91746744327247</t>
  </si>
  <si>
    <t>71.81230171932839</t>
  </si>
  <si>
    <t>16.539470652583987</t>
  </si>
  <si>
    <t>98.03483519772999</t>
  </si>
  <si>
    <t>83.07255774899386</t>
  </si>
  <si>
    <t>77.53521791985258</t>
  </si>
  <si>
    <t>543.3269011285156</t>
  </si>
  <si>
    <t>16.308966263895854</t>
  </si>
  <si>
    <t>22.943194914376363</t>
  </si>
  <si>
    <t>73.39179429830983</t>
  </si>
  <si>
    <t>25.148852532263845</t>
  </si>
  <si>
    <t>64.65165406698361</t>
  </si>
  <si>
    <t>85.14687886927277</t>
  </si>
  <si>
    <t>47.22604921972379</t>
  </si>
  <si>
    <t>53.92454468784854</t>
  </si>
  <si>
    <t>10.047755465842783</t>
  </si>
  <si>
    <t>745.7697293027304</t>
  </si>
  <si>
    <t>90.58295293641277</t>
  </si>
  <si>
    <t>54.30792283662595</t>
  </si>
  <si>
    <t>75.49122618185356</t>
  </si>
  <si>
    <t>56.157032385934144</t>
  </si>
  <si>
    <t>94.50479198736139</t>
  </si>
  <si>
    <t>98.0788093272131</t>
  </si>
  <si>
    <t>75.16467278311029</t>
  </si>
  <si>
    <t>24.271224103402346</t>
  </si>
  <si>
    <t>58.04090090398677</t>
  </si>
  <si>
    <t>46.46932881581597</t>
  </si>
  <si>
    <t>41.57391468575224</t>
  </si>
  <si>
    <t>31.71831216965802</t>
  </si>
  <si>
    <t>62.37311432999559</t>
  </si>
  <si>
    <t>88.14138385211118</t>
  </si>
  <si>
    <t>36.83458434371278</t>
  </si>
  <si>
    <t>54.78365700226277</t>
  </si>
  <si>
    <t>87.59502035891637</t>
  </si>
  <si>
    <t>82.47215524176136</t>
  </si>
  <si>
    <t>51.92938134330325</t>
  </si>
  <si>
    <t>195.41017202287912</t>
  </si>
  <si>
    <t>18.450931936968118</t>
  </si>
  <si>
    <t>7.014718167949468</t>
  </si>
  <si>
    <t>31.09348104777746</t>
  </si>
  <si>
    <t>96.23436961695552</t>
  </si>
  <si>
    <t>96.11176867387258</t>
  </si>
  <si>
    <t>10.812203351641074</t>
  </si>
  <si>
    <t>15.822912877425551</t>
  </si>
  <si>
    <t>34.91212323424406</t>
  </si>
  <si>
    <t>13.675064969109371</t>
  </si>
  <si>
    <t>581.2946713573765</t>
  </si>
  <si>
    <t>18.92798051913269</t>
  </si>
  <si>
    <t>16.988907498074695</t>
  </si>
  <si>
    <t>14.737475366098806</t>
  </si>
  <si>
    <t>37.73197509790771</t>
  </si>
  <si>
    <t>42.03440646943636</t>
  </si>
  <si>
    <t>17.452608289197087</t>
  </si>
  <si>
    <t>82.15311393723823</t>
  </si>
  <si>
    <t>42.372515180846676</t>
  </si>
  <si>
    <t>33.44772326131351</t>
  </si>
  <si>
    <t>510.0751115686726</t>
  </si>
  <si>
    <t>33.495233319699764</t>
  </si>
  <si>
    <t>6.097632141551003</t>
  </si>
  <si>
    <t>78.32440601335838</t>
  </si>
  <si>
    <t>57.43644900084473</t>
  </si>
  <si>
    <t>64.37697920692153</t>
  </si>
  <si>
    <t>55.927372557809576</t>
  </si>
  <si>
    <t>18.265654020011425</t>
  </si>
  <si>
    <t>77.01297336141579</t>
  </si>
  <si>
    <t>35.30453495401889</t>
  </si>
  <si>
    <t>592.6977665799204</t>
  </si>
  <si>
    <t>90.57677699509077</t>
  </si>
  <si>
    <t>74.61021992564201</t>
  </si>
  <si>
    <t>82.46209310018457</t>
  </si>
  <si>
    <t>72.33723709289916</t>
  </si>
  <si>
    <t>88.30136162508279</t>
  </si>
  <si>
    <t>63.852457077940926</t>
  </si>
  <si>
    <t>67.43825009069405</t>
  </si>
  <si>
    <t>1.311752520967275</t>
  </si>
  <si>
    <t>13.380857801996171</t>
  </si>
  <si>
    <t>11.981418647337705</t>
  </si>
  <si>
    <t>98.12199769727886</t>
  </si>
  <si>
    <t>99.32819187943824</t>
  </si>
  <si>
    <t>6.065801243996248</t>
  </si>
  <si>
    <t>83.82059866283089</t>
  </si>
  <si>
    <t>64.4511863917578</t>
  </si>
  <si>
    <t>18.708857021993026</t>
  </si>
  <si>
    <t>86.94550543325022</t>
  </si>
  <si>
    <t>90.32328264904208</t>
  </si>
  <si>
    <t>61.305333943106234</t>
  </si>
  <si>
    <t>157.07485352107324</t>
  </si>
  <si>
    <t>68.50880309799686</t>
  </si>
  <si>
    <t>46.69925166387111</t>
  </si>
  <si>
    <t>25.00677997339517</t>
  </si>
  <si>
    <t>96.1388226870913</t>
  </si>
  <si>
    <t>8.281368272611871</t>
  </si>
  <si>
    <t>47.23949349904433</t>
  </si>
  <si>
    <t>96.66111424495466</t>
  </si>
  <si>
    <t>52.325849189655855</t>
  </si>
  <si>
    <t>49.965586946578696</t>
  </si>
  <si>
    <t>96.07572444085963</t>
  </si>
  <si>
    <t>74.40175158344209</t>
  </si>
  <si>
    <t>75.99839644064195</t>
  </si>
  <si>
    <t>35.473149119410664</t>
  </si>
  <si>
    <t>74.37086184998043</t>
  </si>
  <si>
    <t>68.24839872983284</t>
  </si>
  <si>
    <t>99.75892352941446</t>
  </si>
  <si>
    <t>63.16748275607824</t>
  </si>
  <si>
    <t>73.67923244158737</t>
  </si>
  <si>
    <t>32.182121481280774</t>
  </si>
  <si>
    <t>596.3829281695653</t>
  </si>
  <si>
    <t>76.57841387437657</t>
  </si>
  <si>
    <t>81.93739530537277</t>
  </si>
  <si>
    <t>80.5489026333671</t>
  </si>
  <si>
    <t>74.1782350805588</t>
  </si>
  <si>
    <t>63.27240172657184</t>
  </si>
  <si>
    <t>48.857092493912205</t>
  </si>
  <si>
    <t>33.39962240238674</t>
  </si>
  <si>
    <t>94.29518212843686</t>
  </si>
  <si>
    <t>55.46398637932725</t>
  </si>
  <si>
    <t>807.097364182584</t>
  </si>
  <si>
    <t>71.70133010321297</t>
  </si>
  <si>
    <t>51.17250806395896</t>
  </si>
  <si>
    <t>99.45273342169821</t>
  </si>
  <si>
    <t>32.919241862837225</t>
  </si>
  <si>
    <t>56.237512023421004</t>
  </si>
  <si>
    <t>23.241887749172747</t>
  </si>
  <si>
    <t>12.095119591336697</t>
  </si>
  <si>
    <t>90.87999198609032</t>
  </si>
  <si>
    <t>14.435805386165157</t>
  </si>
  <si>
    <t>268.93324704049155</t>
  </si>
  <si>
    <t>95.5148134212941</t>
  </si>
  <si>
    <t>36.21542014484294</t>
  </si>
  <si>
    <t>69.3911877120845</t>
  </si>
  <si>
    <t>68.64668685314246</t>
  </si>
  <si>
    <t>1.9332277132198215</t>
  </si>
  <si>
    <t>14.033146316185594</t>
  </si>
  <si>
    <t>95.69275689218193</t>
  </si>
  <si>
    <t>46.438702148385346</t>
  </si>
  <si>
    <t>27.52757699834183</t>
  </si>
  <si>
    <t>247.04449633602053</t>
  </si>
  <si>
    <t>68.20192468725145</t>
  </si>
  <si>
    <t>71.84522243193351</t>
  </si>
  <si>
    <t>34.177763463929296</t>
  </si>
  <si>
    <t>22.507391452323645</t>
  </si>
  <si>
    <t>10.186682474566624</t>
  </si>
  <si>
    <t>48.4245141283609</t>
  </si>
  <si>
    <t>2.0927821916993707</t>
  </si>
  <si>
    <t>9.340322010451928</t>
  </si>
  <si>
    <t>18.51021995022893</t>
  </si>
  <si>
    <t>302.26148847769946</t>
  </si>
  <si>
    <t>61.142701221164316</t>
  </si>
  <si>
    <t>24.497979579027742</t>
  </si>
  <si>
    <t>6.756876916624606</t>
  </si>
  <si>
    <t>64.26262300973758</t>
  </si>
  <si>
    <t>24.73150205006823</t>
  </si>
  <si>
    <t>29.21919866092503</t>
  </si>
  <si>
    <t>89.00050239008851</t>
  </si>
  <si>
    <t>69.01956513640471</t>
  </si>
  <si>
    <t>12.916534746764228</t>
  </si>
  <si>
    <t>36.9410580273252</t>
  </si>
  <si>
    <t>84.57817967655137</t>
  </si>
  <si>
    <t>86.10093117784709</t>
  </si>
  <si>
    <t>48.39040861069225</t>
  </si>
  <si>
    <t>40.60207342845388</t>
  </si>
  <si>
    <t>35.70186538621783</t>
  </si>
  <si>
    <t>99.26725001190789</t>
  </si>
  <si>
    <t>80.10288496734574</t>
  </si>
  <si>
    <t>62.755129034398124</t>
  </si>
  <si>
    <t>16.859392983140424</t>
  </si>
  <si>
    <t>949.5109082348645</t>
  </si>
  <si>
    <t>94.34624899923801</t>
  </si>
  <si>
    <t>99.10836880770512</t>
  </si>
  <si>
    <t>19.34117495198734</t>
  </si>
  <si>
    <t>33.69434584863484</t>
  </si>
  <si>
    <t>16.36038997536525</t>
  </si>
  <si>
    <t>15.007852878887206</t>
  </si>
  <si>
    <t>53.60593896359205</t>
  </si>
  <si>
    <t>65.21667252923362</t>
  </si>
  <si>
    <t>30.828936581034213</t>
  </si>
  <si>
    <t>981.0236193051096</t>
  </si>
  <si>
    <t>21.988160204840824</t>
  </si>
  <si>
    <t>34.99165085097775</t>
  </si>
  <si>
    <t>13.671756246360019</t>
  </si>
  <si>
    <t>84.87778013735078</t>
  </si>
  <si>
    <t>62.191788813564926</t>
  </si>
  <si>
    <t>66.58845661696978</t>
  </si>
  <si>
    <t>71.54251968627796</t>
  </si>
  <si>
    <t>3.872459066333249</t>
  </si>
  <si>
    <t>46.506428368156776</t>
  </si>
  <si>
    <t>71.03023972082883</t>
  </si>
  <si>
    <t>3.3331381110474467</t>
  </si>
  <si>
    <t>20.298971033422276</t>
  </si>
  <si>
    <t>12.001675995299593</t>
  </si>
  <si>
    <t>64.74480072990991</t>
  </si>
  <si>
    <t>70.99153254670091</t>
  </si>
  <si>
    <t>4.88705101585947</t>
  </si>
  <si>
    <t>3.692506398772821</t>
  </si>
  <si>
    <t>63.980853426037356</t>
  </si>
  <si>
    <t>39.581480488879606</t>
  </si>
  <si>
    <t>541.4136015272234</t>
  </si>
  <si>
    <t>12.520897769136354</t>
  </si>
  <si>
    <t>48.154111767420545</t>
  </si>
  <si>
    <t>29.487597703002393</t>
  </si>
  <si>
    <t>97.40254255384207</t>
  </si>
  <si>
    <t>98.86912420834415</t>
  </si>
  <si>
    <t>86.71744268666953</t>
  </si>
  <si>
    <t>22.074652541894466</t>
  </si>
  <si>
    <t>66.83623810089193</t>
  </si>
  <si>
    <t>74.18500062380917</t>
  </si>
  <si>
    <t>750.0206878636964</t>
  </si>
  <si>
    <t>31.48348881257698</t>
  </si>
  <si>
    <t>86.04865914862603</t>
  </si>
  <si>
    <t>39.14238667511381</t>
  </si>
  <si>
    <t>52.43840645439923</t>
  </si>
  <si>
    <t>67.26828405214474</t>
  </si>
  <si>
    <t>47.268889577360824</t>
  </si>
  <si>
    <t>89.48536670720205</t>
  </si>
  <si>
    <t>92.79875867324881</t>
  </si>
  <si>
    <t>44.526073162211105</t>
  </si>
  <si>
    <t>456.1628382478375</t>
  </si>
  <si>
    <t>36.27174825454131</t>
  </si>
  <si>
    <t>67.15798395848833</t>
  </si>
  <si>
    <t>51.35558357718401</t>
  </si>
  <si>
    <t>58.012170147616416</t>
  </si>
  <si>
    <t>9.817205345490947</t>
  </si>
  <si>
    <t>30.401078211842105</t>
  </si>
  <si>
    <t>28.60689755389467</t>
  </si>
  <si>
    <t>46.6112023065798</t>
  </si>
  <si>
    <t>20.928257442777976</t>
  </si>
  <si>
    <t>621.9235526928678</t>
  </si>
  <si>
    <t>64.43931801081635</t>
  </si>
  <si>
    <t>90.98817125079222</t>
  </si>
  <si>
    <t>10.29072982352227</t>
  </si>
  <si>
    <t>92.7531147848349</t>
  </si>
  <si>
    <t>46.53086387482472</t>
  </si>
  <si>
    <t>43.26786751067266</t>
  </si>
  <si>
    <t>11.072961379541084</t>
  </si>
  <si>
    <t>5.097120519494638</t>
  </si>
  <si>
    <t>58.66817433643155</t>
  </si>
  <si>
    <t>185.65576452342793</t>
  </si>
  <si>
    <t>96.47427928471006</t>
  </si>
  <si>
    <t>74.68243840546347</t>
  </si>
  <si>
    <t>67.55830937670544</t>
  </si>
  <si>
    <t>42.89730464643799</t>
  </si>
  <si>
    <t>10.028938868548721</t>
  </si>
  <si>
    <t>94.91623884369619</t>
  </si>
  <si>
    <t>8.582394920522347</t>
  </si>
  <si>
    <t>98.69992862385698</t>
  </si>
  <si>
    <t>76.46380050573498</t>
  </si>
  <si>
    <t>989.3253834503703</t>
  </si>
  <si>
    <t>39.05841889185831</t>
  </si>
  <si>
    <t>55.06962739885785</t>
  </si>
  <si>
    <t>23.731663471786305</t>
  </si>
  <si>
    <t>31.067656280472875</t>
  </si>
  <si>
    <t>20.052111881552264</t>
  </si>
  <si>
    <t>22.850026860833168</t>
  </si>
  <si>
    <t>4.718281653244048</t>
  </si>
  <si>
    <t>64.18467025412247</t>
  </si>
  <si>
    <t>3.6158758506644517</t>
  </si>
  <si>
    <t>673.2714481507428</t>
  </si>
  <si>
    <t>49.190338228363544</t>
  </si>
  <si>
    <t>94.32142189214937</t>
  </si>
  <si>
    <t>42.63859251118265</t>
  </si>
  <si>
    <t>27.47272083046846</t>
  </si>
  <si>
    <t>43.52965971035883</t>
  </si>
  <si>
    <t>12.34015646087937</t>
  </si>
  <si>
    <t>75.47756142704748</t>
  </si>
  <si>
    <t>21.229066219879314</t>
  </si>
  <si>
    <t>19.243613915750757</t>
  </si>
  <si>
    <t>644.5842327373102</t>
  </si>
  <si>
    <t>44.836936704814434</t>
  </si>
  <si>
    <t>64.8131711576134</t>
  </si>
  <si>
    <t>58.22644346067682</t>
  </si>
  <si>
    <t>18.963205840205774</t>
  </si>
  <si>
    <t>6.754802718292922</t>
  </si>
  <si>
    <t>39.90071218833327</t>
  </si>
  <si>
    <t>62.432575427461416</t>
  </si>
  <si>
    <t>15.194314840249717</t>
  </si>
  <si>
    <t>16.14838607306592</t>
  </si>
  <si>
    <t>115.19517721352167</t>
  </si>
  <si>
    <t>82.80675118975341</t>
  </si>
  <si>
    <t>90.80696690944023</t>
  </si>
  <si>
    <t>29.407568905036896</t>
  </si>
  <si>
    <t>87.32140477234498</t>
  </si>
  <si>
    <t>79.97757543739863</t>
  </si>
  <si>
    <t>44.67771767638624</t>
  </si>
  <si>
    <t>92.02595401741564</t>
  </si>
  <si>
    <t>45.057978788157925</t>
  </si>
  <si>
    <t>63.19271328835748</t>
  </si>
  <si>
    <t>362.98807804845273</t>
  </si>
  <si>
    <t>2.099818344693631</t>
  </si>
  <si>
    <t>18.119522222783417</t>
  </si>
  <si>
    <t>60.57821690198034</t>
  </si>
  <si>
    <t>52.08798223361373</t>
  </si>
  <si>
    <t>8.017517963657156</t>
  </si>
  <si>
    <t>69.6850885185413</t>
  </si>
  <si>
    <t>76.25901056593284</t>
  </si>
  <si>
    <t>65.27721832459792</t>
  </si>
  <si>
    <t>20.359636943554506</t>
  </si>
  <si>
    <t>769.4407105082646</t>
  </si>
  <si>
    <t>76.36484765028581</t>
  </si>
  <si>
    <t>86.93595290929079</t>
  </si>
  <si>
    <t>6.399449112825096</t>
  </si>
  <si>
    <t>99.41449854685925</t>
  </si>
  <si>
    <t>12.386993452440947</t>
  </si>
  <si>
    <t>32.25085914530791</t>
  </si>
  <si>
    <t>66.18981958227232</t>
  </si>
  <si>
    <t>10.394839200656861</t>
  </si>
  <si>
    <t>35.01041487068869</t>
  </si>
  <si>
    <t>644.4445614721626</t>
  </si>
  <si>
    <t>13.50483643449843</t>
  </si>
  <si>
    <t>77.96307725715451</t>
  </si>
  <si>
    <t>38.43676040414721</t>
  </si>
  <si>
    <t>31.080690196482465</t>
  </si>
  <si>
    <t>28.946300835581496</t>
  </si>
  <si>
    <t>24.66941746720113</t>
  </si>
  <si>
    <t>36.87413824512623</t>
  </si>
  <si>
    <t>78.50521525065415</t>
  </si>
  <si>
    <t>68.57781660417095</t>
  </si>
  <si>
    <t>106.24427630053833</t>
  </si>
  <si>
    <t>54.89617346809246</t>
  </si>
  <si>
    <t>73.37033893330954</t>
  </si>
  <si>
    <t>53.40780028398149</t>
  </si>
  <si>
    <t>92.41144469706342</t>
  </si>
  <si>
    <t>73.08382973750122</t>
  </si>
  <si>
    <t>51.886727162403986</t>
  </si>
  <si>
    <t>80.19177049491554</t>
  </si>
  <si>
    <t>67.44303066306747</t>
  </si>
  <si>
    <t>35.05344806658104</t>
  </si>
  <si>
    <t>95.1603155117482</t>
  </si>
  <si>
    <t>7.699846534524113</t>
  </si>
  <si>
    <t>21.3852500396315</t>
  </si>
  <si>
    <t>42.82852551504038</t>
  </si>
  <si>
    <t>25.84859977196902</t>
  </si>
  <si>
    <t>65.40114606218413</t>
  </si>
  <si>
    <t>26.17375399847515</t>
  </si>
  <si>
    <t>14.626908834790811</t>
  </si>
  <si>
    <t>31.853684947593138</t>
  </si>
  <si>
    <t>49.24441414582543</t>
  </si>
  <si>
    <t>500.0905685366597</t>
  </si>
  <si>
    <t>51.75007422058843</t>
  </si>
  <si>
    <t>62.890820735367015</t>
  </si>
  <si>
    <t>97.91142692021094</t>
  </si>
  <si>
    <t>58.08724104776047</t>
  </si>
  <si>
    <t>52.427183595253155</t>
  </si>
  <si>
    <t>32.6695313048549</t>
  </si>
  <si>
    <t>75.65096522355452</t>
  </si>
  <si>
    <t>34.635635427199304</t>
  </si>
  <si>
    <t>23.1960435542278</t>
  </si>
  <si>
    <t>833.7846321922261</t>
  </si>
  <si>
    <t>97.64618675131351</t>
  </si>
  <si>
    <t>39.132605561986566</t>
  </si>
  <si>
    <t>41.36311753233895</t>
  </si>
  <si>
    <t>21.67226758529432</t>
  </si>
  <si>
    <t>15.127319036284462</t>
  </si>
  <si>
    <t>34.45470038172789</t>
  </si>
  <si>
    <t>4.845280857523903</t>
  </si>
  <si>
    <t>66.93868696223944</t>
  </si>
  <si>
    <t>95.82054028846323</t>
  </si>
  <si>
    <t>718.784629330039</t>
  </si>
  <si>
    <t>34.9598103184253</t>
  </si>
  <si>
    <t>12.533815880771726</t>
  </si>
  <si>
    <t>2.5085106980986893</t>
  </si>
  <si>
    <t>54.76511615491472</t>
  </si>
  <si>
    <t>47.59939892636612</t>
  </si>
  <si>
    <t>91.81461709667929</t>
  </si>
  <si>
    <t>56.94889105646871</t>
  </si>
  <si>
    <t>1.1850310259032995</t>
  </si>
  <si>
    <t>2.2391059051733464</t>
  </si>
  <si>
    <t>160.60348050412722</t>
  </si>
  <si>
    <t>18.33093845937401</t>
  </si>
  <si>
    <t>86.30100409477018</t>
  </si>
  <si>
    <t>68.66709831915796</t>
  </si>
  <si>
    <t>51.010308110155165</t>
  </si>
  <si>
    <t>74.3507457266096</t>
  </si>
  <si>
    <t>78.4670014437288</t>
  </si>
  <si>
    <t>71.05520174093544</t>
  </si>
  <si>
    <t>88.33350621326827</t>
  </si>
  <si>
    <t>87.1815138028469</t>
  </si>
  <si>
    <t>409.4065310789738</t>
  </si>
  <si>
    <t>70.6041744754184</t>
  </si>
  <si>
    <t>83.60089485300705</t>
  </si>
  <si>
    <t>68.58933058776893</t>
  </si>
  <si>
    <t>55.990979401161894</t>
  </si>
  <si>
    <t>53.10902052675374</t>
  </si>
  <si>
    <t>34.39012363064103</t>
  </si>
  <si>
    <t>51.163641192251816</t>
  </si>
  <si>
    <t>64.02124778507277</t>
  </si>
  <si>
    <t>39.404356338549405</t>
  </si>
  <si>
    <t>334.2440517821815</t>
  </si>
  <si>
    <t>66.00971939321607</t>
  </si>
  <si>
    <t>54.35746521106921</t>
  </si>
  <si>
    <t>56.06544465641491</t>
  </si>
  <si>
    <t>35.03444006014615</t>
  </si>
  <si>
    <t>22.3298254981637</t>
  </si>
  <si>
    <t>55.92805226310156</t>
  </si>
  <si>
    <t>93.54104156955145</t>
  </si>
  <si>
    <t>7.2572729422245175</t>
  </si>
  <si>
    <t>45.46600662637502</t>
  </si>
  <si>
    <t>105.04304559645243</t>
  </si>
  <si>
    <t>88.7225102786906</t>
  </si>
  <si>
    <t>70.33227675361559</t>
  </si>
  <si>
    <t>62.26810272061266</t>
  </si>
  <si>
    <t>56.960244472138584</t>
  </si>
  <si>
    <t>79.52657855208963</t>
  </si>
  <si>
    <t>97.72979142423719</t>
  </si>
  <si>
    <t>56.85463111335412</t>
  </si>
  <si>
    <t>90.74306204961613</t>
  </si>
  <si>
    <t>91.1668373926077</t>
  </si>
  <si>
    <t>404.6811664837878</t>
  </si>
  <si>
    <t>41.403433105675504</t>
  </si>
  <si>
    <t>47.3557104493957</t>
  </si>
  <si>
    <t>80.61908421013504</t>
  </si>
  <si>
    <t>48.595175684662536</t>
  </si>
  <si>
    <t>82.01485384092666</t>
  </si>
  <si>
    <t>26.142618987476453</t>
  </si>
  <si>
    <t>57.85683340090327</t>
  </si>
  <si>
    <t>47.80601140204817</t>
  </si>
  <si>
    <t>26.529696145560592</t>
  </si>
  <si>
    <t>389.47752464190125</t>
  </si>
  <si>
    <t>34.055840589571744</t>
  </si>
  <si>
    <t>24.80949973058887</t>
  </si>
  <si>
    <t>16.651471484685317</t>
  </si>
  <si>
    <t>11.160358945373446</t>
  </si>
  <si>
    <t>65.23610908561386</t>
  </si>
  <si>
    <t>17.57450009183958</t>
  </si>
  <si>
    <t>17.026285480475053</t>
  </si>
  <si>
    <t>84.33404895779677</t>
  </si>
  <si>
    <t>7.9521541853901</t>
  </si>
  <si>
    <t>125.94954364490695</t>
  </si>
  <si>
    <t>90.86095834779553</t>
  </si>
  <si>
    <t>35.8204974248074</t>
  </si>
  <si>
    <t>17.752833134727553</t>
  </si>
  <si>
    <t>64.63248491636477</t>
  </si>
  <si>
    <t>67.91511786682531</t>
  </si>
  <si>
    <t>95.44615859980695</t>
  </si>
  <si>
    <t>1.8691239759791642</t>
  </si>
  <si>
    <t>26.75787370535545</t>
  </si>
  <si>
    <t>59.114209059625864</t>
  </si>
  <si>
    <t>154.2467374172993</t>
  </si>
  <si>
    <t>89.25849040225148</t>
  </si>
  <si>
    <t>7.487681949045509</t>
  </si>
  <si>
    <t>83.23213004530407</t>
  </si>
  <si>
    <t>72.16098673082888</t>
  </si>
  <si>
    <t>59.44788113120012</t>
  </si>
  <si>
    <t>10.276770717231557</t>
  </si>
  <si>
    <t>59.920206582173705</t>
  </si>
  <si>
    <t>57.56521293101832</t>
  </si>
  <si>
    <t>87.82218221016228</t>
  </si>
  <si>
    <t>634.0916304890998</t>
  </si>
  <si>
    <t>77.762878555106</t>
  </si>
  <si>
    <t>73.52412831783295</t>
  </si>
  <si>
    <t>17.28057941608131</t>
  </si>
  <si>
    <t>29.157987981569022</t>
  </si>
  <si>
    <t>89.39881061320193</t>
  </si>
  <si>
    <t>33.26921406853944</t>
  </si>
  <si>
    <t>15.901855317875743</t>
  </si>
  <si>
    <t>10.731347833992913</t>
  </si>
  <si>
    <t>93.29733674996532</t>
  </si>
  <si>
    <t>673.0745871309191</t>
  </si>
  <si>
    <t>84.20236606127582</t>
  </si>
  <si>
    <t>81.04825054178946</t>
  </si>
  <si>
    <t>89.89015750889666</t>
  </si>
  <si>
    <t>67.19027835014276</t>
  </si>
  <si>
    <t>35.35813698172569</t>
  </si>
  <si>
    <t>40.090466322377324</t>
  </si>
  <si>
    <t>56.913458121940494</t>
  </si>
  <si>
    <t>68.77145864418708</t>
  </si>
  <si>
    <t>7.982923827134073</t>
  </si>
  <si>
    <t>507.5103282877244</t>
  </si>
  <si>
    <t>78.31113793002442</t>
  </si>
  <si>
    <t>3.5260787555016577</t>
  </si>
  <si>
    <t>36.95317394682206</t>
  </si>
  <si>
    <t>62.53141897870228</t>
  </si>
  <si>
    <t>86.72684948705137</t>
  </si>
  <si>
    <t>67.51661669020541</t>
  </si>
  <si>
    <t>94.29169342946261</t>
  </si>
  <si>
    <t>36.416270684450865</t>
  </si>
  <si>
    <t>61.6097250492312</t>
  </si>
  <si>
    <t>520.3681102362461</t>
  </si>
  <si>
    <t>2.0678920422215015</t>
  </si>
  <si>
    <t>48.71482951706275</t>
  </si>
  <si>
    <t>40.4949914009776</t>
  </si>
  <si>
    <t>96.68116156337783</t>
  </si>
  <si>
    <t>8.332707781577483</t>
  </si>
  <si>
    <t>54.93942831503227</t>
  </si>
  <si>
    <t>45.68086377880536</t>
  </si>
  <si>
    <t>65.09611183148809</t>
  </si>
  <si>
    <t>72.9456161565613</t>
  </si>
  <si>
    <t>909.1567014241591</t>
  </si>
  <si>
    <t>89.87957918038592</t>
  </si>
  <si>
    <t>1.9679946112446487</t>
  </si>
  <si>
    <t>76.46809091488831</t>
  </si>
  <si>
    <t>50.673764993669465</t>
  </si>
  <si>
    <t>33.763147592311725</t>
  </si>
  <si>
    <t>30.054355927743018</t>
  </si>
  <si>
    <t>7.2896988585125655</t>
  </si>
  <si>
    <t>54.635463430779055</t>
  </si>
  <si>
    <t>91.54370481846854</t>
  </si>
  <si>
    <t>250.20658614882268</t>
  </si>
  <si>
    <t>44.38829488493502</t>
  </si>
  <si>
    <t>66.94434249843471</t>
  </si>
  <si>
    <t>83.50299926567823</t>
  </si>
  <si>
    <t>45.54517454421148</t>
  </si>
  <si>
    <t>22.91805379395373</t>
  </si>
  <si>
    <t>60.396157927112654</t>
  </si>
  <si>
    <t>79.94803038542159</t>
  </si>
  <si>
    <t>65.71824261848815</t>
  </si>
  <si>
    <t>68.38151834742166</t>
  </si>
  <si>
    <t>272.7704192092642</t>
  </si>
  <si>
    <t>30.252881828229874</t>
  </si>
  <si>
    <t>37.39623784064315</t>
  </si>
  <si>
    <t>68.21883154963143</t>
  </si>
  <si>
    <t>61.04837332596071</t>
  </si>
  <si>
    <t>99.06776086520404</t>
  </si>
  <si>
    <t>45.64320504455827</t>
  </si>
  <si>
    <t>33.34496031748131</t>
  </si>
  <si>
    <t>88.6835128790699</t>
  </si>
  <si>
    <t>88.41446720878594</t>
  </si>
  <si>
    <t>140.3047140215058</t>
  </si>
  <si>
    <t>35.869921205798164</t>
  </si>
  <si>
    <t>26.250237071188167</t>
  </si>
  <si>
    <t>59.82741786632687</t>
  </si>
  <si>
    <t>36.93349540908821</t>
  </si>
  <si>
    <t>31.060750730102882</t>
  </si>
  <si>
    <t>56.344356472138315</t>
  </si>
  <si>
    <t>25.26413046219386</t>
  </si>
  <si>
    <t>36.51913578691892</t>
  </si>
  <si>
    <t>26.578637692611665</t>
  </si>
  <si>
    <t>825.708886365639</t>
  </si>
  <si>
    <t>98.20732392300852</t>
  </si>
  <si>
    <t>23.202466524904594</t>
  </si>
  <si>
    <t>45.19705477054231</t>
  </si>
  <si>
    <t>48.65592208621092</t>
  </si>
  <si>
    <t>74.51554777519777</t>
  </si>
  <si>
    <t>98.08706555212848</t>
  </si>
  <si>
    <t>60.8992521208711</t>
  </si>
  <si>
    <t>9.400258011883125</t>
  </si>
  <si>
    <t>32.57865179376677</t>
  </si>
  <si>
    <t>631.31699467008</t>
  </si>
  <si>
    <t>42.04051445866935</t>
  </si>
  <si>
    <t>16.303747253026813</t>
  </si>
  <si>
    <t>31.08585100551136</t>
  </si>
  <si>
    <t>60.60270125209354</t>
  </si>
  <si>
    <t>7.431801405735314</t>
  </si>
  <si>
    <t>51.43564953212626</t>
  </si>
  <si>
    <t>17.4554953079205</t>
  </si>
  <si>
    <t>57.265227877069265</t>
  </si>
  <si>
    <t>41.69213052932173</t>
  </si>
  <si>
    <t>874.7832770622335</t>
  </si>
  <si>
    <t>60.09025765303522</t>
  </si>
  <si>
    <t>61.06567881908268</t>
  </si>
  <si>
    <t>39.0606656211894</t>
  </si>
  <si>
    <t>69.06958073214628</t>
  </si>
  <si>
    <t>8.037625443190336</t>
  </si>
  <si>
    <t>70.58280672435649</t>
  </si>
  <si>
    <t>61.190951376454905</t>
  </si>
  <si>
    <t>89.38390541006811</t>
  </si>
  <si>
    <t>41.71060088905506</t>
  </si>
  <si>
    <t>634.9848277226556</t>
  </si>
  <si>
    <t>19.695858533261344</t>
  </si>
  <si>
    <t>63.22182518034242</t>
  </si>
  <si>
    <t>26.964658942539245</t>
  </si>
  <si>
    <t>99.01983804628253</t>
  </si>
  <si>
    <t>66.8084956232924</t>
  </si>
  <si>
    <t>49.50942307477817</t>
  </si>
  <si>
    <t>59.493610489880666</t>
  </si>
  <si>
    <t>32.991592397447675</t>
  </si>
  <si>
    <t>90.68882508017123</t>
  </si>
  <si>
    <t>398.2615675595589</t>
  </si>
  <si>
    <t>87.05050708493218</t>
  </si>
  <si>
    <t>93.95809064689092</t>
  </si>
  <si>
    <t>4.117084673605859</t>
  </si>
  <si>
    <t>58.71511256461963</t>
  </si>
  <si>
    <t>97.74036763212644</t>
  </si>
  <si>
    <t>46.400860948488116</t>
  </si>
  <si>
    <t>27.719970038393512</t>
  </si>
  <si>
    <t>61.31302841077559</t>
  </si>
  <si>
    <t>11.63942536804825</t>
  </si>
  <si>
    <t>163.92639193381183</t>
  </si>
  <si>
    <t>18.924500348744914</t>
  </si>
  <si>
    <t>76.33999085449614</t>
  </si>
  <si>
    <t>94.71285284752958</t>
  </si>
  <si>
    <t>62.991188598563895</t>
  </si>
  <si>
    <t>43.35503249964677</t>
  </si>
  <si>
    <t>31.529347921023145</t>
  </si>
  <si>
    <t>81.18773522786796</t>
  </si>
  <si>
    <t>52.278684054967016</t>
  </si>
  <si>
    <t>35.13062953832559</t>
  </si>
  <si>
    <t>783.3539934204891</t>
  </si>
  <si>
    <t>40.07788716442883</t>
  </si>
  <si>
    <t>95.01894941739738</t>
  </si>
  <si>
    <t>29.56317888922058</t>
  </si>
  <si>
    <t>41.84039511857554</t>
  </si>
  <si>
    <t>88.10883235814981</t>
  </si>
  <si>
    <t>78.4042761104647</t>
  </si>
  <si>
    <t>59.38070415239781</t>
  </si>
  <si>
    <t>44.047149766236544</t>
  </si>
  <si>
    <t>50.97054813965224</t>
  </si>
  <si>
    <t>471.2556135051418</t>
  </si>
  <si>
    <t>99.75416939565912</t>
  </si>
  <si>
    <t>38.00502005289309</t>
  </si>
  <si>
    <t>57.85154987243004</t>
  </si>
  <si>
    <t>25.619575899792835</t>
  </si>
  <si>
    <t>92.10609894245863</t>
  </si>
  <si>
    <t>92.30809798301198</t>
  </si>
  <si>
    <t>50.70361642935313</t>
  </si>
  <si>
    <t>59.32256925012916</t>
  </si>
  <si>
    <t>63.697557870764285</t>
  </si>
  <si>
    <t>38.29557231836952</t>
  </si>
  <si>
    <t>57.49927868251689</t>
  </si>
  <si>
    <t>32.62837303802371</t>
  </si>
  <si>
    <t>3.795020538382232</t>
  </si>
  <si>
    <t>37.235892531694844</t>
  </si>
  <si>
    <t>54.54491266212426</t>
  </si>
  <si>
    <t>17.607305391924456</t>
  </si>
  <si>
    <t>66.63464483665302</t>
  </si>
  <si>
    <t>15.345351358409971</t>
  </si>
  <si>
    <t>85.10288355662487</t>
  </si>
  <si>
    <t>910.9669567053206</t>
  </si>
  <si>
    <t>8.209920961409807</t>
  </si>
  <si>
    <t>35.69683958240785</t>
  </si>
  <si>
    <t>12.88120380952023</t>
  </si>
  <si>
    <t>42.09245230560191</t>
  </si>
  <si>
    <t>75.71919474517927</t>
  </si>
  <si>
    <t>33.826332869939506</t>
  </si>
  <si>
    <t>6.037331738974899</t>
  </si>
  <si>
    <t>60.643624337390065</t>
  </si>
  <si>
    <t>33.996486445190385</t>
  </si>
  <si>
    <t>66.60743184806779</t>
  </si>
  <si>
    <t>46.243327675852925</t>
  </si>
  <si>
    <t>36.17805052967742</t>
  </si>
  <si>
    <t>60.95438715047203</t>
  </si>
  <si>
    <t>80.7149084804114</t>
  </si>
  <si>
    <t>10.687194212339818</t>
  </si>
  <si>
    <t>73.05956763774157</t>
  </si>
  <si>
    <t>72.05077379010618</t>
  </si>
  <si>
    <t>82.04413194814697</t>
  </si>
  <si>
    <t>94.58697685808875</t>
  </si>
  <si>
    <t>756.5874944548123</t>
  </si>
  <si>
    <t>81.98544144304469</t>
  </si>
  <si>
    <t>88.7787724416703</t>
  </si>
  <si>
    <t>1.1182237497996539</t>
  </si>
  <si>
    <t>28.886743480339646</t>
  </si>
  <si>
    <t>82.35930818947963</t>
  </si>
  <si>
    <t>87.76139699202031</t>
  </si>
  <si>
    <t>12.224204818718135</t>
  </si>
  <si>
    <t>3.9814608325250447</t>
  </si>
  <si>
    <t>62.99454120895825</t>
  </si>
  <si>
    <t>839.8800539621152</t>
  </si>
  <si>
    <t>81.02490111603402</t>
  </si>
  <si>
    <t>90.36055455426686</t>
  </si>
  <si>
    <t>17.072581874905154</t>
  </si>
  <si>
    <t>35.31020123162307</t>
  </si>
  <si>
    <t>39.62463868618943</t>
  </si>
  <si>
    <t>57.26147184148431</t>
  </si>
  <si>
    <t>33.27845958643593</t>
  </si>
  <si>
    <t>86.93442963459529</t>
  </si>
  <si>
    <t>23.109282843302935</t>
  </si>
  <si>
    <t>243.36935506016016</t>
  </si>
  <si>
    <t>24.18239198322408</t>
  </si>
  <si>
    <t>38.63029470737092</t>
  </si>
  <si>
    <t>76.17359160911292</t>
  </si>
  <si>
    <t>72.11130884406157</t>
  </si>
  <si>
    <t>40.3565081784036</t>
  </si>
  <si>
    <t>47.81170815206133</t>
  </si>
  <si>
    <t>34.44391215778887</t>
  </si>
  <si>
    <t>83.91227919259109</t>
  </si>
  <si>
    <t>47.93486439832486</t>
  </si>
  <si>
    <t>21.19189569586888</t>
  </si>
  <si>
    <t>39.69679562188685</t>
  </si>
  <si>
    <t>97.94453258789144</t>
  </si>
  <si>
    <t>4.505404654191807</t>
  </si>
  <si>
    <t>70.32521584467031</t>
  </si>
  <si>
    <t>13.081511838827282</t>
  </si>
  <si>
    <t>3.6582681578584015</t>
  </si>
  <si>
    <t>43.540283194277436</t>
  </si>
  <si>
    <t>91.04000749229454</t>
  </si>
  <si>
    <t>25.652814152417704</t>
  </si>
  <si>
    <t>281.8276433737483</t>
  </si>
  <si>
    <t>30.71094310306944</t>
  </si>
  <si>
    <t>35.62162457220256</t>
  </si>
  <si>
    <t>73.24460719223134</t>
  </si>
  <si>
    <t>85.130461294204</t>
  </si>
  <si>
    <t>50.08955967822112</t>
  </si>
  <si>
    <t>13.394016212318093</t>
  </si>
  <si>
    <t>90.51454899366945</t>
  </si>
  <si>
    <t>36.0222011457663</t>
  </si>
  <si>
    <t>9.358580999542028</t>
  </si>
  <si>
    <t>344.71512152045034</t>
  </si>
  <si>
    <t>59.61976391193457</t>
  </si>
  <si>
    <t>26.54126079357229</t>
  </si>
  <si>
    <t>55.020228973124176</t>
  </si>
  <si>
    <t>89.3426372166723</t>
  </si>
  <si>
    <t>66.29795671114698</t>
  </si>
  <si>
    <t>63.86229805252515</t>
  </si>
  <si>
    <t>75.48491733288392</t>
  </si>
  <si>
    <t>89.54905231320299</t>
  </si>
  <si>
    <t>37.077729595825076</t>
  </si>
  <si>
    <t>685.393633002881</t>
  </si>
  <si>
    <t>44.22920855670236</t>
  </si>
  <si>
    <t>75.3039069592487</t>
  </si>
  <si>
    <t>93.81949148164131</t>
  </si>
  <si>
    <t>93.4510189970024</t>
  </si>
  <si>
    <t>25.323806941043586</t>
  </si>
  <si>
    <t>72.49641244113445</t>
  </si>
  <si>
    <t>92.57542793219909</t>
  </si>
  <si>
    <t>5.642844138201326</t>
  </si>
  <si>
    <t>95.48643554095179</t>
  </si>
  <si>
    <t>748.7196401341353</t>
  </si>
  <si>
    <t>4.374460586812347</t>
  </si>
  <si>
    <t>19.635208228137344</t>
  </si>
  <si>
    <t>94.27758751623333</t>
  </si>
  <si>
    <t>68.30244788597338</t>
  </si>
  <si>
    <t>19.1538626444526</t>
  </si>
  <si>
    <t>54.413949048146605</t>
  </si>
  <si>
    <t>12.528881125384942</t>
  </si>
  <si>
    <t>37.48260363191366</t>
  </si>
  <si>
    <t>19.779624465620145</t>
  </si>
  <si>
    <t>345.2520072814077</t>
  </si>
  <si>
    <t>51.948356572305784</t>
  </si>
  <si>
    <t>51.46062192483805</t>
  </si>
  <si>
    <t>22.908603082876652</t>
  </si>
  <si>
    <t>15.853907835204154</t>
  </si>
  <si>
    <t>18.33753654267639</t>
  </si>
  <si>
    <t>82.73505237745121</t>
  </si>
  <si>
    <t>64.65054136305116</t>
  </si>
  <si>
    <t>71.06293207476847</t>
  </si>
  <si>
    <t>86.54009197559208</t>
  </si>
  <si>
    <t>639.2203185290564</t>
  </si>
  <si>
    <t>99.02514308062382</t>
  </si>
  <si>
    <t>82.64010489196517</t>
  </si>
  <si>
    <t>3.4097115176264197</t>
  </si>
  <si>
    <t>56.590051863808185</t>
  </si>
  <si>
    <t>78.98420438589528</t>
  </si>
  <si>
    <t>76.34739862335846</t>
  </si>
  <si>
    <t>67.92067373380996</t>
  </si>
  <si>
    <t>16.55717807263136</t>
  </si>
  <si>
    <t>2.1371733229607344</t>
  </si>
  <si>
    <t>199.82401511073112</t>
  </si>
  <si>
    <t>54.960622497834265</t>
  </si>
  <si>
    <t>64.12568332301453</t>
  </si>
  <si>
    <t>88.59713789075613</t>
  </si>
  <si>
    <t>56.494763718917966</t>
  </si>
  <si>
    <t>9.629253509221599</t>
  </si>
  <si>
    <t>16.186615047045052</t>
  </si>
  <si>
    <t>33.41107364324853</t>
  </si>
  <si>
    <t>79.70031766034663</t>
  </si>
  <si>
    <t>35.097545630065724</t>
  </si>
  <si>
    <t>169.06911446060985</t>
  </si>
  <si>
    <t>12.761688393773511</t>
  </si>
  <si>
    <t>34.56925690849312</t>
  </si>
  <si>
    <t>91.97939708619379</t>
  </si>
  <si>
    <t>57.50185429258272</t>
  </si>
  <si>
    <t>51.63361201575026</t>
  </si>
  <si>
    <t>6.705548102967441</t>
  </si>
  <si>
    <t>5.715335509739816</t>
  </si>
  <si>
    <t>30.845198382623494</t>
  </si>
  <si>
    <t>41.87569936364889</t>
  </si>
  <si>
    <t>140.7248975513503</t>
  </si>
  <si>
    <t>44.03276884066872</t>
  </si>
  <si>
    <t>1.7314984295517206</t>
  </si>
  <si>
    <t>53.77678568242118</t>
  </si>
  <si>
    <t>69.48362405900843</t>
  </si>
  <si>
    <t>61.149763697525486</t>
  </si>
  <si>
    <t>94.62570500792935</t>
  </si>
  <si>
    <t>4.842355160508305</t>
  </si>
  <si>
    <t>93.03800276550464</t>
  </si>
  <si>
    <t>79.73877158155665</t>
  </si>
  <si>
    <t>143.5935549887363</t>
  </si>
  <si>
    <t>96.97202093759552</t>
  </si>
  <si>
    <t>78.93907534750178</t>
  </si>
  <si>
    <t>22.23820049641654</t>
  </si>
  <si>
    <t>52.27095164661296</t>
  </si>
  <si>
    <t>96.46778843109496</t>
  </si>
  <si>
    <t>14.14730137703009</t>
  </si>
  <si>
    <t>15.879971333779395</t>
  </si>
  <si>
    <t>60.88524541584775</t>
  </si>
  <si>
    <t>41.335429176688194</t>
  </si>
  <si>
    <t>979.0699928253889</t>
  </si>
  <si>
    <t>76.64219931093976</t>
  </si>
  <si>
    <t>16.765243542846292</t>
  </si>
  <si>
    <t>12.537357088178396</t>
  </si>
  <si>
    <t>14.398028150666505</t>
  </si>
  <si>
    <t>77.18255208688788</t>
  </si>
  <si>
    <t>86.84703524969518</t>
  </si>
  <si>
    <t>60.051076151197776</t>
  </si>
  <si>
    <t>82.5569344162941</t>
  </si>
  <si>
    <t>59.96399626368657</t>
  </si>
  <si>
    <t>82.16641150810756</t>
  </si>
  <si>
    <t>4.114352045347914</t>
  </si>
  <si>
    <t>42.30068491306156</t>
  </si>
  <si>
    <t>20.374987569404766</t>
  </si>
  <si>
    <t>6.898910336196423</t>
  </si>
  <si>
    <t>85.32797160139307</t>
  </si>
  <si>
    <t>68.23480886523612</t>
  </si>
  <si>
    <t>19.514542997581884</t>
  </si>
  <si>
    <t>55.86426297714934</t>
  </si>
  <si>
    <t>82.71285112993792</t>
  </si>
  <si>
    <t>535.3308907626197</t>
  </si>
  <si>
    <t>46.00553720048629</t>
  </si>
  <si>
    <t>10.063789024017751</t>
  </si>
  <si>
    <t>32.06424302398227</t>
  </si>
  <si>
    <t>32.53761926596053</t>
  </si>
  <si>
    <t>64.17251109448262</t>
  </si>
  <si>
    <t>56.5818750008475</t>
  </si>
  <si>
    <t>9.586467711487785</t>
  </si>
  <si>
    <t>87.18115468020551</t>
  </si>
  <si>
    <t>18.294962691841647</t>
  </si>
  <si>
    <t>923.796534773428</t>
  </si>
  <si>
    <t>15.418177027488127</t>
  </si>
  <si>
    <t>8.19149414356798</t>
  </si>
  <si>
    <t>95.02255110861734</t>
  </si>
  <si>
    <t>68.90895856684074</t>
  </si>
  <si>
    <t>17.53955499245785</t>
  </si>
  <si>
    <t>85.9175663611386</t>
  </si>
  <si>
    <t>59.15630636992864</t>
  </si>
  <si>
    <t>26.46527254022658</t>
  </si>
  <si>
    <t>84.51127266208641</t>
  </si>
  <si>
    <t>596.7878942200914</t>
  </si>
  <si>
    <t>85.51737569458783</t>
  </si>
  <si>
    <t>46.47268870379776</t>
  </si>
  <si>
    <t>44.51122752088122</t>
  </si>
  <si>
    <t>13.172751509817317</t>
  </si>
  <si>
    <t>79.31998861953616</t>
  </si>
  <si>
    <t>75.44414248364046</t>
  </si>
  <si>
    <t>31.499954839237034</t>
  </si>
  <si>
    <t>47.53272882220335</t>
  </si>
  <si>
    <t>53.36074558296241</t>
  </si>
  <si>
    <t>900.8801048274618</t>
  </si>
  <si>
    <t>18.536253068596125</t>
  </si>
  <si>
    <t>55.187314700568095</t>
  </si>
  <si>
    <t>34.490603886777535</t>
  </si>
  <si>
    <t>59.79651162889786</t>
  </si>
  <si>
    <t>31.548741972772405</t>
  </si>
  <si>
    <t>71.00881445943378</t>
  </si>
  <si>
    <t>7.85379757033661</t>
  </si>
  <si>
    <t>9.580015904968604</t>
  </si>
  <si>
    <t>10.201372042763978</t>
  </si>
  <si>
    <t>997.9342627699953</t>
  </si>
  <si>
    <t>79.56930955941789</t>
  </si>
  <si>
    <t>12.742533073294908</t>
  </si>
  <si>
    <t>99.98764143278822</t>
  </si>
  <si>
    <t>50.83807222289033</t>
  </si>
  <si>
    <t>13.596257925732061</t>
  </si>
  <si>
    <t>51.80505147133954</t>
  </si>
  <si>
    <t>54.63956063287333</t>
  </si>
  <si>
    <t>57.44969984260388</t>
  </si>
  <si>
    <t>34.47863383125514</t>
  </si>
  <si>
    <t>196.020366799552</t>
  </si>
  <si>
    <t>90.51681268797256</t>
  </si>
  <si>
    <t>91.56536703626625</t>
  </si>
  <si>
    <t>89.6204346457962</t>
  </si>
  <si>
    <t>56.35645961971022</t>
  </si>
  <si>
    <t>31.018376816995442</t>
  </si>
  <si>
    <t>12.180397734278813</t>
  </si>
  <si>
    <t>78.45775428926572</t>
  </si>
  <si>
    <t>24.810011100023985</t>
  </si>
  <si>
    <t>38.64653636305593</t>
  </si>
  <si>
    <t>402.32251045433804</t>
  </si>
  <si>
    <t>57.094883169280365</t>
  </si>
  <si>
    <t>91.66810773662291</t>
  </si>
  <si>
    <t>32.17067745514214</t>
  </si>
  <si>
    <t>70.87675167201087</t>
  </si>
  <si>
    <t>50.84699791879393</t>
  </si>
  <si>
    <t>8.21385008119978</t>
  </si>
  <si>
    <t>85.56435091840103</t>
  </si>
  <si>
    <t>38.11589773930609</t>
  </si>
  <si>
    <t>97.33643017313443</t>
  </si>
  <si>
    <t>524.688838372007</t>
  </si>
  <si>
    <t>65.3989189255517</t>
  </si>
  <si>
    <t>48.69149099406786</t>
  </si>
  <si>
    <t>33.69017707556486</t>
  </si>
  <si>
    <t>28.47609946364537</t>
  </si>
  <si>
    <t>70.87495873263106</t>
  </si>
  <si>
    <t>73.16348463762552</t>
  </si>
  <si>
    <t>28.876329615246505</t>
  </si>
  <si>
    <t>57.64963143854402</t>
  </si>
  <si>
    <t>69.24514587991871</t>
  </si>
  <si>
    <t>825.4206137075089</t>
  </si>
  <si>
    <t>85.07871995051391</t>
  </si>
  <si>
    <t>79.2350182433147</t>
  </si>
  <si>
    <t>66.77851535985246</t>
  </si>
  <si>
    <t>78.93114477628842</t>
  </si>
  <si>
    <t>99.68281656736508</t>
  </si>
  <si>
    <t>56.353883986594155</t>
  </si>
  <si>
    <t>95.45394446165301</t>
  </si>
  <si>
    <t>80.90310395765118</t>
  </si>
  <si>
    <t>1.1064881382044405</t>
  </si>
  <si>
    <t>892.8709410552401</t>
  </si>
  <si>
    <t>90.02627421007492</t>
  </si>
  <si>
    <t>25.498472484294325</t>
  </si>
  <si>
    <t>59.84046300780028</t>
  </si>
  <si>
    <t>68.34293340868317</t>
  </si>
  <si>
    <t>81.57332617603242</t>
  </si>
  <si>
    <t>2.17671180376783</t>
  </si>
  <si>
    <t>18.79625659319572</t>
  </si>
  <si>
    <t>51.740099439397454</t>
  </si>
  <si>
    <t>78.32906607910991</t>
  </si>
  <si>
    <t>125.73926475504413</t>
  </si>
  <si>
    <t>88.062802470522</t>
  </si>
  <si>
    <t>4.812768733361736</t>
  </si>
  <si>
    <t>78.3704022706952</t>
  </si>
  <si>
    <t>40.26426711305976</t>
  </si>
  <si>
    <t>5.979367293184623</t>
  </si>
  <si>
    <t>13.142580897547305</t>
  </si>
  <si>
    <t>95.02499862853438</t>
  </si>
  <si>
    <t>65.56807938148268</t>
  </si>
  <si>
    <t>68.59286239068024</t>
  </si>
  <si>
    <t>923.6987122741994</t>
  </si>
  <si>
    <t>35.06655698805116</t>
  </si>
  <si>
    <t>62.166657673893496</t>
  </si>
  <si>
    <t>53.92587710660882</t>
  </si>
  <si>
    <t>19.610659383470193</t>
  </si>
  <si>
    <t>22.022509386530146</t>
  </si>
  <si>
    <t>43.28480180283077</t>
  </si>
  <si>
    <t>70.9306069756858</t>
  </si>
  <si>
    <t>2.884528838098049</t>
  </si>
  <si>
    <t>58.9394627714064</t>
  </si>
  <si>
    <t>64.42592347599566</t>
  </si>
  <si>
    <t>30.20857374696061</t>
  </si>
  <si>
    <t>63.269272081088275</t>
  </si>
  <si>
    <t>97.76667232834734</t>
  </si>
  <si>
    <t>38.410743029089645</t>
  </si>
  <si>
    <t>96.4811222536955</t>
  </si>
  <si>
    <t>50.34641041490249</t>
  </si>
  <si>
    <t>27.14699779334478</t>
  </si>
  <si>
    <t>71.86195113905706</t>
  </si>
  <si>
    <t>88.95698357187212</t>
  </si>
  <si>
    <t>507.02368411957286</t>
  </si>
  <si>
    <t>56.11549035576172</t>
  </si>
  <si>
    <t>16.62289917562157</t>
  </si>
  <si>
    <t>24.47488146997057</t>
  </si>
  <si>
    <t>41.987373320385814</t>
  </si>
  <si>
    <t>79.70787165989168</t>
  </si>
  <si>
    <t>10.057113699382171</t>
  </si>
  <si>
    <t>91.30789912957698</t>
  </si>
  <si>
    <t>77.89483773172833</t>
  </si>
  <si>
    <t>92.95344369765371</t>
  </si>
  <si>
    <t>972.5525032507721</t>
  </si>
  <si>
    <t>17.184700401499867</t>
  </si>
  <si>
    <t>20.951403772924095</t>
  </si>
  <si>
    <t>89.70135140791535</t>
  </si>
  <si>
    <t>39.24236031016335</t>
  </si>
  <si>
    <t>38.30041730357334</t>
  </si>
  <si>
    <t>41.40282400324941</t>
  </si>
  <si>
    <t>36.49778403271921</t>
  </si>
  <si>
    <t>8.679160792846233</t>
  </si>
  <si>
    <t>28.726108545204625</t>
  </si>
  <si>
    <t>546.7815692175645</t>
  </si>
  <si>
    <t>36.65268595982343</t>
  </si>
  <si>
    <t>94.34296729136258</t>
  </si>
  <si>
    <t>44.79896209016442</t>
  </si>
  <si>
    <t>19.700351876672357</t>
  </si>
  <si>
    <t>1.8484885999932885</t>
  </si>
  <si>
    <t>53.95902313524857</t>
  </si>
  <si>
    <t>8.417573694139719</t>
  </si>
  <si>
    <t>1.6622256312984973</t>
  </si>
  <si>
    <t>52.137036427157</t>
  </si>
  <si>
    <t>599.689105116995</t>
  </si>
  <si>
    <t>22.850520527688786</t>
  </si>
  <si>
    <t>41.92818635934964</t>
  </si>
  <si>
    <t>87.82634054147638</t>
  </si>
  <si>
    <t>24.34475554758683</t>
  </si>
  <si>
    <t>70.67767242761329</t>
  </si>
  <si>
    <t>25.672096249181777</t>
  </si>
  <si>
    <t>15.021494790911674</t>
  </si>
  <si>
    <t>41.490352102555335</t>
  </si>
  <si>
    <t>20.996013812255114</t>
  </si>
  <si>
    <t>174.71157524944283</t>
  </si>
  <si>
    <t>19.793479984160513</t>
  </si>
  <si>
    <t>86.93520147167146</t>
  </si>
  <si>
    <t>84.09801627020352</t>
  </si>
  <si>
    <t>76.37285825191066</t>
  </si>
  <si>
    <t>90.18561452883296</t>
  </si>
  <si>
    <t>5.839220120338723</t>
  </si>
  <si>
    <t>23.81022212584503</t>
  </si>
  <si>
    <t>71.9541153779719</t>
  </si>
  <si>
    <t>37.28798135765828</t>
  </si>
  <si>
    <t>96.67384901922196</t>
  </si>
  <si>
    <t>61.66827393369749</t>
  </si>
  <si>
    <t>80.8266029979568</t>
  </si>
  <si>
    <t>92.60626211459748</t>
  </si>
  <si>
    <t>43.06787653733045</t>
  </si>
  <si>
    <t>92.887385946</t>
  </si>
  <si>
    <t>4.53087799763307</t>
  </si>
  <si>
    <t>13.479240279411897</t>
  </si>
  <si>
    <t>85.24604535428807</t>
  </si>
  <si>
    <t>49.52600119472481</t>
  </si>
  <si>
    <t>316.95372634683736</t>
  </si>
  <si>
    <t>90.93919980758801</t>
  </si>
  <si>
    <t>3.950778896920383</t>
  </si>
  <si>
    <t>29.699720636708662</t>
  </si>
  <si>
    <t>73.78193423314951</t>
  </si>
  <si>
    <t>28.70950050605461</t>
  </si>
  <si>
    <t>22.343922352651134</t>
  </si>
  <si>
    <t>59.58992088958621</t>
  </si>
  <si>
    <t>46.736145499162376</t>
  </si>
  <si>
    <t>42.79052826506086</t>
  </si>
  <si>
    <t>891.7309842908289</t>
  </si>
  <si>
    <t>44.108550978824496</t>
  </si>
  <si>
    <t>93.77850344078615</t>
  </si>
  <si>
    <t>75.68759566382505</t>
  </si>
  <si>
    <t>7.283616063185036</t>
  </si>
  <si>
    <t>40.5023960119579</t>
  </si>
  <si>
    <t>8.921225012047216</t>
  </si>
  <si>
    <t>51.306644703960046</t>
  </si>
  <si>
    <t>19.750244776019827</t>
  </si>
  <si>
    <t>92.07041187910363</t>
  </si>
  <si>
    <t>418.0560626813676</t>
  </si>
  <si>
    <t>96.22843342111446</t>
  </si>
  <si>
    <t>56.830997339915484</t>
  </si>
  <si>
    <t>88.18019253946841</t>
  </si>
  <si>
    <t>40.76680747885257</t>
  </si>
  <si>
    <t>78.89654363249429</t>
  </si>
  <si>
    <t>70.40174294332974</t>
  </si>
  <si>
    <t>42.17739419173449</t>
  </si>
  <si>
    <t>45.716920383507386</t>
  </si>
  <si>
    <t>62.90841389540583</t>
  </si>
  <si>
    <t>84.86199477361515</t>
  </si>
  <si>
    <t>7.120865093544126</t>
  </si>
  <si>
    <t>27.16831799177453</t>
  </si>
  <si>
    <t>17.669928174698725</t>
  </si>
  <si>
    <t>12.176595667377114</t>
  </si>
  <si>
    <t>6.0195505120791495</t>
  </si>
  <si>
    <t>13.511713748332113</t>
  </si>
  <si>
    <t>68.10294813616201</t>
  </si>
  <si>
    <t>76.81259498279542</t>
  </si>
  <si>
    <t>64.96220601652749</t>
  </si>
  <si>
    <t>671.6233063347172</t>
  </si>
  <si>
    <t>44.2299725797493</t>
  </si>
  <si>
    <t>16.7630460949149</t>
  </si>
  <si>
    <t>33.11407308746129</t>
  </si>
  <si>
    <t>8.719930248335004</t>
  </si>
  <si>
    <t>66.71241090842523</t>
  </si>
  <si>
    <t>98.21328261587769</t>
  </si>
  <si>
    <t>40.86381908971816</t>
  </si>
  <si>
    <t>14.102156272623688</t>
  </si>
  <si>
    <t>62.29500522464514</t>
  </si>
  <si>
    <t>962.9537171788979</t>
  </si>
  <si>
    <t>40.401336388196796</t>
  </si>
  <si>
    <t>96.91990915359929</t>
  </si>
  <si>
    <t>82.64545044861734</t>
  </si>
  <si>
    <t>11.171072140801698</t>
  </si>
  <si>
    <t>37.264701635809615</t>
  </si>
  <si>
    <t>34.442329252138734</t>
  </si>
  <si>
    <t>46.58914539963007</t>
  </si>
  <si>
    <t>2.9732544200960547</t>
  </si>
  <si>
    <t>99.54737705900334</t>
  </si>
  <si>
    <t>17.056681528221816</t>
  </si>
  <si>
    <t>17.35574968578294</t>
  </si>
  <si>
    <t>15.147256335942075</t>
  </si>
  <si>
    <t>71.68581180996262</t>
  </si>
  <si>
    <t>89.78485779464245</t>
  </si>
  <si>
    <t>78.88908423110843</t>
  </si>
  <si>
    <t>5.53713608905673</t>
  </si>
  <si>
    <t>7.397354191401973</t>
  </si>
  <si>
    <t>86.0763745883014</t>
  </si>
  <si>
    <t>39.25341294333339</t>
  </si>
  <si>
    <t>641.4381886846386</t>
  </si>
  <si>
    <t>2.0376896436791867</t>
  </si>
  <si>
    <t>86.76712260185741</t>
  </si>
  <si>
    <t>35.170257062185556</t>
  </si>
  <si>
    <t>67.29357907897793</t>
  </si>
  <si>
    <t>38.546895135426894</t>
  </si>
  <si>
    <t>60.48444304219447</t>
  </si>
  <si>
    <t>70.52441769326106</t>
  </si>
  <si>
    <t>28.08656846988015</t>
  </si>
  <si>
    <t>88.36924707586877</t>
  </si>
  <si>
    <t>124.09080614079721</t>
  </si>
  <si>
    <t>84.92225378844887</t>
  </si>
  <si>
    <t>40.56204132689163</t>
  </si>
  <si>
    <t>72.83367811329663</t>
  </si>
  <si>
    <t>92.68552921758965</t>
  </si>
  <si>
    <t>60.32263768534176</t>
  </si>
  <si>
    <t>70.76700918655843</t>
  </si>
  <si>
    <t>12.173398092854768</t>
  </si>
  <si>
    <t>47.39604976447299</t>
  </si>
  <si>
    <t>90.5507888707798</t>
  </si>
  <si>
    <t>709.9322819712106</t>
  </si>
  <si>
    <t>1.2433541333302855</t>
  </si>
  <si>
    <t>73.30048828874715</t>
  </si>
  <si>
    <t>51.54006614582613</t>
  </si>
  <si>
    <t>65.38776943529956</t>
  </si>
  <si>
    <t>52.83770954865031</t>
  </si>
  <si>
    <t>35.116878690896556</t>
  </si>
  <si>
    <t>98.53954364545643</t>
  </si>
  <si>
    <t>40.065416388679296</t>
  </si>
  <si>
    <t>87.8002681224607</t>
  </si>
  <si>
    <t>143.41237222449854</t>
  </si>
  <si>
    <t>1.3097955100238323</t>
  </si>
  <si>
    <t>16.114722843281925</t>
  </si>
  <si>
    <t>43.067649653879926</t>
  </si>
  <si>
    <t>57.23457297938876</t>
  </si>
  <si>
    <t>95.24532901286148</t>
  </si>
  <si>
    <t>49.49953083647415</t>
  </si>
  <si>
    <t>4.915859336266294</t>
  </si>
  <si>
    <t>90.5488425551448</t>
  </si>
  <si>
    <t>22.1670672907494</t>
  </si>
  <si>
    <t>302.65180993732065</t>
  </si>
  <si>
    <t>22.762644323753193</t>
  </si>
  <si>
    <t>69.58945651026443</t>
  </si>
  <si>
    <t>86.96422383654863</t>
  </si>
  <si>
    <t>36.837950138840824</t>
  </si>
  <si>
    <t>16.89158205827698</t>
  </si>
  <si>
    <t>94.70072150952183</t>
  </si>
  <si>
    <t>20.652534649940208</t>
  </si>
  <si>
    <t>77.90019748732448</t>
  </si>
  <si>
    <t>15.41894651344046</t>
  </si>
  <si>
    <t>407.2098338371143</t>
  </si>
  <si>
    <t>70.97436915826984</t>
  </si>
  <si>
    <t>8.3162558847107</t>
  </si>
  <si>
    <t>38.01129932841286</t>
  </si>
  <si>
    <t>88.24411971191876</t>
  </si>
  <si>
    <t>91.97492552525364</t>
  </si>
  <si>
    <t>39.85221922188066</t>
  </si>
  <si>
    <t>57.234129262389615</t>
  </si>
  <si>
    <t>52.31330301659182</t>
  </si>
  <si>
    <t>67.84295851085335</t>
  </si>
  <si>
    <t>394.01896158605814</t>
  </si>
  <si>
    <t>47.2505383642856</t>
  </si>
  <si>
    <t>6.853867736179382</t>
  </si>
  <si>
    <t>88.16763873677701</t>
  </si>
  <si>
    <t>96.21602176921442</t>
  </si>
  <si>
    <t>71.72083484218456</t>
  </si>
  <si>
    <t>27.08247232902795</t>
  </si>
  <si>
    <t>56.724278999026865</t>
  </si>
  <si>
    <t>4.247852337546647</t>
  </si>
  <si>
    <t>19.673828272381797</t>
  </si>
  <si>
    <t>804.0890752542764</t>
  </si>
  <si>
    <t>54.014916171785444</t>
  </si>
  <si>
    <t>93.34406469087116</t>
  </si>
  <si>
    <t>31.590940196998417</t>
  </si>
  <si>
    <t>25.624101236928254</t>
  </si>
  <si>
    <t>89.00918225524947</t>
  </si>
  <si>
    <t>46.16206340841018</t>
  </si>
  <si>
    <t>88.59973265556619</t>
  </si>
  <si>
    <t>33.6752060179133</t>
  </si>
  <si>
    <t>24.410474230302498</t>
  </si>
  <si>
    <t>301.10608465992846</t>
  </si>
  <si>
    <t>54.55859694047831</t>
  </si>
  <si>
    <t>22.364500725409016</t>
  </si>
  <si>
    <t>51.99873606208712</t>
  </si>
  <si>
    <t>60.29947065608576</t>
  </si>
  <si>
    <t>23.533285507699475</t>
  </si>
  <si>
    <t>82.40434604114853</t>
  </si>
  <si>
    <t>59.46934490953572</t>
  </si>
  <si>
    <t>28.705930601106957</t>
  </si>
  <si>
    <t>8.603147368645296</t>
  </si>
  <si>
    <t>845.1907897975761</t>
  </si>
  <si>
    <t>29.066989346873015</t>
  </si>
  <si>
    <t>33.307363242609426</t>
  </si>
  <si>
    <t>81.18641617824323</t>
  </si>
  <si>
    <t>78.63003786746413</t>
  </si>
  <si>
    <t>27.216145359678194</t>
  </si>
  <si>
    <t>5.697114207781851</t>
  </si>
  <si>
    <t>29.10966217541136</t>
  </si>
  <si>
    <t>44.20045159221627</t>
  </si>
  <si>
    <t>7.241015566280112</t>
  </si>
  <si>
    <t>698.1593176147435</t>
  </si>
  <si>
    <t>24.696519378805533</t>
  </si>
  <si>
    <t>6.203219914576039</t>
  </si>
  <si>
    <t>9.312800054438412</t>
  </si>
  <si>
    <t>91.2937720331829</t>
  </si>
  <si>
    <t>19.736617039889097</t>
  </si>
  <si>
    <t>96.34678673627786</t>
  </si>
  <si>
    <t>56.91911298967898</t>
  </si>
  <si>
    <t>44.539169014198706</t>
  </si>
  <si>
    <t>82.27070564962924</t>
  </si>
  <si>
    <t>265.4133092139382</t>
  </si>
  <si>
    <t>68.4631576652173</t>
  </si>
  <si>
    <t>76.29018794326112</t>
  </si>
  <si>
    <t>51.8852975408081</t>
  </si>
  <si>
    <t>84.87516119284555</t>
  </si>
  <si>
    <t>6.74406896205619</t>
  </si>
  <si>
    <t>64.99221500055864</t>
  </si>
  <si>
    <t>31.982794331619516</t>
  </si>
  <si>
    <t>16.557632277486846</t>
  </si>
  <si>
    <t>23.300814611371607</t>
  </si>
  <si>
    <t>593.6365808965638</t>
  </si>
  <si>
    <t>47.418599577620625</t>
  </si>
  <si>
    <t>59.8425274558831</t>
  </si>
  <si>
    <t>50.69410841539502</t>
  </si>
  <si>
    <t>69.62003684043884</t>
  </si>
  <si>
    <t>40.42113600880839</t>
  </si>
  <si>
    <t>21.025589889846742</t>
  </si>
  <si>
    <t>3.655251596821472</t>
  </si>
  <si>
    <t>94.41955616464838</t>
  </si>
  <si>
    <t>23.12573976512067</t>
  </si>
  <si>
    <t>598.3169047860429</t>
  </si>
  <si>
    <t>37.22112445440143</t>
  </si>
  <si>
    <t>76.45629364391789</t>
  </si>
  <si>
    <t>77.44439149345271</t>
  </si>
  <si>
    <t>68.24125504749827</t>
  </si>
  <si>
    <t>54.255082342540845</t>
  </si>
  <si>
    <t>86.43103438173421</t>
  </si>
  <si>
    <t>41.804739334387705</t>
  </si>
  <si>
    <t>70.96832006238401</t>
  </si>
  <si>
    <t>98.52930254186504</t>
  </si>
  <si>
    <t>532.7013182912488</t>
  </si>
  <si>
    <t>3.7295822848100215</t>
  </si>
  <si>
    <t>26.088202226208523</t>
  </si>
  <si>
    <t>90.11783130583353</t>
  </si>
  <si>
    <t>72.93201610376127</t>
  </si>
  <si>
    <t>19.70384968048893</t>
  </si>
  <si>
    <t>57.05701702903025</t>
  </si>
  <si>
    <t>21.213450908195227</t>
  </si>
  <si>
    <t>42.62525580730289</t>
  </si>
  <si>
    <t>85.26179076149128</t>
  </si>
  <si>
    <t>738.6162980017252</t>
  </si>
  <si>
    <t>12.69559864839539</t>
  </si>
  <si>
    <t>20.210623014252633</t>
  </si>
  <si>
    <t>59.922235117992386</t>
  </si>
  <si>
    <t>39.301386242266744</t>
  </si>
  <si>
    <t>89.57502948865294</t>
  </si>
  <si>
    <t>88.33689579623751</t>
  </si>
  <si>
    <t>7.2026848255191</t>
  </si>
  <si>
    <t>33.318925470346585</t>
  </si>
  <si>
    <t>94.2880273128394</t>
  </si>
  <si>
    <t>96.43030608352274</t>
  </si>
  <si>
    <t>5.856883791042492</t>
  </si>
  <si>
    <t>93.50047004641965</t>
  </si>
  <si>
    <t>16.105467644287273</t>
  </si>
  <si>
    <t>11.722665271023288</t>
  </si>
  <si>
    <t>55.36586206452921</t>
  </si>
  <si>
    <t>72.13756633340381</t>
  </si>
  <si>
    <t>88.72732325969264</t>
  </si>
  <si>
    <t>13.448550345376134</t>
  </si>
  <si>
    <t>45.97068561590277</t>
  </si>
  <si>
    <t>890.9020829077344</t>
  </si>
  <si>
    <t>99.34438681229949</t>
  </si>
  <si>
    <t>64.19018041249365</t>
  </si>
  <si>
    <t>58.66013132617809</t>
  </si>
  <si>
    <t>26.727159799076617</t>
  </si>
  <si>
    <t>83.67746268142946</t>
  </si>
  <si>
    <t>45.88636414986104</t>
  </si>
  <si>
    <t>20.486983330454677</t>
  </si>
  <si>
    <t>38.01390866097063</t>
  </si>
  <si>
    <t>39.82335719442926</t>
  </si>
  <si>
    <t>26.480632197577506</t>
  </si>
  <si>
    <t>59.72087562922388</t>
  </si>
  <si>
    <t>93.87121290992945</t>
  </si>
  <si>
    <t>17.616815987508744</t>
  </si>
  <si>
    <t>17.72098974394612</t>
  </si>
  <si>
    <t>24.303643404273316</t>
  </si>
  <si>
    <t>40.48243439430371</t>
  </si>
  <si>
    <t>2.391622455790639</t>
  </si>
  <si>
    <t>79.91535988310352</t>
  </si>
  <si>
    <t>65.9253277622629</t>
  </si>
  <si>
    <t>687.0467856735922</t>
  </si>
  <si>
    <t>12.050671664299443</t>
  </si>
  <si>
    <t>86.90094181708992</t>
  </si>
  <si>
    <t>39.76236221916042</t>
  </si>
  <si>
    <t>56.065079955616966</t>
  </si>
  <si>
    <t>79.18972709262744</t>
  </si>
  <si>
    <t>24.22048804955557</t>
  </si>
  <si>
    <t>68.66118879243731</t>
  </si>
  <si>
    <t>38.58454720815644</t>
  </si>
  <si>
    <t>7.337034933734685</t>
  </si>
  <si>
    <t>401.8619686453603</t>
  </si>
  <si>
    <t>25.34681407082826</t>
  </si>
  <si>
    <t>49.41522843297571</t>
  </si>
  <si>
    <t>57.349858838599175</t>
  </si>
  <si>
    <t>10.137601081747562</t>
  </si>
  <si>
    <t>69.75808946159668</t>
  </si>
  <si>
    <t>52.791190166259184</t>
  </si>
  <si>
    <t>95.72623717226088</t>
  </si>
  <si>
    <t>45.97962311352603</t>
  </si>
  <si>
    <t>11.357186942594126</t>
  </si>
  <si>
    <t>807.1085130609572</t>
  </si>
  <si>
    <t>73.28242951398715</t>
  </si>
  <si>
    <t>33.92989812325686</t>
  </si>
  <si>
    <t>21.59626015415415</t>
  </si>
  <si>
    <t>83.29401471349411</t>
  </si>
  <si>
    <t>88.09662845800631</t>
  </si>
  <si>
    <t>1.3867064411751926</t>
  </si>
  <si>
    <t>77.51285582780838</t>
  </si>
  <si>
    <t>25.896435553207994</t>
  </si>
  <si>
    <t>72.64938271255232</t>
  </si>
  <si>
    <t>620.1075092151295</t>
  </si>
  <si>
    <t>76.13462399039418</t>
  </si>
  <si>
    <t>72.47223567334004</t>
  </si>
  <si>
    <t>13.178134453948587</t>
  </si>
  <si>
    <t>60.4714854916092</t>
  </si>
  <si>
    <t>74.74511060793884</t>
  </si>
  <si>
    <t>33.67541780346073</t>
  </si>
  <si>
    <t>42.85909215337597</t>
  </si>
  <si>
    <t>93.00420960155316</t>
  </si>
  <si>
    <t>27.734184679575264</t>
  </si>
  <si>
    <t>833.0438404888846</t>
  </si>
  <si>
    <t>62.52713804319501</t>
  </si>
  <si>
    <t>54.25952313141897</t>
  </si>
  <si>
    <t>8.280522029381245</t>
  </si>
  <si>
    <t>84.86192438867874</t>
  </si>
  <si>
    <t>23.699133114889264</t>
  </si>
  <si>
    <t>83.03970897616819</t>
  </si>
  <si>
    <t>32.70042931335047</t>
  </si>
  <si>
    <t>5.471757512539625</t>
  </si>
  <si>
    <t>1.647848993074149</t>
  </si>
  <si>
    <t>202.90699863992631</t>
  </si>
  <si>
    <t>49.6425256812945</t>
  </si>
  <si>
    <t>31.156723397783935</t>
  </si>
  <si>
    <t>27.531837995396927</t>
  </si>
  <si>
    <t>63.554298870265484</t>
  </si>
  <si>
    <t>11.69863335089758</t>
  </si>
  <si>
    <t>86.99385106260888</t>
  </si>
  <si>
    <t>37.767406050115824</t>
  </si>
  <si>
    <t>69.66703043528832</t>
  </si>
  <si>
    <t>2.3229686946142465</t>
  </si>
  <si>
    <t>69.26871228590608</t>
  </si>
  <si>
    <t>67.8886349000968</t>
  </si>
  <si>
    <t>32.442857219604775</t>
  </si>
  <si>
    <t>2.220382730476558</t>
  </si>
  <si>
    <t>93.63960028905421</t>
  </si>
  <si>
    <t>71.86860864586197</t>
  </si>
  <si>
    <t>28.22402671771124</t>
  </si>
  <si>
    <t>73.10436196369119</t>
  </si>
  <si>
    <t>89.81487171142362</t>
  </si>
  <si>
    <t>14.922253069933504</t>
  </si>
  <si>
    <t>924.0399537344929</t>
  </si>
  <si>
    <t>70.2887957377825</t>
  </si>
  <si>
    <t>89.17130229389295</t>
  </si>
  <si>
    <t>19.003629473038018</t>
  </si>
  <si>
    <t>84.78054189658724</t>
  </si>
  <si>
    <t>92.70100823324174</t>
  </si>
  <si>
    <t>57.800025892443955</t>
  </si>
  <si>
    <t>88.09198690159246</t>
  </si>
  <si>
    <t>38.49822355271317</t>
  </si>
  <si>
    <t>29.894587865797803</t>
  </si>
  <si>
    <t>776.2540551971179</t>
  </si>
  <si>
    <t>60.32943134987727</t>
  </si>
  <si>
    <t>76.62515631387942</t>
  </si>
  <si>
    <t>48.9562980721239</t>
  </si>
  <si>
    <t>78.24103027535602</t>
  </si>
  <si>
    <t>89.43939262419008</t>
  </si>
  <si>
    <t>59.907984011340886</t>
  </si>
  <si>
    <t>12.329995341598988</t>
  </si>
  <si>
    <t>8.061896025435999</t>
  </si>
  <si>
    <t>97.51439256826416</t>
  </si>
  <si>
    <t>179.88579524168745</t>
  </si>
  <si>
    <t>3.401465181261301</t>
  </si>
  <si>
    <t>8.180191991617903</t>
  </si>
  <si>
    <t>36.68730586650781</t>
  </si>
  <si>
    <t>85.8796541665215</t>
  </si>
  <si>
    <t>36.18571867397986</t>
  </si>
  <si>
    <t>89.86148654483259</t>
  </si>
  <si>
    <t>39.73276339098811</t>
  </si>
  <si>
    <t>47.760293637635186</t>
  </si>
  <si>
    <t>22.66603249614127</t>
  </si>
  <si>
    <t>881.8407461813185</t>
  </si>
  <si>
    <t>13.493705845437944</t>
  </si>
  <si>
    <t>19.349893956445158</t>
  </si>
  <si>
    <t>37.19144342909567</t>
  </si>
  <si>
    <t>84.17693851864897</t>
  </si>
  <si>
    <t>23.992517480859533</t>
  </si>
  <si>
    <t>95.50520078232512</t>
  </si>
  <si>
    <t>10.907211574492976</t>
  </si>
  <si>
    <t>5.284532565390691</t>
  </si>
  <si>
    <t>55.68440631381236</t>
  </si>
  <si>
    <t>762.0353539115749</t>
  </si>
  <si>
    <t>89.55767091084272</t>
  </si>
  <si>
    <t>44.114203149685636</t>
  </si>
  <si>
    <t>6.672434091102332</t>
  </si>
  <si>
    <t>7.272656829562038</t>
  </si>
  <si>
    <t>12.976306261727586</t>
  </si>
  <si>
    <t>55.840060024289414</t>
  </si>
  <si>
    <t>41.85711502050981</t>
  </si>
  <si>
    <t>1.3749875409994274</t>
  </si>
  <si>
    <t>82.27534075197764</t>
  </si>
  <si>
    <t>738.8196254733484</t>
  </si>
  <si>
    <t>72.04406384401955</t>
  </si>
  <si>
    <t>32.14509480749257</t>
  </si>
  <si>
    <t>92.86866076593287</t>
  </si>
  <si>
    <t>27.00400746637024</t>
  </si>
  <si>
    <t>82.95884829526767</t>
  </si>
  <si>
    <t>63.704180917469785</t>
  </si>
  <si>
    <t>71.56287179794163</t>
  </si>
  <si>
    <t>33.093636012636125</t>
  </si>
  <si>
    <t>80.24059282615781</t>
  </si>
  <si>
    <t>816.5115276011638</t>
  </si>
  <si>
    <t>49.05717248725705</t>
  </si>
  <si>
    <t>74.94679503585212</t>
  </si>
  <si>
    <t>56.199262488633394</t>
  </si>
  <si>
    <t>11.310308529762551</t>
  </si>
  <si>
    <t>91.25952892866917</t>
  </si>
  <si>
    <t>54.0240311101079</t>
  </si>
  <si>
    <t>44.287894705310464</t>
  </si>
  <si>
    <t>31.51616364833899</t>
  </si>
  <si>
    <t>84.46343962382525</t>
  </si>
  <si>
    <t>746.3835546986666</t>
  </si>
  <si>
    <t>79.42160414578393</t>
  </si>
  <si>
    <t>10.562938815681264</t>
  </si>
  <si>
    <t>38.314814041601494</t>
  </si>
  <si>
    <t>63.86321436846629</t>
  </si>
  <si>
    <t>33.66208128398284</t>
  </si>
  <si>
    <t>78.51230517984368</t>
  </si>
  <si>
    <t>45.648103242274374</t>
  </si>
  <si>
    <t>11.456414925632998</t>
  </si>
  <si>
    <t>7.321468258043751</t>
  </si>
  <si>
    <t>941.4018971994519</t>
  </si>
  <si>
    <t>39.91376758716069</t>
  </si>
  <si>
    <t>56.55561622069217</t>
  </si>
  <si>
    <t>70.08154133614153</t>
  </si>
  <si>
    <t>66.51498247566633</t>
  </si>
  <si>
    <t>76.08775198552758</t>
  </si>
  <si>
    <t>28.017342417500913</t>
  </si>
  <si>
    <t>70.96308060595766</t>
  </si>
  <si>
    <t>62.35041245445609</t>
  </si>
  <si>
    <t>40.12607847247273</t>
  </si>
  <si>
    <t>659.6568489747588</t>
  </si>
  <si>
    <t>95.02981808665209</t>
  </si>
  <si>
    <t>50.85945739992894</t>
  </si>
  <si>
    <t>70.1196755967103</t>
  </si>
  <si>
    <t>65.48244921537116</t>
  </si>
  <si>
    <t>22.283360606525093</t>
  </si>
  <si>
    <t>17.545232702977955</t>
  </si>
  <si>
    <t>40.486852501751855</t>
  </si>
  <si>
    <t>55.98093115887605</t>
  </si>
  <si>
    <t>63.77148527186364</t>
  </si>
  <si>
    <t>792.2794976760633</t>
  </si>
  <si>
    <t>79.7463785505388</t>
  </si>
  <si>
    <t>2.1883431361056864</t>
  </si>
  <si>
    <t>57.833860754268244</t>
  </si>
  <si>
    <t>26.397305606864393</t>
  </si>
  <si>
    <t>88.92960634827614</t>
  </si>
  <si>
    <t>95.01539043826051</t>
  </si>
  <si>
    <t>22.11240241676569</t>
  </si>
  <si>
    <t>8.208768541924655</t>
  </si>
  <si>
    <t>20.69806579966098</t>
  </si>
  <si>
    <t>803.0972053764854</t>
  </si>
  <si>
    <t>57.52160274167545</t>
  </si>
  <si>
    <t>16.848317599389702</t>
  </si>
  <si>
    <t>74.64481145748869</t>
  </si>
  <si>
    <t>69.64111971366219</t>
  </si>
  <si>
    <t>23.850940870819613</t>
  </si>
  <si>
    <t>24.468582924455404</t>
  </si>
  <si>
    <t>45.22610472654924</t>
  </si>
  <si>
    <t>86.84944457537495</t>
  </si>
  <si>
    <t>33.88131300196983</t>
  </si>
  <si>
    <t>307.180858256761</t>
  </si>
  <si>
    <t>90.37261127866805</t>
  </si>
  <si>
    <t>43.28343561547808</t>
  </si>
  <si>
    <t>59.31635822635144</t>
  </si>
  <si>
    <t>2.610474605578929</t>
  </si>
  <si>
    <t>5.554596502799541</t>
  </si>
  <si>
    <t>23.04214793117717</t>
  </si>
  <si>
    <t>96.04323018691503</t>
  </si>
  <si>
    <t>40.61454376624897</t>
  </si>
  <si>
    <t>43.42422817181796</t>
  </si>
  <si>
    <t>872.1546926663723</t>
  </si>
  <si>
    <t>99.92196384863928</t>
  </si>
  <si>
    <t>7.356535131810233</t>
  </si>
  <si>
    <t>91.64722807426006</t>
  </si>
  <si>
    <t>63.308415019884706</t>
  </si>
  <si>
    <t>64.84402818279341</t>
  </si>
  <si>
    <t>62.57300740899518</t>
  </si>
  <si>
    <t>17.8480933427345</t>
  </si>
  <si>
    <t>74.82664910401218</t>
  </si>
  <si>
    <t>71.61188809690066</t>
  </si>
  <si>
    <t>487.9571040861774</t>
  </si>
  <si>
    <t>90.84937048819847</t>
  </si>
  <si>
    <t>65.599609634839</t>
  </si>
  <si>
    <t>5.601023776456714</t>
  </si>
  <si>
    <t>39.369995332090184</t>
  </si>
  <si>
    <t>10.899089916842058</t>
  </si>
  <si>
    <t>90.2949278189335</t>
  </si>
  <si>
    <t>30.533339139074087</t>
  </si>
  <si>
    <t>60.841234682593495</t>
  </si>
  <si>
    <t>96.2282972172834</t>
  </si>
  <si>
    <t>603.0006501893513</t>
  </si>
  <si>
    <t>28.76351932808757</t>
  </si>
  <si>
    <t>66.77612014091574</t>
  </si>
  <si>
    <t>68.82345158117823</t>
  </si>
  <si>
    <t>56.142815900733694</t>
  </si>
  <si>
    <t>53.99714600900188</t>
  </si>
  <si>
    <t>32.47393478942104</t>
  </si>
  <si>
    <t>53.48875874397345</t>
  </si>
  <si>
    <t>45.71848288970068</t>
  </si>
  <si>
    <t>51.6354481051676</t>
  </si>
  <si>
    <t>487.790365180932</t>
  </si>
  <si>
    <t>9.710397500544786</t>
  </si>
  <si>
    <t>29.527722120750695</t>
  </si>
  <si>
    <t>24.81886888993904</t>
  </si>
  <si>
    <t>33.248373868176714</t>
  </si>
  <si>
    <t>32.366616911953315</t>
  </si>
  <si>
    <t>57.75177836488001</t>
  </si>
  <si>
    <t>64.6460356186144</t>
  </si>
  <si>
    <t>73.26177963940427</t>
  </si>
  <si>
    <t>20.54209093027748</t>
  </si>
  <si>
    <t>547.228118639905</t>
  </si>
  <si>
    <t>35.624878112692386</t>
  </si>
  <si>
    <t>31.80400201282464</t>
  </si>
  <si>
    <t>35.9028031709604</t>
  </si>
  <si>
    <t>84.93293964629993</t>
  </si>
  <si>
    <t>38.533706460148096</t>
  </si>
  <si>
    <t>31.935036828974262</t>
  </si>
  <si>
    <t>51.479697099654004</t>
  </si>
  <si>
    <t>18.859059398295358</t>
  </si>
  <si>
    <t>64.43762944289483</t>
  </si>
  <si>
    <t>288.52613428630866</t>
  </si>
  <si>
    <t>35.477036241674796</t>
  </si>
  <si>
    <t>70.28533884813078</t>
  </si>
  <si>
    <t>97.94898845162243</t>
  </si>
  <si>
    <t>36.13054664875381</t>
  </si>
  <si>
    <t>64.7888769027777</t>
  </si>
  <si>
    <t>27.251162122236565</t>
  </si>
  <si>
    <t>59.08825647877529</t>
  </si>
  <si>
    <t>22.386713451938704</t>
  </si>
  <si>
    <t>89.42812421778217</t>
  </si>
  <si>
    <t>772.7428884014953</t>
  </si>
  <si>
    <t>28.781840114854276</t>
  </si>
  <si>
    <t>21.885560848517343</t>
  </si>
  <si>
    <t>81.29194077057764</t>
  </si>
  <si>
    <t>58.20652457815595</t>
  </si>
  <si>
    <t>30.14902556571178</t>
  </si>
  <si>
    <t>61.938086692709476</t>
  </si>
  <si>
    <t>12.474001377122477</t>
  </si>
  <si>
    <t>69.56153523200192</t>
  </si>
  <si>
    <t>75.06962445285171</t>
  </si>
  <si>
    <t>777.0171432616189</t>
  </si>
  <si>
    <t>89.71561420103535</t>
  </si>
  <si>
    <t>10.970592502504587</t>
  </si>
  <si>
    <t>49.03359076124616</t>
  </si>
  <si>
    <t>32.95437862491235</t>
  </si>
  <si>
    <t>46.21983411698602</t>
  </si>
  <si>
    <t>69.31054697651416</t>
  </si>
  <si>
    <t>96.92917845933698</t>
  </si>
  <si>
    <t>47.24202934745699</t>
  </si>
  <si>
    <t>96.84189644432627</t>
  </si>
  <si>
    <t>916.3709968274925</t>
  </si>
  <si>
    <t>98.55096312309615</t>
  </si>
  <si>
    <t>86.93231136421673</t>
  </si>
  <si>
    <t>26.257018242496997</t>
  </si>
  <si>
    <t>20.36233253008686</t>
  </si>
  <si>
    <t>93.18670565495268</t>
  </si>
  <si>
    <t>12.819393685786054</t>
  </si>
  <si>
    <t>3.450168411945924</t>
  </si>
  <si>
    <t>5.301035126671195</t>
  </si>
  <si>
    <t>78.95210804184899</t>
  </si>
  <si>
    <t>81.68677458167076</t>
  </si>
  <si>
    <t>48.988294516457245</t>
  </si>
  <si>
    <t>23.682450116379187</t>
  </si>
  <si>
    <t>24.695342134218663</t>
  </si>
  <si>
    <t>91.03576767840423</t>
  </si>
  <si>
    <t>69.24542103055865</t>
  </si>
  <si>
    <t>84.7370659748558</t>
  </si>
  <si>
    <t>19.526605369290337</t>
  </si>
  <si>
    <t>24.872217272873968</t>
  </si>
  <si>
    <t>53.185223654378206</t>
  </si>
  <si>
    <t>635.8107544123195</t>
  </si>
  <si>
    <t>25.96904644020833</t>
  </si>
  <si>
    <t>46.84679549536668</t>
  </si>
  <si>
    <t>59.73535829852335</t>
  </si>
  <si>
    <t>62.70193861471489</t>
  </si>
  <si>
    <t>3.068639030214399</t>
  </si>
  <si>
    <t>40.03375099180266</t>
  </si>
  <si>
    <t>77.04979461152107</t>
  </si>
  <si>
    <t>47.714380729943514</t>
  </si>
  <si>
    <t>37.1177148593124</t>
  </si>
  <si>
    <t>427.6733791232109</t>
  </si>
  <si>
    <t>57.11365253664553</t>
  </si>
  <si>
    <t>2.664986080257222</t>
  </si>
  <si>
    <t>19.554123568115756</t>
  </si>
  <si>
    <t>30.953233260661364</t>
  </si>
  <si>
    <t>42.56796641065739</t>
  </si>
  <si>
    <t>66.7399383042939</t>
  </si>
  <si>
    <t>60.490276710595936</t>
  </si>
  <si>
    <t>31.675906447228044</t>
  </si>
  <si>
    <t>9.234445325797424</t>
  </si>
  <si>
    <t>453.8552025486715</t>
  </si>
  <si>
    <t>15.78805887256749</t>
  </si>
  <si>
    <t>95.64809717959724</t>
  </si>
  <si>
    <t>6.06934952782467</t>
  </si>
  <si>
    <t>55.57411739951931</t>
  </si>
  <si>
    <t>69.92376587470062</t>
  </si>
  <si>
    <t>72.61101868725382</t>
  </si>
  <si>
    <t>32.72044383129105</t>
  </si>
  <si>
    <t>83.32825217070058</t>
  </si>
  <si>
    <t>17.57153361896053</t>
  </si>
  <si>
    <t>562.1933828457259</t>
  </si>
  <si>
    <t>41.63891703635454</t>
  </si>
  <si>
    <t>44.65005575935356</t>
  </si>
  <si>
    <t>58.17723109642975</t>
  </si>
  <si>
    <t>21.28156169806607</t>
  </si>
  <si>
    <t>32.990079218754545</t>
  </si>
  <si>
    <t>30.32196748163551</t>
  </si>
  <si>
    <t>4.960810726508498</t>
  </si>
  <si>
    <t>11.046709791058674</t>
  </si>
  <si>
    <t>49.581045475555584</t>
  </si>
  <si>
    <t>226.32492389180698</t>
  </si>
  <si>
    <t>25.154823234304786</t>
  </si>
  <si>
    <t>86.82561116386205</t>
  </si>
  <si>
    <t>18.70755332382396</t>
  </si>
  <si>
    <t>25.076957700774074</t>
  </si>
  <si>
    <t>23.355793729191646</t>
  </si>
  <si>
    <t>79.4705631188117</t>
  </si>
  <si>
    <t>40.68087367201224</t>
  </si>
  <si>
    <t>35.437933064531535</t>
  </si>
  <si>
    <t>72.87984309834428</t>
  </si>
  <si>
    <t>429.5148815945722</t>
  </si>
  <si>
    <t>57.65978658781387</t>
  </si>
  <si>
    <t>72.34794683079235</t>
  </si>
  <si>
    <t>45.39771680533886</t>
  </si>
  <si>
    <t>31.50762602617033</t>
  </si>
  <si>
    <t>48.968990014865994</t>
  </si>
  <si>
    <t>95.81946670077741</t>
  </si>
  <si>
    <t>12.012541529722512</t>
  </si>
  <si>
    <t>43.771570968208835</t>
  </si>
  <si>
    <t>20.254326096037403</t>
  </si>
  <si>
    <t>393.56858965125866</t>
  </si>
  <si>
    <t>90.82543026190251</t>
  </si>
  <si>
    <t>91.06117728794925</t>
  </si>
  <si>
    <t>54.448085153475404</t>
  </si>
  <si>
    <t>43.709349213400856</t>
  </si>
  <si>
    <t>3.747224518796429</t>
  </si>
  <si>
    <t>49.873701131436974</t>
  </si>
  <si>
    <t>79.39467259845696</t>
  </si>
  <si>
    <t>98.04525851341896</t>
  </si>
  <si>
    <t>81.77646883088164</t>
  </si>
  <si>
    <t>34.5891147707589</t>
  </si>
  <si>
    <t>17.720693410141394</t>
  </si>
  <si>
    <t>16.725805030902848</t>
  </si>
  <si>
    <t>2.4788935219403356</t>
  </si>
  <si>
    <t>87.06504286197014</t>
  </si>
  <si>
    <t>49.51479262672365</t>
  </si>
  <si>
    <t>24.230241917306557</t>
  </si>
  <si>
    <t>3.1388023972976953</t>
  </si>
  <si>
    <t>54.28695484576747</t>
  </si>
  <si>
    <t>87.16570205707103</t>
  </si>
  <si>
    <t>996.3109517008997</t>
  </si>
  <si>
    <t>88.18476148764603</t>
  </si>
  <si>
    <t>38.76767608267255</t>
  </si>
  <si>
    <t>25.66189776547253</t>
  </si>
  <si>
    <t>20.09571169828996</t>
  </si>
  <si>
    <t>42.6615548543632</t>
  </si>
  <si>
    <t>10.029680117964745</t>
  </si>
  <si>
    <t>52.08186739846133</t>
  </si>
  <si>
    <t>65.27072103996761</t>
  </si>
  <si>
    <t>47.31558988103643</t>
  </si>
  <si>
    <t>548.7100144254509</t>
  </si>
  <si>
    <t>62.13327328278683</t>
  </si>
  <si>
    <t>49.59692176198587</t>
  </si>
  <si>
    <t>36.16698932182044</t>
  </si>
  <si>
    <t>12.148927711183205</t>
  </si>
  <si>
    <t>8.452395198168233</t>
  </si>
  <si>
    <t>87.34039005124941</t>
  </si>
  <si>
    <t>53.04351441329345</t>
  </si>
  <si>
    <t>50.49705779901706</t>
  </si>
  <si>
    <t>29.84212783887051</t>
  </si>
  <si>
    <t>541.179305982776</t>
  </si>
  <si>
    <t>66.31469851080328</t>
  </si>
  <si>
    <t>30.200502523221076</t>
  </si>
  <si>
    <t>32.33841147040948</t>
  </si>
  <si>
    <t>30.326957188779488</t>
  </si>
  <si>
    <t>57.05893605318852</t>
  </si>
  <si>
    <t>84.39501687209122</t>
  </si>
  <si>
    <t>17.76044644252397</t>
  </si>
  <si>
    <t>98.43865074403584</t>
  </si>
  <si>
    <t>45.788521324517205</t>
  </si>
  <si>
    <t>568.522097896086</t>
  </si>
  <si>
    <t>71.3564367168583</t>
  </si>
  <si>
    <t>80.44137084973045</t>
  </si>
  <si>
    <t>26.219662757124752</t>
  </si>
  <si>
    <t>18.396741943899542</t>
  </si>
  <si>
    <t>6.928921832703054</t>
  </si>
  <si>
    <t>68.63887738785706</t>
  </si>
  <si>
    <t>66.52481174073182</t>
  </si>
  <si>
    <t>17.84218303230591</t>
  </si>
  <si>
    <t>52.280810001073405</t>
  </si>
  <si>
    <t>563.3675317212474</t>
  </si>
  <si>
    <t>88.29259592085145</t>
  </si>
  <si>
    <t>90.14047889807262</t>
  </si>
  <si>
    <t>55.52517324779183</t>
  </si>
  <si>
    <t>53.73326644930057</t>
  </si>
  <si>
    <t>54.76863806927577</t>
  </si>
  <si>
    <t>9.345989486668259</t>
  </si>
  <si>
    <t>93.1499774355907</t>
  </si>
  <si>
    <t>46.111891970038414</t>
  </si>
  <si>
    <t>32.46540516568348</t>
  </si>
  <si>
    <t>834.3584554162808</t>
  </si>
  <si>
    <t>71.04738489957526</t>
  </si>
  <si>
    <t>65.60296556446701</t>
  </si>
  <si>
    <t>61.36715254932642</t>
  </si>
  <si>
    <t>15.187628290150315</t>
  </si>
  <si>
    <t>12.141358613735065</t>
  </si>
  <si>
    <t>92.13548872806132</t>
  </si>
  <si>
    <t>49.818234593374655</t>
  </si>
  <si>
    <t>65.20825601299293</t>
  </si>
  <si>
    <t>87.1859054255765</t>
  </si>
  <si>
    <t>927.66843519127</t>
  </si>
  <si>
    <t>52.552701499313116</t>
  </si>
  <si>
    <t>44.157175792614</t>
  </si>
  <si>
    <t>80.93951194011606</t>
  </si>
  <si>
    <t>20.88891689432785</t>
  </si>
  <si>
    <t>9.511990400962532</t>
  </si>
  <si>
    <t>90.87991626607254</t>
  </si>
  <si>
    <t>81.46026330441236</t>
  </si>
  <si>
    <t>84.32951419311576</t>
  </si>
  <si>
    <t>90.43991551781073</t>
  </si>
  <si>
    <t>615.1770666171797</t>
  </si>
  <si>
    <t>47.5511213412974</t>
  </si>
  <si>
    <t>15.042450219392776</t>
  </si>
  <si>
    <t>68.10534238698892</t>
  </si>
  <si>
    <t>69.6338839456439</t>
  </si>
  <si>
    <t>28.907150036655366</t>
  </si>
  <si>
    <t>5.96061553619802</t>
  </si>
  <si>
    <t>51.64404893107712</t>
  </si>
  <si>
    <t>66.86253182520159</t>
  </si>
  <si>
    <t>53.84720126516186</t>
  </si>
  <si>
    <t>470.5593603288289</t>
  </si>
  <si>
    <t>31.778801653301343</t>
  </si>
  <si>
    <t>52.395474126329646</t>
  </si>
  <si>
    <t>54.31314611178823</t>
  </si>
  <si>
    <t>47.27778726723045</t>
  </si>
  <si>
    <t>40.355776633135974</t>
  </si>
  <si>
    <t>70.12665801960975</t>
  </si>
  <si>
    <t>94.28930252091959</t>
  </si>
  <si>
    <t>59.36321462620981</t>
  </si>
  <si>
    <t>80.11228768783621</t>
  </si>
  <si>
    <t>452.40867465618066</t>
  </si>
  <si>
    <t>34.37937675882131</t>
  </si>
  <si>
    <t>27.620858597336337</t>
  </si>
  <si>
    <t>56.14790269546211</t>
  </si>
  <si>
    <t>39.23872139281593</t>
  </si>
  <si>
    <t>2.0128572119865566</t>
  </si>
  <si>
    <t>16.841014662990347</t>
  </si>
  <si>
    <t>17.430858480511233</t>
  </si>
  <si>
    <t>63.96596673224121</t>
  </si>
  <si>
    <t>88.49869345431216</t>
  </si>
  <si>
    <t>790.1185148980003</t>
  </si>
  <si>
    <t>38.89247027854435</t>
  </si>
  <si>
    <t>82.52158439345658</t>
  </si>
  <si>
    <t>5.713819703320041</t>
  </si>
  <si>
    <t>74.16522857127711</t>
  </si>
  <si>
    <t>37.416149738943204</t>
  </si>
  <si>
    <t>30.40405759285204</t>
  </si>
  <si>
    <t>84.50949862389825</t>
  </si>
  <si>
    <t>16.32220608764328</t>
  </si>
  <si>
    <t>65.43715502205305</t>
  </si>
  <si>
    <t>957.8669153531082</t>
  </si>
  <si>
    <t>49.66000386676751</t>
  </si>
  <si>
    <t>44.086006697732955</t>
  </si>
  <si>
    <t>95.32036708947271</t>
  </si>
  <si>
    <t>1.5780488746240735</t>
  </si>
  <si>
    <t>21.008672585710883</t>
  </si>
  <si>
    <t>77.64840293466114</t>
  </si>
  <si>
    <t>36.072995954658836</t>
  </si>
  <si>
    <t>94.85639836243354</t>
  </si>
  <si>
    <t>70.00349573418498</t>
  </si>
  <si>
    <t>465.71890214900486</t>
  </si>
  <si>
    <t>38.516640251502395</t>
  </si>
  <si>
    <t>27.84015255095437</t>
  </si>
  <si>
    <t>24.24548206338659</t>
  </si>
  <si>
    <t>90.25473807682283</t>
  </si>
  <si>
    <t>71.79142111190595</t>
  </si>
  <si>
    <t>37.236914694309235</t>
  </si>
  <si>
    <t>5.367080477299169</t>
  </si>
  <si>
    <t>91.9998212067876</t>
  </si>
  <si>
    <t>80.94731336086988</t>
  </si>
  <si>
    <t>653.7143732924014</t>
  </si>
  <si>
    <t>4.302882350282744</t>
  </si>
  <si>
    <t>89.86761599383317</t>
  </si>
  <si>
    <t>1.7778534176759422</t>
  </si>
  <si>
    <t>29.643240257166326</t>
  </si>
  <si>
    <t>51.212754578795284</t>
  </si>
  <si>
    <t>50.644397244090214</t>
  </si>
  <si>
    <t>8.8357193863485</t>
  </si>
  <si>
    <t>83.27105674985796</t>
  </si>
  <si>
    <t>48.32407370302826</t>
  </si>
  <si>
    <t>783.7468313558493</t>
  </si>
  <si>
    <t>62.4233736358583</t>
  </si>
  <si>
    <t>26.059583954978734</t>
  </si>
  <si>
    <t>19.48260180465877</t>
  </si>
  <si>
    <t>34.6316748438403</t>
  </si>
  <si>
    <t>84.02324327128008</t>
  </si>
  <si>
    <t>86.04280975996517</t>
  </si>
  <si>
    <t>73.3491382272914</t>
  </si>
  <si>
    <t>55.40971107734367</t>
  </si>
  <si>
    <t>59.39731896831654</t>
  </si>
  <si>
    <t>131.71455138269812</t>
  </si>
  <si>
    <t>29.50154629838653</t>
  </si>
  <si>
    <t>22.184515326516703</t>
  </si>
  <si>
    <t>37.27930902992375</t>
  </si>
  <si>
    <t>12.922157436376438</t>
  </si>
  <si>
    <t>74.63349814922549</t>
  </si>
  <si>
    <t>22.12080973596312</t>
  </si>
  <si>
    <t>15.525297226151451</t>
  </si>
  <si>
    <t>18.681543440092355</t>
  </si>
  <si>
    <t>3.7028687696438283</t>
  </si>
  <si>
    <t>571.901682480704</t>
  </si>
  <si>
    <t>56.726327657699585</t>
  </si>
  <si>
    <t>46.36248194053769</t>
  </si>
  <si>
    <t>35.76838983595371</t>
  </si>
  <si>
    <t>49.94737103837542</t>
  </si>
  <si>
    <t>15.212222474627197</t>
  </si>
  <si>
    <t>51.021400504978374</t>
  </si>
  <si>
    <t>75.72790810232982</t>
  </si>
  <si>
    <t>73.69763330486603</t>
  </si>
  <si>
    <t>16.11223355634138</t>
  </si>
  <si>
    <t>5.36366266827099</t>
  </si>
  <si>
    <t>62.988691912498325</t>
  </si>
  <si>
    <t>35.367546340683475</t>
  </si>
  <si>
    <t>40.13485696958378</t>
  </si>
  <si>
    <t>76.76302686124109</t>
  </si>
  <si>
    <t>39.03928719786927</t>
  </si>
  <si>
    <t>90.60420870943926</t>
  </si>
  <si>
    <t>28.63918067398481</t>
  </si>
  <si>
    <t>14.700765033718199</t>
  </si>
  <si>
    <t>76.57091372017749</t>
  </si>
  <si>
    <t>127.70615582284518</t>
  </si>
  <si>
    <t>62.27012872090563</t>
  </si>
  <si>
    <t>45.93393213348463</t>
  </si>
  <si>
    <t>61.09666268969886</t>
  </si>
  <si>
    <t>89.77010626741685</t>
  </si>
  <si>
    <t>94.12518665473908</t>
  </si>
  <si>
    <t>35.61473591765389</t>
  </si>
  <si>
    <t>6.132950539467856</t>
  </si>
  <si>
    <t>33.34926872886717</t>
  </si>
  <si>
    <t>96.99490327341482</t>
  </si>
  <si>
    <t>694.0869027632289</t>
  </si>
  <si>
    <t>44.808753898600116</t>
  </si>
  <si>
    <t>3.4701858572661877</t>
  </si>
  <si>
    <t>40.65921281417832</t>
  </si>
  <si>
    <t>54.83915516524576</t>
  </si>
  <si>
    <t>5.364202494267374</t>
  </si>
  <si>
    <t>41.23760559828952</t>
  </si>
  <si>
    <t>26.205325281247497</t>
  </si>
  <si>
    <t>12.902640665182844</t>
  </si>
  <si>
    <t>81.26269057719037</t>
  </si>
  <si>
    <t>574.9761678162031</t>
  </si>
  <si>
    <t>14.749379451852292</t>
  </si>
  <si>
    <t>21.815902212401852</t>
  </si>
  <si>
    <t>78.83936174213886</t>
  </si>
  <si>
    <t>45.02011675084941</t>
  </si>
  <si>
    <t>19.485085075488314</t>
  </si>
  <si>
    <t>75.70430309558287</t>
  </si>
  <si>
    <t>46.281679645879194</t>
  </si>
  <si>
    <t>96.76446997164749</t>
  </si>
  <si>
    <t>20.042507125763223</t>
  </si>
  <si>
    <t>187.07521128514782</t>
  </si>
  <si>
    <t>23.21661565732211</t>
  </si>
  <si>
    <t>8.633195330621675</t>
  </si>
  <si>
    <t>46.99654147704132</t>
  </si>
  <si>
    <t>45.881175035145134</t>
  </si>
  <si>
    <t>29.231466364115477</t>
  </si>
  <si>
    <t>45.50631447788328</t>
  </si>
  <si>
    <t>7.543249838985503</t>
  </si>
  <si>
    <t>27.7442143203225</t>
  </si>
  <si>
    <t>8.91266549215652</t>
  </si>
  <si>
    <t>181.40000933036208</t>
  </si>
  <si>
    <t>71.05325754592195</t>
  </si>
  <si>
    <t>81.89387203846127</t>
  </si>
  <si>
    <t>19.08376692980528</t>
  </si>
  <si>
    <t>13.143847807543352</t>
  </si>
  <si>
    <t>31.331865527667105</t>
  </si>
  <si>
    <t>34.40015419339761</t>
  </si>
  <si>
    <t>40.15892482502386</t>
  </si>
  <si>
    <t>25.60986439837143</t>
  </si>
  <si>
    <t>67.98433197918348</t>
  </si>
  <si>
    <t>75.87876811437309</t>
  </si>
  <si>
    <t>96.38674062839709</t>
  </si>
  <si>
    <t>10.501997017301619</t>
  </si>
  <si>
    <t>15.86499568913132</t>
  </si>
  <si>
    <t>99.1260965350084</t>
  </si>
  <si>
    <t>73.97468351456337</t>
  </si>
  <si>
    <t>63.63436858239584</t>
  </si>
  <si>
    <t>48.777237517759204</t>
  </si>
  <si>
    <t>12.272335181944072</t>
  </si>
  <si>
    <t>36.60823489795439</t>
  </si>
  <si>
    <t>539.4609577732626</t>
  </si>
  <si>
    <t>96.40244157169946</t>
  </si>
  <si>
    <t>62.608820096123964</t>
  </si>
  <si>
    <t>57.49993561417796</t>
  </si>
  <si>
    <t>31.366417343961075</t>
  </si>
  <si>
    <t>59.94105766224675</t>
  </si>
  <si>
    <t>91.02182549098507</t>
  </si>
  <si>
    <t>71.2001831701491</t>
  </si>
  <si>
    <t>29.258537503657863</t>
  </si>
  <si>
    <t>15.33707466488704</t>
  </si>
  <si>
    <t>109.43107614200562</t>
  </si>
  <si>
    <t>77.40288196410984</t>
  </si>
  <si>
    <t>93.89680669084191</t>
  </si>
  <si>
    <t>13.75024130102247</t>
  </si>
  <si>
    <t>76.63136756815948</t>
  </si>
  <si>
    <t>43.45368814538233</t>
  </si>
  <si>
    <t>35.405072167282924</t>
  </si>
  <si>
    <t>44.69542431272566</t>
  </si>
  <si>
    <t>5.29583188216202</t>
  </si>
  <si>
    <t>10.715232101734728</t>
  </si>
  <si>
    <t>796.2059157649055</t>
  </si>
  <si>
    <t>62.73630729690194</t>
  </si>
  <si>
    <t>51.55790875549428</t>
  </si>
  <si>
    <t>53.406627787742764</t>
  </si>
  <si>
    <t>26.718377660028636</t>
  </si>
  <si>
    <t>10.567458228906617</t>
  </si>
  <si>
    <t>42.33006448741071</t>
  </si>
  <si>
    <t>58.88037227559835</t>
  </si>
  <si>
    <t>71.17522746580653</t>
  </si>
  <si>
    <t>33.6319741520565</t>
  </si>
  <si>
    <t>371.4872963379603</t>
  </si>
  <si>
    <t>64.39999007084407</t>
  </si>
  <si>
    <t>8.666966712102294</t>
  </si>
  <si>
    <t>4.99224813352339</t>
  </si>
  <si>
    <t>47.26948969019577</t>
  </si>
  <si>
    <t>11.284087044885382</t>
  </si>
  <si>
    <t>74.9711778035853</t>
  </si>
  <si>
    <t>66.20018635573797</t>
  </si>
  <si>
    <t>49.386718705296516</t>
  </si>
  <si>
    <t>21.194005546625704</t>
  </si>
  <si>
    <t>831.5411472024862</t>
  </si>
  <si>
    <t>72.09195420821197</t>
  </si>
  <si>
    <t>60.50496468832716</t>
  </si>
  <si>
    <t>8.099602542817593</t>
  </si>
  <si>
    <t>43.64931522542611</t>
  </si>
  <si>
    <t>11.219552429625764</t>
  </si>
  <si>
    <t>6.933272057212889</t>
  </si>
  <si>
    <t>31.8341536547523</t>
  </si>
  <si>
    <t>87.68099678563885</t>
  </si>
  <si>
    <t>69.61494218558073</t>
  </si>
  <si>
    <t>103.44778163684532</t>
  </si>
  <si>
    <t>95.60594471008517</t>
  </si>
  <si>
    <t>42.90064762183465</t>
  </si>
  <si>
    <t>94.8957524644211</t>
  </si>
  <si>
    <t>9.324258809676394</t>
  </si>
  <si>
    <t>45.418836074881256</t>
  </si>
  <si>
    <t>17.122686767252162</t>
  </si>
  <si>
    <t>2.399112145183608</t>
  </si>
  <si>
    <t>19.055520965950564</t>
  </si>
  <si>
    <t>29.849639472085983</t>
  </si>
  <si>
    <t>362.37699986528605</t>
  </si>
  <si>
    <t>12.153438388369977</t>
  </si>
  <si>
    <t>76.63774706609547</t>
  </si>
  <si>
    <t>6.813108883798122</t>
  </si>
  <si>
    <t>10.20511355670169</t>
  </si>
  <si>
    <t>95.75624027848244</t>
  </si>
  <si>
    <t>21.96870202734135</t>
  </si>
  <si>
    <t>35.73235084163025</t>
  </si>
  <si>
    <t>23.89713183348067</t>
  </si>
  <si>
    <t>26.177260515280068</t>
  </si>
  <si>
    <t>596.1728965311777</t>
  </si>
  <si>
    <t>76.27514395467006</t>
  </si>
  <si>
    <t>99.24644300388172</t>
  </si>
  <si>
    <t>20.68994914391078</t>
  </si>
  <si>
    <t>39.37348423851654</t>
  </si>
  <si>
    <t>99.1021976377815</t>
  </si>
  <si>
    <t>66.5960622029379</t>
  </si>
  <si>
    <t>23.17191111203283</t>
  </si>
  <si>
    <t>83.88562185084447</t>
  </si>
  <si>
    <t>39.71215576748364</t>
  </si>
  <si>
    <t>590.2017436318565</t>
  </si>
  <si>
    <t>40.97333704284392</t>
  </si>
  <si>
    <t>26.830480927368626</t>
  </si>
  <si>
    <t>84.6796143045649</t>
  </si>
  <si>
    <t>97.78320105164312</t>
  </si>
  <si>
    <t>34.41876163287088</t>
  </si>
  <si>
    <t>78.9832817541901</t>
  </si>
  <si>
    <t>83.28677046298981</t>
  </si>
  <si>
    <t>84.0396045576781</t>
  </si>
  <si>
    <t>51.48461786354892</t>
  </si>
  <si>
    <t>267.6970603740774</t>
  </si>
  <si>
    <t>74.23200392280705</t>
  </si>
  <si>
    <t>36.6596258089412</t>
  </si>
  <si>
    <t>82.21295822178945</t>
  </si>
  <si>
    <t>73.63695888919756</t>
  </si>
  <si>
    <t>99.97927350644022</t>
  </si>
  <si>
    <t>1.5552059547044337</t>
  </si>
  <si>
    <t>40.3187339855358</t>
  </si>
  <si>
    <t>40.93486341368407</t>
  </si>
  <si>
    <t>14.100205923197791</t>
  </si>
  <si>
    <t>859.5420948637184</t>
  </si>
  <si>
    <t>59.058403798379004</t>
  </si>
  <si>
    <t>47.322932694340125</t>
  </si>
  <si>
    <t>75.19837683485821</t>
  </si>
  <si>
    <t>80.02053408883512</t>
  </si>
  <si>
    <t>44.009224041132256</t>
  </si>
  <si>
    <t>33.16531481733546</t>
  </si>
  <si>
    <t>4.687408077996224</t>
  </si>
  <si>
    <t>68.8474059603177</t>
  </si>
  <si>
    <t>56.70506390929222</t>
  </si>
  <si>
    <t>356.91039465297945</t>
  </si>
  <si>
    <t>33.07532391580753</t>
  </si>
  <si>
    <t>49.202536043245345</t>
  </si>
  <si>
    <t>55.26583211775869</t>
  </si>
  <si>
    <t>93.72710250294767</t>
  </si>
  <si>
    <t>83.35212665772997</t>
  </si>
  <si>
    <t>59.13491100468673</t>
  </si>
  <si>
    <t>68.22212874726392</t>
  </si>
  <si>
    <t>69.41778581473045</t>
  </si>
  <si>
    <t>56.48329696524888</t>
  </si>
  <si>
    <t>966.9534173021093</t>
  </si>
  <si>
    <t>68.40733133605681</t>
  </si>
  <si>
    <t>74.1980269793421</t>
  </si>
  <si>
    <t>21.225359235191718</t>
  </si>
  <si>
    <t>80.79593592975289</t>
  </si>
  <si>
    <t>18.381882357178256</t>
  </si>
  <si>
    <t>21.549688424682245</t>
  </si>
  <si>
    <t>18.987394271418452</t>
  </si>
  <si>
    <t>20.542399434605613</t>
  </si>
  <si>
    <t>99.01416105031967</t>
  </si>
  <si>
    <t>841.2678264840506</t>
  </si>
  <si>
    <t>74.3946485617198</t>
  </si>
  <si>
    <t>25.493689791299403</t>
  </si>
  <si>
    <t>36.404610654572025</t>
  </si>
  <si>
    <t>50.75745815644041</t>
  </si>
  <si>
    <t>68.18766154837795</t>
  </si>
  <si>
    <t>50.96014937246218</t>
  </si>
  <si>
    <t>86.96624276041985</t>
  </si>
  <si>
    <t>55.10346055496484</t>
  </si>
  <si>
    <t>58.12423750269227</t>
  </si>
  <si>
    <t>785.0895650328603</t>
  </si>
  <si>
    <t>30.424483626615256</t>
  </si>
  <si>
    <t>27.562698777765036</t>
  </si>
  <si>
    <t>43.942571385996416</t>
  </si>
  <si>
    <t>40.58036942058243</t>
  </si>
  <si>
    <t>35.99987139320001</t>
  </si>
  <si>
    <t>56.26083849114366</t>
  </si>
  <si>
    <t>36.9733284257818</t>
  </si>
  <si>
    <t>66.10518357274123</t>
  </si>
  <si>
    <t>37.325826360844076</t>
  </si>
  <si>
    <t>427.19198050093837</t>
  </si>
  <si>
    <t>39.62241247156635</t>
  </si>
  <si>
    <t>90.73977704555728</t>
  </si>
  <si>
    <t>66.32208509650081</t>
  </si>
  <si>
    <t>97.60833038436249</t>
  </si>
  <si>
    <t>27.738674519350752</t>
  </si>
  <si>
    <t>42.93802648014389</t>
  </si>
  <si>
    <t>5.590373923070729</t>
  </si>
  <si>
    <t>76.43540487671271</t>
  </si>
  <si>
    <t>5.176918077515438</t>
  </si>
  <si>
    <t>402.15456948359497</t>
  </si>
  <si>
    <t>51.87460363842547</t>
  </si>
  <si>
    <t>77.25300325918943</t>
  </si>
  <si>
    <t>28.37721511349082</t>
  </si>
  <si>
    <t>85.65547473891638</t>
  </si>
  <si>
    <t>11.339581727283075</t>
  </si>
  <si>
    <t>7.466248988872394</t>
  </si>
  <si>
    <t>45.8997761127539</t>
  </si>
  <si>
    <t>23.991509885992855</t>
  </si>
  <si>
    <t>89.95152416918427</t>
  </si>
  <si>
    <t>557.0314391334541</t>
  </si>
  <si>
    <t>96.28467516158707</t>
  </si>
  <si>
    <t>89.54698678175919</t>
  </si>
  <si>
    <t>2.8333953521214426</t>
  </si>
  <si>
    <t>85.24103953503072</t>
  </si>
  <si>
    <t>66.09892849996686</t>
  </si>
  <si>
    <t>9.924865196226165</t>
  </si>
  <si>
    <t>26.138075094902888</t>
  </si>
  <si>
    <t>19.988807157613337</t>
  </si>
  <si>
    <t>76.9341066640336</t>
  </si>
  <si>
    <t>582.2164399758913</t>
  </si>
  <si>
    <t>31.11392093473114</t>
  </si>
  <si>
    <t>31.86485700402409</t>
  </si>
  <si>
    <t>71.53745158528909</t>
  </si>
  <si>
    <t>54.81199025735259</t>
  </si>
  <si>
    <t>30.053689822088927</t>
  </si>
  <si>
    <t>5.9055786083918065</t>
  </si>
  <si>
    <t>1.125892262905836</t>
  </si>
  <si>
    <t>1.8162469703238457</t>
  </si>
  <si>
    <t>69.81161908851936</t>
  </si>
  <si>
    <t>326.10166249540634</t>
  </si>
  <si>
    <t>6.718062328407541</t>
  </si>
  <si>
    <t>99.25742572569288</t>
  </si>
  <si>
    <t>16.79200656991452</t>
  </si>
  <si>
    <t>47.94961670925841</t>
  </si>
  <si>
    <t>65.22808990930207</t>
  </si>
  <si>
    <t>22.549719426315278</t>
  </si>
  <si>
    <t>96.77253197529353</t>
  </si>
  <si>
    <t>7.365960395429283</t>
  </si>
  <si>
    <t>61.51629002788104</t>
  </si>
  <si>
    <t>822.8407308743335</t>
  </si>
  <si>
    <t>75.19508722075261</t>
  </si>
  <si>
    <t>90.0925200516358</t>
  </si>
  <si>
    <t>45.390467322431505</t>
  </si>
  <si>
    <t>46.32816127198748</t>
  </si>
  <si>
    <t>98.01739778812043</t>
  </si>
  <si>
    <t>63.573556672083214</t>
  </si>
  <si>
    <t>70.14934827783145</t>
  </si>
  <si>
    <t>25.67712853010744</t>
  </si>
  <si>
    <t>60.212746986886486</t>
  </si>
  <si>
    <t>522.1042172887828</t>
  </si>
  <si>
    <t>1.3998797188978642</t>
  </si>
  <si>
    <t>80.4184008538723</t>
  </si>
  <si>
    <t>84.97076395037584</t>
  </si>
  <si>
    <t>82.62902796384878</t>
  </si>
  <si>
    <t>21.626598756527528</t>
  </si>
  <si>
    <t>56.87687689391896</t>
  </si>
  <si>
    <t>35.34154754411429</t>
  </si>
  <si>
    <t>76.12317095161416</t>
  </si>
  <si>
    <t>89.39553678850643</t>
  </si>
  <si>
    <t>734.6961567974649</t>
  </si>
  <si>
    <t>89.13518797140568</t>
  </si>
  <si>
    <t>41.07032906101085</t>
  </si>
  <si>
    <t>46.458590489346534</t>
  </si>
  <si>
    <t>64.4355882294476</t>
  </si>
  <si>
    <t>76.22158516920172</t>
  </si>
  <si>
    <t>61.607894975924864</t>
  </si>
  <si>
    <t>43.971228612121195</t>
  </si>
  <si>
    <t>4.938366598682478</t>
  </si>
  <si>
    <t>8.385624502785504</t>
  </si>
  <si>
    <t>664.1107370324899</t>
  </si>
  <si>
    <t>69.8814939588774</t>
  </si>
  <si>
    <t>26.768174624303356</t>
  </si>
  <si>
    <t>30.717243630904704</t>
  </si>
  <si>
    <t>61.71162400115281</t>
  </si>
  <si>
    <t>55.99565686983988</t>
  </si>
  <si>
    <t>67.40622354275547</t>
  </si>
  <si>
    <t>12.45176022965461</t>
  </si>
  <si>
    <t>2.6847917169798166</t>
  </si>
  <si>
    <t>6.9515898243989795</t>
  </si>
  <si>
    <t>279.50828265142627</t>
  </si>
  <si>
    <t>33.600309792440385</t>
  </si>
  <si>
    <t>49.622742633800954</t>
  </si>
  <si>
    <t>55.593493910040706</t>
  </si>
  <si>
    <t>73.55492774047889</t>
  </si>
  <si>
    <t>53.740854955045506</t>
  </si>
  <si>
    <t>26.32912179385312</t>
  </si>
  <si>
    <t>88.74236736353487</t>
  </si>
  <si>
    <t>35.14097932376899</t>
  </si>
  <si>
    <t>78.6583210574463</t>
  </si>
  <si>
    <t>649.119200205896</t>
  </si>
  <si>
    <t>45.16637873579748</t>
  </si>
  <si>
    <t>2.178697051247582</t>
  </si>
  <si>
    <t>82.09567296225578</t>
  </si>
  <si>
    <t>80.58908829558641</t>
  </si>
  <si>
    <t>5.82332947361283</t>
  </si>
  <si>
    <t>91.17985886149108</t>
  </si>
  <si>
    <t>95.36284809396602</t>
  </si>
  <si>
    <t>75.19160631275736</t>
  </si>
  <si>
    <t>57.238516666926444</t>
  </si>
  <si>
    <t>756.5298783483449</t>
  </si>
  <si>
    <t>46.45005542575382</t>
  </si>
  <si>
    <t>99.9456856509205</t>
  </si>
  <si>
    <t>91.86295242258348</t>
  </si>
  <si>
    <t>58.35095323971473</t>
  </si>
  <si>
    <t>49.43327593617141</t>
  </si>
  <si>
    <t>78.285386554664</t>
  </si>
  <si>
    <t>7.66949668363668</t>
  </si>
  <si>
    <t>3.491666416171938</t>
  </si>
  <si>
    <t>8.135207985294983</t>
  </si>
  <si>
    <t>850.1059083864093</t>
  </si>
  <si>
    <t>69.76102078286931</t>
  </si>
  <si>
    <t>2.3229635544121265</t>
  </si>
  <si>
    <t>8.482862904900685</t>
  </si>
  <si>
    <t>68.62488589598797</t>
  </si>
  <si>
    <t>95.60266360151581</t>
  </si>
  <si>
    <t>5.1371295938733965</t>
  </si>
  <si>
    <t>21.489477226510644</t>
  </si>
  <si>
    <t>76.41816650587134</t>
  </si>
  <si>
    <t>74.74815920880064</t>
  </si>
  <si>
    <t>11.366687980713323</t>
  </si>
  <si>
    <t>47.9627260917332</t>
  </si>
  <si>
    <t>30.9757555979304</t>
  </si>
  <si>
    <t>61.738303816877306</t>
  </si>
  <si>
    <t>64.4398037714418</t>
  </si>
  <si>
    <t>59.43725409754552</t>
  </si>
  <si>
    <t>85.75908782146871</t>
  </si>
  <si>
    <t>43.41534620220773</t>
  </si>
  <si>
    <t>38.54959003045224</t>
  </si>
  <si>
    <t>33.48374960105866</t>
  </si>
  <si>
    <t>224.02304568630643</t>
  </si>
  <si>
    <t>14.941472308710217</t>
  </si>
  <si>
    <t>79.14856068906374</t>
  </si>
  <si>
    <t>98.3018762122374</t>
  </si>
  <si>
    <t>59.126775194192305</t>
  </si>
  <si>
    <t>2.3098328274209052</t>
  </si>
  <si>
    <t>76.91417351341806</t>
  </si>
  <si>
    <t>65.64576090499759</t>
  </si>
  <si>
    <t>88.33243158832192</t>
  </si>
  <si>
    <t>46.235229114536196</t>
  </si>
  <si>
    <t>125.4558945610188</t>
  </si>
  <si>
    <t>93.41007532784715</t>
  </si>
  <si>
    <t>11.654720604186878</t>
  </si>
  <si>
    <t>14.053643390769139</t>
  </si>
  <si>
    <t>1.3374642729759216</t>
  </si>
  <si>
    <t>71.86842901539057</t>
  </si>
  <si>
    <t>18.516894560307264</t>
  </si>
  <si>
    <t>81.14300470496528</t>
  </si>
  <si>
    <t>21.8104293262586</t>
  </si>
  <si>
    <t>51.90713447937742</t>
  </si>
  <si>
    <t>136.46276568924077</t>
  </si>
  <si>
    <t>69.40253015584312</t>
  </si>
  <si>
    <t>35.37177566671744</t>
  </si>
  <si>
    <t>78.00017773779109</t>
  </si>
  <si>
    <t>30.65976840327494</t>
  </si>
  <si>
    <t>41.98668229742907</t>
  </si>
  <si>
    <t>67.72971748397686</t>
  </si>
  <si>
    <t>57.24523922149092</t>
  </si>
  <si>
    <t>11.068410917650908</t>
  </si>
  <si>
    <t>75.74629117082804</t>
  </si>
  <si>
    <t>284.2372029693797</t>
  </si>
  <si>
    <t>6.444233988178894</t>
  </si>
  <si>
    <t>84.5603116885759</t>
  </si>
  <si>
    <t>49.287151952972636</t>
  </si>
  <si>
    <t>22.10137802013196</t>
  </si>
  <si>
    <t>38.48434583679773</t>
  </si>
  <si>
    <t>6.769881097832695</t>
  </si>
  <si>
    <t>31.885120233986527</t>
  </si>
  <si>
    <t>38.382158503402025</t>
  </si>
  <si>
    <t>92.68172085797414</t>
  </si>
  <si>
    <t>557.8674494035076</t>
  </si>
  <si>
    <t>18.77878237236291</t>
  </si>
  <si>
    <t>39.07903377618641</t>
  </si>
  <si>
    <t>58.01299792760983</t>
  </si>
  <si>
    <t>69.68018458131701</t>
  </si>
  <si>
    <t>20.890282874228433</t>
  </si>
  <si>
    <t>32.72534580924548</t>
  </si>
  <si>
    <t>41.90677234646864</t>
  </si>
  <si>
    <t>19.226828896906227</t>
  </si>
  <si>
    <t>55.50073022674769</t>
  </si>
  <si>
    <t>483.0761257391423</t>
  </si>
  <si>
    <t>53.622222824255005</t>
  </si>
  <si>
    <t>78.13575626211241</t>
  </si>
  <si>
    <t>91.75005765631795</t>
  </si>
  <si>
    <t>97.02667322615162</t>
  </si>
  <si>
    <t>50.495524912374094</t>
  </si>
  <si>
    <t>74.13928705453873</t>
  </si>
  <si>
    <t>63.7439085484948</t>
  </si>
  <si>
    <t>77.71927779330872</t>
  </si>
  <si>
    <t>37.60373678221367</t>
  </si>
  <si>
    <t>565.7583537022583</t>
  </si>
  <si>
    <t>20.466362015111372</t>
  </si>
  <si>
    <t>26.758553456747904</t>
  </si>
  <si>
    <t>94.52553371712565</t>
  </si>
  <si>
    <t>98.07641668990254</t>
  </si>
  <si>
    <t>14.64520534966141</t>
  </si>
  <si>
    <t>57.041544928448275</t>
  </si>
  <si>
    <t>14.72826398559846</t>
  </si>
  <si>
    <t>95.77479085302912</t>
  </si>
  <si>
    <t>82.38415977591649</t>
  </si>
  <si>
    <t>86.48124840646051</t>
  </si>
  <si>
    <t>83.26812791801058</t>
  </si>
  <si>
    <t>74.41564211528748</t>
  </si>
  <si>
    <t>72.45312520861626</t>
  </si>
  <si>
    <t>58.03258733008988</t>
  </si>
  <si>
    <t>93.10873381374404</t>
  </si>
  <si>
    <t>61.40863213641569</t>
  </si>
  <si>
    <t>90.97995096119121</t>
  </si>
  <si>
    <t>64.33540827175602</t>
  </si>
  <si>
    <t>60.717122934991494</t>
  </si>
  <si>
    <t>51.4987615540158</t>
  </si>
  <si>
    <t>32.92762048449367</t>
  </si>
  <si>
    <t>22.013486626092345</t>
  </si>
  <si>
    <t>91.49573304085061</t>
  </si>
  <si>
    <t>64.22716209222563</t>
  </si>
  <si>
    <t>28.16939851664938</t>
  </si>
  <si>
    <t>88.2320923304651</t>
  </si>
  <si>
    <t>81.97736554010771</t>
  </si>
  <si>
    <t>70.16491829580627</t>
  </si>
  <si>
    <t>90.09967341506854</t>
  </si>
  <si>
    <t>162.1950040583033</t>
  </si>
  <si>
    <t>67.55520669999532</t>
  </si>
  <si>
    <t>15.703029971802607</t>
  </si>
  <si>
    <t>50.07939466345124</t>
  </si>
  <si>
    <t>54.697563065448776</t>
  </si>
  <si>
    <t>17.929623955627903</t>
  </si>
  <si>
    <t>51.69604557915591</t>
  </si>
  <si>
    <t>54.83298256620765</t>
  </si>
  <si>
    <t>12.45209969044663</t>
  </si>
  <si>
    <t>58.59160215151496</t>
  </si>
  <si>
    <t>359.36386592453346</t>
  </si>
  <si>
    <t>4.7417087813373655</t>
  </si>
  <si>
    <t>57.69689739495516</t>
  </si>
  <si>
    <t>4.924557918217033</t>
  </si>
  <si>
    <t>10.554707277566195</t>
  </si>
  <si>
    <t>65.2595239970833</t>
  </si>
  <si>
    <t>88.09809343866073</t>
  </si>
  <si>
    <t>30.888409272767603</t>
  </si>
  <si>
    <t>39.69091981765814</t>
  </si>
  <si>
    <t>8.385586216347292</t>
  </si>
  <si>
    <t>241.7066128468141</t>
  </si>
  <si>
    <t>87.94977311394177</t>
  </si>
  <si>
    <t>98.1329829315655</t>
  </si>
  <si>
    <t>1.530970063060522</t>
  </si>
  <si>
    <t>81.96513695316389</t>
  </si>
  <si>
    <t>34.00733155710623</t>
  </si>
  <si>
    <t>60.07456793519668</t>
  </si>
  <si>
    <t>10.575143706984818</t>
  </si>
  <si>
    <t>24.692449744790792</t>
  </si>
  <si>
    <t>61.525653378572315</t>
  </si>
  <si>
    <t>106.46429033926688</t>
  </si>
  <si>
    <t>46.62664084602147</t>
  </si>
  <si>
    <t>16.7049417803064</t>
  </si>
  <si>
    <t>75.30113378562964</t>
  </si>
  <si>
    <t>68.7020026887767</t>
  </si>
  <si>
    <t>53.631416640477255</t>
  </si>
  <si>
    <t>56.14323306386359</t>
  </si>
  <si>
    <t>80.89767843973823</t>
  </si>
  <si>
    <t>52.934031727025285</t>
  </si>
  <si>
    <t>73.85887376964092</t>
  </si>
  <si>
    <t>178.34038815810345</t>
  </si>
  <si>
    <t>41.61092206649482</t>
  </si>
  <si>
    <t>37.628901621326804</t>
  </si>
  <si>
    <t>73.83148827101104</t>
  </si>
  <si>
    <t>54.17415050556883</t>
  </si>
  <si>
    <t>17.94194511231035</t>
  </si>
  <si>
    <t>38.897762266453356</t>
  </si>
  <si>
    <t>22.61287330952473</t>
  </si>
  <si>
    <t>92.81899915263057</t>
  </si>
  <si>
    <t>93.16102045681328</t>
  </si>
  <si>
    <t>13.799333839677274</t>
  </si>
  <si>
    <t>95.90624647424556</t>
  </si>
  <si>
    <t>12.015697268070653</t>
  </si>
  <si>
    <t>61.18618025467731</t>
  </si>
  <si>
    <t>93.309557038825</t>
  </si>
  <si>
    <t>50.789996788371354</t>
  </si>
  <si>
    <t>92.18054273794405</t>
  </si>
  <si>
    <t>60.91133609064855</t>
  </si>
  <si>
    <t>26.178616860182956</t>
  </si>
  <si>
    <t>52.94477276713587</t>
  </si>
  <si>
    <t>309.07759782415815</t>
  </si>
  <si>
    <t>43.73317361227237</t>
  </si>
  <si>
    <t>39.80129473237321</t>
  </si>
  <si>
    <t>92.84676673193462</t>
  </si>
  <si>
    <t>90.2239907477051</t>
  </si>
  <si>
    <t>55.5461170359049</t>
  </si>
  <si>
    <t>84.57692228630185</t>
  </si>
  <si>
    <t>85.35416570259258</t>
  </si>
  <si>
    <t>94.96117336116731</t>
  </si>
  <si>
    <t>29.24840773269534</t>
  </si>
  <si>
    <t>143.12146493094042</t>
  </si>
  <si>
    <t>51.217018595431</t>
  </si>
  <si>
    <t>7.9214010706637055</t>
  </si>
  <si>
    <t>49.47367084841244</t>
  </si>
  <si>
    <t>98.88991508120671</t>
  </si>
  <si>
    <t>56.23860849998891</t>
  </si>
  <si>
    <t>54.548612017184496</t>
  </si>
  <si>
    <t>72.41768731828779</t>
  </si>
  <si>
    <t>96.47433449001983</t>
  </si>
  <si>
    <t>36.31047283159569</t>
  </si>
  <si>
    <t>133.74612720450386</t>
  </si>
  <si>
    <t>27.0235993352253</t>
  </si>
  <si>
    <t>59.973550516413525</t>
  </si>
  <si>
    <t>72.38685304368846</t>
  </si>
  <si>
    <t>16.431992852594703</t>
  </si>
  <si>
    <t>33.353103388799354</t>
  </si>
  <si>
    <t>83.42598974867724</t>
  </si>
  <si>
    <t>36.92139484314248</t>
  </si>
  <si>
    <t>48.645555381895974</t>
  </si>
  <si>
    <t>38.29386564344168</t>
  </si>
  <si>
    <t>280.13944356236607</t>
  </si>
  <si>
    <t>7.346153191290796</t>
  </si>
  <si>
    <t>2.787728736177087</t>
  </si>
  <si>
    <t>42.95495383418165</t>
  </si>
  <si>
    <t>42.569703868124634</t>
  </si>
  <si>
    <t>36.4705294824671</t>
  </si>
  <si>
    <t>89.68869871972129</t>
  </si>
  <si>
    <t>14.139046696480364</t>
  </si>
  <si>
    <t>95.15817077760585</t>
  </si>
  <si>
    <t>54.987273247214034</t>
  </si>
  <si>
    <t>556.3750853207894</t>
  </si>
  <si>
    <t>78.40619384380989</t>
  </si>
  <si>
    <t>61.41756762866862</t>
  </si>
  <si>
    <t>47.05768148438074</t>
  </si>
  <si>
    <t>75.45755937928334</t>
  </si>
  <si>
    <t>65.35295777372085</t>
  </si>
  <si>
    <t>32.20105881569907</t>
  </si>
  <si>
    <t>98.7973338405136</t>
  </si>
  <si>
    <t>32.438265981851146</t>
  </si>
  <si>
    <t>81.88439578772523</t>
  </si>
  <si>
    <t>128.3202670814935</t>
  </si>
  <si>
    <t>84.2341763288714</t>
  </si>
  <si>
    <t>60.65986898960546</t>
  </si>
  <si>
    <t>96.02222241135314</t>
  </si>
  <si>
    <t>35.914461702574044</t>
  </si>
  <si>
    <t>53.3082788484171</t>
  </si>
  <si>
    <t>47.2957427308429</t>
  </si>
  <si>
    <t>71.0990031780675</t>
  </si>
  <si>
    <t>7.556383723858744</t>
  </si>
  <si>
    <t>62.23728331341408</t>
  </si>
  <si>
    <t>25.666900843847543</t>
  </si>
  <si>
    <t>4.154153206618503</t>
  </si>
  <si>
    <t>30.19444452994503</t>
  </si>
  <si>
    <t>38.369016389595345</t>
  </si>
  <si>
    <t>13.568288288079202</t>
  </si>
  <si>
    <t>36.53650418412872</t>
  </si>
  <si>
    <t>73.01196922780946</t>
  </si>
  <si>
    <t>35.92949220677838</t>
  </si>
  <si>
    <t>49.11531213787384</t>
  </si>
  <si>
    <t>16.569195819087327</t>
  </si>
  <si>
    <t>146.3256365726702</t>
  </si>
  <si>
    <t>6.168447553645819</t>
  </si>
  <si>
    <t>23.29785751993768</t>
  </si>
  <si>
    <t>14.75669578043744</t>
  </si>
  <si>
    <t>17.37233614991419</t>
  </si>
  <si>
    <t>52.65169810410589</t>
  </si>
  <si>
    <t>56.76135576097295</t>
  </si>
  <si>
    <t>16.106755991000682</t>
  </si>
  <si>
    <t>67.14408920845017</t>
  </si>
  <si>
    <t>26.000906519358978</t>
  </si>
  <si>
    <t>686.9882210332435</t>
  </si>
  <si>
    <t>37.3273352982942</t>
  </si>
  <si>
    <t>84.21267843618989</t>
  </si>
  <si>
    <t>93.95001172437333</t>
  </si>
  <si>
    <t>31.326860999222845</t>
  </si>
  <si>
    <t>31.386434259125963</t>
  </si>
  <si>
    <t>56.032891963841394</t>
  </si>
  <si>
    <t>15.370759423589334</t>
  </si>
  <si>
    <t>98.26079836767167</t>
  </si>
  <si>
    <t>7.662131119752303</t>
  </si>
  <si>
    <t>777.2042133091018</t>
  </si>
  <si>
    <t>26.64346778881736</t>
  </si>
  <si>
    <t>68.4054951313883</t>
  </si>
  <si>
    <t>69.72982058580965</t>
  </si>
  <si>
    <t>42.03527106065303</t>
  </si>
  <si>
    <t>92.57590062334202</t>
  </si>
  <si>
    <t>54.951154706534</t>
  </si>
  <si>
    <t>74.27281431551091</t>
  </si>
  <si>
    <t>53.80385885038413</t>
  </si>
  <si>
    <t>39.875651351874694</t>
  </si>
  <si>
    <t>861.8285613707267</t>
  </si>
  <si>
    <t>74.0047978151124</t>
  </si>
  <si>
    <t>83.288967496017</t>
  </si>
  <si>
    <t>98.72442210186273</t>
  </si>
  <si>
    <t>10.71157508995384</t>
  </si>
  <si>
    <t>35.55139691801742</t>
  </si>
  <si>
    <t>95.4281001247</t>
  </si>
  <si>
    <t>50.82483336725272</t>
  </si>
  <si>
    <t>19.352069114800543</t>
  </si>
  <si>
    <t>24.678053421666846</t>
  </si>
  <si>
    <t>765.5473196806852</t>
  </si>
  <si>
    <t>83.47800981579348</t>
  </si>
  <si>
    <t>65.28386983834207</t>
  </si>
  <si>
    <t>98.33963498449884</t>
  </si>
  <si>
    <t>94.75294202147052</t>
  </si>
  <si>
    <t>47.56061923620291</t>
  </si>
  <si>
    <t>92.39565666997805</t>
  </si>
  <si>
    <t>34.72748385486193</t>
  </si>
  <si>
    <t>27.443767063086852</t>
  </si>
  <si>
    <t>69.85159953450784</t>
  </si>
  <si>
    <t>929.8149141001049</t>
  </si>
  <si>
    <t>27.738475227029994</t>
  </si>
  <si>
    <t>68.05439745192416</t>
  </si>
  <si>
    <t>41.4989650528878</t>
  </si>
  <si>
    <t>74.05821682396345</t>
  </si>
  <si>
    <t>26.817794101778418</t>
  </si>
  <si>
    <t>45.65843477193266</t>
  </si>
  <si>
    <t>37.68914940021932</t>
  </si>
  <si>
    <t>71.98796946369112</t>
  </si>
  <si>
    <t>24.893427521688864</t>
  </si>
  <si>
    <t>171.0837794910185</t>
  </si>
  <si>
    <t>69.51349199865945</t>
  </si>
  <si>
    <t>77.53223835444078</t>
  </si>
  <si>
    <t>68.005668428028</t>
  </si>
  <si>
    <t>34.86405148776248</t>
  </si>
  <si>
    <t>76.90046406420879</t>
  </si>
  <si>
    <t>97.24471548292786</t>
  </si>
  <si>
    <t>75.41179897193797</t>
  </si>
  <si>
    <t>70.76718632760458</t>
  </si>
  <si>
    <t>49.34470029594377</t>
  </si>
  <si>
    <t>186.89943060511723</t>
  </si>
  <si>
    <t>86.36109275789931</t>
  </si>
  <si>
    <t>93.07112661981955</t>
  </si>
  <si>
    <t>59.24654598347843</t>
  </si>
  <si>
    <t>69.06657825480215</t>
  </si>
  <si>
    <t>28.634217105805874</t>
  </si>
  <si>
    <t>12.859778617275879</t>
  </si>
  <si>
    <t>86.14576916093938</t>
  </si>
  <si>
    <t>92.32442533946596</t>
  </si>
  <si>
    <t>99.7864091352094</t>
  </si>
  <si>
    <t>255.77830138243735</t>
  </si>
  <si>
    <t>30.856214412022382</t>
  </si>
  <si>
    <t>49.86596837732941</t>
  </si>
  <si>
    <t>98.56997147528455</t>
  </si>
  <si>
    <t>85.56427210965194</t>
  </si>
  <si>
    <t>65.48529294575565</t>
  </si>
  <si>
    <t>81.79720097174868</t>
  </si>
  <si>
    <t>24.15529133938253</t>
  </si>
  <si>
    <t>66.63126744725741</t>
  </si>
  <si>
    <t>24.71638158080168</t>
  </si>
  <si>
    <t>176.7195665834006</t>
  </si>
  <si>
    <t>97.3503292335663</t>
  </si>
  <si>
    <t>55.96863798517734</t>
  </si>
  <si>
    <t>30.759780486114323</t>
  </si>
  <si>
    <t>10.112864423776045</t>
  </si>
  <si>
    <t>59.85719823813997</t>
  </si>
  <si>
    <t>27.50504103838466</t>
  </si>
  <si>
    <t>77.82574855163693</t>
  </si>
  <si>
    <t>44.44443787820637</t>
  </si>
  <si>
    <t>15.51595978392288</t>
  </si>
  <si>
    <t>709.8393284420017</t>
  </si>
  <si>
    <t>10.189281134866178</t>
  </si>
  <si>
    <t>25.497291275067255</t>
  </si>
  <si>
    <t>97.33394296071492</t>
  </si>
  <si>
    <t>28.45878366706893</t>
  </si>
  <si>
    <t>22.0222514544148</t>
  </si>
  <si>
    <t>2.852770917583257</t>
  </si>
  <si>
    <t>16.688132720068097</t>
  </si>
  <si>
    <t>42.12268927949481</t>
  </si>
  <si>
    <t>41.19779533217661</t>
  </si>
  <si>
    <t>311.6932618767023</t>
  </si>
  <si>
    <t>85.73170773964375</t>
  </si>
  <si>
    <t>36.26371617009863</t>
  </si>
  <si>
    <t>2.8538359766826034</t>
  </si>
  <si>
    <t>46.972203565062955</t>
  </si>
  <si>
    <t>21.58139787055552</t>
  </si>
  <si>
    <t>45.34438059292734</t>
  </si>
  <si>
    <t>27.373846115311608</t>
  </si>
  <si>
    <t>61.75092596351169</t>
  </si>
  <si>
    <t>48.71632420946844</t>
  </si>
  <si>
    <t>189.60311339166947</t>
  </si>
  <si>
    <t>18.15031528356485</t>
  </si>
  <si>
    <t>57.27036254713312</t>
  </si>
  <si>
    <t>65.92085629352368</t>
  </si>
  <si>
    <t>67.36402663239278</t>
  </si>
  <si>
    <t>51.04761631949805</t>
  </si>
  <si>
    <t>62.87971510970965</t>
  </si>
  <si>
    <t>29.63077323860489</t>
  </si>
  <si>
    <t>84.80366335553117</t>
  </si>
  <si>
    <t>50.06528582284227</t>
  </si>
  <si>
    <t>834.9073841616046</t>
  </si>
  <si>
    <t>27.402343188412488</t>
  </si>
  <si>
    <t>82.488693715306</t>
  </si>
  <si>
    <t>50.088998635532334</t>
  </si>
  <si>
    <t>72.7074638386257</t>
  </si>
  <si>
    <t>25.71328148478642</t>
  </si>
  <si>
    <t>41.000633659772575</t>
  </si>
  <si>
    <t>85.16857013036497</t>
  </si>
  <si>
    <t>61.57429098524153</t>
  </si>
  <si>
    <t>2.7985682007856667</t>
  </si>
  <si>
    <t>236.78739611711353</t>
  </si>
  <si>
    <t>53.425221904180944</t>
  </si>
  <si>
    <t>35.72590763284825</t>
  </si>
  <si>
    <t>53.42135190824047</t>
  </si>
  <si>
    <t>27.04431879846379</t>
  </si>
  <si>
    <t>11.642444787314162</t>
  </si>
  <si>
    <t>70.70823069871403</t>
  </si>
  <si>
    <t>66.30566039890982</t>
  </si>
  <si>
    <t>71.00876506278291</t>
  </si>
  <si>
    <t>61.55199875845574</t>
  </si>
  <si>
    <t>418.8322360010352</t>
  </si>
  <si>
    <t>49.83600680762902</t>
  </si>
  <si>
    <t>76.87464948510751</t>
  </si>
  <si>
    <t>11.940559844952077</t>
  </si>
  <si>
    <t>98.37072903523222</t>
  </si>
  <si>
    <t>81.74945340375416</t>
  </si>
  <si>
    <t>3.3914823555387557</t>
  </si>
  <si>
    <t>77.90169646707363</t>
  </si>
  <si>
    <t>4.677749085007235</t>
  </si>
  <si>
    <t>87.3504289581906</t>
  </si>
  <si>
    <t>697.93734928919</t>
  </si>
  <si>
    <t>67.740099493647</t>
  </si>
  <si>
    <t>86.44771761074662</t>
  </si>
  <si>
    <t>75.61834206641652</t>
  </si>
  <si>
    <t>9.976978132734075</t>
  </si>
  <si>
    <t>33.846756644779816</t>
  </si>
  <si>
    <t>32.34561614366248</t>
  </si>
  <si>
    <t>17.652226286707446</t>
  </si>
  <si>
    <t>72.67439595027827</t>
  </si>
  <si>
    <t>24.197693650377914</t>
  </si>
  <si>
    <t>295.27544061047956</t>
  </si>
  <si>
    <t>50.196442482527345</t>
  </si>
  <si>
    <t>48.81114858365618</t>
  </si>
  <si>
    <t>53.5863000031095</t>
  </si>
  <si>
    <t>93.22743232920766</t>
  </si>
  <si>
    <t>82.2862407003995</t>
  </si>
  <si>
    <t>78.9976159799844</t>
  </si>
  <si>
    <t>93.78476434526965</t>
  </si>
  <si>
    <t>36.514104197500274</t>
  </si>
  <si>
    <t>54.06994604622014</t>
  </si>
  <si>
    <t>903.340620091185</t>
  </si>
  <si>
    <t>45.906404046108946</t>
  </si>
  <si>
    <t>15.236718741711229</t>
  </si>
  <si>
    <t>69.54753772402182</t>
  </si>
  <si>
    <t>63.86115570599213</t>
  </si>
  <si>
    <t>59.430503744399175</t>
  </si>
  <si>
    <t>20.803298852639273</t>
  </si>
  <si>
    <t>63.84773864899762</t>
  </si>
  <si>
    <t>95.09394625714049</t>
  </si>
  <si>
    <t>67.97657746565528</t>
  </si>
  <si>
    <t>820.0001847434323</t>
  </si>
  <si>
    <t>76.05842496571131</t>
  </si>
  <si>
    <t>96.85045190737583</t>
  </si>
  <si>
    <t>75.8643864847254</t>
  </si>
  <si>
    <t>32.57283942378126</t>
  </si>
  <si>
    <t>45.02874286286533</t>
  </si>
  <si>
    <t>93.07883394951932</t>
  </si>
  <si>
    <t>2.1480098832398653</t>
  </si>
  <si>
    <t>44.593776400899515</t>
  </si>
  <si>
    <t>74.72598225623369</t>
  </si>
  <si>
    <t>407.74358766851947</t>
  </si>
  <si>
    <t>85.32781103346497</t>
  </si>
  <si>
    <t>57.624801150523126</t>
  </si>
  <si>
    <t>44.46465696697123</t>
  </si>
  <si>
    <t>25.881751517066732</t>
  </si>
  <si>
    <t>6.629180189222097</t>
  </si>
  <si>
    <t>51.60668443306349</t>
  </si>
  <si>
    <t>82.27895253919996</t>
  </si>
  <si>
    <t>68.81538376887329</t>
  </si>
  <si>
    <t>60.738120775902644</t>
  </si>
  <si>
    <t>766.7721488284878</t>
  </si>
  <si>
    <t>68.82417568122037</t>
  </si>
  <si>
    <t>22.751193958800286</t>
  </si>
  <si>
    <t>82.66356454393826</t>
  </si>
  <si>
    <t>33.412421805318445</t>
  </si>
  <si>
    <t>65.4248078877572</t>
  </si>
  <si>
    <t>47.80950738489628</t>
  </si>
  <si>
    <t>83.67323508416303</t>
  </si>
  <si>
    <t>9.588119168533012</t>
  </si>
  <si>
    <t>9.426525620277971</t>
  </si>
  <si>
    <t>386.42402218771167</t>
  </si>
  <si>
    <t>22.731229851720855</t>
  </si>
  <si>
    <t>75.11477734823711</t>
  </si>
  <si>
    <t>70.37464248389006</t>
  </si>
  <si>
    <t>92.10948721156456</t>
  </si>
  <si>
    <t>49.84825588623062</t>
  </si>
  <si>
    <t>49.8421619576402</t>
  </si>
  <si>
    <t>34.36225730413571</t>
  </si>
  <si>
    <t>78.34855588153005</t>
  </si>
  <si>
    <t>20.463152293115854</t>
  </si>
  <si>
    <t>73.92741969763301</t>
  </si>
  <si>
    <t>73.47689004475251</t>
  </si>
  <si>
    <t>49.89013308985159</t>
  </si>
  <si>
    <t>71.20733077102341</t>
  </si>
  <si>
    <t>40.236698226770386</t>
  </si>
  <si>
    <t>16.88245227560401</t>
  </si>
  <si>
    <t>10.164086307398975</t>
  </si>
  <si>
    <t>20.849888883996755</t>
  </si>
  <si>
    <t>8.158062983537093</t>
  </si>
  <si>
    <t>43.54789230693132</t>
  </si>
  <si>
    <t>822.4881146831904</t>
  </si>
  <si>
    <t>78.01086202822626</t>
  </si>
  <si>
    <t>22.94261296512559</t>
  </si>
  <si>
    <t>44.21477505355142</t>
  </si>
  <si>
    <t>57.45293406699784</t>
  </si>
  <si>
    <t>61.803036502795294</t>
  </si>
  <si>
    <t>71.9011916264426</t>
  </si>
  <si>
    <t>26.176130270119756</t>
  </si>
  <si>
    <t>14.170921112876385</t>
  </si>
  <si>
    <t>82.65897671761923</t>
  </si>
  <si>
    <t>474.6827320114244</t>
  </si>
  <si>
    <t>30.545123893767595</t>
  </si>
  <si>
    <t>89.26292973896489</t>
  </si>
  <si>
    <t>96.35391649627127</t>
  </si>
  <si>
    <t>13.421509609092027</t>
  </si>
  <si>
    <t>10.756684720050544</t>
  </si>
  <si>
    <t>3.5838910236489028</t>
  </si>
  <si>
    <t>61.769108057022095</t>
  </si>
  <si>
    <t>81.9760884649586</t>
  </si>
  <si>
    <t>89.35844195517711</t>
  </si>
  <si>
    <t>271.94382984843105</t>
  </si>
  <si>
    <t>62.30073429108597</t>
  </si>
  <si>
    <t>99.18052966194227</t>
  </si>
  <si>
    <t>28.001883178949356</t>
  </si>
  <si>
    <t>14.204574822913855</t>
  </si>
  <si>
    <t>13.486795039614663</t>
  </si>
  <si>
    <t>53.428057751385495</t>
  </si>
  <si>
    <t>9.679292224347591</t>
  </si>
  <si>
    <t>78.63638140703551</t>
  </si>
  <si>
    <t>59.79055367363617</t>
  </si>
  <si>
    <t>491.13624727283604</t>
  </si>
  <si>
    <t>57.664623494958505</t>
  </si>
  <si>
    <t>64.66392128611915</t>
  </si>
  <si>
    <t>11.879557793261483</t>
  </si>
  <si>
    <t>83.77520150411874</t>
  </si>
  <si>
    <t>81.29651402914897</t>
  </si>
  <si>
    <t>51.53604148281738</t>
  </si>
  <si>
    <t>86.51705317478627</t>
  </si>
  <si>
    <t>35.182598917977884</t>
  </si>
  <si>
    <t>95.54817752819508</t>
  </si>
  <si>
    <t>331.5347975802142</t>
  </si>
  <si>
    <t>97.92113950499333</t>
  </si>
  <si>
    <t>13.880195153411478</t>
  </si>
  <si>
    <t>57.819551376625896</t>
  </si>
  <si>
    <t>50.32194169284776</t>
  </si>
  <si>
    <t>69.54037055349909</t>
  </si>
  <si>
    <t>11.838665894931182</t>
  </si>
  <si>
    <t>73.07522817398421</t>
  </si>
  <si>
    <t>56.78311202372424</t>
  </si>
  <si>
    <t>90.10486582596786</t>
  </si>
  <si>
    <t>128.07741542649455</t>
  </si>
  <si>
    <t>58.981123925186694</t>
  </si>
  <si>
    <t>71.12340599950403</t>
  </si>
  <si>
    <t>68.43087821011432</t>
  </si>
  <si>
    <t>65.81889667338692</t>
  </si>
  <si>
    <t>4.21554540656507</t>
  </si>
  <si>
    <t>89.31645226641558</t>
  </si>
  <si>
    <t>29.816926511237398</t>
  </si>
  <si>
    <t>67.2666083232034</t>
  </si>
  <si>
    <t>46.320144907804206</t>
  </si>
  <si>
    <t>1.4672224833630025</t>
  </si>
  <si>
    <t>16.99699388886802</t>
  </si>
  <si>
    <t>4.893932755338028</t>
  </si>
  <si>
    <t>12.641926317475736</t>
  </si>
  <si>
    <t>20.640344626037404</t>
  </si>
  <si>
    <t>4.036879817955196</t>
  </si>
  <si>
    <t>5.719367687124759</t>
  </si>
  <si>
    <t>24.293813655152917</t>
  </si>
  <si>
    <t>3.240955270593986</t>
  </si>
  <si>
    <t>83.59696031641215</t>
  </si>
  <si>
    <t>964.4688530527055</t>
  </si>
  <si>
    <t>68.7735511213541</t>
  </si>
  <si>
    <t>85.32470999332145</t>
  </si>
  <si>
    <t>71.97605604259297</t>
  </si>
  <si>
    <t>80.09449765575118</t>
  </si>
  <si>
    <t>71.22781521407887</t>
  </si>
  <si>
    <t>45.612131715985015</t>
  </si>
  <si>
    <t>87.3158590705134</t>
  </si>
  <si>
    <t>88.86514233588241</t>
  </si>
  <si>
    <t>92.5705541446805</t>
  </si>
  <si>
    <t>171.0602198911365</t>
  </si>
  <si>
    <t>84.54934182879515</t>
  </si>
  <si>
    <t>81.7707634831313</t>
  </si>
  <si>
    <t>39.91134793497622</t>
  </si>
  <si>
    <t>96.83176448359154</t>
  </si>
  <si>
    <t>34.67393917613663</t>
  </si>
  <si>
    <t>56.37277565849945</t>
  </si>
  <si>
    <t>66.73836524109356</t>
  </si>
  <si>
    <t>65.95403807307594</t>
  </si>
  <si>
    <t>15.67525178939104</t>
  </si>
  <si>
    <t>7.420319279655814</t>
  </si>
  <si>
    <t>60.923855940345675</t>
  </si>
  <si>
    <t>2.968719517113641</t>
  </si>
  <si>
    <t>67.5487895840779</t>
  </si>
  <si>
    <t>69.93584926822223</t>
  </si>
  <si>
    <t>62.37583877542056</t>
  </si>
  <si>
    <t>65.41689905291423</t>
  </si>
  <si>
    <t>29.193233748199418</t>
  </si>
  <si>
    <t>74.25257607200183</t>
  </si>
  <si>
    <t>28.587453298736364</t>
  </si>
  <si>
    <t>468.71802695607767</t>
  </si>
  <si>
    <t>17.737762891920283</t>
  </si>
  <si>
    <t>85.83511074236594</t>
  </si>
  <si>
    <t>46.76514313113876</t>
  </si>
  <si>
    <t>23.082318126689643</t>
  </si>
  <si>
    <t>30.785215796669945</t>
  </si>
  <si>
    <t>24.814766524592414</t>
  </si>
  <si>
    <t>65.52140606963076</t>
  </si>
  <si>
    <t>35.03852032031864</t>
  </si>
  <si>
    <t>8.643856985727325</t>
  </si>
  <si>
    <t>8.16413591755554</t>
  </si>
  <si>
    <t>25.616355505539104</t>
  </si>
  <si>
    <t>15.238354340195656</t>
  </si>
  <si>
    <t>6.642068589106202</t>
  </si>
  <si>
    <t>51.097336480394006</t>
  </si>
  <si>
    <t>89.87102111265995</t>
  </si>
  <si>
    <t>22.77753772516735</t>
  </si>
  <si>
    <t>68.07185210310854</t>
  </si>
  <si>
    <t>42.93636437389068</t>
  </si>
  <si>
    <t>23.517278503393754</t>
  </si>
  <si>
    <t>651.2397416674066</t>
  </si>
  <si>
    <t>14.318950336193666</t>
  </si>
  <si>
    <t>65.02277283370495</t>
  </si>
  <si>
    <t>56.35093113640323</t>
  </si>
  <si>
    <t>64.73826165520586</t>
  </si>
  <si>
    <t>66.67306505842134</t>
  </si>
  <si>
    <t>19.120361503912136</t>
  </si>
  <si>
    <t>6.364976704586297</t>
  </si>
  <si>
    <t>15.618754006922245</t>
  </si>
  <si>
    <t>54.3634307498578</t>
  </si>
  <si>
    <t>84.6674820613116</t>
  </si>
  <si>
    <t>82.34959705686197</t>
  </si>
  <si>
    <t>20.478084787726402</t>
  </si>
  <si>
    <t>26.974388607544824</t>
  </si>
  <si>
    <t>92.138627063483</t>
  </si>
  <si>
    <t>38.60465514869429</t>
  </si>
  <si>
    <t>4.520311078988016</t>
  </si>
  <si>
    <t>58.034228160977364</t>
  </si>
  <si>
    <t>29.44726882968098</t>
  </si>
  <si>
    <t>74.73919806163758</t>
  </si>
  <si>
    <t>564.1689439970069</t>
  </si>
  <si>
    <t>87.49149111006409</t>
  </si>
  <si>
    <t>19.2910819996614</t>
  </si>
  <si>
    <t>74.38417711714283</t>
  </si>
  <si>
    <t>57.745417814236134</t>
  </si>
  <si>
    <t>60.55388320819475</t>
  </si>
  <si>
    <t>77.3716260085348</t>
  </si>
  <si>
    <t>75.1359776163008</t>
  </si>
  <si>
    <t>18.90959042031318</t>
  </si>
  <si>
    <t>26.282985529396683</t>
  </si>
  <si>
    <t>728.2899778366555</t>
  </si>
  <si>
    <t>37.185892679262906</t>
  </si>
  <si>
    <t>46.740585942287</t>
  </si>
  <si>
    <t>79.67629131837748</t>
  </si>
  <si>
    <t>16.52122660004534</t>
  </si>
  <si>
    <t>61.266450895695016</t>
  </si>
  <si>
    <t>40.73344839690253</t>
  </si>
  <si>
    <t>9.156947720097378</t>
  </si>
  <si>
    <t>58.84837320353836</t>
  </si>
  <si>
    <t>68.43131773197092</t>
  </si>
  <si>
    <t>367.33941605640575</t>
  </si>
  <si>
    <t>33.4927170178853</t>
  </si>
  <si>
    <t>30.24253688333556</t>
  </si>
  <si>
    <t>99.1476769244764</t>
  </si>
  <si>
    <t>10.692277365131304</t>
  </si>
  <si>
    <t>38.759316546609625</t>
  </si>
  <si>
    <t>6.689262974541634</t>
  </si>
  <si>
    <t>32.16377637651749</t>
  </si>
  <si>
    <t>90.2716245627962</t>
  </si>
  <si>
    <t>56.300912451930344</t>
  </si>
  <si>
    <t>610.4119847824331</t>
  </si>
  <si>
    <t>83.52786313788965</t>
  </si>
  <si>
    <t>58.77785158972256</t>
  </si>
  <si>
    <t>40.34112924686633</t>
  </si>
  <si>
    <t>55.199115751776844</t>
  </si>
  <si>
    <t>62.046596981817856</t>
  </si>
  <si>
    <t>62.92667435971089</t>
  </si>
  <si>
    <t>49.915850235614926</t>
  </si>
  <si>
    <t>87.09409964084625</t>
  </si>
  <si>
    <t>14.201965790009126</t>
  </si>
  <si>
    <t>968.1822836501524</t>
  </si>
  <si>
    <t>10.399895983980969</t>
  </si>
  <si>
    <t>58.7230472387746</t>
  </si>
  <si>
    <t>31.78398180147633</t>
  </si>
  <si>
    <t>73.17761346278712</t>
  </si>
  <si>
    <t>83.44669752544723</t>
  </si>
  <si>
    <t>59.43287132610567</t>
  </si>
  <si>
    <t>77.70129144238308</t>
  </si>
  <si>
    <t>23.90534145082347</t>
  </si>
  <si>
    <t>44.18177281226963</t>
  </si>
  <si>
    <t>571.8374157049693</t>
  </si>
  <si>
    <t>66.8687762026675</t>
  </si>
  <si>
    <t>35.7727172637824</t>
  </si>
  <si>
    <t>1.0502214573789388</t>
  </si>
  <si>
    <t>65.25001370115206</t>
  </si>
  <si>
    <t>37.98590633808635</t>
  </si>
  <si>
    <t>15.224418606841937</t>
  </si>
  <si>
    <t>41.43837774405256</t>
  </si>
  <si>
    <t>94.6441921251826</t>
  </si>
  <si>
    <t>20.24085991899483</t>
  </si>
  <si>
    <t>868.8274742229842</t>
  </si>
  <si>
    <t>68.5426148865372</t>
  </si>
  <si>
    <t>36.33477932610549</t>
  </si>
  <si>
    <t>8.463539087213576</t>
  </si>
  <si>
    <t>46.94897284801118</t>
  </si>
  <si>
    <t>50.13960399455391</t>
  </si>
  <si>
    <t>99.01174994977191</t>
  </si>
  <si>
    <t>98.80000167456456</t>
  </si>
  <si>
    <t>42.231452729320154</t>
  </si>
  <si>
    <t>96.36967700137757</t>
  </si>
  <si>
    <t>882.865590288071</t>
  </si>
  <si>
    <t>31.720177141018212</t>
  </si>
  <si>
    <t>62.206309331348166</t>
  </si>
  <si>
    <t>92.18518120562658</t>
  </si>
  <si>
    <t>17.114046225789934</t>
  </si>
  <si>
    <t>60.128650329774246</t>
  </si>
  <si>
    <t>61.278930983738974</t>
  </si>
  <si>
    <t>6.844100476242602</t>
  </si>
  <si>
    <t>13.77888027136214</t>
  </si>
  <si>
    <t>68.99627760052681</t>
  </si>
  <si>
    <t>822.0494691671338</t>
  </si>
  <si>
    <t>51.03807197837159</t>
  </si>
  <si>
    <t>78.63639664324</t>
  </si>
  <si>
    <t>3.1245038993656635</t>
  </si>
  <si>
    <t>92.61636185110547</t>
  </si>
  <si>
    <t>15.79607680416666</t>
  </si>
  <si>
    <t>79.52393459808081</t>
  </si>
  <si>
    <t>53.23184238327667</t>
  </si>
  <si>
    <t>3.0868416384328157</t>
  </si>
  <si>
    <t>16.256807503523305</t>
  </si>
  <si>
    <t>937.8704511309043</t>
  </si>
  <si>
    <t>78.82741803303361</t>
  </si>
  <si>
    <t>88.12440495775081</t>
  </si>
  <si>
    <t>9.986258986638859</t>
  </si>
  <si>
    <t>77.7931414374616</t>
  </si>
  <si>
    <t>77.318641358288</t>
  </si>
  <si>
    <t>51.76417536241934</t>
  </si>
  <si>
    <t>40.35893025086261</t>
  </si>
  <si>
    <t>14.334091965574771</t>
  </si>
  <si>
    <t>74.63040803489275</t>
  </si>
  <si>
    <t>43.27191623393446</t>
  </si>
  <si>
    <t>53.41915909340605</t>
  </si>
  <si>
    <t>53.63722647493705</t>
  </si>
  <si>
    <t>94.10915869777091</t>
  </si>
  <si>
    <t>33.9656289590057</t>
  </si>
  <si>
    <t>78.80053424579091</t>
  </si>
  <si>
    <t>51.52531540230848</t>
  </si>
  <si>
    <t>73.62794004729949</t>
  </si>
  <si>
    <t>63.98550625401549</t>
  </si>
  <si>
    <t>8.834692129632458</t>
  </si>
  <si>
    <t>714.8043590325397</t>
  </si>
  <si>
    <t>79.15909734275192</t>
  </si>
  <si>
    <t>65.97474741726182</t>
  </si>
  <si>
    <t>43.24428585381247</t>
  </si>
  <si>
    <t>88.39910913771018</t>
  </si>
  <si>
    <t>34.86062772129662</t>
  </si>
  <si>
    <t>91.56608742522076</t>
  </si>
  <si>
    <t>80.00805644411594</t>
  </si>
  <si>
    <t>25.31818508123979</t>
  </si>
  <si>
    <t>36.27005938696675</t>
  </si>
  <si>
    <t>269.27102651493624</t>
  </si>
  <si>
    <t>93.17466838494875</t>
  </si>
  <si>
    <t>65.4911777395755</t>
  </si>
  <si>
    <t>62.94186626165174</t>
  </si>
  <si>
    <t>72.43360124574974</t>
  </si>
  <si>
    <t>92.36725968099199</t>
  </si>
  <si>
    <t>54.61467875842936</t>
  </si>
  <si>
    <t>88.70720298727974</t>
  </si>
  <si>
    <t>36.95796523755416</t>
  </si>
  <si>
    <t>91.77399546233937</t>
  </si>
  <si>
    <t>707.6373086643871</t>
  </si>
  <si>
    <t>76.27921884413809</t>
  </si>
  <si>
    <t>87.11539651243947</t>
  </si>
  <si>
    <t>71.65994875621982</t>
  </si>
  <si>
    <t>49.38933979347348</t>
  </si>
  <si>
    <t>92.16207413002849</t>
  </si>
  <si>
    <t>12.694276279537007</t>
  </si>
  <si>
    <t>82.2304919352755</t>
  </si>
  <si>
    <t>6.951268112286925</t>
  </si>
  <si>
    <t>61.163550226716325</t>
  </si>
  <si>
    <t>588.6673721515108</t>
  </si>
  <si>
    <t>91.91928723989986</t>
  </si>
  <si>
    <t>83.87616510060616</t>
  </si>
  <si>
    <t>54.31741024367511</t>
  </si>
  <si>
    <t>67.56164573668502</t>
  </si>
  <si>
    <t>75.01591521850787</t>
  </si>
  <si>
    <t>13.495236311806366</t>
  </si>
  <si>
    <t>26.836274741915986</t>
  </si>
  <si>
    <t>62.68093558750115</t>
  </si>
  <si>
    <t>65.07755904411897</t>
  </si>
  <si>
    <t>538.9074531311635</t>
  </si>
  <si>
    <t>99.75857726880349</t>
  </si>
  <si>
    <t>43.34219877491705</t>
  </si>
  <si>
    <t>25.829205789370462</t>
  </si>
  <si>
    <t>28.502050477080047</t>
  </si>
  <si>
    <t>13.275849027791992</t>
  </si>
  <si>
    <t>49.76433639321476</t>
  </si>
  <si>
    <t>82.51758865849115</t>
  </si>
  <si>
    <t>31.7296521239914</t>
  </si>
  <si>
    <t>74.83325105975382</t>
  </si>
  <si>
    <t>52.21774093224667</t>
  </si>
  <si>
    <t>31.072963988641277</t>
  </si>
  <si>
    <t>64.43228457774967</t>
  </si>
  <si>
    <t>94.76832726877183</t>
  </si>
  <si>
    <t>26.191396094160154</t>
  </si>
  <si>
    <t>22.675546526210383</t>
  </si>
  <si>
    <t>67.2759379283525</t>
  </si>
  <si>
    <t>35.80564839509316</t>
  </si>
  <si>
    <t>93.56750420597382</t>
  </si>
  <si>
    <t>27.555331508163363</t>
  </si>
  <si>
    <t>864.5961764573585</t>
  </si>
  <si>
    <t>60.92530969553627</t>
  </si>
  <si>
    <t>61.70177724095993</t>
  </si>
  <si>
    <t>88.10237568803132</t>
  </si>
  <si>
    <t>11.26688092132099</t>
  </si>
  <si>
    <t>64.29786621779203</t>
  </si>
  <si>
    <t>23.148034343030304</t>
  </si>
  <si>
    <t>3.5684975704643875</t>
  </si>
  <si>
    <t>70.97732970723882</t>
  </si>
  <si>
    <t>17.013740367721766</t>
  </si>
  <si>
    <t>818.3814732960891</t>
  </si>
  <si>
    <t>39.9721315857023</t>
  </si>
  <si>
    <t>18.312187785748392</t>
  </si>
  <si>
    <t>44.772066708654165</t>
  </si>
  <si>
    <t>4.701225402299315</t>
  </si>
  <si>
    <t>26.45853894460015</t>
  </si>
  <si>
    <t>32.739497039234266</t>
  </si>
  <si>
    <t>46.86146314279176</t>
  </si>
  <si>
    <t>42.207218335941434</t>
  </si>
  <si>
    <t>28.28741359268315</t>
  </si>
  <si>
    <t>515.8956771548837</t>
  </si>
  <si>
    <t>73.96368355117738</t>
  </si>
  <si>
    <t>3.7238740557804704</t>
  </si>
  <si>
    <t>42.876635847613215</t>
  </si>
  <si>
    <t>93.230510964524</t>
  </si>
  <si>
    <t>45.08989448752254</t>
  </si>
  <si>
    <t>28.204551298636943</t>
  </si>
  <si>
    <t>41.54857035446912</t>
  </si>
  <si>
    <t>44.36913672927767</t>
  </si>
  <si>
    <t>62.62507498264313</t>
  </si>
  <si>
    <t>241.0376989848446</t>
  </si>
  <si>
    <t>37.13874769047834</t>
  </si>
  <si>
    <t>19.993613730650395</t>
  </si>
  <si>
    <t>42.07199275679886</t>
  </si>
  <si>
    <t>77.79143572016619</t>
  </si>
  <si>
    <t>27.592871211003512</t>
  </si>
  <si>
    <t>30.38296294095926</t>
  </si>
  <si>
    <t>22.111927904654294</t>
  </si>
  <si>
    <t>26.89430513442494</t>
  </si>
  <si>
    <t>36.726579684531316</t>
  </si>
  <si>
    <t>277.40865429188125</t>
  </si>
  <si>
    <t>85.99374060682021</t>
  </si>
  <si>
    <t>61.16116796201095</t>
  </si>
  <si>
    <t>4.736896330490708</t>
  </si>
  <si>
    <t>5.285344463773072</t>
  </si>
  <si>
    <t>98.2370078295935</t>
  </si>
  <si>
    <t>52.762756273848936</t>
  </si>
  <si>
    <t>16.53681035595946</t>
  </si>
  <si>
    <t>78.40847323532216</t>
  </si>
  <si>
    <t>29.821151411626488</t>
  </si>
  <si>
    <t>574.9574195020832</t>
  </si>
  <si>
    <t>61.85370020195842</t>
  </si>
  <si>
    <t>61.85737971076742</t>
  </si>
  <si>
    <t>98.53630056977272</t>
  </si>
  <si>
    <t>63.05962628684938</t>
  </si>
  <si>
    <t>86.00612307712436</t>
  </si>
  <si>
    <t>65.45958326826803</t>
  </si>
  <si>
    <t>93.4019757292699</t>
  </si>
  <si>
    <t>97.57010738039389</t>
  </si>
  <si>
    <t>68.05832145456225</t>
  </si>
  <si>
    <t>866.8036266961135</t>
  </si>
  <si>
    <t>79.59721530182287</t>
  </si>
  <si>
    <t>93.24125804379582</t>
  </si>
  <si>
    <t>66.61089528189041</t>
  </si>
  <si>
    <t>81.73906212789007</t>
  </si>
  <si>
    <t>29.19771321536973</t>
  </si>
  <si>
    <t>64.2060590039473</t>
  </si>
  <si>
    <t>35.68836322776042</t>
  </si>
  <si>
    <t>29.089437370188534</t>
  </si>
  <si>
    <t>92.90058985748328</t>
  </si>
  <si>
    <t>840.3048596756998</t>
  </si>
  <si>
    <t>37.1917200088501</t>
  </si>
  <si>
    <t>98.82900896458887</t>
  </si>
  <si>
    <t>39.10820569097996</t>
  </si>
  <si>
    <t>28.133223572047427</t>
  </si>
  <si>
    <t>81.68164358078502</t>
  </si>
  <si>
    <t>14.111941119888797</t>
  </si>
  <si>
    <t>49.056130432290956</t>
  </si>
  <si>
    <t>27.62565645738505</t>
  </si>
  <si>
    <t>82.18783512664959</t>
  </si>
  <si>
    <t>230.08694533538073</t>
  </si>
  <si>
    <t>26.032056720461696</t>
  </si>
  <si>
    <t>70.17450066981837</t>
  </si>
  <si>
    <t>24.432799165369943</t>
  </si>
  <si>
    <t>19.287168484879658</t>
  </si>
  <si>
    <t>42.01753973751329</t>
  </si>
  <si>
    <t>13.29627706692554</t>
  </si>
  <si>
    <t>68.36164607247338</t>
  </si>
  <si>
    <t>13.533411509590223</t>
  </si>
  <si>
    <t>2.896826852345839</t>
  </si>
  <si>
    <t>209.60358480899595</t>
  </si>
  <si>
    <t>47.17721600877121</t>
  </si>
  <si>
    <t>67.23221700568683</t>
  </si>
  <si>
    <t>94.46931173070334</t>
  </si>
  <si>
    <t>15.307865086011589</t>
  </si>
  <si>
    <t>29.96189000736922</t>
  </si>
  <si>
    <t>99.50693922722712</t>
  </si>
  <si>
    <t>29.24149798718281</t>
  </si>
  <si>
    <t>13.941850932780653</t>
  </si>
  <si>
    <t>36.87080128584057</t>
  </si>
  <si>
    <t>791.0997690116055</t>
  </si>
  <si>
    <t>4.048875758890063</t>
  </si>
  <si>
    <t>79.62738612154499</t>
  </si>
  <si>
    <t>45.33620400656946</t>
  </si>
  <si>
    <t>40.150242055533454</t>
  </si>
  <si>
    <t>68.84238289948553</t>
  </si>
  <si>
    <t>76.96410898654722</t>
  </si>
  <si>
    <t>3.3203130301553756</t>
  </si>
  <si>
    <t>24.522950450424105</t>
  </si>
  <si>
    <t>72.56101503153332</t>
  </si>
  <si>
    <t>85.04890014184639</t>
  </si>
  <si>
    <t>45.259487711591646</t>
  </si>
  <si>
    <t>11.19862795760855</t>
  </si>
  <si>
    <t>81.50282242614776</t>
  </si>
  <si>
    <t>4.28342633950524</t>
  </si>
  <si>
    <t>91.42390431743115</t>
  </si>
  <si>
    <t>32.132030419074</t>
  </si>
  <si>
    <t>84.89067268627696</t>
  </si>
  <si>
    <t>1.519641218939796</t>
  </si>
  <si>
    <t>90.80996639025398</t>
  </si>
  <si>
    <t>85.7235426553525</t>
  </si>
  <si>
    <t>97.84450849588029</t>
  </si>
  <si>
    <t>56.74730542185716</t>
  </si>
  <si>
    <t>11.868333781603724</t>
  </si>
  <si>
    <t>5.068286797730252</t>
  </si>
  <si>
    <t>23.379401640268043</t>
  </si>
  <si>
    <t>72.38763559912331</t>
  </si>
  <si>
    <t>46.16126856720075</t>
  </si>
  <si>
    <t>78.70348457898945</t>
  </si>
  <si>
    <t>37.81749457679689</t>
  </si>
  <si>
    <t>227.18089966033585</t>
  </si>
  <si>
    <t>48.15221235901117</t>
  </si>
  <si>
    <t>47.38254366442561</t>
  </si>
  <si>
    <t>7.3727352970745414</t>
  </si>
  <si>
    <t>92.9048635091167</t>
  </si>
  <si>
    <t>56.73903589695692</t>
  </si>
  <si>
    <t>7.242545271990821</t>
  </si>
  <si>
    <t>28.592017982620746</t>
  </si>
  <si>
    <t>53.34315913054161</t>
  </si>
  <si>
    <t>49.16561346431263</t>
  </si>
  <si>
    <t>285.57593596400693</t>
  </si>
  <si>
    <t>66.60022885538638</t>
  </si>
  <si>
    <t>65.8233802895993</t>
  </si>
  <si>
    <t>66.3641113198828</t>
  </si>
  <si>
    <t>35.21571966051124</t>
  </si>
  <si>
    <t>1.241839041467756</t>
  </si>
  <si>
    <t>50.983833003556356</t>
  </si>
  <si>
    <t>55.77968221902847</t>
  </si>
  <si>
    <t>94.49768237327226</t>
  </si>
  <si>
    <t>11.19675369700417</t>
  </si>
  <si>
    <t>427.6780180539936</t>
  </si>
  <si>
    <t>92.49879766069353</t>
  </si>
  <si>
    <t>55.41253507672809</t>
  </si>
  <si>
    <t>3.166774893179536</t>
  </si>
  <si>
    <t>87.31211398378946</t>
  </si>
  <si>
    <t>24.627082670340315</t>
  </si>
  <si>
    <t>89.52936881966889</t>
  </si>
  <si>
    <t>79.0133030009456</t>
  </si>
  <si>
    <t>69.48077274509706</t>
  </si>
  <si>
    <t>67.2897558058612</t>
  </si>
  <si>
    <t>290.2945119594224</t>
  </si>
  <si>
    <t>32.413324660854414</t>
  </si>
  <si>
    <t>52.188283435534686</t>
  </si>
  <si>
    <t>64.69580920995213</t>
  </si>
  <si>
    <t>71.21241634408943</t>
  </si>
  <si>
    <t>48.287970029748976</t>
  </si>
  <si>
    <t>87.62874955846928</t>
  </si>
  <si>
    <t>97.65910633816384</t>
  </si>
  <si>
    <t>30.291880772216246</t>
  </si>
  <si>
    <t>84.57987073389813</t>
  </si>
  <si>
    <t>44.60048842569813</t>
  </si>
  <si>
    <t>1.4703254513442516</t>
  </si>
  <si>
    <t>56.4604198387824</t>
  </si>
  <si>
    <t>66.82101434352808</t>
  </si>
  <si>
    <t>84.72541235294193</t>
  </si>
  <si>
    <t>31.177849928149953</t>
  </si>
  <si>
    <t>61.8386231593322</t>
  </si>
  <si>
    <t>47.367043488658965</t>
  </si>
  <si>
    <t>28.982307236874476</t>
  </si>
  <si>
    <t>43.245764065301046</t>
  </si>
  <si>
    <t>248.34064764901996</t>
  </si>
  <si>
    <t>13.386768803931773</t>
  </si>
  <si>
    <t>61.99727835599333</t>
  </si>
  <si>
    <t>71.01728205499239</t>
  </si>
  <si>
    <t>7.266816130839288</t>
  </si>
  <si>
    <t>77.7175834167283</t>
  </si>
  <si>
    <t>89.24168503005058</t>
  </si>
  <si>
    <t>7.613246045773849</t>
  </si>
  <si>
    <t>92.42310122330673</t>
  </si>
  <si>
    <t>49.21686257026158</t>
  </si>
  <si>
    <t>338.94209311227314</t>
  </si>
  <si>
    <t>65.0755862898659</t>
  </si>
  <si>
    <t>90.89421522500925</t>
  </si>
  <si>
    <t>6.9188542743213475</t>
  </si>
  <si>
    <t>96.83785546175204</t>
  </si>
  <si>
    <t>34.44178858585656</t>
  </si>
  <si>
    <t>31.22931766556576</t>
  </si>
  <si>
    <t>28.557583215413615</t>
  </si>
  <si>
    <t>11.050192658323795</t>
  </si>
  <si>
    <t>43.35578257730231</t>
  </si>
  <si>
    <t>574.9453660508152</t>
  </si>
  <si>
    <t>97.71005576802418</t>
  </si>
  <si>
    <t>14.299914554227144</t>
  </si>
  <si>
    <t>27.307253275532275</t>
  </si>
  <si>
    <t>92.56310755922459</t>
  </si>
  <si>
    <t>96.10007335408591</t>
  </si>
  <si>
    <t>53.18209131201729</t>
  </si>
  <si>
    <t>93.36096602119505</t>
  </si>
  <si>
    <t>67.64384250133298</t>
  </si>
  <si>
    <t>38.981678624637425</t>
  </si>
  <si>
    <t>349.2294691929128</t>
  </si>
  <si>
    <t>37.88181351101957</t>
  </si>
  <si>
    <t>21.377965866122395</t>
  </si>
  <si>
    <t>91.97594895563088</t>
  </si>
  <si>
    <t>77.46378644416109</t>
  </si>
  <si>
    <t>48.14825986628421</t>
  </si>
  <si>
    <t>57.15825125831179</t>
  </si>
  <si>
    <t>22.539416202344</t>
  </si>
  <si>
    <t>78.59093176294118</t>
  </si>
  <si>
    <t>28.57811043970287</t>
  </si>
  <si>
    <t>120.39243276277557</t>
  </si>
  <si>
    <t>71.04591897386126</t>
  </si>
  <si>
    <t>69.1817330273334</t>
  </si>
  <si>
    <t>78.10710625071079</t>
  </si>
  <si>
    <t>27.91988277924247</t>
  </si>
  <si>
    <t>51.67972398526035</t>
  </si>
  <si>
    <t>13.646669432288036</t>
  </si>
  <si>
    <t>66.23903067875654</t>
  </si>
  <si>
    <t>82.70403838017955</t>
  </si>
  <si>
    <t>95.93296346999705</t>
  </si>
  <si>
    <t>583.4870215787087</t>
  </si>
  <si>
    <t>60.92213948164135</t>
  </si>
  <si>
    <t>79.84676506137475</t>
  </si>
  <si>
    <t>82.82946502836421</t>
  </si>
  <si>
    <t>35.87212932598777</t>
  </si>
  <si>
    <t>85.12757480563596</t>
  </si>
  <si>
    <t>28.19666433846578</t>
  </si>
  <si>
    <t>60.797085924539715</t>
  </si>
  <si>
    <t>33.96334037045017</t>
  </si>
  <si>
    <t>77.8849786396604</t>
  </si>
  <si>
    <t>619.0944629346486</t>
  </si>
  <si>
    <t>90.7435611563269</t>
  </si>
  <si>
    <t>24.771848510717973</t>
  </si>
  <si>
    <t>5.654669737908989</t>
  </si>
  <si>
    <t>58.96245113830082</t>
  </si>
  <si>
    <t>25.665724818827584</t>
  </si>
  <si>
    <t>20.74214543006383</t>
  </si>
  <si>
    <t>86.66567070921883</t>
  </si>
  <si>
    <t>6.113706152886152</t>
  </si>
  <si>
    <t>65.5280635303352</t>
  </si>
  <si>
    <t>473.4627909066621</t>
  </si>
  <si>
    <t>86.35521568590775</t>
  </si>
  <si>
    <t>83.37913968763314</t>
  </si>
  <si>
    <t>56.52351469034329</t>
  </si>
  <si>
    <t>1.4530270115938038</t>
  </si>
  <si>
    <t>98.50791962374933</t>
  </si>
  <si>
    <t>57.10236336197704</t>
  </si>
  <si>
    <t>21.85791585035622</t>
  </si>
  <si>
    <t>31.12675392185338</t>
  </si>
  <si>
    <t>41.56014415342361</t>
  </si>
  <si>
    <t>609.8255559199024</t>
  </si>
  <si>
    <t>76.78566126874648</t>
  </si>
  <si>
    <t>73.71700854762457</t>
  </si>
  <si>
    <t>9.102118567097932</t>
  </si>
  <si>
    <t>40.20719994371757</t>
  </si>
  <si>
    <t>36.84896192699671</t>
  </si>
  <si>
    <t>71.00845229416154</t>
  </si>
  <si>
    <t>28.28242268692702</t>
  </si>
  <si>
    <t>35.77197981765494</t>
  </si>
  <si>
    <t>25.501282330835238</t>
  </si>
  <si>
    <t>147.2640022081323</t>
  </si>
  <si>
    <t>36.42652476532385</t>
  </si>
  <si>
    <t>7.9641281825024635</t>
  </si>
  <si>
    <t>6.980848846025765</t>
  </si>
  <si>
    <t>62.45460870792158</t>
  </si>
  <si>
    <t>49.89501340058632</t>
  </si>
  <si>
    <t>37.30355043057352</t>
  </si>
  <si>
    <t>12.133760634344071</t>
  </si>
  <si>
    <t>11.019778128480539</t>
  </si>
  <si>
    <t>64.40053751389496</t>
  </si>
  <si>
    <t>994.2447943992447</t>
  </si>
  <si>
    <t>55.65394741226919</t>
  </si>
  <si>
    <t>3.8767905740533024</t>
  </si>
  <si>
    <t>82.6007563220337</t>
  </si>
  <si>
    <t>44.149685019860044</t>
  </si>
  <si>
    <t>29.697861197404563</t>
  </si>
  <si>
    <t>71.07433984288946</t>
  </si>
  <si>
    <t>37.25924564548768</t>
  </si>
  <si>
    <t>27.49492910830304</t>
  </si>
  <si>
    <t>62.00877369195223</t>
  </si>
  <si>
    <t>340.3763763580937</t>
  </si>
  <si>
    <t>4.435466580092907</t>
  </si>
  <si>
    <t>39.948654115898535</t>
  </si>
  <si>
    <t>41.92105892742984</t>
  </si>
  <si>
    <t>64.5106697557494</t>
  </si>
  <si>
    <t>2.563833056949079</t>
  </si>
  <si>
    <t>15.74669658811763</t>
  </si>
  <si>
    <t>76.7494487061631</t>
  </si>
  <si>
    <t>40.15826685610227</t>
  </si>
  <si>
    <t>92.969280337682</t>
  </si>
  <si>
    <t>874.9624048247933</t>
  </si>
  <si>
    <t>57.935032540466636</t>
  </si>
  <si>
    <t>43.94891734584235</t>
  </si>
  <si>
    <t>95.05325056239963</t>
  </si>
  <si>
    <t>4.063440809724852</t>
  </si>
  <si>
    <t>30.182792452396825</t>
  </si>
  <si>
    <t>95.83147156215273</t>
  </si>
  <si>
    <t>5.107724226312712</t>
  </si>
  <si>
    <t>68.54374225041829</t>
  </si>
  <si>
    <t>5.1109375902451575</t>
  </si>
  <si>
    <t>80.54660057090223</t>
  </si>
  <si>
    <t>58.39373650192283</t>
  </si>
  <si>
    <t>20.745945191942155</t>
  </si>
  <si>
    <t>76.95070836436935</t>
  </si>
  <si>
    <t>88.79954503569752</t>
  </si>
  <si>
    <t>62.50691289221868</t>
  </si>
  <si>
    <t>76.36860612919554</t>
  </si>
  <si>
    <t>68.12340418132953</t>
  </si>
  <si>
    <t>47.11827264260501</t>
  </si>
  <si>
    <t>86.59559410321526</t>
  </si>
  <si>
    <t>988.6161771344487</t>
  </si>
  <si>
    <t>77.1610337025486</t>
  </si>
  <si>
    <t>20.952022302895784</t>
  </si>
  <si>
    <t>40.60750560788438</t>
  </si>
  <si>
    <t>2.43214640324004</t>
  </si>
  <si>
    <t>55.43924937560223</t>
  </si>
  <si>
    <t>31.487942048581317</t>
  </si>
  <si>
    <t>21.0803287550807</t>
  </si>
  <si>
    <t>23.532070299377665</t>
  </si>
  <si>
    <t>40.93986538355239</t>
  </si>
  <si>
    <t>493.08831651019864</t>
  </si>
  <si>
    <t>47.42897421121597</t>
  </si>
  <si>
    <t>97.14321495429613</t>
  </si>
  <si>
    <t>11.636842358857393</t>
  </si>
  <si>
    <t>49.73296378040686</t>
  </si>
  <si>
    <t>9.870109412120655</t>
  </si>
  <si>
    <t>62.681026013568044</t>
  </si>
  <si>
    <t>96.89916156907566</t>
  </si>
  <si>
    <t>3.599395048804581</t>
  </si>
  <si>
    <t>33.690988996997476</t>
  </si>
  <si>
    <t>742.5450897512492</t>
  </si>
  <si>
    <t>82.27893746434711</t>
  </si>
  <si>
    <t>4.353852686705068</t>
  </si>
  <si>
    <t>57.428890322102234</t>
  </si>
  <si>
    <t>63.91500121331774</t>
  </si>
  <si>
    <t>18.06945895915851</t>
  </si>
  <si>
    <t>77.16851857444271</t>
  </si>
  <si>
    <t>12.357668599346653</t>
  </si>
  <si>
    <t>91.78316701203585</t>
  </si>
  <si>
    <t>20.63608897663653</t>
  </si>
  <si>
    <t>422.83417045883834</t>
  </si>
  <si>
    <t>19.487182715907693</t>
  </si>
  <si>
    <t>40.11148859653622</t>
  </si>
  <si>
    <t>11.284779197303578</t>
  </si>
  <si>
    <t>76.04635713109747</t>
  </si>
  <si>
    <t>12.369975856738165</t>
  </si>
  <si>
    <t>35.661561706801876</t>
  </si>
  <si>
    <t>7.785659235436469</t>
  </si>
  <si>
    <t>68.55841469229199</t>
  </si>
  <si>
    <t>45.79244438209571</t>
  </si>
  <si>
    <t>878.6213338004891</t>
  </si>
  <si>
    <t>90.32001802138984</t>
  </si>
  <si>
    <t>8.407464852789417</t>
  </si>
  <si>
    <t>30.660992578137666</t>
  </si>
  <si>
    <t>31.314111845800653</t>
  </si>
  <si>
    <t>38.665782063500956</t>
  </si>
  <si>
    <t>2.6248819006141275</t>
  </si>
  <si>
    <t>13.50571089121513</t>
  </si>
  <si>
    <t>75.32334609725513</t>
  </si>
  <si>
    <t>75.39218612737022</t>
  </si>
  <si>
    <t>454.6166570787318</t>
  </si>
  <si>
    <t>1.7223862342070788</t>
  </si>
  <si>
    <t>46.0266436310485</t>
  </si>
  <si>
    <t>13.29982304573059</t>
  </si>
  <si>
    <t>69.9578713462688</t>
  </si>
  <si>
    <t>89.77209294401109</t>
  </si>
  <si>
    <t>65.40840358962305</t>
  </si>
  <si>
    <t>82.53088020696305</t>
  </si>
  <si>
    <t>15.717910879990086</t>
  </si>
  <si>
    <t>8.889105225913227</t>
  </si>
  <si>
    <t>410.39604311273433</t>
  </si>
  <si>
    <t>94.47054270538501</t>
  </si>
  <si>
    <t>18.345283610979095</t>
  </si>
  <si>
    <t>77.39822766091675</t>
  </si>
  <si>
    <t>58.477517002029344</t>
  </si>
  <si>
    <t>22.32268776278943</t>
  </si>
  <si>
    <t>16.734873615205288</t>
  </si>
  <si>
    <t>34.74082228750922</t>
  </si>
  <si>
    <t>42.55809533246793</t>
  </si>
  <si>
    <t>82.7159616437275</t>
  </si>
  <si>
    <t>790.9413064017426</t>
  </si>
  <si>
    <t>91.77708165813237</t>
  </si>
  <si>
    <t>71.67386976047419</t>
  </si>
  <si>
    <t>23.984038083581254</t>
  </si>
  <si>
    <t>52.4200962476898</t>
  </si>
  <si>
    <t>60.922593663446605</t>
  </si>
  <si>
    <t>64.11964533734135</t>
  </si>
  <si>
    <t>51.859224868239835</t>
  </si>
  <si>
    <t>4.0575222473125905</t>
  </si>
  <si>
    <t>64.53683728002943</t>
  </si>
  <si>
    <t>765.9854206852615</t>
  </si>
  <si>
    <t>15.261455330532044</t>
  </si>
  <si>
    <t>85.99776238854975</t>
  </si>
  <si>
    <t>98.16107565746643</t>
  </si>
  <si>
    <t>8.662323841825128</t>
  </si>
  <si>
    <t>38.00367901334539</t>
  </si>
  <si>
    <t>75.28230746113695</t>
  </si>
  <si>
    <t>18.797082252567634</t>
  </si>
  <si>
    <t>51.358769280835986</t>
  </si>
  <si>
    <t>54.40153188724071</t>
  </si>
  <si>
    <t>79.24764994322322</t>
  </si>
  <si>
    <t>73.16939017665572</t>
  </si>
  <si>
    <t>89.43450608989224</t>
  </si>
  <si>
    <t>32.896192389773205</t>
  </si>
  <si>
    <t>74.73722620634362</t>
  </si>
  <si>
    <t>16.55934336548671</t>
  </si>
  <si>
    <t>16.85334446351044</t>
  </si>
  <si>
    <t>31.776646617799997</t>
  </si>
  <si>
    <t>90.4097184438724</t>
  </si>
  <si>
    <t>12.19224868924357</t>
  </si>
  <si>
    <t>137.22691951692104</t>
  </si>
  <si>
    <t>45.246128326281905</t>
  </si>
  <si>
    <t>81.78164181043394</t>
  </si>
  <si>
    <t>87.07354129874147</t>
  </si>
  <si>
    <t>91.36037939460948</t>
  </si>
  <si>
    <t>36.62266203924082</t>
  </si>
  <si>
    <t>59.6923407537397</t>
  </si>
  <si>
    <t>85.76427513826638</t>
  </si>
  <si>
    <t>42.876008258899674</t>
  </si>
  <si>
    <t>72.56172373401932</t>
  </si>
  <si>
    <t>568.6427317280322</t>
  </si>
  <si>
    <t>97.61196743464097</t>
  </si>
  <si>
    <t>39.2869109029416</t>
  </si>
  <si>
    <t>93.35547702293843</t>
  </si>
  <si>
    <t>17.2350481741596</t>
  </si>
  <si>
    <t>23.19634853187017</t>
  </si>
  <si>
    <t>31.90542772039771</t>
  </si>
  <si>
    <t>47.23133696638979</t>
  </si>
  <si>
    <t>43.89678108249791</t>
  </si>
  <si>
    <t>82.28208181587979</t>
  </si>
  <si>
    <t>870.128725010436</t>
  </si>
  <si>
    <t>52.49668544367887</t>
  </si>
  <si>
    <t>49.98562804143876</t>
  </si>
  <si>
    <t>27.30808271514252</t>
  </si>
  <si>
    <t>73.52718848991208</t>
  </si>
  <si>
    <t>26.121668122941628</t>
  </si>
  <si>
    <t>84.15213727392256</t>
  </si>
  <si>
    <t>10.327085735509172</t>
  </si>
  <si>
    <t>99.47637351090088</t>
  </si>
  <si>
    <t>83.4401399414055</t>
  </si>
  <si>
    <t>304.1057074589189</t>
  </si>
  <si>
    <t>13.080818556947634</t>
  </si>
  <si>
    <t>71.39986162842251</t>
  </si>
  <si>
    <t>76.51203300454654</t>
  </si>
  <si>
    <t>39.603122007567436</t>
  </si>
  <si>
    <t>55.52627518726513</t>
  </si>
  <si>
    <t>4.006229760823771</t>
  </si>
  <si>
    <t>82.0185181365814</t>
  </si>
  <si>
    <t>91.7429216497112</t>
  </si>
  <si>
    <t>15.429358788067475</t>
  </si>
  <si>
    <t>847.7279695330653</t>
  </si>
  <si>
    <t>17.734015384921804</t>
  </si>
  <si>
    <t>64.35565912374295</t>
  </si>
  <si>
    <t>59.111377753317356</t>
  </si>
  <si>
    <t>2.0471751145087183</t>
  </si>
  <si>
    <t>64.22265856061131</t>
  </si>
  <si>
    <t>91.65071386890486</t>
  </si>
  <si>
    <t>37.39557438576594</t>
  </si>
  <si>
    <t>87.18255385244265</t>
  </si>
  <si>
    <t>13.245395612204447</t>
  </si>
  <si>
    <t>125.73885328951292</t>
  </si>
  <si>
    <t>59.094541263300925</t>
  </si>
  <si>
    <t>3.6917845115531236</t>
  </si>
  <si>
    <t>76.24814496235922</t>
  </si>
  <si>
    <t>87.91840425832197</t>
  </si>
  <si>
    <t>43.65605170233175</t>
  </si>
  <si>
    <t>4.745663141133264</t>
  </si>
  <si>
    <t>81.33348478307016</t>
  </si>
  <si>
    <t>94.35340326162986</t>
  </si>
  <si>
    <t>47.46464046020992</t>
  </si>
  <si>
    <t>762.6927823261358</t>
  </si>
  <si>
    <t>78.30025854241103</t>
  </si>
  <si>
    <t>94.60853120079264</t>
  </si>
  <si>
    <t>46.626608276041225</t>
  </si>
  <si>
    <t>36.46539333718829</t>
  </si>
  <si>
    <t>45.66509241703898</t>
  </si>
  <si>
    <t>26.31162954773754</t>
  </si>
  <si>
    <t>97.26855751522817</t>
  </si>
  <si>
    <t>38.60465846792795</t>
  </si>
  <si>
    <t>4.395063784671947</t>
  </si>
  <si>
    <t>628.3901326537598</t>
  </si>
  <si>
    <t>94.63474254356697</t>
  </si>
  <si>
    <t>41.24843386048451</t>
  </si>
  <si>
    <t>24.79231697996147</t>
  </si>
  <si>
    <t>21.755562901031226</t>
  </si>
  <si>
    <t>95.9261539238505</t>
  </si>
  <si>
    <t>70.44398537790403</t>
  </si>
  <si>
    <t>75.74134154804051</t>
  </si>
  <si>
    <t>60.405021202983335</t>
  </si>
  <si>
    <t>10.563311584061012</t>
  </si>
  <si>
    <t>850.3107082021888</t>
  </si>
  <si>
    <t>76.04521462321281</t>
  </si>
  <si>
    <t>93.7466804725118</t>
  </si>
  <si>
    <t>38.15608485369012</t>
  </si>
  <si>
    <t>25.575505743036047</t>
  </si>
  <si>
    <t>72.82935149222612</t>
  </si>
  <si>
    <t>4.12031039246358</t>
  </si>
  <si>
    <t>40.21843453543261</t>
  </si>
  <si>
    <t>72.74048103950918</t>
  </si>
  <si>
    <t>19.371693899389356</t>
  </si>
  <si>
    <t>785.9329328369349</t>
  </si>
  <si>
    <t>44.63681280077435</t>
  </si>
  <si>
    <t>76.96349691064097</t>
  </si>
  <si>
    <t>20.848746698815376</t>
  </si>
  <si>
    <t>80.53499741852283</t>
  </si>
  <si>
    <t>40.674012331990525</t>
  </si>
  <si>
    <t>39.94702607789077</t>
  </si>
  <si>
    <t>81.28992454358377</t>
  </si>
  <si>
    <t>45.06348705640994</t>
  </si>
  <si>
    <t>56.657868163893</t>
  </si>
  <si>
    <t>136.62923664180562</t>
  </si>
  <si>
    <t>33.944139710161835</t>
  </si>
  <si>
    <t>78.04946886468679</t>
  </si>
  <si>
    <t>36.80234133102931</t>
  </si>
  <si>
    <t>90.24605722050183</t>
  </si>
  <si>
    <t>44.424895452102646</t>
  </si>
  <si>
    <t>23.67871042340994</t>
  </si>
  <si>
    <t>28.713703278219327</t>
  </si>
  <si>
    <t>47.73244155617431</t>
  </si>
  <si>
    <t>90.6544739161618</t>
  </si>
  <si>
    <t>123.54249982722104</t>
  </si>
  <si>
    <t>22.83864820515737</t>
  </si>
  <si>
    <t>26.344178275670856</t>
  </si>
  <si>
    <t>51.72383067663759</t>
  </si>
  <si>
    <t>23.232352558989078</t>
  </si>
  <si>
    <t>62.501868325518444</t>
  </si>
  <si>
    <t>80.84651058586314</t>
  </si>
  <si>
    <t>87.24152847472578</t>
  </si>
  <si>
    <t>93.34642222267576</t>
  </si>
  <si>
    <t>32.68801690079272</t>
  </si>
  <si>
    <t>512.7166195642203</t>
  </si>
  <si>
    <t>70.79321559658274</t>
  </si>
  <si>
    <t>5.199689195957035</t>
  </si>
  <si>
    <t>69.59421820449643</t>
  </si>
  <si>
    <t>87.09312053606845</t>
  </si>
  <si>
    <t>48.946770580718294</t>
  </si>
  <si>
    <t>25.927316965535283</t>
  </si>
  <si>
    <t>89.88583386130631</t>
  </si>
  <si>
    <t>6.556023011682555</t>
  </si>
  <si>
    <t>38.80787921696901</t>
  </si>
  <si>
    <t>619.3097973379772</t>
  </si>
  <si>
    <t>49.17143696756102</t>
  </si>
  <si>
    <t>85.5045550162904</t>
  </si>
  <si>
    <t>18.87530801515095</t>
  </si>
  <si>
    <t>31.213229639688507</t>
  </si>
  <si>
    <t>13.110503247240558</t>
  </si>
  <si>
    <t>62.42461164086126</t>
  </si>
  <si>
    <t>53.07207353762351</t>
  </si>
  <si>
    <t>79.39268013625406</t>
  </si>
  <si>
    <t>887.6348916797433</t>
  </si>
  <si>
    <t>58.48940578242764</t>
  </si>
  <si>
    <t>28.394151457119733</t>
  </si>
  <si>
    <t>92.027314649662</t>
  </si>
  <si>
    <t>30.053115732967854</t>
  </si>
  <si>
    <t>95.95688922074623</t>
  </si>
  <si>
    <t>25.036460030591115</t>
  </si>
  <si>
    <t>54.668013172922656</t>
  </si>
  <si>
    <t>39.7951042233035</t>
  </si>
  <si>
    <t>53.89607951627113</t>
  </si>
  <si>
    <t>588.4136586438399</t>
  </si>
  <si>
    <t>64.82578807184473</t>
  </si>
  <si>
    <t>25.77886546193622</t>
  </si>
  <si>
    <t>72.03274014010094</t>
  </si>
  <si>
    <t>50.41365377837792</t>
  </si>
  <si>
    <t>67.57803060347214</t>
  </si>
  <si>
    <t>56.19172706757672</t>
  </si>
  <si>
    <t>26.728054655250162</t>
  </si>
  <si>
    <t>76.92476903740317</t>
  </si>
  <si>
    <t>89.95194651861675</t>
  </si>
  <si>
    <t>693.4210187203716</t>
  </si>
  <si>
    <t>71.95694101392291</t>
  </si>
  <si>
    <t>68.37591714062728</t>
  </si>
  <si>
    <t>39.28863118798472</t>
  </si>
  <si>
    <t>56.35751310759224</t>
  </si>
  <si>
    <t>93.30483035789803</t>
  </si>
  <si>
    <t>39.44552797451615</t>
  </si>
  <si>
    <t>10.455166364554316</t>
  </si>
  <si>
    <t>58.00059014814906</t>
  </si>
  <si>
    <t>97.27756522386335</t>
  </si>
  <si>
    <t>134.7488654477056</t>
  </si>
  <si>
    <t>70.79810985270888</t>
  </si>
  <si>
    <t>2.7655231782700866</t>
  </si>
  <si>
    <t>88.43571823346429</t>
  </si>
  <si>
    <t>42.03982823016122</t>
  </si>
  <si>
    <t>54.193421699572355</t>
  </si>
  <si>
    <t>65.94666732288897</t>
  </si>
  <si>
    <t>31.87201320263557</t>
  </si>
  <si>
    <t>94.70975957531482</t>
  </si>
  <si>
    <t>30.098558254539967</t>
  </si>
  <si>
    <t>199.8088076331187</t>
  </si>
  <si>
    <t>5.642295104684308</t>
  </si>
  <si>
    <t>99.30946810543537</t>
  </si>
  <si>
    <t>18.446850132429972</t>
  </si>
  <si>
    <t>37.81608159746975</t>
  </si>
  <si>
    <t>62.20207645557821</t>
  </si>
  <si>
    <t>45.616885342635214</t>
  </si>
  <si>
    <t>95.99094193032943</t>
  </si>
  <si>
    <t>46.55372385191731</t>
  </si>
  <si>
    <t>31.02596820401959</t>
  </si>
  <si>
    <t>857.3391000360716</t>
  </si>
  <si>
    <t>17.729075028328225</t>
  </si>
  <si>
    <t>15.137408584589139</t>
  </si>
  <si>
    <t>70.53529846388847</t>
  </si>
  <si>
    <t>26.332670538686216</t>
  </si>
  <si>
    <t>81.38116140244529</t>
  </si>
  <si>
    <t>5.311702221632004</t>
  </si>
  <si>
    <t>92.69735539355315</t>
  </si>
  <si>
    <t>61.742328111082315</t>
  </si>
  <si>
    <t>18.854374046437442</t>
  </si>
  <si>
    <t>159.11008298932575</t>
  </si>
  <si>
    <t>82.90585428662598</t>
  </si>
  <si>
    <t>60.749396765837446</t>
  </si>
  <si>
    <t>5.419779535150155</t>
  </si>
  <si>
    <t>65.97103301039897</t>
  </si>
  <si>
    <t>17.875518118962646</t>
  </si>
  <si>
    <t>48.381105651613325</t>
  </si>
  <si>
    <t>96.65731360716745</t>
  </si>
  <si>
    <t>32.61701641837135</t>
  </si>
  <si>
    <t>97.72269425727427</t>
  </si>
  <si>
    <t>223.6564173377119</t>
  </si>
  <si>
    <t>70.71200452907942</t>
  </si>
  <si>
    <t>25.946954934857786</t>
  </si>
  <si>
    <t>83.44106282666326</t>
  </si>
  <si>
    <t>81.4255475779064</t>
  </si>
  <si>
    <t>2.2288670144043863</t>
  </si>
  <si>
    <t>60.36727229622193</t>
  </si>
  <si>
    <t>47.279114223085344</t>
  </si>
  <si>
    <t>52.76075459155254</t>
  </si>
  <si>
    <t>27.13244283851236</t>
  </si>
  <si>
    <t>621.1747303174343</t>
  </si>
  <si>
    <t>16.34857919695787</t>
  </si>
  <si>
    <t>65.75563710485585</t>
  </si>
  <si>
    <t>66.98231252608821</t>
  </si>
  <si>
    <t>86.12073091370985</t>
  </si>
  <si>
    <t>40.37343304301612</t>
  </si>
  <si>
    <t>57.34305560821667</t>
  </si>
  <si>
    <t>80.1887133885175</t>
  </si>
  <si>
    <t>80.57701838645153</t>
  </si>
  <si>
    <t>35.16176344291307</t>
  </si>
  <si>
    <t>127.98382132290863</t>
  </si>
  <si>
    <t>94.65389797929674</t>
  </si>
  <si>
    <t>29.207116558216512</t>
  </si>
  <si>
    <t>1.6245614110957831</t>
  </si>
  <si>
    <t>84.29400516976602</t>
  </si>
  <si>
    <t>5.557266203919426</t>
  </si>
  <si>
    <t>97.13414922822267</t>
  </si>
  <si>
    <t>71.98618763452396</t>
  </si>
  <si>
    <t>3.511833849363029</t>
  </si>
  <si>
    <t>61.91538908146322</t>
  </si>
  <si>
    <t>135.1202787985094</t>
  </si>
  <si>
    <t>80.07680323603563</t>
  </si>
  <si>
    <t>19.879443894606084</t>
  </si>
  <si>
    <t>92.53531803609803</t>
  </si>
  <si>
    <t>89.2525843330659</t>
  </si>
  <si>
    <t>87.73894037096761</t>
  </si>
  <si>
    <t>18.652523633791134</t>
  </si>
  <si>
    <t>88.44097880390473</t>
  </si>
  <si>
    <t>69.97222041641362</t>
  </si>
  <si>
    <t>7.252378824399784</t>
  </si>
  <si>
    <t>86.7651684617158</t>
  </si>
  <si>
    <t>6.210015745833516</t>
  </si>
  <si>
    <t>34.77866145898588</t>
  </si>
  <si>
    <t>64.1932600850705</t>
  </si>
  <si>
    <t>45.82208135840483</t>
  </si>
  <si>
    <t>31.58652826701291</t>
  </si>
  <si>
    <t>95.97441060235724</t>
  </si>
  <si>
    <t>71.30406299000606</t>
  </si>
  <si>
    <t>40.05305586219765</t>
  </si>
  <si>
    <t>87.85168819199316</t>
  </si>
  <si>
    <t>426.9407583484426</t>
  </si>
  <si>
    <t>3.870731820119545</t>
  </si>
  <si>
    <t>39.0376292176079</t>
  </si>
  <si>
    <t>2.376621617237106</t>
  </si>
  <si>
    <t>58.09011552715674</t>
  </si>
  <si>
    <t>37.73102983087301</t>
  </si>
  <si>
    <t>74.29135675332509</t>
  </si>
  <si>
    <t>48.66975932591595</t>
  </si>
  <si>
    <t>82.29866583668627</t>
  </si>
  <si>
    <t>70.34300278802402</t>
  </si>
  <si>
    <t>534.0381544507109</t>
  </si>
  <si>
    <t>93.4000938620884</t>
  </si>
  <si>
    <t>95.9151661079377</t>
  </si>
  <si>
    <t>2.0401014126837254</t>
  </si>
  <si>
    <t>43.46741292299703</t>
  </si>
  <si>
    <t>45.069848529063165</t>
  </si>
  <si>
    <t>94.6334602360148</t>
  </si>
  <si>
    <t>67.47778663528152</t>
  </si>
  <si>
    <t>46.376958386274055</t>
  </si>
  <si>
    <t>48.93537728814408</t>
  </si>
  <si>
    <t>261.2482648419682</t>
  </si>
  <si>
    <t>69.6262324436102</t>
  </si>
  <si>
    <t>52.38552926434204</t>
  </si>
  <si>
    <t>33.7890825397335</t>
  </si>
  <si>
    <t>4.986709876917303</t>
  </si>
  <si>
    <t>3.474901197478175</t>
  </si>
  <si>
    <t>23.787704559974372</t>
  </si>
  <si>
    <t>25.85141628002748</t>
  </si>
  <si>
    <t>24.202319878386334</t>
  </si>
  <si>
    <t>59.74019700358622</t>
  </si>
  <si>
    <t>546.0253399973735</t>
  </si>
  <si>
    <t>15.550787488464266</t>
  </si>
  <si>
    <t>93.01272495719604</t>
  </si>
  <si>
    <t>48.89405610226095</t>
  </si>
  <si>
    <t>77.53304170118645</t>
  </si>
  <si>
    <t>11.750928292050958</t>
  </si>
  <si>
    <t>35.246237201849</t>
  </si>
  <si>
    <t>83.5589496511966</t>
  </si>
  <si>
    <t>58.553080001613125</t>
  </si>
  <si>
    <t>50.28129719267599</t>
  </si>
  <si>
    <t>107.53981285751797</t>
  </si>
  <si>
    <t>25.273342741653323</t>
  </si>
  <si>
    <t>78.19765741121955</t>
  </si>
  <si>
    <t>39.863842878490686</t>
  </si>
  <si>
    <t>92.96138745360076</t>
  </si>
  <si>
    <t>76.15394829213619</t>
  </si>
  <si>
    <t>76.2364859005902</t>
  </si>
  <si>
    <t>13.506839914713055</t>
  </si>
  <si>
    <t>96.84512981586158</t>
  </si>
  <si>
    <t>18.8653428228572</t>
  </si>
  <si>
    <t>69.07442240230739</t>
  </si>
  <si>
    <t>37.21305892406963</t>
  </si>
  <si>
    <t>49.56864415016025</t>
  </si>
  <si>
    <t>85.08256560540758</t>
  </si>
  <si>
    <t>15.235926528228447</t>
  </si>
  <si>
    <t>52.84803893463686</t>
  </si>
  <si>
    <t>47.55634540016763</t>
  </si>
  <si>
    <t>35.75425644684583</t>
  </si>
  <si>
    <t>70.63979471614584</t>
  </si>
  <si>
    <t>45.90033185388893</t>
  </si>
  <si>
    <t>373.0573969357647</t>
  </si>
  <si>
    <t>81.19248097133823</t>
  </si>
  <si>
    <t>74.87028077617288</t>
  </si>
  <si>
    <t>97.73206579079852</t>
  </si>
  <si>
    <t>44.49291576980613</t>
  </si>
  <si>
    <t>57.573490754002705</t>
  </si>
  <si>
    <t>86.02477315953001</t>
  </si>
  <si>
    <t>97.7134122508578</t>
  </si>
  <si>
    <t>61.90388915850781</t>
  </si>
  <si>
    <t>39.282774538500234</t>
  </si>
  <si>
    <t>647.6946302447468</t>
  </si>
  <si>
    <t>93.9717921668198</t>
  </si>
  <si>
    <t>74.82885727030225</t>
  </si>
  <si>
    <t>64.47190308896825</t>
  </si>
  <si>
    <t>96.7562983641401</t>
  </si>
  <si>
    <t>58.47824730258435</t>
  </si>
  <si>
    <t>88.60011768667027</t>
  </si>
  <si>
    <t>5.106754456879571</t>
  </si>
  <si>
    <t>78.67603069031611</t>
  </si>
  <si>
    <t>84.73573786648922</t>
  </si>
  <si>
    <t>397.4650526307523</t>
  </si>
  <si>
    <t>48.263226963812485</t>
  </si>
  <si>
    <t>27.980260838055983</t>
  </si>
  <si>
    <t>32.42062047473155</t>
  </si>
  <si>
    <t>59.946037388639525</t>
  </si>
  <si>
    <t>81.02656506630592</t>
  </si>
  <si>
    <t>64.03182378550991</t>
  </si>
  <si>
    <t>92.40137976640835</t>
  </si>
  <si>
    <t>99.9064951594919</t>
  </si>
  <si>
    <t>99.71492279996164</t>
  </si>
  <si>
    <t>204.38595345872454</t>
  </si>
  <si>
    <t>50.39987119077705</t>
  </si>
  <si>
    <t>98.7860067251604</t>
  </si>
  <si>
    <t>27.782170817488804</t>
  </si>
  <si>
    <t>56.02964360965416</t>
  </si>
  <si>
    <t>96.52855103695765</t>
  </si>
  <si>
    <t>44.03709813556634</t>
  </si>
  <si>
    <t>36.08129553706385</t>
  </si>
  <si>
    <t>16.275878460146487</t>
  </si>
  <si>
    <t>53.62996334629133</t>
  </si>
  <si>
    <t>98.33110518055037</t>
  </si>
  <si>
    <t>61.053653489099815</t>
  </si>
  <si>
    <t>98.81294202967547</t>
  </si>
  <si>
    <t>2.7646784563548863</t>
  </si>
  <si>
    <t>65.18062880961224</t>
  </si>
  <si>
    <t>2.9953831515740603</t>
  </si>
  <si>
    <t>97.50986305903643</t>
  </si>
  <si>
    <t>64.04882709006779</t>
  </si>
  <si>
    <t>84.36486887210049</t>
  </si>
  <si>
    <t>95.27779593551531</t>
  </si>
  <si>
    <t>127.99019380519167</t>
  </si>
  <si>
    <t>2.826694695279002</t>
  </si>
  <si>
    <t>66.32821726542898</t>
  </si>
  <si>
    <t>81.63377246353775</t>
  </si>
  <si>
    <t>47.96888191020116</t>
  </si>
  <si>
    <t>85.0637794805225</t>
  </si>
  <si>
    <t>12.146894403966144</t>
  </si>
  <si>
    <t>31.732008134480566</t>
  </si>
  <si>
    <t>81.64341767248698</t>
  </si>
  <si>
    <t>79.9651371394284</t>
  </si>
  <si>
    <t>874.1494987281039</t>
  </si>
  <si>
    <t>10.813051000935957</t>
  </si>
  <si>
    <t>35.01566979382187</t>
  </si>
  <si>
    <t>20.171156980330124</t>
  </si>
  <si>
    <t>71.66418840875849</t>
  </si>
  <si>
    <t>35.20335641410202</t>
  </si>
  <si>
    <t>54.45796510600485</t>
  </si>
  <si>
    <t>69.01114841271192</t>
  </si>
  <si>
    <t>17.190065666101873</t>
  </si>
  <si>
    <t>20.71229249611497</t>
  </si>
  <si>
    <t>39.459091008640826</t>
  </si>
  <si>
    <t>42.63152169063687</t>
  </si>
  <si>
    <t>92.71854697167873</t>
  </si>
  <si>
    <t>13.88940372178331</t>
  </si>
  <si>
    <t>84.16556998202577</t>
  </si>
  <si>
    <t>48.17926918435842</t>
  </si>
  <si>
    <t>45.85023631993681</t>
  </si>
  <si>
    <t>38.784577182494104</t>
  </si>
  <si>
    <t>8.050291223917156</t>
  </si>
  <si>
    <t>80.66459779557772</t>
  </si>
  <si>
    <t>331.3319183245767</t>
  </si>
  <si>
    <t>19.932905085384846</t>
  </si>
  <si>
    <t>40.50610147533007</t>
  </si>
  <si>
    <t>80.82192029687576</t>
  </si>
  <si>
    <t>63.16441513877362</t>
  </si>
  <si>
    <t>48.20519717060961</t>
  </si>
  <si>
    <t>23.98762027430348</t>
  </si>
  <si>
    <t>69.91244980040938</t>
  </si>
  <si>
    <t>91.12223230907694</t>
  </si>
  <si>
    <t>52.94215815607458</t>
  </si>
  <si>
    <t>461.40143456938677</t>
  </si>
  <si>
    <t>76.22354423161596</t>
  </si>
  <si>
    <t>9.632980363210663</t>
  </si>
  <si>
    <t>82.99932001088746</t>
  </si>
  <si>
    <t>70.35910632670857</t>
  </si>
  <si>
    <t>49.689195927465335</t>
  </si>
  <si>
    <t>52.859314878471196</t>
  </si>
  <si>
    <t>32.00459233834408</t>
  </si>
  <si>
    <t>25.265397902345285</t>
  </si>
  <si>
    <t>5.301562239415944</t>
  </si>
  <si>
    <t>292.5745892371051</t>
  </si>
  <si>
    <t>3.896061998559162</t>
  </si>
  <si>
    <t>93.00318013201468</t>
  </si>
  <si>
    <t>83.9486750275828</t>
  </si>
  <si>
    <t>23.274907255079597</t>
  </si>
  <si>
    <t>73.35044508334249</t>
  </si>
  <si>
    <t>66.74511792231351</t>
  </si>
  <si>
    <t>63.18861986650154</t>
  </si>
  <si>
    <t>64.25355843617581</t>
  </si>
  <si>
    <t>49.28085396066308</t>
  </si>
  <si>
    <t>5.6200410490855575</t>
  </si>
  <si>
    <t>11.951395575422794</t>
  </si>
  <si>
    <t>41.59006414050236</t>
  </si>
  <si>
    <t>60.696808303007856</t>
  </si>
  <si>
    <t>89.03389291255735</t>
  </si>
  <si>
    <t>55.891344719799235</t>
  </si>
  <si>
    <t>89.86164008243941</t>
  </si>
  <si>
    <t>83.21135090501048</t>
  </si>
  <si>
    <t>14.232886226382107</t>
  </si>
  <si>
    <t>28.63039765902795</t>
  </si>
  <si>
    <t>416.67143371887505</t>
  </si>
  <si>
    <t>11.15588503330946</t>
  </si>
  <si>
    <t>70.02702651917934</t>
  </si>
  <si>
    <t>5.458709581987932</t>
  </si>
  <si>
    <t>26.854224927024916</t>
  </si>
  <si>
    <t>74.69328909553587</t>
  </si>
  <si>
    <t>54.78886188333854</t>
  </si>
  <si>
    <t>14.165013107471168</t>
  </si>
  <si>
    <t>37.9122183828149</t>
  </si>
  <si>
    <t>37.3764168524649</t>
  </si>
  <si>
    <t>293.86959640146233</t>
  </si>
  <si>
    <t>30.003434849670157</t>
  </si>
  <si>
    <t>49.73706361022778</t>
  </si>
  <si>
    <t>7.322135954163969</t>
  </si>
  <si>
    <t>60.922106681158766</t>
  </si>
  <si>
    <t>36.94381048087962</t>
  </si>
  <si>
    <t>30.511151168495417</t>
  </si>
  <si>
    <t>41.37748024822213</t>
  </si>
  <si>
    <t>28.979490290861577</t>
  </si>
  <si>
    <t>76.98160784807988</t>
  </si>
  <si>
    <t>748.9210693750065</t>
  </si>
  <si>
    <t>44.80563404946588</t>
  </si>
  <si>
    <t>17.908524693688378</t>
  </si>
  <si>
    <t>6.597559187095612</t>
  </si>
  <si>
    <t>40.85543034900911</t>
  </si>
  <si>
    <t>85.50855529215187</t>
  </si>
  <si>
    <t>5.910760300932452</t>
  </si>
  <si>
    <t>2.9449904540088028</t>
  </si>
  <si>
    <t>42.973390287021175</t>
  </si>
  <si>
    <t>46.47485342039727</t>
  </si>
  <si>
    <t>827.1932681566104</t>
  </si>
  <si>
    <t>63.00500317988917</t>
  </si>
  <si>
    <t>82.37971652066335</t>
  </si>
  <si>
    <t>42.986236666329205</t>
  </si>
  <si>
    <t>2.717202443163842</t>
  </si>
  <si>
    <t>47.60586435557343</t>
  </si>
  <si>
    <t>63.12668174481951</t>
  </si>
  <si>
    <t>4.371244387701154</t>
  </si>
  <si>
    <t>31.89579182374291</t>
  </si>
  <si>
    <t>72.78143623378128</t>
  </si>
  <si>
    <t>313.22387364599854</t>
  </si>
  <si>
    <t>72.34688276285306</t>
  </si>
  <si>
    <t>28.433349071070552</t>
  </si>
  <si>
    <t>78.53581141633913</t>
  </si>
  <si>
    <t>29.266641228226945</t>
  </si>
  <si>
    <t>28.090117814019322</t>
  </si>
  <si>
    <t>44.95346098393202</t>
  </si>
  <si>
    <t>62.50483198626898</t>
  </si>
  <si>
    <t>90.29791388451122</t>
  </si>
  <si>
    <t>80.73909384594299</t>
  </si>
  <si>
    <t>127.91868346836418</t>
  </si>
  <si>
    <t>38.55867622513324</t>
  </si>
  <si>
    <t>96.1835264947731</t>
  </si>
  <si>
    <t>70.67547534848563</t>
  </si>
  <si>
    <t>34.4649464180693</t>
  </si>
  <si>
    <t>42.09949894645251</t>
  </si>
  <si>
    <t>28.660723007516935</t>
  </si>
  <si>
    <t>61.43600912950933</t>
  </si>
  <si>
    <t>99.6439849450253</t>
  </si>
  <si>
    <t>83.82152424496599</t>
  </si>
  <si>
    <t>16.32254514610395</t>
  </si>
  <si>
    <t>33.62379408511333</t>
  </si>
  <si>
    <t>89.25339464098215</t>
  </si>
  <si>
    <t>23.162532432936132</t>
  </si>
  <si>
    <t>45.81783423759043</t>
  </si>
  <si>
    <t>7.026706202654168</t>
  </si>
  <si>
    <t>75.37656526057981</t>
  </si>
  <si>
    <t>25.050148780690506</t>
  </si>
  <si>
    <t>33.37499829870649</t>
  </si>
  <si>
    <t>46.10980636184104</t>
  </si>
  <si>
    <t>924.3886739122681</t>
  </si>
  <si>
    <t>61.08697253279388</t>
  </si>
  <si>
    <t>53.959735133918</t>
  </si>
  <si>
    <t>91.81781453290023</t>
  </si>
  <si>
    <t>36.43785824254155</t>
  </si>
  <si>
    <t>56.36423338018358</t>
  </si>
  <si>
    <t>66.58963038097136</t>
  </si>
  <si>
    <t>15.099114055745304</t>
  </si>
  <si>
    <t>90.37181761302054</t>
  </si>
  <si>
    <t>46.35089318198152</t>
  </si>
  <si>
    <t>842.3600509208627</t>
  </si>
  <si>
    <t>68.45034735952504</t>
  </si>
  <si>
    <t>50.662264010403305</t>
  </si>
  <si>
    <t>94.75938343233429</t>
  </si>
  <si>
    <t>32.1271974996198</t>
  </si>
  <si>
    <t>23.318441493902355</t>
  </si>
  <si>
    <t>70.20279188128188</t>
  </si>
  <si>
    <t>43.11210624780506</t>
  </si>
  <si>
    <t>92.70996101316996</t>
  </si>
  <si>
    <t>98.35032220231369</t>
  </si>
  <si>
    <t>416.49020024831407</t>
  </si>
  <si>
    <t>43.72983402526006</t>
  </si>
  <si>
    <t>71.59650291875005</t>
  </si>
  <si>
    <t>85.63948887167498</t>
  </si>
  <si>
    <t>51.695382308680564</t>
  </si>
  <si>
    <t>59.798341010697186</t>
  </si>
  <si>
    <t>41.40504417871125</t>
  </si>
  <si>
    <t>94.09843107289635</t>
  </si>
  <si>
    <t>56.44382973271422</t>
  </si>
  <si>
    <t>92.19563061418012</t>
  </si>
  <si>
    <t>758.4392610024661</t>
  </si>
  <si>
    <t>49.26360814459622</t>
  </si>
  <si>
    <t>87.29022041079588</t>
  </si>
  <si>
    <t>68.19268553121947</t>
  </si>
  <si>
    <t>61.916479472769424</t>
  </si>
  <si>
    <t>63.43247223063372</t>
  </si>
  <si>
    <t>90.1687148581259</t>
  </si>
  <si>
    <t>24.991463577141985</t>
  </si>
  <si>
    <t>66.44885121681727</t>
  </si>
  <si>
    <t>7.058589170686901</t>
  </si>
  <si>
    <t>540.11250192835</t>
  </si>
  <si>
    <t>39.29013823531568</t>
  </si>
  <si>
    <t>55.92075750953518</t>
  </si>
  <si>
    <t>74.7331103105098</t>
  </si>
  <si>
    <t>6.45509182382375</t>
  </si>
  <si>
    <t>73.07400757190771</t>
  </si>
  <si>
    <t>30.554765783483163</t>
  </si>
  <si>
    <t>17.07192007964477</t>
  </si>
  <si>
    <t>48.57123656477779</t>
  </si>
  <si>
    <t>81.45038740872405</t>
  </si>
  <si>
    <t>515.2584491625894</t>
  </si>
  <si>
    <t>76.48999601299874</t>
  </si>
  <si>
    <t>51.09802874806337</t>
  </si>
  <si>
    <t>28.91870772349648</t>
  </si>
  <si>
    <t>84.37394888931885</t>
  </si>
  <si>
    <t>66.61597986379638</t>
  </si>
  <si>
    <t>69.35212939069606</t>
  </si>
  <si>
    <t>1.6926986165344715</t>
  </si>
  <si>
    <t>36.50036766426638</t>
  </si>
  <si>
    <t>86.20133684342727</t>
  </si>
  <si>
    <t>706.1639892254025</t>
  </si>
  <si>
    <t>24.84057642449625</t>
  </si>
  <si>
    <t>22.13274975703098</t>
  </si>
  <si>
    <t>20.316795502556488</t>
  </si>
  <si>
    <t>43.254843598464504</t>
  </si>
  <si>
    <t>19.580648278817534</t>
  </si>
  <si>
    <t>58.34627383481711</t>
  </si>
  <si>
    <t>86.60428678430617</t>
  </si>
  <si>
    <t>61.41423866781406</t>
  </si>
  <si>
    <t>43.39398412150331</t>
  </si>
  <si>
    <t>477.3451282209717</t>
  </si>
  <si>
    <t>49.01221284503117</t>
  </si>
  <si>
    <t>87.83311417535879</t>
  </si>
  <si>
    <t>68.73077938426286</t>
  </si>
  <si>
    <t>58.33112745708786</t>
  </si>
  <si>
    <t>30.964954604161903</t>
  </si>
  <si>
    <t>85.92408026498742</t>
  </si>
  <si>
    <t>21.0024619307369</t>
  </si>
  <si>
    <t>74.63475646148436</t>
  </si>
  <si>
    <t>27.96050259261392</t>
  </si>
  <si>
    <t>604.2268051446881</t>
  </si>
  <si>
    <t>22.36001362861134</t>
  </si>
  <si>
    <t>61.92202962329611</t>
  </si>
  <si>
    <t>44.80481334589422</t>
  </si>
  <si>
    <t>30.80667614052072</t>
  </si>
  <si>
    <t>97.59054689854383</t>
  </si>
  <si>
    <t>48.074808452511206</t>
  </si>
  <si>
    <t>56.31452525150962</t>
  </si>
  <si>
    <t>73.48343269224279</t>
  </si>
  <si>
    <t>29.00811706762761</t>
  </si>
  <si>
    <t>349.2623250295874</t>
  </si>
  <si>
    <t>26.849778098985553</t>
  </si>
  <si>
    <t>27.23225092678331</t>
  </si>
  <si>
    <t>40.50045774085447</t>
  </si>
  <si>
    <t>5.362194012152031</t>
  </si>
  <si>
    <t>94.66072322265245</t>
  </si>
  <si>
    <t>48.041493511758745</t>
  </si>
  <si>
    <t>99.3164249425754</t>
  </si>
  <si>
    <t>27.759992528008297</t>
  </si>
  <si>
    <t>75.88806142588146</t>
  </si>
  <si>
    <t>106.89225054439157</t>
  </si>
  <si>
    <t>83.90694599086419</t>
  </si>
  <si>
    <t>19.712629791116342</t>
  </si>
  <si>
    <t>8.850053934846073</t>
  </si>
  <si>
    <t>58.70728551200591</t>
  </si>
  <si>
    <t>94.27827300713398</t>
  </si>
  <si>
    <t>77.35335618583485</t>
  </si>
  <si>
    <t>43.985237253364176</t>
  </si>
  <si>
    <t>79.35903253452852</t>
  </si>
  <si>
    <t>9.964752012165263</t>
  </si>
  <si>
    <t>333.5062263987493</t>
  </si>
  <si>
    <t>13.913455326808617</t>
  </si>
  <si>
    <t>12.553902453742921</t>
  </si>
  <si>
    <t>59.884716206463054</t>
  </si>
  <si>
    <t>97.85780967934988</t>
  </si>
  <si>
    <t>11.060792930657044</t>
  </si>
  <si>
    <t>76.24164253752679</t>
  </si>
  <si>
    <t>80.6472439430654</t>
  </si>
  <si>
    <t>58.84096559602767</t>
  </si>
  <si>
    <t>63.00199210480787</t>
  </si>
  <si>
    <t>603.5728756990284</t>
  </si>
  <si>
    <t>83.1107911716681</t>
  </si>
  <si>
    <t>96.42723410343751</t>
  </si>
  <si>
    <t>98.02540428680368</t>
  </si>
  <si>
    <t>38.17698461585678</t>
  </si>
  <si>
    <t>40.42100045038387</t>
  </si>
  <si>
    <t>96.96372679504566</t>
  </si>
  <si>
    <t>57.490209037903696</t>
  </si>
  <si>
    <t>37.01728960103355</t>
  </si>
  <si>
    <t>16.7589909133967</t>
  </si>
  <si>
    <t>121.9381140791811</t>
  </si>
  <si>
    <t>13.050445079570636</t>
  </si>
  <si>
    <t>59.936517549911514</t>
  </si>
  <si>
    <t>21.03897297079675</t>
  </si>
  <si>
    <t>35.678683881415054</t>
  </si>
  <si>
    <t>22.119192531565204</t>
  </si>
  <si>
    <t>24.920724276918918</t>
  </si>
  <si>
    <t>42.01928459410556</t>
  </si>
  <si>
    <t>36.49568092939444</t>
  </si>
  <si>
    <t>68.09096971340477</t>
  </si>
  <si>
    <t>279.2844616842922</t>
  </si>
  <si>
    <t>52.47836230578832</t>
  </si>
  <si>
    <t>39.73170125926845</t>
  </si>
  <si>
    <t>11.058208930306137</t>
  </si>
  <si>
    <t>75.12857127655298</t>
  </si>
  <si>
    <t>23.497804859187454</t>
  </si>
  <si>
    <t>34.52576683391817</t>
  </si>
  <si>
    <t>30.605071374215186</t>
  </si>
  <si>
    <t>42.21183142531663</t>
  </si>
  <si>
    <t>26.38861387083307</t>
  </si>
  <si>
    <t>112.78138317470439</t>
  </si>
  <si>
    <t>29.29822345986031</t>
  </si>
  <si>
    <t>95.47869806154631</t>
  </si>
  <si>
    <t>86.7100760624744</t>
  </si>
  <si>
    <t>85.04273789026774</t>
  </si>
  <si>
    <t>59.39910997147672</t>
  </si>
  <si>
    <t>3.696734433993697</t>
  </si>
  <si>
    <t>61.21221648482606</t>
  </si>
  <si>
    <t>86.1012468507979</t>
  </si>
  <si>
    <t>79.68686367687769</t>
  </si>
  <si>
    <t>945.4664309392683</t>
  </si>
  <si>
    <t>72.77094978350215</t>
  </si>
  <si>
    <t>54.364447933621705</t>
  </si>
  <si>
    <t>88.38556834706105</t>
  </si>
  <si>
    <t>51.88322200556286</t>
  </si>
  <si>
    <t>36.90499411779456</t>
  </si>
  <si>
    <t>74.48585822130553</t>
  </si>
  <si>
    <t>35.12563330796547</t>
  </si>
  <si>
    <t>3.430535144871101</t>
  </si>
  <si>
    <t>52.54610917856917</t>
  </si>
  <si>
    <t>428.4141608248465</t>
  </si>
  <si>
    <t>84.06957212043926</t>
  </si>
  <si>
    <t>95.57991237542592</t>
  </si>
  <si>
    <t>58.30110551882535</t>
  </si>
  <si>
    <t>91.68923707911745</t>
  </si>
  <si>
    <t>17.22500053117983</t>
  </si>
  <si>
    <t>5.67365045286715</t>
  </si>
  <si>
    <t>34.624606074765325</t>
  </si>
  <si>
    <t>7.441989470738918</t>
  </si>
  <si>
    <t>5.298254369525239</t>
  </si>
  <si>
    <t>620.3274992962833</t>
  </si>
  <si>
    <t>62.93738317559473</t>
  </si>
  <si>
    <t>52.55062785418704</t>
  </si>
  <si>
    <t>16.559340714709833</t>
  </si>
  <si>
    <t>16.956189858028665</t>
  </si>
  <si>
    <t>65.56640687957406</t>
  </si>
  <si>
    <t>78.94954487890936</t>
  </si>
  <si>
    <t>39.77991792256944</t>
  </si>
  <si>
    <t>60.810234538512304</t>
  </si>
  <si>
    <t>11.378427064511925</t>
  </si>
  <si>
    <t>290.5133776627481</t>
  </si>
  <si>
    <t>1.272835728013888</t>
  </si>
  <si>
    <t>24.274542829953134</t>
  </si>
  <si>
    <t>42.710188335040584</t>
  </si>
  <si>
    <t>47.96614515595138</t>
  </si>
  <si>
    <t>25.475776233011857</t>
  </si>
  <si>
    <t>53.71321452083066</t>
  </si>
  <si>
    <t>22.069654260063544</t>
  </si>
  <si>
    <t>41.925680430140346</t>
  </si>
  <si>
    <t>61.75430473592132</t>
  </si>
  <si>
    <t>881.9995983925182</t>
  </si>
  <si>
    <t>11.382606555940583</t>
  </si>
  <si>
    <t>6.493099861312658</t>
  </si>
  <si>
    <t>81.34018182102591</t>
  </si>
  <si>
    <t>20.938039639266208</t>
  </si>
  <si>
    <t>7.150913447374478</t>
  </si>
  <si>
    <t>3.121096360264346</t>
  </si>
  <si>
    <t>35.238921587821096</t>
  </si>
  <si>
    <t>38.1243232912384</t>
  </si>
  <si>
    <t>19.776681089075282</t>
  </si>
  <si>
    <t>316.79058317118324</t>
  </si>
  <si>
    <t>43.128541502403095</t>
  </si>
  <si>
    <t>60.40580587903969</t>
  </si>
  <si>
    <t>93.1078806554433</t>
  </si>
  <si>
    <t>9.400629235897213</t>
  </si>
  <si>
    <t>1.7356267955619842</t>
  </si>
  <si>
    <t>85.93425989360549</t>
  </si>
  <si>
    <t>17.494615058181807</t>
  </si>
  <si>
    <t>70.6727255708538</t>
  </si>
  <si>
    <t>61.12231895979494</t>
  </si>
  <si>
    <t>923.2828615764156</t>
  </si>
  <si>
    <t>18.32491381978616</t>
  </si>
  <si>
    <t>91.51198041299358</t>
  </si>
  <si>
    <t>74.42419179272838</t>
  </si>
  <si>
    <t>31.83212507283315</t>
  </si>
  <si>
    <t>15.617576785385609</t>
  </si>
  <si>
    <t>50.11004697950557</t>
  </si>
  <si>
    <t>96.20124039193615</t>
  </si>
  <si>
    <t>66.2819065337535</t>
  </si>
  <si>
    <t>21.262859476031736</t>
  </si>
  <si>
    <t>798.9109136594925</t>
  </si>
  <si>
    <t>20.89413814106956</t>
  </si>
  <si>
    <t>61.2723668073304</t>
  </si>
  <si>
    <t>64.85933485184796</t>
  </si>
  <si>
    <t>67.81936429161578</t>
  </si>
  <si>
    <t>40.57137957587838</t>
  </si>
  <si>
    <t>20.003087538061664</t>
  </si>
  <si>
    <t>86.20209740893915</t>
  </si>
  <si>
    <t>32.94896465516649</t>
  </si>
  <si>
    <t>27.043960828334093</t>
  </si>
  <si>
    <t>449.61640443396755</t>
  </si>
  <si>
    <t>37.412627478828654</t>
  </si>
  <si>
    <t>97.00296387099661</t>
  </si>
  <si>
    <t>21.402887340867892</t>
  </si>
  <si>
    <t>36.36291905143298</t>
  </si>
  <si>
    <t>34.70197210973129</t>
  </si>
  <si>
    <t>38.50630987435579</t>
  </si>
  <si>
    <t>51.15446553961374</t>
  </si>
  <si>
    <t>49.79094265564345</t>
  </si>
  <si>
    <t>49.89880163734779</t>
  </si>
  <si>
    <t>903.6292721163481</t>
  </si>
  <si>
    <t>32.64900391921401</t>
  </si>
  <si>
    <t>57.97104311385192</t>
  </si>
  <si>
    <t>11.892606899375096</t>
  </si>
  <si>
    <t>17.183383772149682</t>
  </si>
  <si>
    <t>85.45030961045995</t>
  </si>
  <si>
    <t>14.272747341310605</t>
  </si>
  <si>
    <t>66.75255572563037</t>
  </si>
  <si>
    <t>99.43992915516719</t>
  </si>
  <si>
    <t>83.37890429864638</t>
  </si>
  <si>
    <t>433.00203429418616</t>
  </si>
  <si>
    <t>69.26134108938277</t>
  </si>
  <si>
    <t>33.35592955490574</t>
  </si>
  <si>
    <t>35.53447539568879</t>
  </si>
  <si>
    <t>18.08110672631301</t>
  </si>
  <si>
    <t>76.41898024827242</t>
  </si>
  <si>
    <t>22.298677809536457</t>
  </si>
  <si>
    <t>17.282958776457235</t>
  </si>
  <si>
    <t>53.4626769896131</t>
  </si>
  <si>
    <t>78.032654825598</t>
  </si>
  <si>
    <t>331.50968329655007</t>
  </si>
  <si>
    <t>40.14231503405608</t>
  </si>
  <si>
    <t>42.06921849981882</t>
  </si>
  <si>
    <t>16.50219667283818</t>
  </si>
  <si>
    <t>11.02840327238664</t>
  </si>
  <si>
    <t>19.002279835753143</t>
  </si>
  <si>
    <t>81.3745706952177</t>
  </si>
  <si>
    <t>96.14583297772333</t>
  </si>
  <si>
    <t>20.471355525543913</t>
  </si>
  <si>
    <t>47.93993148510344</t>
  </si>
  <si>
    <t>767.2579398278613</t>
  </si>
  <si>
    <t>55.335364115890115</t>
  </si>
  <si>
    <t>66.30544388806447</t>
  </si>
  <si>
    <t>83.79842567490414</t>
  </si>
  <si>
    <t>30.024021566612646</t>
  </si>
  <si>
    <t>49.371615938609466</t>
  </si>
  <si>
    <t>72.44536444847472</t>
  </si>
  <si>
    <t>11.277811388252303</t>
  </si>
  <si>
    <t>93.54138017748483</t>
  </si>
  <si>
    <t>42.88472525798716</t>
  </si>
  <si>
    <t>711.2928961399011</t>
  </si>
  <si>
    <t>71.50555635453202</t>
  </si>
  <si>
    <t>19.863882820121944</t>
  </si>
  <si>
    <t>86.58199497242458</t>
  </si>
  <si>
    <t>10.305151040898636</t>
  </si>
  <si>
    <t>72.35162822972052</t>
  </si>
  <si>
    <t>97.90022040368058</t>
  </si>
  <si>
    <t>96.96176517405547</t>
  </si>
  <si>
    <t>89.80100187868811</t>
  </si>
  <si>
    <t>70.32784728240222</t>
  </si>
  <si>
    <t>484.06062854640186</t>
  </si>
  <si>
    <t>51.5638086933177</t>
  </si>
  <si>
    <t>30.447436772752553</t>
  </si>
  <si>
    <t>43.08013508957811</t>
  </si>
  <si>
    <t>42.46895440830849</t>
  </si>
  <si>
    <t>26.584195979870856</t>
  </si>
  <si>
    <t>55.72533140447922</t>
  </si>
  <si>
    <t>57.63197765639052</t>
  </si>
  <si>
    <t>22.390045063570142</t>
  </si>
  <si>
    <t>23.438443914987147</t>
  </si>
  <si>
    <t>458.82275031274185</t>
  </si>
  <si>
    <t>16.348769407486543</t>
  </si>
  <si>
    <t>17.906754919793457</t>
  </si>
  <si>
    <t>6.984137054067105</t>
  </si>
  <si>
    <t>96.15775093971752</t>
  </si>
  <si>
    <t>84.08565625082701</t>
  </si>
  <si>
    <t>43.543228345690295</t>
  </si>
  <si>
    <t>15.167491767322645</t>
  </si>
  <si>
    <t>69.84247357817367</t>
  </si>
  <si>
    <t>55.45754148787819</t>
  </si>
  <si>
    <t>504.4962862851098</t>
  </si>
  <si>
    <t>97.01787439873442</t>
  </si>
  <si>
    <t>30.877805519849062</t>
  </si>
  <si>
    <t>33.88340723095462</t>
  </si>
  <si>
    <t>94.64967321720906</t>
  </si>
  <si>
    <t>33.458617792930454</t>
  </si>
  <si>
    <t>6.949731353204697</t>
  </si>
  <si>
    <t>33.458431570092216</t>
  </si>
  <si>
    <t>42.907439350150526</t>
  </si>
  <si>
    <t>30.89510179287754</t>
  </si>
  <si>
    <t>414.5556488826405</t>
  </si>
  <si>
    <t>52.832038522697985</t>
  </si>
  <si>
    <t>99.55009949905798</t>
  </si>
  <si>
    <t>59.30661846534349</t>
  </si>
  <si>
    <t>51.79848250048235</t>
  </si>
  <si>
    <t>82.7349668610841</t>
  </si>
  <si>
    <t>61.10096994857304</t>
  </si>
  <si>
    <t>17.901259928476065</t>
  </si>
  <si>
    <t>7.626875695073977</t>
  </si>
  <si>
    <t>93.0017911249306</t>
  </si>
  <si>
    <t>329.38511184533127</t>
  </si>
  <si>
    <t>16.557219055946916</t>
  </si>
  <si>
    <t>7.112532756756991</t>
  </si>
  <si>
    <t>31.062704145209864</t>
  </si>
  <si>
    <t>84.41640898725018</t>
  </si>
  <si>
    <t>30.167114397976547</t>
  </si>
  <si>
    <t>48.86793198157102</t>
  </si>
  <si>
    <t>58.69624408124946</t>
  </si>
  <si>
    <t>85.77647475106642</t>
  </si>
  <si>
    <t>52.32805449771695</t>
  </si>
  <si>
    <t>791.69972692593</t>
  </si>
  <si>
    <t>72.30813070992008</t>
  </si>
  <si>
    <t>64.88967617414892</t>
  </si>
  <si>
    <t>50.71603598748334</t>
  </si>
  <si>
    <t>87.39239587332122</t>
  </si>
  <si>
    <t>34.506783652585</t>
  </si>
  <si>
    <t>95.14339052978903</t>
  </si>
  <si>
    <t>67.3694503523875</t>
  </si>
  <si>
    <t>80.97502331458963</t>
  </si>
  <si>
    <t>26.75324722379446</t>
  </si>
  <si>
    <t>30.21813969244249</t>
  </si>
  <si>
    <t>18.07582739298232</t>
  </si>
  <si>
    <t>99.25093641644344</t>
  </si>
  <si>
    <t>48.14197939215228</t>
  </si>
  <si>
    <t>91.27628603368066</t>
  </si>
  <si>
    <t>88.72553760418668</t>
  </si>
  <si>
    <t>87.7686702858191</t>
  </si>
  <si>
    <t>40.812187580391765</t>
  </si>
  <si>
    <t>34.21489061368629</t>
  </si>
  <si>
    <t>19.646262474823743</t>
  </si>
  <si>
    <t>712.933729732642</t>
  </si>
  <si>
    <t>15.069002429023385</t>
  </si>
  <si>
    <t>73.88887512404472</t>
  </si>
  <si>
    <t>73.95276419445872</t>
  </si>
  <si>
    <t>29.765008141752332</t>
  </si>
  <si>
    <t>38.64400494028814</t>
  </si>
  <si>
    <t>51.43155574146658</t>
  </si>
  <si>
    <t>62.519171237014234</t>
  </si>
  <si>
    <t>44.18619951745495</t>
  </si>
  <si>
    <t>43.03049779427238</t>
  </si>
  <si>
    <t>316.29087956622243</t>
  </si>
  <si>
    <t>56.27490796195343</t>
  </si>
  <si>
    <t>18.236402213107795</t>
  </si>
  <si>
    <t>49.795935451518744</t>
  </si>
  <si>
    <t>25.31873531336896</t>
  </si>
  <si>
    <t>31.67917686048895</t>
  </si>
  <si>
    <t>29.237240862566978</t>
  </si>
  <si>
    <t>25.434359503909945</t>
  </si>
  <si>
    <t>38.67505314410664</t>
  </si>
  <si>
    <t>23.037222534185275</t>
  </si>
  <si>
    <t>102.39211622648872</t>
  </si>
  <si>
    <t>68.22093776473776</t>
  </si>
  <si>
    <t>94.33430441422388</t>
  </si>
  <si>
    <t>51.548136378405616</t>
  </si>
  <si>
    <t>88.78174075856805</t>
  </si>
  <si>
    <t>35.74628634448163</t>
  </si>
  <si>
    <t>93.52024993603118</t>
  </si>
  <si>
    <t>28.946163848042488</t>
  </si>
  <si>
    <t>8.1442395739723</t>
  </si>
  <si>
    <t>43.73290496179834</t>
  </si>
  <si>
    <t>223.27678072382696</t>
  </si>
  <si>
    <t>82.94150963285938</t>
  </si>
  <si>
    <t>70.87120172893628</t>
  </si>
  <si>
    <t>98.88183749560267</t>
  </si>
  <si>
    <t>50.98641025018878</t>
  </si>
  <si>
    <t>24.249249324435368</t>
  </si>
  <si>
    <t>12.804640222340822</t>
  </si>
  <si>
    <t>35.08221134683117</t>
  </si>
  <si>
    <t>7.053629567148164</t>
  </si>
  <si>
    <t>60.02007904974744</t>
  </si>
  <si>
    <t>962.3339542585891</t>
  </si>
  <si>
    <t>24.103155214339495</t>
  </si>
  <si>
    <t>38.025639086263254</t>
  </si>
  <si>
    <t>59.467942118411884</t>
  </si>
  <si>
    <t>55.94403610192239</t>
  </si>
  <si>
    <t>86.76237994711846</t>
  </si>
  <si>
    <t>39.54712708899751</t>
  </si>
  <si>
    <t>61.94556937483139</t>
  </si>
  <si>
    <t>65.48100839136168</t>
  </si>
  <si>
    <t>44.306618525413796</t>
  </si>
  <si>
    <t>807.5227237115614</t>
  </si>
  <si>
    <t>59.992360290838405</t>
  </si>
  <si>
    <t>60.85563098266721</t>
  </si>
  <si>
    <t>38.67963465466164</t>
  </si>
  <si>
    <t>16.355250695254654</t>
  </si>
  <si>
    <t>89.011862375075</t>
  </si>
  <si>
    <t>29.57669644523412</t>
  </si>
  <si>
    <t>71.91308158240281</t>
  </si>
  <si>
    <t>86.29795943549834</t>
  </si>
  <si>
    <t>71.19845520937815</t>
  </si>
  <si>
    <t>57.86972287995741</t>
  </si>
  <si>
    <t>44.251588789280504</t>
  </si>
  <si>
    <t>47.21587023651227</t>
  </si>
  <si>
    <t>56.20122325676493</t>
  </si>
  <si>
    <t>60.4433687934652</t>
  </si>
  <si>
    <t>51.63063957286067</t>
  </si>
  <si>
    <t>91.81146375555545</t>
  </si>
  <si>
    <t>8.674295464763418</t>
  </si>
  <si>
    <t>33.023184563731775</t>
  </si>
  <si>
    <t>7.507751119090244</t>
  </si>
  <si>
    <t>251.9396901309956</t>
  </si>
  <si>
    <t>22.843459733994678</t>
  </si>
  <si>
    <t>14.325176273472607</t>
  </si>
  <si>
    <t>12.849992018193007</t>
  </si>
  <si>
    <t>2.5117462824564427</t>
  </si>
  <si>
    <t>76.582577760797</t>
  </si>
  <si>
    <t>13.82697732700035</t>
  </si>
  <si>
    <t>17.171346755698323</t>
  </si>
  <si>
    <t>37.93967367755249</t>
  </si>
  <si>
    <t>73.15634422842413</t>
  </si>
  <si>
    <t>473.9486200520769</t>
  </si>
  <si>
    <t>49.07999837305397</t>
  </si>
  <si>
    <t>67.5842519076541</t>
  </si>
  <si>
    <t>43.66719356295653</t>
  </si>
  <si>
    <t>58.34352765302174</t>
  </si>
  <si>
    <t>46.97500783344731</t>
  </si>
  <si>
    <t>63.898637898499146</t>
  </si>
  <si>
    <t>39.478426651097834</t>
  </si>
  <si>
    <t>60.68758793291636</t>
  </si>
  <si>
    <t>1.8448695288971066</t>
  </si>
  <si>
    <t>250.8929585700389</t>
  </si>
  <si>
    <t>46.85681999591179</t>
  </si>
  <si>
    <t>46.710859830724075</t>
  </si>
  <si>
    <t>14.454709044191986</t>
  </si>
  <si>
    <t>50.44378317683004</t>
  </si>
  <si>
    <t>21.957174951210618</t>
  </si>
  <si>
    <t>51.30333581985906</t>
  </si>
  <si>
    <t>1.4839758689049631</t>
  </si>
  <si>
    <t>16.20923046115786</t>
  </si>
  <si>
    <t>25.76868788478896</t>
  </si>
  <si>
    <t>542.5322158141062</t>
  </si>
  <si>
    <t>79.97072043619119</t>
  </si>
  <si>
    <t>16.233463217969984</t>
  </si>
  <si>
    <t>56.28977448679507</t>
  </si>
  <si>
    <t>37.59798703971319</t>
  </si>
  <si>
    <t>83.99157492397353</t>
  </si>
  <si>
    <t>15.66437032725662</t>
  </si>
  <si>
    <t>14.652906317496672</t>
  </si>
  <si>
    <t>45.35868713539094</t>
  </si>
  <si>
    <t>89.72365681943484</t>
  </si>
  <si>
    <t>740.1568968233187</t>
  </si>
  <si>
    <t>60.74035563436337</t>
  </si>
  <si>
    <t>86.27447813935578</t>
  </si>
  <si>
    <t>46.463763538049534</t>
  </si>
  <si>
    <t>48.78225513873622</t>
  </si>
  <si>
    <t>41.767653052695096</t>
  </si>
  <si>
    <t>11.560119494562969</t>
  </si>
  <si>
    <t>78.2873272690922</t>
  </si>
  <si>
    <t>5.258293493185192</t>
  </si>
  <si>
    <t>6.300596272340044</t>
  </si>
  <si>
    <t>454.0367972436361</t>
  </si>
  <si>
    <t>88.76953849499114</t>
  </si>
  <si>
    <t>71.48165549803525</t>
  </si>
  <si>
    <t>57.385952899931</t>
  </si>
  <si>
    <t>68.48963553784415</t>
  </si>
  <si>
    <t>76.401222624816</t>
  </si>
  <si>
    <t>83.19867323036306</t>
  </si>
  <si>
    <t>64.3738675636705</t>
  </si>
  <si>
    <t>6.8938576558139175</t>
  </si>
  <si>
    <t>54.436000884044915</t>
  </si>
  <si>
    <t>831.0542602022178</t>
  </si>
  <si>
    <t>91.60156090511009</t>
  </si>
  <si>
    <t>79.00055433157831</t>
  </si>
  <si>
    <t>1.690450757741928</t>
  </si>
  <si>
    <t>34.959628152428195</t>
  </si>
  <si>
    <t>13.618975083576515</t>
  </si>
  <si>
    <t>3.3911467902362347</t>
  </si>
  <si>
    <t>32.8524063040968</t>
  </si>
  <si>
    <t>77.38800474395975</t>
  </si>
  <si>
    <t>9.102231121389195</t>
  </si>
  <si>
    <t>687.7899107981939</t>
  </si>
  <si>
    <t>66.83141211955808</t>
  </si>
  <si>
    <t>14.65944382478483</t>
  </si>
  <si>
    <t>7.9704566933214664</t>
  </si>
  <si>
    <t>80.42499658605084</t>
  </si>
  <si>
    <t>92.97021493245848</t>
  </si>
  <si>
    <t>94.84453461458907</t>
  </si>
  <si>
    <t>65.0649808542803</t>
  </si>
  <si>
    <t>85.9296135888435</t>
  </si>
  <si>
    <t>9.623318235389888</t>
  </si>
  <si>
    <t>616.7000312681776</t>
  </si>
  <si>
    <t>81.30535911838524</t>
  </si>
  <si>
    <t>3.138151758350432</t>
  </si>
  <si>
    <t>6.084741367492825</t>
  </si>
  <si>
    <t>46.771664480213076</t>
  </si>
  <si>
    <t>86.34545907517895</t>
  </si>
  <si>
    <t>48.31291538453661</t>
  </si>
  <si>
    <t>96.70704669924453</t>
  </si>
  <si>
    <t>37.45775916799903</t>
  </si>
  <si>
    <t>81.57836617878638</t>
  </si>
  <si>
    <t>401.56132550514303</t>
  </si>
  <si>
    <t>30.243158478988335</t>
  </si>
  <si>
    <t>15.305807737400755</t>
  </si>
  <si>
    <t>52.29161041858606</t>
  </si>
  <si>
    <t>72.83118458511308</t>
  </si>
  <si>
    <t>60.14357526390813</t>
  </si>
  <si>
    <t>30.836668343981728</t>
  </si>
  <si>
    <t>89.60044419229962</t>
  </si>
  <si>
    <t>65.85986945498735</t>
  </si>
  <si>
    <t>56.72374043031596</t>
  </si>
  <si>
    <t>257.25215509859845</t>
  </si>
  <si>
    <t>6.36950522265397</t>
  </si>
  <si>
    <t>64.34698354592547</t>
  </si>
  <si>
    <t>24.535434157354757</t>
  </si>
  <si>
    <t>84.48924244730733</t>
  </si>
  <si>
    <t>17.657481394242495</t>
  </si>
  <si>
    <t>92.61011560657062</t>
  </si>
  <si>
    <t>73.6932243022602</t>
  </si>
  <si>
    <t>10.223546667257324</t>
  </si>
  <si>
    <t>27.6167357864324</t>
  </si>
  <si>
    <t>384.37034213053994</t>
  </si>
  <si>
    <t>22.833658935967833</t>
  </si>
  <si>
    <t>94.86174126830883</t>
  </si>
  <si>
    <t>87.51799032720737</t>
  </si>
  <si>
    <t>44.87130137626082</t>
  </si>
  <si>
    <t>19.949778709327802</t>
  </si>
  <si>
    <t>26.05896540195681</t>
  </si>
  <si>
    <t>49.7368118786253</t>
  </si>
  <si>
    <t>51.47639685939066</t>
  </si>
  <si>
    <t>65.24220649478957</t>
  </si>
  <si>
    <t>584.7358331892174</t>
  </si>
  <si>
    <t>36.268918723100796</t>
  </si>
  <si>
    <t>33.38938616239466</t>
  </si>
  <si>
    <t>20.636277896352112</t>
  </si>
  <si>
    <t>28.498809706419706</t>
  </si>
  <si>
    <t>56.012786858482286</t>
  </si>
  <si>
    <t>80.31971438997425</t>
  </si>
  <si>
    <t>94.18321780790575</t>
  </si>
  <si>
    <t>96.99159565707669</t>
  </si>
  <si>
    <t>32.56039785267785</t>
  </si>
  <si>
    <t>350.96302767121233</t>
  </si>
  <si>
    <t>36.43974359030835</t>
  </si>
  <si>
    <t>23.920065755723044</t>
  </si>
  <si>
    <t>72.71360359108075</t>
  </si>
  <si>
    <t>93.29003249970265</t>
  </si>
  <si>
    <t>33.69720181869343</t>
  </si>
  <si>
    <t>93.26530478522182</t>
  </si>
  <si>
    <t>5.31787920021452</t>
  </si>
  <si>
    <t>96.16463032807223</t>
  </si>
  <si>
    <t>55.13096420909278</t>
  </si>
  <si>
    <t>232.0343551733531</t>
  </si>
  <si>
    <t>13.195362221682444</t>
  </si>
  <si>
    <t>74.85008346987888</t>
  </si>
  <si>
    <t>96.80823971470818</t>
  </si>
  <si>
    <t>26.290028021205217</t>
  </si>
  <si>
    <t>17.423837033566087</t>
  </si>
  <si>
    <t>87.37925825431012</t>
  </si>
  <si>
    <t>98.8488028687425</t>
  </si>
  <si>
    <t>63.926729056984186</t>
  </si>
  <si>
    <t>42.86522858659737</t>
  </si>
  <si>
    <t>783.8775829600636</t>
  </si>
  <si>
    <t>98.85940867313184</t>
  </si>
  <si>
    <t>11.014979162020609</t>
  </si>
  <si>
    <t>70.3870583078824</t>
  </si>
  <si>
    <t>9.670314573217183</t>
  </si>
  <si>
    <t>93.06479663378559</t>
  </si>
  <si>
    <t>76.63656237628311</t>
  </si>
  <si>
    <t>52.948827487649396</t>
  </si>
  <si>
    <t>52.28599192411639</t>
  </si>
  <si>
    <t>8.482577012851834</t>
  </si>
  <si>
    <t>735.9608953106217</t>
  </si>
  <si>
    <t>70.6031060279347</t>
  </si>
  <si>
    <t>89.40110885980539</t>
  </si>
  <si>
    <t>11.08955623395741</t>
  </si>
  <si>
    <t>17.58406480937265</t>
  </si>
  <si>
    <t>11.991554199717939</t>
  </si>
  <si>
    <t>80.27022044407204</t>
  </si>
  <si>
    <t>27.6721418176312</t>
  </si>
  <si>
    <t>44.93329901364632</t>
  </si>
  <si>
    <t>48.052920296322554</t>
  </si>
  <si>
    <t>62.218174116453156</t>
  </si>
  <si>
    <t>22.469513648655266</t>
  </si>
  <si>
    <t>29.79416486644186</t>
  </si>
  <si>
    <t>67.70766813750379</t>
  </si>
  <si>
    <t>57.83803293877281</t>
  </si>
  <si>
    <t>76.38955549546517</t>
  </si>
  <si>
    <t>53.62914716056548</t>
  </si>
  <si>
    <t>18.79387707146816</t>
  </si>
  <si>
    <t>95.23348822304979</t>
  </si>
  <si>
    <t>30.358513304498047</t>
  </si>
  <si>
    <t>572.5721894050948</t>
  </si>
  <si>
    <t>10.662571791326627</t>
  </si>
  <si>
    <t>93.72894101263955</t>
  </si>
  <si>
    <t>54.93212747620419</t>
  </si>
  <si>
    <t>77.91743244673125</t>
  </si>
  <si>
    <t>34.16158432047814</t>
  </si>
  <si>
    <t>96.74523593462072</t>
  </si>
  <si>
    <t>57.48466043174267</t>
  </si>
  <si>
    <t>22.694498820230365</t>
  </si>
  <si>
    <t>4.5109494109638035</t>
  </si>
  <si>
    <t>713.9214489024598</t>
  </si>
  <si>
    <t>86.13205517083406</t>
  </si>
  <si>
    <t>16.038819968001917</t>
  </si>
  <si>
    <t>11.92606424447149</t>
  </si>
  <si>
    <t>24.401864852756262</t>
  </si>
  <si>
    <t>25.764767962042242</t>
  </si>
  <si>
    <t>33.95122936274856</t>
  </si>
  <si>
    <t>87.5589848451782</t>
  </si>
  <si>
    <t>90.79955383902416</t>
  </si>
  <si>
    <t>7.835186465876177</t>
  </si>
  <si>
    <t>887.9762480433565</t>
  </si>
  <si>
    <t>66.67020323360339</t>
  </si>
  <si>
    <t>39.12665353063494</t>
  </si>
  <si>
    <t>17.394622199237347</t>
  </si>
  <si>
    <t>80.87147726211697</t>
  </si>
  <si>
    <t>80.30515415663831</t>
  </si>
  <si>
    <t>70.08296427316964</t>
  </si>
  <si>
    <t>27.47980900784023</t>
  </si>
  <si>
    <t>27.04814439965412</t>
  </si>
  <si>
    <t>24.693640058860183</t>
  </si>
  <si>
    <t>220.87262809695676</t>
  </si>
  <si>
    <t>4.258806131314486</t>
  </si>
  <si>
    <t>32.00223900168203</t>
  </si>
  <si>
    <t>56.76806826563552</t>
  </si>
  <si>
    <t>57.43427126086317</t>
  </si>
  <si>
    <t>12.738117270870134</t>
  </si>
  <si>
    <t>55.09992089192383</t>
  </si>
  <si>
    <t>68.46771958307363</t>
  </si>
  <si>
    <t>30.951453482965007</t>
  </si>
  <si>
    <t>78.36038984847255</t>
  </si>
  <si>
    <t>582.2049766252749</t>
  </si>
  <si>
    <t>78.15065805381164</t>
  </si>
  <si>
    <t>71.1138852618169</t>
  </si>
  <si>
    <t>39.442520149517804</t>
  </si>
  <si>
    <t>37.90514952153899</t>
  </si>
  <si>
    <t>37.06760510336608</t>
  </si>
  <si>
    <t>93.33099601510912</t>
  </si>
  <si>
    <t>38.02490726439282</t>
  </si>
  <si>
    <t>52.34357631765306</t>
  </si>
  <si>
    <t>21.26192034035921</t>
  </si>
  <si>
    <t>279.90292182425037</t>
  </si>
  <si>
    <t>51.8320400910452</t>
  </si>
  <si>
    <t>35.88173993653618</t>
  </si>
  <si>
    <t>64.52873818855733</t>
  </si>
  <si>
    <t>6.130605915794149</t>
  </si>
  <si>
    <t>47.5019148318097</t>
  </si>
  <si>
    <t>50.146879616426304</t>
  </si>
  <si>
    <t>16.123934431234375</t>
  </si>
  <si>
    <t>45.91565763158724</t>
  </si>
  <si>
    <t>87.02114426810294</t>
  </si>
  <si>
    <t>99.95779543067329</t>
  </si>
  <si>
    <t>63.11550480173901</t>
  </si>
  <si>
    <t>83.8378376790788</t>
  </si>
  <si>
    <t>59.715648020617664</t>
  </si>
  <si>
    <t>67.69615138787776</t>
  </si>
  <si>
    <t>18.950742486631498</t>
  </si>
  <si>
    <t>92.57107033161446</t>
  </si>
  <si>
    <t>57.55886840028688</t>
  </si>
  <si>
    <t>39.442065437557176</t>
  </si>
  <si>
    <t>35.907991640269756</t>
  </si>
  <si>
    <t>715.4937233594246</t>
  </si>
  <si>
    <t>56.30159891094081</t>
  </si>
  <si>
    <t>56.24552695848979</t>
  </si>
  <si>
    <t>79.03802059637383</t>
  </si>
  <si>
    <t>79.1613655318506</t>
  </si>
  <si>
    <t>76.89170619705692</t>
  </si>
  <si>
    <t>46.118017638800666</t>
  </si>
  <si>
    <t>81.21053347643465</t>
  </si>
  <si>
    <t>40.0497155606281</t>
  </si>
  <si>
    <t>70.08811062970199</t>
  </si>
  <si>
    <t>225.0994439353235</t>
  </si>
  <si>
    <t>19.917661089915782</t>
  </si>
  <si>
    <t>57.81052944599651</t>
  </si>
  <si>
    <t>89.63002951303497</t>
  </si>
  <si>
    <t>65.36907332157716</t>
  </si>
  <si>
    <t>20.517295056255534</t>
  </si>
  <si>
    <t>77.11366754677147</t>
  </si>
  <si>
    <t>20.743967366637662</t>
  </si>
  <si>
    <t>14.576168286148459</t>
  </si>
  <si>
    <t>14.117701580747962</t>
  </si>
  <si>
    <t>608.431650956627</t>
  </si>
  <si>
    <t>45.659991446416825</t>
  </si>
  <si>
    <t>32.71420457097702</t>
  </si>
  <si>
    <t>11.289105472620577</t>
  </si>
  <si>
    <t>64.18652771110646</t>
  </si>
  <si>
    <t>11.546455984469503</t>
  </si>
  <si>
    <t>35.97915905248374</t>
  </si>
  <si>
    <t>91.87386133754626</t>
  </si>
  <si>
    <t>20.182130366796628</t>
  </si>
  <si>
    <t>67.90822789841332</t>
  </si>
  <si>
    <t>613.9072625888512</t>
  </si>
  <si>
    <t>99.3994750038255</t>
  </si>
  <si>
    <t>73.69739466579631</t>
  </si>
  <si>
    <t>73.20431556808762</t>
  </si>
  <si>
    <t>20.94265715428628</t>
  </si>
  <si>
    <t>40.875463468488306</t>
  </si>
  <si>
    <t>47.64364391914569</t>
  </si>
  <si>
    <t>33.807434767019004</t>
  </si>
  <si>
    <t>60.969819489400834</t>
  </si>
  <si>
    <t>87.5466600235086</t>
  </si>
  <si>
    <t>851.8552718861029</t>
  </si>
  <si>
    <t>77.70395436673425</t>
  </si>
  <si>
    <t>78.57630470697768</t>
  </si>
  <si>
    <t>24.26830027345568</t>
  </si>
  <si>
    <t>6.410360655514523</t>
  </si>
  <si>
    <t>22.259820324834436</t>
  </si>
  <si>
    <t>60.751902856398374</t>
  </si>
  <si>
    <t>1.555565353948623</t>
  </si>
  <si>
    <t>11.400474705267698</t>
  </si>
  <si>
    <t>58.24987270939164</t>
  </si>
  <si>
    <t>172.32569085480645</t>
  </si>
  <si>
    <t>72.83161357301287</t>
  </si>
  <si>
    <t>76.45334810065106</t>
  </si>
  <si>
    <t>14.525780129479244</t>
  </si>
  <si>
    <t>19.436662366148084</t>
  </si>
  <si>
    <t>51.68212577351369</t>
  </si>
  <si>
    <t>24.92307023750618</t>
  </si>
  <si>
    <t>2.9936310341581702</t>
  </si>
  <si>
    <t>89.08949053729884</t>
  </si>
  <si>
    <t>72.1868848670274</t>
  </si>
  <si>
    <t>586.2978707838338</t>
  </si>
  <si>
    <t>2.2683693293947726</t>
  </si>
  <si>
    <t>93.56488042091951</t>
  </si>
  <si>
    <t>59.99758817604743</t>
  </si>
  <si>
    <t>13.813339633168653</t>
  </si>
  <si>
    <t>95.03448008862324</t>
  </si>
  <si>
    <t>97.1217948331032</t>
  </si>
  <si>
    <t>91.75954568572342</t>
  </si>
  <si>
    <t>66.65334039716981</t>
  </si>
  <si>
    <t>57.46141074434854</t>
  </si>
  <si>
    <t>529.3885562671348</t>
  </si>
  <si>
    <t>80.42450056807138</t>
  </si>
  <si>
    <t>41.84609131538309</t>
  </si>
  <si>
    <t>90.6480463584885</t>
  </si>
  <si>
    <t>67.25553204049356</t>
  </si>
  <si>
    <t>85.17101746588014</t>
  </si>
  <si>
    <t>28.662382900947705</t>
  </si>
  <si>
    <t>16.903377761831507</t>
  </si>
  <si>
    <t>95.33271680539474</t>
  </si>
  <si>
    <t>56.26868983870372</t>
  </si>
  <si>
    <t>89.83997571258806</t>
  </si>
  <si>
    <t>89.36938692070544</t>
  </si>
  <si>
    <t>6.246646070852876</t>
  </si>
  <si>
    <t>20.63293925439939</t>
  </si>
  <si>
    <t>99.05101964180358</t>
  </si>
  <si>
    <t>87.46241817297414</t>
  </si>
  <si>
    <t>94.75512845139019</t>
  </si>
  <si>
    <t>14.511168148368597</t>
  </si>
  <si>
    <t>76.02215473144315</t>
  </si>
  <si>
    <t>50.55268656462431</t>
  </si>
  <si>
    <t>516.3870077037718</t>
  </si>
  <si>
    <t>33.27262386656366</t>
  </si>
  <si>
    <t>21.348903947044164</t>
  </si>
  <si>
    <t>95.06003781897016</t>
  </si>
  <si>
    <t>61.49849381833337</t>
  </si>
  <si>
    <t>66.19084815285169</t>
  </si>
  <si>
    <t>27.16714415862225</t>
  </si>
  <si>
    <t>21.11870972230099</t>
  </si>
  <si>
    <t>19.608384509803727</t>
  </si>
  <si>
    <t>34.43332504713908</t>
  </si>
  <si>
    <t>108.31217506201938</t>
  </si>
  <si>
    <t>40.82154915621504</t>
  </si>
  <si>
    <t>93.74833895987831</t>
  </si>
  <si>
    <t>63.73836685740389</t>
  </si>
  <si>
    <t>44.73258689069189</t>
  </si>
  <si>
    <t>55.28655556868762</t>
  </si>
  <si>
    <t>9.306699326029047</t>
  </si>
  <si>
    <t>75.26263081352226</t>
  </si>
  <si>
    <t>51.244031394831836</t>
  </si>
  <si>
    <t>63.17532974714413</t>
  </si>
  <si>
    <t>692.164040833246</t>
  </si>
  <si>
    <t>95.07633398845792</t>
  </si>
  <si>
    <t>82.52351139299572</t>
  </si>
  <si>
    <t>98.59372849832289</t>
  </si>
  <si>
    <t>25.083422023570165</t>
  </si>
  <si>
    <t>54.43268144293688</t>
  </si>
  <si>
    <t>75.1890078599099</t>
  </si>
  <si>
    <t>62.02694114856422</t>
  </si>
  <si>
    <t>82.36418833886273</t>
  </si>
  <si>
    <t>39.27464541257359</t>
  </si>
  <si>
    <t>498.9308435167186</t>
  </si>
  <si>
    <t>54.05135905230418</t>
  </si>
  <si>
    <t>32.27784465323202</t>
  </si>
  <si>
    <t>27.668347403407097</t>
  </si>
  <si>
    <t>67.14188883313909</t>
  </si>
  <si>
    <t>43.465269919717684</t>
  </si>
  <si>
    <t>57.28404834680259</t>
  </si>
  <si>
    <t>92.72481903247535</t>
  </si>
  <si>
    <t>91.302252398571</t>
  </si>
  <si>
    <t>68.43326635262929</t>
  </si>
  <si>
    <t>837.1962689880747</t>
  </si>
  <si>
    <t>70.94900060119107</t>
  </si>
  <si>
    <t>83.66987862437963</t>
  </si>
  <si>
    <t>74.3143900220748</t>
  </si>
  <si>
    <t>37.94702160800807</t>
  </si>
  <si>
    <t>38.88648915779777</t>
  </si>
  <si>
    <t>53.559526027180254</t>
  </si>
  <si>
    <t>21.518562334124</t>
  </si>
  <si>
    <t>81.21391296340153</t>
  </si>
  <si>
    <t>69.22364153317176</t>
  </si>
  <si>
    <t>491.99756558053195</t>
  </si>
  <si>
    <t>77.79794310079888</t>
  </si>
  <si>
    <t>97.55891275778413</t>
  </si>
  <si>
    <t>41.07112249615602</t>
  </si>
  <si>
    <t>77.90287147578783</t>
  </si>
  <si>
    <t>90.97681601415388</t>
  </si>
  <si>
    <t>3.496281349565834</t>
  </si>
  <si>
    <t>58.37112786457874</t>
  </si>
  <si>
    <t>48.39120213803835</t>
  </si>
  <si>
    <t>93.16417211527005</t>
  </si>
  <si>
    <t>63.6737142438069</t>
  </si>
  <si>
    <t>23.995482155820355</t>
  </si>
  <si>
    <t>31.13038871320896</t>
  </si>
  <si>
    <t>52.05174277140759</t>
  </si>
  <si>
    <t>77.31227960903198</t>
  </si>
  <si>
    <t>61.54440644942224</t>
  </si>
  <si>
    <t>58.89530200418085</t>
  </si>
  <si>
    <t>54.00836815359071</t>
  </si>
  <si>
    <t>50.26784712774679</t>
  </si>
  <si>
    <t>61.561357914004475</t>
  </si>
  <si>
    <t>80.3153022818733</t>
  </si>
  <si>
    <t>19.33159626601264</t>
  </si>
  <si>
    <t>44.17944930261001</t>
  </si>
  <si>
    <t>60.76526599889621</t>
  </si>
  <si>
    <t>96.31798602244817</t>
  </si>
  <si>
    <t>58.97646595700644</t>
  </si>
  <si>
    <t>61.44942005514167</t>
  </si>
  <si>
    <t>82.2845410683658</t>
  </si>
  <si>
    <t>42.086722132749856</t>
  </si>
  <si>
    <t>14.533232569694519</t>
  </si>
  <si>
    <t>571.5686840543058</t>
  </si>
  <si>
    <t>21.364739572862163</t>
  </si>
  <si>
    <t>3.3036927743814886</t>
  </si>
  <si>
    <t>52.67404696531594</t>
  </si>
  <si>
    <t>17.690492463763803</t>
  </si>
  <si>
    <t>95.54548618290573</t>
  </si>
  <si>
    <t>28.31565697491169</t>
  </si>
  <si>
    <t>54.027996165212244</t>
  </si>
  <si>
    <t>71.64728820789605</t>
  </si>
  <si>
    <t>70.86983261420391</t>
  </si>
  <si>
    <t>402.50323988543823</t>
  </si>
  <si>
    <t>6.929825494065881</t>
  </si>
  <si>
    <t>30.729125841986388</t>
  </si>
  <si>
    <t>40.35859874240123</t>
  </si>
  <si>
    <t>98.85733502800576</t>
  </si>
  <si>
    <t>76.05818266165443</t>
  </si>
  <si>
    <t>32.81392227928154</t>
  </si>
  <si>
    <t>35.949041386600584</t>
  </si>
  <si>
    <t>45.551707833306864</t>
  </si>
  <si>
    <t>64.08358861738816</t>
  </si>
  <si>
    <t>160.54287272458896</t>
  </si>
  <si>
    <t>95.02624691394158</t>
  </si>
  <si>
    <t>91.07364755659364</t>
  </si>
  <si>
    <t>52.25453331088647</t>
  </si>
  <si>
    <t>90.97503411583602</t>
  </si>
  <si>
    <t>26.72270626341924</t>
  </si>
  <si>
    <t>80.37152615212835</t>
  </si>
  <si>
    <t>18.907086381223053</t>
  </si>
  <si>
    <t>80.30541059048846</t>
  </si>
  <si>
    <t>8.339437620015815</t>
  </si>
  <si>
    <t>66.30454530194402</t>
  </si>
  <si>
    <t>21.59759388677776</t>
  </si>
  <si>
    <t>51.584472951246426</t>
  </si>
  <si>
    <t>12.719632965745404</t>
  </si>
  <si>
    <t>84.65945175802335</t>
  </si>
  <si>
    <t>96.91839184891433</t>
  </si>
  <si>
    <t>68.9551476854831</t>
  </si>
  <si>
    <t>14.168810564326122</t>
  </si>
  <si>
    <t>99.53404468856752</t>
  </si>
  <si>
    <t>25.014441133476794</t>
  </si>
  <si>
    <t>205.54580477927811</t>
  </si>
  <si>
    <t>24.416726467898116</t>
  </si>
  <si>
    <t>38.41898341849446</t>
  </si>
  <si>
    <t>60.054331028601155</t>
  </si>
  <si>
    <t>41.251930742291734</t>
  </si>
  <si>
    <t>56.867235511308536</t>
  </si>
  <si>
    <t>4.011206421535462</t>
  </si>
  <si>
    <t>66.56893569673412</t>
  </si>
  <si>
    <t>25.39027171372436</t>
  </si>
  <si>
    <t>4.2612750879488885</t>
  </si>
  <si>
    <t>5.274085528915748</t>
  </si>
  <si>
    <t>76.91988141974434</t>
  </si>
  <si>
    <t>71.91109391464852</t>
  </si>
  <si>
    <t>60.05970436078496</t>
  </si>
  <si>
    <t>34.30515265511349</t>
  </si>
  <si>
    <t>11.509241566527635</t>
  </si>
  <si>
    <t>65.87448945757933</t>
  </si>
  <si>
    <t>15.552140790736303</t>
  </si>
  <si>
    <t>55.24045576970093</t>
  </si>
  <si>
    <t>83.66539871925488</t>
  </si>
  <si>
    <t>196.39538564905524</t>
  </si>
  <si>
    <t>48.59449344384484</t>
  </si>
  <si>
    <t>12.437251928495243</t>
  </si>
  <si>
    <t>89.21364147029817</t>
  </si>
  <si>
    <t>1.072340692160651</t>
  </si>
  <si>
    <t>18.47495873994194</t>
  </si>
  <si>
    <t>40.84292430640198</t>
  </si>
  <si>
    <t>81.511010883376</t>
  </si>
  <si>
    <t>87.69133147317916</t>
  </si>
  <si>
    <t>25.901779311941937</t>
  </si>
  <si>
    <t>119.42247522715479</t>
  </si>
  <si>
    <t>63.671014374122024</t>
  </si>
  <si>
    <t>19.48437125585042</t>
  </si>
  <si>
    <t>85.55504786712117</t>
  </si>
  <si>
    <t>29.719281433848664</t>
  </si>
  <si>
    <t>46.67181001487188</t>
  </si>
  <si>
    <t>74.03205070574768</t>
  </si>
  <si>
    <t>38.211890414590016</t>
  </si>
  <si>
    <t>35.3258309958037</t>
  </si>
  <si>
    <t>25.62520709494129</t>
  </si>
  <si>
    <t>410.1169366692193</t>
  </si>
  <si>
    <t>28.138829965144396</t>
  </si>
  <si>
    <t>18.884488900192082</t>
  </si>
  <si>
    <t>61.23866625921801</t>
  </si>
  <si>
    <t>47.892067421227694</t>
  </si>
  <si>
    <t>95.23134752479382</t>
  </si>
  <si>
    <t>4.148868986638263</t>
  </si>
  <si>
    <t>43.590569445863366</t>
  </si>
  <si>
    <t>87.45357054821216</t>
  </si>
  <si>
    <t>18.403809767914936</t>
  </si>
  <si>
    <t>148.47974166600034</t>
  </si>
  <si>
    <t>20.307326558744535</t>
  </si>
  <si>
    <t>86.20592531515285</t>
  </si>
  <si>
    <t>78.20848917705007</t>
  </si>
  <si>
    <t>85.0373112889938</t>
  </si>
  <si>
    <t>37.60011870227754</t>
  </si>
  <si>
    <t>12.149743943009526</t>
  </si>
  <si>
    <t>33.3318047884386</t>
  </si>
  <si>
    <t>72.37909009377472</t>
  </si>
  <si>
    <t>58.368836095090955</t>
  </si>
  <si>
    <t>774.2708871669602</t>
  </si>
  <si>
    <t>83.81420256872661</t>
  </si>
  <si>
    <t>93.12207750184461</t>
  </si>
  <si>
    <t>69.77914467453957</t>
  </si>
  <si>
    <t>2.5191942509263754</t>
  </si>
  <si>
    <t>17.281726119108498</t>
  </si>
  <si>
    <t>14.873591836774722</t>
  </si>
  <si>
    <t>14.519585655769333</t>
  </si>
  <si>
    <t>61.391711881849915</t>
  </si>
  <si>
    <t>62.99351406749338</t>
  </si>
  <si>
    <t>435.4897514069453</t>
  </si>
  <si>
    <t>46.847910296870396</t>
  </si>
  <si>
    <t>72.0456571453251</t>
  </si>
  <si>
    <t>90.86423556087539</t>
  </si>
  <si>
    <t>91.02547644055448</t>
  </si>
  <si>
    <t>50.625275000697</t>
  </si>
  <si>
    <t>7.364388208137825</t>
  </si>
  <si>
    <t>95.74512179079466</t>
  </si>
  <si>
    <t>3.032711944775656</t>
  </si>
  <si>
    <t>17.971799798076972</t>
  </si>
  <si>
    <t>911.7590427391697</t>
  </si>
  <si>
    <t>54.16626942320727</t>
  </si>
  <si>
    <t>33.693459912901744</t>
  </si>
  <si>
    <t>30.62957912031561</t>
  </si>
  <si>
    <t>51.79667266528122</t>
  </si>
  <si>
    <t>55.560153521830216</t>
  </si>
  <si>
    <t>24.016493942122906</t>
  </si>
  <si>
    <t>87.23507307237014</t>
  </si>
  <si>
    <t>86.73512290744111</t>
  </si>
  <si>
    <t>58.981211262522265</t>
  </si>
  <si>
    <t>508.87513712537475</t>
  </si>
  <si>
    <t>52.750216900603846</t>
  </si>
  <si>
    <t>49.288275928469375</t>
  </si>
  <si>
    <t>91.1860936039593</t>
  </si>
  <si>
    <t>70.68971905601211</t>
  </si>
  <si>
    <t>3.382738111075014</t>
  </si>
  <si>
    <t>65.6207747051958</t>
  </si>
  <si>
    <t>71.19973952230066</t>
  </si>
  <si>
    <t>29.52542500360869</t>
  </si>
  <si>
    <t>20.254666547989473</t>
  </si>
  <si>
    <t>714.4754271137062</t>
  </si>
  <si>
    <t>11.804427423514426</t>
  </si>
  <si>
    <t>75.56294839014299</t>
  </si>
  <si>
    <t>71.5308860258665</t>
  </si>
  <si>
    <t>45.128883151104674</t>
  </si>
  <si>
    <t>80.6198293780908</t>
  </si>
  <si>
    <t>35.09841992543079</t>
  </si>
  <si>
    <t>85.03694435232319</t>
  </si>
  <si>
    <t>88.15706992801279</t>
  </si>
  <si>
    <t>6.015484981006011</t>
  </si>
  <si>
    <t>724.1265960738529</t>
  </si>
  <si>
    <t>6.006975111318752</t>
  </si>
  <si>
    <t>18.654956908663735</t>
  </si>
  <si>
    <t>44.811444068327546</t>
  </si>
  <si>
    <t>16.500970815308392</t>
  </si>
  <si>
    <t>59.63610897096805</t>
  </si>
  <si>
    <t>9.18452879996039</t>
  </si>
  <si>
    <t>46.958472702186555</t>
  </si>
  <si>
    <t>16.063027023803443</t>
  </si>
  <si>
    <t>48.68281827447936</t>
  </si>
  <si>
    <t>504.5822530412115</t>
  </si>
  <si>
    <t>59.84604890923947</t>
  </si>
  <si>
    <t>35.75674269115552</t>
  </si>
  <si>
    <t>85.85325415758416</t>
  </si>
  <si>
    <t>10.309849346987903</t>
  </si>
  <si>
    <t>51.315302533097565</t>
  </si>
  <si>
    <t>75.66775556700304</t>
  </si>
  <si>
    <t>28.96062289085239</t>
  </si>
  <si>
    <t>88.12852620123886</t>
  </si>
  <si>
    <t>68.68138381675817</t>
  </si>
  <si>
    <t>167.70651925634593</t>
  </si>
  <si>
    <t>5.598267199005932</t>
  </si>
  <si>
    <t>51.01492094597779</t>
  </si>
  <si>
    <t>57.07514615310356</t>
  </si>
  <si>
    <t>72.87028896086849</t>
  </si>
  <si>
    <t>77.43082463298924</t>
  </si>
  <si>
    <t>5.385627179406583</t>
  </si>
  <si>
    <t>14.59843541122973</t>
  </si>
  <si>
    <t>87.73092723381706</t>
  </si>
  <si>
    <t>28.84790132404305</t>
  </si>
  <si>
    <t>418.6690609594807</t>
  </si>
  <si>
    <t>75.95844270987436</t>
  </si>
  <si>
    <t>37.067609482910484</t>
  </si>
  <si>
    <t>83.67640986200422</t>
  </si>
  <si>
    <t>28.483951871516183</t>
  </si>
  <si>
    <t>61.12513585970737</t>
  </si>
  <si>
    <t>44.98030505562201</t>
  </si>
  <si>
    <t>63.423755761701614</t>
  </si>
  <si>
    <t>19.8896801576484</t>
  </si>
  <si>
    <t>40.51527106575668</t>
  </si>
  <si>
    <t>345.67009068559855</t>
  </si>
  <si>
    <t>31.844891974935308</t>
  </si>
  <si>
    <t>29.22781096585095</t>
  </si>
  <si>
    <t>34.97178339352831</t>
  </si>
  <si>
    <t>33.128086131298915</t>
  </si>
  <si>
    <t>79.45449277246371</t>
  </si>
  <si>
    <t>6.333970267791301</t>
  </si>
  <si>
    <t>77.39404786983505</t>
  </si>
  <si>
    <t>84.30466468119994</t>
  </si>
  <si>
    <t>50.449066129047424</t>
  </si>
  <si>
    <t>274.08365506422706</t>
  </si>
  <si>
    <t>43.83177396049723</t>
  </si>
  <si>
    <t>84.2660829925444</t>
  </si>
  <si>
    <t>49.513321422506124</t>
  </si>
  <si>
    <t>51.033193949609995</t>
  </si>
  <si>
    <t>90.0327245874796</t>
  </si>
  <si>
    <t>88.24635189655237</t>
  </si>
  <si>
    <t>70.65614152699709</t>
  </si>
  <si>
    <t>36.79730612272397</t>
  </si>
  <si>
    <t>1.1596946008503437</t>
  </si>
  <si>
    <t>320.30127500207163</t>
  </si>
  <si>
    <t>42.73339911364019</t>
  </si>
  <si>
    <t>97.60082186292857</t>
  </si>
  <si>
    <t>93.4366512100678</t>
  </si>
  <si>
    <t>27.193841838277876</t>
  </si>
  <si>
    <t>38.91944555216469</t>
  </si>
  <si>
    <t>14.067193608963862</t>
  </si>
  <si>
    <t>19.79937913827598</t>
  </si>
  <si>
    <t>43.91390945762396</t>
  </si>
  <si>
    <t>25.751454262295738</t>
  </si>
  <si>
    <t>123.02892222790979</t>
  </si>
  <si>
    <t>57.08119656285271</t>
  </si>
  <si>
    <t>76.25917947804555</t>
  </si>
  <si>
    <t>74.9251166828908</t>
  </si>
  <si>
    <t>69.89423728059046</t>
  </si>
  <si>
    <t>63.61089463927783</t>
  </si>
  <si>
    <t>60.80395994218998</t>
  </si>
  <si>
    <t>55.377186944009736</t>
  </si>
  <si>
    <t>68.17526252800599</t>
  </si>
  <si>
    <t>67.34778654412366</t>
  </si>
  <si>
    <t>277.46769692073576</t>
  </si>
  <si>
    <t>35.67866207589395</t>
  </si>
  <si>
    <t>89.8922147192061</t>
  </si>
  <si>
    <t>50.666909324005246</t>
  </si>
  <si>
    <t>56.54565476253629</t>
  </si>
  <si>
    <t>83.48802705551498</t>
  </si>
  <si>
    <t>98.8982313980814</t>
  </si>
  <si>
    <t>34.91868229350075</t>
  </si>
  <si>
    <t>21.93213783344254</t>
  </si>
  <si>
    <t>67.11475727893412</t>
  </si>
  <si>
    <t>716.3832495016977</t>
  </si>
  <si>
    <t>7.311267284909263</t>
  </si>
  <si>
    <t>24.62183433957398</t>
  </si>
  <si>
    <t>32.04247952345759</t>
  </si>
  <si>
    <t>19.319293088512495</t>
  </si>
  <si>
    <t>24.150877680629492</t>
  </si>
  <si>
    <t>44.74437206028961</t>
  </si>
  <si>
    <t>28.911180877126753</t>
  </si>
  <si>
    <t>7.767221192130819</t>
  </si>
  <si>
    <t>90.79613500530832</t>
  </si>
  <si>
    <t>542.4091594759375</t>
  </si>
  <si>
    <t>49.899198239669204</t>
  </si>
  <si>
    <t>10.048001619288698</t>
  </si>
  <si>
    <t>63.444701831787825</t>
  </si>
  <si>
    <t>70.76754058664665</t>
  </si>
  <si>
    <t>29.50313863158226</t>
  </si>
  <si>
    <t>47.177060212241486</t>
  </si>
  <si>
    <t>60.6389102418907</t>
  </si>
  <si>
    <t>85.59805946494453</t>
  </si>
  <si>
    <t>39.059575045481324</t>
  </si>
  <si>
    <t>937.5743371353019</t>
  </si>
  <si>
    <t>80.51330311479978</t>
  </si>
  <si>
    <t>32.00029330840334</t>
  </si>
  <si>
    <t>1.2698760780040175</t>
  </si>
  <si>
    <t>85.13676076172851</t>
  </si>
  <si>
    <t>13.219312728382647</t>
  </si>
  <si>
    <t>22.078661738196388</t>
  </si>
  <si>
    <t>76.83974827337079</t>
  </si>
  <si>
    <t>40.833736321888864</t>
  </si>
  <si>
    <t>81.05305633111857</t>
  </si>
  <si>
    <t>214.8667506701313</t>
  </si>
  <si>
    <t>64.10496208490804</t>
  </si>
  <si>
    <t>26.031314180232584</t>
  </si>
  <si>
    <t>15.528115370776504</t>
  </si>
  <si>
    <t>70.32982125831768</t>
  </si>
  <si>
    <t>36.92410227749497</t>
  </si>
  <si>
    <t>61.05695050233044</t>
  </si>
  <si>
    <t>58.9334391921293</t>
  </si>
  <si>
    <t>46.57224383880384</t>
  </si>
  <si>
    <t>93.6318487720564</t>
  </si>
  <si>
    <t>274.3121398501098</t>
  </si>
  <si>
    <t>14.857843479141593</t>
  </si>
  <si>
    <t>86.03039052453823</t>
  </si>
  <si>
    <t>5.872632955433801</t>
  </si>
  <si>
    <t>62.71015701419674</t>
  </si>
  <si>
    <t>25.625106204068288</t>
  </si>
  <si>
    <t>28.675411192700267</t>
  </si>
  <si>
    <t>33.51479660626501</t>
  </si>
  <si>
    <t>83.63445520959795</t>
  </si>
  <si>
    <t>64.20849656616338</t>
  </si>
  <si>
    <t>469.9580500908196</t>
  </si>
  <si>
    <t>98.10467473207973</t>
  </si>
  <si>
    <t>22.205264893360436</t>
  </si>
  <si>
    <t>85.631238801172</t>
  </si>
  <si>
    <t>65.39653825131245</t>
  </si>
  <si>
    <t>4.180092856287956</t>
  </si>
  <si>
    <t>97.13141581625678</t>
  </si>
  <si>
    <t>53.87216568249278</t>
  </si>
  <si>
    <t>15.13055434403941</t>
  </si>
  <si>
    <t>22.802856977796182</t>
  </si>
  <si>
    <t>296.0418801768683</t>
  </si>
  <si>
    <t>96.91243115067482</t>
  </si>
  <si>
    <t>60.39819625928067</t>
  </si>
  <si>
    <t>1.0744044948369265</t>
  </si>
  <si>
    <t>48.75674226414412</t>
  </si>
  <si>
    <t>14.172491041244939</t>
  </si>
  <si>
    <t>64.10395707166754</t>
  </si>
  <si>
    <t>55.173455447889864</t>
  </si>
  <si>
    <t>51.41399475955404</t>
  </si>
  <si>
    <t>33.177790641086176</t>
  </si>
  <si>
    <t>99.64640650409274</t>
  </si>
  <si>
    <t>18.67799612437375</t>
  </si>
  <si>
    <t>33.89203887502663</t>
  </si>
  <si>
    <t>4.632846238557249</t>
  </si>
  <si>
    <t>87.79206850891933</t>
  </si>
  <si>
    <t>69.69744272925891</t>
  </si>
  <si>
    <t>43.21382888848893</t>
  </si>
  <si>
    <t>42.70794720691629</t>
  </si>
  <si>
    <t>92.7914645189885</t>
  </si>
  <si>
    <t>97.48837272683159</t>
  </si>
  <si>
    <t>480.31170910503715</t>
  </si>
  <si>
    <t>45.862134389579296</t>
  </si>
  <si>
    <t>9.365256531629711</t>
  </si>
  <si>
    <t>37.58101840270683</t>
  </si>
  <si>
    <t>79.0354944751598</t>
  </si>
  <si>
    <t>72.05189622123726</t>
  </si>
  <si>
    <t>8.744903102051467</t>
  </si>
  <si>
    <t>9.685041736345738</t>
  </si>
  <si>
    <t>77.80652133747935</t>
  </si>
  <si>
    <t>10.722789604915306</t>
  </si>
  <si>
    <t>728.4061753305141</t>
  </si>
  <si>
    <t>52.386749336263165</t>
  </si>
  <si>
    <t>46.0433910319116</t>
  </si>
  <si>
    <t>15.35387738631107</t>
  </si>
  <si>
    <t>82.67573753371835</t>
  </si>
  <si>
    <t>91.18944877292961</t>
  </si>
  <si>
    <t>57.52575962082483</t>
  </si>
  <si>
    <t>79.88336565159261</t>
  </si>
  <si>
    <t>98.25185623695143</t>
  </si>
  <si>
    <t>50.04593282355927</t>
  </si>
  <si>
    <t>215.03069374966435</t>
  </si>
  <si>
    <t>41.990443473216146</t>
  </si>
  <si>
    <t>38.62495138659142</t>
  </si>
  <si>
    <t>22.473903611768037</t>
  </si>
  <si>
    <t>17.278312172042206</t>
  </si>
  <si>
    <t>5.950661869021133</t>
  </si>
  <si>
    <t>4.9454144150950015</t>
  </si>
  <si>
    <t>58.4804676854983</t>
  </si>
  <si>
    <t>61.26839303923771</t>
  </si>
  <si>
    <t>67.49067893065512</t>
  </si>
  <si>
    <t>234.6899344061967</t>
  </si>
  <si>
    <t>38.083930937573314</t>
  </si>
  <si>
    <t>60.443788261618465</t>
  </si>
  <si>
    <t>57.80066627403721</t>
  </si>
  <si>
    <t>18.57992929685861</t>
  </si>
  <si>
    <t>62.627351170172915</t>
  </si>
  <si>
    <t>96.09341112198308</t>
  </si>
  <si>
    <t>1.0575657458975911</t>
  </si>
  <si>
    <t>43.92162031400949</t>
  </si>
  <si>
    <t>85.30932170338929</t>
  </si>
  <si>
    <t>388.85259595676325</t>
  </si>
  <si>
    <t>25.16801511356607</t>
  </si>
  <si>
    <t>24.316724757663906</t>
  </si>
  <si>
    <t>18.161058859201148</t>
  </si>
  <si>
    <t>70.73735711234622</t>
  </si>
  <si>
    <t>34.847672844538465</t>
  </si>
  <si>
    <t>53.75813398649916</t>
  </si>
  <si>
    <t>83.26379747060128</t>
  </si>
  <si>
    <t>84.01975747663528</t>
  </si>
  <si>
    <t>66.94631262496114</t>
  </si>
  <si>
    <t>416.8419881586451</t>
  </si>
  <si>
    <t>50.42864677985199</t>
  </si>
  <si>
    <t>85.74998788884841</t>
  </si>
  <si>
    <t>53.76732773357071</t>
  </si>
  <si>
    <t>8.881397319957614</t>
  </si>
  <si>
    <t>79.69750714534894</t>
  </si>
  <si>
    <t>55.78593858261593</t>
  </si>
  <si>
    <t>93.28078797296621</t>
  </si>
  <si>
    <t>58.55986942490563</t>
  </si>
  <si>
    <t>19.198012531967834</t>
  </si>
  <si>
    <t>107.52463375683874</t>
  </si>
  <si>
    <t>52.34631675994024</t>
  </si>
  <si>
    <t>80.04061718122102</t>
  </si>
  <si>
    <t>78.62383892200887</t>
  </si>
  <si>
    <t>38.1249999308493</t>
  </si>
  <si>
    <t>20.973302924074233</t>
  </si>
  <si>
    <t>5.257082503056154</t>
  </si>
  <si>
    <t>80.63507383456454</t>
  </si>
  <si>
    <t>95.15767851681449</t>
  </si>
  <si>
    <t>85.13735052500851</t>
  </si>
  <si>
    <t>795.8128696545027</t>
  </si>
  <si>
    <t>17.43132351897657</t>
  </si>
  <si>
    <t>43.841132355388254</t>
  </si>
  <si>
    <t>72.04449195601046</t>
  </si>
  <si>
    <t>18.771863291505724</t>
  </si>
  <si>
    <t>92.95436330977827</t>
  </si>
  <si>
    <t>59.60770670347847</t>
  </si>
  <si>
    <t>9.885566852753982</t>
  </si>
  <si>
    <t>59.19176431396045</t>
  </si>
  <si>
    <t>56.228585151955485</t>
  </si>
  <si>
    <t>124.79054735391401</t>
  </si>
  <si>
    <t>67.41790374158882</t>
  </si>
  <si>
    <t>97.77717590495013</t>
  </si>
  <si>
    <t>27.749799092300236</t>
  </si>
  <si>
    <t>91.49578421236947</t>
  </si>
  <si>
    <t>10.36618635407649</t>
  </si>
  <si>
    <t>57.11777059920132</t>
  </si>
  <si>
    <t>15.900254755746573</t>
  </si>
  <si>
    <t>23.60710683162324</t>
  </si>
  <si>
    <t>73.37099240743555</t>
  </si>
  <si>
    <t>346.28540238155983</t>
  </si>
  <si>
    <t>5.06751774973236</t>
  </si>
  <si>
    <t>31.348977514076978</t>
  </si>
  <si>
    <t>76.58183717983775</t>
  </si>
  <si>
    <t>19.161157444119453</t>
  </si>
  <si>
    <t>91.16987128742039</t>
  </si>
  <si>
    <t>28.174118374707177</t>
  </si>
  <si>
    <t>22.59767566807568</t>
  </si>
  <si>
    <t>79.95486291265115</t>
  </si>
  <si>
    <t>71.63280378677882</t>
  </si>
  <si>
    <t>803.2841358652804</t>
  </si>
  <si>
    <t>86.37342099100351</t>
  </si>
  <si>
    <t>86.26476968056522</t>
  </si>
  <si>
    <t>59.98747829743661</t>
  </si>
  <si>
    <t>94.29211621684954</t>
  </si>
  <si>
    <t>11.249539723386988</t>
  </si>
  <si>
    <t>81.42070437804796</t>
  </si>
  <si>
    <t>96.25090481736697</t>
  </si>
  <si>
    <t>7.890480242436752</t>
  </si>
  <si>
    <t>25.955574800260365</t>
  </si>
  <si>
    <t>81.28985943924636</t>
  </si>
  <si>
    <t>49.1873941833619</t>
  </si>
  <si>
    <t>23.48962271772325</t>
  </si>
  <si>
    <t>77.01867260085419</t>
  </si>
  <si>
    <t>44.5362628637813</t>
  </si>
  <si>
    <t>15.905499951681122</t>
  </si>
  <si>
    <t>15.441846206085756</t>
  </si>
  <si>
    <t>94.39452234306373</t>
  </si>
  <si>
    <t>76.87998847244307</t>
  </si>
  <si>
    <t>56.120679286075756</t>
  </si>
  <si>
    <t>922.1964188234415</t>
  </si>
  <si>
    <t>55.109221200225875</t>
  </si>
  <si>
    <t>49.37258828966878</t>
  </si>
  <si>
    <t>86.8787747991737</t>
  </si>
  <si>
    <t>91.83499440224841</t>
  </si>
  <si>
    <t>91.20773394708522</t>
  </si>
  <si>
    <t>23.754135536495596</t>
  </si>
  <si>
    <t>43.290556247578934</t>
  </si>
  <si>
    <t>80.22609061026014</t>
  </si>
  <si>
    <t>88.71972670941614</t>
  </si>
  <si>
    <t>169.96827201312408</t>
  </si>
  <si>
    <t>48.167028749594465</t>
  </si>
  <si>
    <t>78.24883121205494</t>
  </si>
  <si>
    <t>3.836072013480589</t>
  </si>
  <si>
    <t>42.829835989978164</t>
  </si>
  <si>
    <t>86.22663998394273</t>
  </si>
  <si>
    <t>14.892401634249836</t>
  </si>
  <si>
    <t>38.81400119769387</t>
  </si>
  <si>
    <t>32.77084093145095</t>
  </si>
  <si>
    <t>35.163235523039475</t>
  </si>
  <si>
    <t>493.491277102381</t>
  </si>
  <si>
    <t>40.46656435448676</t>
  </si>
  <si>
    <t>59.74809493566863</t>
  </si>
  <si>
    <t>89.40927177737467</t>
  </si>
  <si>
    <t>87.95435091340914</t>
  </si>
  <si>
    <t>34.040187913458794</t>
  </si>
  <si>
    <t>82.14452871633694</t>
  </si>
  <si>
    <t>60.79730796744116</t>
  </si>
  <si>
    <t>21.43899177480489</t>
  </si>
  <si>
    <t>58.77516049798578</t>
  </si>
  <si>
    <t>376.64870926202275</t>
  </si>
  <si>
    <t>91.65022594155744</t>
  </si>
  <si>
    <t>33.784853029297665</t>
  </si>
  <si>
    <t>82.94747496419586</t>
  </si>
  <si>
    <t>60.43653774145059</t>
  </si>
  <si>
    <t>83.32957642967813</t>
  </si>
  <si>
    <t>48.47222758200951</t>
  </si>
  <si>
    <t>15.167482109274715</t>
  </si>
  <si>
    <t>21.717519850237295</t>
  </si>
  <si>
    <t>72.30994651513174</t>
  </si>
  <si>
    <t>811.0551904193126</t>
  </si>
  <si>
    <t>69.46835295646451</t>
  </si>
  <si>
    <t>3.2709130600560457</t>
  </si>
  <si>
    <t>76.86180815380067</t>
  </si>
  <si>
    <t>20.467974355909973</t>
  </si>
  <si>
    <t>68.5637462574523</t>
  </si>
  <si>
    <t>50.74554051714949</t>
  </si>
  <si>
    <t>15.585093128262088</t>
  </si>
  <si>
    <t>14.370429529575631</t>
  </si>
  <si>
    <t>84.02807879541069</t>
  </si>
  <si>
    <t>194.40002274815924</t>
  </si>
  <si>
    <t>20.672701068921015</t>
  </si>
  <si>
    <t>87.1070441910997</t>
  </si>
  <si>
    <t>38.838467753026634</t>
  </si>
  <si>
    <t>66.15064633241855</t>
  </si>
  <si>
    <t>88.00272710737772</t>
  </si>
  <si>
    <t>39.78202388412319</t>
  </si>
  <si>
    <t>65.55825942871161</t>
  </si>
  <si>
    <t>67.8514873047825</t>
  </si>
  <si>
    <t>72.99638865282759</t>
  </si>
  <si>
    <t>177.15669765509665</t>
  </si>
  <si>
    <t>46.22526023420505</t>
  </si>
  <si>
    <t>85.20152200688608</t>
  </si>
  <si>
    <t>37.25683051114902</t>
  </si>
  <si>
    <t>24.175962281879038</t>
  </si>
  <si>
    <t>79.86982278642245</t>
  </si>
  <si>
    <t>70.02782276645303</t>
  </si>
  <si>
    <t>96.48583743255585</t>
  </si>
  <si>
    <t>34.94155766814947</t>
  </si>
  <si>
    <t>90.33871835330501</t>
  </si>
  <si>
    <t>655.4508206355385</t>
  </si>
  <si>
    <t>35.67720318050124</t>
  </si>
  <si>
    <t>46.65681742830202</t>
  </si>
  <si>
    <t>92.72613752889447</t>
  </si>
  <si>
    <t>22.966172747313976</t>
  </si>
  <si>
    <t>92.46636618929915</t>
  </si>
  <si>
    <t>93.40787539049052</t>
  </si>
  <si>
    <t>8.727638684445992</t>
  </si>
  <si>
    <t>66.58581588999368</t>
  </si>
  <si>
    <t>2.3920374982990324</t>
  </si>
  <si>
    <t>598.4654273283668</t>
  </si>
  <si>
    <t>50.10288298991509</t>
  </si>
  <si>
    <t>5.370401117019355</t>
  </si>
  <si>
    <t>26.42652544309385</t>
  </si>
  <si>
    <t>22.978596961591393</t>
  </si>
  <si>
    <t>75.42386724450625</t>
  </si>
  <si>
    <t>37.40629991306923</t>
  </si>
  <si>
    <t>91.61167813674547</t>
  </si>
  <si>
    <t>25.536540982546285</t>
  </si>
  <si>
    <t>41.99836030649021</t>
  </si>
  <si>
    <t>37.595045855036005</t>
  </si>
  <si>
    <t>39.9333423988428</t>
  </si>
  <si>
    <t>82.35215720022097</t>
  </si>
  <si>
    <t>12.955461704870686</t>
  </si>
  <si>
    <t>8.4793544288259</t>
  </si>
  <si>
    <t>33.4922679993324</t>
  </si>
  <si>
    <t>46.31746446527541</t>
  </si>
  <si>
    <t>28.354765568859875</t>
  </si>
  <si>
    <t>84.62542984355241</t>
  </si>
  <si>
    <t>92.30636993004009</t>
  </si>
  <si>
    <t>483.0921959220432</t>
  </si>
  <si>
    <t>54.912814238574356</t>
  </si>
  <si>
    <t>55.398586366092786</t>
  </si>
  <si>
    <t>87.43891970440745</t>
  </si>
  <si>
    <t>27.06682013696991</t>
  </si>
  <si>
    <t>82.08592001651414</t>
  </si>
  <si>
    <t>79.5124321395997</t>
  </si>
  <si>
    <t>85.4557546749711</t>
  </si>
  <si>
    <t>41.14997630845755</t>
  </si>
  <si>
    <t>45.73794853547588</t>
  </si>
  <si>
    <t>675.0406615477987</t>
  </si>
  <si>
    <t>50.864798738388345</t>
  </si>
  <si>
    <t>99.32487969915383</t>
  </si>
  <si>
    <t>30.97776615456678</t>
  </si>
  <si>
    <t>5.862777712754905</t>
  </si>
  <si>
    <t>80.41751240566373</t>
  </si>
  <si>
    <t>59.2868565088138</t>
  </si>
  <si>
    <t>57.894745434168726</t>
  </si>
  <si>
    <t>21.495815395377576</t>
  </si>
  <si>
    <t>91.13957182434388</t>
  </si>
  <si>
    <t>457.51405662787147</t>
  </si>
  <si>
    <t>8.170547497225925</t>
  </si>
  <si>
    <t>94.23303496418521</t>
  </si>
  <si>
    <t>57.48032166319899</t>
  </si>
  <si>
    <t>49.323129979427904</t>
  </si>
  <si>
    <t>64.18675662297755</t>
  </si>
  <si>
    <t>69.09455084288493</t>
  </si>
  <si>
    <t>90.10016231052577</t>
  </si>
  <si>
    <t>25.580655003897846</t>
  </si>
  <si>
    <t>35.35754145588726</t>
  </si>
  <si>
    <t>703.5679727101233</t>
  </si>
  <si>
    <t>46.22129619331099</t>
  </si>
  <si>
    <t>39.93256652797572</t>
  </si>
  <si>
    <t>23.42110225604847</t>
  </si>
  <si>
    <t>52.12098544300534</t>
  </si>
  <si>
    <t>43.238952675135806</t>
  </si>
  <si>
    <t>83.040593897691</t>
  </si>
  <si>
    <t>76.76803300320171</t>
  </si>
  <si>
    <t>95.41796696535312</t>
  </si>
  <si>
    <t>43.74995130114257</t>
  </si>
  <si>
    <t>652.7012018742971</t>
  </si>
  <si>
    <t>50.97086266009137</t>
  </si>
  <si>
    <t>3.582513703033328</t>
  </si>
  <si>
    <t>81.3008306925185</t>
  </si>
  <si>
    <t>36.640713945031166</t>
  </si>
  <si>
    <t>12.865144527284428</t>
  </si>
  <si>
    <t>22.059048593975604</t>
  </si>
  <si>
    <t>18.572593052871525</t>
  </si>
  <si>
    <t>28.84832842182368</t>
  </si>
  <si>
    <t>69.94326687953435</t>
  </si>
  <si>
    <t>221.33302429970354</t>
  </si>
  <si>
    <t>74.85216409922577</t>
  </si>
  <si>
    <t>10.387040154077113</t>
  </si>
  <si>
    <t>74.33044635388069</t>
  </si>
  <si>
    <t>23.051561900181696</t>
  </si>
  <si>
    <t>75.96241092286073</t>
  </si>
  <si>
    <t>71.64179561380297</t>
  </si>
  <si>
    <t>63.83884621458128</t>
  </si>
  <si>
    <t>87.5404625532683</t>
  </si>
  <si>
    <t>75.93331465893425</t>
  </si>
  <si>
    <t>863.1513739754446</t>
  </si>
  <si>
    <t>83.64866056153551</t>
  </si>
  <si>
    <t>98.59708615671843</t>
  </si>
  <si>
    <t>48.488462161272764</t>
  </si>
  <si>
    <t>34.47385846823454</t>
  </si>
  <si>
    <t>43.671536319190636</t>
  </si>
  <si>
    <t>91.9567417029757</t>
  </si>
  <si>
    <t>98.75006332015619</t>
  </si>
  <si>
    <t>51.2555011450313</t>
  </si>
  <si>
    <t>49.766352182254195</t>
  </si>
  <si>
    <t>927.7690270000603</t>
  </si>
  <si>
    <t>10.313306582393125</t>
  </si>
  <si>
    <t>92.45444490807131</t>
  </si>
  <si>
    <t>97.8087683939375</t>
  </si>
  <si>
    <t>32.22371325385757</t>
  </si>
  <si>
    <t>17.420408149948344</t>
  </si>
  <si>
    <t>41.58024038444273</t>
  </si>
  <si>
    <t>48.54246187466197</t>
  </si>
  <si>
    <t>40.22725855675526</t>
  </si>
  <si>
    <t>12.012711271643639</t>
  </si>
  <si>
    <t>107.33746671606787</t>
  </si>
  <si>
    <t>24.472156609641388</t>
  </si>
  <si>
    <t>54.72137077595107</t>
  </si>
  <si>
    <t>78.78057216713205</t>
  </si>
  <si>
    <t>59.59194873389788</t>
  </si>
  <si>
    <t>53.528247113572434</t>
  </si>
  <si>
    <t>77.35161227430217</t>
  </si>
  <si>
    <t>63.07630329229869</t>
  </si>
  <si>
    <t>16.811762418132275</t>
  </si>
  <si>
    <t>22.300187069689855</t>
  </si>
  <si>
    <t>175.48625831492245</t>
  </si>
  <si>
    <t>95.95571955968626</t>
  </si>
  <si>
    <t>59.62507284176536</t>
  </si>
  <si>
    <t>77.22823509154841</t>
  </si>
  <si>
    <t>49.23358019022271</t>
  </si>
  <si>
    <t>73.11279106535949</t>
  </si>
  <si>
    <t>91.61617111135274</t>
  </si>
  <si>
    <t>75.63790864916518</t>
  </si>
  <si>
    <t>78.68331101443619</t>
  </si>
  <si>
    <t>73.45886312541552</t>
  </si>
  <si>
    <t>51.075965020339936</t>
  </si>
  <si>
    <t>20.98505250411108</t>
  </si>
  <si>
    <t>11.435109271900728</t>
  </si>
  <si>
    <t>73.41357271233574</t>
  </si>
  <si>
    <t>53.234267682768404</t>
  </si>
  <si>
    <t>9.795797417871654</t>
  </si>
  <si>
    <t>16.066866939188913</t>
  </si>
  <si>
    <t>30.62261022790335</t>
  </si>
  <si>
    <t>61.44426964176819</t>
  </si>
  <si>
    <t>83.09290859289467</t>
  </si>
  <si>
    <t>769.9071656514425</t>
  </si>
  <si>
    <t>97.4325477576349</t>
  </si>
  <si>
    <t>20.142504502553493</t>
  </si>
  <si>
    <t>62.63375846669078</t>
  </si>
  <si>
    <t>24.502567359246314</t>
  </si>
  <si>
    <t>2.534203571965918</t>
  </si>
  <si>
    <t>97.49822047818452</t>
  </si>
  <si>
    <t>81.00582912215032</t>
  </si>
  <si>
    <t>75.42162639298476</t>
  </si>
  <si>
    <t>9.183385277865455</t>
  </si>
  <si>
    <t>287.90295403893106</t>
  </si>
  <si>
    <t>14.217179958475754</t>
  </si>
  <si>
    <t>42.76197985908948</t>
  </si>
  <si>
    <t>28.784998619230464</t>
  </si>
  <si>
    <t>63.65958966407925</t>
  </si>
  <si>
    <t>9.667507561855018</t>
  </si>
  <si>
    <t>86.04585856827907</t>
  </si>
  <si>
    <t>11.6856237759348</t>
  </si>
  <si>
    <t>63.80872801854275</t>
  </si>
  <si>
    <t>94.15576085355133</t>
  </si>
  <si>
    <t>575.3616865961812</t>
  </si>
  <si>
    <t>61.65727489232086</t>
  </si>
  <si>
    <t>39.45953251281753</t>
  </si>
  <si>
    <t>45.68452270375565</t>
  </si>
  <si>
    <t>63.07300692447461</t>
  </si>
  <si>
    <t>50.780063059646636</t>
  </si>
  <si>
    <t>91.3721651174128</t>
  </si>
  <si>
    <t>54.88786973664537</t>
  </si>
  <si>
    <t>96.45229420228861</t>
  </si>
  <si>
    <t>56.048140707658604</t>
  </si>
  <si>
    <t>172.75045470078476</t>
  </si>
  <si>
    <t>9.749333379091695</t>
  </si>
  <si>
    <t>29.336798440897837</t>
  </si>
  <si>
    <t>49.45225432305597</t>
  </si>
  <si>
    <t>98.06356115965173</t>
  </si>
  <si>
    <t>62.32451957371086</t>
  </si>
  <si>
    <t>21.17904928722419</t>
  </si>
  <si>
    <t>81.38877150625922</t>
  </si>
  <si>
    <t>85.37702136929147</t>
  </si>
  <si>
    <t>33.70772803062573</t>
  </si>
  <si>
    <t>974.9705068448093</t>
  </si>
  <si>
    <t>39.1358301283326</t>
  </si>
  <si>
    <t>21.75811497680843</t>
  </si>
  <si>
    <t>20.190921702887863</t>
  </si>
  <si>
    <t>21.450865203747526</t>
  </si>
  <si>
    <t>88.1615410509985</t>
  </si>
  <si>
    <t>68.2100935287308</t>
  </si>
  <si>
    <t>96.45708996476606</t>
  </si>
  <si>
    <t>43.94867935217917</t>
  </si>
  <si>
    <t>97.3742478848435</t>
  </si>
  <si>
    <t>776.5941622778773</t>
  </si>
  <si>
    <t>66.704199769767</t>
  </si>
  <si>
    <t>13.068660895572975</t>
  </si>
  <si>
    <t>34.634692972293124</t>
  </si>
  <si>
    <t>22.01271428191103</t>
  </si>
  <si>
    <t>58.921506247483194</t>
  </si>
  <si>
    <t>57.03601190424524</t>
  </si>
  <si>
    <t>33.92608695151284</t>
  </si>
  <si>
    <t>86.78448219387792</t>
  </si>
  <si>
    <t>1.2451445602346212</t>
  </si>
  <si>
    <t>842.9262263288256</t>
  </si>
  <si>
    <t>37.675696454010904</t>
  </si>
  <si>
    <t>24.40584212448448</t>
  </si>
  <si>
    <t>76.18726664432324</t>
  </si>
  <si>
    <t>20.94489272730425</t>
  </si>
  <si>
    <t>6.41362097277306</t>
  </si>
  <si>
    <t>65.86130108195357</t>
  </si>
  <si>
    <t>65.62906188657507</t>
  </si>
  <si>
    <t>57.8734661268536</t>
  </si>
  <si>
    <t>21.901696934131905</t>
  </si>
  <si>
    <t>102.29091082466766</t>
  </si>
  <si>
    <t>99.81042180838995</t>
  </si>
  <si>
    <t>76.37389182439074</t>
  </si>
  <si>
    <t>4.420326979132369</t>
  </si>
  <si>
    <t>37.38850997318514</t>
  </si>
  <si>
    <t>4.688366230111569</t>
  </si>
  <si>
    <t>41.11242805398069</t>
  </si>
  <si>
    <t>6.638646574458107</t>
  </si>
  <si>
    <t>4.318553674034774</t>
  </si>
  <si>
    <t>45.11599804740399</t>
  </si>
  <si>
    <t>79.81178290979005</t>
  </si>
  <si>
    <t>60.48494224110618</t>
  </si>
  <si>
    <t>88.98136096890084</t>
  </si>
  <si>
    <t>48.1364971245639</t>
  </si>
  <si>
    <t>63.611198072554544</t>
  </si>
  <si>
    <t>92.95398097555153</t>
  </si>
  <si>
    <t>27.03746644803323</t>
  </si>
  <si>
    <t>29.481434070505202</t>
  </si>
  <si>
    <t>40.4704913997557</t>
  </si>
  <si>
    <t>26.856710272375494</t>
  </si>
  <si>
    <t>680.0946677797474</t>
  </si>
  <si>
    <t>84.73850624565966</t>
  </si>
  <si>
    <t>46.80683906772174</t>
  </si>
  <si>
    <t>92.67711509857327</t>
  </si>
  <si>
    <t>51.35709528066218</t>
  </si>
  <si>
    <t>60.84141378290951</t>
  </si>
  <si>
    <t>90.96522661019117</t>
  </si>
  <si>
    <t>91.98884445498697</t>
  </si>
  <si>
    <t>17.8332763989456</t>
  </si>
  <si>
    <t>18.56990106217563</t>
  </si>
  <si>
    <t>431.35085800709203</t>
  </si>
  <si>
    <t>50.27758557489142</t>
  </si>
  <si>
    <t>85.06920333881862</t>
  </si>
  <si>
    <t>10.409106235019863</t>
  </si>
  <si>
    <t>28.170031406916678</t>
  </si>
  <si>
    <t>25.006966634187847</t>
  </si>
  <si>
    <t>68.88543762429617</t>
  </si>
  <si>
    <t>98.30499981855974</t>
  </si>
  <si>
    <t>12.605059566209093</t>
  </si>
  <si>
    <t>7.149263119790703</t>
  </si>
  <si>
    <t>926.2810934404843</t>
  </si>
  <si>
    <t>7.265925331506878</t>
  </si>
  <si>
    <t>30.246510536177084</t>
  </si>
  <si>
    <t>84.77364669577219</t>
  </si>
  <si>
    <t>34.016672825673595</t>
  </si>
  <si>
    <t>64.35362899745815</t>
  </si>
  <si>
    <t>82.26392369461246</t>
  </si>
  <si>
    <t>70.9241198792588</t>
  </si>
  <si>
    <t>18.02994776982814</t>
  </si>
  <si>
    <t>60.02400203817524</t>
  </si>
  <si>
    <t>20.515791072510183</t>
  </si>
  <si>
    <t>32.80986769706942</t>
  </si>
  <si>
    <t>15.890808378113434</t>
  </si>
  <si>
    <t>97.7595267558936</t>
  </si>
  <si>
    <t>18.662358223460615</t>
  </si>
  <si>
    <t>60.62598980218172</t>
  </si>
  <si>
    <t>94.70268366066739</t>
  </si>
  <si>
    <t>15.596536232391372</t>
  </si>
  <si>
    <t>78.72693738504313</t>
  </si>
  <si>
    <t>53.19427561946213</t>
  </si>
  <si>
    <t>248.97844155179337</t>
  </si>
  <si>
    <t>54.00413138233125</t>
  </si>
  <si>
    <t>3.6739615637343377</t>
  </si>
  <si>
    <t>57.11323244613595</t>
  </si>
  <si>
    <t>87.99208552902564</t>
  </si>
  <si>
    <t>56.457820625277236</t>
  </si>
  <si>
    <t>56.19894098397344</t>
  </si>
  <si>
    <t>95.15308133210056</t>
  </si>
  <si>
    <t>57.62280002143234</t>
  </si>
  <si>
    <t>12.331998591311276</t>
  </si>
  <si>
    <t>309.14327832940035</t>
  </si>
  <si>
    <t>42.63063600845635</t>
  </si>
  <si>
    <t>86.7372412700206</t>
  </si>
  <si>
    <t>12.445608882931992</t>
  </si>
  <si>
    <t>94.96797451702878</t>
  </si>
  <si>
    <t>73.34614462428726</t>
  </si>
  <si>
    <t>80.90885056531988</t>
  </si>
  <si>
    <t>96.69979387405328</t>
  </si>
  <si>
    <t>7.872384264599532</t>
  </si>
  <si>
    <t>58.32031505345367</t>
  </si>
  <si>
    <t>381.58876163861714</t>
  </si>
  <si>
    <t>70.320149080595</t>
  </si>
  <si>
    <t>54.53288239939138</t>
  </si>
  <si>
    <t>62.74521365365945</t>
  </si>
  <si>
    <t>35.94059276138432</t>
  </si>
  <si>
    <t>55.84299109200947</t>
  </si>
  <si>
    <t>83.38631948968396</t>
  </si>
  <si>
    <t>43.85355341178365</t>
  </si>
  <si>
    <t>97.3377857573796</t>
  </si>
  <si>
    <t>42.67294837743975</t>
  </si>
  <si>
    <t>106.86248453706503</t>
  </si>
  <si>
    <t>67.87354137655348</t>
  </si>
  <si>
    <t>1.3484657576773316</t>
  </si>
  <si>
    <t>94.29595652408898</t>
  </si>
  <si>
    <t>81.74314983328804</t>
  </si>
  <si>
    <t>77.03778829798102</t>
  </si>
  <si>
    <t>45.74760356382467</t>
  </si>
  <si>
    <t>37.24463873542845</t>
  </si>
  <si>
    <t>76.07335381838493</t>
  </si>
  <si>
    <t>36.234399914741516</t>
  </si>
  <si>
    <t>283.439501559129</t>
  </si>
  <si>
    <t>36.58656495832838</t>
  </si>
  <si>
    <t>71.7985956815537</t>
  </si>
  <si>
    <t>83.3124199793674</t>
  </si>
  <si>
    <t>72.30234551616013</t>
  </si>
  <si>
    <t>34.80221570911817</t>
  </si>
  <si>
    <t>98.11559982830659</t>
  </si>
  <si>
    <t>27.814969479106367</t>
  </si>
  <si>
    <t>38.787385530769825</t>
  </si>
  <si>
    <t>20.707590986043215</t>
  </si>
  <si>
    <t>477.69870666926727</t>
  </si>
  <si>
    <t>62.53711323929019</t>
  </si>
  <si>
    <t>92.73006266099401</t>
  </si>
  <si>
    <t>30.809064259985462</t>
  </si>
  <si>
    <t>17.74091049353592</t>
  </si>
  <si>
    <t>39.60658274660818</t>
  </si>
  <si>
    <t>46.69270574324764</t>
  </si>
  <si>
    <t>67.27711535734124</t>
  </si>
  <si>
    <t>12.414605511818081</t>
  </si>
  <si>
    <t>57.539057162357494</t>
  </si>
  <si>
    <t>917.6489592241123</t>
  </si>
  <si>
    <t>20.78572620730847</t>
  </si>
  <si>
    <t>39.8749792992603</t>
  </si>
  <si>
    <t>27.816017135279253</t>
  </si>
  <si>
    <t>60.80775629263371</t>
  </si>
  <si>
    <t>41.45060089114122</t>
  </si>
  <si>
    <t>71.95174784236588</t>
  </si>
  <si>
    <t>60.19379121228121</t>
  </si>
  <si>
    <t>99.29305560141802</t>
  </si>
  <si>
    <t>4.129068282665685</t>
  </si>
  <si>
    <t>195.42435374413617</t>
  </si>
  <si>
    <t>72.19356961920857</t>
  </si>
  <si>
    <t>1.573658335255459</t>
  </si>
  <si>
    <t>38.6285565122962</t>
  </si>
  <si>
    <t>40.37550230859779</t>
  </si>
  <si>
    <t>45.780368987005204</t>
  </si>
  <si>
    <t>27.238291793735698</t>
  </si>
  <si>
    <t>86.65577084128745</t>
  </si>
  <si>
    <t>23.994807705981657</t>
  </si>
  <si>
    <t>87.070051493356</t>
  </si>
  <si>
    <t>225.57131488597952</t>
  </si>
  <si>
    <t>98.4470105797518</t>
  </si>
  <si>
    <t>44.1210615162272</t>
  </si>
  <si>
    <t>19.301493444480002</t>
  </si>
  <si>
    <t>69.38395766052417</t>
  </si>
  <si>
    <t>65.54683153773658</t>
  </si>
  <si>
    <t>30.505057332105935</t>
  </si>
  <si>
    <t>76.92845825036056</t>
  </si>
  <si>
    <t>76.42576430086046</t>
  </si>
  <si>
    <t>79.58163200691342</t>
  </si>
  <si>
    <t>503.3143763183616</t>
  </si>
  <si>
    <t>22.331073069013655</t>
  </si>
  <si>
    <t>86.72755719837733</t>
  </si>
  <si>
    <t>94.55615055887029</t>
  </si>
  <si>
    <t>2.168918289244175</t>
  </si>
  <si>
    <t>26.607571959495544</t>
  </si>
  <si>
    <t>81.48580370098352</t>
  </si>
  <si>
    <t>66.6337747364305</t>
  </si>
  <si>
    <t>27.899759971303865</t>
  </si>
  <si>
    <t>69.58672418165952</t>
  </si>
  <si>
    <t>984.5173363802023</t>
  </si>
  <si>
    <t>5.349152074661106</t>
  </si>
  <si>
    <t>31.96568889147602</t>
  </si>
  <si>
    <t>24.70214013219811</t>
  </si>
  <si>
    <t>41.37150069489144</t>
  </si>
  <si>
    <t>27.788056717719883</t>
  </si>
  <si>
    <t>2.9801828362978995</t>
  </si>
  <si>
    <t>6.537080214358866</t>
  </si>
  <si>
    <t>71.46511020162143</t>
  </si>
  <si>
    <t>72.07657440076582</t>
  </si>
  <si>
    <t>364.61569799203426</t>
  </si>
  <si>
    <t>2.5820720384363085</t>
  </si>
  <si>
    <t>79.99899207800627</t>
  </si>
  <si>
    <t>18.47448130045086</t>
  </si>
  <si>
    <t>44.188393115997314</t>
  </si>
  <si>
    <t>85.84032493573613</t>
  </si>
  <si>
    <t>41.714993802597746</t>
  </si>
  <si>
    <t>70.60571817262098</t>
  </si>
  <si>
    <t>78.75718074385077</t>
  </si>
  <si>
    <t>93.73307912889868</t>
  </si>
  <si>
    <t>391.3058802196756</t>
  </si>
  <si>
    <t>95.83837305568159</t>
  </si>
  <si>
    <t>66.8031521642115</t>
  </si>
  <si>
    <t>67.06864526332356</t>
  </si>
  <si>
    <t>29.06048832810484</t>
  </si>
  <si>
    <t>59.156539753545076</t>
  </si>
  <si>
    <t>11.870695969555527</t>
  </si>
  <si>
    <t>38.88901428785175</t>
  </si>
  <si>
    <t>5.069307784782723</t>
  </si>
  <si>
    <t>91.10650667897426</t>
  </si>
  <si>
    <t>167.87938455538824</t>
  </si>
  <si>
    <t>99.80475239595398</t>
  </si>
  <si>
    <t>84.3278355137445</t>
  </si>
  <si>
    <t>9.299393761903048</t>
  </si>
  <si>
    <t>91.7739833840169</t>
  </si>
  <si>
    <t>84.8469409069512</t>
  </si>
  <si>
    <t>94.2872158754617</t>
  </si>
  <si>
    <t>49.20014031720348</t>
  </si>
  <si>
    <t>11.195800362387672</t>
  </si>
  <si>
    <t>51.53746361308731</t>
  </si>
  <si>
    <t>409.6945988184307</t>
  </si>
  <si>
    <t>95.63539700792171</t>
  </si>
  <si>
    <t>31.271144988480955</t>
  </si>
  <si>
    <t>9.02013838244602</t>
  </si>
  <si>
    <t>30.54927035421133</t>
  </si>
  <si>
    <t>2.829848151654005</t>
  </si>
  <si>
    <t>5.338637226494029</t>
  </si>
  <si>
    <t>12.242805919377133</t>
  </si>
  <si>
    <t>1.7612018827348948</t>
  </si>
  <si>
    <t>80.82329678768292</t>
  </si>
  <si>
    <t>748.0296559340786</t>
  </si>
  <si>
    <t>28.245749050518498</t>
  </si>
  <si>
    <t>39.73584857257083</t>
  </si>
  <si>
    <t>24.000506737967953</t>
  </si>
  <si>
    <t>46.82713903975673</t>
  </si>
  <si>
    <t>97.34020990435965</t>
  </si>
  <si>
    <t>8.068386187544093</t>
  </si>
  <si>
    <t>58.075956045184284</t>
  </si>
  <si>
    <t>90.1068880460225</t>
  </si>
  <si>
    <t>90.24079623515718</t>
  </si>
  <si>
    <t>649.53827238339</t>
  </si>
  <si>
    <t>3.1927947115618736</t>
  </si>
  <si>
    <t>42.140389185165986</t>
  </si>
  <si>
    <t>8.315386936999857</t>
  </si>
  <si>
    <t>12.634437296539545</t>
  </si>
  <si>
    <t>84.39351980551146</t>
  </si>
  <si>
    <t>59.62160020880401</t>
  </si>
  <si>
    <t>24.01670874725096</t>
  </si>
  <si>
    <t>39.97967018769123</t>
  </si>
  <si>
    <t>94.20963263814338</t>
  </si>
  <si>
    <t>250.81256555533037</t>
  </si>
  <si>
    <t>65.60818842472509</t>
  </si>
  <si>
    <t>42.986846598563716</t>
  </si>
  <si>
    <t>40.942367325071245</t>
  </si>
  <si>
    <t>98.19344507763162</t>
  </si>
  <si>
    <t>77.5495745735243</t>
  </si>
  <si>
    <t>84.39890256524086</t>
  </si>
  <si>
    <t>60.79811152163893</t>
  </si>
  <si>
    <t>42.90412318217568</t>
  </si>
  <si>
    <t>70.06107671628706</t>
  </si>
  <si>
    <t>329.9626819875557</t>
  </si>
  <si>
    <t>78.12562573049217</t>
  </si>
  <si>
    <t>50.17724634008482</t>
  </si>
  <si>
    <t>63.95946668158285</t>
  </si>
  <si>
    <t>50.48857365339063</t>
  </si>
  <si>
    <t>5.16544051328674</t>
  </si>
  <si>
    <t>49.307360807433724</t>
  </si>
  <si>
    <t>55.89907097374089</t>
  </si>
  <si>
    <t>1.101580858696252</t>
  </si>
  <si>
    <t>59.02470825216733</t>
  </si>
  <si>
    <t>3.9620852335356176</t>
  </si>
  <si>
    <t>97.27816510619596</t>
  </si>
  <si>
    <t>64.47890067892149</t>
  </si>
  <si>
    <t>47.97075022384524</t>
  </si>
  <si>
    <t>1.473004718311131</t>
  </si>
  <si>
    <t>83.4478684773203</t>
  </si>
  <si>
    <t>33.46830829558894</t>
  </si>
  <si>
    <t>14.68461391935125</t>
  </si>
  <si>
    <t>89.76544355088845</t>
  </si>
  <si>
    <t>44.065158982994035</t>
  </si>
  <si>
    <t>464.65914045856334</t>
  </si>
  <si>
    <t>27.449317536316812</t>
  </si>
  <si>
    <t>35.8863307593856</t>
  </si>
  <si>
    <t>80.14016706077382</t>
  </si>
  <si>
    <t>57.10256023402326</t>
  </si>
  <si>
    <t>82.16392461210489</t>
  </si>
  <si>
    <t>50.88979736226611</t>
  </si>
  <si>
    <t>59.45622271113098</t>
  </si>
  <si>
    <t>36.47702715895139</t>
  </si>
  <si>
    <t>55.57157721766271</t>
  </si>
  <si>
    <t>650.5805613261182</t>
  </si>
  <si>
    <t>75.22043268149719</t>
  </si>
  <si>
    <t>8.203738243319094</t>
  </si>
  <si>
    <t>78.0676215691492</t>
  </si>
  <si>
    <t>45.77166812308133</t>
  </si>
  <si>
    <t>94.26482308050618</t>
  </si>
  <si>
    <t>82.53021322540008</t>
  </si>
  <si>
    <t>48.849232871318236</t>
  </si>
  <si>
    <t>54.883175833150744</t>
  </si>
  <si>
    <t>92.96039023133926</t>
  </si>
  <si>
    <t>280.34406892978586</t>
  </si>
  <si>
    <t>81.89788453094661</t>
  </si>
  <si>
    <t>58.71666402975097</t>
  </si>
  <si>
    <t>49.40602339128964</t>
  </si>
  <si>
    <t>27.140411166008562</t>
  </si>
  <si>
    <t>9.602097360417247</t>
  </si>
  <si>
    <t>4.77122711809352</t>
  </si>
  <si>
    <t>37.554201991297305</t>
  </si>
  <si>
    <t>62.78487413935363</t>
  </si>
  <si>
    <t>18.9337615177501</t>
  </si>
  <si>
    <t>525.3522731598932</t>
  </si>
  <si>
    <t>11.980060338973999</t>
  </si>
  <si>
    <t>91.23084556357935</t>
  </si>
  <si>
    <t>45.06073771673255</t>
  </si>
  <si>
    <t>13.445706591941416</t>
  </si>
  <si>
    <t>97.48240794870071</t>
  </si>
  <si>
    <t>64.43661772203632</t>
  </si>
  <si>
    <t>81.23351296898909</t>
  </si>
  <si>
    <t>75.21384591585957</t>
  </si>
  <si>
    <t>39.38268568436615</t>
  </si>
  <si>
    <t>677.0446924387943</t>
  </si>
  <si>
    <t>96.09843439026736</t>
  </si>
  <si>
    <t>49.458713298197836</t>
  </si>
  <si>
    <t>13.01455754833296</t>
  </si>
  <si>
    <t>96.06534870713949</t>
  </si>
  <si>
    <t>50.294090994400904</t>
  </si>
  <si>
    <t>26.136479350272566</t>
  </si>
  <si>
    <t>37.270821772515774</t>
  </si>
  <si>
    <t>95.22801916324534</t>
  </si>
  <si>
    <t>26.038438846124336</t>
  </si>
  <si>
    <t>323.0397558170371</t>
  </si>
  <si>
    <t>80.83385059074499</t>
  </si>
  <si>
    <t>40.6734808627516</t>
  </si>
  <si>
    <t>32.07844685460441</t>
  </si>
  <si>
    <t>57.28742220951244</t>
  </si>
  <si>
    <t>97.1884476034902</t>
  </si>
  <si>
    <t>49.29851894523017</t>
  </si>
  <si>
    <t>24.70381915732287</t>
  </si>
  <si>
    <t>67.91501540853642</t>
  </si>
  <si>
    <t>2.6286816855426878</t>
  </si>
  <si>
    <t>779.4310387130827</t>
  </si>
  <si>
    <t>62.674565171357244</t>
  </si>
  <si>
    <t>87.71890904940665</t>
  </si>
  <si>
    <t>5.072082548867911</t>
  </si>
  <si>
    <t>94.9259896457661</t>
  </si>
  <si>
    <t>66.91359680588357</t>
  </si>
  <si>
    <t>2.68611712846905</t>
  </si>
  <si>
    <t>44.844900514464825</t>
  </si>
  <si>
    <t>3.0828175516799092</t>
  </si>
  <si>
    <t>39.69550416339189</t>
  </si>
  <si>
    <t>156.75087081850506</t>
  </si>
  <si>
    <t>26.40626845974475</t>
  </si>
  <si>
    <t>21.256590112112463</t>
  </si>
  <si>
    <t>95.84684924897738</t>
  </si>
  <si>
    <t>98.13262413162738</t>
  </si>
  <si>
    <t>1.444061922840774</t>
  </si>
  <si>
    <t>76.89859927725047</t>
  </si>
  <si>
    <t>1.0861274057533592</t>
  </si>
  <si>
    <t>5.916852846508846</t>
  </si>
  <si>
    <t>45.75860822945833</t>
  </si>
  <si>
    <t>196.3598523789551</t>
  </si>
  <si>
    <t>73.20276908180676</t>
  </si>
  <si>
    <t>65.34517838899046</t>
  </si>
  <si>
    <t>29.197929403511807</t>
  </si>
  <si>
    <t>62.44044959475286</t>
  </si>
  <si>
    <t>40.896890389500186</t>
  </si>
  <si>
    <t>56.3874232522212</t>
  </si>
  <si>
    <t>76.15933457855135</t>
  </si>
  <si>
    <t>6.14686239277944</t>
  </si>
  <si>
    <t>4.956743812421337</t>
  </si>
  <si>
    <t>361.8211373791564</t>
  </si>
  <si>
    <t>21.42692198092118</t>
  </si>
  <si>
    <t>87.3539381257724</t>
  </si>
  <si>
    <t>29.40435021650046</t>
  </si>
  <si>
    <t>64.89315811940469</t>
  </si>
  <si>
    <t>76.47845953237265</t>
  </si>
  <si>
    <t>2.9539676210843027</t>
  </si>
  <si>
    <t>83.51281460840255</t>
  </si>
  <si>
    <t>22.125769984908402</t>
  </si>
  <si>
    <t>37.79177517211065</t>
  </si>
  <si>
    <t>665.8421795684844</t>
  </si>
  <si>
    <t>63.037253107642755</t>
  </si>
  <si>
    <t>25.07216509617865</t>
  </si>
  <si>
    <t>84.33147804997861</t>
  </si>
  <si>
    <t>79.50642384262756</t>
  </si>
  <si>
    <t>22.802812260342762</t>
  </si>
  <si>
    <t>81.68731467588805</t>
  </si>
  <si>
    <t>7.730035725282505</t>
  </si>
  <si>
    <t>31.112909559626132</t>
  </si>
  <si>
    <t>42.01050328486599</t>
  </si>
  <si>
    <t>515.5543547505513</t>
  </si>
  <si>
    <t>93.99950910476036</t>
  </si>
  <si>
    <t>62.848922233330086</t>
  </si>
  <si>
    <t>16.37121685454622</t>
  </si>
  <si>
    <t>21.288015256403014</t>
  </si>
  <si>
    <t>40.671999654732645</t>
  </si>
  <si>
    <t>79.77488074079156</t>
  </si>
  <si>
    <t>34.22900459449738</t>
  </si>
  <si>
    <t>60.514438887592405</t>
  </si>
  <si>
    <t>19.238694281317294</t>
  </si>
  <si>
    <t>195.27465100050904</t>
  </si>
  <si>
    <t>25.15773360291496</t>
  </si>
  <si>
    <t>76.19925894332118</t>
  </si>
  <si>
    <t>53.09055426996201</t>
  </si>
  <si>
    <t>8.717324995668605</t>
  </si>
  <si>
    <t>14.533470471156761</t>
  </si>
  <si>
    <t>62.55323381209746</t>
  </si>
  <si>
    <t>23.620676550315693</t>
  </si>
  <si>
    <t>45.37767614843324</t>
  </si>
  <si>
    <t>23.167070562951267</t>
  </si>
  <si>
    <t>157.53336265776306</t>
  </si>
  <si>
    <t>51.70938424230553</t>
  </si>
  <si>
    <t>92.89141975995153</t>
  </si>
  <si>
    <t>53.55584575771354</t>
  </si>
  <si>
    <t>75.61717655439861</t>
  </si>
  <si>
    <t>43.05271849618293</t>
  </si>
  <si>
    <t>59.2509162616916</t>
  </si>
  <si>
    <t>14.289722086628899</t>
  </si>
  <si>
    <t>18.768648613709956</t>
  </si>
  <si>
    <t>72.41804054006934</t>
  </si>
  <si>
    <t>680.7055336011108</t>
  </si>
  <si>
    <t>62.75888636079617</t>
  </si>
  <si>
    <t>14.69040828710422</t>
  </si>
  <si>
    <t>80.79893900640309</t>
  </si>
  <si>
    <t>39.88386756158434</t>
  </si>
  <si>
    <t>22.366755291819572</t>
  </si>
  <si>
    <t>41.390553971985355</t>
  </si>
  <si>
    <t>59.39219743688591</t>
  </si>
  <si>
    <t>46.8289514335338</t>
  </si>
  <si>
    <t>25.358577504055575</t>
  </si>
  <si>
    <t>802.5122783980332</t>
  </si>
  <si>
    <t>72.54088003002107</t>
  </si>
  <si>
    <t>42.60472376551479</t>
  </si>
  <si>
    <t>54.59328546770848</t>
  </si>
  <si>
    <t>80.35237786197104</t>
  </si>
  <si>
    <t>88.60331171145663</t>
  </si>
  <si>
    <t>37.1671189093031</t>
  </si>
  <si>
    <t>13.904558858601376</t>
  </si>
  <si>
    <t>89.2487174028065</t>
  </si>
  <si>
    <t>69.85603423812427</t>
  </si>
  <si>
    <t>348.3823640071787</t>
  </si>
  <si>
    <t>37.70871333219111</t>
  </si>
  <si>
    <t>98.68854044843465</t>
  </si>
  <si>
    <t>99.25533725926653</t>
  </si>
  <si>
    <t>62.414290552958846</t>
  </si>
  <si>
    <t>82.04892741097137</t>
  </si>
  <si>
    <t>18.389056604122743</t>
  </si>
  <si>
    <t>15.32689448306337</t>
  </si>
  <si>
    <t>87.40171123342589</t>
  </si>
  <si>
    <t>37.90687153534964</t>
  </si>
  <si>
    <t>635.2076866652351</t>
  </si>
  <si>
    <t>20.217665506061167</t>
  </si>
  <si>
    <t>12.325887190643698</t>
  </si>
  <si>
    <t>59.05603845254518</t>
  </si>
  <si>
    <t>69.67988817836158</t>
  </si>
  <si>
    <t>74.43941916897893</t>
  </si>
  <si>
    <t>56.492304927436635</t>
  </si>
  <si>
    <t>52.00033918279223</t>
  </si>
  <si>
    <t>4.697187208803371</t>
  </si>
  <si>
    <t>89.69400748820044</t>
  </si>
  <si>
    <t>917.167457095813</t>
  </si>
  <si>
    <t>31.299535730853677</t>
  </si>
  <si>
    <t>35.050322777591646</t>
  </si>
  <si>
    <t>8.432801370043308</t>
  </si>
  <si>
    <t>82.10246346890926</t>
  </si>
  <si>
    <t>90.69243483897299</t>
  </si>
  <si>
    <t>39.179611212108284</t>
  </si>
  <si>
    <t>67.15849728719331</t>
  </si>
  <si>
    <t>84.26285925600678</t>
  </si>
  <si>
    <t>7.001396861625835</t>
  </si>
  <si>
    <t>163.99209383805282</t>
  </si>
  <si>
    <t>25.485352544812486</t>
  </si>
  <si>
    <t>21.106722217751667</t>
  </si>
  <si>
    <t>83.9472745875828</t>
  </si>
  <si>
    <t>91.65634001605213</t>
  </si>
  <si>
    <t>25.125663766637444</t>
  </si>
  <si>
    <t>17.85083249420859</t>
  </si>
  <si>
    <t>7.9603744288906455</t>
  </si>
  <si>
    <t>13.332764042541385</t>
  </si>
  <si>
    <t>74.94727454986423</t>
  </si>
  <si>
    <t>562.8680144271348</t>
  </si>
  <si>
    <t>62.478789716959</t>
  </si>
  <si>
    <t>63.274711751844734</t>
  </si>
  <si>
    <t>19.51935798395425</t>
  </si>
  <si>
    <t>58.85054649482481</t>
  </si>
  <si>
    <t>40.324907414382324</t>
  </si>
  <si>
    <t>44.28735205670819</t>
  </si>
  <si>
    <t>29.219666488468647</t>
  </si>
  <si>
    <t>35.60383002227172</t>
  </si>
  <si>
    <t>93.37354552489705</t>
  </si>
  <si>
    <t>242.44941117148846</t>
  </si>
  <si>
    <t>71.71605302509852</t>
  </si>
  <si>
    <t>61.420218612998724</t>
  </si>
  <si>
    <t>76.49378948216327</t>
  </si>
  <si>
    <t>53.78734077629633</t>
  </si>
  <si>
    <t>1.500154136447236</t>
  </si>
  <si>
    <t>89.32334071351215</t>
  </si>
  <si>
    <t>3.528720519738272</t>
  </si>
  <si>
    <t>11.206556039396673</t>
  </si>
  <si>
    <t>6.888545729452744</t>
  </si>
  <si>
    <t>728.2845752872527</t>
  </si>
  <si>
    <t>93.64825546741486</t>
  </si>
  <si>
    <t>77.42429523938335</t>
  </si>
  <si>
    <t>59.5889250964392</t>
  </si>
  <si>
    <t>35.89599966397509</t>
  </si>
  <si>
    <t>13.22739317221567</t>
  </si>
  <si>
    <t>62.397220633225515</t>
  </si>
  <si>
    <t>24.454022345365956</t>
  </si>
  <si>
    <t>19.49262478388846</t>
  </si>
  <si>
    <t>59.24943002872169</t>
  </si>
  <si>
    <t>405.14617998572066</t>
  </si>
  <si>
    <t>96.6010915285442</t>
  </si>
  <si>
    <t>63.578456598566845</t>
  </si>
  <si>
    <t>37.43701842939481</t>
  </si>
  <si>
    <t>93.16557933203876</t>
  </si>
  <si>
    <t>75.8855769103393</t>
  </si>
  <si>
    <t>11.281832778127864</t>
  </si>
  <si>
    <t>80.77673473930918</t>
  </si>
  <si>
    <t>5.510012302780524</t>
  </si>
  <si>
    <t>4.912856098264456</t>
  </si>
  <si>
    <t>902.0501346283127</t>
  </si>
  <si>
    <t>47.36552360234782</t>
  </si>
  <si>
    <t>53.996717827860266</t>
  </si>
  <si>
    <t>90.61983418627642</t>
  </si>
  <si>
    <t>95.97374544176273</t>
  </si>
  <si>
    <t>94.62472336762585</t>
  </si>
  <si>
    <t>43.86497581680305</t>
  </si>
  <si>
    <t>95.19846516777761</t>
  </si>
  <si>
    <t>21.091553803998977</t>
  </si>
  <si>
    <t>39.038268769392744</t>
  </si>
  <si>
    <t>147.89403618266806</t>
  </si>
  <si>
    <t>83.46690573450178</t>
  </si>
  <si>
    <t>93.75255662249401</t>
  </si>
  <si>
    <t>24.79562872229144</t>
  </si>
  <si>
    <t>80.27545517520048</t>
  </si>
  <si>
    <t>90.50985571253113</t>
  </si>
  <si>
    <t>89.43276766431518</t>
  </si>
  <si>
    <t>23.718893941957504</t>
  </si>
  <si>
    <t>84.67384718218818</t>
  </si>
  <si>
    <t>81.34304712642916</t>
  </si>
  <si>
    <t>31.18706868053414</t>
  </si>
  <si>
    <t>51.73592654033564</t>
  </si>
  <si>
    <t>85.34502923535183</t>
  </si>
  <si>
    <t>65.61994411307387</t>
  </si>
  <si>
    <t>95.4865611186251</t>
  </si>
  <si>
    <t>62.85535564576276</t>
  </si>
  <si>
    <t>59.26011378900148</t>
  </si>
  <si>
    <t>16.861208465648815</t>
  </si>
  <si>
    <t>21.24143437598832</t>
  </si>
  <si>
    <t>19.013797668740153</t>
  </si>
  <si>
    <t>682.2360069747083</t>
  </si>
  <si>
    <t>32.85701801045798</t>
  </si>
  <si>
    <t>81.92442099726759</t>
  </si>
  <si>
    <t>69.33502012421377</t>
  </si>
  <si>
    <t>74.10080690216273</t>
  </si>
  <si>
    <t>59.76999092893675</t>
  </si>
  <si>
    <t>16.1047511047218</t>
  </si>
  <si>
    <t>72.84137099049985</t>
  </si>
  <si>
    <t>33.0136510101147</t>
  </si>
  <si>
    <t>52.65652648266405</t>
  </si>
  <si>
    <t>819.0045630629174</t>
  </si>
  <si>
    <t>44.9990697898902</t>
  </si>
  <si>
    <t>48.207371038151905</t>
  </si>
  <si>
    <t>51.20611991477199</t>
  </si>
  <si>
    <t>40.0784846956376</t>
  </si>
  <si>
    <t>91.8270017337054</t>
  </si>
  <si>
    <t>23.97791748587042</t>
  </si>
  <si>
    <t>3.8813757956959307</t>
  </si>
  <si>
    <t>90.83353098994121</t>
  </si>
  <si>
    <t>46.0969278505072</t>
  </si>
  <si>
    <t>444.08974479231983</t>
  </si>
  <si>
    <t>69.17872889037244</t>
  </si>
  <si>
    <t>69.75262019434012</t>
  </si>
  <si>
    <t>91.99564777757041</t>
  </si>
  <si>
    <t>76.72647617477924</t>
  </si>
  <si>
    <t>17.356098297517747</t>
  </si>
  <si>
    <t>93.68808368965983</t>
  </si>
  <si>
    <t>4.746771188918501</t>
  </si>
  <si>
    <t>86.43405808834359</t>
  </si>
  <si>
    <t>79.34682086645626</t>
  </si>
  <si>
    <t>195.53492632508278</t>
  </si>
  <si>
    <t>59.90211622859351</t>
  </si>
  <si>
    <t>15.270857682218775</t>
  </si>
  <si>
    <t>89.18619060120545</t>
  </si>
  <si>
    <t>31.499828800559044</t>
  </si>
  <si>
    <t>76.99301321897656</t>
  </si>
  <si>
    <t>47.352069803280756</t>
  </si>
  <si>
    <t>59.9853490551468</t>
  </si>
  <si>
    <t>99.54858168726787</t>
  </si>
  <si>
    <t>47.94127370021306</t>
  </si>
  <si>
    <t>793.2011486000847</t>
  </si>
  <si>
    <t>50.11334090400487</t>
  </si>
  <si>
    <t>35.91033568768762</t>
  </si>
  <si>
    <t>17.321568102343008</t>
  </si>
  <si>
    <t>68.28119093738496</t>
  </si>
  <si>
    <t>6.694237330229953</t>
  </si>
  <si>
    <t>29.37198522198014</t>
  </si>
  <si>
    <t>30.509123508585617</t>
  </si>
  <si>
    <t>81.2909335445147</t>
  </si>
  <si>
    <t>91.77289919322357</t>
  </si>
  <si>
    <t>689.1933725078125</t>
  </si>
  <si>
    <t>87.55612659314647</t>
  </si>
  <si>
    <t>1.4430058072321117</t>
  </si>
  <si>
    <t>91.84356835158542</t>
  </si>
  <si>
    <t>5.5107909857761115</t>
  </si>
  <si>
    <t>28.185711443657055</t>
  </si>
  <si>
    <t>3.6716308393515646</t>
  </si>
  <si>
    <t>14.42788421944715</t>
  </si>
  <si>
    <t>92.85589847387746</t>
  </si>
  <si>
    <t>92.90070296498016</t>
  </si>
  <si>
    <t>385.815929397475</t>
  </si>
  <si>
    <t>61.43337796838023</t>
  </si>
  <si>
    <t>23.784038328099996</t>
  </si>
  <si>
    <t>37.542943427339196</t>
  </si>
  <si>
    <t>47.91910569113679</t>
  </si>
  <si>
    <t>40.41700907191262</t>
  </si>
  <si>
    <t>67.00518379779533</t>
  </si>
  <si>
    <t>25.929173200856894</t>
  </si>
  <si>
    <t>35.4088232931681</t>
  </si>
  <si>
    <t>38.11197901517153</t>
  </si>
  <si>
    <t>53.79832657426596</t>
  </si>
  <si>
    <t>23.849022422917187</t>
  </si>
  <si>
    <t>94.58473109686747</t>
  </si>
  <si>
    <t>95.91959675471298</t>
  </si>
  <si>
    <t>96.70289749582298</t>
  </si>
  <si>
    <t>34.741076439386234</t>
  </si>
  <si>
    <t>32.53076682332903</t>
  </si>
  <si>
    <t>8.225573199568316</t>
  </si>
  <si>
    <t>42.00355476886034</t>
  </si>
  <si>
    <t>1.8603880295995623</t>
  </si>
  <si>
    <t>431.6292299067136</t>
  </si>
  <si>
    <t>95.82005279907025</t>
  </si>
  <si>
    <t>80.8010052985046</t>
  </si>
  <si>
    <t>85.96916513913311</t>
  </si>
  <si>
    <t>78.60528558143415</t>
  </si>
  <si>
    <t>1.2702824536245316</t>
  </si>
  <si>
    <t>1.7426454073283821</t>
  </si>
  <si>
    <t>37.00274912174791</t>
  </si>
  <si>
    <t>43.02653446793556</t>
  </si>
  <si>
    <t>73.20857243915088</t>
  </si>
  <si>
    <t>587.7829005923122</t>
  </si>
  <si>
    <t>36.07822001352906</t>
  </si>
  <si>
    <t>30.74440890760161</t>
  </si>
  <si>
    <t>95.81636720499955</t>
  </si>
  <si>
    <t>84.2770026489161</t>
  </si>
  <si>
    <t>13.343487218720838</t>
  </si>
  <si>
    <t>2.579790987307206</t>
  </si>
  <si>
    <t>15.468287544092163</t>
  </si>
  <si>
    <t>68.81149275111966</t>
  </si>
  <si>
    <t>721.6968414057046</t>
  </si>
  <si>
    <t>41.94106136704795</t>
  </si>
  <si>
    <t>6.322855859994888</t>
  </si>
  <si>
    <t>31.577070571715012</t>
  </si>
  <si>
    <t>42.743579018861055</t>
  </si>
  <si>
    <t>44.60402004001662</t>
  </si>
  <si>
    <t>33.051524457288906</t>
  </si>
  <si>
    <t>28.779406655579805</t>
  </si>
  <si>
    <t>51.09428253187798</t>
  </si>
  <si>
    <t>47.009735845727846</t>
  </si>
  <si>
    <t>115.27205079072155</t>
  </si>
  <si>
    <t>90.55306468950585</t>
  </si>
  <si>
    <t>42.87445354368538</t>
  </si>
  <si>
    <t>43.90812221239321</t>
  </si>
  <si>
    <t>83.99430582346395</t>
  </si>
  <si>
    <t>23.54979489184916</t>
  </si>
  <si>
    <t>2.8118429456371814</t>
  </si>
  <si>
    <t>97.53780328459106</t>
  </si>
  <si>
    <t>4.80318191065453</t>
  </si>
  <si>
    <t>1.3517477421555668</t>
  </si>
  <si>
    <t>485.96787548740394</t>
  </si>
  <si>
    <t>51.40346396062523</t>
  </si>
  <si>
    <t>5.94224834931083</t>
  </si>
  <si>
    <t>61.6068069357425</t>
  </si>
  <si>
    <t>65.84193042619154</t>
  </si>
  <si>
    <t>27.909086141968146</t>
  </si>
  <si>
    <t>90.12901094579138</t>
  </si>
  <si>
    <t>2.584733902476728</t>
  </si>
  <si>
    <t>64.90838674036786</t>
  </si>
  <si>
    <t>17.22105426201597</t>
  </si>
  <si>
    <t>78.90010461700149</t>
  </si>
  <si>
    <t>69.36181885609403</t>
  </si>
  <si>
    <t>88.12451444636099</t>
  </si>
  <si>
    <t>4.060486092464998</t>
  </si>
  <si>
    <t>38.344367898767814</t>
  </si>
  <si>
    <t>15.989396809367463</t>
  </si>
  <si>
    <t>13.692636023974046</t>
  </si>
  <si>
    <t>70.62825639150105</t>
  </si>
  <si>
    <t>13.5746184354648</t>
  </si>
  <si>
    <t>28.439551358809695</t>
  </si>
  <si>
    <t>516.0911867814139</t>
  </si>
  <si>
    <t>37.70452268444933</t>
  </si>
  <si>
    <t>61.06398451165296</t>
  </si>
  <si>
    <t>8.014317646156996</t>
  </si>
  <si>
    <t>45.57731756498106</t>
  </si>
  <si>
    <t>42.854042953578755</t>
  </si>
  <si>
    <t>28.560302267083898</t>
  </si>
  <si>
    <t>17.809507412835956</t>
  </si>
  <si>
    <t>78.60830184281804</t>
  </si>
  <si>
    <t>3.6476065488532186</t>
  </si>
  <si>
    <t>518.6791956517845</t>
  </si>
  <si>
    <t>9.054448493989184</t>
  </si>
  <si>
    <t>11.662266351748258</t>
  </si>
  <si>
    <t>91.20449753291905</t>
  </si>
  <si>
    <t>60.75176842743531</t>
  </si>
  <si>
    <t>99.928757928079</t>
  </si>
  <si>
    <t>34.89083058084361</t>
  </si>
  <si>
    <t>3.2933290665969253</t>
  </si>
  <si>
    <t>2.227990575367585</t>
  </si>
  <si>
    <t>70.64989645802416</t>
  </si>
  <si>
    <t>708.849781751167</t>
  </si>
  <si>
    <t>10.020602912874892</t>
  </si>
  <si>
    <t>92.407137415139</t>
  </si>
  <si>
    <t>30.78980348468758</t>
  </si>
  <si>
    <t>33.32415123493411</t>
  </si>
  <si>
    <t>69.14063667342998</t>
  </si>
  <si>
    <t>28.819292157655582</t>
  </si>
  <si>
    <t>96.95133107085712</t>
  </si>
  <si>
    <t>97.75808747624978</t>
  </si>
  <si>
    <t>58.74973795725964</t>
  </si>
  <si>
    <t>352.5097894044593</t>
  </si>
  <si>
    <t>15.753913639346138</t>
  </si>
  <si>
    <t>52.4385571568273</t>
  </si>
  <si>
    <t>25.04250730550848</t>
  </si>
  <si>
    <t>62.918668298982084</t>
  </si>
  <si>
    <t>86.84532473795116</t>
  </si>
  <si>
    <t>49.596555885626</t>
  </si>
  <si>
    <t>87.22681394312531</t>
  </si>
  <si>
    <t>76.01436070981435</t>
  </si>
  <si>
    <t>3.1544653307646513</t>
  </si>
  <si>
    <t>948.2416035940405</t>
  </si>
  <si>
    <t>28.930268176365644</t>
  </si>
  <si>
    <t>90.6117617408745</t>
  </si>
  <si>
    <t>80.62552423798479</t>
  </si>
  <si>
    <t>66.78876314801164</t>
  </si>
  <si>
    <t>10.385020677000284</t>
  </si>
  <si>
    <t>26.160493498668075</t>
  </si>
  <si>
    <t>94.33495964016765</t>
  </si>
  <si>
    <t>26.165404120460153</t>
  </si>
  <si>
    <t>80.64837379637174</t>
  </si>
  <si>
    <t>321.0980881212745</t>
  </si>
  <si>
    <t>55.52559769479558</t>
  </si>
  <si>
    <t>67.267164317891</t>
  </si>
  <si>
    <t>6.650074419332668</t>
  </si>
  <si>
    <t>55.189097843598574</t>
  </si>
  <si>
    <t>1.9850137974135578</t>
  </si>
  <si>
    <t>25.301428045378998</t>
  </si>
  <si>
    <t>89.93931789486669</t>
  </si>
  <si>
    <t>86.3478337333072</t>
  </si>
  <si>
    <t>80.43187138740905</t>
  </si>
  <si>
    <t>149.56458833278157</t>
  </si>
  <si>
    <t>88.91120357182808</t>
  </si>
  <si>
    <t>80.04509980627336</t>
  </si>
  <si>
    <t>90.84305601497181</t>
  </si>
  <si>
    <t>46.42194638028741</t>
  </si>
  <si>
    <t>37.73843225208111</t>
  </si>
  <si>
    <t>28.302724341629073</t>
  </si>
  <si>
    <t>58.97016987786628</t>
  </si>
  <si>
    <t>88.50370019557886</t>
  </si>
  <si>
    <t>17.529873387189582</t>
  </si>
  <si>
    <t>242.64182910788804</t>
  </si>
  <si>
    <t>77.47996431984939</t>
  </si>
  <si>
    <t>59.51326982676983</t>
  </si>
  <si>
    <t>7.765957601368427</t>
  </si>
  <si>
    <t>63.419695555232465</t>
  </si>
  <si>
    <t>76.06662918929942</t>
  </si>
  <si>
    <t>20.54229370318353</t>
  </si>
  <si>
    <t>46.937117190798745</t>
  </si>
  <si>
    <t>70.85131889698096</t>
  </si>
  <si>
    <t>83.60648522619158</t>
  </si>
  <si>
    <t>412.8728176613804</t>
  </si>
  <si>
    <t>51.56307571893558</t>
  </si>
  <si>
    <t>43.60120869614184</t>
  </si>
  <si>
    <t>24.633124597603455</t>
  </si>
  <si>
    <t>3.7059144200757146</t>
  </si>
  <si>
    <t>73.82188425282948</t>
  </si>
  <si>
    <t>9.311946250731125</t>
  </si>
  <si>
    <t>87.37570277880877</t>
  </si>
  <si>
    <t>44.90580513281748</t>
  </si>
  <si>
    <t>21.69682892318815</t>
  </si>
  <si>
    <t>538.172900864156</t>
  </si>
  <si>
    <t>79.11895100423135</t>
  </si>
  <si>
    <t>89.30240845051594</t>
  </si>
  <si>
    <t>86.52352349064313</t>
  </si>
  <si>
    <t>61.729760616552085</t>
  </si>
  <si>
    <t>72.27077215886675</t>
  </si>
  <si>
    <t>95.17566862492822</t>
  </si>
  <si>
    <t>71.13923397264443</t>
  </si>
  <si>
    <t>14.280676275957376</t>
  </si>
  <si>
    <t>80.39986844290979</t>
  </si>
  <si>
    <t>729.1125253452919</t>
  </si>
  <si>
    <t>60.54035899066366</t>
  </si>
  <si>
    <t>25.30509561416693</t>
  </si>
  <si>
    <t>8.626111624995247</t>
  </si>
  <si>
    <t>97.7430996610783</t>
  </si>
  <si>
    <t>40.913552596699446</t>
  </si>
  <si>
    <t>56.463160211918876</t>
  </si>
  <si>
    <t>15.761391158215702</t>
  </si>
  <si>
    <t>29.566006830194965</t>
  </si>
  <si>
    <t>54.95291023538448</t>
  </si>
  <si>
    <t>735.6161295282654</t>
  </si>
  <si>
    <t>57.949200458824635</t>
  </si>
  <si>
    <t>31.374047685880214</t>
  </si>
  <si>
    <t>93.08053249819204</t>
  </si>
  <si>
    <t>55.55668081971817</t>
  </si>
  <si>
    <t>61.85488588293083</t>
  </si>
  <si>
    <t>17.827197706559673</t>
  </si>
  <si>
    <t>68.47288744547404</t>
  </si>
  <si>
    <t>44.177398454165086</t>
  </si>
  <si>
    <t>53.7383084804751</t>
  </si>
  <si>
    <t>38.43991624098271</t>
  </si>
  <si>
    <t>15.731906175147742</t>
  </si>
  <si>
    <t>87.71795262605883</t>
  </si>
  <si>
    <t>59.04998306394555</t>
  </si>
  <si>
    <t>48.71737170428969</t>
  </si>
  <si>
    <t>97.0884781635832</t>
  </si>
  <si>
    <t>94.47938956948929</t>
  </si>
  <si>
    <t>32.1417512788903</t>
  </si>
  <si>
    <t>54.09567271173</t>
  </si>
  <si>
    <t>68.53471757681109</t>
  </si>
  <si>
    <t>234.36850562761538</t>
  </si>
  <si>
    <t>37.89553271047771</t>
  </si>
  <si>
    <t>89.97921390784904</t>
  </si>
  <si>
    <t>20.649228024762124</t>
  </si>
  <si>
    <t>86.28905646712519</t>
  </si>
  <si>
    <t>73.31566112814471</t>
  </si>
  <si>
    <t>79.80715706106275</t>
  </si>
  <si>
    <t>95.72536481311545</t>
  </si>
  <si>
    <t>42.394180233823135</t>
  </si>
  <si>
    <t>42.084670938551426</t>
  </si>
  <si>
    <t>689.4926791409962</t>
  </si>
  <si>
    <t>38.53005912946537</t>
  </si>
  <si>
    <t>3.630697565851733</t>
  </si>
  <si>
    <t>9.647516739554703</t>
  </si>
  <si>
    <t>43.76984118646942</t>
  </si>
  <si>
    <t>69.3491685881745</t>
  </si>
  <si>
    <t>13.051027167122811</t>
  </si>
  <si>
    <t>59.706205054419115</t>
  </si>
  <si>
    <t>43.48660696786828</t>
  </si>
  <si>
    <t>51.117415838642046</t>
  </si>
  <si>
    <t>892.6221516432706</t>
  </si>
  <si>
    <t>58.40105054853484</t>
  </si>
  <si>
    <t>62.49176702159457</t>
  </si>
  <si>
    <t>75.01124874479137</t>
  </si>
  <si>
    <t>44.480827789288014</t>
  </si>
  <si>
    <t>61.81118210963905</t>
  </si>
  <si>
    <t>8.629882965935394</t>
  </si>
  <si>
    <t>27.455342936562374</t>
  </si>
  <si>
    <t>63.73699762742035</t>
  </si>
  <si>
    <t>79.62383269751444</t>
  </si>
  <si>
    <t>18.484148029936478</t>
  </si>
  <si>
    <t>49.79238311084919</t>
  </si>
  <si>
    <t>35.44833468995057</t>
  </si>
  <si>
    <t>80.61679497617297</t>
  </si>
  <si>
    <t>45.869521574582905</t>
  </si>
  <si>
    <t>1.5976727602537721</t>
  </si>
  <si>
    <t>86.03203679528087</t>
  </si>
  <si>
    <t>83.90693580266088</t>
  </si>
  <si>
    <t>14.96584866847843</t>
  </si>
  <si>
    <t>19.332516638794914</t>
  </si>
  <si>
    <t>424.650400014827</t>
  </si>
  <si>
    <t>50.177308114711195</t>
  </si>
  <si>
    <t>30.16597260464914</t>
  </si>
  <si>
    <t>61.827598716598004</t>
  </si>
  <si>
    <t>78.44343866501004</t>
  </si>
  <si>
    <t>5.905263235094026</t>
  </si>
  <si>
    <t>59.431829017587006</t>
  </si>
  <si>
    <t>10.393280566902831</t>
  </si>
  <si>
    <t>1.37696591950953</t>
  </si>
  <si>
    <t>54.85000749188475</t>
  </si>
  <si>
    <t>585.9211265237536</t>
  </si>
  <si>
    <t>99.41779037378728</t>
  </si>
  <si>
    <t>92.30180070525967</t>
  </si>
  <si>
    <t>81.46287690126337</t>
  </si>
  <si>
    <t>32.83324429905042</t>
  </si>
  <si>
    <t>65.59479522472247</t>
  </si>
  <si>
    <t>73.60681967134587</t>
  </si>
  <si>
    <t>60.296219581970945</t>
  </si>
  <si>
    <t>13.204631596570835</t>
  </si>
  <si>
    <t>47.901267691515386</t>
  </si>
  <si>
    <t>652.4351502156351</t>
  </si>
  <si>
    <t>28.279077544808388</t>
  </si>
  <si>
    <t>75.44792313687503</t>
  </si>
  <si>
    <t>49.13892606506124</t>
  </si>
  <si>
    <t>90.19536196556874</t>
  </si>
  <si>
    <t>82.24199734418653</t>
  </si>
  <si>
    <t>68.00944394106045</t>
  </si>
  <si>
    <t>63.24398318561725</t>
  </si>
  <si>
    <t>72.59784870571457</t>
  </si>
  <si>
    <t>14.334223490208387</t>
  </si>
  <si>
    <t>310.5741149408277</t>
  </si>
  <si>
    <t>65.91131169884466</t>
  </si>
  <si>
    <t>7.270261310972273</t>
  </si>
  <si>
    <t>9.335238788509741</t>
  </si>
  <si>
    <t>26.741832310101017</t>
  </si>
  <si>
    <t>27.880567562999204</t>
  </si>
  <si>
    <t>58.232572125969455</t>
  </si>
  <si>
    <t>64.28312978846952</t>
  </si>
  <si>
    <t>77.32739424658939</t>
  </si>
  <si>
    <t>35.524157027713954</t>
  </si>
  <si>
    <t>626.6847994548734</t>
  </si>
  <si>
    <t>90.84132899926044</t>
  </si>
  <si>
    <t>94.64225860242732</t>
  </si>
  <si>
    <t>33.82016448909417</t>
  </si>
  <si>
    <t>71.85454000486061</t>
  </si>
  <si>
    <t>11.44394610915333</t>
  </si>
  <si>
    <t>69.22468162886798</t>
  </si>
  <si>
    <t>84.48602719325572</t>
  </si>
  <si>
    <t>30.865465277573094</t>
  </si>
  <si>
    <t>69.05365737713873</t>
  </si>
  <si>
    <t>976.6757660775911</t>
  </si>
  <si>
    <t>51.9021403004881</t>
  </si>
  <si>
    <t>17.937988424440846</t>
  </si>
  <si>
    <t>43.605790990404785</t>
  </si>
  <si>
    <t>77.3129394450225</t>
  </si>
  <si>
    <t>10.427224133629352</t>
  </si>
  <si>
    <t>64.09253072505817</t>
  </si>
  <si>
    <t>2.4048156258650124</t>
  </si>
  <si>
    <t>47.90732404822484</t>
  </si>
  <si>
    <t>53.25748318666592</t>
  </si>
  <si>
    <t>711.1701431092806</t>
  </si>
  <si>
    <t>43.09603862138465</t>
  </si>
  <si>
    <t>50.34994638990611</t>
  </si>
  <si>
    <t>65.54712510551326</t>
  </si>
  <si>
    <t>58.80448030307889</t>
  </si>
  <si>
    <t>54.180717770708725</t>
  </si>
  <si>
    <t>34.7330944892019</t>
  </si>
  <si>
    <t>54.71217813529074</t>
  </si>
  <si>
    <t>78.98499540076591</t>
  </si>
  <si>
    <t>10.490811338182539</t>
  </si>
  <si>
    <t>820.6778052067384</t>
  </si>
  <si>
    <t>44.850285072112456</t>
  </si>
  <si>
    <t>33.805784531636164</t>
  </si>
  <si>
    <t>48.44683708110824</t>
  </si>
  <si>
    <t>48.91697322088294</t>
  </si>
  <si>
    <t>65.92363128811121</t>
  </si>
  <si>
    <t>68.3845355308149</t>
  </si>
  <si>
    <t>52.8287577368319</t>
  </si>
  <si>
    <t>43.184717803262174</t>
  </si>
  <si>
    <t>5.426261883229017</t>
  </si>
  <si>
    <t>311.5444104410708</t>
  </si>
  <si>
    <t>79.1335193051491</t>
  </si>
  <si>
    <t>6.652398597449064</t>
  </si>
  <si>
    <t>87.27032600762323</t>
  </si>
  <si>
    <t>22.92832643026486</t>
  </si>
  <si>
    <t>28.349986909655854</t>
  </si>
  <si>
    <t>15.89165183226578</t>
  </si>
  <si>
    <t>40.99700511503033</t>
  </si>
  <si>
    <t>66.20713501004502</t>
  </si>
  <si>
    <t>55.46822146791965</t>
  </si>
  <si>
    <t>793.7971700290218</t>
  </si>
  <si>
    <t>27.80430010217242</t>
  </si>
  <si>
    <t>3.317954345839098</t>
  </si>
  <si>
    <t>21.008382429368794</t>
  </si>
  <si>
    <t>62.17199163627811</t>
  </si>
  <si>
    <t>63.154159306082875</t>
  </si>
  <si>
    <t>17.737989268265665</t>
  </si>
  <si>
    <t>16.60492570977658</t>
  </si>
  <si>
    <t>29.55296279513277</t>
  </si>
  <si>
    <t>26.630625328049064</t>
  </si>
  <si>
    <t>668.5938656590879</t>
  </si>
  <si>
    <t>18.332816200563684</t>
  </si>
  <si>
    <t>72.33827792620286</t>
  </si>
  <si>
    <t>25.33927371702157</t>
  </si>
  <si>
    <t>17.971503648674116</t>
  </si>
  <si>
    <t>51.39303827076219</t>
  </si>
  <si>
    <t>46.96140884095803</t>
  </si>
  <si>
    <t>59.459850426064804</t>
  </si>
  <si>
    <t>20.48172935238108</t>
  </si>
  <si>
    <t>6.456202130531892</t>
  </si>
  <si>
    <t>709.2485041785985</t>
  </si>
  <si>
    <t>91.15703249163926</t>
  </si>
  <si>
    <t>58.02364485361613</t>
  </si>
  <si>
    <t>79.31520175444894</t>
  </si>
  <si>
    <t>64.63234484009445</t>
  </si>
  <si>
    <t>41.43832175503485</t>
  </si>
  <si>
    <t>36.596920114476234</t>
  </si>
  <si>
    <t>34.607440657913685</t>
  </si>
  <si>
    <t>55.84278566832654</t>
  </si>
  <si>
    <t>36.15916989883408</t>
  </si>
  <si>
    <t>852.2373291454278</t>
  </si>
  <si>
    <t>7.197868018178269</t>
  </si>
  <si>
    <t>76.27696778136306</t>
  </si>
  <si>
    <t>27.607358605600893</t>
  </si>
  <si>
    <t>31.827875001588836</t>
  </si>
  <si>
    <t>1.9138819286599755</t>
  </si>
  <si>
    <t>78.58684145286679</t>
  </si>
  <si>
    <t>93.98546860809438</t>
  </si>
  <si>
    <t>49.92809866880998</t>
  </si>
  <si>
    <t>34.38252606615424</t>
  </si>
  <si>
    <t>395.59734173561446</t>
  </si>
  <si>
    <t>44.23179921857081</t>
  </si>
  <si>
    <t>36.40611210069619</t>
  </si>
  <si>
    <t>54.88487039413303</t>
  </si>
  <si>
    <t>36.10921338084154</t>
  </si>
  <si>
    <t>97.81581812351942</t>
  </si>
  <si>
    <t>31.025355390505865</t>
  </si>
  <si>
    <t>62.988197922939435</t>
  </si>
  <si>
    <t>36.288560080807656</t>
  </si>
  <si>
    <t>20.35710535943508</t>
  </si>
  <si>
    <t>69.13494365545921</t>
  </si>
  <si>
    <t>36.83208258659579</t>
  </si>
  <si>
    <t>10.754305728478357</t>
  </si>
  <si>
    <t>2.3929157813545316</t>
  </si>
  <si>
    <t>14.930504753952846</t>
  </si>
  <si>
    <t>13.910391167039052</t>
  </si>
  <si>
    <t>26.130885035498068</t>
  </si>
  <si>
    <t>36.52272454695776</t>
  </si>
  <si>
    <t>34.52994418167509</t>
  </si>
  <si>
    <t>77.00284365960397</t>
  </si>
  <si>
    <t>744.0338469396811</t>
  </si>
  <si>
    <t>15.880773159209639</t>
  </si>
  <si>
    <t>63.37890540063381</t>
  </si>
  <si>
    <t>81.86711631831713</t>
  </si>
  <si>
    <t>28.22215135069564</t>
  </si>
  <si>
    <t>57.87144210888073</t>
  </si>
  <si>
    <t>33.95948192267679</t>
  </si>
  <si>
    <t>80.89758317312226</t>
  </si>
  <si>
    <t>86.75257539190352</t>
  </si>
  <si>
    <t>5.716901957523078</t>
  </si>
  <si>
    <t>401.9446529811248</t>
  </si>
  <si>
    <t>67.1394165342208</t>
  </si>
  <si>
    <t>6.930640181526542</t>
  </si>
  <si>
    <t>53.87473942548968</t>
  </si>
  <si>
    <t>95.49226095736958</t>
  </si>
  <si>
    <t>22.71612365054898</t>
  </si>
  <si>
    <t>94.50925649493001</t>
  </si>
  <si>
    <t>87.32657357980497</t>
  </si>
  <si>
    <t>92.81057134177536</t>
  </si>
  <si>
    <t>52.272702450165525</t>
  </si>
  <si>
    <t>900.4972318476066</t>
  </si>
  <si>
    <t>75.85895755537786</t>
  </si>
  <si>
    <t>21.296447331551462</t>
  </si>
  <si>
    <t>29.733436006121337</t>
  </si>
  <si>
    <t>34.27924760384485</t>
  </si>
  <si>
    <t>51.91348634008318</t>
  </si>
  <si>
    <t>51.153173136059195</t>
  </si>
  <si>
    <t>95.82097416301258</t>
  </si>
  <si>
    <t>8.114405633416027</t>
  </si>
  <si>
    <t>55.59777309373021</t>
  </si>
  <si>
    <t>363.8673698869534</t>
  </si>
  <si>
    <t>37.54285419988446</t>
  </si>
  <si>
    <t>88.52237081574276</t>
  </si>
  <si>
    <t>1.873761683003977</t>
  </si>
  <si>
    <t>4.125524678034708</t>
  </si>
  <si>
    <t>2.98962829192169</t>
  </si>
  <si>
    <t>42.56456267484464</t>
  </si>
  <si>
    <t>6.3722800789400935</t>
  </si>
  <si>
    <t>70.96653489093296</t>
  </si>
  <si>
    <t>44.07062520761974</t>
  </si>
  <si>
    <t>1.2467576700728387</t>
  </si>
  <si>
    <t>87.26033788034692</t>
  </si>
  <si>
    <t>51.17015979834832</t>
  </si>
  <si>
    <t>60.42081374791451</t>
  </si>
  <si>
    <t>71.16548735904507</t>
  </si>
  <si>
    <t>71.13423163397238</t>
  </si>
  <si>
    <t>99.28844615397975</t>
  </si>
  <si>
    <t>73.36797338002361</t>
  </si>
  <si>
    <t>63.46654397970997</t>
  </si>
  <si>
    <t>77.7138146343641</t>
  </si>
  <si>
    <t>797.782386286417</t>
  </si>
  <si>
    <t>60.82387767219916</t>
  </si>
  <si>
    <t>8.612112342147157</t>
  </si>
  <si>
    <t>70.98822340904735</t>
  </si>
  <si>
    <t>15.227416335837916</t>
  </si>
  <si>
    <t>21.0995373907499</t>
  </si>
  <si>
    <t>46.61271857400425</t>
  </si>
  <si>
    <t>36.34804024081677</t>
  </si>
  <si>
    <t>73.30010795989074</t>
  </si>
  <si>
    <t>74.85047324933112</t>
  </si>
  <si>
    <t>84.61285158037208</t>
  </si>
  <si>
    <t>69.96536352508701</t>
  </si>
  <si>
    <t>57.85262590344064</t>
  </si>
  <si>
    <t>65.3200827697292</t>
  </si>
  <si>
    <t>53.169492630520836</t>
  </si>
  <si>
    <t>43.22009269730188</t>
  </si>
  <si>
    <t>55.29781551565975</t>
  </si>
  <si>
    <t>96.67413304001093</t>
  </si>
  <si>
    <t>15.042770041385666</t>
  </si>
  <si>
    <t>69.18953550839797</t>
  </si>
  <si>
    <t>461.4824949072208</t>
  </si>
  <si>
    <t>7.169344806112349</t>
  </si>
  <si>
    <t>69.26784561178647</t>
  </si>
  <si>
    <t>72.14110233145766</t>
  </si>
  <si>
    <t>65.01824871823192</t>
  </si>
  <si>
    <t>98.43127109645866</t>
  </si>
  <si>
    <t>51.59014167217538</t>
  </si>
  <si>
    <t>13.782097346382216</t>
  </si>
  <si>
    <t>14.581055442802608</t>
  </si>
  <si>
    <t>67.9627013632562</t>
  </si>
  <si>
    <t>559.9537789830938</t>
  </si>
  <si>
    <t>1.4403622450772673</t>
  </si>
  <si>
    <t>93.73499732324854</t>
  </si>
  <si>
    <t>51.132747886003926</t>
  </si>
  <si>
    <t>65.35340003855526</t>
  </si>
  <si>
    <t>57.46032228926197</t>
  </si>
  <si>
    <t>61.54833957995288</t>
  </si>
  <si>
    <t>84.16616403264925</t>
  </si>
  <si>
    <t>24.55047611752525</t>
  </si>
  <si>
    <t>12.238912988454103</t>
  </si>
  <si>
    <t>401.85904791462235</t>
  </si>
  <si>
    <t>25.56371610169299</t>
  </si>
  <si>
    <t>5.676640736637637</t>
  </si>
  <si>
    <t>11.08862604177557</t>
  </si>
  <si>
    <t>49.670384608674794</t>
  </si>
  <si>
    <t>54.966860444284976</t>
  </si>
  <si>
    <t>53.263644790742546</t>
  </si>
  <si>
    <t>48.642336739460006</t>
  </si>
  <si>
    <t>85.22276597819291</t>
  </si>
  <si>
    <t>48.7100230823271</t>
  </si>
  <si>
    <t>705.2814184555318</t>
  </si>
  <si>
    <t>25.199376662261784</t>
  </si>
  <si>
    <t>57.82650067633949</t>
  </si>
  <si>
    <t>41.743504429236054</t>
  </si>
  <si>
    <t>94.78258190210909</t>
  </si>
  <si>
    <t>35.57404303504154</t>
  </si>
  <si>
    <t>88.80183606757782</t>
  </si>
  <si>
    <t>59.71786838048138</t>
  </si>
  <si>
    <t>20.359853961504996</t>
  </si>
  <si>
    <t>50.04873626213521</t>
  </si>
  <si>
    <t>741.7797708411235</t>
  </si>
  <si>
    <t>38.623727603582665</t>
  </si>
  <si>
    <t>14.601224259007722</t>
  </si>
  <si>
    <t>20.202584452694282</t>
  </si>
  <si>
    <t>69.74966766685247</t>
  </si>
  <si>
    <t>72.02054412313737</t>
  </si>
  <si>
    <t>73.05494207818992</t>
  </si>
  <si>
    <t>6.213036156259477</t>
  </si>
  <si>
    <t>74.50856258627027</t>
  </si>
  <si>
    <t>61.15872832527384</t>
  </si>
  <si>
    <t>201.820512623759</t>
  </si>
  <si>
    <t>31.843486440833658</t>
  </si>
  <si>
    <t>19.802774437703192</t>
  </si>
  <si>
    <t>57.19898878922686</t>
  </si>
  <si>
    <t>73.71810878138058</t>
  </si>
  <si>
    <t>42.00629989034496</t>
  </si>
  <si>
    <t>30.31095329625532</t>
  </si>
  <si>
    <t>75.72848846111447</t>
  </si>
  <si>
    <t>78.44808499282226</t>
  </si>
  <si>
    <t>67.05346516310237</t>
  </si>
  <si>
    <t>622.9340259763412</t>
  </si>
  <si>
    <t>56.32623530039564</t>
  </si>
  <si>
    <t>9.168294612551108</t>
  </si>
  <si>
    <t>19.77508347737603</t>
  </si>
  <si>
    <t>66.6165304647293</t>
  </si>
  <si>
    <t>90.25995351490565</t>
  </si>
  <si>
    <t>38.95316424081102</t>
  </si>
  <si>
    <t>69.06834364915267</t>
  </si>
  <si>
    <t>64.59208057657816</t>
  </si>
  <si>
    <t>79.95013477955945</t>
  </si>
  <si>
    <t>54.92806229298003</t>
  </si>
  <si>
    <t>30.117181921377778</t>
  </si>
  <si>
    <t>64.62405014433898</t>
  </si>
  <si>
    <t>5.0976419157814234</t>
  </si>
  <si>
    <t>73.35620946274139</t>
  </si>
  <si>
    <t>50.24393430817872</t>
  </si>
  <si>
    <t>19.534260282758623</t>
  </si>
  <si>
    <t>52.62635545548983</t>
  </si>
  <si>
    <t>24.339275515871122</t>
  </si>
  <si>
    <t>7.806776522658765</t>
  </si>
  <si>
    <t>712.7722138112877</t>
  </si>
  <si>
    <t>98.95975595247</t>
  </si>
  <si>
    <t>59.179274222115055</t>
  </si>
  <si>
    <t>49.317462895065546</t>
  </si>
  <si>
    <t>80.68625752395019</t>
  </si>
  <si>
    <t>1.2842810680158436</t>
  </si>
  <si>
    <t>81.14147499925457</t>
  </si>
  <si>
    <t>97.5166249834001</t>
  </si>
  <si>
    <t>36.001390103949234</t>
  </si>
  <si>
    <t>19.17895872471854</t>
  </si>
  <si>
    <t>762.0912888010498</t>
  </si>
  <si>
    <t>48.36637005209923</t>
  </si>
  <si>
    <t>42.18495658156462</t>
  </si>
  <si>
    <t>95.23007224756293</t>
  </si>
  <si>
    <t>98.59846133366227</t>
  </si>
  <si>
    <t>38.152286359574646</t>
  </si>
  <si>
    <t>37.45327142579481</t>
  </si>
  <si>
    <t>89.7634917953983</t>
  </si>
  <si>
    <t>32.15761262876913</t>
  </si>
  <si>
    <t>87.36887013632804</t>
  </si>
  <si>
    <t>825.9133444952313</t>
  </si>
  <si>
    <t>92.16928753932007</t>
  </si>
  <si>
    <t>53.767460549017414</t>
  </si>
  <si>
    <t>24.85537133226171</t>
  </si>
  <si>
    <t>94.90615466609597</t>
  </si>
  <si>
    <t>65.96408504759893</t>
  </si>
  <si>
    <t>21.61851308029145</t>
  </si>
  <si>
    <t>37.05878022918478</t>
  </si>
  <si>
    <t>86.22263350756839</t>
  </si>
  <si>
    <t>8.601390433730558</t>
  </si>
  <si>
    <t>237.3928407812491</t>
  </si>
  <si>
    <t>68.01023239735514</t>
  </si>
  <si>
    <t>15.030020934063941</t>
  </si>
  <si>
    <t>43.91861375677399</t>
  </si>
  <si>
    <t>92.19407064351253</t>
  </si>
  <si>
    <t>90.58117640879937</t>
  </si>
  <si>
    <t>35.00564748304896</t>
  </si>
  <si>
    <t>26.162674004677683</t>
  </si>
  <si>
    <t>90.59743272443302</t>
  </si>
  <si>
    <t>17.17627743119374</t>
  </si>
  <si>
    <t>272.55630640964955</t>
  </si>
  <si>
    <t>59.000485406955704</t>
  </si>
  <si>
    <t>71.65048518311232</t>
  </si>
  <si>
    <t>97.93010798213072</t>
  </si>
  <si>
    <t>87.80859741661698</t>
  </si>
  <si>
    <t>55.74479220970534</t>
  </si>
  <si>
    <t>13.448470084462315</t>
  </si>
  <si>
    <t>11.114143295912072</t>
  </si>
  <si>
    <t>91.42074475274421</t>
  </si>
  <si>
    <t>68.93169361166656</t>
  </si>
  <si>
    <t>729.076163329184</t>
  </si>
  <si>
    <t>89.77144620055333</t>
  </si>
  <si>
    <t>55.86431850516237</t>
  </si>
  <si>
    <t>29.116815930698067</t>
  </si>
  <si>
    <t>53.71491157123819</t>
  </si>
  <si>
    <t>19.799428788479418</t>
  </si>
  <si>
    <t>14.846701180562377</t>
  </si>
  <si>
    <t>67.33735048165545</t>
  </si>
  <si>
    <t>45.18205321743153</t>
  </si>
  <si>
    <t>14.250973445130512</t>
  </si>
  <si>
    <t>448.0868861069903</t>
  </si>
  <si>
    <t>7.354001380968839</t>
  </si>
  <si>
    <t>91.11991723580286</t>
  </si>
  <si>
    <t>97.93605217640288</t>
  </si>
  <si>
    <t>79.8279313147068</t>
  </si>
  <si>
    <t>12.859693423612043</t>
  </si>
  <si>
    <t>39.06641557114199</t>
  </si>
  <si>
    <t>37.67978754779324</t>
  </si>
  <si>
    <t>4.737692001508549</t>
  </si>
  <si>
    <t>86.45251540164463</t>
  </si>
  <si>
    <t>248.74548204918392</t>
  </si>
  <si>
    <t>75.66053840052336</t>
  </si>
  <si>
    <t>74.38170036952943</t>
  </si>
  <si>
    <t>54.39230619254522</t>
  </si>
  <si>
    <t>76.4828163953498</t>
  </si>
  <si>
    <t>13.149116422515363</t>
  </si>
  <si>
    <t>82.31729005672969</t>
  </si>
  <si>
    <t>38.765765817603096</t>
  </si>
  <si>
    <t>31.046886913478374</t>
  </si>
  <si>
    <t>29.127662379527465</t>
  </si>
  <si>
    <t>851.352696163347</t>
  </si>
  <si>
    <t>12.486319214571267</t>
  </si>
  <si>
    <t>36.14141326653771</t>
  </si>
  <si>
    <t>26.694545815931633</t>
  </si>
  <si>
    <t>59.98951649130322</t>
  </si>
  <si>
    <t>56.66290420200676</t>
  </si>
  <si>
    <t>95.80353421787731</t>
  </si>
  <si>
    <t>43.62437245226465</t>
  </si>
  <si>
    <t>26.28030617022887</t>
  </si>
  <si>
    <t>74.25450853444636</t>
  </si>
  <si>
    <t>499.34787790477276</t>
  </si>
  <si>
    <t>65.69363119243644</t>
  </si>
  <si>
    <t>21.357107363874093</t>
  </si>
  <si>
    <t>71.41480929008685</t>
  </si>
  <si>
    <t>58.395661196438596</t>
  </si>
  <si>
    <t>49.8580865804106</t>
  </si>
  <si>
    <t>81.10259310435504</t>
  </si>
  <si>
    <t>4.657960159704089</t>
  </si>
  <si>
    <t>37.651846308028325</t>
  </si>
  <si>
    <t>7.200134063605219</t>
  </si>
  <si>
    <t>501.1659175369423</t>
  </si>
  <si>
    <t>2.362096673808992</t>
  </si>
  <si>
    <t>79.23847340419888</t>
  </si>
  <si>
    <t>75.61811041156761</t>
  </si>
  <si>
    <t>63.21634584013373</t>
  </si>
  <si>
    <t>40.88496984587982</t>
  </si>
  <si>
    <t>64.63968650088646</t>
  </si>
  <si>
    <t>86.5118066649884</t>
  </si>
  <si>
    <t>17.30305724334903</t>
  </si>
  <si>
    <t>49.139757049037144</t>
  </si>
  <si>
    <t>288.49311353778467</t>
  </si>
  <si>
    <t>21.844467007089406</t>
  </si>
  <si>
    <t>5.817836787318811</t>
  </si>
  <si>
    <t>81.81499759620056</t>
  </si>
  <si>
    <t>17.012552543077618</t>
  </si>
  <si>
    <t>26.92896837554872</t>
  </si>
  <si>
    <t>80.54081243928522</t>
  </si>
  <si>
    <t>62.85673358873464</t>
  </si>
  <si>
    <t>21.941540461732075</t>
  </si>
  <si>
    <t>79.66832271427847</t>
  </si>
  <si>
    <t>443.0128766957205</t>
  </si>
  <si>
    <t>21.269535791827366</t>
  </si>
  <si>
    <t>68.4476191799622</t>
  </si>
  <si>
    <t>41.89540632232092</t>
  </si>
  <si>
    <t>17.875014033401385</t>
  </si>
  <si>
    <t>50.43179719359614</t>
  </si>
  <si>
    <t>16.85826803953387</t>
  </si>
  <si>
    <t>13.898314481135458</t>
  </si>
  <si>
    <t>3.465115912258625</t>
  </si>
  <si>
    <t>77.33096800092608</t>
  </si>
  <si>
    <t>144.23713848367333</t>
  </si>
  <si>
    <t>66.1910998383537</t>
  </si>
  <si>
    <t>26.365228555863723</t>
  </si>
  <si>
    <t>64.28606537403539</t>
  </si>
  <si>
    <t>79.29707422084175</t>
  </si>
  <si>
    <t>65.37943894253112</t>
  </si>
  <si>
    <t>10.044518913375214</t>
  </si>
  <si>
    <t>24.03914153436199</t>
  </si>
  <si>
    <t>77.09011972765438</t>
  </si>
  <si>
    <t>58.25089208292775</t>
  </si>
  <si>
    <t>489.4044579335023</t>
  </si>
  <si>
    <t>58.908118948340416</t>
  </si>
  <si>
    <t>4.359866515733302</t>
  </si>
  <si>
    <t>76.36719835922122</t>
  </si>
  <si>
    <t>92.62569890148006</t>
  </si>
  <si>
    <t>92.2792256521061</t>
  </si>
  <si>
    <t>14.19147410732694</t>
  </si>
  <si>
    <t>28.048228808678687</t>
  </si>
  <si>
    <t>52.49198656133376</t>
  </si>
  <si>
    <t>98.97394692106172</t>
  </si>
  <si>
    <t>602.0408578759525</t>
  </si>
  <si>
    <t>7.743614295264706</t>
  </si>
  <si>
    <t>59.23995912563987</t>
  </si>
  <si>
    <t>98.19805468642153</t>
  </si>
  <si>
    <t>23.010457017691806</t>
  </si>
  <si>
    <t>23.006408705143258</t>
  </si>
  <si>
    <t>37.45067841280252</t>
  </si>
  <si>
    <t>76.15674334042706</t>
  </si>
  <si>
    <t>8.109007061226293</t>
  </si>
  <si>
    <t>18.24414557032287</t>
  </si>
  <si>
    <t>631.9065619749017</t>
  </si>
  <si>
    <t>89.97072591283359</t>
  </si>
  <si>
    <t>93.18140290258452</t>
  </si>
  <si>
    <t>96.91605510842055</t>
  </si>
  <si>
    <t>19.998057055054232</t>
  </si>
  <si>
    <t>82.71720223035663</t>
  </si>
  <si>
    <t>27.32241304544732</t>
  </si>
  <si>
    <t>72.2180024520494</t>
  </si>
  <si>
    <t>9.44953563134186</t>
  </si>
  <si>
    <t>91.22686907555908</t>
  </si>
  <si>
    <t>40.88205302110873</t>
  </si>
  <si>
    <t>29.4070766211953</t>
  </si>
  <si>
    <t>4.544707054505125</t>
  </si>
  <si>
    <t>35.16855593188666</t>
  </si>
  <si>
    <t>10.419537940993905</t>
  </si>
  <si>
    <t>93.70702964486554</t>
  </si>
  <si>
    <t>21.276787902461365</t>
  </si>
  <si>
    <t>70.5857748799026</t>
  </si>
  <si>
    <t>84.26506746839732</t>
  </si>
  <si>
    <t>8.098152060760185</t>
  </si>
  <si>
    <t>493.9756141328253</t>
  </si>
  <si>
    <t>4.620694478042424</t>
  </si>
  <si>
    <t>30.542322806315497</t>
  </si>
  <si>
    <t>73.02499590604566</t>
  </si>
  <si>
    <t>72.23062552069314</t>
  </si>
  <si>
    <t>10.963519376935437</t>
  </si>
  <si>
    <t>30.99537985236384</t>
  </si>
  <si>
    <t>4.930602473206818</t>
  </si>
  <si>
    <t>53.95532892039046</t>
  </si>
  <si>
    <t>68.12155232555233</t>
  </si>
  <si>
    <t>475.2224205760285</t>
  </si>
  <si>
    <t>90.11050598765723</t>
  </si>
  <si>
    <t>12.949539454421028</t>
  </si>
  <si>
    <t>99.20908092614263</t>
  </si>
  <si>
    <t>23.752794473897666</t>
  </si>
  <si>
    <t>68.07047144020908</t>
  </si>
  <si>
    <t>69.70742751425132</t>
  </si>
  <si>
    <t>54.74647153541446</t>
  </si>
  <si>
    <t>32.124833951704204</t>
  </si>
  <si>
    <t>21.0650489856489</t>
  </si>
  <si>
    <t>124.87230432219803</t>
  </si>
  <si>
    <t>82.4527199761942</t>
  </si>
  <si>
    <t>32.2706107753329</t>
  </si>
  <si>
    <t>84.75329442275688</t>
  </si>
  <si>
    <t>33.27795639983378</t>
  </si>
  <si>
    <t>38.765536098973826</t>
  </si>
  <si>
    <t>33.47122327424586</t>
  </si>
  <si>
    <t>85.17232510563917</t>
  </si>
  <si>
    <t>2.503683264600113</t>
  </si>
  <si>
    <t>93.09835915709846</t>
  </si>
  <si>
    <t>561.5505422682036</t>
  </si>
  <si>
    <t>26.777415025047958</t>
  </si>
  <si>
    <t>78.6284732867498</t>
  </si>
  <si>
    <t>61.0755968966987</t>
  </si>
  <si>
    <t>25.362788366852328</t>
  </si>
  <si>
    <t>87.25650024693459</t>
  </si>
  <si>
    <t>75.02319676429033</t>
  </si>
  <si>
    <t>47.18094159499742</t>
  </si>
  <si>
    <t>92.1053496254608</t>
  </si>
  <si>
    <t>37.75276375794783</t>
  </si>
  <si>
    <t>658.9616599334404</t>
  </si>
  <si>
    <t>13.573492754250765</t>
  </si>
  <si>
    <t>3.198295580688864</t>
  </si>
  <si>
    <t>36.52322231675498</t>
  </si>
  <si>
    <t>53.56652541505173</t>
  </si>
  <si>
    <t>61.792001456953585</t>
  </si>
  <si>
    <t>80.02059551770799</t>
  </si>
  <si>
    <t>70.64192554890178</t>
  </si>
  <si>
    <t>96.2920909288805</t>
  </si>
  <si>
    <t>55.2822695390787</t>
  </si>
  <si>
    <t>201.07814041827805</t>
  </si>
  <si>
    <t>13.997989546507597</t>
  </si>
  <si>
    <t>48.762440466322005</t>
  </si>
  <si>
    <t>95.75816077785566</t>
  </si>
  <si>
    <t>33.42878051009029</t>
  </si>
  <si>
    <t>35.91262270882726</t>
  </si>
  <si>
    <t>75.49026187532581</t>
  </si>
  <si>
    <t>65.87069442099892</t>
  </si>
  <si>
    <t>65.77660673228092</t>
  </si>
  <si>
    <t>84.45018345746212</t>
  </si>
  <si>
    <t>583.7697393358685</t>
  </si>
  <si>
    <t>43.801957399817184</t>
  </si>
  <si>
    <t>79.23896319861524</t>
  </si>
  <si>
    <t>15.799099542666227</t>
  </si>
  <si>
    <t>4.409663318656385</t>
  </si>
  <si>
    <t>13.371010119793937</t>
  </si>
  <si>
    <t>70.176646462176</t>
  </si>
  <si>
    <t>82.95637246966362</t>
  </si>
  <si>
    <t>20.196035420289263</t>
  </si>
  <si>
    <t>49.23327883146703</t>
  </si>
  <si>
    <t>536.9851819996256</t>
  </si>
  <si>
    <t>12.093742777826265</t>
  </si>
  <si>
    <t>54.074825135292485</t>
  </si>
  <si>
    <t>50.66138475923799</t>
  </si>
  <si>
    <t>98.48971060756594</t>
  </si>
  <si>
    <t>41.83052452444099</t>
  </si>
  <si>
    <t>70.5625904246699</t>
  </si>
  <si>
    <t>70.63445773418061</t>
  </si>
  <si>
    <t>65.22148066968657</t>
  </si>
  <si>
    <t>10.54675669874996</t>
  </si>
  <si>
    <t>721.5933435198385</t>
  </si>
  <si>
    <t>72.57223337283358</t>
  </si>
  <si>
    <t>43.374762716004625</t>
  </si>
  <si>
    <t>42.53848647559062</t>
  </si>
  <si>
    <t>44.91876464267261</t>
  </si>
  <si>
    <t>3.4820011304691434</t>
  </si>
  <si>
    <t>23.763881290564314</t>
  </si>
  <si>
    <t>96.59772654017434</t>
  </si>
  <si>
    <t>8.69030198501423</t>
  </si>
  <si>
    <t>59.28417327720672</t>
  </si>
  <si>
    <t>807.1129175331444</t>
  </si>
  <si>
    <t>56.153187699150294</t>
  </si>
  <si>
    <t>62.76582335168496</t>
  </si>
  <si>
    <t>36.24793452792801</t>
  </si>
  <si>
    <t>63.076675853226334</t>
  </si>
  <si>
    <t>38.0877561699599</t>
  </si>
  <si>
    <t>59.40642888168804</t>
  </si>
  <si>
    <t>63.18838604493067</t>
  </si>
  <si>
    <t>74.46440338646062</t>
  </si>
  <si>
    <t>87.97419036482461</t>
  </si>
  <si>
    <t>187.6553588437382</t>
  </si>
  <si>
    <t>65.09020594670437</t>
  </si>
  <si>
    <t>58.24337125266902</t>
  </si>
  <si>
    <t>76.52771804318763</t>
  </si>
  <si>
    <t>70.40950861317106</t>
  </si>
  <si>
    <t>24.336503102909774</t>
  </si>
  <si>
    <t>17.469243366271257</t>
  </si>
  <si>
    <t>2.6743052897509187</t>
  </si>
  <si>
    <t>55.60814226442017</t>
  </si>
  <si>
    <t>13.204173980280757</t>
  </si>
  <si>
    <t>547.4434290856589</t>
  </si>
  <si>
    <t>92.24521759082563</t>
  </si>
  <si>
    <t>58.79443687829189</t>
  </si>
  <si>
    <t>80.82097099605016</t>
  </si>
  <si>
    <t>42.862874443177134</t>
  </si>
  <si>
    <t>70.61404426279478</t>
  </si>
  <si>
    <t>80.15029388130642</t>
  </si>
  <si>
    <t>73.68051161430776</t>
  </si>
  <si>
    <t>37.39713260461576</t>
  </si>
  <si>
    <t>64.13760061655194</t>
  </si>
  <si>
    <t>997.5447970377281</t>
  </si>
  <si>
    <t>70.37826690264046</t>
  </si>
  <si>
    <t>14.111271902453154</t>
  </si>
  <si>
    <t>36.6843793396838</t>
  </si>
  <si>
    <t>2.0404466590844095</t>
  </si>
  <si>
    <t>45.359605295350775</t>
  </si>
  <si>
    <t>16.359798529418185</t>
  </si>
  <si>
    <t>91.08171221101657</t>
  </si>
  <si>
    <t>61.46527476655319</t>
  </si>
  <si>
    <t>62.42579935025424</t>
  </si>
  <si>
    <t>181.97121396823786</t>
  </si>
  <si>
    <t>88.31431993632577</t>
  </si>
  <si>
    <t>1.31011346494779</t>
  </si>
  <si>
    <t>51.17863015993498</t>
  </si>
  <si>
    <t>9.677263780729845</t>
  </si>
  <si>
    <t>13.098330119159073</t>
  </si>
  <si>
    <t>67.9182246234268</t>
  </si>
  <si>
    <t>41.174833519151434</t>
  </si>
  <si>
    <t>34.7432604720816</t>
  </si>
  <si>
    <t>45.58153391373344</t>
  </si>
  <si>
    <t>339.4891529341694</t>
  </si>
  <si>
    <t>62.75413471646607</t>
  </si>
  <si>
    <t>52.32666350831278</t>
  </si>
  <si>
    <t>44.78431041655131</t>
  </si>
  <si>
    <t>35.53162643290125</t>
  </si>
  <si>
    <t>2.7032685768790543</t>
  </si>
  <si>
    <t>10.889390147989616</t>
  </si>
  <si>
    <t>15.930647410918027</t>
  </si>
  <si>
    <t>24.503664896124974</t>
  </si>
  <si>
    <t>66.23504079855047</t>
  </si>
  <si>
    <t>515.4085266212933</t>
  </si>
  <si>
    <t>8.731908624991775</t>
  </si>
  <si>
    <t>70.91825548489578</t>
  </si>
  <si>
    <t>90.63094728020951</t>
  </si>
  <si>
    <t>92.37579919327982</t>
  </si>
  <si>
    <t>74.72722245100886</t>
  </si>
  <si>
    <t>39.94853708986193</t>
  </si>
  <si>
    <t>59.94220003183</t>
  </si>
  <si>
    <t>66.47124334331602</t>
  </si>
  <si>
    <t>4.545160498702899</t>
  </si>
  <si>
    <t>647.7111037522554</t>
  </si>
  <si>
    <t>8.8780335301999</t>
  </si>
  <si>
    <t>20.147269308567047</t>
  </si>
  <si>
    <t>56.27862499654293</t>
  </si>
  <si>
    <t>59.972535983426496</t>
  </si>
  <si>
    <t>45.04852100065909</t>
  </si>
  <si>
    <t>75.82772326702252</t>
  </si>
  <si>
    <t>85.01630332903005</t>
  </si>
  <si>
    <t>29.946258353069425</t>
  </si>
  <si>
    <t>16.886798466322944</t>
  </si>
  <si>
    <t>734.0762864169665</t>
  </si>
  <si>
    <t>9.00030075199902</t>
  </si>
  <si>
    <t>60.36330327647738</t>
  </si>
  <si>
    <t>75.07620967412367</t>
  </si>
  <si>
    <t>20.893430176191032</t>
  </si>
  <si>
    <t>20.696602017618716</t>
  </si>
  <si>
    <t>50.33537919539958</t>
  </si>
  <si>
    <t>23.567379776854068</t>
  </si>
  <si>
    <t>43.797958691371605</t>
  </si>
  <si>
    <t>42.845394090982154</t>
  </si>
  <si>
    <t>229.31216830038466</t>
  </si>
  <si>
    <t>99.34394546947442</t>
  </si>
  <si>
    <t>57.766796306706965</t>
  </si>
  <si>
    <t>12.330571643542498</t>
  </si>
  <si>
    <t>77.75077437027358</t>
  </si>
  <si>
    <t>14.344235820230097</t>
  </si>
  <si>
    <t>2.3355165964458138</t>
  </si>
  <si>
    <t>3.935601193923503</t>
  </si>
  <si>
    <t>76.09279588377103</t>
  </si>
  <si>
    <t>42.30375591875054</t>
  </si>
  <si>
    <t>553.7285101818852</t>
  </si>
  <si>
    <t>76.23405534564517</t>
  </si>
  <si>
    <t>28.289127815514803</t>
  </si>
  <si>
    <t>96.02172249788418</t>
  </si>
  <si>
    <t>33.88377257715911</t>
  </si>
  <si>
    <t>99.46450960170478</t>
  </si>
  <si>
    <t>48.23962811147794</t>
  </si>
  <si>
    <t>45.81381950923242</t>
  </si>
  <si>
    <t>25.02046104776673</t>
  </si>
  <si>
    <t>44.06956443586387</t>
  </si>
  <si>
    <t>55.49088782723993</t>
  </si>
  <si>
    <t>74.82816101494245</t>
  </si>
  <si>
    <t>92.71023510349914</t>
  </si>
  <si>
    <t>44.203359932405874</t>
  </si>
  <si>
    <t>71.39321122108959</t>
  </si>
  <si>
    <t>73.03204310010187</t>
  </si>
  <si>
    <t>64.84295934345573</t>
  </si>
  <si>
    <t>23.613724899478257</t>
  </si>
  <si>
    <t>34.56723266001791</t>
  </si>
  <si>
    <t>88.06336911441758</t>
  </si>
  <si>
    <t>870.6672484925948</t>
  </si>
  <si>
    <t>29.372400356689468</t>
  </si>
  <si>
    <t>63.11068126372993</t>
  </si>
  <si>
    <t>67.47080382052809</t>
  </si>
  <si>
    <t>96.31267552520148</t>
  </si>
  <si>
    <t>18.815510153770447</t>
  </si>
  <si>
    <t>56.10168158309534</t>
  </si>
  <si>
    <t>32.188276193337515</t>
  </si>
  <si>
    <t>30.408613725099713</t>
  </si>
  <si>
    <t>40.12169192079455</t>
  </si>
  <si>
    <t>2.404657262377441</t>
  </si>
  <si>
    <t>43.25297699053772</t>
  </si>
  <si>
    <t>44.505987303797156</t>
  </si>
  <si>
    <t>38.95605639973655</t>
  </si>
  <si>
    <t>44.05157209187746</t>
  </si>
  <si>
    <t>22.396977859316394</t>
  </si>
  <si>
    <t>18.837398840114474</t>
  </si>
  <si>
    <t>61.862315342063084</t>
  </si>
  <si>
    <t>62.401537872850895</t>
  </si>
  <si>
    <t>82.68940560775809</t>
  </si>
  <si>
    <t>624.5761588604655</t>
  </si>
  <si>
    <t>1.3097252298612148</t>
  </si>
  <si>
    <t>12.399783450877294</t>
  </si>
  <si>
    <t>37.52299538627267</t>
  </si>
  <si>
    <t>23.54783045873046</t>
  </si>
  <si>
    <t>85.73961938661523</t>
  </si>
  <si>
    <t>73.97809133026749</t>
  </si>
  <si>
    <t>89.5608730262611</t>
  </si>
  <si>
    <t>18.80888203601353</t>
  </si>
  <si>
    <t>95.3732900803443</t>
  </si>
  <si>
    <t>610.2413989419583</t>
  </si>
  <si>
    <t>36.33690504170954</t>
  </si>
  <si>
    <t>5.217861493118107</t>
  </si>
  <si>
    <t>76.02585157402791</t>
  </si>
  <si>
    <t>12.213318239431828</t>
  </si>
  <si>
    <t>75.02261015889235</t>
  </si>
  <si>
    <t>24.031743031693622</t>
  </si>
  <si>
    <t>55.86927130888216</t>
  </si>
  <si>
    <t>14.503908984363079</t>
  </si>
  <si>
    <t>47.09500481467694</t>
  </si>
  <si>
    <t>993.1044971116353</t>
  </si>
  <si>
    <t>9.55775767727755</t>
  </si>
  <si>
    <t>89.36187851452269</t>
  </si>
  <si>
    <t>23.649011810775846</t>
  </si>
  <si>
    <t>59.05718102958053</t>
  </si>
  <si>
    <t>80.27762782108039</t>
  </si>
  <si>
    <t>70.76220994349569</t>
  </si>
  <si>
    <t>33.88719141087495</t>
  </si>
  <si>
    <t>35.21017863787711</t>
  </si>
  <si>
    <t>2.988774764817208</t>
  </si>
  <si>
    <t>719.1674248548225</t>
  </si>
  <si>
    <t>22.875668517081067</t>
  </si>
  <si>
    <t>63.04564581299201</t>
  </si>
  <si>
    <t>4.744083946570754</t>
  </si>
  <si>
    <t>45.200940625043586</t>
  </si>
  <si>
    <t>35.60252530989237</t>
  </si>
  <si>
    <t>85.3533934506122</t>
  </si>
  <si>
    <t>93.3042491232045</t>
  </si>
  <si>
    <t>32.839321424020454</t>
  </si>
  <si>
    <t>6.391596935456619</t>
  </si>
  <si>
    <t>289.01229813997634</t>
  </si>
  <si>
    <t>36.379525338765234</t>
  </si>
  <si>
    <t>4.748097407165915</t>
  </si>
  <si>
    <t>66.02801427152008</t>
  </si>
  <si>
    <t>67.73352379212156</t>
  </si>
  <si>
    <t>72.32412860938348</t>
  </si>
  <si>
    <t>47.75891066971235</t>
  </si>
  <si>
    <t>28.82292111730203</t>
  </si>
  <si>
    <t>10.625571740558371</t>
  </si>
  <si>
    <t>29.28619089210406</t>
  </si>
  <si>
    <t>549.3853749684058</t>
  </si>
  <si>
    <t>17.65788765461184</t>
  </si>
  <si>
    <t>3.7884528813883662</t>
  </si>
  <si>
    <t>10.731352052185684</t>
  </si>
  <si>
    <t>76.78664659708738</t>
  </si>
  <si>
    <t>99.54528151615523</t>
  </si>
  <si>
    <t>18.376999948872253</t>
  </si>
  <si>
    <t>11.787081776885316</t>
  </si>
  <si>
    <t>61.647609376115724</t>
  </si>
  <si>
    <t>88.77920661587268</t>
  </si>
  <si>
    <t>988.3120471204165</t>
  </si>
  <si>
    <t>53.74776398600079</t>
  </si>
  <si>
    <t>64.83394732442684</t>
  </si>
  <si>
    <t>4.893324067816138</t>
  </si>
  <si>
    <t>88.30471548018977</t>
  </si>
  <si>
    <t>88.35648930165917</t>
  </si>
  <si>
    <t>53.40763517515734</t>
  </si>
  <si>
    <t>73.74856782122515</t>
  </si>
  <si>
    <t>34.47856799978763</t>
  </si>
  <si>
    <t>81.98046964593232</t>
  </si>
  <si>
    <t>146.01281019160524</t>
  </si>
  <si>
    <t>80.14367380808108</t>
  </si>
  <si>
    <t>38.42907905206084</t>
  </si>
  <si>
    <t>87.16862604836933</t>
  </si>
  <si>
    <t>80.30237526656128</t>
  </si>
  <si>
    <t>4.708422192372382</t>
  </si>
  <si>
    <t>63.642542149173096</t>
  </si>
  <si>
    <t>40.7642535821069</t>
  </si>
  <si>
    <t>73.54402332031168</t>
  </si>
  <si>
    <t>34.891130049480125</t>
  </si>
  <si>
    <t>28.060797535348684</t>
  </si>
  <si>
    <t>79.43694995413534</t>
  </si>
  <si>
    <t>76.38161100191064</t>
  </si>
  <si>
    <t>38.16402923199348</t>
  </si>
  <si>
    <t>8.404024029150605</t>
  </si>
  <si>
    <t>1.299925169441849</t>
  </si>
  <si>
    <t>59.905508254887536</t>
  </si>
  <si>
    <t>71.21809085062705</t>
  </si>
  <si>
    <t>22.180342289153486</t>
  </si>
  <si>
    <t>64.11939800833352</t>
  </si>
  <si>
    <t>41.55350940977223</t>
  </si>
  <si>
    <t>9.427852161228657</t>
  </si>
  <si>
    <t>32.140167543431744</t>
  </si>
  <si>
    <t>24.14894915977493</t>
  </si>
  <si>
    <t>42.96923015778884</t>
  </si>
  <si>
    <t>16.66377918003127</t>
  </si>
  <si>
    <t>95.19422754365951</t>
  </si>
  <si>
    <t>96.86603916692548</t>
  </si>
  <si>
    <t>29.91045804391615</t>
  </si>
  <si>
    <t>36.016723649576306</t>
  </si>
  <si>
    <t>530.5414668689482</t>
  </si>
  <si>
    <t>59.55449908832088</t>
  </si>
  <si>
    <t>53.162020805059</t>
  </si>
  <si>
    <t>60.980016267392784</t>
  </si>
  <si>
    <t>15.84657493350096</t>
  </si>
  <si>
    <t>73.48255470884033</t>
  </si>
  <si>
    <t>43.21228219475597</t>
  </si>
  <si>
    <t>75.10013104532845</t>
  </si>
  <si>
    <t>85.07384136854671</t>
  </si>
  <si>
    <t>43.29855352616869</t>
  </si>
  <si>
    <t>79.60746364109218</t>
  </si>
  <si>
    <t>13.645614930195734</t>
  </si>
  <si>
    <t>26.56106949597597</t>
  </si>
  <si>
    <t>90.4075301468838</t>
  </si>
  <si>
    <t>49.87179513066076</t>
  </si>
  <si>
    <t>61.33044203254394</t>
  </si>
  <si>
    <t>82.92224798165262</t>
  </si>
  <si>
    <t>34.715697440551594</t>
  </si>
  <si>
    <t>35.83695854176767</t>
  </si>
  <si>
    <t>48.500625101150945</t>
  </si>
  <si>
    <t>523.6608609401155</t>
  </si>
  <si>
    <t>13.956717757275328</t>
  </si>
  <si>
    <t>66.473080285592</t>
  </si>
  <si>
    <t>26.47310982714407</t>
  </si>
  <si>
    <t>86.68231509858742</t>
  </si>
  <si>
    <t>93.40562716289423</t>
  </si>
  <si>
    <t>93.20161770400591</t>
  </si>
  <si>
    <t>77.52769584488124</t>
  </si>
  <si>
    <t>78.89082924905233</t>
  </si>
  <si>
    <t>82.24397811992094</t>
  </si>
  <si>
    <t>287.51378928823397</t>
  </si>
  <si>
    <t>2.2495166123844683</t>
  </si>
  <si>
    <t>57.93048256263137</t>
  </si>
  <si>
    <t>79.50474182097241</t>
  </si>
  <si>
    <t>50.890974468551576</t>
  </si>
  <si>
    <t>44.584282401483506</t>
  </si>
  <si>
    <t>19.992256509838626</t>
  </si>
  <si>
    <t>22.72260028216988</t>
  </si>
  <si>
    <t>33.002111233305186</t>
  </si>
  <si>
    <t>64.48107846500352</t>
  </si>
  <si>
    <t>101.17628605547361</t>
  </si>
  <si>
    <t>97.93647570139728</t>
  </si>
  <si>
    <t>74.66267513507046</t>
  </si>
  <si>
    <t>59.564503396861255</t>
  </si>
  <si>
    <t>96.4383170476649</t>
  </si>
  <si>
    <t>87.8251425055787</t>
  </si>
  <si>
    <t>97.74871308449656</t>
  </si>
  <si>
    <t>64.23462241562083</t>
  </si>
  <si>
    <t>1.033269670093432</t>
  </si>
  <si>
    <t>84.62554463371634</t>
  </si>
  <si>
    <t>168.5978933882434</t>
  </si>
  <si>
    <t>42.30425050761551</t>
  </si>
  <si>
    <t>87.78751223837025</t>
  </si>
  <si>
    <t>87.26368936127983</t>
  </si>
  <si>
    <t>17.795238534454256</t>
  </si>
  <si>
    <t>46.62433828902431</t>
  </si>
  <si>
    <t>61.75473148794845</t>
  </si>
  <si>
    <t>28.789605024037883</t>
  </si>
  <si>
    <t>4.471797920530662</t>
  </si>
  <si>
    <t>63.2512520076707</t>
  </si>
  <si>
    <t>803.649450501427</t>
  </si>
  <si>
    <t>7.560664290562272</t>
  </si>
  <si>
    <t>29.580496944719926</t>
  </si>
  <si>
    <t>10.347005770541728</t>
  </si>
  <si>
    <t>86.70152336545289</t>
  </si>
  <si>
    <t>46.28967353608459</t>
  </si>
  <si>
    <t>8.495740240672603</t>
  </si>
  <si>
    <t>26.56994229159318</t>
  </si>
  <si>
    <t>10.981833225581795</t>
  </si>
  <si>
    <t>57.18634220934473</t>
  </si>
  <si>
    <t>545.8749455078505</t>
  </si>
  <si>
    <t>46.32222281722352</t>
  </si>
  <si>
    <t>47.83766409824602</t>
  </si>
  <si>
    <t>14.74303893186152</t>
  </si>
  <si>
    <t>39.70876632281579</t>
  </si>
  <si>
    <t>85.38383833761327</t>
  </si>
  <si>
    <t>57.57342019723728</t>
  </si>
  <si>
    <t>32.84875650703907</t>
  </si>
  <si>
    <t>91.8623586485628</t>
  </si>
  <si>
    <t>93.28798462473787</t>
  </si>
  <si>
    <t>834.7060677306727</t>
  </si>
  <si>
    <t>56.28613448608667</t>
  </si>
  <si>
    <t>45.81757503771223</t>
  </si>
  <si>
    <t>92.6589728128165</t>
  </si>
  <si>
    <t>37.58181766956113</t>
  </si>
  <si>
    <t>5.076138744596392</t>
  </si>
  <si>
    <t>72.73656293773092</t>
  </si>
  <si>
    <t>71.89175700442865</t>
  </si>
  <si>
    <t>3.6233741608448327</t>
  </si>
  <si>
    <t>20.66412410000339</t>
  </si>
  <si>
    <t>875.0891027143225</t>
  </si>
  <si>
    <t>25.922969576204196</t>
  </si>
  <si>
    <t>50.892622652463615</t>
  </si>
  <si>
    <t>81.08586306031793</t>
  </si>
  <si>
    <t>35.99862163257785</t>
  </si>
  <si>
    <t>4.549876392120495</t>
  </si>
  <si>
    <t>48.12356400722638</t>
  </si>
  <si>
    <t>35.72654130682349</t>
  </si>
  <si>
    <t>92.80827623000368</t>
  </si>
  <si>
    <t>54.876736243255436</t>
  </si>
  <si>
    <t>126.96081729745492</t>
  </si>
  <si>
    <t>84.25301989493892</t>
  </si>
  <si>
    <t>54.82458969950676</t>
  </si>
  <si>
    <t>52.2692310619168</t>
  </si>
  <si>
    <t>48.000386093743145</t>
  </si>
  <si>
    <t>75.9391929525882</t>
  </si>
  <si>
    <t>52.70349188707769</t>
  </si>
  <si>
    <t>66.71189976949245</t>
  </si>
  <si>
    <t>81.76562687684782</t>
  </si>
  <si>
    <t>99.52893099421635</t>
  </si>
  <si>
    <t>938.7849664192181</t>
  </si>
  <si>
    <t>53.968766008038074</t>
  </si>
  <si>
    <t>7.209493034752086</t>
  </si>
  <si>
    <t>57.11291336175054</t>
  </si>
  <si>
    <t>10.41621266817674</t>
  </si>
  <si>
    <t>46.206632003420964</t>
  </si>
  <si>
    <t>23.731237480416894</t>
  </si>
  <si>
    <t>23.75521650025621</t>
  </si>
  <si>
    <t>86.70555634959601</t>
  </si>
  <si>
    <t>19.103075857041404</t>
  </si>
  <si>
    <t>435.7268599893432</t>
  </si>
  <si>
    <t>93.85108947963454</t>
  </si>
  <si>
    <t>68.19055555132218</t>
  </si>
  <si>
    <t>13.371512153884396</t>
  </si>
  <si>
    <t>21.380468983203173</t>
  </si>
  <si>
    <t>17.168095543282107</t>
  </si>
  <si>
    <t>22.475312395952642</t>
  </si>
  <si>
    <t>35.560450750170276</t>
  </si>
  <si>
    <t>78.94933555973694</t>
  </si>
  <si>
    <t>31.054805014515296</t>
  </si>
  <si>
    <t>418.69733089767396</t>
  </si>
  <si>
    <t>11.743914175080135</t>
  </si>
  <si>
    <t>72.39085479476489</t>
  </si>
  <si>
    <t>52.4319498303812</t>
  </si>
  <si>
    <t>88.27892830781639</t>
  </si>
  <si>
    <t>82.60628667240962</t>
  </si>
  <si>
    <t>58.41824438632466</t>
  </si>
  <si>
    <t>94.58583785383962</t>
  </si>
  <si>
    <t>89.20932575198822</t>
  </si>
  <si>
    <t>33.803440092364326</t>
  </si>
  <si>
    <t>165.02868878631853</t>
  </si>
  <si>
    <t>57.05151390098035</t>
  </si>
  <si>
    <t>28.184969341382384</t>
  </si>
  <si>
    <t>28.367492478806525</t>
  </si>
  <si>
    <t>23.978164399974048</t>
  </si>
  <si>
    <t>36.82053600996733</t>
  </si>
  <si>
    <t>62.77752268221229</t>
  </si>
  <si>
    <t>3.1079261251725256</t>
  </si>
  <si>
    <t>71.98460562783293</t>
  </si>
  <si>
    <t>23.404912901343778</t>
  </si>
  <si>
    <t>533.2385429472197</t>
  </si>
  <si>
    <t>95.27470831060782</t>
  </si>
  <si>
    <t>10.930886031594127</t>
  </si>
  <si>
    <t>19.389868109719828</t>
  </si>
  <si>
    <t>91.15896792756394</t>
  </si>
  <si>
    <t>73.58691208343953</t>
  </si>
  <si>
    <t>72.00947537785396</t>
  </si>
  <si>
    <t>89.32943784608506</t>
  </si>
  <si>
    <t>30.65647166664712</t>
  </si>
  <si>
    <t>92.7348393839784</t>
  </si>
  <si>
    <t>269.05335031682625</t>
  </si>
  <si>
    <t>26.486257980111986</t>
  </si>
  <si>
    <t>70.99443245050497</t>
  </si>
  <si>
    <t>29.18557410943322</t>
  </si>
  <si>
    <t>54.081467382842675</t>
  </si>
  <si>
    <t>85.56119845318608</t>
  </si>
  <si>
    <t>29.99043488665484</t>
  </si>
  <si>
    <t>77.79696065373719</t>
  </si>
  <si>
    <t>10.93744078045711</t>
  </si>
  <si>
    <t>55.349359733751044</t>
  </si>
  <si>
    <t>14.476205803221092</t>
  </si>
  <si>
    <t>27.039902097079903</t>
  </si>
  <si>
    <t>99.54811374447308</t>
  </si>
  <si>
    <t>65.01670271600597</t>
  </si>
  <si>
    <t>39.191198357148096</t>
  </si>
  <si>
    <t>49.915507248137146</t>
  </si>
  <si>
    <t>96.86473904154263</t>
  </si>
  <si>
    <t>48.755648092599586</t>
  </si>
  <si>
    <t>38.59931049100123</t>
  </si>
  <si>
    <t>9.143067560857162</t>
  </si>
  <si>
    <t>416.1192572102882</t>
  </si>
  <si>
    <t>28.68240078422241</t>
  </si>
  <si>
    <t>87.69216386321932</t>
  </si>
  <si>
    <t>39.6201920886524</t>
  </si>
  <si>
    <t>73.98428283049725</t>
  </si>
  <si>
    <t>24.669191183056682</t>
  </si>
  <si>
    <t>32.062162855640054</t>
  </si>
  <si>
    <t>15.573038293980062</t>
  </si>
  <si>
    <t>79.46381788281724</t>
  </si>
  <si>
    <t>97.22592728352174</t>
  </si>
  <si>
    <t>409.3488298417069</t>
  </si>
  <si>
    <t>38.79511791607365</t>
  </si>
  <si>
    <t>91.17277146782726</t>
  </si>
  <si>
    <t>57.078338702674955</t>
  </si>
  <si>
    <t>32.378096527652815</t>
  </si>
  <si>
    <t>41.06746670603752</t>
  </si>
  <si>
    <t>49.22574168164283</t>
  </si>
  <si>
    <t>23.550261221127585</t>
  </si>
  <si>
    <t>60.42395959771238</t>
  </si>
  <si>
    <t>30.12443417031318</t>
  </si>
  <si>
    <t>386.2641072371043</t>
  </si>
  <si>
    <t>13.662908414145932</t>
  </si>
  <si>
    <t>48.13965698890388</t>
  </si>
  <si>
    <t>8.007808052701876</t>
  </si>
  <si>
    <t>1.4419804175850004</t>
  </si>
  <si>
    <t>66.62278456939384</t>
  </si>
  <si>
    <t>6.048517579445615</t>
  </si>
  <si>
    <t>4.326111177215353</t>
  </si>
  <si>
    <t>46.241048998897895</t>
  </si>
  <si>
    <t>80.6146818229463</t>
  </si>
  <si>
    <t>479.4698571409099</t>
  </si>
  <si>
    <t>69.96684012305923</t>
  </si>
  <si>
    <t>3.4263520806562155</t>
  </si>
  <si>
    <t>21.76926034106873</t>
  </si>
  <si>
    <t>86.36962789064273</t>
  </si>
  <si>
    <t>20.722000194247812</t>
  </si>
  <si>
    <t>3.237509007100016</t>
  </si>
  <si>
    <t>99.82530066510662</t>
  </si>
  <si>
    <t>6.100507589057088</t>
  </si>
  <si>
    <t>12.860093114664778</t>
  </si>
  <si>
    <t>132.62677116319537</t>
  </si>
  <si>
    <t>8.981644192477688</t>
  </si>
  <si>
    <t>41.18560998747125</t>
  </si>
  <si>
    <t>39.19962642155588</t>
  </si>
  <si>
    <t>35.51582192489877</t>
  </si>
  <si>
    <t>13.872644726652652</t>
  </si>
  <si>
    <t>14.665303055895492</t>
  </si>
  <si>
    <t>12.952310876222327</t>
  </si>
  <si>
    <t>95.58879683446139</t>
  </si>
  <si>
    <t>98.43228062754497</t>
  </si>
  <si>
    <t>626.2767391556408</t>
  </si>
  <si>
    <t>61.69221796328202</t>
  </si>
  <si>
    <t>92.60386060294695</t>
  </si>
  <si>
    <t>70.64127465640195</t>
  </si>
  <si>
    <t>18.50498434319161</t>
  </si>
  <si>
    <t>74.86493729404174</t>
  </si>
  <si>
    <t>66.30863540037535</t>
  </si>
  <si>
    <t>38.56303225830197</t>
  </si>
  <si>
    <t>12.504020019201562</t>
  </si>
  <si>
    <t>98.62205124250613</t>
  </si>
  <si>
    <t>506.7506508049555</t>
  </si>
  <si>
    <t>89.77755312947556</t>
  </si>
  <si>
    <t>92.10606220038608</t>
  </si>
  <si>
    <t>40.48834518878721</t>
  </si>
  <si>
    <t>86.79795666900463</t>
  </si>
  <si>
    <t>78.30320339417085</t>
  </si>
  <si>
    <t>37.063938272185624</t>
  </si>
  <si>
    <t>56.22104364563711</t>
  </si>
  <si>
    <t>41.48303586617112</t>
  </si>
  <si>
    <t>10.928798072272912</t>
  </si>
  <si>
    <t>597.8311035523657</t>
  </si>
  <si>
    <t>33.833577673649415</t>
  </si>
  <si>
    <t>21.136377150192857</t>
  </si>
  <si>
    <t>42.16786017711274</t>
  </si>
  <si>
    <t>74.26239295909181</t>
  </si>
  <si>
    <t>96.90671291784383</t>
  </si>
  <si>
    <t>98.83406468760222</t>
  </si>
  <si>
    <t>53.590224236249924</t>
  </si>
  <si>
    <t>78.05521526490338</t>
  </si>
  <si>
    <t>37.16948752827011</t>
  </si>
  <si>
    <t>749.5805255773012</t>
  </si>
  <si>
    <t>90.57283160183579</t>
  </si>
  <si>
    <t>67.56540797278285</t>
  </si>
  <si>
    <t>17.021440436597914</t>
  </si>
  <si>
    <t>3.3689001568127424</t>
  </si>
  <si>
    <t>45.89841926074587</t>
  </si>
  <si>
    <t>67.08716393634677</t>
  </si>
  <si>
    <t>77.71465357067063</t>
  </si>
  <si>
    <t>82.1895981929265</t>
  </si>
  <si>
    <t>66.53770235343836</t>
  </si>
  <si>
    <t>589.7115681637079</t>
  </si>
  <si>
    <t>63.81624444620684</t>
  </si>
  <si>
    <t>66.71101362630725</t>
  </si>
  <si>
    <t>92.79919208679348</t>
  </si>
  <si>
    <t>66.32384240021929</t>
  </si>
  <si>
    <t>93.66751292347908</t>
  </si>
  <si>
    <t>76.62167658144608</t>
  </si>
  <si>
    <t>13.925916352309287</t>
  </si>
  <si>
    <t>56.723221039399505</t>
  </si>
  <si>
    <t>24.869643276324496</t>
  </si>
  <si>
    <t>781.6449086514767</t>
  </si>
  <si>
    <t>47.54231905634515</t>
  </si>
  <si>
    <t>34.979591821553186</t>
  </si>
  <si>
    <t>9.055935510667041</t>
  </si>
  <si>
    <t>1.5077107637189329</t>
  </si>
  <si>
    <t>94.30918689724058</t>
  </si>
  <si>
    <t>88.25300788204186</t>
  </si>
  <si>
    <t>20.108818153385073</t>
  </si>
  <si>
    <t>18.809826772892848</t>
  </si>
  <si>
    <t>32.61496335710399</t>
  </si>
  <si>
    <t>811.7203471288085</t>
  </si>
  <si>
    <t>13.489554844098166</t>
  </si>
  <si>
    <t>23.609680782072246</t>
  </si>
  <si>
    <t>49.17037882353179</t>
  </si>
  <si>
    <t>75.42979299859144</t>
  </si>
  <si>
    <t>12.216379241319373</t>
  </si>
  <si>
    <t>35.04941367637366</t>
  </si>
  <si>
    <t>43.345552030717954</t>
  </si>
  <si>
    <t>41.66371991764754</t>
  </si>
  <si>
    <t>36.45234406972304</t>
  </si>
  <si>
    <t>756.0654865803663</t>
  </si>
  <si>
    <t>62.81711051356979</t>
  </si>
  <si>
    <t>50.053682242985815</t>
  </si>
  <si>
    <t>94.07797279185615</t>
  </si>
  <si>
    <t>48.04980551823974</t>
  </si>
  <si>
    <t>53.24547742633149</t>
  </si>
  <si>
    <t>83.88894995884039</t>
  </si>
  <si>
    <t>57.1681784177199</t>
  </si>
  <si>
    <t>1.0095832729712129</t>
  </si>
  <si>
    <t>45.138134639011696</t>
  </si>
  <si>
    <t>904.405149106402</t>
  </si>
  <si>
    <t>27.426274079363793</t>
  </si>
  <si>
    <t>32.95589184970595</t>
  </si>
  <si>
    <t>81.64346292009577</t>
  </si>
  <si>
    <t>52.51794038689695</t>
  </si>
  <si>
    <t>36.04583916044794</t>
  </si>
  <si>
    <t>81.80690256156959</t>
  </si>
  <si>
    <t>21.037179155508056</t>
  </si>
  <si>
    <t>70.2562362223398</t>
  </si>
  <si>
    <t>83.85904742078856</t>
  </si>
  <si>
    <t>644.8570504337549</t>
  </si>
  <si>
    <t>50.715867812978104</t>
  </si>
  <si>
    <t>69.53362852148712</t>
  </si>
  <si>
    <t>37.32694657915272</t>
  </si>
  <si>
    <t>25.679548896849155</t>
  </si>
  <si>
    <t>27.581832523224875</t>
  </si>
  <si>
    <t>31.776096178218722</t>
  </si>
  <si>
    <t>60.13429517066106</t>
  </si>
  <si>
    <t>98.67512816283852</t>
  </si>
  <si>
    <t>18.738399953348562</t>
  </si>
  <si>
    <t>198.1639912680257</t>
  </si>
  <si>
    <t>8.120371448807418</t>
  </si>
  <si>
    <t>14.841005721362308</t>
  </si>
  <si>
    <t>60.58069795998745</t>
  </si>
  <si>
    <t>62.12004503025673</t>
  </si>
  <si>
    <t>71.62113596592098</t>
  </si>
  <si>
    <t>41.92684123991057</t>
  </si>
  <si>
    <t>50.786325577646494</t>
  </si>
  <si>
    <t>41.32458671554923</t>
  </si>
  <si>
    <t>76.81100785895251</t>
  </si>
  <si>
    <t>903.4034384803381</t>
  </si>
  <si>
    <t>36.62002467759885</t>
  </si>
  <si>
    <t>38.18622722942382</t>
  </si>
  <si>
    <t>77.03394596232101</t>
  </si>
  <si>
    <t>4.014688320690766</t>
  </si>
  <si>
    <t>52.18704649084248</t>
  </si>
  <si>
    <t>46.465730137890205</t>
  </si>
  <si>
    <t>16.801889933878556</t>
  </si>
  <si>
    <t>83.01721533644013</t>
  </si>
  <si>
    <t>70.19485093746334</t>
  </si>
  <si>
    <t>108.12721979385242</t>
  </si>
  <si>
    <t>78.01504661375657</t>
  </si>
  <si>
    <t>7.163227412384003</t>
  </si>
  <si>
    <t>63.82486811489798</t>
  </si>
  <si>
    <t>87.26508325501345</t>
  </si>
  <si>
    <t>50.92946278071031</t>
  </si>
  <si>
    <t>73.26593366032466</t>
  </si>
  <si>
    <t>43.27502147341147</t>
  </si>
  <si>
    <t>83.92373262322508</t>
  </si>
  <si>
    <t>80.3216186389327</t>
  </si>
  <si>
    <t>388.49515243060887</t>
  </si>
  <si>
    <t>6.7616590794641525</t>
  </si>
  <si>
    <t>28.919824899174273</t>
  </si>
  <si>
    <t>55.09536575083621</t>
  </si>
  <si>
    <t>88.81095185875893</t>
  </si>
  <si>
    <t>95.40755358431488</t>
  </si>
  <si>
    <t>70.63206765544601</t>
  </si>
  <si>
    <t>95.08896305016242</t>
  </si>
  <si>
    <t>60.57705459394492</t>
  </si>
  <si>
    <t>8.442514969035983</t>
  </si>
  <si>
    <t>402.11282189772464</t>
  </si>
  <si>
    <t>7.623752895509824</t>
  </si>
  <si>
    <t>57.52535490482114</t>
  </si>
  <si>
    <t>54.105723950546235</t>
  </si>
  <si>
    <t>15.362400947837159</t>
  </si>
  <si>
    <t>20.21317790215835</t>
  </si>
  <si>
    <t>25.538616702193394</t>
  </si>
  <si>
    <t>38.225716036977246</t>
  </si>
  <si>
    <t>6.887038958724588</t>
  </si>
  <si>
    <t>42.50318458164111</t>
  </si>
  <si>
    <t>720.870390673168</t>
  </si>
  <si>
    <t>86.49423697008751</t>
  </si>
  <si>
    <t>84.47612414439209</t>
  </si>
  <si>
    <t>70.02415750268847</t>
  </si>
  <si>
    <t>45.334277583286166</t>
  </si>
  <si>
    <t>2.2230636570602655</t>
  </si>
  <si>
    <t>29.776598698226735</t>
  </si>
  <si>
    <t>71.19728697743267</t>
  </si>
  <si>
    <t>84.78903839713894</t>
  </si>
  <si>
    <t>63.03619293519296</t>
  </si>
  <si>
    <t>37.03509220597334</t>
  </si>
  <si>
    <t>57.95524005801417</t>
  </si>
  <si>
    <t>27.89008297608234</t>
  </si>
  <si>
    <t>81.99231898738071</t>
  </si>
  <si>
    <t>8.231514420360327</t>
  </si>
  <si>
    <t>55.19367647287436</t>
  </si>
  <si>
    <t>59.97921697841957</t>
  </si>
  <si>
    <t>97.02669712924398</t>
  </si>
  <si>
    <t>63.24227615445852</t>
  </si>
  <si>
    <t>64.47473384207115</t>
  </si>
  <si>
    <t>655.5251577335875</t>
  </si>
  <si>
    <t>28.928448268212378</t>
  </si>
  <si>
    <t>52.95350491022691</t>
  </si>
  <si>
    <t>9.14411175949499</t>
  </si>
  <si>
    <t>87.72807345353067</t>
  </si>
  <si>
    <t>41.242505063768476</t>
  </si>
  <si>
    <t>56.885439133737236</t>
  </si>
  <si>
    <t>37.618923175148666</t>
  </si>
  <si>
    <t>62.51044439547695</t>
  </si>
  <si>
    <t>40.950342959491536</t>
  </si>
  <si>
    <t>13.347784494748339</t>
  </si>
  <si>
    <t>76.2720211551059</t>
  </si>
  <si>
    <t>63.71235623606481</t>
  </si>
  <si>
    <t>76.69733355683275</t>
  </si>
  <si>
    <t>35.8310492685996</t>
  </si>
  <si>
    <t>91.0701399333775</t>
  </si>
  <si>
    <t>37.20354337268509</t>
  </si>
  <si>
    <t>69.12094469740987</t>
  </si>
  <si>
    <t>47.37798375193961</t>
  </si>
  <si>
    <t>84.2307917708531</t>
  </si>
  <si>
    <t>415.2080645817332</t>
  </si>
  <si>
    <t>22.94113595224917</t>
  </si>
  <si>
    <t>12.558176405029371</t>
  </si>
  <si>
    <t>76.66696773213334</t>
  </si>
  <si>
    <t>84.07329346542247</t>
  </si>
  <si>
    <t>64.4181913882494</t>
  </si>
  <si>
    <t>53.26715476508252</t>
  </si>
  <si>
    <t>78.69968956545927</t>
  </si>
  <si>
    <t>14.216258686734363</t>
  </si>
  <si>
    <t>13.020147921517491</t>
  </si>
  <si>
    <t>396.22434728662483</t>
  </si>
  <si>
    <t>26.222576468018815</t>
  </si>
  <si>
    <t>23.906354208942503</t>
  </si>
  <si>
    <t>5.737093823961914</t>
  </si>
  <si>
    <t>98.86377888219431</t>
  </si>
  <si>
    <t>79.31706850067712</t>
  </si>
  <si>
    <t>67.23360094171949</t>
  </si>
  <si>
    <t>61.892172378953546</t>
  </si>
  <si>
    <t>78.43992799916305</t>
  </si>
  <si>
    <t>21.12622845498845</t>
  </si>
  <si>
    <t>566.5195423730183</t>
  </si>
  <si>
    <t>16.4479865799658</t>
  </si>
  <si>
    <t>83.24106044345535</t>
  </si>
  <si>
    <t>52.999375082785264</t>
  </si>
  <si>
    <t>42.192059833789244</t>
  </si>
  <si>
    <t>19.355909030186012</t>
  </si>
  <si>
    <t>86.10787063511088</t>
  </si>
  <si>
    <t>58.25882127112709</t>
  </si>
  <si>
    <t>52.94092489941977</t>
  </si>
  <si>
    <t>37.01879669446498</t>
  </si>
  <si>
    <t>259.41544873593375</t>
  </si>
  <si>
    <t>92.91504389839247</t>
  </si>
  <si>
    <t>15.65853124205023</t>
  </si>
  <si>
    <t>14.32392775756307</t>
  </si>
  <si>
    <t>78.84619032777846</t>
  </si>
  <si>
    <t>77.1322372299619</t>
  </si>
  <si>
    <t>17.881946759996936</t>
  </si>
  <si>
    <t>17.558542645536363</t>
  </si>
  <si>
    <t>67.53995094890706</t>
  </si>
  <si>
    <t>89.65997349540703</t>
  </si>
  <si>
    <t>990.0062688891776</t>
  </si>
  <si>
    <t>21.02749063516967</t>
  </si>
  <si>
    <t>53.46992635726929</t>
  </si>
  <si>
    <t>39.885663566645235</t>
  </si>
  <si>
    <t>25.095591348363087</t>
  </si>
  <si>
    <t>92.97583308117464</t>
  </si>
  <si>
    <t>49.78246816806495</t>
  </si>
  <si>
    <t>74.35761926020496</t>
  </si>
  <si>
    <t>2.0020904939156026</t>
  </si>
  <si>
    <t>66.30972138908692</t>
  </si>
  <si>
    <t>500.7467692999635</t>
  </si>
  <si>
    <t>44.651809305883944</t>
  </si>
  <si>
    <t>28.66728303488344</t>
  </si>
  <si>
    <t>1.5655784676782787</t>
  </si>
  <si>
    <t>52.63104698481038</t>
  </si>
  <si>
    <t>43.95718528027646</t>
  </si>
  <si>
    <t>59.25464871688746</t>
  </si>
  <si>
    <t>25.91759788058698</t>
  </si>
  <si>
    <t>75.80050354567356</t>
  </si>
  <si>
    <t>25.534402635414153</t>
  </si>
  <si>
    <t>351.63434101222083</t>
  </si>
  <si>
    <t>38.61235602432862</t>
  </si>
  <si>
    <t>79.095112913521</t>
  </si>
  <si>
    <t>4.029756903881207</t>
  </si>
  <si>
    <t>69.24252741946839</t>
  </si>
  <si>
    <t>3.1759196585044265</t>
  </si>
  <si>
    <t>35.504880716558546</t>
  </si>
  <si>
    <t>54.232066315365955</t>
  </si>
  <si>
    <t>85.31092180451378</t>
  </si>
  <si>
    <t>29.364524345379323</t>
  </si>
  <si>
    <t>287.46586878900416</t>
  </si>
  <si>
    <t>98.3631848320365</t>
  </si>
  <si>
    <t>18.425363880116493</t>
  </si>
  <si>
    <t>93.83152656187303</t>
  </si>
  <si>
    <t>66.93213154491968</t>
  </si>
  <si>
    <t>73.32771504041739</t>
  </si>
  <si>
    <t>24.638250646879897</t>
  </si>
  <si>
    <t>92.38722708425485</t>
  </si>
  <si>
    <t>64.60207843105309</t>
  </si>
  <si>
    <t>67.08672015019692</t>
  </si>
  <si>
    <t>849.8841138114221</t>
  </si>
  <si>
    <t>26.625868359114975</t>
  </si>
  <si>
    <t>30.94302433519624</t>
  </si>
  <si>
    <t>54.92416650173254</t>
  </si>
  <si>
    <t>9.029636807506904</t>
  </si>
  <si>
    <t>54.75780399842188</t>
  </si>
  <si>
    <t>80.45977247366682</t>
  </si>
  <si>
    <t>77.84115240047686</t>
  </si>
  <si>
    <t>12.700788154965267</t>
  </si>
  <si>
    <t>18.154638055246323</t>
  </si>
  <si>
    <t>989.3129290004726</t>
  </si>
  <si>
    <t>91.2827297495678</t>
  </si>
  <si>
    <t>38.19867371022701</t>
  </si>
  <si>
    <t>97.0122508101631</t>
  </si>
  <si>
    <t>49.96549377753399</t>
  </si>
  <si>
    <t>63.731477764900774</t>
  </si>
  <si>
    <t>80.13764815428294</t>
  </si>
  <si>
    <t>33.99494152632542</t>
  </si>
  <si>
    <t>52.60132073494606</t>
  </si>
  <si>
    <t>44.182304258458316</t>
  </si>
  <si>
    <t>451.4935999701265</t>
  </si>
  <si>
    <t>11.296930658165365</t>
  </si>
  <si>
    <t>15.985936393029988</t>
  </si>
  <si>
    <t>97.73972116527148</t>
  </si>
  <si>
    <t>97.32659454620443</t>
  </si>
  <si>
    <t>11.74702162318863</t>
  </si>
  <si>
    <t>70.67063883319497</t>
  </si>
  <si>
    <t>72.43544344347902</t>
  </si>
  <si>
    <t>58.4088760567829</t>
  </si>
  <si>
    <t>2.0488697215914726</t>
  </si>
  <si>
    <t>927.2735282983631</t>
  </si>
  <si>
    <t>2.5057217120192945</t>
  </si>
  <si>
    <t>11.934965184424073</t>
  </si>
  <si>
    <t>24.132435695733875</t>
  </si>
  <si>
    <t>77.8218136462383</t>
  </si>
  <si>
    <t>76.65924772480503</t>
  </si>
  <si>
    <t>8.715967982308939</t>
  </si>
  <si>
    <t>8.655015235068277</t>
  </si>
  <si>
    <t>98.79190592537634</t>
  </si>
  <si>
    <t>87.68351002177224</t>
  </si>
  <si>
    <t>892.3286857737694</t>
  </si>
  <si>
    <t>83.98200718685985</t>
  </si>
  <si>
    <t>55.53491508332081</t>
  </si>
  <si>
    <t>27.438995618605986</t>
  </si>
  <si>
    <t>56.267276144819334</t>
  </si>
  <si>
    <t>76.44610786088742</t>
  </si>
  <si>
    <t>9.695938964840025</t>
  </si>
  <si>
    <t>83.74743544613011</t>
  </si>
  <si>
    <t>30.40203723986633</t>
  </si>
  <si>
    <t>32.366712777875364</t>
  </si>
  <si>
    <t>588.5719875099603</t>
  </si>
  <si>
    <t>81.59977650362998</t>
  </si>
  <si>
    <t>24.126174952602014</t>
  </si>
  <si>
    <t>13.483293363358825</t>
  </si>
  <si>
    <t>81.69450097810477</t>
  </si>
  <si>
    <t>81.22518973704427</t>
  </si>
  <si>
    <t>35.9720253047999</t>
  </si>
  <si>
    <t>37.7458339817822</t>
  </si>
  <si>
    <t>9.8363477808889</t>
  </si>
  <si>
    <t>13.833698314148933</t>
  </si>
  <si>
    <t>601.1636073158588</t>
  </si>
  <si>
    <t>96.56373631977476</t>
  </si>
  <si>
    <t>38.84251431375742</t>
  </si>
  <si>
    <t>26.95872922381386</t>
  </si>
  <si>
    <t>87.32700969022699</t>
  </si>
  <si>
    <t>82.69953443366103</t>
  </si>
  <si>
    <t>28.10705821448937</t>
  </si>
  <si>
    <t>73.939877016237</t>
  </si>
  <si>
    <t>56.69003266748041</t>
  </si>
  <si>
    <t>89.76098233950324</t>
  </si>
  <si>
    <t>776.0504669833463</t>
  </si>
  <si>
    <t>62.317247063620016</t>
  </si>
  <si>
    <t>66.44023515470326</t>
  </si>
  <si>
    <t>57.33078073640354</t>
  </si>
  <si>
    <t>3.9794673561118543</t>
  </si>
  <si>
    <t>73.55672021885403</t>
  </si>
  <si>
    <t>1.114853183273226</t>
  </si>
  <si>
    <t>40.735684062121436</t>
  </si>
  <si>
    <t>48.682159014744684</t>
  </si>
  <si>
    <t>48.09466671291739</t>
  </si>
  <si>
    <t>602.6529262280092</t>
  </si>
  <si>
    <t>29.001699790358543</t>
  </si>
  <si>
    <t>54.068385522346944</t>
  </si>
  <si>
    <t>98.88413083250634</t>
  </si>
  <si>
    <t>13.181661969516426</t>
  </si>
  <si>
    <t>63.917215280467644</t>
  </si>
  <si>
    <t>15.016498560551554</t>
  </si>
  <si>
    <t>98.40307079511695</t>
  </si>
  <si>
    <t>75.65086324932054</t>
  </si>
  <si>
    <t>35.658302933909</t>
  </si>
  <si>
    <t>901.356828001095</t>
  </si>
  <si>
    <t>15.641672185854986</t>
  </si>
  <si>
    <t>77.06567128980532</t>
  </si>
  <si>
    <t>10.5302567651961</t>
  </si>
  <si>
    <t>8.636268710484728</t>
  </si>
  <si>
    <t>49.97706084582023</t>
  </si>
  <si>
    <t>96.31883865059353</t>
  </si>
  <si>
    <t>37.61647892836481</t>
  </si>
  <si>
    <t>34.83138656360097</t>
  </si>
  <si>
    <t>54.331865805899724</t>
  </si>
  <si>
    <t>80.7951448247768</t>
  </si>
  <si>
    <t>57.46345988707617</t>
  </si>
  <si>
    <t>86.19677946646698</t>
  </si>
  <si>
    <t>97.16702243429609</t>
  </si>
  <si>
    <t>13.62306449469179</t>
  </si>
  <si>
    <t>21.605704065412283</t>
  </si>
  <si>
    <t>5.334840968251228</t>
  </si>
  <si>
    <t>70.15922345896251</t>
  </si>
  <si>
    <t>10.324570056051016</t>
  </si>
  <si>
    <t>35.649142286973074</t>
  </si>
  <si>
    <t>450.13473354140297</t>
  </si>
  <si>
    <t>22.8875535633415</t>
  </si>
  <si>
    <t>56.85715338517912</t>
  </si>
  <si>
    <t>81.53374129510485</t>
  </si>
  <si>
    <t>33.17515798169188</t>
  </si>
  <si>
    <t>91.4879399642814</t>
  </si>
  <si>
    <t>36.580254011787474</t>
  </si>
  <si>
    <t>23.434557484230027</t>
  </si>
  <si>
    <t>15.279063934227452</t>
  </si>
  <si>
    <t>24.93711534421891</t>
  </si>
  <si>
    <t>900.7339303600602</t>
  </si>
  <si>
    <t>31.669308294774964</t>
  </si>
  <si>
    <t>72.35668473644182</t>
  </si>
  <si>
    <t>92.53030774509534</t>
  </si>
  <si>
    <t>69.0541404178366</t>
  </si>
  <si>
    <t>99.88770202733576</t>
  </si>
  <si>
    <t>37.24338406510651</t>
  </si>
  <si>
    <t>89.07667430769652</t>
  </si>
  <si>
    <t>65.6485648737289</t>
  </si>
  <si>
    <t>13.48194780596532</t>
  </si>
  <si>
    <t>572.0652003714349</t>
  </si>
  <si>
    <t>70.79817420896143</t>
  </si>
  <si>
    <t>49.42609956860542</t>
  </si>
  <si>
    <t>98.26157935569063</t>
  </si>
  <si>
    <t>78.51665704092011</t>
  </si>
  <si>
    <t>85.02937129023485</t>
  </si>
  <si>
    <t>9.569804536178708</t>
  </si>
  <si>
    <t>9.969031564658508</t>
  </si>
  <si>
    <t>78.41894371178932</t>
  </si>
  <si>
    <t>57.06440617330372</t>
  </si>
  <si>
    <t>370.05882222251967</t>
  </si>
  <si>
    <t>33.04038038384169</t>
  </si>
  <si>
    <t>73.49062706204131</t>
  </si>
  <si>
    <t>77.10157544026151</t>
  </si>
  <si>
    <t>41.34951736428775</t>
  </si>
  <si>
    <t>71.62461120355874</t>
  </si>
  <si>
    <t>1.460962746059522</t>
  </si>
  <si>
    <t>77.13200518325903</t>
  </si>
  <si>
    <t>47.96463110134937</t>
  </si>
  <si>
    <t>70.37913248501718</t>
  </si>
  <si>
    <t>263.6029885727912</t>
  </si>
  <si>
    <t>43.5728802816011</t>
  </si>
  <si>
    <t>32.4024058112409</t>
  </si>
  <si>
    <t>74.76315126521513</t>
  </si>
  <si>
    <t>43.518581283977255</t>
  </si>
  <si>
    <t>64.0996894822456</t>
  </si>
  <si>
    <t>87.77753648906946</t>
  </si>
  <si>
    <t>10.068822411354631</t>
  </si>
  <si>
    <t>65.81783686974086</t>
  </si>
  <si>
    <t>62.84001437830739</t>
  </si>
  <si>
    <t>300.797661122866</t>
  </si>
  <si>
    <t>79.56963744899258</t>
  </si>
  <si>
    <t>61.0455004600808</t>
  </si>
  <si>
    <t>67.03844231157564</t>
  </si>
  <si>
    <t>51.84865808789618</t>
  </si>
  <si>
    <t>45.86374032241292</t>
  </si>
  <si>
    <t>45.87279316340573</t>
  </si>
  <si>
    <t>57.8892502814997</t>
  </si>
  <si>
    <t>19.757647427730262</t>
  </si>
  <si>
    <t>5.5627937882672995</t>
  </si>
  <si>
    <t>377.4897799300961</t>
  </si>
  <si>
    <t>92.36594268283807</t>
  </si>
  <si>
    <t>9.520827353466302</t>
  </si>
  <si>
    <t>92.66153242602013</t>
  </si>
  <si>
    <t>92.92490481142886</t>
  </si>
  <si>
    <t>85.8288651893381</t>
  </si>
  <si>
    <t>57.49723338917829</t>
  </si>
  <si>
    <t>64.46136281639338</t>
  </si>
  <si>
    <t>55.88803920103237</t>
  </si>
  <si>
    <t>10.809051554882899</t>
  </si>
  <si>
    <t>603.8929309875239</t>
  </si>
  <si>
    <t>63.791178561747074</t>
  </si>
  <si>
    <t>80.62874608440325</t>
  </si>
  <si>
    <t>20.55397254205309</t>
  </si>
  <si>
    <t>58.85675666574389</t>
  </si>
  <si>
    <t>13.979501438094303</t>
  </si>
  <si>
    <t>77.46087254886515</t>
  </si>
  <si>
    <t>8.252853704383597</t>
  </si>
  <si>
    <t>39.18288577441126</t>
  </si>
  <si>
    <t>7.732420732965693</t>
  </si>
  <si>
    <t>146.37148206681013</t>
  </si>
  <si>
    <t>94.07773899333552</t>
  </si>
  <si>
    <t>87.72095955209807</t>
  </si>
  <si>
    <t>80.1429153631907</t>
  </si>
  <si>
    <t>39.82988612703048</t>
  </si>
  <si>
    <t>27.655389783671126</t>
  </si>
  <si>
    <t>47.767149168998</t>
  </si>
  <si>
    <t>19.999354598810896</t>
  </si>
  <si>
    <t>54.07735171751119</t>
  </si>
  <si>
    <t>60.565365589922294</t>
  </si>
  <si>
    <t>350.5752857213374</t>
  </si>
  <si>
    <t>20.019584452034906</t>
  </si>
  <si>
    <t>31.769855281338096</t>
  </si>
  <si>
    <t>97.65543434373103</t>
  </si>
  <si>
    <t>50.12560021691024</t>
  </si>
  <si>
    <t>82.37968602520414</t>
  </si>
  <si>
    <t>35.40793028101325</t>
  </si>
  <si>
    <t>80.97879216610454</t>
  </si>
  <si>
    <t>32.41083486680873</t>
  </si>
  <si>
    <t>12.512148384470493</t>
  </si>
  <si>
    <t>9.749354675412178</t>
  </si>
  <si>
    <t>4.172444396885112</t>
  </si>
  <si>
    <t>36.12925795628689</t>
  </si>
  <si>
    <t>3.363504558103159</t>
  </si>
  <si>
    <t>34.17495631426573</t>
  </si>
  <si>
    <t>59.417040863540024</t>
  </si>
  <si>
    <t>55.48316339007579</t>
  </si>
  <si>
    <t>51.40905262809247</t>
  </si>
  <si>
    <t>65.35634279274382</t>
  </si>
  <si>
    <t>2.7137052617035806</t>
  </si>
  <si>
    <t>442.0456326461863</t>
  </si>
  <si>
    <t>30.41806070203893</t>
  </si>
  <si>
    <t>62.375856570200995</t>
  </si>
  <si>
    <t>57.40627908008173</t>
  </si>
  <si>
    <t>67.40129879117012</t>
  </si>
  <si>
    <t>71.3858984883409</t>
  </si>
  <si>
    <t>30.304910331731662</t>
  </si>
  <si>
    <t>21.13613371667452</t>
  </si>
  <si>
    <t>9.85463327774778</t>
  </si>
  <si>
    <t>22.716089812805876</t>
  </si>
  <si>
    <t>713.0257207721006</t>
  </si>
  <si>
    <t>77.99346163729206</t>
  </si>
  <si>
    <t>50.2395592816174</t>
  </si>
  <si>
    <t>87.57244237838313</t>
  </si>
  <si>
    <t>83.71440450730734</t>
  </si>
  <si>
    <t>80.0814247156959</t>
  </si>
  <si>
    <t>96.58216055599041</t>
  </si>
  <si>
    <t>27.017454027663916</t>
  </si>
  <si>
    <t>84.46798918675631</t>
  </si>
  <si>
    <t>42.73418489610776</t>
  </si>
  <si>
    <t>310.2981146085076</t>
  </si>
  <si>
    <t>23.31471779779531</t>
  </si>
  <si>
    <t>88.106222034432</t>
  </si>
  <si>
    <t>12.23325689905323</t>
  </si>
  <si>
    <t>34.784157533664256</t>
  </si>
  <si>
    <t>16.861698190914467</t>
  </si>
  <si>
    <t>65.06941703311168</t>
  </si>
  <si>
    <t>53.25591074582189</t>
  </si>
  <si>
    <t>56.439344111131504</t>
  </si>
  <si>
    <t>8.696024735691026</t>
  </si>
  <si>
    <t>385.0427596133668</t>
  </si>
  <si>
    <t>67.5169209302403</t>
  </si>
  <si>
    <t>42.53769103507511</t>
  </si>
  <si>
    <t>26.686381538398564</t>
  </si>
  <si>
    <t>70.99379760096781</t>
  </si>
  <si>
    <t>63.460352525580674</t>
  </si>
  <si>
    <t>28.937736890045926</t>
  </si>
  <si>
    <t>86.1414020867087</t>
  </si>
  <si>
    <t>13.190552997868508</t>
  </si>
  <si>
    <t>14.886749071534723</t>
  </si>
  <si>
    <t>87.84784731687978</t>
  </si>
  <si>
    <t>11.809208871796727</t>
  </si>
  <si>
    <t>21.006356751779094</t>
  </si>
  <si>
    <t>72.42801091866568</t>
  </si>
  <si>
    <t>8.93381110811606</t>
  </si>
  <si>
    <t>80.91503169294447</t>
  </si>
  <si>
    <t>67.90796579420567</t>
  </si>
  <si>
    <t>13.789235888514668</t>
  </si>
  <si>
    <t>7.547120756935328</t>
  </si>
  <si>
    <t>22.313237720169127</t>
  </si>
  <si>
    <t>313.242178396089</t>
  </si>
  <si>
    <t>56.66774511989206</t>
  </si>
  <si>
    <t>22.458780653076246</t>
  </si>
  <si>
    <t>67.79520760057494</t>
  </si>
  <si>
    <t>20.87112112273462</t>
  </si>
  <si>
    <t>55.10007341532037</t>
  </si>
  <si>
    <t>14.522652696818113</t>
  </si>
  <si>
    <t>96.85354377352633</t>
  </si>
  <si>
    <t>62.753379222005606</t>
  </si>
  <si>
    <t>83.24602297437377</t>
  </si>
  <si>
    <t>705.6393185711931</t>
  </si>
  <si>
    <t>46.48240062012337</t>
  </si>
  <si>
    <t>42.59603002411313</t>
  </si>
  <si>
    <t>27.449382399674505</t>
  </si>
  <si>
    <t>32.02535430621356</t>
  </si>
  <si>
    <t>90.36291639646515</t>
  </si>
  <si>
    <t>53.39005402429029</t>
  </si>
  <si>
    <t>39.55819574207999</t>
  </si>
  <si>
    <t>68.10845041135326</t>
  </si>
  <si>
    <t>64.85261437180452</t>
  </si>
  <si>
    <t>287.15068154013716</t>
  </si>
  <si>
    <t>90.95051127183251</t>
  </si>
  <si>
    <t>97.48428421467543</t>
  </si>
  <si>
    <t>97.55457989010029</t>
  </si>
  <si>
    <t>25.50537413917482</t>
  </si>
  <si>
    <t>37.52011076477356</t>
  </si>
  <si>
    <t>31.370899899862707</t>
  </si>
  <si>
    <t>45.65357527555898</t>
  </si>
  <si>
    <t>27.76452196808532</t>
  </si>
  <si>
    <t>14.635775153292343</t>
  </si>
  <si>
    <t>787.9702054443769</t>
  </si>
  <si>
    <t>37.534297469072044</t>
  </si>
  <si>
    <t>40.359587067272514</t>
  </si>
  <si>
    <t>30.66090242867358</t>
  </si>
  <si>
    <t>13.779704870423302</t>
  </si>
  <si>
    <t>10.706855946453288</t>
  </si>
  <si>
    <t>2.412173790624365</t>
  </si>
  <si>
    <t>21.33902927301824</t>
  </si>
  <si>
    <t>10.725817022612318</t>
  </si>
  <si>
    <t>31.23292774707079</t>
  </si>
  <si>
    <t>317.8160555246286</t>
  </si>
  <si>
    <t>87.28263361076824</t>
  </si>
  <si>
    <t>83.75932321231812</t>
  </si>
  <si>
    <t>4.534397952724248</t>
  </si>
  <si>
    <t>13.383819203823805</t>
  </si>
  <si>
    <t>51.989870412042364</t>
  </si>
  <si>
    <t>63.043623708188534</t>
  </si>
  <si>
    <t>3.2690670129377395</t>
  </si>
  <si>
    <t>67.0819251483772</t>
  </si>
  <si>
    <t>67.87502537365071</t>
  </si>
  <si>
    <t>549.6394811011851</t>
  </si>
  <si>
    <t>96.94076320715249</t>
  </si>
  <si>
    <t>92.5818381330464</t>
  </si>
  <si>
    <t>39.353965485002846</t>
  </si>
  <si>
    <t>8.024680339731276</t>
  </si>
  <si>
    <t>29.279708106070757</t>
  </si>
  <si>
    <t>78.93852843460627</t>
  </si>
  <si>
    <t>25.269065079279244</t>
  </si>
  <si>
    <t>27.002990490058437</t>
  </si>
  <si>
    <t>98.9391684057191</t>
  </si>
  <si>
    <t>355.8870254489593</t>
  </si>
  <si>
    <t>25.045619017910212</t>
  </si>
  <si>
    <t>73.2605075892061</t>
  </si>
  <si>
    <t>56.10270874761045</t>
  </si>
  <si>
    <t>87.27916436619125</t>
  </si>
  <si>
    <t>45.303125376813114</t>
  </si>
  <si>
    <t>43.26277195685543</t>
  </si>
  <si>
    <t>74.49757769773714</t>
  </si>
  <si>
    <t>52.352134661981836</t>
  </si>
  <si>
    <t>43.61769867199473</t>
  </si>
  <si>
    <t>761.0088123059832</t>
  </si>
  <si>
    <t>49.92609044024721</t>
  </si>
  <si>
    <t>7.292880367022008</t>
  </si>
  <si>
    <t>96.58220485853963</t>
  </si>
  <si>
    <t>85.79724681493826</t>
  </si>
  <si>
    <t>99.63680239999667</t>
  </si>
  <si>
    <t>61.956251221941784</t>
  </si>
  <si>
    <t>35.585049314191565</t>
  </si>
  <si>
    <t>91.25084636663087</t>
  </si>
  <si>
    <t>60.417043305933475</t>
  </si>
  <si>
    <t>704.9718954286072</t>
  </si>
  <si>
    <t>73.14479818195105</t>
  </si>
  <si>
    <t>98.67059973697178</t>
  </si>
  <si>
    <t>31.885198627831414</t>
  </si>
  <si>
    <t>90.62857554946095</t>
  </si>
  <si>
    <t>50.24341975781135</t>
  </si>
  <si>
    <t>83.24347354937345</t>
  </si>
  <si>
    <t>12.1419423148036</t>
  </si>
  <si>
    <t>71.1815979280509</t>
  </si>
  <si>
    <t>2.311324039241299</t>
  </si>
  <si>
    <t>137.94207940646447</t>
  </si>
  <si>
    <t>79.2243138300255</t>
  </si>
  <si>
    <t>39.879560325760394</t>
  </si>
  <si>
    <t>77.16807988239452</t>
  </si>
  <si>
    <t>17.6555488856975</t>
  </si>
  <si>
    <t>31.953472705557942</t>
  </si>
  <si>
    <t>87.48586221993901</t>
  </si>
  <si>
    <t>96.67145190597512</t>
  </si>
  <si>
    <t>44.65873901289888</t>
  </si>
  <si>
    <t>56.676215758081526</t>
  </si>
  <si>
    <t>479.44566766615026</t>
  </si>
  <si>
    <t>6.898099567275494</t>
  </si>
  <si>
    <t>27.44810032262467</t>
  </si>
  <si>
    <t>12.097214926732704</t>
  </si>
  <si>
    <t>10.718082954641432</t>
  </si>
  <si>
    <t>34.601724937558174</t>
  </si>
  <si>
    <t>24.534341553226113</t>
  </si>
  <si>
    <t>96.00874270382337</t>
  </si>
  <si>
    <t>74.77495409129187</t>
  </si>
  <si>
    <t>96.79514842666686</t>
  </si>
  <si>
    <t>222.15289739868604</t>
  </si>
  <si>
    <t>32.195257602026686</t>
  </si>
  <si>
    <t>55.106812266400084</t>
  </si>
  <si>
    <t>2.457111696479842</t>
  </si>
  <si>
    <t>74.28144439216703</t>
  </si>
  <si>
    <t>34.06774838641286</t>
  </si>
  <si>
    <t>67.45820613019168</t>
  </si>
  <si>
    <t>31.38780849101022</t>
  </si>
  <si>
    <t>34.81831334694289</t>
  </si>
  <si>
    <t>18.246951567474753</t>
  </si>
  <si>
    <t>14.260754170594737</t>
  </si>
  <si>
    <t>89.6922860275954</t>
  </si>
  <si>
    <t>18.765866634901613</t>
  </si>
  <si>
    <t>6.695397356292233</t>
  </si>
  <si>
    <t>28.518396412022412</t>
  </si>
  <si>
    <t>72.62035898771137</t>
  </si>
  <si>
    <t>77.90296992333606</t>
  </si>
  <si>
    <t>88.60688357567415</t>
  </si>
  <si>
    <t>15.319974503247067</t>
  </si>
  <si>
    <t>16.952413492137566</t>
  </si>
  <si>
    <t>817.9412537906319</t>
  </si>
  <si>
    <t>81.90711792442016</t>
  </si>
  <si>
    <t>21.064125639386475</t>
  </si>
  <si>
    <t>69.41282651084475</t>
  </si>
  <si>
    <t>59.58121753623709</t>
  </si>
  <si>
    <t>42.84723213966936</t>
  </si>
  <si>
    <t>94.54193654004484</t>
  </si>
  <si>
    <t>3.153457828098908</t>
  </si>
  <si>
    <t>64.69292527996004</t>
  </si>
  <si>
    <t>37.49897967046127</t>
  </si>
  <si>
    <t>116.79720814130269</t>
  </si>
  <si>
    <t>89.45976559631526</t>
  </si>
  <si>
    <t>52.75950471567921</t>
  </si>
  <si>
    <t>96.69142380403355</t>
  </si>
  <si>
    <t>36.11964308144525</t>
  </si>
  <si>
    <t>56.890001074643806</t>
  </si>
  <si>
    <t>54.86069719912484</t>
  </si>
  <si>
    <t>52.642164919292554</t>
  </si>
  <si>
    <t>92.62474588956684</t>
  </si>
  <si>
    <t>69.82293859729543</t>
  </si>
  <si>
    <t>843.5207600621507</t>
  </si>
  <si>
    <t>67.70100694266148</t>
  </si>
  <si>
    <t>79.75768351461738</t>
  </si>
  <si>
    <t>62.46352264820598</t>
  </si>
  <si>
    <t>37.11599678709172</t>
  </si>
  <si>
    <t>83.20603148732334</t>
  </si>
  <si>
    <t>28.109672064892948</t>
  </si>
  <si>
    <t>23.853028046432883</t>
  </si>
  <si>
    <t>81.07638026331551</t>
  </si>
  <si>
    <t>29.977595353266224</t>
  </si>
  <si>
    <t>150.1336630724836</t>
  </si>
  <si>
    <t>42.97134109819308</t>
  </si>
  <si>
    <t>69.48600175976753</t>
  </si>
  <si>
    <t>44.10422205273062</t>
  </si>
  <si>
    <t>7.069513828959316</t>
  </si>
  <si>
    <t>67.96242344658822</t>
  </si>
  <si>
    <t>91.2012445225846</t>
  </si>
  <si>
    <t>69.34927858388983</t>
  </si>
  <si>
    <t>13.448224276769906</t>
  </si>
  <si>
    <t>26.05185428960249</t>
  </si>
  <si>
    <t>237.57697637472302</t>
  </si>
  <si>
    <t>28.770037081325427</t>
  </si>
  <si>
    <t>34.42927394551225</t>
  </si>
  <si>
    <t>65.54436352616176</t>
  </si>
  <si>
    <t>36.83117666631006</t>
  </si>
  <si>
    <t>54.750460631912574</t>
  </si>
  <si>
    <t>41.86253090342507</t>
  </si>
  <si>
    <t>93.9806825267151</t>
  </si>
  <si>
    <t>15.512162488419563</t>
  </si>
  <si>
    <t>40.97435268224217</t>
  </si>
  <si>
    <t>352.5872126102913</t>
  </si>
  <si>
    <t>62.8035130193457</t>
  </si>
  <si>
    <t>6.502244857139885</t>
  </si>
  <si>
    <t>7.740913845133036</t>
  </si>
  <si>
    <t>88.12398440623656</t>
  </si>
  <si>
    <t>49.22500474262051</t>
  </si>
  <si>
    <t>63.89258416951634</t>
  </si>
  <si>
    <t>80.66933415760286</t>
  </si>
  <si>
    <t>81.14269493287429</t>
  </si>
  <si>
    <t>86.62114690081216</t>
  </si>
  <si>
    <t>735.9082270248327</t>
  </si>
  <si>
    <t>19.949156214715913</t>
  </si>
  <si>
    <t>44.400056566344574</t>
  </si>
  <si>
    <t>26.838348479242995</t>
  </si>
  <si>
    <t>68.81245498312637</t>
  </si>
  <si>
    <t>85.53004315798171</t>
  </si>
  <si>
    <t>69.89883358939551</t>
  </si>
  <si>
    <t>63.86368878837675</t>
  </si>
  <si>
    <t>86.32429432752542</t>
  </si>
  <si>
    <t>78.70632923138328</t>
  </si>
  <si>
    <t>406.12346970220096</t>
  </si>
  <si>
    <t>30.75079313083552</t>
  </si>
  <si>
    <t>97.12731335870922</t>
  </si>
  <si>
    <t>64.58495701709762</t>
  </si>
  <si>
    <t>27.269199898233637</t>
  </si>
  <si>
    <t>82.43142321985215</t>
  </si>
  <si>
    <t>49.94652232876979</t>
  </si>
  <si>
    <t>5.429954553721473</t>
  </si>
  <si>
    <t>69.13256325991824</t>
  </si>
  <si>
    <t>8.013257658109069</t>
  </si>
  <si>
    <t>1.6504421066492796</t>
  </si>
  <si>
    <t>40.1166724327486</t>
  </si>
  <si>
    <t>58.74038013862446</t>
  </si>
  <si>
    <t>71.1769884575624</t>
  </si>
  <si>
    <t>76.8789516959805</t>
  </si>
  <si>
    <t>82.44234128575772</t>
  </si>
  <si>
    <t>64.40765941375867</t>
  </si>
  <si>
    <t>73.84418473159894</t>
  </si>
  <si>
    <t>47.68583177076653</t>
  </si>
  <si>
    <t>19.972539962269366</t>
  </si>
  <si>
    <t>618.8004658117425</t>
  </si>
  <si>
    <t>12.621667098253965</t>
  </si>
  <si>
    <t>12.40507179684937</t>
  </si>
  <si>
    <t>60.089223181596026</t>
  </si>
  <si>
    <t>24.072455022949725</t>
  </si>
  <si>
    <t>16.314209915464744</t>
  </si>
  <si>
    <t>57.426617338554934</t>
  </si>
  <si>
    <t>22.683582068188116</t>
  </si>
  <si>
    <t>89.580259448383</t>
  </si>
  <si>
    <t>70.81555788847618</t>
  </si>
  <si>
    <t>252.4167261486873</t>
  </si>
  <si>
    <t>53.7602271551732</t>
  </si>
  <si>
    <t>98.53425025148317</t>
  </si>
  <si>
    <t>50.9020399407018</t>
  </si>
  <si>
    <t>72.2578617229592</t>
  </si>
  <si>
    <t>17.222044984111562</t>
  </si>
  <si>
    <t>11.926019434817135</t>
  </si>
  <si>
    <t>58.776347239268944</t>
  </si>
  <si>
    <t>20.488046407233924</t>
  </si>
  <si>
    <t>9.808915213681757</t>
  </si>
  <si>
    <t>763.9582919010427</t>
  </si>
  <si>
    <t>17.112956433789805</t>
  </si>
  <si>
    <t>73.18835346563719</t>
  </si>
  <si>
    <t>39.07022162573412</t>
  </si>
  <si>
    <t>64.13881847565062</t>
  </si>
  <si>
    <t>22.619898214004934</t>
  </si>
  <si>
    <t>13.433634608285502</t>
  </si>
  <si>
    <t>7.228120320476592</t>
  </si>
  <si>
    <t>30.53508743015118</t>
  </si>
  <si>
    <t>64.72415369050577</t>
  </si>
  <si>
    <t>926.322162538534</t>
  </si>
  <si>
    <t>10.923028875375167</t>
  </si>
  <si>
    <t>73.38458264083602</t>
  </si>
  <si>
    <t>80.8840844030492</t>
  </si>
  <si>
    <t>62.6881371489726</t>
  </si>
  <si>
    <t>8.387754044728354</t>
  </si>
  <si>
    <t>43.91445865249261</t>
  </si>
  <si>
    <t>38.58911076257937</t>
  </si>
  <si>
    <t>57.453915384598076</t>
  </si>
  <si>
    <t>11.7647803761065</t>
  </si>
  <si>
    <t>185.61505316081457</t>
  </si>
  <si>
    <t>9.401304838247597</t>
  </si>
  <si>
    <t>41.75130601134151</t>
  </si>
  <si>
    <t>2.120809316635132</t>
  </si>
  <si>
    <t>40.153157495195046</t>
  </si>
  <si>
    <t>72.5709982260596</t>
  </si>
  <si>
    <t>35.91495421691798</t>
  </si>
  <si>
    <t>40.78022050205618</t>
  </si>
  <si>
    <t>41.29287915979512</t>
  </si>
  <si>
    <t>60.89455976174213</t>
  </si>
  <si>
    <t>354.38823934062384</t>
  </si>
  <si>
    <t>15.105638747103512</t>
  </si>
  <si>
    <t>59.47413327288814</t>
  </si>
  <si>
    <t>49.19490053807385</t>
  </si>
  <si>
    <t>44.833017519675195</t>
  </si>
  <si>
    <t>63.20189025485888</t>
  </si>
  <si>
    <t>23.649567367509007</t>
  </si>
  <si>
    <t>17.46550360415131</t>
  </si>
  <si>
    <t>8.585368815576658</t>
  </si>
  <si>
    <t>66.11856900481507</t>
  </si>
  <si>
    <t>133.10203990270384</t>
  </si>
  <si>
    <t>38.30951188853942</t>
  </si>
  <si>
    <t>29.270545753417537</t>
  </si>
  <si>
    <t>65.41169435624033</t>
  </si>
  <si>
    <t>99.47292814636603</t>
  </si>
  <si>
    <t>61.198452153010294</t>
  </si>
  <si>
    <t>53.09261145722121</t>
  </si>
  <si>
    <t>16.95884655881673</t>
  </si>
  <si>
    <t>31.387887368910015</t>
  </si>
  <si>
    <t>45.891637582331896</t>
  </si>
  <si>
    <t>752.3146165737417</t>
  </si>
  <si>
    <t>65.80559742613696</t>
  </si>
  <si>
    <t>1.3958549867384136</t>
  </si>
  <si>
    <t>97.94296104600653</t>
  </si>
  <si>
    <t>76.23517701611854</t>
  </si>
  <si>
    <t>81.865361711476</t>
  </si>
  <si>
    <t>37.84656772133894</t>
  </si>
  <si>
    <t>51.99809738621116</t>
  </si>
  <si>
    <t>25.90148738073185</t>
  </si>
  <si>
    <t>74.49398075486533</t>
  </si>
  <si>
    <t>221.73835157463327</t>
  </si>
  <si>
    <t>38.129562839865685</t>
  </si>
  <si>
    <t>81.91384527343325</t>
  </si>
  <si>
    <t>1.6202222276479006</t>
  </si>
  <si>
    <t>94.67175109987147</t>
  </si>
  <si>
    <t>8.378769455477595</t>
  </si>
  <si>
    <t>52.1518098982051</t>
  </si>
  <si>
    <t>85.11421297700144</t>
  </si>
  <si>
    <t>76.74084937851876</t>
  </si>
  <si>
    <t>46.41150941886008</t>
  </si>
  <si>
    <t>282.7350102334749</t>
  </si>
  <si>
    <t>92.7716620170977</t>
  </si>
  <si>
    <t>82.13256481522694</t>
  </si>
  <si>
    <t>88.12912437785417</t>
  </si>
  <si>
    <t>81.40874621644616</t>
  </si>
  <si>
    <t>24.904758440330625</t>
  </si>
  <si>
    <t>57.11740518384613</t>
  </si>
  <si>
    <t>65.1845842988696</t>
  </si>
  <si>
    <t>57.56915624975227</t>
  </si>
  <si>
    <t>83.42890124674886</t>
  </si>
  <si>
    <t>789.9166511644144</t>
  </si>
  <si>
    <t>29.60128127131611</t>
  </si>
  <si>
    <t>53.06015449226834</t>
  </si>
  <si>
    <t>40.60276599577628</t>
  </si>
  <si>
    <t>18.40462627634406</t>
  </si>
  <si>
    <t>56.0954594030045</t>
  </si>
  <si>
    <t>68.33955039503053</t>
  </si>
  <si>
    <t>8.005323352757841</t>
  </si>
  <si>
    <t>18.002035619458184</t>
  </si>
  <si>
    <t>3.760038097621873</t>
  </si>
  <si>
    <t>974.1677715526894</t>
  </si>
  <si>
    <t>21.321009314851835</t>
  </si>
  <si>
    <t>16.32812080066651</t>
  </si>
  <si>
    <t>92.69848501635715</t>
  </si>
  <si>
    <t>29.172403805190697</t>
  </si>
  <si>
    <t>95.1498023441527</t>
  </si>
  <si>
    <t>98.46755721233785</t>
  </si>
  <si>
    <t>88.0787628442049</t>
  </si>
  <si>
    <t>37.71726930234581</t>
  </si>
  <si>
    <t>75.0239882862661</t>
  </si>
  <si>
    <t>821.1995020979084</t>
  </si>
  <si>
    <t>43.435014413436875</t>
  </si>
  <si>
    <t>65.84030831209384</t>
  </si>
  <si>
    <t>25.912567120976746</t>
  </si>
  <si>
    <t>68.01123436796479</t>
  </si>
  <si>
    <t>49.31940072821453</t>
  </si>
  <si>
    <t>32.21919543109834</t>
  </si>
  <si>
    <t>45.96107705682516</t>
  </si>
  <si>
    <t>52.67799417953938</t>
  </si>
  <si>
    <t>81.39283982641064</t>
  </si>
  <si>
    <t>314.0692457454279</t>
  </si>
  <si>
    <t>44.213186846347526</t>
  </si>
  <si>
    <t>47.42296075099148</t>
  </si>
  <si>
    <t>34.45835430477746</t>
  </si>
  <si>
    <t>1.1301470594480634</t>
  </si>
  <si>
    <t>13.30603441526182</t>
  </si>
  <si>
    <t>95.03277527028695</t>
  </si>
  <si>
    <t>84.41072751954198</t>
  </si>
  <si>
    <t>8.479998244903982</t>
  </si>
  <si>
    <t>3.063969951821491</t>
  </si>
  <si>
    <t>545.7865953219589</t>
  </si>
  <si>
    <t>61.07487835176289</t>
  </si>
  <si>
    <t>70.44698820100166</t>
  </si>
  <si>
    <t>53.176169614773244</t>
  </si>
  <si>
    <t>80.31557562830858</t>
  </si>
  <si>
    <t>7.211161157116294</t>
  </si>
  <si>
    <t>50.77159668575041</t>
  </si>
  <si>
    <t>76.08843392669223</t>
  </si>
  <si>
    <t>86.01621732767671</t>
  </si>
  <si>
    <t>46.605480247410014</t>
  </si>
  <si>
    <t>25.09474627650343</t>
  </si>
  <si>
    <t>68.54518123040907</t>
  </si>
  <si>
    <t>80.30386343575083</t>
  </si>
  <si>
    <t>2.1689452580176294</t>
  </si>
  <si>
    <t>81.31825339607894</t>
  </si>
  <si>
    <t>13.062767711468041</t>
  </si>
  <si>
    <t>42.78053347626701</t>
  </si>
  <si>
    <t>30.155666891252622</t>
  </si>
  <si>
    <t>20.925234542926773</t>
  </si>
  <si>
    <t>99.5648386713583</t>
  </si>
  <si>
    <t>96.88061219314113</t>
  </si>
  <si>
    <t>8.88895964063704</t>
  </si>
  <si>
    <t>49.66509439563379</t>
  </si>
  <si>
    <t>12.546872109407559</t>
  </si>
  <si>
    <t>61.5306632546708</t>
  </si>
  <si>
    <t>2.148920690175146</t>
  </si>
  <si>
    <t>27.395196532597765</t>
  </si>
  <si>
    <t>50.121599410893396</t>
  </si>
  <si>
    <t>19.03182474942878</t>
  </si>
  <si>
    <t>21.111890034051612</t>
  </si>
  <si>
    <t>167.72178697679192</t>
  </si>
  <si>
    <t>64.15640119393356</t>
  </si>
  <si>
    <t>17.237500534625724</t>
  </si>
  <si>
    <t>72.15693588275462</t>
  </si>
  <si>
    <t>29.606486244592816</t>
  </si>
  <si>
    <t>89.94501630449668</t>
  </si>
  <si>
    <t>77.70565598108806</t>
  </si>
  <si>
    <t>48.8595471594017</t>
  </si>
  <si>
    <t>80.33196374517865</t>
  </si>
  <si>
    <t>59.89755368838087</t>
  </si>
  <si>
    <t>118.30759204179049</t>
  </si>
  <si>
    <t>88.19808166450821</t>
  </si>
  <si>
    <t>95.23860371531919</t>
  </si>
  <si>
    <t>42.61580193834379</t>
  </si>
  <si>
    <t>59.60295602725819</t>
  </si>
  <si>
    <t>74.37221379228868</t>
  </si>
  <si>
    <t>8.390037769684568</t>
  </si>
  <si>
    <t>84.345109105343</t>
  </si>
  <si>
    <t>7.104808439034969</t>
  </si>
  <si>
    <t>94.49549990799278</t>
  </si>
  <si>
    <t>651.8709339790512</t>
  </si>
  <si>
    <t>10.261979820206761</t>
  </si>
  <si>
    <t>68.13064004154876</t>
  </si>
  <si>
    <t>48.215768630150706</t>
  </si>
  <si>
    <t>49.20511347427964</t>
  </si>
  <si>
    <t>64.06626307056285</t>
  </si>
  <si>
    <t>87.52711432427168</t>
  </si>
  <si>
    <t>72.7304549254477</t>
  </si>
  <si>
    <t>87.18732573487796</t>
  </si>
  <si>
    <t>18.224461546633393</t>
  </si>
  <si>
    <t>447.17481193272397</t>
  </si>
  <si>
    <t>72.49784245458432</t>
  </si>
  <si>
    <t>32.3827346265316</t>
  </si>
  <si>
    <t>77.6637422197964</t>
  </si>
  <si>
    <t>8.974220426753163</t>
  </si>
  <si>
    <t>91.66698327707127</t>
  </si>
  <si>
    <t>3.3956236296799034</t>
  </si>
  <si>
    <t>8.447262579575181</t>
  </si>
  <si>
    <t>15.924360252218321</t>
  </si>
  <si>
    <t>42.014762161299586</t>
  </si>
  <si>
    <t>807.6335374964401</t>
  </si>
  <si>
    <t>54.56385813327506</t>
  </si>
  <si>
    <t>52.04305569152348</t>
  </si>
  <si>
    <t>11.04025461920537</t>
  </si>
  <si>
    <t>58.679582335054874</t>
  </si>
  <si>
    <t>37.57161058811471</t>
  </si>
  <si>
    <t>50.664621657459065</t>
  </si>
  <si>
    <t>77.82337428536266</t>
  </si>
  <si>
    <t>34.45188094628975</t>
  </si>
  <si>
    <t>65.68548431782983</t>
  </si>
  <si>
    <t>213.09176163678057</t>
  </si>
  <si>
    <t>18.48447145614773</t>
  </si>
  <si>
    <t>36.24474868597463</t>
  </si>
  <si>
    <t>95.88060276652686</t>
  </si>
  <si>
    <t>49.961240594508126</t>
  </si>
  <si>
    <t>41.451006713556126</t>
  </si>
  <si>
    <t>16.150085889501497</t>
  </si>
  <si>
    <t>81.23369956063107</t>
  </si>
  <si>
    <t>40.187890578527</t>
  </si>
  <si>
    <t>66.33031379943714</t>
  </si>
  <si>
    <t>279.3948284161743</t>
  </si>
  <si>
    <t>54.23522680206224</t>
  </si>
  <si>
    <t>56.501919156871736</t>
  </si>
  <si>
    <t>7.45290264999494</t>
  </si>
  <si>
    <t>53.71083221002482</t>
  </si>
  <si>
    <t>71.45221493276767</t>
  </si>
  <si>
    <t>23.204399632755667</t>
  </si>
  <si>
    <t>95.18974139192142</t>
  </si>
  <si>
    <t>49.81963692349382</t>
  </si>
  <si>
    <t>38.51464428566396</t>
  </si>
  <si>
    <t>684.1053081410937</t>
  </si>
  <si>
    <t>32.02564492356032</t>
  </si>
  <si>
    <t>79.55249012657441</t>
  </si>
  <si>
    <t>99.81046650279313</t>
  </si>
  <si>
    <t>1.9236624885816127</t>
  </si>
  <si>
    <t>14.593319434905425</t>
  </si>
  <si>
    <t>20.55820474936627</t>
  </si>
  <si>
    <t>35.64408043259755</t>
  </si>
  <si>
    <t>27.808937071589753</t>
  </si>
  <si>
    <t>94.79274869174697</t>
  </si>
  <si>
    <t>285.1617764849216</t>
  </si>
  <si>
    <t>83.67670771712437</t>
  </si>
  <si>
    <t>59.25835090712644</t>
  </si>
  <si>
    <t>37.48237594170496</t>
  </si>
  <si>
    <t>28.868923529051244</t>
  </si>
  <si>
    <t>78.72214637091383</t>
  </si>
  <si>
    <t>34.13413955969736</t>
  </si>
  <si>
    <t>82.4379190292675</t>
  </si>
  <si>
    <t>75.04332621069625</t>
  </si>
  <si>
    <t>80.5251539084129</t>
  </si>
  <si>
    <t>47.145402271067724</t>
  </si>
  <si>
    <t>61.0369641748257</t>
  </si>
  <si>
    <t>97.42291969805956</t>
  </si>
  <si>
    <t>18.548778150696307</t>
  </si>
  <si>
    <t>99.00506568164565</t>
  </si>
  <si>
    <t>5.062202342785895</t>
  </si>
  <si>
    <t>82.35864786943421</t>
  </si>
  <si>
    <t>45.17798259225674</t>
  </si>
  <si>
    <t>99.99415688100271</t>
  </si>
  <si>
    <t>61.96542019001208</t>
  </si>
  <si>
    <t>48.82429235498421</t>
  </si>
  <si>
    <t>50.68475940194912</t>
  </si>
  <si>
    <t>22.500490373698995</t>
  </si>
  <si>
    <t>35.581520484760404</t>
  </si>
  <si>
    <t>52.788744398159906</t>
  </si>
  <si>
    <t>45.603637889260426</t>
  </si>
  <si>
    <t>61.940440075472</t>
  </si>
  <si>
    <t>84.48488924931735</t>
  </si>
  <si>
    <t>14.428200929658487</t>
  </si>
  <si>
    <t>41.418651192681864</t>
  </si>
  <si>
    <t>598.0252992338501</t>
  </si>
  <si>
    <t>50.90609899465926</t>
  </si>
  <si>
    <t>45.584703505272046</t>
  </si>
  <si>
    <t>3.830442293547094</t>
  </si>
  <si>
    <t>42.1228849068284</t>
  </si>
  <si>
    <t>85.01373334322125</t>
  </si>
  <si>
    <t>8.590888608945534</t>
  </si>
  <si>
    <t>18.883861173177138</t>
  </si>
  <si>
    <t>34.99127427930944</t>
  </si>
  <si>
    <t>75.1100073098205</t>
  </si>
  <si>
    <t>463.1876406322699</t>
  </si>
  <si>
    <t>3.2475206456147134</t>
  </si>
  <si>
    <t>72.38825975335203</t>
  </si>
  <si>
    <t>78.11672177095897</t>
  </si>
  <si>
    <t>81.37440332747065</t>
  </si>
  <si>
    <t>22.473013619193807</t>
  </si>
  <si>
    <t>75.74258501594886</t>
  </si>
  <si>
    <t>6.050300192320719</t>
  </si>
  <si>
    <t>89.4956446220167</t>
  </si>
  <si>
    <t>51.875600123079494</t>
  </si>
  <si>
    <t>491.0127876100596</t>
  </si>
  <si>
    <t>19.873397518647835</t>
  </si>
  <si>
    <t>97.68109891191125</t>
  </si>
  <si>
    <t>55.87470231275074</t>
  </si>
  <si>
    <t>48.89903815672733</t>
  </si>
  <si>
    <t>70.16360620735213</t>
  </si>
  <si>
    <t>69.67335279169492</t>
  </si>
  <si>
    <t>96.54754721862264</t>
  </si>
  <si>
    <t>25.59682900714688</t>
  </si>
  <si>
    <t>15.196152335731313</t>
  </si>
  <si>
    <t>291.4309978992678</t>
  </si>
  <si>
    <t>8.644237545086071</t>
  </si>
  <si>
    <t>77.40601668064483</t>
  </si>
  <si>
    <t>21.83037819713354</t>
  </si>
  <si>
    <t>88.16231828182936</t>
  </si>
  <si>
    <t>21.89583440683782</t>
  </si>
  <si>
    <t>86.51905280561186</t>
  </si>
  <si>
    <t>22.734278014628217</t>
  </si>
  <si>
    <t>39.53258990589529</t>
  </si>
  <si>
    <t>89.08418889134191</t>
  </si>
  <si>
    <t>625.5919881737791</t>
  </si>
  <si>
    <t>33.26235828362405</t>
  </si>
  <si>
    <t>11.126308909617364</t>
  </si>
  <si>
    <t>26.93339895317331</t>
  </si>
  <si>
    <t>95.3839246283751</t>
  </si>
  <si>
    <t>18.513913035625592</t>
  </si>
  <si>
    <t>73.07233550795354</t>
  </si>
  <si>
    <t>75.94587687496096</t>
  </si>
  <si>
    <t>73.82007690705359</t>
  </si>
  <si>
    <t>72.93196230451576</t>
  </si>
  <si>
    <t>203.6716104527004</t>
  </si>
  <si>
    <t>48.943682126002386</t>
  </si>
  <si>
    <t>93.42400161060505</t>
  </si>
  <si>
    <t>15.081838527927175</t>
  </si>
  <si>
    <t>7.6000194067601115</t>
  </si>
  <si>
    <t>55.60992432408966</t>
  </si>
  <si>
    <t>21.309231406077743</t>
  </si>
  <si>
    <t>73.00312010478228</t>
  </si>
  <si>
    <t>69.50745127000846</t>
  </si>
  <si>
    <t>66.41967655904591</t>
  </si>
  <si>
    <t>447.03863056516275</t>
  </si>
  <si>
    <t>18.97812240710482</t>
  </si>
  <si>
    <t>76.57909175870009</t>
  </si>
  <si>
    <t>67.70343871926889</t>
  </si>
  <si>
    <t>12.9633734440431</t>
  </si>
  <si>
    <t>59.85236843046732</t>
  </si>
  <si>
    <t>99.32360668084584</t>
  </si>
  <si>
    <t>85.58043414982967</t>
  </si>
  <si>
    <t>88.01767184166238</t>
  </si>
  <si>
    <t>43.08168897498399</t>
  </si>
  <si>
    <t>82.99965688795783</t>
  </si>
  <si>
    <t>3.4874658107291907</t>
  </si>
  <si>
    <t>83.0886870578397</t>
  </si>
  <si>
    <t>9.335928151849657</t>
  </si>
  <si>
    <t>9.443488679127768</t>
  </si>
  <si>
    <t>53.44736004015431</t>
  </si>
  <si>
    <t>35.466626041568816</t>
  </si>
  <si>
    <t>44.663841942790896</t>
  </si>
  <si>
    <t>17.914283679332584</t>
  </si>
  <si>
    <t>76.12271418818273</t>
  </si>
  <si>
    <t>802.2859069958795</t>
  </si>
  <si>
    <t>48.32107977732085</t>
  </si>
  <si>
    <t>87.93211896298453</t>
  </si>
  <si>
    <t>11.527642245404422</t>
  </si>
  <si>
    <t>29.10631323000416</t>
  </si>
  <si>
    <t>98.20753425639123</t>
  </si>
  <si>
    <t>60.56401551468298</t>
  </si>
  <si>
    <t>26.234244795981795</t>
  </si>
  <si>
    <t>33.38183101033792</t>
  </si>
  <si>
    <t>58.25717801996507</t>
  </si>
  <si>
    <t>747.2554710931145</t>
  </si>
  <si>
    <t>92.40511136874557</t>
  </si>
  <si>
    <t>16.054342871299013</t>
  </si>
  <si>
    <t>10.790453842608258</t>
  </si>
  <si>
    <t>50.532897224416956</t>
  </si>
  <si>
    <t>46.70509771024808</t>
  </si>
  <si>
    <t>83.52151625603437</t>
  </si>
  <si>
    <t>62.773650634801015</t>
  </si>
  <si>
    <t>47.716068882960826</t>
  </si>
  <si>
    <t>59.4087684804108</t>
  </si>
  <si>
    <t>292.4993650109973</t>
  </si>
  <si>
    <t>38.20520623866469</t>
  </si>
  <si>
    <t>78.01321605639532</t>
  </si>
  <si>
    <t>7.0070702156517655</t>
  </si>
  <si>
    <t>43.81545635429211</t>
  </si>
  <si>
    <t>33.2648023921065</t>
  </si>
  <si>
    <t>98.49132211855613</t>
  </si>
  <si>
    <t>98.45848733722232</t>
  </si>
  <si>
    <t>10.615508723072708</t>
  </si>
  <si>
    <t>37.615790971089154</t>
  </si>
  <si>
    <t>430.04683953826316</t>
  </si>
  <si>
    <t>23.841369745321572</t>
  </si>
  <si>
    <t>24.23439727514051</t>
  </si>
  <si>
    <t>54.06891019176692</t>
  </si>
  <si>
    <t>58.924687433289364</t>
  </si>
  <si>
    <t>25.097273669671267</t>
  </si>
  <si>
    <t>4.168530836002901</t>
  </si>
  <si>
    <t>99.45936255366541</t>
  </si>
  <si>
    <t>57.46380559448153</t>
  </si>
  <si>
    <t>45.65779939224012</t>
  </si>
  <si>
    <t>191.4946157867089</t>
  </si>
  <si>
    <t>67.17957951501012</t>
  </si>
  <si>
    <t>73.14437327394262</t>
  </si>
  <si>
    <t>35.22250039386563</t>
  </si>
  <si>
    <t>23.500494844513014</t>
  </si>
  <si>
    <t>96.96590248355642</t>
  </si>
  <si>
    <t>12.286537260748446</t>
  </si>
  <si>
    <t>12.16953291441314</t>
  </si>
  <si>
    <t>59.71125211054459</t>
  </si>
  <si>
    <t>69.38478873670101</t>
  </si>
  <si>
    <t>446.9529610690661</t>
  </si>
  <si>
    <t>16.16607085778378</t>
  </si>
  <si>
    <t>85.8043334018439</t>
  </si>
  <si>
    <t>98.04424411873333</t>
  </si>
  <si>
    <t>60.208364768652245</t>
  </si>
  <si>
    <t>23.043179313885048</t>
  </si>
  <si>
    <t>61.028668695362285</t>
  </si>
  <si>
    <t>45.2835105729755</t>
  </si>
  <si>
    <t>71.60897722118534</t>
  </si>
  <si>
    <t>20.15949667384848</t>
  </si>
  <si>
    <t>5.070701536023989</t>
  </si>
  <si>
    <t>42.34628491383046</t>
  </si>
  <si>
    <t>15.040766515070572</t>
  </si>
  <si>
    <t>57.73244926868938</t>
  </si>
  <si>
    <t>13.480458714766428</t>
  </si>
  <si>
    <t>56.55192686943337</t>
  </si>
  <si>
    <t>7.617609109263867</t>
  </si>
  <si>
    <t>1.8060013258364052</t>
  </si>
  <si>
    <t>85.0339773031883</t>
  </si>
  <si>
    <t>62.54510272690095</t>
  </si>
  <si>
    <t>878.8986397043336</t>
  </si>
  <si>
    <t>30.505873794434592</t>
  </si>
  <si>
    <t>51.03563990211114</t>
  </si>
  <si>
    <t>19.518907121382654</t>
  </si>
  <si>
    <t>30.23101875069551</t>
  </si>
  <si>
    <t>6.482847739709541</t>
  </si>
  <si>
    <t>57.36064401990734</t>
  </si>
  <si>
    <t>22.377312805969268</t>
  </si>
  <si>
    <t>77.25729922344908</t>
  </si>
  <si>
    <t>60.390085227787495</t>
  </si>
  <si>
    <t>983.4335503594484</t>
  </si>
  <si>
    <t>82.10982048115693</t>
  </si>
  <si>
    <t>27.984527136664838</t>
  </si>
  <si>
    <t>84.07929968787357</t>
  </si>
  <si>
    <t>76.51033325726166</t>
  </si>
  <si>
    <t>23.112913347315043</t>
  </si>
  <si>
    <t>50.57396873016842</t>
  </si>
  <si>
    <t>10.61166740162298</t>
  </si>
  <si>
    <t>4.509344976395369</t>
  </si>
  <si>
    <t>40.6348777373787</t>
  </si>
  <si>
    <t>219.62324476102367</t>
  </si>
  <si>
    <t>22.55533835873939</t>
  </si>
  <si>
    <t>68.29044931731187</t>
  </si>
  <si>
    <t>37.70735986856744</t>
  </si>
  <si>
    <t>21.845507978694513</t>
  </si>
  <si>
    <t>55.25257781846449</t>
  </si>
  <si>
    <t>40.382416733307764</t>
  </si>
  <si>
    <t>64.47759679635055</t>
  </si>
  <si>
    <t>8.542714081471786</t>
  </si>
  <si>
    <t>26.70266214897856</t>
  </si>
  <si>
    <t>208.97573888208717</t>
  </si>
  <si>
    <t>87.39816069067456</t>
  </si>
  <si>
    <t>67.79103862005286</t>
  </si>
  <si>
    <t>43.14441290218383</t>
  </si>
  <si>
    <t>30.63718394562602</t>
  </si>
  <si>
    <t>59.23385346448049</t>
  </si>
  <si>
    <t>76.01950801140629</t>
  </si>
  <si>
    <t>22.821283472934738</t>
  </si>
  <si>
    <t>8.422341496683657</t>
  </si>
  <si>
    <t>25.84566347184591</t>
  </si>
  <si>
    <t>76.4210466556251</t>
  </si>
  <si>
    <t>82.44420699472539</t>
  </si>
  <si>
    <t>12.453884769696742</t>
  </si>
  <si>
    <t>75.07130274036899</t>
  </si>
  <si>
    <t>75.70812924997881</t>
  </si>
  <si>
    <t>51.68444372806698</t>
  </si>
  <si>
    <t>3.079267907887697</t>
  </si>
  <si>
    <t>17.45267110108398</t>
  </si>
  <si>
    <t>16.204587106825784</t>
  </si>
  <si>
    <t>23.394181012175977</t>
  </si>
  <si>
    <t>11.444504742044955</t>
  </si>
  <si>
    <t>79.25352954026312</t>
  </si>
  <si>
    <t>38.198194726370275</t>
  </si>
  <si>
    <t>15.849659677129239</t>
  </si>
  <si>
    <t>20.99537239340134</t>
  </si>
  <si>
    <t>41.98391716834158</t>
  </si>
  <si>
    <t>72.06135168066248</t>
  </si>
  <si>
    <t>23.65260903025046</t>
  </si>
  <si>
    <t>97.56628447608091</t>
  </si>
  <si>
    <t>9.219835580559447</t>
  </si>
  <si>
    <t>928.797851320589</t>
  </si>
  <si>
    <t>13.127942224266008</t>
  </si>
  <si>
    <t>53.076618306105956</t>
  </si>
  <si>
    <t>6.429432234494016</t>
  </si>
  <si>
    <t>78.54426783253439</t>
  </si>
  <si>
    <t>71.77924876753241</t>
  </si>
  <si>
    <t>7.792239362606779</t>
  </si>
  <si>
    <t>57.89173631835729</t>
  </si>
  <si>
    <t>5.333679236471653</t>
  </si>
  <si>
    <t>59.47704809019342</t>
  </si>
  <si>
    <t>210.6307551264763</t>
  </si>
  <si>
    <t>38.44937360729091</t>
  </si>
  <si>
    <t>12.25747723178938</t>
  </si>
  <si>
    <t>78.35049627325498</t>
  </si>
  <si>
    <t>10.566607075976208</t>
  </si>
  <si>
    <t>48.24592852406204</t>
  </si>
  <si>
    <t>96.70154543826357</t>
  </si>
  <si>
    <t>50.52945183683187</t>
  </si>
  <si>
    <t>22.9874063921161</t>
  </si>
  <si>
    <t>55.13603046606295</t>
  </si>
  <si>
    <t>20.37523686606437</t>
  </si>
  <si>
    <t>70.8004201084841</t>
  </si>
  <si>
    <t>95.52166014746763</t>
  </si>
  <si>
    <t>16.904772462323308</t>
  </si>
  <si>
    <t>36.579916049260646</t>
  </si>
  <si>
    <t>35.01601653848775</t>
  </si>
  <si>
    <t>94.70859816623852</t>
  </si>
  <si>
    <t>70.26719047711231</t>
  </si>
  <si>
    <t>49.00034679216333</t>
  </si>
  <si>
    <t>12.674367677420378</t>
  </si>
  <si>
    <t>650.5193018075079</t>
  </si>
  <si>
    <t>26.42951480485499</t>
  </si>
  <si>
    <t>69.59360080398619</t>
  </si>
  <si>
    <t>53.75139815500006</t>
  </si>
  <si>
    <t>76.7184227919206</t>
  </si>
  <si>
    <t>64.52617059997283</t>
  </si>
  <si>
    <t>38.51441740221344</t>
  </si>
  <si>
    <t>79.6410942338407</t>
  </si>
  <si>
    <t>1.7131792102009058</t>
  </si>
  <si>
    <t>6.748386916238815</t>
  </si>
  <si>
    <t>924.2253388434183</t>
  </si>
  <si>
    <t>43.27372473641299</t>
  </si>
  <si>
    <t>57.28444854496047</t>
  </si>
  <si>
    <t>19.721535940421745</t>
  </si>
  <si>
    <t>67.75597363640554</t>
  </si>
  <si>
    <t>87.8140785547439</t>
  </si>
  <si>
    <t>41.723685630830005</t>
  </si>
  <si>
    <t>76.91241309791803</t>
  </si>
  <si>
    <t>53.94216138217598</t>
  </si>
  <si>
    <t>17.72699716500938</t>
  </si>
  <si>
    <t>335.7681577906478</t>
  </si>
  <si>
    <t>1.6335340603254735</t>
  </si>
  <si>
    <t>69.21969422674738</t>
  </si>
  <si>
    <t>96.61021501850337</t>
  </si>
  <si>
    <t>63.733128138585016</t>
  </si>
  <si>
    <t>74.05836948566139</t>
  </si>
  <si>
    <t>67.2096138773486</t>
  </si>
  <si>
    <t>1.08485763752833</t>
  </si>
  <si>
    <t>54.9453171887435</t>
  </si>
  <si>
    <t>90.1287232558243</t>
  </si>
  <si>
    <t>114.82992072682828</t>
  </si>
  <si>
    <t>8.008616747101769</t>
  </si>
  <si>
    <t>38.87389789847657</t>
  </si>
  <si>
    <t>77.45510482718237</t>
  </si>
  <si>
    <t>15.794589556986466</t>
  </si>
  <si>
    <t>55.22774665453471</t>
  </si>
  <si>
    <t>88.87427557609044</t>
  </si>
  <si>
    <t>81.17566250660457</t>
  </si>
  <si>
    <t>64.24822336737998</t>
  </si>
  <si>
    <t>24.990919407224283</t>
  </si>
  <si>
    <t>329.8037639511749</t>
  </si>
  <si>
    <t>86.75657843379304</t>
  </si>
  <si>
    <t>55.76383126480505</t>
  </si>
  <si>
    <t>46.20580862602219</t>
  </si>
  <si>
    <t>88.97526796231978</t>
  </si>
  <si>
    <t>22.396729008993134</t>
  </si>
  <si>
    <t>29.251047099707648</t>
  </si>
  <si>
    <t>27.409954029833898</t>
  </si>
  <si>
    <t>4.048610865604132</t>
  </si>
  <si>
    <t>19.609918664209545</t>
  </si>
  <si>
    <t>476.27977092494257</t>
  </si>
  <si>
    <t>45.720242544543</t>
  </si>
  <si>
    <t>44.55563849839382</t>
  </si>
  <si>
    <t>34.223955994006246</t>
  </si>
  <si>
    <t>37.31721235020086</t>
  </si>
  <si>
    <t>21.847868437878788</t>
  </si>
  <si>
    <t>74.06444236938842</t>
  </si>
  <si>
    <t>35.92930720560253</t>
  </si>
  <si>
    <t>48.502259547123685</t>
  </si>
  <si>
    <t>92.92986519867554</t>
  </si>
  <si>
    <t>695.2064751205035</t>
  </si>
  <si>
    <t>25.73407846596092</t>
  </si>
  <si>
    <t>55.429575353860855</t>
  </si>
  <si>
    <t>69.34167827642523</t>
  </si>
  <si>
    <t>28.27142145577818</t>
  </si>
  <si>
    <t>7.139189038192853</t>
  </si>
  <si>
    <t>33.07199749047868</t>
  </si>
  <si>
    <t>83.54002381884493</t>
  </si>
  <si>
    <t>67.73477933835238</t>
  </si>
  <si>
    <t>5.042811310617253</t>
  </si>
  <si>
    <t>782.8142953193747</t>
  </si>
  <si>
    <t>98.72356735309586</t>
  </si>
  <si>
    <t>74.55588727467693</t>
  </si>
  <si>
    <t>69.82350703910924</t>
  </si>
  <si>
    <t>73.12470616912469</t>
  </si>
  <si>
    <t>95.41572924866341</t>
  </si>
  <si>
    <t>95.81711617624387</t>
  </si>
  <si>
    <t>61.16557710291818</t>
  </si>
  <si>
    <t>35.19562234613113</t>
  </si>
  <si>
    <t>95.56846475345083</t>
  </si>
  <si>
    <t>786.5397870438173</t>
  </si>
  <si>
    <t>41.539885787060484</t>
  </si>
  <si>
    <t>68.68116845842451</t>
  </si>
  <si>
    <t>46.62498466367833</t>
  </si>
  <si>
    <t>73.58741328772157</t>
  </si>
  <si>
    <t>2.6178879756480455</t>
  </si>
  <si>
    <t>75.29869269672781</t>
  </si>
  <si>
    <t>59.45417213928886</t>
  </si>
  <si>
    <t>9.463016860187054</t>
  </si>
  <si>
    <t>29.910561424214393</t>
  </si>
  <si>
    <t>690.7097767374944</t>
  </si>
  <si>
    <t>81.11498274328187</t>
  </si>
  <si>
    <t>59.34585998998955</t>
  </si>
  <si>
    <t>28.780791306169704</t>
  </si>
  <si>
    <t>54.59261069516651</t>
  </si>
  <si>
    <t>36.52231114101596</t>
  </si>
  <si>
    <t>79.4090739004314</t>
  </si>
  <si>
    <t>11.527653125114739</t>
  </si>
  <si>
    <t>91.16329422593117</t>
  </si>
  <si>
    <t>7.015395406866446</t>
  </si>
  <si>
    <t>918.6518179529812</t>
  </si>
  <si>
    <t>33.35475917928852</t>
  </si>
  <si>
    <t>71.01316890213639</t>
  </si>
  <si>
    <t>97.49565099948086</t>
  </si>
  <si>
    <t>56.49028353719041</t>
  </si>
  <si>
    <t>92.38038538303226</t>
  </si>
  <si>
    <t>91.25634836521931</t>
  </si>
  <si>
    <t>34.28977365442552</t>
  </si>
  <si>
    <t>12.436950016533956</t>
  </si>
  <si>
    <t>94.13294810638763</t>
  </si>
  <si>
    <t>763.1039094275329</t>
  </si>
  <si>
    <t>45.6799560606014</t>
  </si>
  <si>
    <t>31.050093062687665</t>
  </si>
  <si>
    <t>12.354882932500914</t>
  </si>
  <si>
    <t>75.15771018341184</t>
  </si>
  <si>
    <t>6.293469324475154</t>
  </si>
  <si>
    <t>79.63491564174183</t>
  </si>
  <si>
    <t>11.76283037243411</t>
  </si>
  <si>
    <t>53.817433594027534</t>
  </si>
  <si>
    <t>96.89158876053989</t>
  </si>
  <si>
    <t>650.4605910957325</t>
  </si>
  <si>
    <t>65.35043538664468</t>
  </si>
  <si>
    <t>36.15348566509783</t>
  </si>
  <si>
    <t>15.625577890314162</t>
  </si>
  <si>
    <t>72.72318163164891</t>
  </si>
  <si>
    <t>57.13680158671923</t>
  </si>
  <si>
    <t>50.0554993620608</t>
  </si>
  <si>
    <t>72.52500263717957</t>
  </si>
  <si>
    <t>70.50151848467067</t>
  </si>
  <si>
    <t>44.534424492390826</t>
  </si>
  <si>
    <t>281.50187338958494</t>
  </si>
  <si>
    <t>79.88163462514058</t>
  </si>
  <si>
    <t>61.08156455610879</t>
  </si>
  <si>
    <t>6.36120084580034</t>
  </si>
  <si>
    <t>82.18659006827511</t>
  </si>
  <si>
    <t>34.76520915818401</t>
  </si>
  <si>
    <t>72.7906799307093</t>
  </si>
  <si>
    <t>9.308237329823896</t>
  </si>
  <si>
    <t>27.99859517836012</t>
  </si>
  <si>
    <t>5.861265548272058</t>
  </si>
  <si>
    <t>541.4155732588843</t>
  </si>
  <si>
    <t>50.54589621932246</t>
  </si>
  <si>
    <t>84.12065076990984</t>
  </si>
  <si>
    <t>31.5252522402443</t>
  </si>
  <si>
    <t>73.83959937165491</t>
  </si>
  <si>
    <t>25.20852045947686</t>
  </si>
  <si>
    <t>24.351185156730935</t>
  </si>
  <si>
    <t>55.52641279716045</t>
  </si>
  <si>
    <t>46.28013608697802</t>
  </si>
  <si>
    <t>60.58417577925138</t>
  </si>
  <si>
    <t>533.1208265896421</t>
  </si>
  <si>
    <t>73.70456220512278</t>
  </si>
  <si>
    <t>76.80343133932911</t>
  </si>
  <si>
    <t>62.30673288390972</t>
  </si>
  <si>
    <t>20.776304562576115</t>
  </si>
  <si>
    <t>26.863787132082507</t>
  </si>
  <si>
    <t>88.5132692004554</t>
  </si>
  <si>
    <t>58.92385552730411</t>
  </si>
  <si>
    <t>52.74698147759773</t>
  </si>
  <si>
    <t>33.77893121680245</t>
  </si>
  <si>
    <t>389.5225030113943</t>
  </si>
  <si>
    <t>72.2587934595067</t>
  </si>
  <si>
    <t>12.668399948859587</t>
  </si>
  <si>
    <t>54.38793473877013</t>
  </si>
  <si>
    <t>61.71483388449997</t>
  </si>
  <si>
    <t>79.42119223810732</t>
  </si>
  <si>
    <t>68.09557325998321</t>
  </si>
  <si>
    <t>8.45431643514894</t>
  </si>
  <si>
    <t>34.42527795699425</t>
  </si>
  <si>
    <t>80.46397630614229</t>
  </si>
  <si>
    <t>111.63564891321585</t>
  </si>
  <si>
    <t>79.09827017318457</t>
  </si>
  <si>
    <t>5.2626757805701345</t>
  </si>
  <si>
    <t>32.77536548487842</t>
  </si>
  <si>
    <t>65.27525184000842</t>
  </si>
  <si>
    <t>34.41533740540035</t>
  </si>
  <si>
    <t>94.5259181028232</t>
  </si>
  <si>
    <t>2.7590955053456128</t>
  </si>
  <si>
    <t>76.80629025981762</t>
  </si>
  <si>
    <t>80.98825737577863</t>
  </si>
  <si>
    <t>803.4048692490906</t>
  </si>
  <si>
    <t>86.38266987423413</t>
  </si>
  <si>
    <t>62.07128359773196</t>
  </si>
  <si>
    <t>78.8576640887186</t>
  </si>
  <si>
    <t>56.54167391802184</t>
  </si>
  <si>
    <t>30.864334363956004</t>
  </si>
  <si>
    <t>32.240288676926866</t>
  </si>
  <si>
    <t>36.98707226593979</t>
  </si>
  <si>
    <t>31.507110000588</t>
  </si>
  <si>
    <t>87.89759487612173</t>
  </si>
  <si>
    <t>217.13909942028113</t>
  </si>
  <si>
    <t>24.06977981282398</t>
  </si>
  <si>
    <t>13.232865850906819</t>
  </si>
  <si>
    <t>57.624152447795495</t>
  </si>
  <si>
    <t>32.84758154442534</t>
  </si>
  <si>
    <t>94.90322777046822</t>
  </si>
  <si>
    <t>96.74690329632722</t>
  </si>
  <si>
    <t>19.152468589367345</t>
  </si>
  <si>
    <t>42.39211709960364</t>
  </si>
  <si>
    <t>90.20064514828846</t>
  </si>
  <si>
    <t>553.6760305329226</t>
  </si>
  <si>
    <t>67.22274778527208</t>
  </si>
  <si>
    <t>10.873070720816031</t>
  </si>
  <si>
    <t>13.818127881269902</t>
  </si>
  <si>
    <t>3.8857507531065494</t>
  </si>
  <si>
    <t>70.37597716157325</t>
  </si>
  <si>
    <t>7.937474044738337</t>
  </si>
  <si>
    <t>32.00796025409363</t>
  </si>
  <si>
    <t>18.97063705115579</t>
  </si>
  <si>
    <t>32.69014736474492</t>
  </si>
  <si>
    <t>311.6827442687936</t>
  </si>
  <si>
    <t>85.85905433399603</t>
  </si>
  <si>
    <t>90.31509285490029</t>
  </si>
  <si>
    <t>62.588398626307026</t>
  </si>
  <si>
    <t>12.976113723125309</t>
  </si>
  <si>
    <t>20.367507330607623</t>
  </si>
  <si>
    <t>4.609543143771589</t>
  </si>
  <si>
    <t>29.853622229769826</t>
  </si>
  <si>
    <t>18.1063878077548</t>
  </si>
  <si>
    <t>38.766188512789086</t>
  </si>
  <si>
    <t>509.6947539015673</t>
  </si>
  <si>
    <t>46.542185596423224</t>
  </si>
  <si>
    <t>37.47458148212172</t>
  </si>
  <si>
    <t>96.6538272362668</t>
  </si>
  <si>
    <t>24.03265319322236</t>
  </si>
  <si>
    <t>66.77106932760216</t>
  </si>
  <si>
    <t>13.872417866252363</t>
  </si>
  <si>
    <t>59.044676600489765</t>
  </si>
  <si>
    <t>38.036045390879735</t>
  </si>
  <si>
    <t>73.04824107559398</t>
  </si>
  <si>
    <t>718.5430306794588</t>
  </si>
  <si>
    <t>30.0521492366679</t>
  </si>
  <si>
    <t>44.942416118690744</t>
  </si>
  <si>
    <t>38.48902922938578</t>
  </si>
  <si>
    <t>35.617512272205204</t>
  </si>
  <si>
    <t>52.998455931665376</t>
  </si>
  <si>
    <t>37.06432374124415</t>
  </si>
  <si>
    <t>49.934543445007876</t>
  </si>
  <si>
    <t>21.4550140844658</t>
  </si>
  <si>
    <t>18.695240926230326</t>
  </si>
  <si>
    <t>696.0377415581606</t>
  </si>
  <si>
    <t>63.288076899712905</t>
  </si>
  <si>
    <t>27.401751511963084</t>
  </si>
  <si>
    <t>35.962231076089665</t>
  </si>
  <si>
    <t>51.69178541190922</t>
  </si>
  <si>
    <t>64.35559769487008</t>
  </si>
  <si>
    <t>77.5866052119527</t>
  </si>
  <si>
    <t>40.8423260145355</t>
  </si>
  <si>
    <t>52.42312101460993</t>
  </si>
  <si>
    <t>1.853517630835995</t>
  </si>
  <si>
    <t>142.99828554852866</t>
  </si>
  <si>
    <t>61.4424998217728</t>
  </si>
  <si>
    <t>37.62255508522503</t>
  </si>
  <si>
    <t>2.51813656790182</t>
  </si>
  <si>
    <t>40.655387120787054</t>
  </si>
  <si>
    <t>31.454327846644446</t>
  </si>
  <si>
    <t>27.55050953757018</t>
  </si>
  <si>
    <t>3.8749943845905364</t>
  </si>
  <si>
    <t>9.517896193545312</t>
  </si>
  <si>
    <t>16.80474883131683</t>
  </si>
  <si>
    <t>485.56974502140656</t>
  </si>
  <si>
    <t>83.61951877339743</t>
  </si>
  <si>
    <t>18.973272269126028</t>
  </si>
  <si>
    <t>30.481778094312176</t>
  </si>
  <si>
    <t>77.67612983030267</t>
  </si>
  <si>
    <t>57.72623066138476</t>
  </si>
  <si>
    <t>90.11957680783235</t>
  </si>
  <si>
    <t>76.6522057862021</t>
  </si>
  <si>
    <t>14.375350109068677</t>
  </si>
  <si>
    <t>86.32805190747604</t>
  </si>
  <si>
    <t>241.40980384894647</t>
  </si>
  <si>
    <t>31.34352322947234</t>
  </si>
  <si>
    <t>73.59207024169154</t>
  </si>
  <si>
    <t>41.677159218117595</t>
  </si>
  <si>
    <t>40.153927396051586</t>
  </si>
  <si>
    <t>11.262843949487433</t>
  </si>
  <si>
    <t>25.978921298636124</t>
  </si>
  <si>
    <t>8.75473467214033</t>
  </si>
  <si>
    <t>65.34025836270303</t>
  </si>
  <si>
    <t>24.033160782419145</t>
  </si>
  <si>
    <t>69.73275120300241</t>
  </si>
  <si>
    <t>39.15196404722519</t>
  </si>
  <si>
    <t>55.46369073702954</t>
  </si>
  <si>
    <t>88.61501636658795</t>
  </si>
  <si>
    <t>38.57197796180844</t>
  </si>
  <si>
    <t>27.650571431964636</t>
  </si>
  <si>
    <t>41.36314468551427</t>
  </si>
  <si>
    <t>47.07833156641573</t>
  </si>
  <si>
    <t>92.68043769756332</t>
  </si>
  <si>
    <t>84.14824392809533</t>
  </si>
  <si>
    <t>663.0159016852267</t>
  </si>
  <si>
    <t>57.41748591931537</t>
  </si>
  <si>
    <t>33.148004022659734</t>
  </si>
  <si>
    <t>74.50419276906177</t>
  </si>
  <si>
    <t>79.00079098832794</t>
  </si>
  <si>
    <t>98.52416625828482</t>
  </si>
  <si>
    <t>66.20698002027348</t>
  </si>
  <si>
    <t>45.314086247002706</t>
  </si>
  <si>
    <t>96.82445666054264</t>
  </si>
  <si>
    <t>14.012125448090956</t>
  </si>
  <si>
    <t>569.752824096242</t>
  </si>
  <si>
    <t>76.74954210571013</t>
  </si>
  <si>
    <t>66.46864578942768</t>
  </si>
  <si>
    <t>92.17979501141235</t>
  </si>
  <si>
    <t>1.3962410090025514</t>
  </si>
  <si>
    <t>13.330148463370278</t>
  </si>
  <si>
    <t>10.998099959921092</t>
  </si>
  <si>
    <t>80.601888574427</t>
  </si>
  <si>
    <t>41.07470733765513</t>
  </si>
  <si>
    <t>13.068704829318449</t>
  </si>
  <si>
    <t>587.9418916644063</t>
  </si>
  <si>
    <t>13.41824117815122</t>
  </si>
  <si>
    <t>29.14896727260202</t>
  </si>
  <si>
    <t>56.64214140432887</t>
  </si>
  <si>
    <t>60.567937281448394</t>
  </si>
  <si>
    <t>32.43888474232517</t>
  </si>
  <si>
    <t>23.23613457218744</t>
  </si>
  <si>
    <t>42.242050350876525</t>
  </si>
  <si>
    <t>97.14018138218671</t>
  </si>
  <si>
    <t>32.01031285314821</t>
  </si>
  <si>
    <t>565.4872995624319</t>
  </si>
  <si>
    <t>54.26965398574248</t>
  </si>
  <si>
    <t>70.99578619073145</t>
  </si>
  <si>
    <t>42.9454472954385</t>
  </si>
  <si>
    <t>28.871130865532905</t>
  </si>
  <si>
    <t>55.52039680141024</t>
  </si>
  <si>
    <t>65.90259340894409</t>
  </si>
  <si>
    <t>45.404165984131396</t>
  </si>
  <si>
    <t>59.356066771782935</t>
  </si>
  <si>
    <t>28.242658129427582</t>
  </si>
  <si>
    <t>343.1424390869215</t>
  </si>
  <si>
    <t>22.489419599995017</t>
  </si>
  <si>
    <t>32.99497236846946</t>
  </si>
  <si>
    <t>39.9900028007105</t>
  </si>
  <si>
    <t>98.03180849459022</t>
  </si>
  <si>
    <t>64.99741066154093</t>
  </si>
  <si>
    <t>66.76632074895315</t>
  </si>
  <si>
    <t>19.24935312429443</t>
  </si>
  <si>
    <t>16.03063376969658</t>
  </si>
  <si>
    <t>51.71359222382307</t>
  </si>
  <si>
    <t>577.2448126787785</t>
  </si>
  <si>
    <t>67.65436073788442</t>
  </si>
  <si>
    <t>18.268546109786257</t>
  </si>
  <si>
    <t>57.377593940123916</t>
  </si>
  <si>
    <t>34.710407342761755</t>
  </si>
  <si>
    <t>64.01931933336891</t>
  </si>
  <si>
    <t>29.323414968093857</t>
  </si>
  <si>
    <t>76.11841425928287</t>
  </si>
  <si>
    <t>27.88302600872703</t>
  </si>
  <si>
    <t>53.2998733962886</t>
  </si>
  <si>
    <t>26.01668166765012</t>
  </si>
  <si>
    <t>55.63780918298289</t>
  </si>
  <si>
    <t>37.072590039111674</t>
  </si>
  <si>
    <t>14.765499010449275</t>
  </si>
  <si>
    <t>61.53079752228223</t>
  </si>
  <si>
    <t>33.11520646745339</t>
  </si>
  <si>
    <t>59.323757835431024</t>
  </si>
  <si>
    <t>81.57189747644588</t>
  </si>
  <si>
    <t>63.53892625449225</t>
  </si>
  <si>
    <t>65.24934814870358</t>
  </si>
  <si>
    <t>575.7763726767153</t>
  </si>
  <si>
    <t>57.654755966505036</t>
  </si>
  <si>
    <t>60.319057984044775</t>
  </si>
  <si>
    <t>6.9768702373839915</t>
  </si>
  <si>
    <t>12.970052710268646</t>
  </si>
  <si>
    <t>86.65105391060933</t>
  </si>
  <si>
    <t>1.554940116358921</t>
  </si>
  <si>
    <t>90.30592483188957</t>
  </si>
  <si>
    <t>50.41851670923643</t>
  </si>
  <si>
    <t>12.240597706986591</t>
  </si>
  <si>
    <t>913.2536783721298</t>
  </si>
  <si>
    <t>33.453304529655725</t>
  </si>
  <si>
    <t>27.469375250395387</t>
  </si>
  <si>
    <t>68.0798834268935</t>
  </si>
  <si>
    <t>83.93948579835705</t>
  </si>
  <si>
    <t>70.87816880038008</t>
  </si>
  <si>
    <t>9.233319045277312</t>
  </si>
  <si>
    <t>55.50298066716641</t>
  </si>
  <si>
    <t>60.12424672092311</t>
  </si>
  <si>
    <t>65.33447662647814</t>
  </si>
  <si>
    <t>93.79872792121023</t>
  </si>
  <si>
    <t>67.28764431225136</t>
  </si>
  <si>
    <t>45.76918291603215</t>
  </si>
  <si>
    <t>28.74118229164742</t>
  </si>
  <si>
    <t>54.17241337080486</t>
  </si>
  <si>
    <t>6.162731303134933</t>
  </si>
  <si>
    <t>69.63415787462145</t>
  </si>
  <si>
    <t>96.33250199933536</t>
  </si>
  <si>
    <t>8.414754858007655</t>
  </si>
  <si>
    <t>80.08276128349826</t>
  </si>
  <si>
    <t>358.39646231289953</t>
  </si>
  <si>
    <t>31.358848546165973</t>
  </si>
  <si>
    <t>94.32816182659008</t>
  </si>
  <si>
    <t>1.9062028815969825</t>
  </si>
  <si>
    <t>72.15800504479557</t>
  </si>
  <si>
    <t>53.58725799387321</t>
  </si>
  <si>
    <t>73.83889023121446</t>
  </si>
  <si>
    <t>55.75566811673343</t>
  </si>
  <si>
    <t>90.83639366761781</t>
  </si>
  <si>
    <t>61.656189802568406</t>
  </si>
  <si>
    <t>992.703225644771</t>
  </si>
  <si>
    <t>3.3357968633063138</t>
  </si>
  <si>
    <t>66.59707173402421</t>
  </si>
  <si>
    <t>34.284604616463184</t>
  </si>
  <si>
    <t>3.1792932907119393</t>
  </si>
  <si>
    <t>65.04719142150134</t>
  </si>
  <si>
    <t>85.36565601360053</t>
  </si>
  <si>
    <t>54.702359358081594</t>
  </si>
  <si>
    <t>69.06726263929158</t>
  </si>
  <si>
    <t>23.12858490156941</t>
  </si>
  <si>
    <t>526.6358711689245</t>
  </si>
  <si>
    <t>28.542613218072802</t>
  </si>
  <si>
    <t>88.19299878831953</t>
  </si>
  <si>
    <t>87.22207550657913</t>
  </si>
  <si>
    <t>15.458555551012978</t>
  </si>
  <si>
    <t>43.90266161202453</t>
  </si>
  <si>
    <t>57.8955788614694</t>
  </si>
  <si>
    <t>9.440537765156478</t>
  </si>
  <si>
    <t>55.834842442534864</t>
  </si>
  <si>
    <t>10.63225151388906</t>
  </si>
  <si>
    <t>897.6651639069896</t>
  </si>
  <si>
    <t>84.23359532468021</t>
  </si>
  <si>
    <t>65.45526337786578</t>
  </si>
  <si>
    <t>11.662358068628237</t>
  </si>
  <si>
    <t>96.94605471100658</t>
  </si>
  <si>
    <t>73.50932688685134</t>
  </si>
  <si>
    <t>90.42313480935991</t>
  </si>
  <si>
    <t>76.67483726632781</t>
  </si>
  <si>
    <t>99.51474968367256</t>
  </si>
  <si>
    <t>57.463807438500226</t>
  </si>
  <si>
    <t>134.22768352809362</t>
  </si>
  <si>
    <t>57.111892259446904</t>
  </si>
  <si>
    <t>76.54283715249039</t>
  </si>
  <si>
    <t>63.081638453295454</t>
  </si>
  <si>
    <t>62.84209523815662</t>
  </si>
  <si>
    <t>33.23055366333574</t>
  </si>
  <si>
    <t>98.39367247722112</t>
  </si>
  <si>
    <t>22.98129466874525</t>
  </si>
  <si>
    <t>65.652798256604</t>
  </si>
  <si>
    <t>8.78446244332008</t>
  </si>
  <si>
    <t>913.5071995214093</t>
  </si>
  <si>
    <t>56.4949595076032</t>
  </si>
  <si>
    <t>24.952685108641163</t>
  </si>
  <si>
    <t>98.04933434794657</t>
  </si>
  <si>
    <t>60.768044197466224</t>
  </si>
  <si>
    <t>73.57792613422498</t>
  </si>
  <si>
    <t>89.96168351359665</t>
  </si>
  <si>
    <t>72.10422092024237</t>
  </si>
  <si>
    <t>46.38897438091226</t>
  </si>
  <si>
    <t>23.967860761098564</t>
  </si>
  <si>
    <t>259.39403601386584</t>
  </si>
  <si>
    <t>79.03388476208784</t>
  </si>
  <si>
    <t>7.9309936098288745</t>
  </si>
  <si>
    <t>20.740545513341203</t>
  </si>
  <si>
    <t>61.0754387951456</t>
  </si>
  <si>
    <t>65.43797215283848</t>
  </si>
  <si>
    <t>2.7639339107554406</t>
  </si>
  <si>
    <t>47.56248476076871</t>
  </si>
  <si>
    <t>74.41418596287258</t>
  </si>
  <si>
    <t>13.215274903690442</t>
  </si>
  <si>
    <t>410.812110359082</t>
  </si>
  <si>
    <t>5.754513231338933</t>
  </si>
  <si>
    <t>40.86688011465594</t>
  </si>
  <si>
    <t>70.50984443654306</t>
  </si>
  <si>
    <t>17.996080891229212</t>
  </si>
  <si>
    <t>73.53178714984097</t>
  </si>
  <si>
    <t>1.668514149961993</t>
  </si>
  <si>
    <t>51.95166612486355</t>
  </si>
  <si>
    <t>8.715890648774803</t>
  </si>
  <si>
    <t>27.533055531792343</t>
  </si>
  <si>
    <t>50.5013267735485</t>
  </si>
  <si>
    <t>6.211774478666484</t>
  </si>
  <si>
    <t>46.16457964107394</t>
  </si>
  <si>
    <t>33.94696606067009</t>
  </si>
  <si>
    <t>55.896643369225785</t>
  </si>
  <si>
    <t>22.065929872449487</t>
  </si>
  <si>
    <t>71.19075126806274</t>
  </si>
  <si>
    <t>11.432750841137022</t>
  </si>
  <si>
    <t>76.56675481260754</t>
  </si>
  <si>
    <t>21.723548016510904</t>
  </si>
  <si>
    <t>538.901856129989</t>
  </si>
  <si>
    <t>31.153040615841746</t>
  </si>
  <si>
    <t>50.13133391644806</t>
  </si>
  <si>
    <t>80.8332379385829</t>
  </si>
  <si>
    <t>52.42522563925013</t>
  </si>
  <si>
    <t>15.685007985215634</t>
  </si>
  <si>
    <t>80.86926100519486</t>
  </si>
  <si>
    <t>41.26430459180847</t>
  </si>
  <si>
    <t>56.54742382187396</t>
  </si>
  <si>
    <t>21.355142031796277</t>
  </si>
  <si>
    <t>304.17497485503554</t>
  </si>
  <si>
    <t>7.095485449302942</t>
  </si>
  <si>
    <t>66.88698404328898</t>
  </si>
  <si>
    <t>26.899560633813962</t>
  </si>
  <si>
    <t>31.246299256803468</t>
  </si>
  <si>
    <t>88.220919766929</t>
  </si>
  <si>
    <t>38.47905795183033</t>
  </si>
  <si>
    <t>52.74768778285943</t>
  </si>
  <si>
    <t>97.67585512204096</t>
  </si>
  <si>
    <t>63.604115288937464</t>
  </si>
  <si>
    <t>681.5428131574299</t>
  </si>
  <si>
    <t>59.63803788367659</t>
  </si>
  <si>
    <t>13.201203358359635</t>
  </si>
  <si>
    <t>58.53315694699995</t>
  </si>
  <si>
    <t>3.3657689208630472</t>
  </si>
  <si>
    <t>41.1067214384675</t>
  </si>
  <si>
    <t>19.557656177785248</t>
  </si>
  <si>
    <t>37.9696521430742</t>
  </si>
  <si>
    <t>84.50542799872346</t>
  </si>
  <si>
    <t>52.71682333550416</t>
  </si>
  <si>
    <t>716.6904677168932</t>
  </si>
  <si>
    <t>21.35279865283519</t>
  </si>
  <si>
    <t>48.78079598979093</t>
  </si>
  <si>
    <t>67.91891758260317</t>
  </si>
  <si>
    <t>81.64414824964479</t>
  </si>
  <si>
    <t>23.217791933799163</t>
  </si>
  <si>
    <t>74.58197108050808</t>
  </si>
  <si>
    <t>44.10198876168579</t>
  </si>
  <si>
    <t>1.6155896147247404</t>
  </si>
  <si>
    <t>62.732259929412976</t>
  </si>
  <si>
    <t>523.1539419183973</t>
  </si>
  <si>
    <t>80.52366490941495</t>
  </si>
  <si>
    <t>48.9398848535493</t>
  </si>
  <si>
    <t>78.92874065996148</t>
  </si>
  <si>
    <t>16.1627664915286</t>
  </si>
  <si>
    <t>86.1880388869904</t>
  </si>
  <si>
    <t>78.31641394412145</t>
  </si>
  <si>
    <t>25.1965744914487</t>
  </si>
  <si>
    <t>3.8642513391096145</t>
  </si>
  <si>
    <t>52.42719323025085</t>
  </si>
  <si>
    <t>718.4788397306111</t>
  </si>
  <si>
    <t>61.60950450459495</t>
  </si>
  <si>
    <t>78.4140122064855</t>
  </si>
  <si>
    <t>88.57406170247123</t>
  </si>
  <si>
    <t>41.23909503524192</t>
  </si>
  <si>
    <t>66.12321683089249</t>
  </si>
  <si>
    <t>87.20230280864052</t>
  </si>
  <si>
    <t>47.41901906882413</t>
  </si>
  <si>
    <t>19.94298557494767</t>
  </si>
  <si>
    <t>71.10873030754738</t>
  </si>
  <si>
    <t>239.5407269068528</t>
  </si>
  <si>
    <t>12.160276401555166</t>
  </si>
  <si>
    <t>29.85726497345604</t>
  </si>
  <si>
    <t>18.436610965058208</t>
  </si>
  <si>
    <t>77.64852782082744</t>
  </si>
  <si>
    <t>93.29471994913183</t>
  </si>
  <si>
    <t>10.112912183860317</t>
  </si>
  <si>
    <t>79.23300404474139</t>
  </si>
  <si>
    <t>86.16261731437407</t>
  </si>
  <si>
    <t>72.19870541873388</t>
  </si>
  <si>
    <t>102.74498315807432</t>
  </si>
  <si>
    <t>69.50494944374077</t>
  </si>
  <si>
    <t>65.83880495280027</t>
  </si>
  <si>
    <t>40.52099925628863</t>
  </si>
  <si>
    <t>25.213339848443866</t>
  </si>
  <si>
    <t>51.26124212844297</t>
  </si>
  <si>
    <t>78.80326449987479</t>
  </si>
  <si>
    <t>84.55556801962666</t>
  </si>
  <si>
    <t>26.999054501298815</t>
  </si>
  <si>
    <t>36.32130971457809</t>
  </si>
  <si>
    <t>604.0302434782498</t>
  </si>
  <si>
    <t>81.52050575870089</t>
  </si>
  <si>
    <t>60.83645415632054</t>
  </si>
  <si>
    <t>35.98518106434494</t>
  </si>
  <si>
    <t>28.48087192233652</t>
  </si>
  <si>
    <t>60.75736802071333</t>
  </si>
  <si>
    <t>70.4374558920972</t>
  </si>
  <si>
    <t>33.03844955796376</t>
  </si>
  <si>
    <t>36.705755872884765</t>
  </si>
  <si>
    <t>24.44189331238158</t>
  </si>
  <si>
    <t>905.5849891852122</t>
  </si>
  <si>
    <t>31.41066832980141</t>
  </si>
  <si>
    <t>10.131205033743754</t>
  </si>
  <si>
    <t>73.41180137102492</t>
  </si>
  <si>
    <t>25.00573045015335</t>
  </si>
  <si>
    <t>16.273584224283695</t>
  </si>
  <si>
    <t>30.50096259638667</t>
  </si>
  <si>
    <t>51.37599930749275</t>
  </si>
  <si>
    <t>38.8157933303155</t>
  </si>
  <si>
    <t>36.29238434508443</t>
  </si>
  <si>
    <t>297.9855903140269</t>
  </si>
  <si>
    <t>29.714759992202744</t>
  </si>
  <si>
    <t>81.66512635955587</t>
  </si>
  <si>
    <t>59.48994172248058</t>
  </si>
  <si>
    <t>78.18317229859531</t>
  </si>
  <si>
    <t>69.51928613591008</t>
  </si>
  <si>
    <t>6.704981735674664</t>
  </si>
  <si>
    <t>13.50165296671912</t>
  </si>
  <si>
    <t>94.8142022357788</t>
  </si>
  <si>
    <t>66.88622497604229</t>
  </si>
  <si>
    <t>251.8589996236842</t>
  </si>
  <si>
    <t>23.02369857020676</t>
  </si>
  <si>
    <t>90.7294760805089</t>
  </si>
  <si>
    <t>95.47914316155948</t>
  </si>
  <si>
    <t>12.896762187127024</t>
  </si>
  <si>
    <t>59.88734367955476</t>
  </si>
  <si>
    <t>71.69453028426506</t>
  </si>
  <si>
    <t>8.153805997222662</t>
  </si>
  <si>
    <t>28.26215231139213</t>
  </si>
  <si>
    <t>77.73425348405726</t>
  </si>
  <si>
    <t>777.6098404026125</t>
  </si>
  <si>
    <t>27.58866295288317</t>
  </si>
  <si>
    <t>72.09067194676027</t>
  </si>
  <si>
    <t>50.82553068292327</t>
  </si>
  <si>
    <t>71.8022568654269</t>
  </si>
  <si>
    <t>57.020652565406635</t>
  </si>
  <si>
    <t>73.43637852137908</t>
  </si>
  <si>
    <t>90.72788556828164</t>
  </si>
  <si>
    <t>40.64554480928928</t>
  </si>
  <si>
    <t>62.223074711393565</t>
  </si>
  <si>
    <t>788.1153706698678</t>
  </si>
  <si>
    <t>20.724904131842777</t>
  </si>
  <si>
    <t>99.58106882497668</t>
  </si>
  <si>
    <t>49.60542414034717</t>
  </si>
  <si>
    <t>78.55365015356801</t>
  </si>
  <si>
    <t>28.937557536177337</t>
  </si>
  <si>
    <t>30.908515092683956</t>
  </si>
  <si>
    <t>91.84013969847001</t>
  </si>
  <si>
    <t>90.59122974518687</t>
  </si>
  <si>
    <t>32.014408603077754</t>
  </si>
  <si>
    <t>41.54653868591413</t>
  </si>
  <si>
    <t>63.89750700793229</t>
  </si>
  <si>
    <t>79.60215840139426</t>
  </si>
  <si>
    <t>69.95379636459984</t>
  </si>
  <si>
    <t>48.494630127213895</t>
  </si>
  <si>
    <t>36.24179071863182</t>
  </si>
  <si>
    <t>9.101815917529166</t>
  </si>
  <si>
    <t>75.47725114785135</t>
  </si>
  <si>
    <t>74.13451346638612</t>
  </si>
  <si>
    <t>58.09800456184894</t>
  </si>
  <si>
    <t>281.2693251199089</t>
  </si>
  <si>
    <t>35.42654495825991</t>
  </si>
  <si>
    <t>29.603713393677026</t>
  </si>
  <si>
    <t>80.5813253687229</t>
  </si>
  <si>
    <t>58.03149177553132</t>
  </si>
  <si>
    <t>66.13870831672102</t>
  </si>
  <si>
    <t>94.5158769369591</t>
  </si>
  <si>
    <t>35.21430488326587</t>
  </si>
  <si>
    <t>93.90185533743352</t>
  </si>
  <si>
    <t>11.797392469132319</t>
  </si>
  <si>
    <t>885.4517193029169</t>
  </si>
  <si>
    <t>70.08522646920756</t>
  </si>
  <si>
    <t>29.745154468342662</t>
  </si>
  <si>
    <t>81.5716844231356</t>
  </si>
  <si>
    <t>65.51359821786173</t>
  </si>
  <si>
    <t>18.27978791622445</t>
  </si>
  <si>
    <t>92.33258779603057</t>
  </si>
  <si>
    <t>37.42160370084457</t>
  </si>
  <si>
    <t>26.94152012676932</t>
  </si>
  <si>
    <t>59.4171603329014</t>
  </si>
  <si>
    <t>503.2488688658923</t>
  </si>
  <si>
    <t>31.190285137388855</t>
  </si>
  <si>
    <t>97.83439131034538</t>
  </si>
  <si>
    <t>52.55222378321923</t>
  </si>
  <si>
    <t>63.236144308233634</t>
  </si>
  <si>
    <t>82.38709291815758</t>
  </si>
  <si>
    <t>60.22593243513256</t>
  </si>
  <si>
    <t>15.237145516788587</t>
  </si>
  <si>
    <t>70.69899714388885</t>
  </si>
  <si>
    <t>62.77428829646669</t>
  </si>
  <si>
    <t>47.38160790875554</t>
  </si>
  <si>
    <t>90.0147146100644</t>
  </si>
  <si>
    <t>13.967108733486384</t>
  </si>
  <si>
    <t>43.861495001008734</t>
  </si>
  <si>
    <t>30.568394095869735</t>
  </si>
  <si>
    <t>15.8708461150527</t>
  </si>
  <si>
    <t>57.28318495419808</t>
  </si>
  <si>
    <t>2.754845872055739</t>
  </si>
  <si>
    <t>55.58258398086764</t>
  </si>
  <si>
    <t>3.524860135745257</t>
  </si>
  <si>
    <t>147.9643425932154</t>
  </si>
  <si>
    <t>52.86490986170247</t>
  </si>
  <si>
    <t>48.105785546358675</t>
  </si>
  <si>
    <t>40.23840113193728</t>
  </si>
  <si>
    <t>3.8669418084900826</t>
  </si>
  <si>
    <t>32.909481356618926</t>
  </si>
  <si>
    <t>86.13732005166821</t>
  </si>
  <si>
    <t>86.44058773550205</t>
  </si>
  <si>
    <t>51.59690682357177</t>
  </si>
  <si>
    <t>91.68759541842155</t>
  </si>
  <si>
    <t>604.8546440936625</t>
  </si>
  <si>
    <t>30.94536418747157</t>
  </si>
  <si>
    <t>32.76964243454859</t>
  </si>
  <si>
    <t>75.70348038664088</t>
  </si>
  <si>
    <t>8.734703050926328</t>
  </si>
  <si>
    <t>20.904196271905676</t>
  </si>
  <si>
    <t>78.41875085048378</t>
  </si>
  <si>
    <t>12.770423049340025</t>
  </si>
  <si>
    <t>73.95416348194703</t>
  </si>
  <si>
    <t>1.083215354476124</t>
  </si>
  <si>
    <t>758.7016655274201</t>
  </si>
  <si>
    <t>50.558137852698565</t>
  </si>
  <si>
    <t>65.81396795716137</t>
  </si>
  <si>
    <t>69.87225060770288</t>
  </si>
  <si>
    <t>30.314407189376652</t>
  </si>
  <si>
    <t>33.516145390691236</t>
  </si>
  <si>
    <t>20.174209707183763</t>
  </si>
  <si>
    <t>84.1509583236184</t>
  </si>
  <si>
    <t>56.09802009956911</t>
  </si>
  <si>
    <t>91.26924812886864</t>
  </si>
  <si>
    <t>349.03593083284795</t>
  </si>
  <si>
    <t>19.217356541659683</t>
  </si>
  <si>
    <t>53.02145729889162</t>
  </si>
  <si>
    <t>58.53385269525461</t>
  </si>
  <si>
    <t>25.395989439450204</t>
  </si>
  <si>
    <t>51.2114975573495</t>
  </si>
  <si>
    <t>47.054392653983086</t>
  </si>
  <si>
    <t>45.87053483980708</t>
  </si>
  <si>
    <t>36.82671861280687</t>
  </si>
  <si>
    <t>65.25678761163726</t>
  </si>
  <si>
    <t>797.4351442677435</t>
  </si>
  <si>
    <t>28.932554782601073</t>
  </si>
  <si>
    <t>18.954245730303228</t>
  </si>
  <si>
    <t>51.72499399888329</t>
  </si>
  <si>
    <t>2.7610139993485063</t>
  </si>
  <si>
    <t>52.597581572132185</t>
  </si>
  <si>
    <t>76.03269329830073</t>
  </si>
  <si>
    <t>62.25710100540891</t>
  </si>
  <si>
    <t>26.343370088376105</t>
  </si>
  <si>
    <t>57.68288423586637</t>
  </si>
  <si>
    <t>934.2710306774825</t>
  </si>
  <si>
    <t>64.22993715596385</t>
  </si>
  <si>
    <t>64.726081980858</t>
  </si>
  <si>
    <t>89.91764837014489</t>
  </si>
  <si>
    <t>46.9028556230478</t>
  </si>
  <si>
    <t>10.29042164189741</t>
  </si>
  <si>
    <t>7.680316163692623</t>
  </si>
  <si>
    <t>39.074785387609154</t>
  </si>
  <si>
    <t>23.397094561718404</t>
  </si>
  <si>
    <t>98.16537033091299</t>
  </si>
  <si>
    <t>308.0668840345461</t>
  </si>
  <si>
    <t>83.17728524119593</t>
  </si>
  <si>
    <t>16.306463700020686</t>
  </si>
  <si>
    <t>66.86532954731956</t>
  </si>
  <si>
    <t>49.801658732350916</t>
  </si>
  <si>
    <t>85.66339788795449</t>
  </si>
  <si>
    <t>1.3945402936078608</t>
  </si>
  <si>
    <t>91.18555201566778</t>
  </si>
  <si>
    <t>47.561886676354334</t>
  </si>
  <si>
    <t>15.618089929688722</t>
  </si>
  <si>
    <t>658.570180601906</t>
  </si>
  <si>
    <t>73.37710424605757</t>
  </si>
  <si>
    <t>88.2691367068328</t>
  </si>
  <si>
    <t>73.44488636264578</t>
  </si>
  <si>
    <t>39.682942661922425</t>
  </si>
  <si>
    <t>27.013701242161915</t>
  </si>
  <si>
    <t>44.105721378233284</t>
  </si>
  <si>
    <t>38.97613158589229</t>
  </si>
  <si>
    <t>83.59942009905353</t>
  </si>
  <si>
    <t>8.986285702791065</t>
  </si>
  <si>
    <t>606.5761144636199</t>
  </si>
  <si>
    <t>33.401988877682015</t>
  </si>
  <si>
    <t>90.26808280218393</t>
  </si>
  <si>
    <t>45.911312132375315</t>
  </si>
  <si>
    <t>43.643853103742</t>
  </si>
  <si>
    <t>90.46452724351548</t>
  </si>
  <si>
    <t>47.36203773855232</t>
  </si>
  <si>
    <t>66.21089637023397</t>
  </si>
  <si>
    <t>13.470219501294196</t>
  </si>
  <si>
    <t>68.26116604683921</t>
  </si>
  <si>
    <t>631.2767436185386</t>
  </si>
  <si>
    <t>24.807779998751357</t>
  </si>
  <si>
    <t>40.33095989865251</t>
  </si>
  <si>
    <t>29.81383978528902</t>
  </si>
  <si>
    <t>68.76308207400143</t>
  </si>
  <si>
    <t>63.33442057017237</t>
  </si>
  <si>
    <t>96.98776717460714</t>
  </si>
  <si>
    <t>20.714377850759774</t>
  </si>
  <si>
    <t>42.029629008844495</t>
  </si>
  <si>
    <t>71.24717395287007</t>
  </si>
  <si>
    <t>534.299076164607</t>
  </si>
  <si>
    <t>30.61917348415591</t>
  </si>
  <si>
    <t>9.558441531611606</t>
  </si>
  <si>
    <t>39.588112133322284</t>
  </si>
  <si>
    <t>42.95931733562611</t>
  </si>
  <si>
    <t>88.06133267236874</t>
  </si>
  <si>
    <t>18.27512409328483</t>
  </si>
  <si>
    <t>57.74460098310374</t>
  </si>
  <si>
    <t>27.97638300503604</t>
  </si>
  <si>
    <t>85.93607798079029</t>
  </si>
  <si>
    <t>506.4353740059305</t>
  </si>
  <si>
    <t>7.1202031599823385</t>
  </si>
  <si>
    <t>80.19192045973614</t>
  </si>
  <si>
    <t>46.36224180320278</t>
  </si>
  <si>
    <t>45.814988501835614</t>
  </si>
  <si>
    <t>36.09073163429275</t>
  </si>
  <si>
    <t>70.27923491573893</t>
  </si>
  <si>
    <t>51.089094961527735</t>
  </si>
  <si>
    <t>88.82212492940016</t>
  </si>
  <si>
    <t>64.05132568930276</t>
  </si>
  <si>
    <t>792.5758072864264</t>
  </si>
  <si>
    <t>39.48412847216241</t>
  </si>
  <si>
    <t>44.34034984558821</t>
  </si>
  <si>
    <t>43.94453162397258</t>
  </si>
  <si>
    <t>97.19527916260995</t>
  </si>
  <si>
    <t>58.182362677762285</t>
  </si>
  <si>
    <t>72.85204774350859</t>
  </si>
  <si>
    <t>5.759319182019681</t>
  </si>
  <si>
    <t>78.81796225090511</t>
  </si>
  <si>
    <t>75.46337635931559</t>
  </si>
  <si>
    <t>537.5480393997859</t>
  </si>
  <si>
    <t>81.01199462171644</t>
  </si>
  <si>
    <t>11.194022106006742</t>
  </si>
  <si>
    <t>39.42675664788112</t>
  </si>
  <si>
    <t>88.31159459194168</t>
  </si>
  <si>
    <t>43.229605759261176</t>
  </si>
  <si>
    <t>6.783608387922868</t>
  </si>
  <si>
    <t>95.62490348122083</t>
  </si>
  <si>
    <t>76.77898073475808</t>
  </si>
  <si>
    <t>62.23657371196896</t>
  </si>
  <si>
    <t>491.64320351020433</t>
  </si>
  <si>
    <t>88.52097076759674</t>
  </si>
  <si>
    <t>57.29290046636015</t>
  </si>
  <si>
    <t>74.32464361889288</t>
  </si>
  <si>
    <t>88.49548006732948</t>
  </si>
  <si>
    <t>22.91956708789803</t>
  </si>
  <si>
    <t>35.86241860827431</t>
  </si>
  <si>
    <t>37.12071839696728</t>
  </si>
  <si>
    <t>45.34259270154871</t>
  </si>
  <si>
    <t>65.71221940801479</t>
  </si>
  <si>
    <t>178.33080326742493</t>
  </si>
  <si>
    <t>11.299107568338513</t>
  </si>
  <si>
    <t>86.9010656659957</t>
  </si>
  <si>
    <t>33.273165063001215</t>
  </si>
  <si>
    <t>31.077984145144</t>
  </si>
  <si>
    <t>8.309485754463822</t>
  </si>
  <si>
    <t>15.188483983976766</t>
  </si>
  <si>
    <t>88.3139753814321</t>
  </si>
  <si>
    <t>63.91643240232952</t>
  </si>
  <si>
    <t>70.41928645316511</t>
  </si>
  <si>
    <t>53.787952944403514</t>
  </si>
  <si>
    <t>93.77024385053664</t>
  </si>
  <si>
    <t>69.3564798918087</t>
  </si>
  <si>
    <t>93.47427589911968</t>
  </si>
  <si>
    <t>98.26070858701132</t>
  </si>
  <si>
    <t>88.15077318041585</t>
  </si>
  <si>
    <t>71.07046198681928</t>
  </si>
  <si>
    <t>3.5217379815876484</t>
  </si>
  <si>
    <t>60.482127853669226</t>
  </si>
  <si>
    <t>48.91630718437955</t>
  </si>
  <si>
    <t>789.3193346308544</t>
  </si>
  <si>
    <t>42.87449455005117</t>
  </si>
  <si>
    <t>42.718930412782356</t>
  </si>
  <si>
    <t>41.76495924103074</t>
  </si>
  <si>
    <t>15.647817677818239</t>
  </si>
  <si>
    <t>47.931890526320785</t>
  </si>
  <si>
    <t>25.02973090671003</t>
  </si>
  <si>
    <t>43.80589719186537</t>
  </si>
  <si>
    <t>2.5040575773455203</t>
  </si>
  <si>
    <t>34.28385974816047</t>
  </si>
  <si>
    <t>753.9352167153265</t>
  </si>
  <si>
    <t>88.23264489066787</t>
  </si>
  <si>
    <t>31.761183391558006</t>
  </si>
  <si>
    <t>32.78851843229495</t>
  </si>
  <si>
    <t>8.637421890627593</t>
  </si>
  <si>
    <t>92.49178388947621</t>
  </si>
  <si>
    <t>54.510782826459035</t>
  </si>
  <si>
    <t>89.65835698251612</t>
  </si>
  <si>
    <t>97.6533160964027</t>
  </si>
  <si>
    <t>10.681113053578883</t>
  </si>
  <si>
    <t>36.71908993436955</t>
  </si>
  <si>
    <t>38.95068744709715</t>
  </si>
  <si>
    <t>66.89594521350227</t>
  </si>
  <si>
    <t>59.34713360760361</t>
  </si>
  <si>
    <t>70.35622336482629</t>
  </si>
  <si>
    <t>59.88172599184327</t>
  </si>
  <si>
    <t>17.885106509085745</t>
  </si>
  <si>
    <t>93.50139071885496</t>
  </si>
  <si>
    <t>91.94540873286314</t>
  </si>
  <si>
    <t>84.65247671119869</t>
  </si>
  <si>
    <t>635.9108442750294</t>
  </si>
  <si>
    <t>76.19399145781063</t>
  </si>
  <si>
    <t>65.47990760440007</t>
  </si>
  <si>
    <t>4.352881926111877</t>
  </si>
  <si>
    <t>78.87121704989113</t>
  </si>
  <si>
    <t>54.349161410471424</t>
  </si>
  <si>
    <t>75.36052681575529</t>
  </si>
  <si>
    <t>93.77227722690441</t>
  </si>
  <si>
    <t>96.43324938463047</t>
  </si>
  <si>
    <t>20.59709549555555</t>
  </si>
  <si>
    <t>616.6490937427152</t>
  </si>
  <si>
    <t>55.18024731450714</t>
  </si>
  <si>
    <t>87.79638325911947</t>
  </si>
  <si>
    <t>61.18147307424806</t>
  </si>
  <si>
    <t>96.79196304571815</t>
  </si>
  <si>
    <t>7.023480760399252</t>
  </si>
  <si>
    <t>38.5046485287603</t>
  </si>
  <si>
    <t>8.744818092789501</t>
  </si>
  <si>
    <t>50.558826939435676</t>
  </si>
  <si>
    <t>34.87079702340998</t>
  </si>
  <si>
    <t>244.80585240456276</t>
  </si>
  <si>
    <t>26.73728500609286</t>
  </si>
  <si>
    <t>31.546451263595372</t>
  </si>
  <si>
    <t>60.70342909079045</t>
  </si>
  <si>
    <t>48.37817612825893</t>
  </si>
  <si>
    <t>15.755463790614158</t>
  </si>
  <si>
    <t>2.091649802867323</t>
  </si>
  <si>
    <t>76.7344243102707</t>
  </si>
  <si>
    <t>49.43378730560653</t>
  </si>
  <si>
    <t>6.8308638103771955</t>
  </si>
  <si>
    <t>619.4599306201562</t>
  </si>
  <si>
    <t>66.05323182651773</t>
  </si>
  <si>
    <t>40.47888908395544</t>
  </si>
  <si>
    <t>57.80305962590501</t>
  </si>
  <si>
    <t>87.81102873221971</t>
  </si>
  <si>
    <t>79.5604455920402</t>
  </si>
  <si>
    <t>78.87540548481047</t>
  </si>
  <si>
    <t>99.68527913908474</t>
  </si>
  <si>
    <t>91.06044191634282</t>
  </si>
  <si>
    <t>79.66824123170227</t>
  </si>
  <si>
    <t>713.3909495796543</t>
  </si>
  <si>
    <t>15.614989949855953</t>
  </si>
  <si>
    <t>59.50365716475062</t>
  </si>
  <si>
    <t>72.7640408447478</t>
  </si>
  <si>
    <t>3.455181100172922</t>
  </si>
  <si>
    <t>58.34241414233111</t>
  </si>
  <si>
    <t>52.91799305169843</t>
  </si>
  <si>
    <t>19.228999537415802</t>
  </si>
  <si>
    <t>81.11752548371442</t>
  </si>
  <si>
    <t>22.609885883983225</t>
  </si>
  <si>
    <t>341.5733500570059</t>
  </si>
  <si>
    <t>18.607633949024603</t>
  </si>
  <si>
    <t>43.450806820066646</t>
  </si>
  <si>
    <t>17.238156544277444</t>
  </si>
  <si>
    <t>7.315701297018677</t>
  </si>
  <si>
    <t>81.66579424007796</t>
  </si>
  <si>
    <t>25.876889462117106</t>
  </si>
  <si>
    <t>94.20492545771413</t>
  </si>
  <si>
    <t>97.72425844613463</t>
  </si>
  <si>
    <t>36.89135930524208</t>
  </si>
  <si>
    <t>897.1581909225788</t>
  </si>
  <si>
    <t>20.893684328068048</t>
  </si>
  <si>
    <t>85.87162961950526</t>
  </si>
  <si>
    <t>24.880875148111954</t>
  </si>
  <si>
    <t>12.221545720705763</t>
  </si>
  <si>
    <t>92.66850452241488</t>
  </si>
  <si>
    <t>25.270253549329937</t>
  </si>
  <si>
    <t>13.189964294899255</t>
  </si>
  <si>
    <t>11.797577193705365</t>
  </si>
  <si>
    <t>64.01721055968665</t>
  </si>
  <si>
    <t>340.8558009227272</t>
  </si>
  <si>
    <t>91.33990484010428</t>
  </si>
  <si>
    <t>96.11941146291792</t>
  </si>
  <si>
    <t>3.040906372014433</t>
  </si>
  <si>
    <t>93.12840356933884</t>
  </si>
  <si>
    <t>56.376653330167755</t>
  </si>
  <si>
    <t>32.64389040926471</t>
  </si>
  <si>
    <t>28.809245667187497</t>
  </si>
  <si>
    <t>66.59077242785133</t>
  </si>
  <si>
    <t>56.45363850612193</t>
  </si>
  <si>
    <t>442.21946811070666</t>
  </si>
  <si>
    <t>87.59067541291006</t>
  </si>
  <si>
    <t>23.18891165056266</t>
  </si>
  <si>
    <t>54.11104445159435</t>
  </si>
  <si>
    <t>25.214309295173734</t>
  </si>
  <si>
    <t>44.84361336636357</t>
  </si>
  <si>
    <t>75.29730228357948</t>
  </si>
  <si>
    <t>11.855876859044656</t>
  </si>
  <si>
    <t>43.02176147908904</t>
  </si>
  <si>
    <t>6.575902455253527</t>
  </si>
  <si>
    <t>782.323888416402</t>
  </si>
  <si>
    <t>9.00114720268175</t>
  </si>
  <si>
    <t>57.24542392301373</t>
  </si>
  <si>
    <t>98.96236802800559</t>
  </si>
  <si>
    <t>78.78485987940803</t>
  </si>
  <si>
    <t>36.21300690062344</t>
  </si>
  <si>
    <t>84.05302295158617</t>
  </si>
  <si>
    <t>74.24352313880809</t>
  </si>
  <si>
    <t>60.77524172514677</t>
  </si>
  <si>
    <t>38.26519082998857</t>
  </si>
  <si>
    <t>744.4118525777012</t>
  </si>
  <si>
    <t>30.977137113688514</t>
  </si>
  <si>
    <t>38.62769295834005</t>
  </si>
  <si>
    <t>94.5634888773784</t>
  </si>
  <si>
    <t>64.0477258421015</t>
  </si>
  <si>
    <t>25.631513154832646</t>
  </si>
  <si>
    <t>68.70987289142795</t>
  </si>
  <si>
    <t>75.80798069573939</t>
  </si>
  <si>
    <t>90.2831690418534</t>
  </si>
  <si>
    <t>23.82785601564683</t>
  </si>
  <si>
    <t>902.4924756584223</t>
  </si>
  <si>
    <t>33.632234550546855</t>
  </si>
  <si>
    <t>46.168055962072685</t>
  </si>
  <si>
    <t>66.61455231672153</t>
  </si>
  <si>
    <t>82.94071382354014</t>
  </si>
  <si>
    <t>68.17432350758463</t>
  </si>
  <si>
    <t>85.11143196630292</t>
  </si>
  <si>
    <t>78.73141214996576</t>
  </si>
  <si>
    <t>51.32677398901433</t>
  </si>
  <si>
    <t>42.944441221887246</t>
  </si>
  <si>
    <t>604.1818297989666</t>
  </si>
  <si>
    <t>42.64351502689533</t>
  </si>
  <si>
    <t>29.88297810847871</t>
  </si>
  <si>
    <t>15.25288082798943</t>
  </si>
  <si>
    <t>85.15379055100493</t>
  </si>
  <si>
    <t>92.05893883272074</t>
  </si>
  <si>
    <t>53.96994896908291</t>
  </si>
  <si>
    <t>42.711833314970136</t>
  </si>
  <si>
    <t>18.428440579213202</t>
  </si>
  <si>
    <t>28.674631495494395</t>
  </si>
  <si>
    <t>370.8626500265673</t>
  </si>
  <si>
    <t>66.86845292313956</t>
  </si>
  <si>
    <t>66.4989194823429</t>
  </si>
  <si>
    <t>14.693288183305413</t>
  </si>
  <si>
    <t>12.995048890821636</t>
  </si>
  <si>
    <t>55.24739660997875</t>
  </si>
  <si>
    <t>3.328937851358205</t>
  </si>
  <si>
    <t>66.0367317777127</t>
  </si>
  <si>
    <t>3.508610089775175</t>
  </si>
  <si>
    <t>76.1107778090518</t>
  </si>
  <si>
    <t>343.77351649524644</t>
  </si>
  <si>
    <t>12.8740963160526</t>
  </si>
  <si>
    <t>65.85465334844775</t>
  </si>
  <si>
    <t>81.94540583784692</t>
  </si>
  <si>
    <t>69.34742271737196</t>
  </si>
  <si>
    <t>68.60880589159206</t>
  </si>
  <si>
    <t>43.22326800529845</t>
  </si>
  <si>
    <t>99.15624481160194</t>
  </si>
  <si>
    <t>29.340229813940823</t>
  </si>
  <si>
    <t>19.741788221523166</t>
  </si>
  <si>
    <t>343.4469005528372</t>
  </si>
  <si>
    <t>38.13162620458752</t>
  </si>
  <si>
    <t>18.68399575445801</t>
  </si>
  <si>
    <t>68.3145817364566</t>
  </si>
  <si>
    <t>32.50713037606329</t>
  </si>
  <si>
    <t>80.92488622106612</t>
  </si>
  <si>
    <t>84.7592342144344</t>
  </si>
  <si>
    <t>91.36203285702504</t>
  </si>
  <si>
    <t>90.81971435714513</t>
  </si>
  <si>
    <t>25.428480265196413</t>
  </si>
  <si>
    <t>608.2067321278155</t>
  </si>
  <si>
    <t>38.84966548741795</t>
  </si>
  <si>
    <t>44.03127032192424</t>
  </si>
  <si>
    <t>7.073349341750145</t>
  </si>
  <si>
    <t>46.518430463504046</t>
  </si>
  <si>
    <t>2.410860457457602</t>
  </si>
  <si>
    <t>97.0737085188739</t>
  </si>
  <si>
    <t>70.89410153683275</t>
  </si>
  <si>
    <t>74.68914865120314</t>
  </si>
  <si>
    <t>66.56753710075282</t>
  </si>
  <si>
    <t>282.82490440364927</t>
  </si>
  <si>
    <t>72.12189553980716</t>
  </si>
  <si>
    <t>67.92496139998548</t>
  </si>
  <si>
    <t>14.275813275948167</t>
  </si>
  <si>
    <t>29.092568583087996</t>
  </si>
  <si>
    <t>99.81411155150272</t>
  </si>
  <si>
    <t>14.991685099201277</t>
  </si>
  <si>
    <t>76.43370561348274</t>
  </si>
  <si>
    <t>76.89297663373873</t>
  </si>
  <si>
    <t>16.78268895088695</t>
  </si>
  <si>
    <t>220.05942171649076</t>
  </si>
  <si>
    <t>86.89271302195266</t>
  </si>
  <si>
    <t>91.68028549780138</t>
  </si>
  <si>
    <t>13.63646518602036</t>
  </si>
  <si>
    <t>2.8289463112596422</t>
  </si>
  <si>
    <t>69.38867475255392</t>
  </si>
  <si>
    <t>54.45894340402447</t>
  </si>
  <si>
    <t>13.443349129287526</t>
  </si>
  <si>
    <t>85.48945600679144</t>
  </si>
  <si>
    <t>65.5082632182166</t>
  </si>
  <si>
    <t>889.2513415785506</t>
  </si>
  <si>
    <t>86.04144463292323</t>
  </si>
  <si>
    <t>27.42807801370509</t>
  </si>
  <si>
    <t>33.94568368396722</t>
  </si>
  <si>
    <t>83.25275880587287</t>
  </si>
  <si>
    <t>76.55050006438978</t>
  </si>
  <si>
    <t>60.43805776606314</t>
  </si>
  <si>
    <t>5.398264769697562</t>
  </si>
  <si>
    <t>2.965898491209373</t>
  </si>
  <si>
    <t>72.21989257121459</t>
  </si>
  <si>
    <t>785.1730101960711</t>
  </si>
  <si>
    <t>41.72363489726558</t>
  </si>
  <si>
    <t>7.757254870375618</t>
  </si>
  <si>
    <t>69.5933183694724</t>
  </si>
  <si>
    <t>32.44332387158647</t>
  </si>
  <si>
    <t>84.12668518279679</t>
  </si>
  <si>
    <t>45.953997454140335</t>
  </si>
  <si>
    <t>74.79296775674447</t>
  </si>
  <si>
    <t>10.559561656787992</t>
  </si>
  <si>
    <t>67.1847118108999</t>
  </si>
  <si>
    <t>793.8779607859906</t>
  </si>
  <si>
    <t>59.28376798494719</t>
  </si>
  <si>
    <t>45.39818721450865</t>
  </si>
  <si>
    <t>71.2712134104222</t>
  </si>
  <si>
    <t>28.799781517824158</t>
  </si>
  <si>
    <t>3.9759954838082194</t>
  </si>
  <si>
    <t>4.606815194711089</t>
  </si>
  <si>
    <t>32.247551690321416</t>
  </si>
  <si>
    <t>41.54560934449546</t>
  </si>
  <si>
    <t>1.7258055289275944</t>
  </si>
  <si>
    <t>126.21908310777508</t>
  </si>
  <si>
    <t>66.55189327592961</t>
  </si>
  <si>
    <t>41.57085455977358</t>
  </si>
  <si>
    <t>88.53928791242652</t>
  </si>
  <si>
    <t>80.07701995433308</t>
  </si>
  <si>
    <t>10.714320810744539</t>
  </si>
  <si>
    <t>9.774882926605642</t>
  </si>
  <si>
    <t>5.009855953510851</t>
  </si>
  <si>
    <t>22.83328967122361</t>
  </si>
  <si>
    <t>30.25593008333817</t>
  </si>
  <si>
    <t>697.5667049067561</t>
  </si>
  <si>
    <t>10.159120341995731</t>
  </si>
  <si>
    <t>23.1013302821666</t>
  </si>
  <si>
    <t>27.15511265117675</t>
  </si>
  <si>
    <t>2.516237413045019</t>
  </si>
  <si>
    <t>76.99663858278655</t>
  </si>
  <si>
    <t>18.370577093446627</t>
  </si>
  <si>
    <t>1.0296994193922728</t>
  </si>
  <si>
    <t>61.66592543758452</t>
  </si>
  <si>
    <t>10.42641080613248</t>
  </si>
  <si>
    <t>378.06791877397336</t>
  </si>
  <si>
    <t>90.3093386637047</t>
  </si>
  <si>
    <t>43.14461673540063</t>
  </si>
  <si>
    <t>22.538068685680628</t>
  </si>
  <si>
    <t>57.34281899756752</t>
  </si>
  <si>
    <t>19.585114399902523</t>
  </si>
  <si>
    <t>14.43804828915745</t>
  </si>
  <si>
    <t>75.6830642875284</t>
  </si>
  <si>
    <t>51.4538096357137</t>
  </si>
  <si>
    <t>8.872228121384978</t>
  </si>
  <si>
    <t>613.1378599589225</t>
  </si>
  <si>
    <t>86.17927585658617</t>
  </si>
  <si>
    <t>29.824657790130004</t>
  </si>
  <si>
    <t>93.33288876200095</t>
  </si>
  <si>
    <t>51.51598293893039</t>
  </si>
  <si>
    <t>70.8713590237312</t>
  </si>
  <si>
    <t>14.113535389304161</t>
  </si>
  <si>
    <t>49.48206429136917</t>
  </si>
  <si>
    <t>19.088611627928913</t>
  </si>
  <si>
    <t>59.555637401062995</t>
  </si>
  <si>
    <t>494.43185916240327</t>
  </si>
  <si>
    <t>4.330688630929217</t>
  </si>
  <si>
    <t>70.29916078248061</t>
  </si>
  <si>
    <t>21.681406864663586</t>
  </si>
  <si>
    <t>70.97154289996251</t>
  </si>
  <si>
    <t>68.32625128608197</t>
  </si>
  <si>
    <t>95.92275608889759</t>
  </si>
  <si>
    <t>73.48162806639448</t>
  </si>
  <si>
    <t>2.2293422871734947</t>
  </si>
  <si>
    <t>35.88464892213233</t>
  </si>
  <si>
    <t>520.5304925844539</t>
  </si>
  <si>
    <t>78.8070215957705</t>
  </si>
  <si>
    <t>88.33651664294302</t>
  </si>
  <si>
    <t>91.90731416479684</t>
  </si>
  <si>
    <t>48.92658182606101</t>
  </si>
  <si>
    <t>4.8192914423998445</t>
  </si>
  <si>
    <t>82.91313057695515</t>
  </si>
  <si>
    <t>36.41456888569519</t>
  </si>
  <si>
    <t>94.46487552882172</t>
  </si>
  <si>
    <t>64.70681286137551</t>
  </si>
  <si>
    <t>133.86373238032684</t>
  </si>
  <si>
    <t>6.791540941456333</t>
  </si>
  <si>
    <t>84.24712244654074</t>
  </si>
  <si>
    <t>55.4465709826909</t>
  </si>
  <si>
    <t>30.309877703199163</t>
  </si>
  <si>
    <t>71.34589508431964</t>
  </si>
  <si>
    <t>23.25808570161462</t>
  </si>
  <si>
    <t>96.32717829430476</t>
  </si>
  <si>
    <t>53.91462075547315</t>
  </si>
  <si>
    <t>96.04656235175207</t>
  </si>
  <si>
    <t>607.4521508631296</t>
  </si>
  <si>
    <t>29.41477687447332</t>
  </si>
  <si>
    <t>49.63952297344804</t>
  </si>
  <si>
    <t>42.44546403037384</t>
  </si>
  <si>
    <t>84.39200664986856</t>
  </si>
  <si>
    <t>34.71672748634592</t>
  </si>
  <si>
    <t>55.26399637409486</t>
  </si>
  <si>
    <t>23.9997142017819</t>
  </si>
  <si>
    <t>3.964757365407422</t>
  </si>
  <si>
    <t>29.028095811605453</t>
  </si>
  <si>
    <t>516.767091835849</t>
  </si>
  <si>
    <t>40.30408378713764</t>
  </si>
  <si>
    <t>23.37366973864846</t>
  </si>
  <si>
    <t>22.21696242596954</t>
  </si>
  <si>
    <t>8.132261105114594</t>
  </si>
  <si>
    <t>27.00574812781997</t>
  </si>
  <si>
    <t>51.99312199326232</t>
  </si>
  <si>
    <t>56.953663722611964</t>
  </si>
  <si>
    <t>75.79702549590729</t>
  </si>
  <si>
    <t>65.28483575838618</t>
  </si>
  <si>
    <t>809.7771196321119</t>
  </si>
  <si>
    <t>47.61542052146979</t>
  </si>
  <si>
    <t>52.40847648656927</t>
  </si>
  <si>
    <t>63.507856452604756</t>
  </si>
  <si>
    <t>5.283751830924302</t>
  </si>
  <si>
    <t>3.3055656750220805</t>
  </si>
  <si>
    <t>46.34459002641961</t>
  </si>
  <si>
    <t>97.67884494480677</t>
  </si>
  <si>
    <t>72.69075426319614</t>
  </si>
  <si>
    <t>76.6214242274873</t>
  </si>
  <si>
    <t>940.1932349952403</t>
  </si>
  <si>
    <t>18.542860625544563</t>
  </si>
  <si>
    <t>80.58164585917257</t>
  </si>
  <si>
    <t>15.643157404614612</t>
  </si>
  <si>
    <t>66.90225164219737</t>
  </si>
  <si>
    <t>68.39058259828016</t>
  </si>
  <si>
    <t>19.347202542005107</t>
  </si>
  <si>
    <t>61.21690185973421</t>
  </si>
  <si>
    <t>10.616754081100225</t>
  </si>
  <si>
    <t>59.99539626017213</t>
  </si>
  <si>
    <t>470.02551206271164</t>
  </si>
  <si>
    <t>5.160130822798237</t>
  </si>
  <si>
    <t>50.13307492365129</t>
  </si>
  <si>
    <t>98.27891831775196</t>
  </si>
  <si>
    <t>71.30351049895398</t>
  </si>
  <si>
    <t>17.00458218716085</t>
  </si>
  <si>
    <t>91.80145421461202</t>
  </si>
  <si>
    <t>83.28738039522432</t>
  </si>
  <si>
    <t>93.32783354609273</t>
  </si>
  <si>
    <t>53.678264050744474</t>
  </si>
  <si>
    <t>69.18586303829215</t>
  </si>
  <si>
    <t>88.60261916718446</t>
  </si>
  <si>
    <t>67.36630846722983</t>
  </si>
  <si>
    <t>83.13946227403358</t>
  </si>
  <si>
    <t>25.52032677968964</t>
  </si>
  <si>
    <t>46.35841099265963</t>
  </si>
  <si>
    <t>41.595724125392735</t>
  </si>
  <si>
    <t>72.61435882747173</t>
  </si>
  <si>
    <t>39.10465224389918</t>
  </si>
  <si>
    <t>43.0783960185945</t>
  </si>
  <si>
    <t>18.562823077198118</t>
  </si>
  <si>
    <t>5.037888748804107</t>
  </si>
  <si>
    <t>54.349053765879944</t>
  </si>
  <si>
    <t>62.57988656684756</t>
  </si>
  <si>
    <t>76.11626837472431</t>
  </si>
  <si>
    <t>74.5243086849805</t>
  </si>
  <si>
    <t>91.31464833021164</t>
  </si>
  <si>
    <t>49.69580629654229</t>
  </si>
  <si>
    <t>21.526265606982633</t>
  </si>
  <si>
    <t>72.87949361070059</t>
  </si>
  <si>
    <t>609.3170224367641</t>
  </si>
  <si>
    <t>46.99022815632634</t>
  </si>
  <si>
    <t>48.197518492350355</t>
  </si>
  <si>
    <t>71.79554207879119</t>
  </si>
  <si>
    <t>83.46531270979904</t>
  </si>
  <si>
    <t>23.74659197870642</t>
  </si>
  <si>
    <t>38.16435569245368</t>
  </si>
  <si>
    <t>98.02041801414452</t>
  </si>
  <si>
    <t>83.54207054129802</t>
  </si>
  <si>
    <t>93.89975599129684</t>
  </si>
  <si>
    <t>548.7756523652934</t>
  </si>
  <si>
    <t>24.247907385928556</t>
  </si>
  <si>
    <t>93.96467559156008</t>
  </si>
  <si>
    <t>42.73710204148665</t>
  </si>
  <si>
    <t>79.69794565299526</t>
  </si>
  <si>
    <t>64.63038319605403</t>
  </si>
  <si>
    <t>73.87251499015838</t>
  </si>
  <si>
    <t>97.11350034479983</t>
  </si>
  <si>
    <t>22.058101275470108</t>
  </si>
  <si>
    <t>73.80853083753027</t>
  </si>
  <si>
    <t>834.1395343546756</t>
  </si>
  <si>
    <t>81.45477343024686</t>
  </si>
  <si>
    <t>19.286312721902505</t>
  </si>
  <si>
    <t>91.3787500159815</t>
  </si>
  <si>
    <t>91.22840993758291</t>
  </si>
  <si>
    <t>22.95637217978947</t>
  </si>
  <si>
    <t>99.86829384579323</t>
  </si>
  <si>
    <t>84.99248605268076</t>
  </si>
  <si>
    <t>39.19143980834633</t>
  </si>
  <si>
    <t>40.773848679848015</t>
  </si>
  <si>
    <t>784.0836157768499</t>
  </si>
  <si>
    <t>81.95090334163979</t>
  </si>
  <si>
    <t>46.971684427699074</t>
  </si>
  <si>
    <t>91.62372031644918</t>
  </si>
  <si>
    <t>4.1270859856158495</t>
  </si>
  <si>
    <t>92.73111405130476</t>
  </si>
  <si>
    <t>54.42095915437676</t>
  </si>
  <si>
    <t>61.80698699015193</t>
  </si>
  <si>
    <t>79.95469817263074</t>
  </si>
  <si>
    <t>86.6444900338538</t>
  </si>
  <si>
    <t>637.303625790868</t>
  </si>
  <si>
    <t>74.83957638964057</t>
  </si>
  <si>
    <t>97.07242819364183</t>
  </si>
  <si>
    <t>16.97182312584482</t>
  </si>
  <si>
    <t>77.1094952239655</t>
  </si>
  <si>
    <t>93.98037535930052</t>
  </si>
  <si>
    <t>40.047561815939844</t>
  </si>
  <si>
    <t>20.50605417182669</t>
  </si>
  <si>
    <t>34.45378906768747</t>
  </si>
  <si>
    <t>9.02948684268631</t>
  </si>
  <si>
    <t>218.60671602608636</t>
  </si>
  <si>
    <t>40.27587827644311</t>
  </si>
  <si>
    <t>4.621195451822132</t>
  </si>
  <si>
    <t>16.61036420497112</t>
  </si>
  <si>
    <t>62.569484618725255</t>
  </si>
  <si>
    <t>48.16209180443548</t>
  </si>
  <si>
    <t>37.64109288994223</t>
  </si>
  <si>
    <t>99.3859339596238</t>
  </si>
  <si>
    <t>78.32355131069198</t>
  </si>
  <si>
    <t>25.82089613401331</t>
  </si>
  <si>
    <t>280.99554307293147</t>
  </si>
  <si>
    <t>62.2162341857329</t>
  </si>
  <si>
    <t>9.306872225832194</t>
  </si>
  <si>
    <t>53.80053532938473</t>
  </si>
  <si>
    <t>94.57162478007376</t>
  </si>
  <si>
    <t>11.814606591127813</t>
  </si>
  <si>
    <t>35.560884901322424</t>
  </si>
  <si>
    <t>74.75159168825485</t>
  </si>
  <si>
    <t>37.54740947927348</t>
  </si>
  <si>
    <t>69.00914101395756</t>
  </si>
  <si>
    <t>423.4812138462439</t>
  </si>
  <si>
    <t>3.071444497210905</t>
  </si>
  <si>
    <t>31.364934937329963</t>
  </si>
  <si>
    <t>83.60459411586635</t>
  </si>
  <si>
    <t>82.79398949700408</t>
  </si>
  <si>
    <t>38.62259675911628</t>
  </si>
  <si>
    <t>98.3000657777302</t>
  </si>
  <si>
    <t>14.362579795531929</t>
  </si>
  <si>
    <t>9.012501171557233</t>
  </si>
  <si>
    <t>9.893645521719009</t>
  </si>
  <si>
    <t>990.492503917776</t>
  </si>
  <si>
    <t>68.81718316231854</t>
  </si>
  <si>
    <t>73.27156709134579</t>
  </si>
  <si>
    <t>27.675688303541392</t>
  </si>
  <si>
    <t>31.68396888882853</t>
  </si>
  <si>
    <t>72.71314369281754</t>
  </si>
  <si>
    <t>48.131627071183175</t>
  </si>
  <si>
    <t>76.82828949508257</t>
  </si>
  <si>
    <t>87.37877809489146</t>
  </si>
  <si>
    <t>19.611260533565655</t>
  </si>
  <si>
    <t>716.7446039274801</t>
  </si>
  <si>
    <t>12.166835645213723</t>
  </si>
  <si>
    <t>52.39411197276786</t>
  </si>
  <si>
    <t>65.94344310229644</t>
  </si>
  <si>
    <t>93.38841569167562</t>
  </si>
  <si>
    <t>37.29907153965905</t>
  </si>
  <si>
    <t>24.559987819520757</t>
  </si>
  <si>
    <t>3.228831470012665</t>
  </si>
  <si>
    <t>76.19541679206304</t>
  </si>
  <si>
    <t>27.855990366544574</t>
  </si>
  <si>
    <t>596.724273833679</t>
  </si>
  <si>
    <t>27.61821236135438</t>
  </si>
  <si>
    <t>14.970976584823802</t>
  </si>
  <si>
    <t>26.237166666658595</t>
  </si>
  <si>
    <t>60.03597101033665</t>
  </si>
  <si>
    <t>13.773516044020653</t>
  </si>
  <si>
    <t>42.80648047896102</t>
  </si>
  <si>
    <t>73.53922861814499</t>
  </si>
  <si>
    <t>84.69729671510868</t>
  </si>
  <si>
    <t>79.6742427519057</t>
  </si>
  <si>
    <t>857.1370553413872</t>
  </si>
  <si>
    <t>98.16084068338387</t>
  </si>
  <si>
    <t>82.75248252623715</t>
  </si>
  <si>
    <t>52.94377448456362</t>
  </si>
  <si>
    <t>78.23178932140581</t>
  </si>
  <si>
    <t>83.23732132674195</t>
  </si>
  <si>
    <t>65.17953475331888</t>
  </si>
  <si>
    <t>67.62953240913339</t>
  </si>
  <si>
    <t>39.681245795916766</t>
  </si>
  <si>
    <t>67.43287765746936</t>
  </si>
  <si>
    <t>32.82082455442287</t>
  </si>
  <si>
    <t>55.03869262523949</t>
  </si>
  <si>
    <t>91.51027093851008</t>
  </si>
  <si>
    <t>99.94795999443159</t>
  </si>
  <si>
    <t>62.096865323372185</t>
  </si>
  <si>
    <t>50.87003697315231</t>
  </si>
  <si>
    <t>25.181575358612463</t>
  </si>
  <si>
    <t>47.11361845466308</t>
  </si>
  <si>
    <t>23.190900885732844</t>
  </si>
  <si>
    <t>62.46310124383308</t>
  </si>
  <si>
    <t>814.5405993331224</t>
  </si>
  <si>
    <t>21.62038764054887</t>
  </si>
  <si>
    <t>80.7638477224391</t>
  </si>
  <si>
    <t>65.71517479373142</t>
  </si>
  <si>
    <t>4.914814999327064</t>
  </si>
  <si>
    <t>83.12297259783372</t>
  </si>
  <si>
    <t>12.374848238192499</t>
  </si>
  <si>
    <t>56.023572616046295</t>
  </si>
  <si>
    <t>96.177107142983</t>
  </si>
  <si>
    <t>53.08876322070137</t>
  </si>
  <si>
    <t>780.9578272721265</t>
  </si>
  <si>
    <t>54.2732337792404</t>
  </si>
  <si>
    <t>15.458776533603668</t>
  </si>
  <si>
    <t>96.36681815003976</t>
  </si>
  <si>
    <t>34.86933923442848</t>
  </si>
  <si>
    <t>50.097125456435606</t>
  </si>
  <si>
    <t>68.21270007221028</t>
  </si>
  <si>
    <t>45.525152442744</t>
  </si>
  <si>
    <t>64.80266149574891</t>
  </si>
  <si>
    <t>11.315068794880062</t>
  </si>
  <si>
    <t>250.31950773508288</t>
  </si>
  <si>
    <t>53.67416979908012</t>
  </si>
  <si>
    <t>84.59340398712084</t>
  </si>
  <si>
    <t>86.04731737147085</t>
  </si>
  <si>
    <t>21.75166008155793</t>
  </si>
  <si>
    <t>14.27901702793315</t>
  </si>
  <si>
    <t>5.830867545446381</t>
  </si>
  <si>
    <t>72.352009157883</t>
  </si>
  <si>
    <t>26.06451635924168</t>
  </si>
  <si>
    <t>88.5878973978106</t>
  </si>
  <si>
    <t>673.6173845978919</t>
  </si>
  <si>
    <t>48.743343071080744</t>
  </si>
  <si>
    <t>65.49766647256911</t>
  </si>
  <si>
    <t>81.85447310376912</t>
  </si>
  <si>
    <t>97.47122761723585</t>
  </si>
  <si>
    <t>98.09289585519582</t>
  </si>
  <si>
    <t>43.113701277878135</t>
  </si>
  <si>
    <t>66.71440279437229</t>
  </si>
  <si>
    <t>99.39686016226187</t>
  </si>
  <si>
    <t>93.02338354662061</t>
  </si>
  <si>
    <t>742.43563736137</t>
  </si>
  <si>
    <t>36.08548823627643</t>
  </si>
  <si>
    <t>32.15950452280231</t>
  </si>
  <si>
    <t>26.693860970437527</t>
  </si>
  <si>
    <t>69.14001982612535</t>
  </si>
  <si>
    <t>31.33212908403948</t>
  </si>
  <si>
    <t>38.5749863400124</t>
  </si>
  <si>
    <t>97.59326876234263</t>
  </si>
  <si>
    <t>31.095944656757638</t>
  </si>
  <si>
    <t>59.132879103533924</t>
  </si>
  <si>
    <t>484.9374688039534</t>
  </si>
  <si>
    <t>32.729150503873825</t>
  </si>
  <si>
    <t>95.51574179250747</t>
  </si>
  <si>
    <t>81.99414011719637</t>
  </si>
  <si>
    <t>50.9580594538711</t>
  </si>
  <si>
    <t>34.78715895069763</t>
  </si>
  <si>
    <t>14.670825661392882</t>
  </si>
  <si>
    <t>56.04097420559265</t>
  </si>
  <si>
    <t>43.15431479853578</t>
  </si>
  <si>
    <t>32.788312778109685</t>
  </si>
  <si>
    <t>500.0995079684071</t>
  </si>
  <si>
    <t>70.54198141815141</t>
  </si>
  <si>
    <t>9.15833753393963</t>
  </si>
  <si>
    <t>75.27450544107705</t>
  </si>
  <si>
    <t>10.384339588694274</t>
  </si>
  <si>
    <t>71.46265638899058</t>
  </si>
  <si>
    <t>49.75389797962271</t>
  </si>
  <si>
    <t>27.566002636915073</t>
  </si>
  <si>
    <t>94.51253458391875</t>
  </si>
  <si>
    <t>33.019914496224374</t>
  </si>
  <si>
    <t>35.021657617995515</t>
  </si>
  <si>
    <t>91.54940790729597</t>
  </si>
  <si>
    <t>65.23188997083344</t>
  </si>
  <si>
    <t>97.8934460321907</t>
  </si>
  <si>
    <t>99.64732773602009</t>
  </si>
  <si>
    <t>10.787587776547298</t>
  </si>
  <si>
    <t>31.08683031774126</t>
  </si>
  <si>
    <t>21.749295772984624</t>
  </si>
  <si>
    <t>63.23702369770035</t>
  </si>
  <si>
    <t>7.480065137613565</t>
  </si>
  <si>
    <t>16.39453184325248</t>
  </si>
  <si>
    <t>84.95589240058325</t>
  </si>
  <si>
    <t>65.09849919029512</t>
  </si>
  <si>
    <t>39.811188376741484</t>
  </si>
  <si>
    <t>9.293118912028149</t>
  </si>
  <si>
    <t>27.505311648128554</t>
  </si>
  <si>
    <t>38.881697106407955</t>
  </si>
  <si>
    <t>31.774019974516705</t>
  </si>
  <si>
    <t>14.826779232360423</t>
  </si>
  <si>
    <t>21.96296500856988</t>
  </si>
  <si>
    <t>543.7499197931029</t>
  </si>
  <si>
    <t>33.910290234489366</t>
  </si>
  <si>
    <t>29.980263002915308</t>
  </si>
  <si>
    <t>79.269534193445</t>
  </si>
  <si>
    <t>31.389177628792822</t>
  </si>
  <si>
    <t>20.777320847380906</t>
  </si>
  <si>
    <t>26.10690285777673</t>
  </si>
  <si>
    <t>22.481523650232702</t>
  </si>
  <si>
    <t>30.615777723724023</t>
  </si>
  <si>
    <t>8.731457785470411</t>
  </si>
  <si>
    <t>468.42841197596863</t>
  </si>
  <si>
    <t>37.96050836890936</t>
  </si>
  <si>
    <t>41.7141305252444</t>
  </si>
  <si>
    <t>53.04198401607573</t>
  </si>
  <si>
    <t>28.026040907250717</t>
  </si>
  <si>
    <t>28.85046898177825</t>
  </si>
  <si>
    <t>92.7988215542864</t>
  </si>
  <si>
    <t>23.07978983875364</t>
  </si>
  <si>
    <t>92.89487787126563</t>
  </si>
  <si>
    <t>12.141445835819468</t>
  </si>
  <si>
    <t>323.04133003903553</t>
  </si>
  <si>
    <t>4.889917773427442</t>
  </si>
  <si>
    <t>79.20039144461043</t>
  </si>
  <si>
    <t>61.156367843039334</t>
  </si>
  <si>
    <t>70.86383275361732</t>
  </si>
  <si>
    <t>2.3975904148537666</t>
  </si>
  <si>
    <t>77.3678095813375</t>
  </si>
  <si>
    <t>13.227276330580935</t>
  </si>
  <si>
    <t>6.879232743522152</t>
  </si>
  <si>
    <t>94.05499011836946</t>
  </si>
  <si>
    <t>268.0567687051371</t>
  </si>
  <si>
    <t>89.54185815085657</t>
  </si>
  <si>
    <t>97.98843763582408</t>
  </si>
  <si>
    <t>15.129364744527265</t>
  </si>
  <si>
    <t>83.12607642705552</t>
  </si>
  <si>
    <t>78.8723351014778</t>
  </si>
  <si>
    <t>44.52723457128741</t>
  </si>
  <si>
    <t>16.926329363603145</t>
  </si>
  <si>
    <t>92.5721943071112</t>
  </si>
  <si>
    <t>42.2809762947727</t>
  </si>
  <si>
    <t>991.8595726757776</t>
  </si>
  <si>
    <t>43.57616148237139</t>
  </si>
  <si>
    <t>42.22093251044862</t>
  </si>
  <si>
    <t>20.546114625176415</t>
  </si>
  <si>
    <t>19.50463510816917</t>
  </si>
  <si>
    <t>17.76161289960146</t>
  </si>
  <si>
    <t>60.80708576133475</t>
  </si>
  <si>
    <t>21.71657884749584</t>
  </si>
  <si>
    <t>86.53212221898139</t>
  </si>
  <si>
    <t>900.2507456191815</t>
  </si>
  <si>
    <t>56.48020424623974</t>
  </si>
  <si>
    <t>33.14308272860944</t>
  </si>
  <si>
    <t>49.686270276550204</t>
  </si>
  <si>
    <t>73.81367435888387</t>
  </si>
  <si>
    <t>36.891249540029094</t>
  </si>
  <si>
    <t>99.53234182950109</t>
  </si>
  <si>
    <t>59.36869859951548</t>
  </si>
  <si>
    <t>51.53350111655891</t>
  </si>
  <si>
    <t>77.50219048466533</t>
  </si>
  <si>
    <t>844.3207467459142</t>
  </si>
  <si>
    <t>91.42568409512751</t>
  </si>
  <si>
    <t>7.903736962005496</t>
  </si>
  <si>
    <t>11.58419113024138</t>
  </si>
  <si>
    <t>46.502325357403606</t>
  </si>
  <si>
    <t>94.6760097227525</t>
  </si>
  <si>
    <t>48.22354490309954</t>
  </si>
  <si>
    <t>16.71206557028927</t>
  </si>
  <si>
    <t>36.848693553125486</t>
  </si>
  <si>
    <t>82.89929068647325</t>
  </si>
  <si>
    <t>289.93339152703993</t>
  </si>
  <si>
    <t>86.16429113014601</t>
  </si>
  <si>
    <t>25.968674432486296</t>
  </si>
  <si>
    <t>17.11999168782495</t>
  </si>
  <si>
    <t>64.98062177025713</t>
  </si>
  <si>
    <t>34.800047788536176</t>
  </si>
  <si>
    <t>75.95161423948593</t>
  </si>
  <si>
    <t>99.54918940667994</t>
  </si>
  <si>
    <t>64.44039844442159</t>
  </si>
  <si>
    <t>87.79069510684349</t>
  </si>
  <si>
    <t>751.2661609977949</t>
  </si>
  <si>
    <t>13.064673412591219</t>
  </si>
  <si>
    <t>23.30324449785985</t>
  </si>
  <si>
    <t>59.25118634128012</t>
  </si>
  <si>
    <t>60.73061105585657</t>
  </si>
  <si>
    <t>57.26479838206433</t>
  </si>
  <si>
    <t>42.13830041908659</t>
  </si>
  <si>
    <t>47.01046285009943</t>
  </si>
  <si>
    <t>27.799346030689776</t>
  </si>
  <si>
    <t>34.79990194970742</t>
  </si>
  <si>
    <t>710.8339055257384</t>
  </si>
  <si>
    <t>21.234231154900044</t>
  </si>
  <si>
    <t>98.17448536143638</t>
  </si>
  <si>
    <t>74.822896203259</t>
  </si>
  <si>
    <t>60.695242408430204</t>
  </si>
  <si>
    <t>86.63881140132435</t>
  </si>
  <si>
    <t>80.43165780394338</t>
  </si>
  <si>
    <t>52.07377665117383</t>
  </si>
  <si>
    <t>49.00704844016582</t>
  </si>
  <si>
    <t>38.351039765868336</t>
  </si>
  <si>
    <t>187.3457688286435</t>
  </si>
  <si>
    <t>11.906896292464808</t>
  </si>
  <si>
    <t>71.200695208041</t>
  </si>
  <si>
    <t>74.67191560496576</t>
  </si>
  <si>
    <t>68.36397301661782</t>
  </si>
  <si>
    <t>73.16347894421779</t>
  </si>
  <si>
    <t>91.07839283905923</t>
  </si>
  <si>
    <t>60.66403674846515</t>
  </si>
  <si>
    <t>96.63032620912418</t>
  </si>
  <si>
    <t>90.44534652167931</t>
  </si>
  <si>
    <t>349.925520474324</t>
  </si>
  <si>
    <t>33.14418632769957</t>
  </si>
  <si>
    <t>62.074666634434834</t>
  </si>
  <si>
    <t>54.78666402050294</t>
  </si>
  <si>
    <t>62.10689715389162</t>
  </si>
  <si>
    <t>25.830080499639735</t>
  </si>
  <si>
    <t>78.43483085487969</t>
  </si>
  <si>
    <t>43.16266278643161</t>
  </si>
  <si>
    <t>73.40967968921177</t>
  </si>
  <si>
    <t>91.39863780373707</t>
  </si>
  <si>
    <t>923.4868328787852</t>
  </si>
  <si>
    <t>1.7055871547199786</t>
  </si>
  <si>
    <t>27.555686597013846</t>
  </si>
  <si>
    <t>63.468814289430156</t>
  </si>
  <si>
    <t>17.654882803093642</t>
  </si>
  <si>
    <t>43.0652465748135</t>
  </si>
  <si>
    <t>67.10353884543292</t>
  </si>
  <si>
    <t>27.987668168963864</t>
  </si>
  <si>
    <t>92.64068766171113</t>
  </si>
  <si>
    <t>82.4364903527312</t>
  </si>
  <si>
    <t>400.48188766790554</t>
  </si>
  <si>
    <t>11.308900529285893</t>
  </si>
  <si>
    <t>72.96149338805117</t>
  </si>
  <si>
    <t>79.21693277638406</t>
  </si>
  <si>
    <t>51.50743669597432</t>
  </si>
  <si>
    <t>47.985959206009284</t>
  </si>
  <si>
    <t>57.4429299198091</t>
  </si>
  <si>
    <t>88.0740185067989</t>
  </si>
  <si>
    <t>3.748306612018496</t>
  </si>
  <si>
    <t>86.3046373417601</t>
  </si>
  <si>
    <t>706.2243311456405</t>
  </si>
  <si>
    <t>7.138524200301617</t>
  </si>
  <si>
    <t>17.235330723924562</t>
  </si>
  <si>
    <t>23.476661041146144</t>
  </si>
  <si>
    <t>60.781469298992306</t>
  </si>
  <si>
    <t>21.854538714513183</t>
  </si>
  <si>
    <t>93.38427326502278</t>
  </si>
  <si>
    <t>67.41828697477467</t>
  </si>
  <si>
    <t>87.43997070286423</t>
  </si>
  <si>
    <t>18.86475884518586</t>
  </si>
  <si>
    <t>708.0724863796495</t>
  </si>
  <si>
    <t>43.333629274275154</t>
  </si>
  <si>
    <t>46.88757610716857</t>
  </si>
  <si>
    <t>22.39496287703514</t>
  </si>
  <si>
    <t>39.65072357538156</t>
  </si>
  <si>
    <t>36.39239834109321</t>
  </si>
  <si>
    <t>21.979938808828592</t>
  </si>
  <si>
    <t>20.377704984508455</t>
  </si>
  <si>
    <t>54.28139012749307</t>
  </si>
  <si>
    <t>27.99373001162894</t>
  </si>
  <si>
    <t>18.46254062349908</t>
  </si>
  <si>
    <t>62.38626529509202</t>
  </si>
  <si>
    <t>14.594980826601386</t>
  </si>
  <si>
    <t>88.0364203946665</t>
  </si>
  <si>
    <t>18.86439608060755</t>
  </si>
  <si>
    <t>47.96791121875867</t>
  </si>
  <si>
    <t>8.984667507233098</t>
  </si>
  <si>
    <t>74.43681555287912</t>
  </si>
  <si>
    <t>4.814638291718438</t>
  </si>
  <si>
    <t>40.918455542763695</t>
  </si>
  <si>
    <t>201.98743853764609</t>
  </si>
  <si>
    <t>27.23187543847598</t>
  </si>
  <si>
    <t>88.25942359189503</t>
  </si>
  <si>
    <t>24.830636702710763</t>
  </si>
  <si>
    <t>70.19529430870898</t>
  </si>
  <si>
    <t>12.078916222089902</t>
  </si>
  <si>
    <t>25.110680031357333</t>
  </si>
  <si>
    <t>29.807854377198964</t>
  </si>
  <si>
    <t>93.59761456493288</t>
  </si>
  <si>
    <t>15.868711041053757</t>
  </si>
  <si>
    <t>939.814091488719</t>
  </si>
  <si>
    <t>65.04365890403278</t>
  </si>
  <si>
    <t>4.533253554720432</t>
  </si>
  <si>
    <t>99.84147895569913</t>
  </si>
  <si>
    <t>46.517884933622554</t>
  </si>
  <si>
    <t>2.159250790718943</t>
  </si>
  <si>
    <t>48.74519838439301</t>
  </si>
  <si>
    <t>30.728476563002914</t>
  </si>
  <si>
    <t>88.04515684815124</t>
  </si>
  <si>
    <t>14.468825306976214</t>
  </si>
  <si>
    <t>436.2783935975749</t>
  </si>
  <si>
    <t>57.95578927593306</t>
  </si>
  <si>
    <t>23.7565313547384</t>
  </si>
  <si>
    <t>70.4826519144699</t>
  </si>
  <si>
    <t>51.253715466475114</t>
  </si>
  <si>
    <t>85.38654226833023</t>
  </si>
  <si>
    <t>4.806509972549975</t>
  </si>
  <si>
    <t>59.9846092578955</t>
  </si>
  <si>
    <t>25.344358091475442</t>
  </si>
  <si>
    <t>57.304693173384294</t>
  </si>
  <si>
    <t>266.0327616161667</t>
  </si>
  <si>
    <t>89.50793127249926</t>
  </si>
  <si>
    <t>76.22089161071926</t>
  </si>
  <si>
    <t>43.608941772952676</t>
  </si>
  <si>
    <t>25.890523744514212</t>
  </si>
  <si>
    <t>60.006603099405766</t>
  </si>
  <si>
    <t>15.203597353771329</t>
  </si>
  <si>
    <t>94.48222670750692</t>
  </si>
  <si>
    <t>19.14889670209959</t>
  </si>
  <si>
    <t>48.62179589248262</t>
  </si>
  <si>
    <t>385.98354356829077</t>
  </si>
  <si>
    <t>63.10230181226507</t>
  </si>
  <si>
    <t>52.38840443524532</t>
  </si>
  <si>
    <t>82.60540949576534</t>
  </si>
  <si>
    <t>86.61636496847495</t>
  </si>
  <si>
    <t>66.4332031046506</t>
  </si>
  <si>
    <t>83.9377475110814</t>
  </si>
  <si>
    <t>39.98415753804147</t>
  </si>
  <si>
    <t>56.13927082088776</t>
  </si>
  <si>
    <t>91.38406994077377</t>
  </si>
  <si>
    <t>715.0250199257862</t>
  </si>
  <si>
    <t>85.25241413386539</t>
  </si>
  <si>
    <t>32.368144635343924</t>
  </si>
  <si>
    <t>20.363967990269884</t>
  </si>
  <si>
    <t>85.90248480066657</t>
  </si>
  <si>
    <t>90.8917435023468</t>
  </si>
  <si>
    <t>34.28344867029227</t>
  </si>
  <si>
    <t>42.887926313094795</t>
  </si>
  <si>
    <t>20.321517412085086</t>
  </si>
  <si>
    <t>57.5088126049377</t>
  </si>
  <si>
    <t>951.6723783053458</t>
  </si>
  <si>
    <t>48.96081654028967</t>
  </si>
  <si>
    <t>85.93146214843728</t>
  </si>
  <si>
    <t>57.777140790596604</t>
  </si>
  <si>
    <t>34.37430195021443</t>
  </si>
  <si>
    <t>41.18224255577661</t>
  </si>
  <si>
    <t>85.44787437631749</t>
  </si>
  <si>
    <t>73.6707477888558</t>
  </si>
  <si>
    <t>90.95270173554309</t>
  </si>
  <si>
    <t>57.16763768228702</t>
  </si>
  <si>
    <t>963.3878047082108</t>
  </si>
  <si>
    <t>87.18318492174149</t>
  </si>
  <si>
    <t>27.70466009620577</t>
  </si>
  <si>
    <t>26.63789972825907</t>
  </si>
  <si>
    <t>49.409556853817776</t>
  </si>
  <si>
    <t>13.559659340884537</t>
  </si>
  <si>
    <t>7.16913993563503</t>
  </si>
  <si>
    <t>28.49023080128245</t>
  </si>
  <si>
    <t>95.83556413115002</t>
  </si>
  <si>
    <t>94.81319766049273</t>
  </si>
  <si>
    <t>36.402232168009505</t>
  </si>
  <si>
    <t>15.519176006084308</t>
  </si>
  <si>
    <t>74.09146897587925</t>
  </si>
  <si>
    <t>28.664354203036055</t>
  </si>
  <si>
    <t>4.999064318137243</t>
  </si>
  <si>
    <t>48.652521992335096</t>
  </si>
  <si>
    <t>99.1699936306104</t>
  </si>
  <si>
    <t>4.558068030280992</t>
  </si>
  <si>
    <t>95.04576686606742</t>
  </si>
  <si>
    <t>62.09079220914282</t>
  </si>
  <si>
    <t>505.90022668102756</t>
  </si>
  <si>
    <t>16.032743834191933</t>
  </si>
  <si>
    <t>70.13304000697099</t>
  </si>
  <si>
    <t>20.75642546475865</t>
  </si>
  <si>
    <t>34.429300914285704</t>
  </si>
  <si>
    <t>69.54529193975031</t>
  </si>
  <si>
    <t>96.85932781477459</t>
  </si>
  <si>
    <t>23.814330415101722</t>
  </si>
  <si>
    <t>73.94994231569581</t>
  </si>
  <si>
    <t>20.440180845092982</t>
  </si>
  <si>
    <t>524.6619095928036</t>
  </si>
  <si>
    <t>77.74765454418957</t>
  </si>
  <si>
    <t>80.46512277866714</t>
  </si>
  <si>
    <t>61.892990454798564</t>
  </si>
  <si>
    <t>49.465726285707206</t>
  </si>
  <si>
    <t>14.819926812779158</t>
  </si>
  <si>
    <t>83.15482513955794</t>
  </si>
  <si>
    <t>87.90600763517432</t>
  </si>
  <si>
    <t>36.82015883899294</t>
  </si>
  <si>
    <t>3.085995602654293</t>
  </si>
  <si>
    <t>72.6442301303614</t>
  </si>
  <si>
    <t>70.58200231730007</t>
  </si>
  <si>
    <t>78.05509853851981</t>
  </si>
  <si>
    <t>33.81272887554951</t>
  </si>
  <si>
    <t>11.669300937326625</t>
  </si>
  <si>
    <t>5.748227501753718</t>
  </si>
  <si>
    <t>95.37973326607607</t>
  </si>
  <si>
    <t>15.795218920568004</t>
  </si>
  <si>
    <t>60.03873413405381</t>
  </si>
  <si>
    <t>5.18214446445927</t>
  </si>
  <si>
    <t>945.8970167085063</t>
  </si>
  <si>
    <t>73.58922987664118</t>
  </si>
  <si>
    <t>41.97255819756538</t>
  </si>
  <si>
    <t>44.011294251773506</t>
  </si>
  <si>
    <t>93.33909559063613</t>
  </si>
  <si>
    <t>59.592148510273546</t>
  </si>
  <si>
    <t>45.19738012459129</t>
  </si>
  <si>
    <t>48.276872978778556</t>
  </si>
  <si>
    <t>51.0252299325075</t>
  </si>
  <si>
    <t>97.70814543380402</t>
  </si>
  <si>
    <t>339.1474779115524</t>
  </si>
  <si>
    <t>20.178464019671082</t>
  </si>
  <si>
    <t>96.63871720875613</t>
  </si>
  <si>
    <t>96.03709518280812</t>
  </si>
  <si>
    <t>47.20427905768156</t>
  </si>
  <si>
    <t>49.11342107364908</t>
  </si>
  <si>
    <t>27.364443394821137</t>
  </si>
  <si>
    <t>1.97492083767429</t>
  </si>
  <si>
    <t>76.40011100424454</t>
  </si>
  <si>
    <t>61.978792345151305</t>
  </si>
  <si>
    <t>914.6179515370168</t>
  </si>
  <si>
    <t>74.87887482531369</t>
  </si>
  <si>
    <t>58.43009753106162</t>
  </si>
  <si>
    <t>77.23782767681405</t>
  </si>
  <si>
    <t>75.08682416845113</t>
  </si>
  <si>
    <t>58.48210102505982</t>
  </si>
  <si>
    <t>39.74845193326473</t>
  </si>
  <si>
    <t>63.96477777813561</t>
  </si>
  <si>
    <t>14.242307225707918</t>
  </si>
  <si>
    <t>70.3861402401235</t>
  </si>
  <si>
    <t>412.09342355979607</t>
  </si>
  <si>
    <t>46.70961979730055</t>
  </si>
  <si>
    <t>32.47731764172204</t>
  </si>
  <si>
    <t>33.28833642718382</t>
  </si>
  <si>
    <t>27.65273264492862</t>
  </si>
  <si>
    <t>8.536875526420772</t>
  </si>
  <si>
    <t>16.614915842423216</t>
  </si>
  <si>
    <t>51.91986837354489</t>
  </si>
  <si>
    <t>53.35187755874358</t>
  </si>
  <si>
    <t>37.167333230376244</t>
  </si>
  <si>
    <t>144.05227020708844</t>
  </si>
  <si>
    <t>55.405548988841474</t>
  </si>
  <si>
    <t>24.22349352343008</t>
  </si>
  <si>
    <t>98.83779078093357</t>
  </si>
  <si>
    <t>38.96701678587124</t>
  </si>
  <si>
    <t>87.27527461620048</t>
  </si>
  <si>
    <t>15.285157332662493</t>
  </si>
  <si>
    <t>94.1047332372982</t>
  </si>
  <si>
    <t>6.471942789386958</t>
  </si>
  <si>
    <t>98.89126730011776</t>
  </si>
  <si>
    <t>376.3412068122998</t>
  </si>
  <si>
    <t>12.50852961302735</t>
  </si>
  <si>
    <t>84.68963746819645</t>
  </si>
  <si>
    <t>65.68349298508838</t>
  </si>
  <si>
    <t>96.97553031262942</t>
  </si>
  <si>
    <t>52.28574159857817</t>
  </si>
  <si>
    <t>94.1245587663725</t>
  </si>
  <si>
    <t>96.3330976634752</t>
  </si>
  <si>
    <t>87.18513757619075</t>
  </si>
  <si>
    <t>22.60268805664964</t>
  </si>
  <si>
    <t>677.9153562940191</t>
  </si>
  <si>
    <t>80.00392904621549</t>
  </si>
  <si>
    <t>6.684667910449207</t>
  </si>
  <si>
    <t>94.08508660108782</t>
  </si>
  <si>
    <t>5.6573900112416595</t>
  </si>
  <si>
    <t>17.769157148897648</t>
  </si>
  <si>
    <t>62.07588799716905</t>
  </si>
  <si>
    <t>7.62726757209748</t>
  </si>
  <si>
    <t>81.13964112265967</t>
  </si>
  <si>
    <t>69.95743966149166</t>
  </si>
  <si>
    <t>864.1490615897346</t>
  </si>
  <si>
    <t>96.11909583606757</t>
  </si>
  <si>
    <t>73.93245776835829</t>
  </si>
  <si>
    <t>45.35986643144861</t>
  </si>
  <si>
    <t>43.20543468487449</t>
  </si>
  <si>
    <t>90.9951098090969</t>
  </si>
  <si>
    <t>72.81719254003838</t>
  </si>
  <si>
    <t>51.251499163452536</t>
  </si>
  <si>
    <t>29.846301936544478</t>
  </si>
  <si>
    <t>69.40902644931339</t>
  </si>
  <si>
    <t>655.3377239031252</t>
  </si>
  <si>
    <t>35.07086795801297</t>
  </si>
  <si>
    <t>70.99551705620252</t>
  </si>
  <si>
    <t>40.00823350716382</t>
  </si>
  <si>
    <t>44.61512402910739</t>
  </si>
  <si>
    <t>68.53329544654116</t>
  </si>
  <si>
    <t>49.667768199695274</t>
  </si>
  <si>
    <t>76.84311487525702</t>
  </si>
  <si>
    <t>67.0456248105038</t>
  </si>
  <si>
    <t>53.930488605517894</t>
  </si>
  <si>
    <t>798.1508703003637</t>
  </si>
  <si>
    <t>99.92395022558048</t>
  </si>
  <si>
    <t>49.58917764411308</t>
  </si>
  <si>
    <t>86.15079118451104</t>
  </si>
  <si>
    <t>18.19513330515474</t>
  </si>
  <si>
    <t>28.789538316661492</t>
  </si>
  <si>
    <t>39.126087117241696</t>
  </si>
  <si>
    <t>43.58155240188353</t>
  </si>
  <si>
    <t>71.89622683660127</t>
  </si>
  <si>
    <t>81.84124314552173</t>
  </si>
  <si>
    <t>649.9759770412929</t>
  </si>
  <si>
    <t>10.77479201555252</t>
  </si>
  <si>
    <t>21.417818383313715</t>
  </si>
  <si>
    <t>99.09644284727983</t>
  </si>
  <si>
    <t>26.202919643605128</t>
  </si>
  <si>
    <t>10.660181989194825</t>
  </si>
  <si>
    <t>32.279182373546064</t>
  </si>
  <si>
    <t>41.53144822595641</t>
  </si>
  <si>
    <t>44.93602949823253</t>
  </si>
  <si>
    <t>18.69042351958342</t>
  </si>
  <si>
    <t>711.9491487725172</t>
  </si>
  <si>
    <t>77.69555297144689</t>
  </si>
  <si>
    <t>26.16220866655931</t>
  </si>
  <si>
    <t>71.95914268004708</t>
  </si>
  <si>
    <t>8.86737701529637</t>
  </si>
  <si>
    <t>8.836639321176335</t>
  </si>
  <si>
    <t>24.175074986182153</t>
  </si>
  <si>
    <t>19.91728345793672</t>
  </si>
  <si>
    <t>5.375667357817292</t>
  </si>
  <si>
    <t>7.531361058587208</t>
  </si>
  <si>
    <t>866.7554822051898</t>
  </si>
  <si>
    <t>49.39597378904</t>
  </si>
  <si>
    <t>3.082113044336438</t>
  </si>
  <si>
    <t>37.091698775067925</t>
  </si>
  <si>
    <t>39.728743199724704</t>
  </si>
  <si>
    <t>11.630929582053795</t>
  </si>
  <si>
    <t>17.472270023310557</t>
  </si>
  <si>
    <t>87.51676405477338</t>
  </si>
  <si>
    <t>79.06385324685834</t>
  </si>
  <si>
    <t>7.691657224437222</t>
  </si>
  <si>
    <t>812.499629118247</t>
  </si>
  <si>
    <t>31.40263281087391</t>
  </si>
  <si>
    <t>6.325404731789604</t>
  </si>
  <si>
    <t>47.34342105593532</t>
  </si>
  <si>
    <t>20.93960465793498</t>
  </si>
  <si>
    <t>36.92278811451979</t>
  </si>
  <si>
    <t>26.1263667056337</t>
  </si>
  <si>
    <t>45.20713313948363</t>
  </si>
  <si>
    <t>23.10516604851</t>
  </si>
  <si>
    <t>63.108190178871155</t>
  </si>
  <si>
    <t>94.33529944252223</t>
  </si>
  <si>
    <t>32.58558788569644</t>
  </si>
  <si>
    <t>82.30504233809188</t>
  </si>
  <si>
    <t>30.415676662465557</t>
  </si>
  <si>
    <t>99.34643263579346</t>
  </si>
  <si>
    <t>43.561703292420134</t>
  </si>
  <si>
    <t>46.78359933802858</t>
  </si>
  <si>
    <t>70.86026395508088</t>
  </si>
  <si>
    <t>62.77511616866104</t>
  </si>
  <si>
    <t>56.3036775579676</t>
  </si>
  <si>
    <t>732.5007558232173</t>
  </si>
  <si>
    <t>52.025770966662094</t>
  </si>
  <si>
    <t>59.378969023004174</t>
  </si>
  <si>
    <t>47.59533189702779</t>
  </si>
  <si>
    <t>63.733343727421016</t>
  </si>
  <si>
    <t>41.13347738911398</t>
  </si>
  <si>
    <t>88.15362343401648</t>
  </si>
  <si>
    <t>58.859485467663035</t>
  </si>
  <si>
    <t>63.60362512571737</t>
  </si>
  <si>
    <t>33.875766332028434</t>
  </si>
  <si>
    <t>299.5248293688055</t>
  </si>
  <si>
    <t>50.37979388399981</t>
  </si>
  <si>
    <t>94.93211441556923</t>
  </si>
  <si>
    <t>36.615094947163016</t>
  </si>
  <si>
    <t>71.52234985586256</t>
  </si>
  <si>
    <t>69.64232028508559</t>
  </si>
  <si>
    <t>76.18697902350686</t>
  </si>
  <si>
    <t>29.944293850800022</t>
  </si>
  <si>
    <t>21.666665894445032</t>
  </si>
  <si>
    <t>45.17527714022435</t>
  </si>
  <si>
    <t>19.09255180344917</t>
  </si>
  <si>
    <t>74.39797890558839</t>
  </si>
  <si>
    <t>5.426974550355226</t>
  </si>
  <si>
    <t>60.228529159212485</t>
  </si>
  <si>
    <t>36.046002978459</t>
  </si>
  <si>
    <t>18.620748010696843</t>
  </si>
  <si>
    <t>33.3003330596257</t>
  </si>
  <si>
    <t>42.10340881929733</t>
  </si>
  <si>
    <t>97.11520608514547</t>
  </si>
  <si>
    <t>25.90239254035987</t>
  </si>
  <si>
    <t>418.3019934662152</t>
  </si>
  <si>
    <t>39.19604081939906</t>
  </si>
  <si>
    <t>80.39755705767311</t>
  </si>
  <si>
    <t>86.8132603415288</t>
  </si>
  <si>
    <t>5.443423243239522</t>
  </si>
  <si>
    <t>84.61340054892935</t>
  </si>
  <si>
    <t>42.23139189975336</t>
  </si>
  <si>
    <t>41.764425605069846</t>
  </si>
  <si>
    <t>68.66230276413262</t>
  </si>
  <si>
    <t>17.781704658875242</t>
  </si>
  <si>
    <t>672.3744600380305</t>
  </si>
  <si>
    <t>75.77014749427326</t>
  </si>
  <si>
    <t>5.385772695532069</t>
  </si>
  <si>
    <t>34.660427797585726</t>
  </si>
  <si>
    <t>10.35089828656055</t>
  </si>
  <si>
    <t>90.12803972419351</t>
  </si>
  <si>
    <t>66.62011744990014</t>
  </si>
  <si>
    <t>40.16565258894116</t>
  </si>
  <si>
    <t>52.05956740374677</t>
  </si>
  <si>
    <t>5.995666966307908</t>
  </si>
  <si>
    <t>357.4862133336719</t>
  </si>
  <si>
    <t>17.92379344510846</t>
  </si>
  <si>
    <t>58.3881104469765</t>
  </si>
  <si>
    <t>67.85333160008304</t>
  </si>
  <si>
    <t>54.96664356463589</t>
  </si>
  <si>
    <t>29.292880600085482</t>
  </si>
  <si>
    <t>35.619337965967134</t>
  </si>
  <si>
    <t>20.56179761234671</t>
  </si>
  <si>
    <t>93.49874667264521</t>
  </si>
  <si>
    <t>37.66871513752267</t>
  </si>
  <si>
    <t>904.872882839758</t>
  </si>
  <si>
    <t>63.58116716775112</t>
  </si>
  <si>
    <t>20.11444411613047</t>
  </si>
  <si>
    <t>11.337809233460575</t>
  </si>
  <si>
    <t>27.37203598045744</t>
  </si>
  <si>
    <t>78.65718230674975</t>
  </si>
  <si>
    <t>93.89554261602461</t>
  </si>
  <si>
    <t>94.8190488931723</t>
  </si>
  <si>
    <t>41.34187353798188</t>
  </si>
  <si>
    <t>85.07900146301836</t>
  </si>
  <si>
    <t>245.07806348591112</t>
  </si>
  <si>
    <t>86.01523801544681</t>
  </si>
  <si>
    <t>79.98378643812612</t>
  </si>
  <si>
    <t>70.9936092805583</t>
  </si>
  <si>
    <t>50.75652824086137</t>
  </si>
  <si>
    <t>57.374981311382726</t>
  </si>
  <si>
    <t>73.93702478031628</t>
  </si>
  <si>
    <t>6.1944776985328645</t>
  </si>
  <si>
    <t>64.13103178399615</t>
  </si>
  <si>
    <t>6.983157488284633</t>
  </si>
  <si>
    <t>924.4240325014107</t>
  </si>
  <si>
    <t>94.23535619187169</t>
  </si>
  <si>
    <t>16.61084023839794</t>
  </si>
  <si>
    <t>45.126556483563036</t>
  </si>
  <si>
    <t>42.18060587299988</t>
  </si>
  <si>
    <t>10.827357151545584</t>
  </si>
  <si>
    <t>72.46667561121285</t>
  </si>
  <si>
    <t>44.92691018036567</t>
  </si>
  <si>
    <t>31.989563217153773</t>
  </si>
  <si>
    <t>19.6479335015174</t>
  </si>
  <si>
    <t>959.1292495026719</t>
  </si>
  <si>
    <t>13.393387517193332</t>
  </si>
  <si>
    <t>91.90617995499633</t>
  </si>
  <si>
    <t>18.11426049983129</t>
  </si>
  <si>
    <t>27.138712963089347</t>
  </si>
  <si>
    <t>27.862147245323285</t>
  </si>
  <si>
    <t>46.87827268708497</t>
  </si>
  <si>
    <t>57.40089514479041</t>
  </si>
  <si>
    <t>43.59249941888265</t>
  </si>
  <si>
    <t>59.12629803130403</t>
  </si>
  <si>
    <t>248.7478236113675</t>
  </si>
  <si>
    <t>39.65076455869712</t>
  </si>
  <si>
    <t>20.035321837756783</t>
  </si>
  <si>
    <t>28.95782178035006</t>
  </si>
  <si>
    <t>15.654596013948321</t>
  </si>
  <si>
    <t>29.442387965740636</t>
  </si>
  <si>
    <t>32.02792060398497</t>
  </si>
  <si>
    <t>99.32601153478026</t>
  </si>
  <si>
    <t>49.49255396868102</t>
  </si>
  <si>
    <t>94.63154404703528</t>
  </si>
  <si>
    <t>835.8523106835783</t>
  </si>
  <si>
    <t>22.92790527944453</t>
  </si>
  <si>
    <t>14.988480079453439</t>
  </si>
  <si>
    <t>26.62986432458274</t>
  </si>
  <si>
    <t>70.28406516136602</t>
  </si>
  <si>
    <t>54.86743953078985</t>
  </si>
  <si>
    <t>83.25880704890005</t>
  </si>
  <si>
    <t>85.77223959332332</t>
  </si>
  <si>
    <t>38.83452662406489</t>
  </si>
  <si>
    <t>33.83855832205154</t>
  </si>
  <si>
    <t>517.6138990637846</t>
  </si>
  <si>
    <t>59.81354957795702</t>
  </si>
  <si>
    <t>60.9469352173619</t>
  </si>
  <si>
    <t>74.05989266815595</t>
  </si>
  <si>
    <t>18.768117628525943</t>
  </si>
  <si>
    <t>39.29741021525115</t>
  </si>
  <si>
    <t>6.866579917026684</t>
  </si>
  <si>
    <t>92.24180670944043</t>
  </si>
  <si>
    <t>68.96768586011603</t>
  </si>
  <si>
    <t>42.330526114441454</t>
  </si>
  <si>
    <t>533.8164836177602</t>
  </si>
  <si>
    <t>39.63331668428145</t>
  </si>
  <si>
    <t>38.4911373576615</t>
  </si>
  <si>
    <t>75.37528297607787</t>
  </si>
  <si>
    <t>37.94573374534957</t>
  </si>
  <si>
    <t>60.135235481895506</t>
  </si>
  <si>
    <t>16.434777735732496</t>
  </si>
  <si>
    <t>95.42513030953705</t>
  </si>
  <si>
    <t>18.78562515694648</t>
  </si>
  <si>
    <t>34.326783386291936</t>
  </si>
  <si>
    <t>669.7307465500198</t>
  </si>
  <si>
    <t>98.01033180812374</t>
  </si>
  <si>
    <t>54.276201381580904</t>
  </si>
  <si>
    <t>57.4864801093936</t>
  </si>
  <si>
    <t>73.89511874085292</t>
  </si>
  <si>
    <t>32.52128278161399</t>
  </si>
  <si>
    <t>68.85808239062317</t>
  </si>
  <si>
    <t>56.88987173978239</t>
  </si>
  <si>
    <t>3.0321668989490718</t>
  </si>
  <si>
    <t>14.807878432562575</t>
  </si>
  <si>
    <t>191.9464544833172</t>
  </si>
  <si>
    <t>85.88027271954343</t>
  </si>
  <si>
    <t>78.51944296131842</t>
  </si>
  <si>
    <t>37.57653559325263</t>
  </si>
  <si>
    <t>62.63549428759143</t>
  </si>
  <si>
    <t>91.72210523718968</t>
  </si>
  <si>
    <t>56.233342443592846</t>
  </si>
  <si>
    <t>52.44482161104679</t>
  </si>
  <si>
    <t>80.55498049594462</t>
  </si>
  <si>
    <t>22.39473030017689</t>
  </si>
  <si>
    <t>914.4220402140636</t>
  </si>
  <si>
    <t>18.518904886441305</t>
  </si>
  <si>
    <t>92.57631294592284</t>
  </si>
  <si>
    <t>63.821935548912734</t>
  </si>
  <si>
    <t>91.64215932786465</t>
  </si>
  <si>
    <t>11.779148508794606</t>
  </si>
  <si>
    <t>28.89475915301591</t>
  </si>
  <si>
    <t>28.414462815970182</t>
  </si>
  <si>
    <t>79.75990979839116</t>
  </si>
  <si>
    <t>75.09251759923063</t>
  </si>
  <si>
    <t>983.5390371892136</t>
  </si>
  <si>
    <t>94.26057270960882</t>
  </si>
  <si>
    <t>57.01372742233798</t>
  </si>
  <si>
    <t>95.28378258831799</t>
  </si>
  <si>
    <t>15.86063949461095</t>
  </si>
  <si>
    <t>69.92234349087812</t>
  </si>
  <si>
    <t>51.692217857344076</t>
  </si>
  <si>
    <t>62.96969667589292</t>
  </si>
  <si>
    <t>40.2224124756176</t>
  </si>
  <si>
    <t>86.80004117079079</t>
  </si>
  <si>
    <t>988.7785343620926</t>
  </si>
  <si>
    <t>82.98183246701956</t>
  </si>
  <si>
    <t>91.20609680423513</t>
  </si>
  <si>
    <t>10.551915802061558</t>
  </si>
  <si>
    <t>39.70113694900647</t>
  </si>
  <si>
    <t>41.538608965463936</t>
  </si>
  <si>
    <t>86.64653620310128</t>
  </si>
  <si>
    <t>44.27949914173223</t>
  </si>
  <si>
    <t>6.804529978660867</t>
  </si>
  <si>
    <t>1.5415951835457236</t>
  </si>
  <si>
    <t>944.1558059947565</t>
  </si>
  <si>
    <t>91.25281190616079</t>
  </si>
  <si>
    <t>86.81234773667529</t>
  </si>
  <si>
    <t>28.53612665180117</t>
  </si>
  <si>
    <t>88.6282197709661</t>
  </si>
  <si>
    <t>18.20196129148826</t>
  </si>
  <si>
    <t>65.04124220227823</t>
  </si>
  <si>
    <t>65.13277491088957</t>
  </si>
  <si>
    <t>41.451204645913094</t>
  </si>
  <si>
    <t>3.096541176782921</t>
  </si>
  <si>
    <t>622.0266756310593</t>
  </si>
  <si>
    <t>87.75670334207825</t>
  </si>
  <si>
    <t>84.0506847819779</t>
  </si>
  <si>
    <t>87.52043314487673</t>
  </si>
  <si>
    <t>79.89814979489893</t>
  </si>
  <si>
    <t>76.66510677151382</t>
  </si>
  <si>
    <t>53.324108412023634</t>
  </si>
  <si>
    <t>36.24457368860021</t>
  </si>
  <si>
    <t>48.71899268892594</t>
  </si>
  <si>
    <t>81.07641211873852</t>
  </si>
  <si>
    <t>230.58986390731297</t>
  </si>
  <si>
    <t>55.03817028389312</t>
  </si>
  <si>
    <t>82.59998909500428</t>
  </si>
  <si>
    <t>98.69199012336321</t>
  </si>
  <si>
    <t>37.12553953775205</t>
  </si>
  <si>
    <t>95.97391954017803</t>
  </si>
  <si>
    <t>59.25967627251521</t>
  </si>
  <si>
    <t>10.693571474403143</t>
  </si>
  <si>
    <t>30.91888995678164</t>
  </si>
  <si>
    <t>58.38620617496781</t>
  </si>
  <si>
    <t>352.6825807373971</t>
  </si>
  <si>
    <t>77.51163630909286</t>
  </si>
  <si>
    <t>49.12624633894302</t>
  </si>
  <si>
    <t>67.25245799217373</t>
  </si>
  <si>
    <t>16.622159977676347</t>
  </si>
  <si>
    <t>74.49309327476658</t>
  </si>
  <si>
    <t>89.11041115992703</t>
  </si>
  <si>
    <t>1.1132615646347404</t>
  </si>
  <si>
    <t>79.58511208510026</t>
  </si>
  <si>
    <t>56.042118603596464</t>
  </si>
  <si>
    <t>296.8311299129855</t>
  </si>
  <si>
    <t>66.14454007195309</t>
  </si>
  <si>
    <t>52.50576412398368</t>
  </si>
  <si>
    <t>19.17822994547896</t>
  </si>
  <si>
    <t>14.110530791338533</t>
  </si>
  <si>
    <t>87.0513926288113</t>
  </si>
  <si>
    <t>24.031904936535284</t>
  </si>
  <si>
    <t>42.09380929591134</t>
  </si>
  <si>
    <t>21.129868109943345</t>
  </si>
  <si>
    <t>58.767880657920614</t>
  </si>
  <si>
    <t>144.15808174340054</t>
  </si>
  <si>
    <t>61.32739522960037</t>
  </si>
  <si>
    <t>79.55013151140884</t>
  </si>
  <si>
    <t>5.128093418199569</t>
  </si>
  <si>
    <t>71.47311534034088</t>
  </si>
  <si>
    <t>36.10559873539023</t>
  </si>
  <si>
    <t>36.300236038398</t>
  </si>
  <si>
    <t>96.11113693611696</t>
  </si>
  <si>
    <t>40.65494971955195</t>
  </si>
  <si>
    <t>92.68441188056022</t>
  </si>
  <si>
    <t>299.60813264735043</t>
  </si>
  <si>
    <t>59.92095682118088</t>
  </si>
  <si>
    <t>19.557993955910206</t>
  </si>
  <si>
    <t>55.116349208401516</t>
  </si>
  <si>
    <t>64.83199589163996</t>
  </si>
  <si>
    <t>31.53734289458953</t>
  </si>
  <si>
    <t>87.5554555086419</t>
  </si>
  <si>
    <t>31.03056538873352</t>
  </si>
  <si>
    <t>61.08163624233566</t>
  </si>
  <si>
    <t>42.728941198438406</t>
  </si>
  <si>
    <t>624.9205266679637</t>
  </si>
  <si>
    <t>52.13793575507589</t>
  </si>
  <si>
    <t>25.775657814461738</t>
  </si>
  <si>
    <t>31.488403629511595</t>
  </si>
  <si>
    <t>38.6408648530487</t>
  </si>
  <si>
    <t>67.98267842456698</t>
  </si>
  <si>
    <t>38.668181200977415</t>
  </si>
  <si>
    <t>32.36238530394621</t>
  </si>
  <si>
    <t>21.711458030622452</t>
  </si>
  <si>
    <t>14.433289130451158</t>
  </si>
  <si>
    <t>54.43950431002304</t>
  </si>
  <si>
    <t>56.28432877687737</t>
  </si>
  <si>
    <t>94.24270711885765</t>
  </si>
  <si>
    <t>72.80438149673864</t>
  </si>
  <si>
    <t>64.10024441662244</t>
  </si>
  <si>
    <t>97.23890829924494</t>
  </si>
  <si>
    <t>9.671015046769753</t>
  </si>
  <si>
    <t>54.592425025533885</t>
  </si>
  <si>
    <t>30.609263566322625</t>
  </si>
  <si>
    <t>58.14984257821925</t>
  </si>
  <si>
    <t>796.4701203643344</t>
  </si>
  <si>
    <t>63.91066839173436</t>
  </si>
  <si>
    <t>45.8920790173579</t>
  </si>
  <si>
    <t>7.105474337236956</t>
  </si>
  <si>
    <t>47.314899157732725</t>
  </si>
  <si>
    <t>9.11821795674041</t>
  </si>
  <si>
    <t>59.73028072388843</t>
  </si>
  <si>
    <t>9.387088998453692</t>
  </si>
  <si>
    <t>30.191666515776888</t>
  </si>
  <si>
    <t>67.49767769617029</t>
  </si>
  <si>
    <t>132.56927600759082</t>
  </si>
  <si>
    <t>31.062861463055015</t>
  </si>
  <si>
    <t>52.54553432879038</t>
  </si>
  <si>
    <t>66.24843102507293</t>
  </si>
  <si>
    <t>25.787044376367703</t>
  </si>
  <si>
    <t>63.54751401091926</t>
  </si>
  <si>
    <t>42.667566309217364</t>
  </si>
  <si>
    <t>30.81550652370788</t>
  </si>
  <si>
    <t>12.757250117370859</t>
  </si>
  <si>
    <t>18.266684296308085</t>
  </si>
  <si>
    <t>584.2439885991625</t>
  </si>
  <si>
    <t>86.59485147078522</t>
  </si>
  <si>
    <t>75.21527498424985</t>
  </si>
  <si>
    <t>92.78417472122237</t>
  </si>
  <si>
    <t>39.864169823005795</t>
  </si>
  <si>
    <t>4.817196360556409</t>
  </si>
  <si>
    <t>35.05188947892748</t>
  </si>
  <si>
    <t>66.49093467392959</t>
  </si>
  <si>
    <t>38.90608190256171</t>
  </si>
  <si>
    <t>38.22800280456431</t>
  </si>
  <si>
    <t>679.1716131279245</t>
  </si>
  <si>
    <t>40.5131279011257</t>
  </si>
  <si>
    <t>29.394083411898464</t>
  </si>
  <si>
    <t>26.436926123453304</t>
  </si>
  <si>
    <t>67.33667776058428</t>
  </si>
  <si>
    <t>93.73733208142221</t>
  </si>
  <si>
    <t>57.85244867019355</t>
  </si>
  <si>
    <t>41.9214522105176</t>
  </si>
  <si>
    <t>99.23976272344589</t>
  </si>
  <si>
    <t>25.72739719436504</t>
  </si>
  <si>
    <t>845.8477044035681</t>
  </si>
  <si>
    <t>20.158780664438382</t>
  </si>
  <si>
    <t>41.435442342888564</t>
  </si>
  <si>
    <t>39.4832493592985</t>
  </si>
  <si>
    <t>2.609059805283323</t>
  </si>
  <si>
    <t>2.7615000596269965</t>
  </si>
  <si>
    <t>67.57909149047919</t>
  </si>
  <si>
    <t>34.98567848931998</t>
  </si>
  <si>
    <t>47.75546173239127</t>
  </si>
  <si>
    <t>42.636269577778876</t>
  </si>
  <si>
    <t>270.48259805259295</t>
  </si>
  <si>
    <t>45.28099701413885</t>
  </si>
  <si>
    <t>92.73266581608914</t>
  </si>
  <si>
    <t>37.14588955184445</t>
  </si>
  <si>
    <t>94.72663317620754</t>
  </si>
  <si>
    <t>50.89767150650732</t>
  </si>
  <si>
    <t>43.401724436087534</t>
  </si>
  <si>
    <t>1.087790756719187</t>
  </si>
  <si>
    <t>60.750886779045686</t>
  </si>
  <si>
    <t>76.609280211851</t>
  </si>
  <si>
    <t>268.6389814997092</t>
  </si>
  <si>
    <t>33.044506145175546</t>
  </si>
  <si>
    <t>26.567696207668632</t>
  </si>
  <si>
    <t>89.14930838323198</t>
  </si>
  <si>
    <t>75.23228956037201</t>
  </si>
  <si>
    <t>41.14393733162433</t>
  </si>
  <si>
    <t>45.6514440048486</t>
  </si>
  <si>
    <t>85.89228952093981</t>
  </si>
  <si>
    <t>94.36497528571635</t>
  </si>
  <si>
    <t>95.83097326220013</t>
  </si>
  <si>
    <t>141.2767191156745</t>
  </si>
  <si>
    <t>68.35050271358341</t>
  </si>
  <si>
    <t>85.06468971120194</t>
  </si>
  <si>
    <t>33.891853113193065</t>
  </si>
  <si>
    <t>56.459815830457956</t>
  </si>
  <si>
    <t>47.60056167235598</t>
  </si>
  <si>
    <t>94.24302127049305</t>
  </si>
  <si>
    <t>60.33682014839724</t>
  </si>
  <si>
    <t>18.33402543887496</t>
  </si>
  <si>
    <t>24.240279187681153</t>
  </si>
  <si>
    <t>367.78523674979806</t>
  </si>
  <si>
    <t>14.776996951084584</t>
  </si>
  <si>
    <t>42.70638850401156</t>
  </si>
  <si>
    <t>79.35426897322759</t>
  </si>
  <si>
    <t>20.097986203152686</t>
  </si>
  <si>
    <t>34.495921852299944</t>
  </si>
  <si>
    <t>64.57148461649194</t>
  </si>
  <si>
    <t>57.58201807271689</t>
  </si>
  <si>
    <t>19.61280390806496</t>
  </si>
  <si>
    <t>74.51205262215808</t>
  </si>
  <si>
    <t>646.5587276602164</t>
  </si>
  <si>
    <t>66.95045150187798</t>
  </si>
  <si>
    <t>11.460775361396372</t>
  </si>
  <si>
    <t>6.0692992091644555</t>
  </si>
  <si>
    <t>2.883952974108979</t>
  </si>
  <si>
    <t>57.75678473734297</t>
  </si>
  <si>
    <t>75.49819733318873</t>
  </si>
  <si>
    <t>23.074072182178497</t>
  </si>
  <si>
    <t>92.3420710770879</t>
  </si>
  <si>
    <t>87.70333898533136</t>
  </si>
  <si>
    <t>697.6197292997967</t>
  </si>
  <si>
    <t>90.5057966816239</t>
  </si>
  <si>
    <t>10.311638598330319</t>
  </si>
  <si>
    <t>26.17592975613661</t>
  </si>
  <si>
    <t>13.84896847163327</t>
  </si>
  <si>
    <t>52.56621940108016</t>
  </si>
  <si>
    <t>60.60981985577382</t>
  </si>
  <si>
    <t>63.21450345800258</t>
  </si>
  <si>
    <t>16.352682553464547</t>
  </si>
  <si>
    <t>66.31048843171448</t>
  </si>
  <si>
    <t>528.7218155665323</t>
  </si>
  <si>
    <t>57.498145025921986</t>
  </si>
  <si>
    <t>63.0215171740856</t>
  </si>
  <si>
    <t>52.432713069720194</t>
  </si>
  <si>
    <t>48.54684194922447</t>
  </si>
  <si>
    <t>22.613365109311417</t>
  </si>
  <si>
    <t>96.273958531674</t>
  </si>
  <si>
    <t>55.91407785145566</t>
  </si>
  <si>
    <t>81.90174802672118</t>
  </si>
  <si>
    <t>69.16284160898067</t>
  </si>
  <si>
    <t>945.1459634874482</t>
  </si>
  <si>
    <t>78.65224937233143</t>
  </si>
  <si>
    <t>91.72840465861373</t>
  </si>
  <si>
    <t>68.90312213241123</t>
  </si>
  <si>
    <t>67.46181363007054</t>
  </si>
  <si>
    <t>77.28085345053114</t>
  </si>
  <si>
    <t>81.94607683015056</t>
  </si>
  <si>
    <t>91.36492008320056</t>
  </si>
  <si>
    <t>41.327785142930225</t>
  </si>
  <si>
    <t>61.53733468381688</t>
  </si>
  <si>
    <t>756.7918672210071</t>
  </si>
  <si>
    <t>6.295485136564821</t>
  </si>
  <si>
    <t>57.19510081410408</t>
  </si>
  <si>
    <t>67.68182195653208</t>
  </si>
  <si>
    <t>62.0043288001325</t>
  </si>
  <si>
    <t>90.2861626218073</t>
  </si>
  <si>
    <t>34.06547833024524</t>
  </si>
  <si>
    <t>65.75714627280831</t>
  </si>
  <si>
    <t>74.39139691134915</t>
  </si>
  <si>
    <t>98.28519720141776</t>
  </si>
  <si>
    <t>735.7291967207566</t>
  </si>
  <si>
    <t>9.475984552875161</t>
  </si>
  <si>
    <t>87.46311124740168</t>
  </si>
  <si>
    <t>10.550903527997434</t>
  </si>
  <si>
    <t>1.940017320914194</t>
  </si>
  <si>
    <t>28.411334484349936</t>
  </si>
  <si>
    <t>27.15676982467994</t>
  </si>
  <si>
    <t>25.62901457864791</t>
  </si>
  <si>
    <t>11.005444202339277</t>
  </si>
  <si>
    <t>74.29877708456479</t>
  </si>
  <si>
    <t>599.0245473468676</t>
  </si>
  <si>
    <t>92.1202594616916</t>
  </si>
  <si>
    <t>36.96737132337876</t>
  </si>
  <si>
    <t>27.245797272538766</t>
  </si>
  <si>
    <t>32.91340238577686</t>
  </si>
  <si>
    <t>58.01907652779482</t>
  </si>
  <si>
    <t>92.33350876811892</t>
  </si>
  <si>
    <t>98.50887816771865</t>
  </si>
  <si>
    <t>8.051421008072793</t>
  </si>
  <si>
    <t>54.976072032237425</t>
  </si>
  <si>
    <t>797.6189109610859</t>
  </si>
  <si>
    <t>32.22325874934904</t>
  </si>
  <si>
    <t>3.4983622785657644</t>
  </si>
  <si>
    <t>3.8417814180720598</t>
  </si>
  <si>
    <t>9.052264968398958</t>
  </si>
  <si>
    <t>44.763524199835956</t>
  </si>
  <si>
    <t>62.19622584525496</t>
  </si>
  <si>
    <t>14.569946428760886</t>
  </si>
  <si>
    <t>76.07836030609906</t>
  </si>
  <si>
    <t>74.79321351833642</t>
  </si>
  <si>
    <t>528.4776536880527</t>
  </si>
  <si>
    <t>44.20679439418018</t>
  </si>
  <si>
    <t>39.25174242374487</t>
  </si>
  <si>
    <t>47.29866614588536</t>
  </si>
  <si>
    <t>89.35508697060868</t>
  </si>
  <si>
    <t>52.36210658494383</t>
  </si>
  <si>
    <t>43.32741984096356</t>
  </si>
  <si>
    <t>98.11446190741844</t>
  </si>
  <si>
    <t>24.684600840555504</t>
  </si>
  <si>
    <t>5.8767376949545</t>
  </si>
  <si>
    <t>986.3990461747162</t>
  </si>
  <si>
    <t>56.31024874164723</t>
  </si>
  <si>
    <t>65.13021204760298</t>
  </si>
  <si>
    <t>90.95406197593547</t>
  </si>
  <si>
    <t>20.8813769784756</t>
  </si>
  <si>
    <t>4.4728175706695765</t>
  </si>
  <si>
    <t>1.2180479732342064</t>
  </si>
  <si>
    <t>53.989401729777455</t>
  </si>
  <si>
    <t>48.40448979102075</t>
  </si>
  <si>
    <t>78.05593385593966</t>
  </si>
  <si>
    <t>839.0312875628006</t>
  </si>
  <si>
    <t>96.59242480201647</t>
  </si>
  <si>
    <t>60.143995377467945</t>
  </si>
  <si>
    <t>9.10614749439992</t>
  </si>
  <si>
    <t>34.95303707639687</t>
  </si>
  <si>
    <t>63.6261252425611</t>
  </si>
  <si>
    <t>34.50744671560824</t>
  </si>
  <si>
    <t>63.398286843905225</t>
  </si>
  <si>
    <t>27.8303738120012</t>
  </si>
  <si>
    <t>24.062238006852567</t>
  </si>
  <si>
    <t>434.5763853844255</t>
  </si>
  <si>
    <t>37.48298257775605</t>
  </si>
  <si>
    <t>43.27969668316655</t>
  </si>
  <si>
    <t>47.65684080030769</t>
  </si>
  <si>
    <t>65.50212028482929</t>
  </si>
  <si>
    <t>40.708366953535005</t>
  </si>
  <si>
    <t>70.17905283742584</t>
  </si>
  <si>
    <t>95.0052576016169</t>
  </si>
  <si>
    <t>81.71565482299775</t>
  </si>
  <si>
    <t>89.41216843109578</t>
  </si>
  <si>
    <t>684.9894663910381</t>
  </si>
  <si>
    <t>18.496942900354043</t>
  </si>
  <si>
    <t>14.812819918617606</t>
  </si>
  <si>
    <t>74.4533342954237</t>
  </si>
  <si>
    <t>26.8466652110219</t>
  </si>
  <si>
    <t>60.811805619392544</t>
  </si>
  <si>
    <t>60.73429097956978</t>
  </si>
  <si>
    <t>40.982609829166904</t>
  </si>
  <si>
    <t>63.47503162897192</t>
  </si>
  <si>
    <t>47.86771904444322</t>
  </si>
  <si>
    <t>645.469466519542</t>
  </si>
  <si>
    <t>56.951098969206214</t>
  </si>
  <si>
    <t>30.419898335821927</t>
  </si>
  <si>
    <t>78.27624798985198</t>
  </si>
  <si>
    <t>41.16271070973016</t>
  </si>
  <si>
    <t>5.8299303920939565</t>
  </si>
  <si>
    <t>27.280825122259557</t>
  </si>
  <si>
    <t>10.410411615855992</t>
  </si>
  <si>
    <t>27.273967562476173</t>
  </si>
  <si>
    <t>81.76989932986908</t>
  </si>
  <si>
    <t>331.5330289064441</t>
  </si>
  <si>
    <t>64.8325502036605</t>
  </si>
  <si>
    <t>48.43218160420656</t>
  </si>
  <si>
    <t>92.66395472898148</t>
  </si>
  <si>
    <t>16.685411271173507</t>
  </si>
  <si>
    <t>57.18727650446817</t>
  </si>
  <si>
    <t>38.9606171650812</t>
  </si>
  <si>
    <t>15.954953513573855</t>
  </si>
  <si>
    <t>68.70469590113498</t>
  </si>
  <si>
    <t>55.118974215118214</t>
  </si>
  <si>
    <t>936.2636661364231</t>
  </si>
  <si>
    <t>51.41275352751836</t>
  </si>
  <si>
    <t>81.54413169506006</t>
  </si>
  <si>
    <t>47.595446433639154</t>
  </si>
  <si>
    <t>86.33488355879672</t>
  </si>
  <si>
    <t>7.628825491294265</t>
  </si>
  <si>
    <t>62.86736845946871</t>
  </si>
  <si>
    <t>60.54519499884918</t>
  </si>
  <si>
    <t>78.99502589437179</t>
  </si>
  <si>
    <t>43.65562359034084</t>
  </si>
  <si>
    <t>651.301581982756</t>
  </si>
  <si>
    <t>46.626747130649164</t>
  </si>
  <si>
    <t>35.48521156026982</t>
  </si>
  <si>
    <t>15.135154571384192</t>
  </si>
  <si>
    <t>62.054814390139654</t>
  </si>
  <si>
    <t>29.177345037693158</t>
  </si>
  <si>
    <t>73.63511473219842</t>
  </si>
  <si>
    <t>67.9318725054618</t>
  </si>
  <si>
    <t>17.027878297725692</t>
  </si>
  <si>
    <t>57.08455203147605</t>
  </si>
  <si>
    <t>973.8399875040632</t>
  </si>
  <si>
    <t>4.255997483385727</t>
  </si>
  <si>
    <t>79.95370355504565</t>
  </si>
  <si>
    <t>50.71630694298074</t>
  </si>
  <si>
    <t>43.65473470417783</t>
  </si>
  <si>
    <t>82.16439774120227</t>
  </si>
  <si>
    <t>99.57382623408921</t>
  </si>
  <si>
    <t>42.073517091805115</t>
  </si>
  <si>
    <t>57.69279687362723</t>
  </si>
  <si>
    <t>95.17220996040851</t>
  </si>
  <si>
    <t>430.83093118527904</t>
  </si>
  <si>
    <t>66.93450931482948</t>
  </si>
  <si>
    <t>21.97996084485203</t>
  </si>
  <si>
    <t>97.76949220173992</t>
  </si>
  <si>
    <t>31.681809773435816</t>
  </si>
  <si>
    <t>41.56241448619403</t>
  </si>
  <si>
    <t>18.62409137794748</t>
  </si>
  <si>
    <t>32.56389307486825</t>
  </si>
  <si>
    <t>51.30701687303372</t>
  </si>
  <si>
    <t>61.35993503709324</t>
  </si>
  <si>
    <t>842.1344682578929</t>
  </si>
  <si>
    <t>18.831755543593317</t>
  </si>
  <si>
    <t>98.97543460619636</t>
  </si>
  <si>
    <t>34.0586313274689</t>
  </si>
  <si>
    <t>17.342366259079427</t>
  </si>
  <si>
    <t>30.65746402530931</t>
  </si>
  <si>
    <t>57.42574009275995</t>
  </si>
  <si>
    <t>40.923640669789165</t>
  </si>
  <si>
    <t>75.33114802511409</t>
  </si>
  <si>
    <t>30.602787902811542</t>
  </si>
  <si>
    <t>17.153801582055166</t>
  </si>
  <si>
    <t>26.023381119593978</t>
  </si>
  <si>
    <t>74.41559228068218</t>
  </si>
  <si>
    <t>26.06796317594126</t>
  </si>
  <si>
    <t>14.371877245604992</t>
  </si>
  <si>
    <t>71.3604983293917</t>
  </si>
  <si>
    <t>38.540479195071384</t>
  </si>
  <si>
    <t>76.77835607342422</t>
  </si>
  <si>
    <t>34.409040519502014</t>
  </si>
  <si>
    <t>19.255351302213967</t>
  </si>
  <si>
    <t>927.4012545028236</t>
  </si>
  <si>
    <t>86.03016463224776</t>
  </si>
  <si>
    <t>69.75424295384437</t>
  </si>
  <si>
    <t>19.03723327931948</t>
  </si>
  <si>
    <t>29.070153060602024</t>
  </si>
  <si>
    <t>38.55675023980439</t>
  </si>
  <si>
    <t>10.96558495447971</t>
  </si>
  <si>
    <t>80.61504857521504</t>
  </si>
  <si>
    <t>12.694839627249166</t>
  </si>
  <si>
    <t>57.75184935959987</t>
  </si>
  <si>
    <t>575.6907585388981</t>
  </si>
  <si>
    <t>80.78333625709638</t>
  </si>
  <si>
    <t>14.172966475365683</t>
  </si>
  <si>
    <t>36.5325309461914</t>
  </si>
  <si>
    <t>45.47893649362959</t>
  </si>
  <si>
    <t>28.299526144750416</t>
  </si>
  <si>
    <t>73.96053207712248</t>
  </si>
  <si>
    <t>56.706081876764074</t>
  </si>
  <si>
    <t>21.396177648333833</t>
  </si>
  <si>
    <t>64.99819017434493</t>
  </si>
  <si>
    <t>943.4305339152925</t>
  </si>
  <si>
    <t>4.252517451299354</t>
  </si>
  <si>
    <t>78.99281226517633</t>
  </si>
  <si>
    <t>66.5430320976302</t>
  </si>
  <si>
    <t>46.90882563358173</t>
  </si>
  <si>
    <t>43.74770058412105</t>
  </si>
  <si>
    <t>49.848537421785295</t>
  </si>
  <si>
    <t>28.030958789866418</t>
  </si>
  <si>
    <t>9.093151403823867</t>
  </si>
  <si>
    <t>83.80133777228184</t>
  </si>
  <si>
    <t>854.3037839396857</t>
  </si>
  <si>
    <t>80.81299220374785</t>
  </si>
  <si>
    <t>31.858638373669237</t>
  </si>
  <si>
    <t>39.17629684205167</t>
  </si>
  <si>
    <t>84.0246230121702</t>
  </si>
  <si>
    <t>94.25704777566716</t>
  </si>
  <si>
    <t>74.9804635210894</t>
  </si>
  <si>
    <t>1.6534501076675951</t>
  </si>
  <si>
    <t>83.71338271349669</t>
  </si>
  <si>
    <t>48.96186117688194</t>
  </si>
  <si>
    <t>637.0471790262964</t>
  </si>
  <si>
    <t>27.277316553983837</t>
  </si>
  <si>
    <t>97.60091779800132</t>
  </si>
  <si>
    <t>54.54976284620352</t>
  </si>
  <si>
    <t>73.86082524852827</t>
  </si>
  <si>
    <t>43.32280460791662</t>
  </si>
  <si>
    <t>44.76666873577051</t>
  </si>
  <si>
    <t>82.76947767101228</t>
  </si>
  <si>
    <t>72.15448163216934</t>
  </si>
  <si>
    <t>8.742827359354123</t>
  </si>
  <si>
    <t>11.509532112628222</t>
  </si>
  <si>
    <t>49.86678283428773</t>
  </si>
  <si>
    <t>47.572088041342795</t>
  </si>
  <si>
    <t>8.236156115075573</t>
  </si>
  <si>
    <t>32.82545947446488</t>
  </si>
  <si>
    <t>85.17337257741019</t>
  </si>
  <si>
    <t>82.98969990364276</t>
  </si>
  <si>
    <t>23.33805463812314</t>
  </si>
  <si>
    <t>13.845600625034422</t>
  </si>
  <si>
    <t>30.246825978625566</t>
  </si>
  <si>
    <t>523.4864528197795</t>
  </si>
  <si>
    <t>7.540076513309032</t>
  </si>
  <si>
    <t>73.22724130749702</t>
  </si>
  <si>
    <t>36.450460381573066</t>
  </si>
  <si>
    <t>52.576340574305505</t>
  </si>
  <si>
    <t>62.74016901780851</t>
  </si>
  <si>
    <t>68.72537786164321</t>
  </si>
  <si>
    <t>33.87063783942722</t>
  </si>
  <si>
    <t>88.53281494579278</t>
  </si>
  <si>
    <t>1.4096456649713218</t>
  </si>
  <si>
    <t>924.3378738521133</t>
  </si>
  <si>
    <t>98.22176876687445</t>
  </si>
  <si>
    <t>74.18116778484546</t>
  </si>
  <si>
    <t>48.90945999720134</t>
  </si>
  <si>
    <t>79.99632500461303</t>
  </si>
  <si>
    <t>70.33608674979769</t>
  </si>
  <si>
    <t>80.10234782774933</t>
  </si>
  <si>
    <t>7.86561943590641</t>
  </si>
  <si>
    <t>57.82700425479561</t>
  </si>
  <si>
    <t>29.609332741005346</t>
  </si>
  <si>
    <t>115.61387048917823</t>
  </si>
  <si>
    <t>18.00567285413854</t>
  </si>
  <si>
    <t>20.786418705480173</t>
  </si>
  <si>
    <t>80.72391909337603</t>
  </si>
  <si>
    <t>34.704191455384716</t>
  </si>
  <si>
    <t>7.190954538527876</t>
  </si>
  <si>
    <t>88.00312691368163</t>
  </si>
  <si>
    <t>10.737194341374561</t>
  </si>
  <si>
    <t>92.79264123342</t>
  </si>
  <si>
    <t>52.419928879942745</t>
  </si>
  <si>
    <t>500.3908130042255</t>
  </si>
  <si>
    <t>72.40132402651943</t>
  </si>
  <si>
    <t>74.82415340910666</t>
  </si>
  <si>
    <t>13.727013557450846</t>
  </si>
  <si>
    <t>24.58258896553889</t>
  </si>
  <si>
    <t>97.66225446993485</t>
  </si>
  <si>
    <t>93.72908406239003</t>
  </si>
  <si>
    <t>23.75215187948197</t>
  </si>
  <si>
    <t>52.571817957097664</t>
  </si>
  <si>
    <t>26.88570446986705</t>
  </si>
  <si>
    <t>7.835439620306715</t>
  </si>
  <si>
    <t>67.26717890868895</t>
  </si>
  <si>
    <t>69.96716420934536</t>
  </si>
  <si>
    <t>84.40676410100423</t>
  </si>
  <si>
    <t>37.84862908069044</t>
  </si>
  <si>
    <t>13.11805915995501</t>
  </si>
  <si>
    <t>3.6230506047140807</t>
  </si>
  <si>
    <t>97.84555115015246</t>
  </si>
  <si>
    <t>89.06299768202007</t>
  </si>
  <si>
    <t>8.85931374388747</t>
  </si>
  <si>
    <t>940.7808368485421</t>
  </si>
  <si>
    <t>3.9690646703820676</t>
  </si>
  <si>
    <t>24.98124706814997</t>
  </si>
  <si>
    <t>62.502771756378934</t>
  </si>
  <si>
    <t>11.711977476952597</t>
  </si>
  <si>
    <t>74.8993975778576</t>
  </si>
  <si>
    <t>91.34448245516978</t>
  </si>
  <si>
    <t>59.4585743881762</t>
  </si>
  <si>
    <t>26.1801467272453</t>
  </si>
  <si>
    <t>94.32949989265762</t>
  </si>
  <si>
    <t>818.8653411767446</t>
  </si>
  <si>
    <t>76.8259191242978</t>
  </si>
  <si>
    <t>44.170463307294995</t>
  </si>
  <si>
    <t>78.02974127605557</t>
  </si>
  <si>
    <t>51.038647496607155</t>
  </si>
  <si>
    <t>20.62346233520657</t>
  </si>
  <si>
    <t>53.4117003143765</t>
  </si>
  <si>
    <t>2.970096146222204</t>
  </si>
  <si>
    <t>58.25939268642105</t>
  </si>
  <si>
    <t>58.955069300951436</t>
  </si>
  <si>
    <t>273.4122872953303</t>
  </si>
  <si>
    <t>79.27305684541352</t>
  </si>
  <si>
    <t>77.31307859928347</t>
  </si>
  <si>
    <t>50.50128011777997</t>
  </si>
  <si>
    <t>42.03998785302974</t>
  </si>
  <si>
    <t>70.69789787824266</t>
  </si>
  <si>
    <t>28.240000737132505</t>
  </si>
  <si>
    <t>62.49776217993349</t>
  </si>
  <si>
    <t>65.65718579944223</t>
  </si>
  <si>
    <t>16.015703441808</t>
  </si>
  <si>
    <t>678.0185557568911</t>
  </si>
  <si>
    <t>10.22636043233797</t>
  </si>
  <si>
    <t>4.961064209928736</t>
  </si>
  <si>
    <t>7.1128755828831345</t>
  </si>
  <si>
    <t>7.746034546755254</t>
  </si>
  <si>
    <t>40.268362425034866</t>
  </si>
  <si>
    <t>37.79750094236806</t>
  </si>
  <si>
    <t>6.582120440201834</t>
  </si>
  <si>
    <t>74.06079683662392</t>
  </si>
  <si>
    <t>85.94190851435997</t>
  </si>
  <si>
    <t>825.9535176265053</t>
  </si>
  <si>
    <t>30.539290363667533</t>
  </si>
  <si>
    <t>74.71870239311829</t>
  </si>
  <si>
    <t>58.22666483512148</t>
  </si>
  <si>
    <t>50.22455678344704</t>
  </si>
  <si>
    <t>61.305233236635104</t>
  </si>
  <si>
    <t>42.367675645975396</t>
  </si>
  <si>
    <t>69.67254840768874</t>
  </si>
  <si>
    <t>9.416581150144339</t>
  </si>
  <si>
    <t>66.45372299896553</t>
  </si>
  <si>
    <t>994.0179766418878</t>
  </si>
  <si>
    <t>8.542632714146748</t>
  </si>
  <si>
    <t>36.094233909854665</t>
  </si>
  <si>
    <t>30.69436989282258</t>
  </si>
  <si>
    <t>21.536874384852126</t>
  </si>
  <si>
    <t>84.87439226009883</t>
  </si>
  <si>
    <t>7.326503281947225</t>
  </si>
  <si>
    <t>15.772761538857594</t>
  </si>
  <si>
    <t>48.78561549400911</t>
  </si>
  <si>
    <t>24.65796138579026</t>
  </si>
  <si>
    <t>714.6023699287325</t>
  </si>
  <si>
    <t>16.160916963825002</t>
  </si>
  <si>
    <t>88.39916047058068</t>
  </si>
  <si>
    <t>27.80229208106175</t>
  </si>
  <si>
    <t>93.82476081117056</t>
  </si>
  <si>
    <t>30.207542825257406</t>
  </si>
  <si>
    <t>61.37322852178477</t>
  </si>
  <si>
    <t>19.206160028930753</t>
  </si>
  <si>
    <t>17.018519833683968</t>
  </si>
  <si>
    <t>25.259181945817545</t>
  </si>
  <si>
    <t>141.01485747401603</t>
  </si>
  <si>
    <t>83.92685214965604</t>
  </si>
  <si>
    <t>84.08616685960442</t>
  </si>
  <si>
    <t>39.8004555425141</t>
  </si>
  <si>
    <t>85.45468412991613</t>
  </si>
  <si>
    <t>29.165641996078193</t>
  </si>
  <si>
    <t>94.45671655284241</t>
  </si>
  <si>
    <t>95.84702611342072</t>
  </si>
  <si>
    <t>30.42391225742176</t>
  </si>
  <si>
    <t>56.55113135976717</t>
  </si>
  <si>
    <t>806.6419427818619</t>
  </si>
  <si>
    <t>90.06546163582243</t>
  </si>
  <si>
    <t>56.56796653592028</t>
  </si>
  <si>
    <t>75.50857118307613</t>
  </si>
  <si>
    <t>32.9442450045608</t>
  </si>
  <si>
    <t>72.82737650210038</t>
  </si>
  <si>
    <t>14.545072506647557</t>
  </si>
  <si>
    <t>84.28172220732085</t>
  </si>
  <si>
    <t>40.06024045869708</t>
  </si>
  <si>
    <t>85.7218370763585</t>
  </si>
  <si>
    <t>151.68938517128117</t>
  </si>
  <si>
    <t>35.4696162561886</t>
  </si>
  <si>
    <t>35.079402030445635</t>
  </si>
  <si>
    <t>27.274290680652484</t>
  </si>
  <si>
    <t>17.119707270991057</t>
  </si>
  <si>
    <t>57.66977054299787</t>
  </si>
  <si>
    <t>34.99712299951352</t>
  </si>
  <si>
    <t>90.92998185777105</t>
  </si>
  <si>
    <t>84.40507555613294</t>
  </si>
  <si>
    <t>52.609026451129466</t>
  </si>
  <si>
    <t>256.8117776592262</t>
  </si>
  <si>
    <t>1.3652082027401775</t>
  </si>
  <si>
    <t>34.583249622024596</t>
  </si>
  <si>
    <t>17.392626048997045</t>
  </si>
  <si>
    <t>69.26424269890413</t>
  </si>
  <si>
    <t>13.400226936442778</t>
  </si>
  <si>
    <t>39.12682532402687</t>
  </si>
  <si>
    <t>50.07849026448093</t>
  </si>
  <si>
    <t>82.10131847159937</t>
  </si>
  <si>
    <t>78.51045625144616</t>
  </si>
  <si>
    <t>930.8597041671164</t>
  </si>
  <si>
    <t>46.47757519199513</t>
  </si>
  <si>
    <t>59.71067375713028</t>
  </si>
  <si>
    <t>99.71228168113157</t>
  </si>
  <si>
    <t>38.291399291483685</t>
  </si>
  <si>
    <t>17.127124997554347</t>
  </si>
  <si>
    <t>22.604972265660763</t>
  </si>
  <si>
    <t>29.6462673060596</t>
  </si>
  <si>
    <t>13.650171638699248</t>
  </si>
  <si>
    <t>40.87512841029093</t>
  </si>
  <si>
    <t>835.9096130155958</t>
  </si>
  <si>
    <t>73.40257302555256</t>
  </si>
  <si>
    <t>56.236476491671056</t>
  </si>
  <si>
    <t>88.10457534878515</t>
  </si>
  <si>
    <t>91.77890645293519</t>
  </si>
  <si>
    <t>20.937317982548848</t>
  </si>
  <si>
    <t>39.6583520041313</t>
  </si>
  <si>
    <t>47.18511525471695</t>
  </si>
  <si>
    <t>51.204701034585014</t>
  </si>
  <si>
    <t>92.18949978216551</t>
  </si>
  <si>
    <t>485.2158539616503</t>
  </si>
  <si>
    <t>6.366112228250131</t>
  </si>
  <si>
    <t>9.923137465957552</t>
  </si>
  <si>
    <t>31.984495300566778</t>
  </si>
  <si>
    <t>62.96157080004923</t>
  </si>
  <si>
    <t>83.4052280804608</t>
  </si>
  <si>
    <t>2.2475057791452855</t>
  </si>
  <si>
    <t>27.160293721361086</t>
  </si>
  <si>
    <t>10.965889033162966</t>
  </si>
  <si>
    <t>23.90590355382301</t>
  </si>
  <si>
    <t>424.63926765089855</t>
  </si>
  <si>
    <t>45.43760834657587</t>
  </si>
  <si>
    <t>91.3860653534066</t>
  </si>
  <si>
    <t>80.86768158013001</t>
  </si>
  <si>
    <t>96.53872522572055</t>
  </si>
  <si>
    <t>25.263234499609098</t>
  </si>
  <si>
    <t>79.67341612442397</t>
  </si>
  <si>
    <t>25.062098575057462</t>
  </si>
  <si>
    <t>90.69079486094415</t>
  </si>
  <si>
    <t>38.28799449536018</t>
  </si>
  <si>
    <t>596.676878540311</t>
  </si>
  <si>
    <t>83.63181208539754</t>
  </si>
  <si>
    <t>94.05966678028926</t>
  </si>
  <si>
    <t>48.2585492185317</t>
  </si>
  <si>
    <t>91.72421991173178</t>
  </si>
  <si>
    <t>9.560054079862311</t>
  </si>
  <si>
    <t>48.18970225029625</t>
  </si>
  <si>
    <t>87.07225366658531</t>
  </si>
  <si>
    <t>43.13367792428471</t>
  </si>
  <si>
    <t>11.203911624383181</t>
  </si>
  <si>
    <t>530.4785163642373</t>
  </si>
  <si>
    <t>32.336389826610684</t>
  </si>
  <si>
    <t>72.57868379633874</t>
  </si>
  <si>
    <t>12.675268964609131</t>
  </si>
  <si>
    <t>89.03345228428952</t>
  </si>
  <si>
    <t>93.85412892955355</t>
  </si>
  <si>
    <t>60.613274002447724</t>
  </si>
  <si>
    <t>58.49134718836285</t>
  </si>
  <si>
    <t>91.91764670866542</t>
  </si>
  <si>
    <t>96.08321079425514</t>
  </si>
  <si>
    <t>275.151995427208</t>
  </si>
  <si>
    <t>22.025385248940438</t>
  </si>
  <si>
    <t>10.860867166426033</t>
  </si>
  <si>
    <t>72.09328422974795</t>
  </si>
  <si>
    <t>77.72045658226125</t>
  </si>
  <si>
    <t>39.68808791204356</t>
  </si>
  <si>
    <t>21.230879720067605</t>
  </si>
  <si>
    <t>60.73626991128549</t>
  </si>
  <si>
    <t>98.9168799361214</t>
  </si>
  <si>
    <t>28.761287834960967</t>
  </si>
  <si>
    <t>694.1261620176956</t>
  </si>
  <si>
    <t>48.263827099697664</t>
  </si>
  <si>
    <t>45.73812431655824</t>
  </si>
  <si>
    <t>40.77724692970514</t>
  </si>
  <si>
    <t>68.156027384568</t>
  </si>
  <si>
    <t>32.24128912622109</t>
  </si>
  <si>
    <t>63.21344423061237</t>
  </si>
  <si>
    <t>2.2147128339856863</t>
  </si>
  <si>
    <t>68.91000684536994</t>
  </si>
  <si>
    <t>52.238840389065444</t>
  </si>
  <si>
    <t>80.86847454169765</t>
  </si>
  <si>
    <t>36.837228044169024</t>
  </si>
  <si>
    <t>16.932030908064917</t>
  </si>
  <si>
    <t>62.003649671096355</t>
  </si>
  <si>
    <t>17.787888852180913</t>
  </si>
  <si>
    <t>82.6338140682783</t>
  </si>
  <si>
    <t>61.14604302099906</t>
  </si>
  <si>
    <t>8.584838959854096</t>
  </si>
  <si>
    <t>93.00504003232345</t>
  </si>
  <si>
    <t>2.1545966719277203</t>
  </si>
  <si>
    <t>26.72024213685654</t>
  </si>
  <si>
    <t>2.6890196830499917</t>
  </si>
  <si>
    <t>46.986071738181636</t>
  </si>
  <si>
    <t>30.342801665887237</t>
  </si>
  <si>
    <t>95.59442187519744</t>
  </si>
  <si>
    <t>23.730045207077637</t>
  </si>
  <si>
    <t>77.19641735567711</t>
  </si>
  <si>
    <t>30.814449094235897</t>
  </si>
  <si>
    <t>76.66723135765642</t>
  </si>
  <si>
    <t>1.5707899641711265</t>
  </si>
  <si>
    <t>540.8570561339147</t>
  </si>
  <si>
    <t>30.640343233710155</t>
  </si>
  <si>
    <t>60.011730255093426</t>
  </si>
  <si>
    <t>58.44651501392946</t>
  </si>
  <si>
    <t>63.77239836077206</t>
  </si>
  <si>
    <t>42.23539588670246</t>
  </si>
  <si>
    <t>94.05113664944656</t>
  </si>
  <si>
    <t>80.34452768997289</t>
  </si>
  <si>
    <t>53.02996620046906</t>
  </si>
  <si>
    <t>73.16306874225847</t>
  </si>
  <si>
    <t>132.67908171354793</t>
  </si>
  <si>
    <t>98.96012968895957</t>
  </si>
  <si>
    <t>88.57370301778428</t>
  </si>
  <si>
    <t>39.93408191949129</t>
  </si>
  <si>
    <t>5.571801035897806</t>
  </si>
  <si>
    <t>18.049512047553435</t>
  </si>
  <si>
    <t>10.071385620394722</t>
  </si>
  <si>
    <t>92.97597159002908</t>
  </si>
  <si>
    <t>52.839881549123675</t>
  </si>
  <si>
    <t>15.648886010050774</t>
  </si>
  <si>
    <t>832.5629898670595</t>
  </si>
  <si>
    <t>6.145938378060237</t>
  </si>
  <si>
    <t>98.19549539592117</t>
  </si>
  <si>
    <t>56.22235677135177</t>
  </si>
  <si>
    <t>81.00935055245645</t>
  </si>
  <si>
    <t>32.2368030436337</t>
  </si>
  <si>
    <t>49.749101295135915</t>
  </si>
  <si>
    <t>30.69895760389045</t>
  </si>
  <si>
    <t>75.6417930976022</t>
  </si>
  <si>
    <t>24.179510888410732</t>
  </si>
  <si>
    <t>157.2465055899229</t>
  </si>
  <si>
    <t>46.169885551324114</t>
  </si>
  <si>
    <t>17.582346714101732</t>
  </si>
  <si>
    <t>7.0173989101313055</t>
  </si>
  <si>
    <t>18.60602451255545</t>
  </si>
  <si>
    <t>67.98560725641437</t>
  </si>
  <si>
    <t>27.907380655175075</t>
  </si>
  <si>
    <t>79.2174419099465</t>
  </si>
  <si>
    <t>16.22125678230077</t>
  </si>
  <si>
    <t>57.61520282574929</t>
  </si>
  <si>
    <t>547.8086011393461</t>
  </si>
  <si>
    <t>49.660224503604695</t>
  </si>
  <si>
    <t>46.08155076298863</t>
  </si>
  <si>
    <t>73.29494221811183</t>
  </si>
  <si>
    <t>72.2701008899603</t>
  </si>
  <si>
    <t>29.225084284553304</t>
  </si>
  <si>
    <t>76.36562995216809</t>
  </si>
  <si>
    <t>54.166915313806385</t>
  </si>
  <si>
    <t>5.812412929022685</t>
  </si>
  <si>
    <t>36.0767503536772</t>
  </si>
  <si>
    <t>247.7508912421763</t>
  </si>
  <si>
    <t>46.04172420036048</t>
  </si>
  <si>
    <t>5.856626873137429</t>
  </si>
  <si>
    <t>85.1626727511175</t>
  </si>
  <si>
    <t>91.2275114164222</t>
  </si>
  <si>
    <t>15.637288400204852</t>
  </si>
  <si>
    <t>53.76114944112487</t>
  </si>
  <si>
    <t>27.356888795970008</t>
  </si>
  <si>
    <t>61.12563217733987</t>
  </si>
  <si>
    <t>36.301472038030624</t>
  </si>
  <si>
    <t>121.33778144977987</t>
  </si>
  <si>
    <t>84.55576749634929</t>
  </si>
  <si>
    <t>88.9924328259658</t>
  </si>
  <si>
    <t>90.38594136713073</t>
  </si>
  <si>
    <t>7.895447429502383</t>
  </si>
  <si>
    <t>25.89792429865338</t>
  </si>
  <si>
    <t>92.12354137701914</t>
  </si>
  <si>
    <t>78.28784873452969</t>
  </si>
  <si>
    <t>88.66307721030898</t>
  </si>
  <si>
    <t>19.00302723958157</t>
  </si>
  <si>
    <t>789.2761121422518</t>
  </si>
  <si>
    <t>7.521426453953609</t>
  </si>
  <si>
    <t>50.663659563753754</t>
  </si>
  <si>
    <t>76.49787559709512</t>
  </si>
  <si>
    <t>25.323534348979592</t>
  </si>
  <si>
    <t>73.30349012068473</t>
  </si>
  <si>
    <t>69.67968496750109</t>
  </si>
  <si>
    <t>38.99626843142323</t>
  </si>
  <si>
    <t>26.71979169966653</t>
  </si>
  <si>
    <t>16.353183204540983</t>
  </si>
  <si>
    <t>906.3365890111309</t>
  </si>
  <si>
    <t>6.356830314034596</t>
  </si>
  <si>
    <t>1.442952192388475</t>
  </si>
  <si>
    <t>40.53842389606871</t>
  </si>
  <si>
    <t>64.85335140302777</t>
  </si>
  <si>
    <t>83.10093936347403</t>
  </si>
  <si>
    <t>45.424606355139986</t>
  </si>
  <si>
    <t>15.723264158470556</t>
  </si>
  <si>
    <t>27.922007157932967</t>
  </si>
  <si>
    <t>75.28923774440773</t>
  </si>
  <si>
    <t>786.4891551518813</t>
  </si>
  <si>
    <t>45.38825327833183</t>
  </si>
  <si>
    <t>48.25056003057398</t>
  </si>
  <si>
    <t>7.4930403446778655</t>
  </si>
  <si>
    <t>68.5618592039682</t>
  </si>
  <si>
    <t>78.24900846835226</t>
  </si>
  <si>
    <t>4.12979418062605</t>
  </si>
  <si>
    <t>77.92356237978674</t>
  </si>
  <si>
    <t>24.965026941383258</t>
  </si>
  <si>
    <t>18.06751515599899</t>
  </si>
  <si>
    <t>461.75448548584245</t>
  </si>
  <si>
    <t>58.9623093563132</t>
  </si>
  <si>
    <t>82.09924042387865</t>
  </si>
  <si>
    <t>10.410925382515416</t>
  </si>
  <si>
    <t>8.552368787117302</t>
  </si>
  <si>
    <t>67.01206980156712</t>
  </si>
  <si>
    <t>44.91213196096942</t>
  </si>
  <si>
    <t>68.10200570430607</t>
  </si>
  <si>
    <t>54.89881762955338</t>
  </si>
  <si>
    <t>71.15859881974757</t>
  </si>
  <si>
    <t>423.89468111423776</t>
  </si>
  <si>
    <t>77.7969078917522</t>
  </si>
  <si>
    <t>1.7335912524722517</t>
  </si>
  <si>
    <t>43.16328219231218</t>
  </si>
  <si>
    <t>38.03269953420386</t>
  </si>
  <si>
    <t>1.4330217137467116</t>
  </si>
  <si>
    <t>1.9472469806205481</t>
  </si>
  <si>
    <t>7.9351433895062655</t>
  </si>
  <si>
    <t>3.058382344665006</t>
  </si>
  <si>
    <t>18.391722317552194</t>
  </si>
  <si>
    <t>508.91301544662565</t>
  </si>
  <si>
    <t>38.565952953416854</t>
  </si>
  <si>
    <t>8.103375266771764</t>
  </si>
  <si>
    <t>44.91266596573405</t>
  </si>
  <si>
    <t>27.21364300325513</t>
  </si>
  <si>
    <t>46.10769417672418</t>
  </si>
  <si>
    <t>39.37135211494751</t>
  </si>
  <si>
    <t>28.551813073456287</t>
  </si>
  <si>
    <t>45.26334599801339</t>
  </si>
  <si>
    <t>47.501795454649255</t>
  </si>
  <si>
    <t>841.8235729038715</t>
  </si>
  <si>
    <t>54.73654822539538</t>
  </si>
  <si>
    <t>43.5261306965258</t>
  </si>
  <si>
    <t>13.99777589389123</t>
  </si>
  <si>
    <t>51.150594875216484</t>
  </si>
  <si>
    <t>55.97962238965556</t>
  </si>
  <si>
    <t>41.62845640233718</t>
  </si>
  <si>
    <t>70.91290381993167</t>
  </si>
  <si>
    <t>45.53256968525238</t>
  </si>
  <si>
    <t>56.11640319111757</t>
  </si>
  <si>
    <t>535.834140088642</t>
  </si>
  <si>
    <t>44.18273285450414</t>
  </si>
  <si>
    <t>70.66398570593446</t>
  </si>
  <si>
    <t>95.10210975096561</t>
  </si>
  <si>
    <t>62.25037990300916</t>
  </si>
  <si>
    <t>90.83507796027698</t>
  </si>
  <si>
    <t>79.19052665913478</t>
  </si>
  <si>
    <t>19.335732100298628</t>
  </si>
  <si>
    <t>23.41541131469421</t>
  </si>
  <si>
    <t>40.10594114288688</t>
  </si>
  <si>
    <t>534.4383534090593</t>
  </si>
  <si>
    <t>21.585216833278537</t>
  </si>
  <si>
    <t>43.35397679894231</t>
  </si>
  <si>
    <t>85.84910202678293</t>
  </si>
  <si>
    <t>62.74840511986986</t>
  </si>
  <si>
    <t>60.631252193590626</t>
  </si>
  <si>
    <t>12.275431888643652</t>
  </si>
  <si>
    <t>4.442340782145038</t>
  </si>
  <si>
    <t>40.612156407441944</t>
  </si>
  <si>
    <t>41.90246817632578</t>
  </si>
  <si>
    <t>946.0845342741814</t>
  </si>
  <si>
    <t>54.338528383756056</t>
  </si>
  <si>
    <t>15.01701389462687</t>
  </si>
  <si>
    <t>36.20575504354201</t>
  </si>
  <si>
    <t>6.844854979543015</t>
  </si>
  <si>
    <t>62.269990258151665</t>
  </si>
  <si>
    <t>70.15538633265533</t>
  </si>
  <si>
    <t>73.9894746420905</t>
  </si>
  <si>
    <t>34.21329917944968</t>
  </si>
  <si>
    <t>99.95372642530128</t>
  </si>
  <si>
    <t>56.19394635036588</t>
  </si>
  <si>
    <t>21.7106003544759</t>
  </si>
  <si>
    <t>64.01805253862403</t>
  </si>
  <si>
    <t>46.45414836355485</t>
  </si>
  <si>
    <t>60.06586684077047</t>
  </si>
  <si>
    <t>41.829089117236435</t>
  </si>
  <si>
    <t>55.78695064922795</t>
  </si>
  <si>
    <t>68.70687444787472</t>
  </si>
  <si>
    <t>56.40711011108942</t>
  </si>
  <si>
    <t>60.355682362103835</t>
  </si>
  <si>
    <t>344.4581604821142</t>
  </si>
  <si>
    <t>85.52722690347582</t>
  </si>
  <si>
    <t>56.917848200304434</t>
  </si>
  <si>
    <t>31.561000432819128</t>
  </si>
  <si>
    <t>28.504847046686336</t>
  </si>
  <si>
    <t>65.84301888127811</t>
  </si>
  <si>
    <t>83.97877111844718</t>
  </si>
  <si>
    <t>92.24622096749954</t>
  </si>
  <si>
    <t>16.595175898866728</t>
  </si>
  <si>
    <t>29.5328518350143</t>
  </si>
  <si>
    <t>418.0183823008556</t>
  </si>
  <si>
    <t>42.78073555766605</t>
  </si>
  <si>
    <t>16.845398978795856</t>
  </si>
  <si>
    <t>50.937284209067</t>
  </si>
  <si>
    <t>15.893327261554077</t>
  </si>
  <si>
    <t>4.5148199601098895</t>
  </si>
  <si>
    <t>86.64806159841828</t>
  </si>
  <si>
    <t>79.9725431103725</t>
  </si>
  <si>
    <t>93.80980909266509</t>
  </si>
  <si>
    <t>59.56163606303744</t>
  </si>
  <si>
    <t>530.7718154611066</t>
  </si>
  <si>
    <t>70.7501785743516</t>
  </si>
  <si>
    <t>41.259094478329644</t>
  </si>
  <si>
    <t>3.3613150394521654</t>
  </si>
  <si>
    <t>74.31392894824967</t>
  </si>
  <si>
    <t>31.054702510125935</t>
  </si>
  <si>
    <t>1.6359992136713117</t>
  </si>
  <si>
    <t>13.393497144104913</t>
  </si>
  <si>
    <t>44.32267089257948</t>
  </si>
  <si>
    <t>12.219123048940673</t>
  </si>
  <si>
    <t>69.48967578890733</t>
  </si>
  <si>
    <t>52.22374785668217</t>
  </si>
  <si>
    <t>81.11980644264258</t>
  </si>
  <si>
    <t>28.753277371637523</t>
  </si>
  <si>
    <t>53.07922316691838</t>
  </si>
  <si>
    <t>9.127675836440176</t>
  </si>
  <si>
    <t>64.35529193351977</t>
  </si>
  <si>
    <t>46.588579424191266</t>
  </si>
  <si>
    <t>51.87488303030841</t>
  </si>
  <si>
    <t>54.36304548825137</t>
  </si>
  <si>
    <t>129.86995791899972</t>
  </si>
  <si>
    <t>47.62022626469843</t>
  </si>
  <si>
    <t>60.42915424448438</t>
  </si>
  <si>
    <t>66.83012402639724</t>
  </si>
  <si>
    <t>73.53087272401899</t>
  </si>
  <si>
    <t>73.15955763845704</t>
  </si>
  <si>
    <t>97.99969401000999</t>
  </si>
  <si>
    <t>66.01875649089925</t>
  </si>
  <si>
    <t>79.69166854419746</t>
  </si>
  <si>
    <t>58.158687114249915</t>
  </si>
  <si>
    <t>649.5429213158786</t>
  </si>
  <si>
    <t>14.455353759229183</t>
  </si>
  <si>
    <t>70.29236983787268</t>
  </si>
  <si>
    <t>53.469603723147884</t>
  </si>
  <si>
    <t>67.00867376453243</t>
  </si>
  <si>
    <t>46.978636424290016</t>
  </si>
  <si>
    <t>93.08634901721962</t>
  </si>
  <si>
    <t>69.94600656116381</t>
  </si>
  <si>
    <t>28.22517088521272</t>
  </si>
  <si>
    <t>36.01938256318681</t>
  </si>
  <si>
    <t>956.432004790986</t>
  </si>
  <si>
    <t>60.23341673077084</t>
  </si>
  <si>
    <t>52.16536827618256</t>
  </si>
  <si>
    <t>67.60820494988002</t>
  </si>
  <si>
    <t>76.35484375664964</t>
  </si>
  <si>
    <t>13.658481340156868</t>
  </si>
  <si>
    <t>7.821946365525946</t>
  </si>
  <si>
    <t>79.27478840202093</t>
  </si>
  <si>
    <t>97.80549505329691</t>
  </si>
  <si>
    <t>35.51506564673036</t>
  </si>
  <si>
    <t>295.74039573036134</t>
  </si>
  <si>
    <t>68.0302160049323</t>
  </si>
  <si>
    <t>41.837534446269274</t>
  </si>
  <si>
    <t>16.50459710112773</t>
  </si>
  <si>
    <t>82.44312017620541</t>
  </si>
  <si>
    <t>56.29518140316941</t>
  </si>
  <si>
    <t>99.55720394989476</t>
  </si>
  <si>
    <t>89.01733825774863</t>
  </si>
  <si>
    <t>76.81091303029098</t>
  </si>
  <si>
    <t>26.963905453449115</t>
  </si>
  <si>
    <t>754.7797442520969</t>
  </si>
  <si>
    <t>36.52452460885979</t>
  </si>
  <si>
    <t>42.28672670572996</t>
  </si>
  <si>
    <t>44.62813669280149</t>
  </si>
  <si>
    <t>30.040697142947465</t>
  </si>
  <si>
    <t>29.27392316586338</t>
  </si>
  <si>
    <t>6.616000964539126</t>
  </si>
  <si>
    <t>70.0602361895144</t>
  </si>
  <si>
    <t>84.5164569823537</t>
  </si>
  <si>
    <t>54.981668513733894</t>
  </si>
  <si>
    <t>652.934776598122</t>
  </si>
  <si>
    <t>1.7479427428916097</t>
  </si>
  <si>
    <t>43.425509073305875</t>
  </si>
  <si>
    <t>16.110485541867092</t>
  </si>
  <si>
    <t>99.41418808326125</t>
  </si>
  <si>
    <t>31.352445375639945</t>
  </si>
  <si>
    <t>23.49407150503248</t>
  </si>
  <si>
    <t>64.11139771016315</t>
  </si>
  <si>
    <t>51.44062603148632</t>
  </si>
  <si>
    <t>26.16725765890442</t>
  </si>
  <si>
    <t>409.6734901017044</t>
  </si>
  <si>
    <t>34.273256364045665</t>
  </si>
  <si>
    <t>8.210775963729247</t>
  </si>
  <si>
    <t>34.29755248595029</t>
  </si>
  <si>
    <t>42.19197134394199</t>
  </si>
  <si>
    <t>73.08176356065087</t>
  </si>
  <si>
    <t>18.757277241908014</t>
  </si>
  <si>
    <t>26.978860767791048</t>
  </si>
  <si>
    <t>64.0047013591975</t>
  </si>
  <si>
    <t>59.01395836076699</t>
  </si>
  <si>
    <t>490.84647366101854</t>
  </si>
  <si>
    <t>79.70637788949534</t>
  </si>
  <si>
    <t>95.19665987347253</t>
  </si>
  <si>
    <t>36.5116051142104</t>
  </si>
  <si>
    <t>10.927540774224326</t>
  </si>
  <si>
    <t>45.29112288961187</t>
  </si>
  <si>
    <t>28.55153352022171</t>
  </si>
  <si>
    <t>39.648785419529304</t>
  </si>
  <si>
    <t>73.79648575349711</t>
  </si>
  <si>
    <t>77.66776407067664</t>
  </si>
  <si>
    <t>615.3231854937039</t>
  </si>
  <si>
    <t>95.64003579830751</t>
  </si>
  <si>
    <t>56.83463259227574</t>
  </si>
  <si>
    <t>66.19801755924709</t>
  </si>
  <si>
    <t>42.50298102502711</t>
  </si>
  <si>
    <t>76.62115057511255</t>
  </si>
  <si>
    <t>28.354327130364254</t>
  </si>
  <si>
    <t>16.85420615039766</t>
  </si>
  <si>
    <t>96.0096501223743</t>
  </si>
  <si>
    <t>66.00556553364731</t>
  </si>
  <si>
    <t>298.01222927635536</t>
  </si>
  <si>
    <t>72.66420827712864</t>
  </si>
  <si>
    <t>92.29135385528207</t>
  </si>
  <si>
    <t>51.124801848083735</t>
  </si>
  <si>
    <t>92.49170869961381</t>
  </si>
  <si>
    <t>42.42594009055756</t>
  </si>
  <si>
    <t>85.5606698882766</t>
  </si>
  <si>
    <t>33.539609514409676</t>
  </si>
  <si>
    <t>9.72906367201358</t>
  </si>
  <si>
    <t>43.099468196509406</t>
  </si>
  <si>
    <t>845.0314793686848</t>
  </si>
  <si>
    <t>30.869081605691463</t>
  </si>
  <si>
    <t>10.230036114808172</t>
  </si>
  <si>
    <t>57.306768339825794</t>
  </si>
  <si>
    <t>93.31559488619678</t>
  </si>
  <si>
    <t>22.937769419513643</t>
  </si>
  <si>
    <t>88.55550944525748</t>
  </si>
  <si>
    <t>43.565785442711785</t>
  </si>
  <si>
    <t>6.326760500436649</t>
  </si>
  <si>
    <t>91.55532787577249</t>
  </si>
  <si>
    <t>747.8197417575866</t>
  </si>
  <si>
    <t>73.65636144648306</t>
  </si>
  <si>
    <t>9.567132299533114</t>
  </si>
  <si>
    <t>54.13134748931043</t>
  </si>
  <si>
    <t>96.5316481355112</t>
  </si>
  <si>
    <t>64.04735648515634</t>
  </si>
  <si>
    <t>69.2637719900813</t>
  </si>
  <si>
    <t>70.10510748019442</t>
  </si>
  <si>
    <t>32.467717081075534</t>
  </si>
  <si>
    <t>82.56567358970642</t>
  </si>
  <si>
    <t>155.92729987949133</t>
  </si>
  <si>
    <t>84.02350214845501</t>
  </si>
  <si>
    <t>73.66504880296998</t>
  </si>
  <si>
    <t>52.975726096192375</t>
  </si>
  <si>
    <t>17.041050330735743</t>
  </si>
  <si>
    <t>41.070625671418384</t>
  </si>
  <si>
    <t>48.89049903629348</t>
  </si>
  <si>
    <t>85.56975322472863</t>
  </si>
  <si>
    <t>57.42725689033978</t>
  </si>
  <si>
    <t>49.95955596817657</t>
  </si>
  <si>
    <t>913.1318301470019</t>
  </si>
  <si>
    <t>64.28428753255866</t>
  </si>
  <si>
    <t>92.29284591996111</t>
  </si>
  <si>
    <t>96.07712258212268</t>
  </si>
  <si>
    <t>15.955874531762674</t>
  </si>
  <si>
    <t>30.835796284489334</t>
  </si>
  <si>
    <t>36.69261341332458</t>
  </si>
  <si>
    <t>62.93858326296322</t>
  </si>
  <si>
    <t>42.04683149047196</t>
  </si>
  <si>
    <t>62.04147876962088</t>
  </si>
  <si>
    <t>876.6707422570325</t>
  </si>
  <si>
    <t>47.71164545090869</t>
  </si>
  <si>
    <t>53.236975946929306</t>
  </si>
  <si>
    <t>58.800204646075144</t>
  </si>
  <si>
    <t>80.35982138174586</t>
  </si>
  <si>
    <t>6.187003959901631</t>
  </si>
  <si>
    <t>74.9369420981966</t>
  </si>
  <si>
    <t>48.20638091536239</t>
  </si>
  <si>
    <t>45.8621741742827</t>
  </si>
  <si>
    <t>60.09885087236762</t>
  </si>
  <si>
    <t>949.056195094483</t>
  </si>
  <si>
    <t>7.476356908213347</t>
  </si>
  <si>
    <t>75.76508128340356</t>
  </si>
  <si>
    <t>38.11186233488843</t>
  </si>
  <si>
    <t>41.09989882283844</t>
  </si>
  <si>
    <t>91.74148778687231</t>
  </si>
  <si>
    <t>17.461244266713038</t>
  </si>
  <si>
    <t>64.4222508801613</t>
  </si>
  <si>
    <t>3.253107054159045</t>
  </si>
  <si>
    <t>68.82325855852105</t>
  </si>
  <si>
    <t>810.8008951845113</t>
  </si>
  <si>
    <t>56.0970976522658</t>
  </si>
  <si>
    <t>18.05324980430305</t>
  </si>
  <si>
    <t>21.286447540856898</t>
  </si>
  <si>
    <t>60.15099697816186</t>
  </si>
  <si>
    <t>84.69470916502178</t>
  </si>
  <si>
    <t>72.89287687605247</t>
  </si>
  <si>
    <t>20.77082937140949</t>
  </si>
  <si>
    <t>52.676321700681</t>
  </si>
  <si>
    <t>64.67953394702636</t>
  </si>
  <si>
    <t>640.678045541048</t>
  </si>
  <si>
    <t>63.26068148948252</t>
  </si>
  <si>
    <t>22.25935634667985</t>
  </si>
  <si>
    <t>2.5280139388050884</t>
  </si>
  <si>
    <t>60.57412071409635</t>
  </si>
  <si>
    <t>77.6270774116274</t>
  </si>
  <si>
    <t>91.76837975694798</t>
  </si>
  <si>
    <t>78.13959477143362</t>
  </si>
  <si>
    <t>22.283966435818</t>
  </si>
  <si>
    <t>35.20025210082531</t>
  </si>
  <si>
    <t>839.4762232215144</t>
  </si>
  <si>
    <t>65.06971581024118</t>
  </si>
  <si>
    <t>15.558129172306508</t>
  </si>
  <si>
    <t>25.312239319551736</t>
  </si>
  <si>
    <t>42.86878039711155</t>
  </si>
  <si>
    <t>88.7909504333511</t>
  </si>
  <si>
    <t>97.98711789469235</t>
  </si>
  <si>
    <t>68.79572867322713</t>
  </si>
  <si>
    <t>49.207562123658136</t>
  </si>
  <si>
    <t>42.20706705725752</t>
  </si>
  <si>
    <t>633.9760354235768</t>
  </si>
  <si>
    <t>61.30781426350586</t>
  </si>
  <si>
    <t>20.558311748551205</t>
  </si>
  <si>
    <t>87.18258333369158</t>
  </si>
  <si>
    <t>70.40628515323624</t>
  </si>
  <si>
    <t>1.5285076757427305</t>
  </si>
  <si>
    <t>25.60953448037617</t>
  </si>
  <si>
    <t>87.8479118491523</t>
  </si>
  <si>
    <t>79.19212000654079</t>
  </si>
  <si>
    <t>21.63152074208483</t>
  </si>
  <si>
    <t>499.7615903308615</t>
  </si>
  <si>
    <t>54.20692487224005</t>
  </si>
  <si>
    <t>11.30005557835102</t>
  </si>
  <si>
    <t>20.249636525986716</t>
  </si>
  <si>
    <t>71.0477670955006</t>
  </si>
  <si>
    <t>43.13435043790378</t>
  </si>
  <si>
    <t>72.14956732233986</t>
  </si>
  <si>
    <t>22.523775005247444</t>
  </si>
  <si>
    <t>83.66180290584452</t>
  </si>
  <si>
    <t>33.53031584457494</t>
  </si>
  <si>
    <t>873.6642201417126</t>
  </si>
  <si>
    <t>82.70758583419956</t>
  </si>
  <si>
    <t>29.77003562822938</t>
  </si>
  <si>
    <t>77.09484009281732</t>
  </si>
  <si>
    <t>33.47324452619068</t>
  </si>
  <si>
    <t>98.97053099167533</t>
  </si>
  <si>
    <t>35.82359698973596</t>
  </si>
  <si>
    <t>83.25358552555554</t>
  </si>
  <si>
    <t>3.968943771906197</t>
  </si>
  <si>
    <t>54.88970962935127</t>
  </si>
  <si>
    <t>14.133399424841627</t>
  </si>
  <si>
    <t>46.32738911220804</t>
  </si>
  <si>
    <t>82.26135555282235</t>
  </si>
  <si>
    <t>79.21905756997876</t>
  </si>
  <si>
    <t>88.42249959288165</t>
  </si>
  <si>
    <t>27.812156474683434</t>
  </si>
  <si>
    <t>56.95958521240391</t>
  </si>
  <si>
    <t>13.224789901869372</t>
  </si>
  <si>
    <t>90.94486495573074</t>
  </si>
  <si>
    <t>27.480744224973023</t>
  </si>
  <si>
    <t>347.03969731833786</t>
  </si>
  <si>
    <t>27.44535893527791</t>
  </si>
  <si>
    <t>93.5201959523838</t>
  </si>
  <si>
    <t>71.2566867612768</t>
  </si>
  <si>
    <t>35.66275524790399</t>
  </si>
  <si>
    <t>42.94247215567157</t>
  </si>
  <si>
    <t>17.90354835567996</t>
  </si>
  <si>
    <t>81.29475442040712</t>
  </si>
  <si>
    <t>7.48917023348622</t>
  </si>
  <si>
    <t>41.10204687411897</t>
  </si>
  <si>
    <t>843.5878654615954</t>
  </si>
  <si>
    <t>96.11426215595566</t>
  </si>
  <si>
    <t>66.83496879367158</t>
  </si>
  <si>
    <t>1.3122347318567336</t>
  </si>
  <si>
    <t>88.73735082591884</t>
  </si>
  <si>
    <t>12.62207446503453</t>
  </si>
  <si>
    <t>39.418096790323034</t>
  </si>
  <si>
    <t>28.37965753930621</t>
  </si>
  <si>
    <t>3.916421278845519</t>
  </si>
  <si>
    <t>32.49565391824581</t>
  </si>
  <si>
    <t>251.7256412957795</t>
  </si>
  <si>
    <t>94.34269271697849</t>
  </si>
  <si>
    <t>11.275086781475693</t>
  </si>
  <si>
    <t>9.408543372293934</t>
  </si>
  <si>
    <t>75.13368485565297</t>
  </si>
  <si>
    <t>14.072409922955558</t>
  </si>
  <si>
    <t>16.991748646833003</t>
  </si>
  <si>
    <t>75.60359620954841</t>
  </si>
  <si>
    <t>30.661719559459016</t>
  </si>
  <si>
    <t>68.62357274722308</t>
  </si>
  <si>
    <t>519.7797254587058</t>
  </si>
  <si>
    <t>99.951933439821</t>
  </si>
  <si>
    <t>69.1586392747704</t>
  </si>
  <si>
    <t>80.2463807859458</t>
  </si>
  <si>
    <t>59.69790312089026</t>
  </si>
  <si>
    <t>55.75108720548451</t>
  </si>
  <si>
    <t>99.54625105508603</t>
  </si>
  <si>
    <t>14.214922026731074</t>
  </si>
  <si>
    <t>68.54600672842935</t>
  </si>
  <si>
    <t>86.89902459084988</t>
  </si>
  <si>
    <t>529.3421676571015</t>
  </si>
  <si>
    <t>66.66559235705063</t>
  </si>
  <si>
    <t>28.87323765689507</t>
  </si>
  <si>
    <t>97.65966237895191</t>
  </si>
  <si>
    <t>78.01676085963845</t>
  </si>
  <si>
    <t>92.22111435327679</t>
  </si>
  <si>
    <t>53.62423709197901</t>
  </si>
  <si>
    <t>97.22576678474434</t>
  </si>
  <si>
    <t>77.40810106717981</t>
  </si>
  <si>
    <t>81.99103946890682</t>
  </si>
  <si>
    <t>910.0214445020538</t>
  </si>
  <si>
    <t>98.9930947732646</t>
  </si>
  <si>
    <t>60.1058012554422</t>
  </si>
  <si>
    <t>65.31493314006366</t>
  </si>
  <si>
    <t>14.070914608193561</t>
  </si>
  <si>
    <t>31.21028635534458</t>
  </si>
  <si>
    <t>50.647168297087774</t>
  </si>
  <si>
    <t>87.61093152035028</t>
  </si>
  <si>
    <t>75.63091797428206</t>
  </si>
  <si>
    <t>63.18371210293844</t>
  </si>
  <si>
    <t>845.1614266496617</t>
  </si>
  <si>
    <t>85.83260018005967</t>
  </si>
  <si>
    <t>76.23303933744319</t>
  </si>
  <si>
    <t>27.56387629895471</t>
  </si>
  <si>
    <t>67.4649328798987</t>
  </si>
  <si>
    <t>8.954829717287794</t>
  </si>
  <si>
    <t>94.67074251384474</t>
  </si>
  <si>
    <t>25.182684674160555</t>
  </si>
  <si>
    <t>46.90635063778609</t>
  </si>
  <si>
    <t>13.152604499133304</t>
  </si>
  <si>
    <t>388.8119869371876</t>
  </si>
  <si>
    <t>80.17797882552259</t>
  </si>
  <si>
    <t>77.82479016901925</t>
  </si>
  <si>
    <t>18.486194138415158</t>
  </si>
  <si>
    <t>53.97391204186715</t>
  </si>
  <si>
    <t>94.03056205692701</t>
  </si>
  <si>
    <t>95.6319578208495</t>
  </si>
  <si>
    <t>57.300467235734686</t>
  </si>
  <si>
    <t>82.75615419796668</t>
  </si>
  <si>
    <t>60.151194795267656</t>
  </si>
  <si>
    <t>702.1506446818821</t>
  </si>
  <si>
    <t>99.14954164228402</t>
  </si>
  <si>
    <t>23.125936383614317</t>
  </si>
  <si>
    <t>29.079280123347417</t>
  </si>
  <si>
    <t>91.12134146364406</t>
  </si>
  <si>
    <t>7.090358270565048</t>
  </si>
  <si>
    <t>51.20528164692223</t>
  </si>
  <si>
    <t>84.66414884245023</t>
  </si>
  <si>
    <t>77.07593447552063</t>
  </si>
  <si>
    <t>35.94746458926238</t>
  </si>
  <si>
    <t>444.37307846848853</t>
  </si>
  <si>
    <t>94.25996120995842</t>
  </si>
  <si>
    <t>46.12009928235784</t>
  </si>
  <si>
    <t>33.59049470326863</t>
  </si>
  <si>
    <t>99.93036635033786</t>
  </si>
  <si>
    <t>99.80501224123873</t>
  </si>
  <si>
    <t>23.645252294605598</t>
  </si>
  <si>
    <t>55.59446573094465</t>
  </si>
  <si>
    <t>81.98842126200907</t>
  </si>
  <si>
    <t>73.19580546789803</t>
  </si>
  <si>
    <t>82.04973765392788</t>
  </si>
  <si>
    <t>76.08067731559277</t>
  </si>
  <si>
    <t>7.255844265688211</t>
  </si>
  <si>
    <t>83.84839655319229</t>
  </si>
  <si>
    <t>82.69714278751053</t>
  </si>
  <si>
    <t>31.30857925955206</t>
  </si>
  <si>
    <t>45.29435208905488</t>
  </si>
  <si>
    <t>92.1957524116151</t>
  </si>
  <si>
    <t>18.000487842364237</t>
  </si>
  <si>
    <t>81.11820295313373</t>
  </si>
  <si>
    <t>913.5428537423722</t>
  </si>
  <si>
    <t>67.41109265107661</t>
  </si>
  <si>
    <t>15.036993583664298</t>
  </si>
  <si>
    <t>55.75842596194707</t>
  </si>
  <si>
    <t>65.01188494055532</t>
  </si>
  <si>
    <t>29.721139420988038</t>
  </si>
  <si>
    <t>2.559315810445696</t>
  </si>
  <si>
    <t>95.21401686081663</t>
  </si>
  <si>
    <t>6.588646745076403</t>
  </si>
  <si>
    <t>23.912874843459576</t>
  </si>
  <si>
    <t>325.44598205341026</t>
  </si>
  <si>
    <t>97.60179610410705</t>
  </si>
  <si>
    <t>91.24247452174313</t>
  </si>
  <si>
    <t>46.200494901742786</t>
  </si>
  <si>
    <t>90.85963026247919</t>
  </si>
  <si>
    <t>68.8687367157545</t>
  </si>
  <si>
    <t>5.894732390064746</t>
  </si>
  <si>
    <t>88.57250938448124</t>
  </si>
  <si>
    <t>76.18681792542338</t>
  </si>
  <si>
    <t>85.704569500871</t>
  </si>
  <si>
    <t>114.6022114220541</t>
  </si>
  <si>
    <t>9.496053469367325</t>
  </si>
  <si>
    <t>78.76133409631439</t>
  </si>
  <si>
    <t>38.58683093311265</t>
  </si>
  <si>
    <t>92.54076586663723</t>
  </si>
  <si>
    <t>44.52007537614554</t>
  </si>
  <si>
    <t>37.56486124917865</t>
  </si>
  <si>
    <t>50.67424533748999</t>
  </si>
  <si>
    <t>7.583852318581194</t>
  </si>
  <si>
    <t>84.22886567027308</t>
  </si>
  <si>
    <t>873.1073493440636</t>
  </si>
  <si>
    <t>16.51078989217058</t>
  </si>
  <si>
    <t>79.58517602644861</t>
  </si>
  <si>
    <t>35.834424583474174</t>
  </si>
  <si>
    <t>48.741237616632134</t>
  </si>
  <si>
    <t>11.861411243211478</t>
  </si>
  <si>
    <t>75.94673491991125</t>
  </si>
  <si>
    <t>2.1550237697083503</t>
  </si>
  <si>
    <t>16.802194220013916</t>
  </si>
  <si>
    <t>33.85192784946412</t>
  </si>
  <si>
    <t>440.00179822184145</t>
  </si>
  <si>
    <t>57.89304580213502</t>
  </si>
  <si>
    <t>83.32482704427093</t>
  </si>
  <si>
    <t>94.33301254082471</t>
  </si>
  <si>
    <t>49.145213454263285</t>
  </si>
  <si>
    <t>3.137222188524902</t>
  </si>
  <si>
    <t>42.832352752797306</t>
  </si>
  <si>
    <t>92.07603666628711</t>
  </si>
  <si>
    <t>39.22393863252364</t>
  </si>
  <si>
    <t>46.21882435539737</t>
  </si>
  <si>
    <t>286.6220483495854</t>
  </si>
  <si>
    <t>20.166490483563393</t>
  </si>
  <si>
    <t>20.762491502566263</t>
  </si>
  <si>
    <t>36.60128278611228</t>
  </si>
  <si>
    <t>38.16330162831582</t>
  </si>
  <si>
    <t>73.97561974590644</t>
  </si>
  <si>
    <t>8.675593769177794</t>
  </si>
  <si>
    <t>37.221269140718505</t>
  </si>
  <si>
    <t>97.05457147723064</t>
  </si>
  <si>
    <t>5.7226880041416734</t>
  </si>
  <si>
    <t>785.8384713761043</t>
  </si>
  <si>
    <t>17.82452740613371</t>
  </si>
  <si>
    <t>69.27272979496047</t>
  </si>
  <si>
    <t>84.84030953911133</t>
  </si>
  <si>
    <t>53.613495867466554</t>
  </si>
  <si>
    <t>82.90431955596432</t>
  </si>
  <si>
    <t>55.34664596058428</t>
  </si>
  <si>
    <t>11.75374284083955</t>
  </si>
  <si>
    <t>35.51952847163193</t>
  </si>
  <si>
    <t>17.810460401698947</t>
  </si>
  <si>
    <t>960.0310179656371</t>
  </si>
  <si>
    <t>82.69563039252535</t>
  </si>
  <si>
    <t>45.36356193711981</t>
  </si>
  <si>
    <t>46.025838209781796</t>
  </si>
  <si>
    <t>12.126055794069543</t>
  </si>
  <si>
    <t>70.82848127861507</t>
  </si>
  <si>
    <t>8.605720604537055</t>
  </si>
  <si>
    <t>65.23948115040548</t>
  </si>
  <si>
    <t>61.1514062571805</t>
  </si>
  <si>
    <t>21.108065239619464</t>
  </si>
  <si>
    <t>174.22174844541587</t>
  </si>
  <si>
    <t>10.448352784616873</t>
  </si>
  <si>
    <t>96.80208580940962</t>
  </si>
  <si>
    <t>24.211022309726104</t>
  </si>
  <si>
    <t>38.38606217573397</t>
  </si>
  <si>
    <t>39.528495700331405</t>
  </si>
  <si>
    <t>33.3596816258505</t>
  </si>
  <si>
    <t>83.48511014063843</t>
  </si>
  <si>
    <t>47.698244851781055</t>
  </si>
  <si>
    <t>52.37279643048532</t>
  </si>
  <si>
    <t>848.3013519842643</t>
  </si>
  <si>
    <t>3.2465845295228064</t>
  </si>
  <si>
    <t>58.49234148324467</t>
  </si>
  <si>
    <t>55.98186646820977</t>
  </si>
  <si>
    <t>14.620246833190322</t>
  </si>
  <si>
    <t>76.46824415284209</t>
  </si>
  <si>
    <t>24.51458118716255</t>
  </si>
  <si>
    <t>84.35218428238295</t>
  </si>
  <si>
    <t>92.68119250051677</t>
  </si>
  <si>
    <t>77.44240424060263</t>
  </si>
  <si>
    <t>529.5740232504904</t>
  </si>
  <si>
    <t>12.083646821556613</t>
  </si>
  <si>
    <t>88.65152228949592</t>
  </si>
  <si>
    <t>32.19025258952752</t>
  </si>
  <si>
    <t>58.21144771622494</t>
  </si>
  <si>
    <t>79.86806025030091</t>
  </si>
  <si>
    <t>62.20615941262804</t>
  </si>
  <si>
    <t>10.026920221280307</t>
  </si>
  <si>
    <t>59.38763153133914</t>
  </si>
  <si>
    <t>31.265016599791124</t>
  </si>
  <si>
    <t>909.4858294229489</t>
  </si>
  <si>
    <t>92.97197799873538</t>
  </si>
  <si>
    <t>45.69550443440676</t>
  </si>
  <si>
    <t>2.3067264165729284</t>
  </si>
  <si>
    <t>36.503492907155305</t>
  </si>
  <si>
    <t>78.72752820863388</t>
  </si>
  <si>
    <t>18.127085373271257</t>
  </si>
  <si>
    <t>19.321716382633895</t>
  </si>
  <si>
    <t>71.19691741303541</t>
  </si>
  <si>
    <t>70.43529583164491</t>
  </si>
  <si>
    <t>561.2128202454187</t>
  </si>
  <si>
    <t>20.561312289675698</t>
  </si>
  <si>
    <t>78.59645522129722</t>
  </si>
  <si>
    <t>84.4440028599929</t>
  </si>
  <si>
    <t>76.16285036155023</t>
  </si>
  <si>
    <t>16.603211763547733</t>
  </si>
  <si>
    <t>59.320920766564086</t>
  </si>
  <si>
    <t>24.71078088111244</t>
  </si>
  <si>
    <t>93.50226379255764</t>
  </si>
  <si>
    <t>85.30487146391533</t>
  </si>
  <si>
    <t>438.404043139657</t>
  </si>
  <si>
    <t>71.86397672444582</t>
  </si>
  <si>
    <t>94.10215760418214</t>
  </si>
  <si>
    <t>29.632651486899704</t>
  </si>
  <si>
    <t>19.913046871079132</t>
  </si>
  <si>
    <t>65.99636692297645</t>
  </si>
  <si>
    <t>92.89993523084559</t>
  </si>
  <si>
    <t>44.7725970945321</t>
  </si>
  <si>
    <t>90.37565042893402</t>
  </si>
  <si>
    <t>30.062147367745638</t>
  </si>
  <si>
    <t>838.2406820140313</t>
  </si>
  <si>
    <t>37.785588443279266</t>
  </si>
  <si>
    <t>25.721479807514697</t>
  </si>
  <si>
    <t>54.487762903794646</t>
  </si>
  <si>
    <t>87.64915724424645</t>
  </si>
  <si>
    <t>26.35633819596842</t>
  </si>
  <si>
    <t>55.85451560956426</t>
  </si>
  <si>
    <t>85.55627729743719</t>
  </si>
  <si>
    <t>87.7810103436932</t>
  </si>
  <si>
    <t>64.08643843303435</t>
  </si>
  <si>
    <t>439.30592371476814</t>
  </si>
  <si>
    <t>57.34136120858602</t>
  </si>
  <si>
    <t>82.88553813332692</t>
  </si>
  <si>
    <t>95.55875143106095</t>
  </si>
  <si>
    <t>85.84126211213879</t>
  </si>
  <si>
    <t>29.625240260502324</t>
  </si>
  <si>
    <t>5.875225530471653</t>
  </si>
  <si>
    <t>83.09375640354119</t>
  </si>
  <si>
    <t>7.020450853276998</t>
  </si>
  <si>
    <t>41.793768760049716</t>
  </si>
  <si>
    <t>136.00005304487422</t>
  </si>
  <si>
    <t>33.416016466217116</t>
  </si>
  <si>
    <t>24.704062775243074</t>
  </si>
  <si>
    <t>64.31336030829698</t>
  </si>
  <si>
    <t>29.767102946992964</t>
  </si>
  <si>
    <t>95.10863421182148</t>
  </si>
  <si>
    <t>68.78599605779164</t>
  </si>
  <si>
    <t>24.614047647919506</t>
  </si>
  <si>
    <t>22.923721777275205</t>
  </si>
  <si>
    <t>98.28577421791852</t>
  </si>
  <si>
    <t>153.30789728229865</t>
  </si>
  <si>
    <t>19.989842850714922</t>
  </si>
  <si>
    <t>27.008898633765057</t>
  </si>
  <si>
    <t>96.43673935136758</t>
  </si>
  <si>
    <t>46.57574231107719</t>
  </si>
  <si>
    <t>79.85335636790842</t>
  </si>
  <si>
    <t>2.5030347232241184</t>
  </si>
  <si>
    <t>51.84037927375175</t>
  </si>
  <si>
    <t>73.93395342887379</t>
  </si>
  <si>
    <t>39.562378621893004</t>
  </si>
  <si>
    <t>177.065164368134</t>
  </si>
  <si>
    <t>15.201405691448599</t>
  </si>
  <si>
    <t>44.12199871568009</t>
  </si>
  <si>
    <t>50.55909883999266</t>
  </si>
  <si>
    <t>77.90053706336766</t>
  </si>
  <si>
    <t>14.210707545047626</t>
  </si>
  <si>
    <t>23.415256117470562</t>
  </si>
  <si>
    <t>70.770335289184</t>
  </si>
  <si>
    <t>95.66634708689526</t>
  </si>
  <si>
    <t>76.82214626204222</t>
  </si>
  <si>
    <t>539.4683992750943</t>
  </si>
  <si>
    <t>44.93214412778616</t>
  </si>
  <si>
    <t>28.03596500097774</t>
  </si>
  <si>
    <t>65.24242611741647</t>
  </si>
  <si>
    <t>92.45338745554909</t>
  </si>
  <si>
    <t>29.232352576451376</t>
  </si>
  <si>
    <t>17.661393272457644</t>
  </si>
  <si>
    <t>94.78216128144413</t>
  </si>
  <si>
    <t>90.28840543259867</t>
  </si>
  <si>
    <t>74.1897463442292</t>
  </si>
  <si>
    <t>463.9143576093484</t>
  </si>
  <si>
    <t>34.577710420358926</t>
  </si>
  <si>
    <t>8.122404825175181</t>
  </si>
  <si>
    <t>40.976086935726926</t>
  </si>
  <si>
    <t>6.431463835993782</t>
  </si>
  <si>
    <t>57.10171634191647</t>
  </si>
  <si>
    <t>9.194662950467318</t>
  </si>
  <si>
    <t>15.72796368622221</t>
  </si>
  <si>
    <t>8.98086668504402</t>
  </si>
  <si>
    <t>87.72352031781338</t>
  </si>
  <si>
    <t>237.60346717224456</t>
  </si>
  <si>
    <t>67.79287014552392</t>
  </si>
  <si>
    <t>96.7515644915402</t>
  </si>
  <si>
    <t>22.586812254274264</t>
  </si>
  <si>
    <t>80.3741088847164</t>
  </si>
  <si>
    <t>10.177671700250357</t>
  </si>
  <si>
    <t>80.05551519268192</t>
  </si>
  <si>
    <t>66.83824314852245</t>
  </si>
  <si>
    <t>26.573462592437863</t>
  </si>
  <si>
    <t>1.5952613370027393</t>
  </si>
  <si>
    <t>252.71043229172938</t>
  </si>
  <si>
    <t>45.62895322334953</t>
  </si>
  <si>
    <t>84.0126414776314</t>
  </si>
  <si>
    <t>79.86945930728689</t>
  </si>
  <si>
    <t>90.21218688436784</t>
  </si>
  <si>
    <t>63.63039262453094</t>
  </si>
  <si>
    <t>84.4880733625032</t>
  </si>
  <si>
    <t>47.850036195944995</t>
  </si>
  <si>
    <t>79.91954174870625</t>
  </si>
  <si>
    <t>41.776444158283994</t>
  </si>
  <si>
    <t>639.1320160257164</t>
  </si>
  <si>
    <t>74.025806351332</t>
  </si>
  <si>
    <t>51.97459193342365</t>
  </si>
  <si>
    <t>32.79007755010389</t>
  </si>
  <si>
    <t>36.794012428727</t>
  </si>
  <si>
    <t>46.67170375329442</t>
  </si>
  <si>
    <t>32.05936723109335</t>
  </si>
  <si>
    <t>33.36892705154605</t>
  </si>
  <si>
    <t>24.018400265602395</t>
  </si>
  <si>
    <t>1.394455791451037</t>
  </si>
  <si>
    <t>516.0850238697603</t>
  </si>
  <si>
    <t>21.14475897583179</t>
  </si>
  <si>
    <t>49.06067241169512</t>
  </si>
  <si>
    <t>53.24628704274073</t>
  </si>
  <si>
    <t>86.8594632211607</t>
  </si>
  <si>
    <t>33.247385773807764</t>
  </si>
  <si>
    <t>8.62578481878154</t>
  </si>
  <si>
    <t>57.39057666156441</t>
  </si>
  <si>
    <t>4.297344416379929</t>
  </si>
  <si>
    <t>84.29505750513636</t>
  </si>
  <si>
    <t>577.7034257866908</t>
  </si>
  <si>
    <t>49.08267720206641</t>
  </si>
  <si>
    <t>73.42820610711351</t>
  </si>
  <si>
    <t>21.06817150861025</t>
  </si>
  <si>
    <t>47.42883570236154</t>
  </si>
  <si>
    <t>81.35630836384371</t>
  </si>
  <si>
    <t>91.83817201526836</t>
  </si>
  <si>
    <t>90.29777410789393</t>
  </si>
  <si>
    <t>25.814918355550617</t>
  </si>
  <si>
    <t>8.090386736672372</t>
  </si>
  <si>
    <t>412.04434635164216</t>
  </si>
  <si>
    <t>37.375273699173704</t>
  </si>
  <si>
    <t>13.875030287541449</t>
  </si>
  <si>
    <t>60.22986955335364</t>
  </si>
  <si>
    <t>13.850740596652031</t>
  </si>
  <si>
    <t>45.13971955003217</t>
  </si>
  <si>
    <t>24.003135547973216</t>
  </si>
  <si>
    <t>73.31347820186056</t>
  </si>
  <si>
    <t>23.21800533286296</t>
  </si>
  <si>
    <t>24.428368702996522</t>
  </si>
  <si>
    <t>270.1452446973417</t>
  </si>
  <si>
    <t>52.608780067181215</t>
  </si>
  <si>
    <t>44.11360732419416</t>
  </si>
  <si>
    <t>62.58237779000774</t>
  </si>
  <si>
    <t>67.9618271139916</t>
  </si>
  <si>
    <t>16.774386210599914</t>
  </si>
  <si>
    <t>75.06753008556552</t>
  </si>
  <si>
    <t>55.615695618558675</t>
  </si>
  <si>
    <t>68.01706056809053</t>
  </si>
  <si>
    <t>54.74372712848708</t>
  </si>
  <si>
    <t>831.1450242882129</t>
  </si>
  <si>
    <t>15.196623459458351</t>
  </si>
  <si>
    <t>77.78180305054411</t>
  </si>
  <si>
    <t>86.19100058847107</t>
  </si>
  <si>
    <t>7.847652769880369</t>
  </si>
  <si>
    <t>39.885449222521856</t>
  </si>
  <si>
    <t>74.13167404639535</t>
  </si>
  <si>
    <t>72.60744546307251</t>
  </si>
  <si>
    <t>29.48610568442382</t>
  </si>
  <si>
    <t>61.89728436758742</t>
  </si>
  <si>
    <t>193.67608043039218</t>
  </si>
  <si>
    <t>41.61704983282834</t>
  </si>
  <si>
    <t>58.49779745051637</t>
  </si>
  <si>
    <t>22.54685158538632</t>
  </si>
  <si>
    <t>52.964311827905476</t>
  </si>
  <si>
    <t>16.337215523933992</t>
  </si>
  <si>
    <t>35.88504646951333</t>
  </si>
  <si>
    <t>81.0540746904444</t>
  </si>
  <si>
    <t>11.756003031507134</t>
  </si>
  <si>
    <t>24.027186991646886</t>
  </si>
  <si>
    <t>337.686040034052</t>
  </si>
  <si>
    <t>31.51547352434136</t>
  </si>
  <si>
    <t>3.9120196062140167</t>
  </si>
  <si>
    <t>8.172804022906348</t>
  </si>
  <si>
    <t>41.84566587721929</t>
  </si>
  <si>
    <t>34.8477560558822</t>
  </si>
  <si>
    <t>74.84627096122131</t>
  </si>
  <si>
    <t>32.97388571500778</t>
  </si>
  <si>
    <t>82.49416005518287</t>
  </si>
  <si>
    <t>40.593891102587804</t>
  </si>
  <si>
    <t>25.834278230089694</t>
  </si>
  <si>
    <t>50.37113096076064</t>
  </si>
  <si>
    <t>82.64623593143187</t>
  </si>
  <si>
    <t>9.83186646969989</t>
  </si>
  <si>
    <t>99.4356190841645</t>
  </si>
  <si>
    <t>42.92391740903258</t>
  </si>
  <si>
    <t>99.94549461058341</t>
  </si>
  <si>
    <t>5.806772605981678</t>
  </si>
  <si>
    <t>88.79990932159126</t>
  </si>
  <si>
    <t>52.99093473260291</t>
  </si>
  <si>
    <t>270.054371988168</t>
  </si>
  <si>
    <t>62.725919662974775</t>
  </si>
  <si>
    <t>9.358900614082813</t>
  </si>
  <si>
    <t>26.675318071618676</t>
  </si>
  <si>
    <t>35.74098571273498</t>
  </si>
  <si>
    <t>42.900978807592764</t>
  </si>
  <si>
    <t>55.37084492575377</t>
  </si>
  <si>
    <t>55.71878354763612</t>
  </si>
  <si>
    <t>90.47010648343712</t>
  </si>
  <si>
    <t>85.33731114119291</t>
  </si>
  <si>
    <t>659.8864555798937</t>
  </si>
  <si>
    <t>45.4527534104418</t>
  </si>
  <si>
    <t>30.35787893901579</t>
  </si>
  <si>
    <t>98.75378210656345</t>
  </si>
  <si>
    <t>35.76321137044579</t>
  </si>
  <si>
    <t>34.76442256895825</t>
  </si>
  <si>
    <t>6.230042757000774</t>
  </si>
  <si>
    <t>73.92575957789086</t>
  </si>
  <si>
    <t>70.92622155346908</t>
  </si>
  <si>
    <t>65.74502408574335</t>
  </si>
  <si>
    <t>927.927214911906</t>
  </si>
  <si>
    <t>50.53618464875035</t>
  </si>
  <si>
    <t>27.09214328508824</t>
  </si>
  <si>
    <t>73.51111353351735</t>
  </si>
  <si>
    <t>14.96468059788458</t>
  </si>
  <si>
    <t>90.10996857145801</t>
  </si>
  <si>
    <t>7.490142146591097</t>
  </si>
  <si>
    <t>67.43685389193706</t>
  </si>
  <si>
    <t>92.30302333575673</t>
  </si>
  <si>
    <t>8.204154000384733</t>
  </si>
  <si>
    <t>92.50330045260489</t>
  </si>
  <si>
    <t>33.82204474275932</t>
  </si>
  <si>
    <t>66.09296197001822</t>
  </si>
  <si>
    <t>60.01605166681111</t>
  </si>
  <si>
    <t>70.56548212259077</t>
  </si>
  <si>
    <t>4.877803884446621</t>
  </si>
  <si>
    <t>52.49628794239834</t>
  </si>
  <si>
    <t>98.5009070741944</t>
  </si>
  <si>
    <t>69.53036857303232</t>
  </si>
  <si>
    <t>44.49993797740899</t>
  </si>
  <si>
    <t>367.7016341178678</t>
  </si>
  <si>
    <t>62.53832890861668</t>
  </si>
  <si>
    <t>97.7996925257612</t>
  </si>
  <si>
    <t>36.013714948669076</t>
  </si>
  <si>
    <t>60.93972021760419</t>
  </si>
  <si>
    <t>34.11841591191478</t>
  </si>
  <si>
    <t>62.12100578704849</t>
  </si>
  <si>
    <t>6.191430273232982</t>
  </si>
  <si>
    <t>31.525608205003664</t>
  </si>
  <si>
    <t>44.74298770935275</t>
  </si>
  <si>
    <t>508.0216538750101</t>
  </si>
  <si>
    <t>36.01518479292281</t>
  </si>
  <si>
    <t>84.16233476647176</t>
  </si>
  <si>
    <t>12.918709628516808</t>
  </si>
  <si>
    <t>2.2033766829408705</t>
  </si>
  <si>
    <t>22.805258858250454</t>
  </si>
  <si>
    <t>27.913794497959316</t>
  </si>
  <si>
    <t>82.63159082713537</t>
  </si>
  <si>
    <t>10.82906229258515</t>
  </si>
  <si>
    <t>93.79317715042271</t>
  </si>
  <si>
    <t>445.6500183651224</t>
  </si>
  <si>
    <t>91.38079475611448</t>
  </si>
  <si>
    <t>51.487712126923725</t>
  </si>
  <si>
    <t>7.137458219192922</t>
  </si>
  <si>
    <t>23.918388828169554</t>
  </si>
  <si>
    <t>54.552906898083165</t>
  </si>
  <si>
    <t>66.46846182551235</t>
  </si>
  <si>
    <t>71.34882329381071</t>
  </si>
  <si>
    <t>86.2166362516582</t>
  </si>
  <si>
    <t>17.03478486230597</t>
  </si>
  <si>
    <t>249.8153854694683</t>
  </si>
  <si>
    <t>14.001861017663032</t>
  </si>
  <si>
    <t>56.43812885670923</t>
  </si>
  <si>
    <t>19.364835694199428</t>
  </si>
  <si>
    <t>72.66867603478022</t>
  </si>
  <si>
    <t>52.904610039899126</t>
  </si>
  <si>
    <t>59.0668249707669</t>
  </si>
  <si>
    <t>22.83508353261277</t>
  </si>
  <si>
    <t>52.35601145774126</t>
  </si>
  <si>
    <t>25.612808535574004</t>
  </si>
  <si>
    <t>925.8336841040291</t>
  </si>
  <si>
    <t>86.66953187691979</t>
  </si>
  <si>
    <t>72.6730016877409</t>
  </si>
  <si>
    <t>90.5890915824566</t>
  </si>
  <si>
    <t>72.49106861324981</t>
  </si>
  <si>
    <t>11.411185342120007</t>
  </si>
  <si>
    <t>23.54570697899908</t>
  </si>
  <si>
    <t>54.14817356062122</t>
  </si>
  <si>
    <t>45.796233679167926</t>
  </si>
  <si>
    <t>27.51972302305512</t>
  </si>
  <si>
    <t>573.2559302146547</t>
  </si>
  <si>
    <t>85.82807977567427</t>
  </si>
  <si>
    <t>96.49137829383835</t>
  </si>
  <si>
    <t>28.728178525343537</t>
  </si>
  <si>
    <t>24.255235470132902</t>
  </si>
  <si>
    <t>28.881730261957273</t>
  </si>
  <si>
    <t>5.728634134633467</t>
  </si>
  <si>
    <t>14.824054833035916</t>
  </si>
  <si>
    <t>5.460103729274124</t>
  </si>
  <si>
    <t>71.04373560962267</t>
  </si>
  <si>
    <t>574.0396964573301</t>
  </si>
  <si>
    <t>53.694003510987386</t>
  </si>
  <si>
    <t>51.87021505832672</t>
  </si>
  <si>
    <t>77.17704149056226</t>
  </si>
  <si>
    <t>64.03238911554217</t>
  </si>
  <si>
    <t>7.797054026275873</t>
  </si>
  <si>
    <t>82.41595158027485</t>
  </si>
  <si>
    <t>68.36803375324234</t>
  </si>
  <si>
    <t>23.649877623654902</t>
  </si>
  <si>
    <t>55.028123701224104</t>
  </si>
  <si>
    <t>462.44898510724306</t>
  </si>
  <si>
    <t>6.991417401237413</t>
  </si>
  <si>
    <t>18.93405856611207</t>
  </si>
  <si>
    <t>28.703216159483418</t>
  </si>
  <si>
    <t>8.703081034589559</t>
  </si>
  <si>
    <t>62.17739583272487</t>
  </si>
  <si>
    <t>74.44994510430843</t>
  </si>
  <si>
    <t>20.41188875772059</t>
  </si>
  <si>
    <t>72.64407802396454</t>
  </si>
  <si>
    <t>91.7069273958914</t>
  </si>
  <si>
    <t>702.2965991117526</t>
  </si>
  <si>
    <t>66.04836384765804</t>
  </si>
  <si>
    <t>26.0915836263448</t>
  </si>
  <si>
    <t>38.06519987969659</t>
  </si>
  <si>
    <t>78.02399874827825</t>
  </si>
  <si>
    <t>68.04149967059493</t>
  </si>
  <si>
    <t>37.20443746820092</t>
  </si>
  <si>
    <t>48.934423215920106</t>
  </si>
  <si>
    <t>68.53458930226043</t>
  </si>
  <si>
    <t>66.57470828201622</t>
  </si>
  <si>
    <t>622.9297680407763</t>
  </si>
  <si>
    <t>25.194487269734964</t>
  </si>
  <si>
    <t>45.07074684277177</t>
  </si>
  <si>
    <t>41.55862779379822</t>
  </si>
  <si>
    <t>60.96363501949236</t>
  </si>
  <si>
    <t>93.6969318445772</t>
  </si>
  <si>
    <t>34.337241392582655</t>
  </si>
  <si>
    <t>7.106475316686556</t>
  </si>
  <si>
    <t>87.59820495615713</t>
  </si>
  <si>
    <t>7.974568417062983</t>
  </si>
  <si>
    <t>450.099367974326</t>
  </si>
  <si>
    <t>95.47155601577833</t>
  </si>
  <si>
    <t>35.32503380347043</t>
  </si>
  <si>
    <t>70.06801903177984</t>
  </si>
  <si>
    <t>49.70700575970113</t>
  </si>
  <si>
    <t>96.20997023000382</t>
  </si>
  <si>
    <t>44.60305716260336</t>
  </si>
  <si>
    <t>2.9814039915800095</t>
  </si>
  <si>
    <t>77.46491643576883</t>
  </si>
  <si>
    <t>89.5292645173613</t>
  </si>
  <si>
    <t>544.6038342798129</t>
  </si>
  <si>
    <t>4.638273692689836</t>
  </si>
  <si>
    <t>14.875079591060057</t>
  </si>
  <si>
    <t>31.99289600434713</t>
  </si>
  <si>
    <t>10.533566686557606</t>
  </si>
  <si>
    <t>58.11787471617572</t>
  </si>
  <si>
    <t>76.60041707428172</t>
  </si>
  <si>
    <t>93.57241095532663</t>
  </si>
  <si>
    <t>11.88074554875493</t>
  </si>
  <si>
    <t>40.44773978181183</t>
  </si>
  <si>
    <t>944.7808551655617</t>
  </si>
  <si>
    <t>8.494331410387531</t>
  </si>
  <si>
    <t>43.63867081189528</t>
  </si>
  <si>
    <t>87.74586530658416</t>
  </si>
  <si>
    <t>64.85928902798332</t>
  </si>
  <si>
    <t>52.61250874213874</t>
  </si>
  <si>
    <t>60.64958558883518</t>
  </si>
  <si>
    <t>47.674762702779844</t>
  </si>
  <si>
    <t>96.35210278863087</t>
  </si>
  <si>
    <t>17.269015113823116</t>
  </si>
  <si>
    <t>86.43957525189035</t>
  </si>
  <si>
    <t>66.05357462959364</t>
  </si>
  <si>
    <t>46.69992422359064</t>
  </si>
  <si>
    <t>39.852023848099634</t>
  </si>
  <si>
    <t>58.56353434291668</t>
  </si>
  <si>
    <t>73.61341618723236</t>
  </si>
  <si>
    <t>56.18852548231371</t>
  </si>
  <si>
    <t>58.405597714241594</t>
  </si>
  <si>
    <t>66.45017715846188</t>
  </si>
  <si>
    <t>49.191698192153126</t>
  </si>
  <si>
    <t>127.48749922495335</t>
  </si>
  <si>
    <t>88.98572845803574</t>
  </si>
  <si>
    <t>29.200830505928025</t>
  </si>
  <si>
    <t>97.47539998614229</t>
  </si>
  <si>
    <t>67.27545041590929</t>
  </si>
  <si>
    <t>24.941107529448345</t>
  </si>
  <si>
    <t>72.06763217784464</t>
  </si>
  <si>
    <t>68.89120101253502</t>
  </si>
  <si>
    <t>88.34207965550013</t>
  </si>
  <si>
    <t>83.76175969117321</t>
  </si>
  <si>
    <t>98.67264785501175</t>
  </si>
  <si>
    <t>99.22035922110081</t>
  </si>
  <si>
    <t>54.72011771914549</t>
  </si>
  <si>
    <t>48.83699600934051</t>
  </si>
  <si>
    <t>36.87077410961501</t>
  </si>
  <si>
    <t>80.23691610642709</t>
  </si>
  <si>
    <t>85.18638581736013</t>
  </si>
  <si>
    <t>44.72446836787276</t>
  </si>
  <si>
    <t>61.84491702564992</t>
  </si>
  <si>
    <t>89.37505317525938</t>
  </si>
  <si>
    <t>941.1830980191007</t>
  </si>
  <si>
    <t>30.39538897620514</t>
  </si>
  <si>
    <t>55.65303418505937</t>
  </si>
  <si>
    <t>30.63276809710078</t>
  </si>
  <si>
    <t>77.67231856635772</t>
  </si>
  <si>
    <t>39.65324068395421</t>
  </si>
  <si>
    <t>30.912874744739383</t>
  </si>
  <si>
    <t>90.81402786448598</t>
  </si>
  <si>
    <t>30.846598960924894</t>
  </si>
  <si>
    <t>12.234373798128217</t>
  </si>
  <si>
    <t>793.2639653610531</t>
  </si>
  <si>
    <t>47.56306463549845</t>
  </si>
  <si>
    <t>67.24539678357542</t>
  </si>
  <si>
    <t>32.5684876088053</t>
  </si>
  <si>
    <t>15.661129925400019</t>
  </si>
  <si>
    <t>87.67396399797872</t>
  </si>
  <si>
    <t>80.25403777393512</t>
  </si>
  <si>
    <t>61.99890010128729</t>
  </si>
  <si>
    <t>3.7494673065375537</t>
  </si>
  <si>
    <t>45.057091192808</t>
  </si>
  <si>
    <t>201.40133019490167</t>
  </si>
  <si>
    <t>9.669283674564213</t>
  </si>
  <si>
    <t>52.614928578725085</t>
  </si>
  <si>
    <t>83.1298853859771</t>
  </si>
  <si>
    <t>59.27025264175609</t>
  </si>
  <si>
    <t>29.28319203364663</t>
  </si>
  <si>
    <t>75.46795150800608</t>
  </si>
  <si>
    <t>9.650063029723242</t>
  </si>
  <si>
    <t>85.40210398822092</t>
  </si>
  <si>
    <t>64.6517916538287</t>
  </si>
  <si>
    <t>106.99779877997935</t>
  </si>
  <si>
    <t>73.15353159280494</t>
  </si>
  <si>
    <t>69.53799296799116</t>
  </si>
  <si>
    <t>90.69561586342752</t>
  </si>
  <si>
    <t>8.437802348751575</t>
  </si>
  <si>
    <t>90.2155498212669</t>
  </si>
  <si>
    <t>31.487605607369915</t>
  </si>
  <si>
    <t>3.457017304841429</t>
  </si>
  <si>
    <t>38.59838209673762</t>
  </si>
  <si>
    <t>62.41918022208847</t>
  </si>
  <si>
    <t>50.80444033513777</t>
  </si>
  <si>
    <t>4.283623372903094</t>
  </si>
  <si>
    <t>38.90360918873921</t>
  </si>
  <si>
    <t>90.88056448474526</t>
  </si>
  <si>
    <t>5.576181018259376</t>
  </si>
  <si>
    <t>64.87620303593576</t>
  </si>
  <si>
    <t>85.4310422888957</t>
  </si>
  <si>
    <t>60.02060885936953</t>
  </si>
  <si>
    <t>25.272120964014903</t>
  </si>
  <si>
    <t>72.86940715112723</t>
  </si>
  <si>
    <t>244.38511226815172</t>
  </si>
  <si>
    <t>30.874497396405786</t>
  </si>
  <si>
    <t>70.24060383043252</t>
  </si>
  <si>
    <t>12.650073630036786</t>
  </si>
  <si>
    <t>68.74226409406401</t>
  </si>
  <si>
    <t>66.13088654261082</t>
  </si>
  <si>
    <t>11.587352953851223</t>
  </si>
  <si>
    <t>44.75926205026917</t>
  </si>
  <si>
    <t>39.41159865283407</t>
  </si>
  <si>
    <t>47.160637635271996</t>
  </si>
  <si>
    <t>452.94150763284415</t>
  </si>
  <si>
    <t>55.77259106817655</t>
  </si>
  <si>
    <t>10.1607842000667</t>
  </si>
  <si>
    <t>56.0016623546835</t>
  </si>
  <si>
    <t>89.06286839325912</t>
  </si>
  <si>
    <t>3.8773459924850613</t>
  </si>
  <si>
    <t>29.988885011989623</t>
  </si>
  <si>
    <t>7.210121799027547</t>
  </si>
  <si>
    <t>6.788472817046568</t>
  </si>
  <si>
    <t>1.9476078550796956</t>
  </si>
  <si>
    <t>535.0600661968347</t>
  </si>
  <si>
    <t>93.47043012897484</t>
  </si>
  <si>
    <t>79.97287694690749</t>
  </si>
  <si>
    <t>47.20278037758544</t>
  </si>
  <si>
    <t>80.43875314993784</t>
  </si>
  <si>
    <t>29.830418711993843</t>
  </si>
  <si>
    <t>88.14161543780938</t>
  </si>
  <si>
    <t>79.48469706112519</t>
  </si>
  <si>
    <t>87.61549512087367</t>
  </si>
  <si>
    <t>64.58481002575718</t>
  </si>
  <si>
    <t>781.9790742537007</t>
  </si>
  <si>
    <t>93.60686116619036</t>
  </si>
  <si>
    <t>57.24836907442659</t>
  </si>
  <si>
    <t>91.40768716414459</t>
  </si>
  <si>
    <t>63.44751368369907</t>
  </si>
  <si>
    <t>73.16906429245137</t>
  </si>
  <si>
    <t>48.168958492111415</t>
  </si>
  <si>
    <t>64.61812300723977</t>
  </si>
  <si>
    <t>41.80561572732404</t>
  </si>
  <si>
    <t>90.3772690393962</t>
  </si>
  <si>
    <t>681.6958632161841</t>
  </si>
  <si>
    <t>57.33069254620932</t>
  </si>
  <si>
    <t>27.02458885870874</t>
  </si>
  <si>
    <t>54.5045670082327</t>
  </si>
  <si>
    <t>60.898436626652256</t>
  </si>
  <si>
    <t>11.577696150634438</t>
  </si>
  <si>
    <t>22.9811156145297</t>
  </si>
  <si>
    <t>55.375921440077946</t>
  </si>
  <si>
    <t>55.08123623416759</t>
  </si>
  <si>
    <t>83.11951284995303</t>
  </si>
  <si>
    <t>451.4636897521559</t>
  </si>
  <si>
    <t>10.298239820171148</t>
  </si>
  <si>
    <t>9.524857848184183</t>
  </si>
  <si>
    <t>39.46594916773029</t>
  </si>
  <si>
    <t>45.836164590204135</t>
  </si>
  <si>
    <t>21.69664108683355</t>
  </si>
  <si>
    <t>89.42098572175018</t>
  </si>
  <si>
    <t>28.464853923069313</t>
  </si>
  <si>
    <t>63.61253798264079</t>
  </si>
  <si>
    <t>38.81191056454554</t>
  </si>
  <si>
    <t>796.2836357655469</t>
  </si>
  <si>
    <t>38.8920599152334</t>
  </si>
  <si>
    <t>81.01641291356646</t>
  </si>
  <si>
    <t>11.887567542027682</t>
  </si>
  <si>
    <t>73.3884688410908</t>
  </si>
  <si>
    <t>65.17878824844956</t>
  </si>
  <si>
    <t>44.40138702583499</t>
  </si>
  <si>
    <t>24.96063923719339</t>
  </si>
  <si>
    <t>18.64148162677884</t>
  </si>
  <si>
    <t>24.637954958481714</t>
  </si>
  <si>
    <t>144.29581104940735</t>
  </si>
  <si>
    <t>41.72028106520884</t>
  </si>
  <si>
    <t>43.90227443724871</t>
  </si>
  <si>
    <t>38.835160712944344</t>
  </si>
  <si>
    <t>78.19398235110566</t>
  </si>
  <si>
    <t>64.18057355913334</t>
  </si>
  <si>
    <t>89.53308981889859</t>
  </si>
  <si>
    <t>67.93921748548746</t>
  </si>
  <si>
    <t>55.27303815097548</t>
  </si>
  <si>
    <t>96.775661413325</t>
  </si>
  <si>
    <t>671.1656075688079</t>
  </si>
  <si>
    <t>92.85947803687304</t>
  </si>
  <si>
    <t>40.03653041203506</t>
  </si>
  <si>
    <t>84.9326889058575</t>
  </si>
  <si>
    <t>11.079261215869337</t>
  </si>
  <si>
    <t>55.575880581047386</t>
  </si>
  <si>
    <t>93.77140431455337</t>
  </si>
  <si>
    <t>31.680915009463206</t>
  </si>
  <si>
    <t>27.311480411794037</t>
  </si>
  <si>
    <t>72.52198930317536</t>
  </si>
  <si>
    <t>240.28332822117954</t>
  </si>
  <si>
    <t>58.74593427684158</t>
  </si>
  <si>
    <t>19.28476254758425</t>
  </si>
  <si>
    <t>70.86187067162246</t>
  </si>
  <si>
    <t>59.589019095292315</t>
  </si>
  <si>
    <t>7.62468596897088</t>
  </si>
  <si>
    <t>56.27631328860298</t>
  </si>
  <si>
    <t>87.7122455034405</t>
  </si>
  <si>
    <t>36.70577908447012</t>
  </si>
  <si>
    <t>88.4748223326169</t>
  </si>
  <si>
    <t>760.5727416477166</t>
  </si>
  <si>
    <t>16.185208475682884</t>
  </si>
  <si>
    <t>91.1926704349462</t>
  </si>
  <si>
    <t>18.765712820691988</t>
  </si>
  <si>
    <t>96.35410467837937</t>
  </si>
  <si>
    <t>61.88607397861779</t>
  </si>
  <si>
    <t>51.87336551817134</t>
  </si>
  <si>
    <t>15.849470250308514</t>
  </si>
  <si>
    <t>71.822114526527</t>
  </si>
  <si>
    <t>85.99897549930029</t>
  </si>
  <si>
    <t>937.284435827285</t>
  </si>
  <si>
    <t>2.8610411800909787</t>
  </si>
  <si>
    <t>74.31328693008982</t>
  </si>
  <si>
    <t>40.74493944551796</t>
  </si>
  <si>
    <t>6.311877379426733</t>
  </si>
  <si>
    <t>15.115422441856936</t>
  </si>
  <si>
    <t>46.56295185163617</t>
  </si>
  <si>
    <t>69.9599660593085</t>
  </si>
  <si>
    <t>46.287756632547826</t>
  </si>
  <si>
    <t>63.43933732784353</t>
  </si>
  <si>
    <t>789.6561834814493</t>
  </si>
  <si>
    <t>84.65674360911362</t>
  </si>
  <si>
    <t>4.858613642863929</t>
  </si>
  <si>
    <t>21.939989204052836</t>
  </si>
  <si>
    <t>42.14248574222438</t>
  </si>
  <si>
    <t>73.01550209103152</t>
  </si>
  <si>
    <t>12.783806038089097</t>
  </si>
  <si>
    <t>34.01906440267339</t>
  </si>
  <si>
    <t>14.491530132945627</t>
  </si>
  <si>
    <t>29.968004681169987</t>
  </si>
  <si>
    <t>935.763712954009</t>
  </si>
  <si>
    <t>27.494164047995582</t>
  </si>
  <si>
    <t>55.48266831715591</t>
  </si>
  <si>
    <t>63.69507992453873</t>
  </si>
  <si>
    <t>25.243116647470742</t>
  </si>
  <si>
    <t>14.242569860070944</t>
  </si>
  <si>
    <t>10.689561125589535</t>
  </si>
  <si>
    <t>2.7075030661653727</t>
  </si>
  <si>
    <t>77.1576196171809</t>
  </si>
  <si>
    <t>68.40628305752762</t>
  </si>
  <si>
    <t>368.89511396503076</t>
  </si>
  <si>
    <t>20.821509367087856</t>
  </si>
  <si>
    <t>20.27224041498266</t>
  </si>
  <si>
    <t>70.40595671045594</t>
  </si>
  <si>
    <t>75.41429024119861</t>
  </si>
  <si>
    <t>35.557188681093976</t>
  </si>
  <si>
    <t>88.27931101084687</t>
  </si>
  <si>
    <t>55.56926809134893</t>
  </si>
  <si>
    <t>73.79875689302571</t>
  </si>
  <si>
    <t>50.05634636594914</t>
  </si>
  <si>
    <t>417.61586341192015</t>
  </si>
  <si>
    <t>41.011729466030374</t>
  </si>
  <si>
    <t>32.56761068571359</t>
  </si>
  <si>
    <t>43.226001993520185</t>
  </si>
  <si>
    <t>27.656954802339897</t>
  </si>
  <si>
    <t>66.59904372761957</t>
  </si>
  <si>
    <t>11.672353848582134</t>
  </si>
  <si>
    <t>57.65176054253243</t>
  </si>
  <si>
    <t>28.46950880251825</t>
  </si>
  <si>
    <t>8.658770763548091</t>
  </si>
  <si>
    <t>641.5668266725261</t>
  </si>
  <si>
    <t>2.377383704064414</t>
  </si>
  <si>
    <t>61.931293005123734</t>
  </si>
  <si>
    <t>81.59655924420804</t>
  </si>
  <si>
    <t>24.225181699497625</t>
  </si>
  <si>
    <t>17.822539346525446</t>
  </si>
  <si>
    <t>50.17656723409891</t>
  </si>
  <si>
    <t>46.021283621899784</t>
  </si>
  <si>
    <t>4.827107546152547</t>
  </si>
  <si>
    <t>16.003633071668446</t>
  </si>
  <si>
    <t>634.5114413972478</t>
  </si>
  <si>
    <t>63.76560338237323</t>
  </si>
  <si>
    <t>99.28271339950152</t>
  </si>
  <si>
    <t>4.410714501515031</t>
  </si>
  <si>
    <t>99.92686813161708</t>
  </si>
  <si>
    <t>49.06345969205722</t>
  </si>
  <si>
    <t>72.12482545501553</t>
  </si>
  <si>
    <t>94.14017453906126</t>
  </si>
  <si>
    <t>8.736838470678777</t>
  </si>
  <si>
    <t>7.800163018750027</t>
  </si>
  <si>
    <t>534.5226042910945</t>
  </si>
  <si>
    <t>86.77617922308855</t>
  </si>
  <si>
    <t>79.22449260763824</t>
  </si>
  <si>
    <t>34.23663343815133</t>
  </si>
  <si>
    <t>83.35384913254529</t>
  </si>
  <si>
    <t>12.938903961330652</t>
  </si>
  <si>
    <t>6.84328770195134</t>
  </si>
  <si>
    <t>76.08671484026127</t>
  </si>
  <si>
    <t>30.46473638806492</t>
  </si>
  <si>
    <t>29.933322170050815</t>
  </si>
  <si>
    <t>749.2939201802947</t>
  </si>
  <si>
    <t>49.7814441844821</t>
  </si>
  <si>
    <t>14.156713893869892</t>
  </si>
  <si>
    <t>49.823495532618836</t>
  </si>
  <si>
    <t>99.14593681623228</t>
  </si>
  <si>
    <t>18.40230039251037</t>
  </si>
  <si>
    <t>35.87634899397381</t>
  </si>
  <si>
    <t>44.217357302084565</t>
  </si>
  <si>
    <t>16.079420442227274</t>
  </si>
  <si>
    <t>57.098093283129856</t>
  </si>
  <si>
    <t>360.7316803911235</t>
  </si>
  <si>
    <t>24.646008179988712</t>
  </si>
  <si>
    <t>75.47971906722523</t>
  </si>
  <si>
    <t>68.22199549386278</t>
  </si>
  <si>
    <t>96.36111748148687</t>
  </si>
  <si>
    <t>41.25351362489164</t>
  </si>
  <si>
    <t>86.19563476881012</t>
  </si>
  <si>
    <t>80.67675930634141</t>
  </si>
  <si>
    <t>30.99445975618437</t>
  </si>
  <si>
    <t>84.7180314376019</t>
  </si>
  <si>
    <t>994.6916096808854</t>
  </si>
  <si>
    <t>10.756500225979835</t>
  </si>
  <si>
    <t>18.209626923315227</t>
  </si>
  <si>
    <t>23.504993881331757</t>
  </si>
  <si>
    <t>2.3314855254720896</t>
  </si>
  <si>
    <t>69.70635164459236</t>
  </si>
  <si>
    <t>65.94113074894994</t>
  </si>
  <si>
    <t>59.48022164637223</t>
  </si>
  <si>
    <t>70.83927853824571</t>
  </si>
  <si>
    <t>78.47494075098075</t>
  </si>
  <si>
    <t>155.38701353850774</t>
  </si>
  <si>
    <t>35.47760756476782</t>
  </si>
  <si>
    <t>5.043780526844785</t>
  </si>
  <si>
    <t>78.53998313983902</t>
  </si>
  <si>
    <t>13.948951741680503</t>
  </si>
  <si>
    <t>30.275417373282835</t>
  </si>
  <si>
    <t>92.06689731776714</t>
  </si>
  <si>
    <t>48.61941717751324</t>
  </si>
  <si>
    <t>77.80751401884481</t>
  </si>
  <si>
    <t>79.31419547344558</t>
  </si>
  <si>
    <t>446.9790780819021</t>
  </si>
  <si>
    <t>46.42942175548524</t>
  </si>
  <si>
    <t>27.214088425971568</t>
  </si>
  <si>
    <t>84.09781992831267</t>
  </si>
  <si>
    <t>13.947774658445269</t>
  </si>
  <si>
    <t>25.29865482565947</t>
  </si>
  <si>
    <t>68.71697300882079</t>
  </si>
  <si>
    <t>42.554140626918525</t>
  </si>
  <si>
    <t>97.42397768073715</t>
  </si>
  <si>
    <t>470.2316314058844</t>
  </si>
  <si>
    <t>16.079952441621572</t>
  </si>
  <si>
    <t>8.121949214255437</t>
  </si>
  <si>
    <t>6.7626088643446565</t>
  </si>
  <si>
    <t>21.73686457448639</t>
  </si>
  <si>
    <t>62.98740799142979</t>
  </si>
  <si>
    <t>11.556771125411615</t>
  </si>
  <si>
    <t>85.42524785199203</t>
  </si>
  <si>
    <t>67.43474069260992</t>
  </si>
  <si>
    <t>90.96622618357651</t>
  </si>
  <si>
    <t>126.64900039089844</t>
  </si>
  <si>
    <t>78.63710873411037</t>
  </si>
  <si>
    <t>32.766163716325536</t>
  </si>
  <si>
    <t>76.80993245029822</t>
  </si>
  <si>
    <t>81.9493057068903</t>
  </si>
  <si>
    <t>60.84974584309384</t>
  </si>
  <si>
    <t>3.9107678402215242</t>
  </si>
  <si>
    <t>85.71418426046148</t>
  </si>
  <si>
    <t>41.438220287906006</t>
  </si>
  <si>
    <t>45.54185879114084</t>
  </si>
  <si>
    <t>602.1475293263793</t>
  </si>
  <si>
    <t>73.8828423016239</t>
  </si>
  <si>
    <t>90.1775456792675</t>
  </si>
  <si>
    <t>89.34190113050863</t>
  </si>
  <si>
    <t>14.168287231819704</t>
  </si>
  <si>
    <t>60.61146052530967</t>
  </si>
  <si>
    <t>78.02577158785425</t>
  </si>
  <si>
    <t>55.930809900863096</t>
  </si>
  <si>
    <t>61.111945156008005</t>
  </si>
  <si>
    <t>2.1217509186826646</t>
  </si>
  <si>
    <t>281.28567883954383</t>
  </si>
  <si>
    <t>40.594338392373174</t>
  </si>
  <si>
    <t>96.63507552538067</t>
  </si>
  <si>
    <t>9.139028629753739</t>
  </si>
  <si>
    <t>73.0638639938552</t>
  </si>
  <si>
    <t>44.51470084534958</t>
  </si>
  <si>
    <t>44.487863619579</t>
  </si>
  <si>
    <t>48.36430053296499</t>
  </si>
  <si>
    <t>11.451560085406527</t>
  </si>
  <si>
    <t>37.414563491009176</t>
  </si>
  <si>
    <t>147.44672267651185</t>
  </si>
  <si>
    <t>22.742941652424634</t>
  </si>
  <si>
    <t>74.30540469521657</t>
  </si>
  <si>
    <t>91.52458725427277</t>
  </si>
  <si>
    <t>37.91170042101294</t>
  </si>
  <si>
    <t>60.54695725836791</t>
  </si>
  <si>
    <t>46.549362655496225</t>
  </si>
  <si>
    <t>35.62563028791919</t>
  </si>
  <si>
    <t>28.204347373219207</t>
  </si>
  <si>
    <t>95.3283410181757</t>
  </si>
  <si>
    <t>766.8185583723243</t>
  </si>
  <si>
    <t>36.5648648920469</t>
  </si>
  <si>
    <t>78.4961463897489</t>
  </si>
  <si>
    <t>19.813907239586115</t>
  </si>
  <si>
    <t>34.039563874481246</t>
  </si>
  <si>
    <t>11.864182342309505</t>
  </si>
  <si>
    <t>96.98860180051997</t>
  </si>
  <si>
    <t>86.9110081999097</t>
  </si>
  <si>
    <t>94.1392584766727</t>
  </si>
  <si>
    <t>30.18976261257194</t>
  </si>
  <si>
    <t>153.6904676523991</t>
  </si>
  <si>
    <t>52.167168407235295</t>
  </si>
  <si>
    <t>98.36749907513149</t>
  </si>
  <si>
    <t>50.90047446102835</t>
  </si>
  <si>
    <t>83.23094341927208</t>
  </si>
  <si>
    <t>14.085645251907408</t>
  </si>
  <si>
    <t>24.50593675021082</t>
  </si>
  <si>
    <t>47.88934488897212</t>
  </si>
  <si>
    <t>56.848740787478164</t>
  </si>
  <si>
    <t>28.008001471636817</t>
  </si>
  <si>
    <t>483.512703693239</t>
  </si>
  <si>
    <t>58.438987660454586</t>
  </si>
  <si>
    <t>86.41109546856023</t>
  </si>
  <si>
    <t>44.19414341170341</t>
  </si>
  <si>
    <t>43.29487570002675</t>
  </si>
  <si>
    <t>90.24275250849314</t>
  </si>
  <si>
    <t>56.995229033520445</t>
  </si>
  <si>
    <t>71.46296244999394</t>
  </si>
  <si>
    <t>5.262429650174454</t>
  </si>
  <si>
    <t>46.683932847343385</t>
  </si>
  <si>
    <t>893.8236489044502</t>
  </si>
  <si>
    <t>88.4869210314937</t>
  </si>
  <si>
    <t>49.980446049245074</t>
  </si>
  <si>
    <t>95.996682706289</t>
  </si>
  <si>
    <t>72.4365326592233</t>
  </si>
  <si>
    <t>86.02640566928312</t>
  </si>
  <si>
    <t>69.66105768177658</t>
  </si>
  <si>
    <t>11.535416051978245</t>
  </si>
  <si>
    <t>41.31056316080503</t>
  </si>
  <si>
    <t>38.12683678092435</t>
  </si>
  <si>
    <t>31.423374102683738</t>
  </si>
  <si>
    <t>89.6223818603903</t>
  </si>
  <si>
    <t>39.869883123086765</t>
  </si>
  <si>
    <t>91.8869638510514</t>
  </si>
  <si>
    <t>18.668913110625</t>
  </si>
  <si>
    <t>78.30068935127929</t>
  </si>
  <si>
    <t>58.00553663610481</t>
  </si>
  <si>
    <t>68.6227294774726</t>
  </si>
  <si>
    <t>99.0911712127272</t>
  </si>
  <si>
    <t>68.79465858917683</t>
  </si>
  <si>
    <t>111.68204031442292</t>
  </si>
  <si>
    <t>93.3553904693108</t>
  </si>
  <si>
    <t>97.37966895406134</t>
  </si>
  <si>
    <t>63.965911688283086</t>
  </si>
  <si>
    <t>57.58914891607128</t>
  </si>
  <si>
    <t>11.185011539142579</t>
  </si>
  <si>
    <t>93.26680908957496</t>
  </si>
  <si>
    <t>44.060782850021496</t>
  </si>
  <si>
    <t>28.4061375556048</t>
  </si>
  <si>
    <t>50.30789186083712</t>
  </si>
  <si>
    <t>73.45746256178245</t>
  </si>
  <si>
    <t>44.333459231769666</t>
  </si>
  <si>
    <t>79.39348966046236</t>
  </si>
  <si>
    <t>29.428747021825984</t>
  </si>
  <si>
    <t>79.55511580174789</t>
  </si>
  <si>
    <t>98.16809350857511</t>
  </si>
  <si>
    <t>70.36436081188731</t>
  </si>
  <si>
    <t>74.41766880708747</t>
  </si>
  <si>
    <t>68.26021739142016</t>
  </si>
  <si>
    <t>40.165584636852145</t>
  </si>
  <si>
    <t>499.18316888064146</t>
  </si>
  <si>
    <t>96.77961545041762</t>
  </si>
  <si>
    <t>23.498698124894872</t>
  </si>
  <si>
    <t>58.625609152484685</t>
  </si>
  <si>
    <t>59.118482388556004</t>
  </si>
  <si>
    <t>13.92751025292091</t>
  </si>
  <si>
    <t>19.73998645390384</t>
  </si>
  <si>
    <t>1.7278863196261227</t>
  </si>
  <si>
    <t>70.05797973298468</t>
  </si>
  <si>
    <t>43.71416157204658</t>
  </si>
  <si>
    <t>306.63013943866827</t>
  </si>
  <si>
    <t>70.47962530353107</t>
  </si>
  <si>
    <t>71.39498940831982</t>
  </si>
  <si>
    <t>66.3173265371006</t>
  </si>
  <si>
    <t>35.25395697867498</t>
  </si>
  <si>
    <t>5.922680498799309</t>
  </si>
  <si>
    <t>46.363907758845016</t>
  </si>
  <si>
    <t>84.58762782905251</t>
  </si>
  <si>
    <t>40.7428688891232</t>
  </si>
  <si>
    <t>30.044029008131474</t>
  </si>
  <si>
    <t>1.0731422430835664</t>
  </si>
  <si>
    <t>32.41201367881149</t>
  </si>
  <si>
    <t>6.645060440292582</t>
  </si>
  <si>
    <t>63.587421871721745</t>
  </si>
  <si>
    <t>85.13607835955918</t>
  </si>
  <si>
    <t>19.250252567464486</t>
  </si>
  <si>
    <t>3.5854966337792575</t>
  </si>
  <si>
    <t>5.055923689622432</t>
  </si>
  <si>
    <t>60.249042737763375</t>
  </si>
  <si>
    <t>13.075726391514763</t>
  </si>
  <si>
    <t>620.0530843506567</t>
  </si>
  <si>
    <t>20.98979628831148</t>
  </si>
  <si>
    <t>1.1030704570002854</t>
  </si>
  <si>
    <t>83.75264247087762</t>
  </si>
  <si>
    <t>64.74508291087113</t>
  </si>
  <si>
    <t>64.44517270103097</t>
  </si>
  <si>
    <t>51.080848187208176</t>
  </si>
  <si>
    <t>47.64469537860714</t>
  </si>
  <si>
    <t>7.312748285476118</t>
  </si>
  <si>
    <t>6.964324202621356</t>
  </si>
  <si>
    <t>339.89569623046555</t>
  </si>
  <si>
    <t>22.000809642951936</t>
  </si>
  <si>
    <t>1.0752922054380178</t>
  </si>
  <si>
    <t>91.05018421658315</t>
  </si>
  <si>
    <t>42.62330995267257</t>
  </si>
  <si>
    <t>33.22337282402441</t>
  </si>
  <si>
    <t>82.04268241114914</t>
  </si>
  <si>
    <t>26.69583699782379</t>
  </si>
  <si>
    <t>19.34185027773492</t>
  </si>
  <si>
    <t>78.09220390580595</t>
  </si>
  <si>
    <t>634.1736896019429</t>
  </si>
  <si>
    <t>74.0138209213037</t>
  </si>
  <si>
    <t>61.72771502356045</t>
  </si>
  <si>
    <t>54.315018482273445</t>
  </si>
  <si>
    <t>61.26995736639947</t>
  </si>
  <si>
    <t>25.190538856899366</t>
  </si>
  <si>
    <t>3.8793684891425073</t>
  </si>
  <si>
    <t>59.28259631851688</t>
  </si>
  <si>
    <t>32.96640815003775</t>
  </si>
  <si>
    <t>10.348413010360673</t>
  </si>
  <si>
    <t>885.3131212440785</t>
  </si>
  <si>
    <t>41.341556574217975</t>
  </si>
  <si>
    <t>16.965380193665624</t>
  </si>
  <si>
    <t>49.890057761687785</t>
  </si>
  <si>
    <t>94.05462922086008</t>
  </si>
  <si>
    <t>20.122179036960006</t>
  </si>
  <si>
    <t>36.194720251252875</t>
  </si>
  <si>
    <t>95.43981648935005</t>
  </si>
  <si>
    <t>52.23517046915367</t>
  </si>
  <si>
    <t>74.48293480626307</t>
  </si>
  <si>
    <t>66.38838006649166</t>
  </si>
  <si>
    <t>17.868246254278347</t>
  </si>
  <si>
    <t>35.033597205299884</t>
  </si>
  <si>
    <t>81.10042960941792</t>
  </si>
  <si>
    <t>4.0932639627717435</t>
  </si>
  <si>
    <t>56.118384865811095</t>
  </si>
  <si>
    <t>69.01601957250386</t>
  </si>
  <si>
    <t>24.173155846772715</t>
  </si>
  <si>
    <t>60.17450570408255</t>
  </si>
  <si>
    <t>91.84888037014753</t>
  </si>
  <si>
    <t>309.8297191343736</t>
  </si>
  <si>
    <t>26.200813820352778</t>
  </si>
  <si>
    <t>53.76529239793308</t>
  </si>
  <si>
    <t>10.980099456151947</t>
  </si>
  <si>
    <t>67.80591468769126</t>
  </si>
  <si>
    <t>30.11361203948036</t>
  </si>
  <si>
    <t>4.114541333867237</t>
  </si>
  <si>
    <t>22.843848983291537</t>
  </si>
  <si>
    <t>98.18796723568812</t>
  </si>
  <si>
    <t>9.654001623159274</t>
  </si>
  <si>
    <t>933.3893572699744</t>
  </si>
  <si>
    <t>62.24946402502246</t>
  </si>
  <si>
    <t>95.89922797773033</t>
  </si>
  <si>
    <t>60.618957083672285</t>
  </si>
  <si>
    <t>56.79421771853231</t>
  </si>
  <si>
    <t>26.801756233209744</t>
  </si>
  <si>
    <t>88.76625803182833</t>
  </si>
  <si>
    <t>17.302836767863482</t>
  </si>
  <si>
    <t>5.3328804997727275</t>
  </si>
  <si>
    <t>84.96929249260575</t>
  </si>
  <si>
    <t>946.5305503497366</t>
  </si>
  <si>
    <t>32.157298661535606</t>
  </si>
  <si>
    <t>43.439368072431535</t>
  </si>
  <si>
    <t>63.144737085094675</t>
  </si>
  <si>
    <t>49.74687577201985</t>
  </si>
  <si>
    <t>21.353333003353328</t>
  </si>
  <si>
    <t>71.05722956219688</t>
  </si>
  <si>
    <t>2.8763949868734926</t>
  </si>
  <si>
    <t>23.523241160903126</t>
  </si>
  <si>
    <t>20.153103991178796</t>
  </si>
  <si>
    <t>649.7023699078709</t>
  </si>
  <si>
    <t>75.18803986534476</t>
  </si>
  <si>
    <t>34.9442934312392</t>
  </si>
  <si>
    <t>1.0186422222759575</t>
  </si>
  <si>
    <t>38.82830296875909</t>
  </si>
  <si>
    <t>48.95000471291132</t>
  </si>
  <si>
    <t>70.45824418333359</t>
  </si>
  <si>
    <t>19.25334242824465</t>
  </si>
  <si>
    <t>19.040755562484264</t>
  </si>
  <si>
    <t>80.90899670380168</t>
  </si>
  <si>
    <t>878.8796271590982</t>
  </si>
  <si>
    <t>43.816653767833486</t>
  </si>
  <si>
    <t>9.303376542637125</t>
  </si>
  <si>
    <t>74.06524592358619</t>
  </si>
  <si>
    <t>58.5767164027784</t>
  </si>
  <si>
    <t>23.70343223703094</t>
  </si>
  <si>
    <t>31.91361527866684</t>
  </si>
  <si>
    <t>61.863706884672865</t>
  </si>
  <si>
    <t>85.80632402002811</t>
  </si>
  <si>
    <t>53.6698700315319</t>
  </si>
  <si>
    <t>97.811318150023</t>
  </si>
  <si>
    <t>12.576671635964885</t>
  </si>
  <si>
    <t>66.88585439743474</t>
  </si>
  <si>
    <t>72.7793286817614</t>
  </si>
  <si>
    <t>61.542364452267066</t>
  </si>
  <si>
    <t>55.33954805601388</t>
  </si>
  <si>
    <t>86.7902334346436</t>
  </si>
  <si>
    <t>85.33549019577913</t>
  </si>
  <si>
    <t>4.706721269525588</t>
  </si>
  <si>
    <t>7.749772487906739</t>
  </si>
  <si>
    <t>711.4553615255281</t>
  </si>
  <si>
    <t>2.886657527182251</t>
  </si>
  <si>
    <t>7.760284316493198</t>
  </si>
  <si>
    <t>50.57037983182818</t>
  </si>
  <si>
    <t>84.77279674145393</t>
  </si>
  <si>
    <t>34.61892375419848</t>
  </si>
  <si>
    <t>64.12856123689562</t>
  </si>
  <si>
    <t>8.940146026900038</t>
  </si>
  <si>
    <t>99.9367227749899</t>
  </si>
  <si>
    <t>4.949416143121198</t>
  </si>
  <si>
    <t>188.41108100069687</t>
  </si>
  <si>
    <t>63.80854790401645</t>
  </si>
  <si>
    <t>27.763650669250637</t>
  </si>
  <si>
    <t>29.566621902631596</t>
  </si>
  <si>
    <t>17.4611847049091</t>
  </si>
  <si>
    <t>4.875327713089064</t>
  </si>
  <si>
    <t>28.164395186817273</t>
  </si>
  <si>
    <t>98.62575317919254</t>
  </si>
  <si>
    <t>92.06723606400192</t>
  </si>
  <si>
    <t>30.46877324464731</t>
  </si>
  <si>
    <t>138.7871484309435</t>
  </si>
  <si>
    <t>48.486447386443615</t>
  </si>
  <si>
    <t>36.91712778387591</t>
  </si>
  <si>
    <t>91.07400181563571</t>
  </si>
  <si>
    <t>54.34648767556064</t>
  </si>
  <si>
    <t>40.80375497508794</t>
  </si>
  <si>
    <t>83.55690069287084</t>
  </si>
  <si>
    <t>2.8164080444257706</t>
  </si>
  <si>
    <t>89.18928292836063</t>
  </si>
  <si>
    <t>11.969589378451928</t>
  </si>
  <si>
    <t>209.73104166518897</t>
  </si>
  <si>
    <t>1.408584293909371</t>
  </si>
  <si>
    <t>22.398378207115456</t>
  </si>
  <si>
    <t>46.76844530762173</t>
  </si>
  <si>
    <t>83.09698991337791</t>
  </si>
  <si>
    <t>19.40958615555428</t>
  </si>
  <si>
    <t>73.6335407239385</t>
  </si>
  <si>
    <t>9.43944532237947</t>
  </si>
  <si>
    <t>72.82270329771563</t>
  </si>
  <si>
    <t>36.23854264104739</t>
  </si>
  <si>
    <t>148.0267564947717</t>
  </si>
  <si>
    <t>58.212163956137374</t>
  </si>
  <si>
    <t>49.264482509111986</t>
  </si>
  <si>
    <t>85.70764603861608</t>
  </si>
  <si>
    <t>22.691131227184087</t>
  </si>
  <si>
    <t>49.02344395616092</t>
  </si>
  <si>
    <t>30.99091322417371</t>
  </si>
  <si>
    <t>1.062957310816273</t>
  </si>
  <si>
    <t>82.50352522684261</t>
  </si>
  <si>
    <t>49.039892787346616</t>
  </si>
  <si>
    <t>232.729957773583</t>
  </si>
  <si>
    <t>37.636448913253844</t>
  </si>
  <si>
    <t>40.10790981724858</t>
  </si>
  <si>
    <t>81.56745583470911</t>
  </si>
  <si>
    <t>35.88406648882665</t>
  </si>
  <si>
    <t>10.08851510193199</t>
  </si>
  <si>
    <t>13.770370240323246</t>
  </si>
  <si>
    <t>15.252273777034134</t>
  </si>
  <si>
    <t>19.878725511021912</t>
  </si>
  <si>
    <t>55.27925014286302</t>
  </si>
  <si>
    <t>871.7461927572731</t>
  </si>
  <si>
    <t>10.463435751153156</t>
  </si>
  <si>
    <t>55.9386141106952</t>
  </si>
  <si>
    <t>61.67803568462841</t>
  </si>
  <si>
    <t>11.226291903061792</t>
  </si>
  <si>
    <t>52.004488294012845</t>
  </si>
  <si>
    <t>5.103842613054439</t>
  </si>
  <si>
    <t>48.78625460783951</t>
  </si>
  <si>
    <t>59.8874685196206</t>
  </si>
  <si>
    <t>39.95421334821731</t>
  </si>
  <si>
    <t>987.4805085433181</t>
  </si>
  <si>
    <t>30.095903052017093</t>
  </si>
  <si>
    <t>64.37408605683595</t>
  </si>
  <si>
    <t>97.68718675523996</t>
  </si>
  <si>
    <t>78.95701647386886</t>
  </si>
  <si>
    <t>55.67294799652882</t>
  </si>
  <si>
    <t>5.977119042538106</t>
  </si>
  <si>
    <t>30.01289853802882</t>
  </si>
  <si>
    <t>77.2516800374724</t>
  </si>
  <si>
    <t>35.510566632961854</t>
  </si>
  <si>
    <t>228.37181837297976</t>
  </si>
  <si>
    <t>11.272753037512302</t>
  </si>
  <si>
    <t>6.1433866480365396</t>
  </si>
  <si>
    <t>20.4323085679207</t>
  </si>
  <si>
    <t>11.59699223889038</t>
  </si>
  <si>
    <t>18.284218240296468</t>
  </si>
  <si>
    <t>64.30473917513154</t>
  </si>
  <si>
    <t>11.288706749677658</t>
  </si>
  <si>
    <t>83.8585516102612</t>
  </si>
  <si>
    <t>68.4472053591162</t>
  </si>
  <si>
    <t>258.68203061586246</t>
  </si>
  <si>
    <t>36.78117911890149</t>
  </si>
  <si>
    <t>41.43318680836819</t>
  </si>
  <si>
    <t>56.873751789331436</t>
  </si>
  <si>
    <t>45.60682382341474</t>
  </si>
  <si>
    <t>24.159922938095406</t>
  </si>
  <si>
    <t>4.116304377093911</t>
  </si>
  <si>
    <t>90.8097936748527</t>
  </si>
  <si>
    <t>62.74120796099305</t>
  </si>
  <si>
    <t>23.99824338941835</t>
  </si>
  <si>
    <t>119.10223269741982</t>
  </si>
  <si>
    <t>53.27894913172349</t>
  </si>
  <si>
    <t>35.38253604597412</t>
  </si>
  <si>
    <t>82.2515760762617</t>
  </si>
  <si>
    <t>8.757610534550622</t>
  </si>
  <si>
    <t>14.043814794160426</t>
  </si>
  <si>
    <t>10.402246278012171</t>
  </si>
  <si>
    <t>72.8041377866175</t>
  </si>
  <si>
    <t>93.87266767933033</t>
  </si>
  <si>
    <t>49.425855558831245</t>
  </si>
  <si>
    <t>260.21246281964704</t>
  </si>
  <si>
    <t>37.73526086262427</t>
  </si>
  <si>
    <t>17.854528875788674</t>
  </si>
  <si>
    <t>42.879379770485684</t>
  </si>
  <si>
    <t>56.58717169100419</t>
  </si>
  <si>
    <t>9.995544957695529</t>
  </si>
  <si>
    <t>78.47003455483355</t>
  </si>
  <si>
    <t>11.074994248803705</t>
  </si>
  <si>
    <t>60.5113286273554</t>
  </si>
  <si>
    <t>5.282963028876111</t>
  </si>
  <si>
    <t>126.40596661181189</t>
  </si>
  <si>
    <t>72.72159275598824</t>
  </si>
  <si>
    <t>63.639887407654896</t>
  </si>
  <si>
    <t>87.09189723711461</t>
  </si>
  <si>
    <t>77.16284498991445</t>
  </si>
  <si>
    <t>46.72406095312908</t>
  </si>
  <si>
    <t>66.16316668922082</t>
  </si>
  <si>
    <t>11.374297430738807</t>
  </si>
  <si>
    <t>4.88425382389687</t>
  </si>
  <si>
    <t>10.680369107285514</t>
  </si>
  <si>
    <t>234.7256174692884</t>
  </si>
  <si>
    <t>35.96275470824912</t>
  </si>
  <si>
    <t>75.61977085820399</t>
  </si>
  <si>
    <t>86.01390520483255</t>
  </si>
  <si>
    <t>84.98016660171561</t>
  </si>
  <si>
    <t>67.039720101282</t>
  </si>
  <si>
    <t>45.29211833700538</t>
  </si>
  <si>
    <t>96.88665259908885</t>
  </si>
  <si>
    <t>71.22777211014181</t>
  </si>
  <si>
    <t>44.925273567670956</t>
  </si>
  <si>
    <t>418.93716692202725</t>
  </si>
  <si>
    <t>59.67570194252767</t>
  </si>
  <si>
    <t>18.799676786875352</t>
  </si>
  <si>
    <t>7.487648895010352</t>
  </si>
  <si>
    <t>25.874390955083072</t>
  </si>
  <si>
    <t>37.08476727013476</t>
  </si>
  <si>
    <t>44.34166861861013</t>
  </si>
  <si>
    <t>93.5115805126261</t>
  </si>
  <si>
    <t>37.97604312002659</t>
  </si>
  <si>
    <t>94.41435275878757</t>
  </si>
  <si>
    <t>339.5821871748194</t>
  </si>
  <si>
    <t>92.08932494162582</t>
  </si>
  <si>
    <t>79.38132602907717</t>
  </si>
  <si>
    <t>36.430613945936784</t>
  </si>
  <si>
    <t>19.08554797526449</t>
  </si>
  <si>
    <t>38.488727709278464</t>
  </si>
  <si>
    <t>35.548643244896084</t>
  </si>
  <si>
    <t>70.25147024076432</t>
  </si>
  <si>
    <t>25.4409483440686</t>
  </si>
  <si>
    <t>14.700324589852244</t>
  </si>
  <si>
    <t>356.8612467350904</t>
  </si>
  <si>
    <t>59.363230069866404</t>
  </si>
  <si>
    <t>63.086832431610674</t>
  </si>
  <si>
    <t>26.723710170248523</t>
  </si>
  <si>
    <t>85.851018861169</t>
  </si>
  <si>
    <t>31.070870796917006</t>
  </si>
  <si>
    <t>42.57655939948745</t>
  </si>
  <si>
    <t>30.62083593616262</t>
  </si>
  <si>
    <t>61.34826795384288</t>
  </si>
  <si>
    <t>28.609179388731718</t>
  </si>
  <si>
    <t>498.03264752356336</t>
  </si>
  <si>
    <t>93.23365114396438</t>
  </si>
  <si>
    <t>7.922992896754295</t>
  </si>
  <si>
    <t>3.394369950518012</t>
  </si>
  <si>
    <t>90.47873165039346</t>
  </si>
  <si>
    <t>75.5683019682765</t>
  </si>
  <si>
    <t>67.92518715397455</t>
  </si>
  <si>
    <t>72.52272912347689</t>
  </si>
  <si>
    <t>3.808439577696845</t>
  </si>
  <si>
    <t>70.2338804230094</t>
  </si>
  <si>
    <t>759.8352909793612</t>
  </si>
  <si>
    <t>36.93263001111336</t>
  </si>
  <si>
    <t>55.15510905231349</t>
  </si>
  <si>
    <t>54.790271773934364</t>
  </si>
  <si>
    <t>45.24237955152057</t>
  </si>
  <si>
    <t>2.758685718290508</t>
  </si>
  <si>
    <t>17.761463003931567</t>
  </si>
  <si>
    <t>6.236437906045467</t>
  </si>
  <si>
    <t>74.0262851046864</t>
  </si>
  <si>
    <t>67.9162034636829</t>
  </si>
  <si>
    <t>590.0228635859676</t>
  </si>
  <si>
    <t>91.18922057561576</t>
  </si>
  <si>
    <t>99.93904752936214</t>
  </si>
  <si>
    <t>4.725997027475387</t>
  </si>
  <si>
    <t>79.35571030434221</t>
  </si>
  <si>
    <t>76.01931521925144</t>
  </si>
  <si>
    <t>5.486256363103166</t>
  </si>
  <si>
    <t>46.04888623068109</t>
  </si>
  <si>
    <t>10.016374624101445</t>
  </si>
  <si>
    <t>12.799734325846657</t>
  </si>
  <si>
    <t>299.3897961040493</t>
  </si>
  <si>
    <t>63.7198947458528</t>
  </si>
  <si>
    <t>50.41974567854777</t>
  </si>
  <si>
    <t>7.475264995591715</t>
  </si>
  <si>
    <t>45.76059562060982</t>
  </si>
  <si>
    <t>92.13912686170079</t>
  </si>
  <si>
    <t>50.297539378516376</t>
  </si>
  <si>
    <t>59.78369143465534</t>
  </si>
  <si>
    <t>19.332669669296592</t>
  </si>
  <si>
    <t>61.376752925571054</t>
  </si>
  <si>
    <t>834.9673441562336</t>
  </si>
  <si>
    <t>3.845602340064943</t>
  </si>
  <si>
    <t>66.82706134184264</t>
  </si>
  <si>
    <t>43.70957856322639</t>
  </si>
  <si>
    <t>86.83389940555207</t>
  </si>
  <si>
    <t>78.10912261600606</t>
  </si>
  <si>
    <t>47.933549497742206</t>
  </si>
  <si>
    <t>95.98522047046572</t>
  </si>
  <si>
    <t>69.00790047342889</t>
  </si>
  <si>
    <t>75.13515523006208</t>
  </si>
  <si>
    <t>790.8596885269508</t>
  </si>
  <si>
    <t>88.34204862988554</t>
  </si>
  <si>
    <t>79.85769709572196</t>
  </si>
  <si>
    <t>42.73210673313588</t>
  </si>
  <si>
    <t>68.79757329123095</t>
  </si>
  <si>
    <t>79.50460501783527</t>
  </si>
  <si>
    <t>87.11965050222352</t>
  </si>
  <si>
    <t>38.92545751412399</t>
  </si>
  <si>
    <t>67.48624512599781</t>
  </si>
  <si>
    <t>80.36671471549198</t>
  </si>
  <si>
    <t>405.04121580324136</t>
  </si>
  <si>
    <t>1.7065265669953078</t>
  </si>
  <si>
    <t>13.150210156105459</t>
  </si>
  <si>
    <t>38.743277341127396</t>
  </si>
  <si>
    <t>82.19176293257624</t>
  </si>
  <si>
    <t>13.816717737121508</t>
  </si>
  <si>
    <t>59.32816900475882</t>
  </si>
  <si>
    <t>34.78434758284129</t>
  </si>
  <si>
    <t>68.79196072067134</t>
  </si>
  <si>
    <t>96.23029857687652</t>
  </si>
  <si>
    <t>967.3396976073273</t>
  </si>
  <si>
    <t>53.66255833604373</t>
  </si>
  <si>
    <t>76.6481205241289</t>
  </si>
  <si>
    <t>77.62549169384874</t>
  </si>
  <si>
    <t>17.54207304609008</t>
  </si>
  <si>
    <t>73.99636940495111</t>
  </si>
  <si>
    <t>48.50546645699069</t>
  </si>
  <si>
    <t>87.6108595575206</t>
  </si>
  <si>
    <t>48.14709377801046</t>
  </si>
  <si>
    <t>98.27860817685723</t>
  </si>
  <si>
    <t>612.5286402322818</t>
  </si>
  <si>
    <t>98.38678983878344</t>
  </si>
  <si>
    <t>72.106756469002</t>
  </si>
  <si>
    <t>16.732803381513804</t>
  </si>
  <si>
    <t>28.715310755418614</t>
  </si>
  <si>
    <t>13.184371616691351</t>
  </si>
  <si>
    <t>49.765991722699255</t>
  </si>
  <si>
    <t>76.91089224349707</t>
  </si>
  <si>
    <t>13.945433330954984</t>
  </si>
  <si>
    <t>98.28973627649248</t>
  </si>
  <si>
    <t>460.0255317464471</t>
  </si>
  <si>
    <t>11.269958542427048</t>
  </si>
  <si>
    <t>69.06658459361643</t>
  </si>
  <si>
    <t>79.37874175212346</t>
  </si>
  <si>
    <t>8.34766355692409</t>
  </si>
  <si>
    <t>76.55762786511332</t>
  </si>
  <si>
    <t>25.67872494319454</t>
  </si>
  <si>
    <t>99.45933844312094</t>
  </si>
  <si>
    <t>55.95040409779176</t>
  </si>
  <si>
    <t>27.41416680580005</t>
  </si>
  <si>
    <t>712.6658426446375</t>
  </si>
  <si>
    <t>84.37530440441333</t>
  </si>
  <si>
    <t>89.99405277241021</t>
  </si>
  <si>
    <t>17.65922306990251</t>
  </si>
  <si>
    <t>37.51698506087996</t>
  </si>
  <si>
    <t>42.448641389841214</t>
  </si>
  <si>
    <t>10.337955672526732</t>
  </si>
  <si>
    <t>45.23409566632472</t>
  </si>
  <si>
    <t>72.6583701139316</t>
  </si>
  <si>
    <t>68.32431269227527</t>
  </si>
  <si>
    <t>252.90248504956253</t>
  </si>
  <si>
    <t>52.398486791877076</t>
  </si>
  <si>
    <t>4.009310101857409</t>
  </si>
  <si>
    <t>15.26115968823433</t>
  </si>
  <si>
    <t>4.269757089903578</t>
  </si>
  <si>
    <t>91.29772805259563</t>
  </si>
  <si>
    <t>51.358303159009665</t>
  </si>
  <si>
    <t>13.524180720793083</t>
  </si>
  <si>
    <t>7.901330517604947</t>
  </si>
  <si>
    <t>94.35820665373467</t>
  </si>
  <si>
    <t>381.4878227938898</t>
  </si>
  <si>
    <t>40.019799906993285</t>
  </si>
  <si>
    <t>5.826846639625728</t>
  </si>
  <si>
    <t>91.91414413345046</t>
  </si>
  <si>
    <t>65.98227020679042</t>
  </si>
  <si>
    <t>13.788870404008776</t>
  </si>
  <si>
    <t>99.94425609847531</t>
  </si>
  <si>
    <t>71.97373589826748</t>
  </si>
  <si>
    <t>50.31865807180293</t>
  </si>
  <si>
    <t>49.0880041802302</t>
  </si>
  <si>
    <t>504.0217134782579</t>
  </si>
  <si>
    <t>28.446582048898563</t>
  </si>
  <si>
    <t>4.786472773179412</t>
  </si>
  <si>
    <t>14.5402165830601</t>
  </si>
  <si>
    <t>21.938558291643858</t>
  </si>
  <si>
    <t>26.147807963890955</t>
  </si>
  <si>
    <t>94.62397199915722</t>
  </si>
  <si>
    <t>89.82190325437114</t>
  </si>
  <si>
    <t>87.07110200775787</t>
  </si>
  <si>
    <t>42.91841142275371</t>
  </si>
  <si>
    <t>740.4232417878229</t>
  </si>
  <si>
    <t>31.520053628832102</t>
  </si>
  <si>
    <t>91.97348371008411</t>
  </si>
  <si>
    <t>74.86611223360524</t>
  </si>
  <si>
    <t>59.204973918851465</t>
  </si>
  <si>
    <t>35.8351915339008</t>
  </si>
  <si>
    <t>14.19363573519513</t>
  </si>
  <si>
    <t>57.627815037732944</t>
  </si>
  <si>
    <t>93.99054074287415</t>
  </si>
  <si>
    <t>69.31712779519148</t>
  </si>
  <si>
    <t>247.67621757509187</t>
  </si>
  <si>
    <t>35.11285441974178</t>
  </si>
  <si>
    <t>60.413954344112426</t>
  </si>
  <si>
    <t>81.22054352448322</t>
  </si>
  <si>
    <t>41.36576312291436</t>
  </si>
  <si>
    <t>5.546978976810351</t>
  </si>
  <si>
    <t>19.148775319568813</t>
  </si>
  <si>
    <t>82.59521564515308</t>
  </si>
  <si>
    <t>86.36731839552522</t>
  </si>
  <si>
    <t>15.888456147862598</t>
  </si>
  <si>
    <t>895.6550382554997</t>
  </si>
  <si>
    <t>83.29908452020027</t>
  </si>
  <si>
    <t>78.61838947795331</t>
  </si>
  <si>
    <t>9.469437940744683</t>
  </si>
  <si>
    <t>40.064775868784636</t>
  </si>
  <si>
    <t>22.984727102098987</t>
  </si>
  <si>
    <t>88.72408172837459</t>
  </si>
  <si>
    <t>97.40883390768431</t>
  </si>
  <si>
    <t>38.78423956572078</t>
  </si>
  <si>
    <t>72.59235689532943</t>
  </si>
  <si>
    <t>822.1214198116213</t>
  </si>
  <si>
    <t>90.88245762349106</t>
  </si>
  <si>
    <t>44.546145835891366</t>
  </si>
  <si>
    <t>26.02136300248094</t>
  </si>
  <si>
    <t>73.02305154968053</t>
  </si>
  <si>
    <t>92.06619311007671</t>
  </si>
  <si>
    <t>62.55434262054041</t>
  </si>
  <si>
    <t>71.29781918879598</t>
  </si>
  <si>
    <t>22.165382641367614</t>
  </si>
  <si>
    <t>77.26129456656054</t>
  </si>
  <si>
    <t>212.20143535803072</t>
  </si>
  <si>
    <t>62.564018993405625</t>
  </si>
  <si>
    <t>90.07318996428512</t>
  </si>
  <si>
    <t>33.95766998990439</t>
  </si>
  <si>
    <t>72.03026339248754</t>
  </si>
  <si>
    <t>39.12032614927739</t>
  </si>
  <si>
    <t>40.506547797005624</t>
  </si>
  <si>
    <t>29.343167566228658</t>
  </si>
  <si>
    <t>57.94451178773306</t>
  </si>
  <si>
    <t>90.32297094073147</t>
  </si>
  <si>
    <t>803.6059919260442</t>
  </si>
  <si>
    <t>67.11106253392063</t>
  </si>
  <si>
    <t>48.462170695886016</t>
  </si>
  <si>
    <t>94.84655957762152</t>
  </si>
  <si>
    <t>45.95046848640777</t>
  </si>
  <si>
    <t>76.78300505201332</t>
  </si>
  <si>
    <t>73.85082748625427</t>
  </si>
  <si>
    <t>59.18550679786131</t>
  </si>
  <si>
    <t>90.85529359150678</t>
  </si>
  <si>
    <t>43.53632191941142</t>
  </si>
  <si>
    <t>493.9652204995509</t>
  </si>
  <si>
    <t>42.6425378122367</t>
  </si>
  <si>
    <t>58.13285898161121</t>
  </si>
  <si>
    <t>63.95845330110751</t>
  </si>
  <si>
    <t>96.57707638898864</t>
  </si>
  <si>
    <t>75.95913045969792</t>
  </si>
  <si>
    <t>31.944562430260703</t>
  </si>
  <si>
    <t>2.1949328060727566</t>
  </si>
  <si>
    <t>82.08576643280685</t>
  </si>
  <si>
    <t>22.19092213897966</t>
  </si>
  <si>
    <t>885.8099785496015</t>
  </si>
  <si>
    <t>32.7062293284107</t>
  </si>
  <si>
    <t>64.4676646119915</t>
  </si>
  <si>
    <t>71.3992314580828</t>
  </si>
  <si>
    <t>45.96793074416928</t>
  </si>
  <si>
    <t>3.445290429284796</t>
  </si>
  <si>
    <t>7.586622265167534</t>
  </si>
  <si>
    <t>82.07671702629887</t>
  </si>
  <si>
    <t>37.15678707999177</t>
  </si>
  <si>
    <t>17.16991641954519</t>
  </si>
  <si>
    <t>747.833839743631</t>
  </si>
  <si>
    <t>39.4772554456722</t>
  </si>
  <si>
    <t>47.505025506950915</t>
  </si>
  <si>
    <t>85.73520713392645</t>
  </si>
  <si>
    <t>56.41456676949747</t>
  </si>
  <si>
    <t>52.78121757484041</t>
  </si>
  <si>
    <t>63.55438364902511</t>
  </si>
  <si>
    <t>21.65371749480255</t>
  </si>
  <si>
    <t>21.57000229600817</t>
  </si>
  <si>
    <t>95.68536680284888</t>
  </si>
  <si>
    <t>439.23142612422816</t>
  </si>
  <si>
    <t>34.9627498916816</t>
  </si>
  <si>
    <t>51.51995889679529</t>
  </si>
  <si>
    <t>84.04382263519801</t>
  </si>
  <si>
    <t>68.74777526664548</t>
  </si>
  <si>
    <t>98.54857878386974</t>
  </si>
  <si>
    <t>68.9780044585932</t>
  </si>
  <si>
    <t>78.51881929114461</t>
  </si>
  <si>
    <t>36.604343303944916</t>
  </si>
  <si>
    <t>15.353132840711623</t>
  </si>
  <si>
    <t>970.3379192370921</t>
  </si>
  <si>
    <t>70.7086246041581</t>
  </si>
  <si>
    <t>27.746249702060595</t>
  </si>
  <si>
    <t>91.3162005560007</t>
  </si>
  <si>
    <t>75.34244547481649</t>
  </si>
  <si>
    <t>87.05049604387023</t>
  </si>
  <si>
    <t>69.54841414000839</t>
  </si>
  <si>
    <t>99.69864170532674</t>
  </si>
  <si>
    <t>98.24926769570448</t>
  </si>
  <si>
    <t>4.313216092763469</t>
  </si>
  <si>
    <t>786.7036275477149</t>
  </si>
  <si>
    <t>83.4180150362663</t>
  </si>
  <si>
    <t>90.59002525522374</t>
  </si>
  <si>
    <t>44.60765969497152</t>
  </si>
  <si>
    <t>80.00581893487833</t>
  </si>
  <si>
    <t>65.12218830734491</t>
  </si>
  <si>
    <t>47.838025364559144</t>
  </si>
  <si>
    <t>14.91793382493779</t>
  </si>
  <si>
    <t>7.549360064091161</t>
  </si>
  <si>
    <t>40.97457677661441</t>
  </si>
  <si>
    <t>107.19312046747655</t>
  </si>
  <si>
    <t>44.70040899491869</t>
  </si>
  <si>
    <t>33.24508441542275</t>
  </si>
  <si>
    <t>3.002336415927857</t>
  </si>
  <si>
    <t>3.5425185279455036</t>
  </si>
  <si>
    <t>30.806027022888884</t>
  </si>
  <si>
    <t>82.5592869000975</t>
  </si>
  <si>
    <t>76.34347300720401</t>
  </si>
  <si>
    <t>23.01492682681419</t>
  </si>
  <si>
    <t>47.02460887073539</t>
  </si>
  <si>
    <t>920.5652813031338</t>
  </si>
  <si>
    <t>97.18482064921409</t>
  </si>
  <si>
    <t>73.88964472524822</t>
  </si>
  <si>
    <t>90.83154763258062</t>
  </si>
  <si>
    <t>74.51496033999138</t>
  </si>
  <si>
    <t>48.39809374301694</t>
  </si>
  <si>
    <t>8.320000187726691</t>
  </si>
  <si>
    <t>30.56123423227109</t>
  </si>
  <si>
    <t>80.95223087468185</t>
  </si>
  <si>
    <t>91.9958014995791</t>
  </si>
  <si>
    <t>736.1402549732011</t>
  </si>
  <si>
    <t>12.472176605369896</t>
  </si>
  <si>
    <t>15.254771776963025</t>
  </si>
  <si>
    <t>10.032320499187335</t>
  </si>
  <si>
    <t>24.56423881277442</t>
  </si>
  <si>
    <t>49.65698783588596</t>
  </si>
  <si>
    <t>7.910733261145651</t>
  </si>
  <si>
    <t>9.584212130866945</t>
  </si>
  <si>
    <t>29.21435181912966</t>
  </si>
  <si>
    <t>27.299755080603063</t>
  </si>
  <si>
    <t>928.3725069104694</t>
  </si>
  <si>
    <t>58.36661504372023</t>
  </si>
  <si>
    <t>11.398896133061498</t>
  </si>
  <si>
    <t>85.21613419544883</t>
  </si>
  <si>
    <t>95.36996102728881</t>
  </si>
  <si>
    <t>41.40852801408619</t>
  </si>
  <si>
    <t>30.609475582372397</t>
  </si>
  <si>
    <t>7.467594822868705</t>
  </si>
  <si>
    <t>14.0757773546502</t>
  </si>
  <si>
    <t>31.779037825996056</t>
  </si>
  <si>
    <t>977.1153405893128</t>
  </si>
  <si>
    <t>14.855953060323372</t>
  </si>
  <si>
    <t>82.89966552937403</t>
  </si>
  <si>
    <t>40.59890376776457</t>
  </si>
  <si>
    <t>70.66822067927569</t>
  </si>
  <si>
    <t>10.358582704328</t>
  </si>
  <si>
    <t>94.4780197632499</t>
  </si>
  <si>
    <t>28.442580390023068</t>
  </si>
  <si>
    <t>76.27532526780851</t>
  </si>
  <si>
    <t>99.30043501849286</t>
  </si>
  <si>
    <t>838.152847730089</t>
  </si>
  <si>
    <t>31.272146014031023</t>
  </si>
  <si>
    <t>9.536990062100813</t>
  </si>
  <si>
    <t>14.935729342978448</t>
  </si>
  <si>
    <t>21.04345879983157</t>
  </si>
  <si>
    <t>24.555096121970564</t>
  </si>
  <si>
    <t>33.66918992996216</t>
  </si>
  <si>
    <t>88.50692427786998</t>
  </si>
  <si>
    <t>1.1064944309182465</t>
  </si>
  <si>
    <t>60.06951483990997</t>
  </si>
  <si>
    <t>658.6857426385395</t>
  </si>
  <si>
    <t>16.95145831350237</t>
  </si>
  <si>
    <t>87.93971682712436</t>
  </si>
  <si>
    <t>60.397915876237676</t>
  </si>
  <si>
    <t>99.72910980391316</t>
  </si>
  <si>
    <t>41.168647297425196</t>
  </si>
  <si>
    <t>60.749390265671536</t>
  </si>
  <si>
    <t>32.456303066341206</t>
  </si>
  <si>
    <t>15.553877441445366</t>
  </si>
  <si>
    <t>79.80381311755627</t>
  </si>
  <si>
    <t>635.3822455089539</t>
  </si>
  <si>
    <t>66.04123807535507</t>
  </si>
  <si>
    <t>49.81729008699767</t>
  </si>
  <si>
    <t>78.06870237155817</t>
  </si>
  <si>
    <t>13.627011340111494</t>
  </si>
  <si>
    <t>64.71431393758394</t>
  </si>
  <si>
    <t>17.203274325933307</t>
  </si>
  <si>
    <t>50.246382150799036</t>
  </si>
  <si>
    <t>19.962849044706672</t>
  </si>
  <si>
    <t>29.674568336922675</t>
  </si>
  <si>
    <t>921.7544250618666</t>
  </si>
  <si>
    <t>14.367729286896065</t>
  </si>
  <si>
    <t>64.70542466104962</t>
  </si>
  <si>
    <t>42.38000602275133</t>
  </si>
  <si>
    <t>13.256806446006522</t>
  </si>
  <si>
    <t>8.4355031340383</t>
  </si>
  <si>
    <t>16.48313735658303</t>
  </si>
  <si>
    <t>71.3288742385339</t>
  </si>
  <si>
    <t>98.34802764374763</t>
  </si>
  <si>
    <t>64.5016564228572</t>
  </si>
  <si>
    <t>666.3854150171392</t>
  </si>
  <si>
    <t>50.826029513031244</t>
  </si>
  <si>
    <t>99.04508771025576</t>
  </si>
  <si>
    <t>49.42865729168989</t>
  </si>
  <si>
    <t>59.866309442324564</t>
  </si>
  <si>
    <t>64.04967326414771</t>
  </si>
  <si>
    <t>8.795183706330135</t>
  </si>
  <si>
    <t>55.485171157633886</t>
  </si>
  <si>
    <t>21.737193363020197</t>
  </si>
  <si>
    <t>33.37869214476086</t>
  </si>
  <si>
    <t>264.40699175558984</t>
  </si>
  <si>
    <t>46.57576948730275</t>
  </si>
  <si>
    <t>78.46932366257533</t>
  </si>
  <si>
    <t>20.167047907365486</t>
  </si>
  <si>
    <t>11.3897924432531</t>
  </si>
  <si>
    <t>13.74179583368823</t>
  </si>
  <si>
    <t>23.157905905274674</t>
  </si>
  <si>
    <t>24.882584023289382</t>
  </si>
  <si>
    <t>68.02546933945268</t>
  </si>
  <si>
    <t>68.08159995474853</t>
  </si>
  <si>
    <t>975.2539391424507</t>
  </si>
  <si>
    <t>59.22152472427115</t>
  </si>
  <si>
    <t>6.699109273729846</t>
  </si>
  <si>
    <t>79.75356485275552</t>
  </si>
  <si>
    <t>56.836652668658644</t>
  </si>
  <si>
    <t>65.44256553426385</t>
  </si>
  <si>
    <t>72.59781620488502</t>
  </si>
  <si>
    <t>27.712885157205164</t>
  </si>
  <si>
    <t>62.30330960149877</t>
  </si>
  <si>
    <t>41.66793458373286</t>
  </si>
  <si>
    <t>551.8653877438046</t>
  </si>
  <si>
    <t>37.65497950324789</t>
  </si>
  <si>
    <t>63.78878371161409</t>
  </si>
  <si>
    <t>18.487382838968188</t>
  </si>
  <si>
    <t>28.01941917440854</t>
  </si>
  <si>
    <t>7.146666165208444</t>
  </si>
  <si>
    <t>65.68226000503637</t>
  </si>
  <si>
    <t>6.265654284739867</t>
  </si>
  <si>
    <t>2.170430200174451</t>
  </si>
  <si>
    <t>84.33256085775793</t>
  </si>
  <si>
    <t>170.4006399468053</t>
  </si>
  <si>
    <t>28.734067767858505</t>
  </si>
  <si>
    <t>95.74341261596419</t>
  </si>
  <si>
    <t>88.13648862787522</t>
  </si>
  <si>
    <t>79.38471994549036</t>
  </si>
  <si>
    <t>93.35116160428151</t>
  </si>
  <si>
    <t>42.20887504843995</t>
  </si>
  <si>
    <t>74.12993640452623</t>
  </si>
  <si>
    <t>82.70138944732025</t>
  </si>
  <si>
    <t>7.139212503330782</t>
  </si>
  <si>
    <t>778.5126376457047</t>
  </si>
  <si>
    <t>46.774998880922794</t>
  </si>
  <si>
    <t>43.45016367244534</t>
  </si>
  <si>
    <t>6.7599738768767565</t>
  </si>
  <si>
    <t>2.0274787358939648</t>
  </si>
  <si>
    <t>80.29658541665412</t>
  </si>
  <si>
    <t>85.4371450918261</t>
  </si>
  <si>
    <t>95.36354868276976</t>
  </si>
  <si>
    <t>36.368891804944724</t>
  </si>
  <si>
    <t>9.519472921732813</t>
  </si>
  <si>
    <t>356.4711483367719</t>
  </si>
  <si>
    <t>44.56807285477407</t>
  </si>
  <si>
    <t>38.51396591728553</t>
  </si>
  <si>
    <t>70.26164682675153</t>
  </si>
  <si>
    <t>70.24438466806896</t>
  </si>
  <si>
    <t>92.65263969195075</t>
  </si>
  <si>
    <t>18.98355583124794</t>
  </si>
  <si>
    <t>33.40255363145843</t>
  </si>
  <si>
    <t>17.379677672404796</t>
  </si>
  <si>
    <t>32.01540720835328</t>
  </si>
  <si>
    <t>877.899680245202</t>
  </si>
  <si>
    <t>63.73079453292303</t>
  </si>
  <si>
    <t>22.172810417832807</t>
  </si>
  <si>
    <t>94.26949202059768</t>
  </si>
  <si>
    <t>78.42828295193613</t>
  </si>
  <si>
    <t>25.89863797998987</t>
  </si>
  <si>
    <t>35.67971086152829</t>
  </si>
  <si>
    <t>97.4655785120558</t>
  </si>
  <si>
    <t>88.51956050819717</t>
  </si>
  <si>
    <t>20.119644548511133</t>
  </si>
  <si>
    <t>131.28771276422776</t>
  </si>
  <si>
    <t>61.45305316383019</t>
  </si>
  <si>
    <t>32.7713940218091</t>
  </si>
  <si>
    <t>95.81886232364923</t>
  </si>
  <si>
    <t>50.17433246783912</t>
  </si>
  <si>
    <t>71.04160178033635</t>
  </si>
  <si>
    <t>79.4327297329437</t>
  </si>
  <si>
    <t>38.91582187102176</t>
  </si>
  <si>
    <t>23.229825054761022</t>
  </si>
  <si>
    <t>59.13139780331403</t>
  </si>
  <si>
    <t>873.5305075673386</t>
  </si>
  <si>
    <t>26.036872836295515</t>
  </si>
  <si>
    <t>82.6717644801829</t>
  </si>
  <si>
    <t>81.77055962686427</t>
  </si>
  <si>
    <t>11.732943208888173</t>
  </si>
  <si>
    <t>13.285382189555094</t>
  </si>
  <si>
    <t>20.569365511182696</t>
  </si>
  <si>
    <t>3.7372335793916136</t>
  </si>
  <si>
    <t>60.42429753718898</t>
  </si>
  <si>
    <t>85.98217476019636</t>
  </si>
  <si>
    <t>292.21285916585475</t>
  </si>
  <si>
    <t>90.4262082122732</t>
  </si>
  <si>
    <t>4.252469760365784</t>
  </si>
  <si>
    <t>45.37384826526977</t>
  </si>
  <si>
    <t>62.399011152330786</t>
  </si>
  <si>
    <t>57.22845574701205</t>
  </si>
  <si>
    <t>90.58302492229268</t>
  </si>
  <si>
    <t>6.006716487696394</t>
  </si>
  <si>
    <t>91.40252467244864</t>
  </si>
  <si>
    <t>4.855719478568062</t>
  </si>
  <si>
    <t>887.7415175409988</t>
  </si>
  <si>
    <t>65.33544134791009</t>
  </si>
  <si>
    <t>33.783927608514205</t>
  </si>
  <si>
    <t>65.06652086344548</t>
  </si>
  <si>
    <t>87.16201355867088</t>
  </si>
  <si>
    <t>41.331623951904476</t>
  </si>
  <si>
    <t>3.0878047002479434</t>
  </si>
  <si>
    <t>4.022307898150757</t>
  </si>
  <si>
    <t>17.909198843874037</t>
  </si>
  <si>
    <t>97.25429960875772</t>
  </si>
  <si>
    <t>116.15163174830377</t>
  </si>
  <si>
    <t>53.9654877576977</t>
  </si>
  <si>
    <t>13.191463551251218</t>
  </si>
  <si>
    <t>21.583972374210134</t>
  </si>
  <si>
    <t>22.49225862813182</t>
  </si>
  <si>
    <t>94.1822513807565</t>
  </si>
  <si>
    <t>99.2242819329258</t>
  </si>
  <si>
    <t>69.73123010760173</t>
  </si>
  <si>
    <t>17.832865920383483</t>
  </si>
  <si>
    <t>74.40285829431377</t>
  </si>
  <si>
    <t>179.39160746126436</t>
  </si>
  <si>
    <t>58.89893412170932</t>
  </si>
  <si>
    <t>88.68462894833647</t>
  </si>
  <si>
    <t>77.73740700958297</t>
  </si>
  <si>
    <t>37.62523310747929</t>
  </si>
  <si>
    <t>61.872222078964114</t>
  </si>
  <si>
    <t>47.76946684694849</t>
  </si>
  <si>
    <t>2.4267084843013436</t>
  </si>
  <si>
    <t>46.82642692583613</t>
  </si>
  <si>
    <t>32.08687286754139</t>
  </si>
  <si>
    <t>490.3115587013308</t>
  </si>
  <si>
    <t>10.627551986137405</t>
  </si>
  <si>
    <t>46.72564007854089</t>
  </si>
  <si>
    <t>27.118197817122564</t>
  </si>
  <si>
    <t>37.33795885136351</t>
  </si>
  <si>
    <t>18.58224211120978</t>
  </si>
  <si>
    <t>61.74209292954765</t>
  </si>
  <si>
    <t>7.757253925316036</t>
  </si>
  <si>
    <t>55.78795909695327</t>
  </si>
  <si>
    <t>5.37228425196372</t>
  </si>
  <si>
    <t>754.8401185034309</t>
  </si>
  <si>
    <t>42.41482642036863</t>
  </si>
  <si>
    <t>46.837227089796215</t>
  </si>
  <si>
    <t>78.95234439894557</t>
  </si>
  <si>
    <t>19.866149695357308</t>
  </si>
  <si>
    <t>53.834435146767646</t>
  </si>
  <si>
    <t>25.360480600502342</t>
  </si>
  <si>
    <t>77.24263975885697</t>
  </si>
  <si>
    <t>46.58851555199362</t>
  </si>
  <si>
    <t>7.16390259983018</t>
  </si>
  <si>
    <t>454.5027322981041</t>
  </si>
  <si>
    <t>90.7944722766988</t>
  </si>
  <si>
    <t>36.62114487285726</t>
  </si>
  <si>
    <t>92.33110239286907</t>
  </si>
  <si>
    <t>73.28333036322147</t>
  </si>
  <si>
    <t>29.681908776052296</t>
  </si>
  <si>
    <t>80.00166708067991</t>
  </si>
  <si>
    <t>29.077405125135556</t>
  </si>
  <si>
    <t>93.6200899949763</t>
  </si>
  <si>
    <t>39.6642628677655</t>
  </si>
  <si>
    <t>94.85083737620153</t>
  </si>
  <si>
    <t>62.510848950129</t>
  </si>
  <si>
    <t>48.15352366375737</t>
  </si>
  <si>
    <t>45.937333449022844</t>
  </si>
  <si>
    <t>73.12033197237179</t>
  </si>
  <si>
    <t>53.64000762393698</t>
  </si>
  <si>
    <t>67.7928080020938</t>
  </si>
  <si>
    <t>70.62233672267757</t>
  </si>
  <si>
    <t>92.32226403430104</t>
  </si>
  <si>
    <t>85.65375060448423</t>
  </si>
  <si>
    <t>222.79352131905034</t>
  </si>
  <si>
    <t>75.72551857680082</t>
  </si>
  <si>
    <t>85.8492265441455</t>
  </si>
  <si>
    <t>89.99888871144503</t>
  </si>
  <si>
    <t>43.627524295123294</t>
  </si>
  <si>
    <t>1.153770137578249</t>
  </si>
  <si>
    <t>83.59203685563989</t>
  </si>
  <si>
    <t>14.650302954949439</t>
  </si>
  <si>
    <t>60.191160696558654</t>
  </si>
  <si>
    <t>36.14903982821852</t>
  </si>
  <si>
    <t>555.6308197691105</t>
  </si>
  <si>
    <t>1.530256934929639</t>
  </si>
  <si>
    <t>54.045979496557266</t>
  </si>
  <si>
    <t>36.57765081059188</t>
  </si>
  <si>
    <t>32.77931117778644</t>
  </si>
  <si>
    <t>57.95018295198679</t>
  </si>
  <si>
    <t>57.82928542117588</t>
  </si>
  <si>
    <t>83.11625525262207</t>
  </si>
  <si>
    <t>31.01719318749383</t>
  </si>
  <si>
    <t>99.68736776686274</t>
  </si>
  <si>
    <t>79.70094609772786</t>
  </si>
  <si>
    <t>81.07713379850611</t>
  </si>
  <si>
    <t>19.776240138104185</t>
  </si>
  <si>
    <t>74.94835406146012</t>
  </si>
  <si>
    <t>34.835713922278956</t>
  </si>
  <si>
    <t>54.05688730510883</t>
  </si>
  <si>
    <t>73.79359721345827</t>
  </si>
  <si>
    <t>85.94697020738386</t>
  </si>
  <si>
    <t>23.70344012021087</t>
  </si>
  <si>
    <t>47.58611051272601</t>
  </si>
  <si>
    <t>69.15663735568523</t>
  </si>
  <si>
    <t>95.57973020942882</t>
  </si>
  <si>
    <t>81.80071714660153</t>
  </si>
  <si>
    <t>56.27710743830539</t>
  </si>
  <si>
    <t>94.90515112807043</t>
  </si>
  <si>
    <t>84.85121306031942</t>
  </si>
  <si>
    <t>82.7602876580786</t>
  </si>
  <si>
    <t>10.105960509972647</t>
  </si>
  <si>
    <t>10.92478571808897</t>
  </si>
  <si>
    <t>27.675906888907775</t>
  </si>
  <si>
    <t>255.42019285913557</t>
  </si>
  <si>
    <t>33.81593815959059</t>
  </si>
  <si>
    <t>72.3607424995862</t>
  </si>
  <si>
    <t>81.41890387819149</t>
  </si>
  <si>
    <t>33.60777030023746</t>
  </si>
  <si>
    <t>70.7421750491485</t>
  </si>
  <si>
    <t>17.88437125273049</t>
  </si>
  <si>
    <t>11.488900979980826</t>
  </si>
  <si>
    <t>38.42704417742789</t>
  </si>
  <si>
    <t>94.288377284538</t>
  </si>
  <si>
    <t>109.50944392755628</t>
  </si>
  <si>
    <t>39.40758592984639</t>
  </si>
  <si>
    <t>49.34897360182367</t>
  </si>
  <si>
    <t>13.292192611610517</t>
  </si>
  <si>
    <t>4.39136546687223</t>
  </si>
  <si>
    <t>88.35255573317409</t>
  </si>
  <si>
    <t>77.87315707374364</t>
  </si>
  <si>
    <t>43.81286836625077</t>
  </si>
  <si>
    <t>71.78427775227465</t>
  </si>
  <si>
    <t>40.94556335522793</t>
  </si>
  <si>
    <t>465.1346827330999</t>
  </si>
  <si>
    <t>94.55975234229118</t>
  </si>
  <si>
    <t>52.58325746539049</t>
  </si>
  <si>
    <t>39.79778383602388</t>
  </si>
  <si>
    <t>43.03415326168761</t>
  </si>
  <si>
    <t>16.587534861639142</t>
  </si>
  <si>
    <t>82.85380483046174</t>
  </si>
  <si>
    <t>11.863713800208643</t>
  </si>
  <si>
    <t>75.31056006345898</t>
  </si>
  <si>
    <t>24.853669533506036</t>
  </si>
  <si>
    <t>123.56297727348283</t>
  </si>
  <si>
    <t>25.14964025095105</t>
  </si>
  <si>
    <t>97.387343529379</t>
  </si>
  <si>
    <t>64.37771241180599</t>
  </si>
  <si>
    <t>9.33295409544371</t>
  </si>
  <si>
    <t>90.41173905041069</t>
  </si>
  <si>
    <t>5.126986753428355</t>
  </si>
  <si>
    <t>40.61588648846373</t>
  </si>
  <si>
    <t>68.7243148770649</t>
  </si>
  <si>
    <t>44.566723194438964</t>
  </si>
  <si>
    <t>527.992548387032</t>
  </si>
  <si>
    <t>24.233500574948266</t>
  </si>
  <si>
    <t>17.536371524678543</t>
  </si>
  <si>
    <t>99.11558362306096</t>
  </si>
  <si>
    <t>42.195634925039485</t>
  </si>
  <si>
    <t>26.687861132901162</t>
  </si>
  <si>
    <t>34.76890869764611</t>
  </si>
  <si>
    <t>17.17335426970385</t>
  </si>
  <si>
    <t>57.94973227381706</t>
  </si>
  <si>
    <t>98.7736407588236</t>
  </si>
  <si>
    <t>102.50009278324433</t>
  </si>
  <si>
    <t>81.35841204342432</t>
  </si>
  <si>
    <t>18.194907689467072</t>
  </si>
  <si>
    <t>13.205002497881651</t>
  </si>
  <si>
    <t>42.42228107340634</t>
  </si>
  <si>
    <t>58.21818958688527</t>
  </si>
  <si>
    <t>29.759552266681567</t>
  </si>
  <si>
    <t>20.458540171850473</t>
  </si>
  <si>
    <t>70.85414610034786</t>
  </si>
  <si>
    <t>48.4797661609482</t>
  </si>
  <si>
    <t>948.8770291858818</t>
  </si>
  <si>
    <t>69.92999112047255</t>
  </si>
  <si>
    <t>85.78657787595876</t>
  </si>
  <si>
    <t>94.56397728878073</t>
  </si>
  <si>
    <t>74.08506267052144</t>
  </si>
  <si>
    <t>88.86643439368345</t>
  </si>
  <si>
    <t>13.29439420858398</t>
  </si>
  <si>
    <t>18.441917082760483</t>
  </si>
  <si>
    <t>27.113204629393294</t>
  </si>
  <si>
    <t>96.35657255165279</t>
  </si>
  <si>
    <t>580.4911226707045</t>
  </si>
  <si>
    <t>8.410903717158362</t>
  </si>
  <si>
    <t>4.729393894318491</t>
  </si>
  <si>
    <t>37.77364339726046</t>
  </si>
  <si>
    <t>10.983850858639926</t>
  </si>
  <si>
    <t>59.62005501333624</t>
  </si>
  <si>
    <t>27.372332037659362</t>
  </si>
  <si>
    <t>30.395860146032646</t>
  </si>
  <si>
    <t>33.11362849455327</t>
  </si>
  <si>
    <t>80.02403375972062</t>
  </si>
  <si>
    <t>364.4367767763324</t>
  </si>
  <si>
    <t>44.14449069579132</t>
  </si>
  <si>
    <t>52.70083832112141</t>
  </si>
  <si>
    <t>23.099148877197877</t>
  </si>
  <si>
    <t>66.92700828472152</t>
  </si>
  <si>
    <t>92.49451684043743</t>
  </si>
  <si>
    <t>94.4075951448176</t>
  </si>
  <si>
    <t>2.3479275337886065</t>
  </si>
  <si>
    <t>78.35776687017642</t>
  </si>
  <si>
    <t>81.61744678975083</t>
  </si>
  <si>
    <t>264.0379571826197</t>
  </si>
  <si>
    <t>77.1117744310759</t>
  </si>
  <si>
    <t>72.50299189984798</t>
  </si>
  <si>
    <t>28.659304911037907</t>
  </si>
  <si>
    <t>84.88716669962741</t>
  </si>
  <si>
    <t>7.9849720248021185</t>
  </si>
  <si>
    <t>23.37718054279685</t>
  </si>
  <si>
    <t>72.48542006127536</t>
  </si>
  <si>
    <t>97.11506958166137</t>
  </si>
  <si>
    <t>21.93746863794513</t>
  </si>
  <si>
    <t>649.8400373428594</t>
  </si>
  <si>
    <t>39.049306857865304</t>
  </si>
  <si>
    <t>38.29221623786725</t>
  </si>
  <si>
    <t>91.45883355825208</t>
  </si>
  <si>
    <t>41.86110388650559</t>
  </si>
  <si>
    <t>45.477240019477904</t>
  </si>
  <si>
    <t>71.31947444542311</t>
  </si>
  <si>
    <t>95.35898561240174</t>
  </si>
  <si>
    <t>77.49547756509855</t>
  </si>
  <si>
    <t>27.822273660218343</t>
  </si>
  <si>
    <t>819.7680279358756</t>
  </si>
  <si>
    <t>82.08430235111155</t>
  </si>
  <si>
    <t>6.775742219062522</t>
  </si>
  <si>
    <t>75.496630839305</t>
  </si>
  <si>
    <t>24.98460378148593</t>
  </si>
  <si>
    <t>30.83750868635252</t>
  </si>
  <si>
    <t>41.899217816768214</t>
  </si>
  <si>
    <t>64.02900564088486</t>
  </si>
  <si>
    <t>4.264813506277278</t>
  </si>
  <si>
    <t>96.60369931673631</t>
  </si>
  <si>
    <t>123.9305646228604</t>
  </si>
  <si>
    <t>86.29022439941764</t>
  </si>
  <si>
    <t>82.52715920773335</t>
  </si>
  <si>
    <t>2.1237388860899955</t>
  </si>
  <si>
    <t>62.04175850725733</t>
  </si>
  <si>
    <t>77.83732165908441</t>
  </si>
  <si>
    <t>25.06716361036524</t>
  </si>
  <si>
    <t>12.623299792408943</t>
  </si>
  <si>
    <t>28.951180062955245</t>
  </si>
  <si>
    <t>47.43704976839945</t>
  </si>
  <si>
    <t>13.505346718477085</t>
  </si>
  <si>
    <t>47.55362595664337</t>
  </si>
  <si>
    <t>64.52860156982206</t>
  </si>
  <si>
    <t>81.04104702104814</t>
  </si>
  <si>
    <t>26.702466106740758</t>
  </si>
  <si>
    <t>32.16854752134532</t>
  </si>
  <si>
    <t>29.882339409552515</t>
  </si>
  <si>
    <t>59.68564274767414</t>
  </si>
  <si>
    <t>83.70721523161046</t>
  </si>
  <si>
    <t>84.23724959348328</t>
  </si>
  <si>
    <t>764.3420252602082</t>
  </si>
  <si>
    <t>13.209502894664183</t>
  </si>
  <si>
    <t>26.575673663057387</t>
  </si>
  <si>
    <t>9.157368064159527</t>
  </si>
  <si>
    <t>78.62424292345531</t>
  </si>
  <si>
    <t>84.41280291648582</t>
  </si>
  <si>
    <t>99.8026328117121</t>
  </si>
  <si>
    <t>79.03097372502089</t>
  </si>
  <si>
    <t>80.8370859446004</t>
  </si>
  <si>
    <t>78.74381840811111</t>
  </si>
  <si>
    <t>469.74773817206733</t>
  </si>
  <si>
    <t>5.402547894977033</t>
  </si>
  <si>
    <t>82.35871446155943</t>
  </si>
  <si>
    <t>85.61898375255987</t>
  </si>
  <si>
    <t>57.81925246119499</t>
  </si>
  <si>
    <t>33.962196733104065</t>
  </si>
  <si>
    <t>44.53486599656753</t>
  </si>
  <si>
    <t>1.2420549530070275</t>
  </si>
  <si>
    <t>45.47355765243992</t>
  </si>
  <si>
    <t>79.4251014655456</t>
  </si>
  <si>
    <t>214.33992941654287</t>
  </si>
  <si>
    <t>95.38967612269334</t>
  </si>
  <si>
    <t>74.7141072137747</t>
  </si>
  <si>
    <t>20.37727555865422</t>
  </si>
  <si>
    <t>27.12900535715744</t>
  </si>
  <si>
    <t>35.97082563233562</t>
  </si>
  <si>
    <t>37.58731957594864</t>
  </si>
  <si>
    <t>72.05270408582874</t>
  </si>
  <si>
    <t>82.86534960917197</t>
  </si>
  <si>
    <t>6.638980595394969</t>
  </si>
  <si>
    <t>154.81811650353484</t>
  </si>
  <si>
    <t>27.60286136670038</t>
  </si>
  <si>
    <t>80.19731552829035</t>
  </si>
  <si>
    <t>75.2029262133874</t>
  </si>
  <si>
    <t>7.411704644560814</t>
  </si>
  <si>
    <t>24.57586631877348</t>
  </si>
  <si>
    <t>86.94354487257078</t>
  </si>
  <si>
    <t>76.26665086555295</t>
  </si>
  <si>
    <t>69.43451087991707</t>
  </si>
  <si>
    <t>4.380839162738994</t>
  </si>
  <si>
    <t>819.3913006554358</t>
  </si>
  <si>
    <t>53.92196903168224</t>
  </si>
  <si>
    <t>13.904063693480566</t>
  </si>
  <si>
    <t>76.98506902507506</t>
  </si>
  <si>
    <t>19.000395732698962</t>
  </si>
  <si>
    <t>2.964474447770044</t>
  </si>
  <si>
    <t>54.45184434694238</t>
  </si>
  <si>
    <t>32.81628257711418</t>
  </si>
  <si>
    <t>83.03449925454333</t>
  </si>
  <si>
    <t>1.145792636089027</t>
  </si>
  <si>
    <t>102.2143145040609</t>
  </si>
  <si>
    <t>22.721837042830884</t>
  </si>
  <si>
    <t>79.16127575119026</t>
  </si>
  <si>
    <t>2.0255992198362947</t>
  </si>
  <si>
    <t>47.738128648139536</t>
  </si>
  <si>
    <t>21.779387207701802</t>
  </si>
  <si>
    <t>87.27933765784837</t>
  </si>
  <si>
    <t>5.305951695423573</t>
  </si>
  <si>
    <t>12.778733050450683</t>
  </si>
  <si>
    <t>37.59199626091868</t>
  </si>
  <si>
    <t>983.3591360389255</t>
  </si>
  <si>
    <t>87.71371852862649</t>
  </si>
  <si>
    <t>35.844958471134305</t>
  </si>
  <si>
    <t>52.89778454299085</t>
  </si>
  <si>
    <t>63.28570025926456</t>
  </si>
  <si>
    <t>36.080722600454465</t>
  </si>
  <si>
    <t>24.758787118829787</t>
  </si>
  <si>
    <t>35.47847971646115</t>
  </si>
  <si>
    <t>24.02110253670253</t>
  </si>
  <si>
    <t>82.80395017145202</t>
  </si>
  <si>
    <t>962.6329392089974</t>
  </si>
  <si>
    <t>85.23866116581485</t>
  </si>
  <si>
    <t>1.2966768613550812</t>
  </si>
  <si>
    <t>39.613527436275035</t>
  </si>
  <si>
    <t>98.89965643268079</t>
  </si>
  <si>
    <t>31.473630849970505</t>
  </si>
  <si>
    <t>93.25320643209852</t>
  </si>
  <si>
    <t>26.524861843092367</t>
  </si>
  <si>
    <t>61.54288545669988</t>
  </si>
  <si>
    <t>82.67914184578694</t>
  </si>
  <si>
    <t>762.7080384166911</t>
  </si>
  <si>
    <t>78.55051852576435</t>
  </si>
  <si>
    <t>3.548769059823826</t>
  </si>
  <si>
    <t>26.763004963984713</t>
  </si>
  <si>
    <t>44.79332766798325</t>
  </si>
  <si>
    <t>79.13254785304889</t>
  </si>
  <si>
    <t>22.578556421212852</t>
  </si>
  <si>
    <t>82.0063421272207</t>
  </si>
  <si>
    <t>64.24596432922408</t>
  </si>
  <si>
    <t>67.33081624750048</t>
  </si>
  <si>
    <t>900.994403392775</t>
  </si>
  <si>
    <t>55.30333150574006</t>
  </si>
  <si>
    <t>59.84234653459862</t>
  </si>
  <si>
    <t>17.38216410111636</t>
  </si>
  <si>
    <t>28.915452223736793</t>
  </si>
  <si>
    <t>43.85311985993758</t>
  </si>
  <si>
    <t>38.237316919956356</t>
  </si>
  <si>
    <t>63.11047602444887</t>
  </si>
  <si>
    <t>72.623864490306</t>
  </si>
  <si>
    <t>17.46231282944791</t>
  </si>
  <si>
    <t>798.5521150184795</t>
  </si>
  <si>
    <t>53.56587871769443</t>
  </si>
  <si>
    <t>66.11211088253185</t>
  </si>
  <si>
    <t>42.47621444822289</t>
  </si>
  <si>
    <t>27.446023173863068</t>
  </si>
  <si>
    <t>22.14543877239339</t>
  </si>
  <si>
    <t>36.744752534898</t>
  </si>
  <si>
    <t>59.35374261671677</t>
  </si>
  <si>
    <t>80.74769826768897</t>
  </si>
  <si>
    <t>61.62322667753324</t>
  </si>
  <si>
    <t>105.31552835204639</t>
  </si>
  <si>
    <t>33.051324035506696</t>
  </si>
  <si>
    <t>39.19965435843915</t>
  </si>
  <si>
    <t>28.459182021208107</t>
  </si>
  <si>
    <t>42.566155791748315</t>
  </si>
  <si>
    <t>26.90469272225164</t>
  </si>
  <si>
    <t>27.18399941152893</t>
  </si>
  <si>
    <t>90.77364473091438</t>
  </si>
  <si>
    <t>59.30096382810734</t>
  </si>
  <si>
    <t>75.30154580855742</t>
  </si>
  <si>
    <t>158.25008979137056</t>
  </si>
  <si>
    <t>76.88571836869232</t>
  </si>
  <si>
    <t>5.07619918230921</t>
  </si>
  <si>
    <t>94.72069340758026</t>
  </si>
  <si>
    <t>45.53512010141276</t>
  </si>
  <si>
    <t>24.423876558197662</t>
  </si>
  <si>
    <t>70.99408319336362</t>
  </si>
  <si>
    <t>4.722435259260237</t>
  </si>
  <si>
    <t>85.71639295690693</t>
  </si>
  <si>
    <t>38.771619954612106</t>
  </si>
  <si>
    <t>609.2781539466232</t>
  </si>
  <si>
    <t>76.08767041075043</t>
  </si>
  <si>
    <t>79.44014577683993</t>
  </si>
  <si>
    <t>92.51145166275091</t>
  </si>
  <si>
    <t>59.232800737256184</t>
  </si>
  <si>
    <t>52.60941915796138</t>
  </si>
  <si>
    <t>26.608455336652696</t>
  </si>
  <si>
    <t>93.87058133352548</t>
  </si>
  <si>
    <t>81.46786248241551</t>
  </si>
  <si>
    <t>24.12948413635604</t>
  </si>
  <si>
    <t>586.3583136515226</t>
  </si>
  <si>
    <t>14.046872269362211</t>
  </si>
  <si>
    <t>88.23701618309133</t>
  </si>
  <si>
    <t>69.51172187901102</t>
  </si>
  <si>
    <t>56.30891394871287</t>
  </si>
  <si>
    <t>75.2981139284093</t>
  </si>
  <si>
    <t>65.24791486212052</t>
  </si>
  <si>
    <t>80.11699904035777</t>
  </si>
  <si>
    <t>16.448462382890284</t>
  </si>
  <si>
    <t>29.755418852670118</t>
  </si>
  <si>
    <t>886.4408061478753</t>
  </si>
  <si>
    <t>50.19881972228177</t>
  </si>
  <si>
    <t>73.14029241446406</t>
  </si>
  <si>
    <t>9.81964283855632</t>
  </si>
  <si>
    <t>53.87493899441324</t>
  </si>
  <si>
    <t>8.765708450460806</t>
  </si>
  <si>
    <t>75.49617543583736</t>
  </si>
  <si>
    <t>48.23433310398832</t>
  </si>
  <si>
    <t>14.172065095975995</t>
  </si>
  <si>
    <t>73.59881702205166</t>
  </si>
  <si>
    <t>837.9117396282963</t>
  </si>
  <si>
    <t>23.992602720623836</t>
  </si>
  <si>
    <t>1.7174446329008788</t>
  </si>
  <si>
    <t>99.3721559359692</t>
  </si>
  <si>
    <t>79.77588658384047</t>
  </si>
  <si>
    <t>90.72897923272103</t>
  </si>
  <si>
    <t>2.460023194551468</t>
  </si>
  <si>
    <t>89.70546617428772</t>
  </si>
  <si>
    <t>47.29915225226432</t>
  </si>
  <si>
    <t>43.827149553457275</t>
  </si>
  <si>
    <t>738.0665433015674</t>
  </si>
  <si>
    <t>10.91409780876711</t>
  </si>
  <si>
    <t>55.719490982359275</t>
  </si>
  <si>
    <t>44.564677025191486</t>
  </si>
  <si>
    <t>32.664758016355336</t>
  </si>
  <si>
    <t>16.841335476143286</t>
  </si>
  <si>
    <t>81.41000671847723</t>
  </si>
  <si>
    <t>15.20631534513086</t>
  </si>
  <si>
    <t>20.469901147997007</t>
  </si>
  <si>
    <t>44.0960014173761</t>
  </si>
  <si>
    <t>83.71634703851305</t>
  </si>
  <si>
    <t>70.89535394823179</t>
  </si>
  <si>
    <t>53.67099296976812</t>
  </si>
  <si>
    <t>9.661009493516758</t>
  </si>
  <si>
    <t>36.13381535629742</t>
  </si>
  <si>
    <t>12.738770422292873</t>
  </si>
  <si>
    <t>49.315754250390455</t>
  </si>
  <si>
    <t>24.289980424335226</t>
  </si>
  <si>
    <t>60.986018801806495</t>
  </si>
  <si>
    <t>77.19739595334977</t>
  </si>
  <si>
    <t>536.0950076072477</t>
  </si>
  <si>
    <t>97.39446494518779</t>
  </si>
  <si>
    <t>60.24224764411338</t>
  </si>
  <si>
    <t>33.617831888608634</t>
  </si>
  <si>
    <t>9.954185808077455</t>
  </si>
  <si>
    <t>81.44938684417866</t>
  </si>
  <si>
    <t>49.010732397669926</t>
  </si>
  <si>
    <t>85.24492384516634</t>
  </si>
  <si>
    <t>60.84057122771628</t>
  </si>
  <si>
    <t>80.24713600380346</t>
  </si>
  <si>
    <t>636.0136248292401</t>
  </si>
  <si>
    <t>79.16541209258139</t>
  </si>
  <si>
    <t>41.43584482301958</t>
  </si>
  <si>
    <t>39.996660261414945</t>
  </si>
  <si>
    <t>62.66710906615481</t>
  </si>
  <si>
    <t>93.79245076840743</t>
  </si>
  <si>
    <t>28.891636076848954</t>
  </si>
  <si>
    <t>20.52604328840971</t>
  </si>
  <si>
    <t>17.760626211296767</t>
  </si>
  <si>
    <t>97.22353001311421</t>
  </si>
  <si>
    <t>62.71210952824913</t>
  </si>
  <si>
    <t>11.780741095542908</t>
  </si>
  <si>
    <t>62.17335740872659</t>
  </si>
  <si>
    <t>71.01495889108628</t>
  </si>
  <si>
    <t>85.89891252154484</t>
  </si>
  <si>
    <t>33.81689004204236</t>
  </si>
  <si>
    <t>46.286633141105995</t>
  </si>
  <si>
    <t>39.871766281081364</t>
  </si>
  <si>
    <t>34.24013128806837</t>
  </si>
  <si>
    <t>9.153562954626977</t>
  </si>
  <si>
    <t>789.0796214181464</t>
  </si>
  <si>
    <t>60.29662194685079</t>
  </si>
  <si>
    <t>32.577833764022216</t>
  </si>
  <si>
    <t>45.54178858012892</t>
  </si>
  <si>
    <t>98.65680735302158</t>
  </si>
  <si>
    <t>9.026914113899693</t>
  </si>
  <si>
    <t>19.021974670002237</t>
  </si>
  <si>
    <t>57.409345083869994</t>
  </si>
  <si>
    <t>24.705792303429917</t>
  </si>
  <si>
    <t>55.431826416635886</t>
  </si>
  <si>
    <t>397.3007832164876</t>
  </si>
  <si>
    <t>84.05119446874596</t>
  </si>
  <si>
    <t>34.10885472106747</t>
  </si>
  <si>
    <t>79.72483345097862</t>
  </si>
  <si>
    <t>53.6883110483177</t>
  </si>
  <si>
    <t>69.45172334229574</t>
  </si>
  <si>
    <t>51.12829222972505</t>
  </si>
  <si>
    <t>79.84350771759637</t>
  </si>
  <si>
    <t>57.02265503141098</t>
  </si>
  <si>
    <t>32.16430828371085</t>
  </si>
  <si>
    <t>201.04377874336205</t>
  </si>
  <si>
    <t>19.344636659137905</t>
  </si>
  <si>
    <t>74.59762560063973</t>
  </si>
  <si>
    <t>60.07503046118654</t>
  </si>
  <si>
    <t>31.16982646449469</t>
  </si>
  <si>
    <t>67.88463879632764</t>
  </si>
  <si>
    <t>72.77187354466878</t>
  </si>
  <si>
    <t>50.49031318537891</t>
  </si>
  <si>
    <t>4.563076362013817</t>
  </si>
  <si>
    <t>20.368502247845754</t>
  </si>
  <si>
    <t>382.54853487899527</t>
  </si>
  <si>
    <t>42.062012858456</t>
  </si>
  <si>
    <t>29.900930621661246</t>
  </si>
  <si>
    <t>92.45588665409014</t>
  </si>
  <si>
    <t>57.165005184244365</t>
  </si>
  <si>
    <t>19.32041077129543</t>
  </si>
  <si>
    <t>37.960893768817186</t>
  </si>
  <si>
    <t>1.2628579502925277</t>
  </si>
  <si>
    <t>3.5033075909595937</t>
  </si>
  <si>
    <t>39.08455163333565</t>
  </si>
  <si>
    <t>331.7850584059488</t>
  </si>
  <si>
    <t>94.28803358250298</t>
  </si>
  <si>
    <t>10.496856838231906</t>
  </si>
  <si>
    <t>33.10719517432153</t>
  </si>
  <si>
    <t>91.25588560872711</t>
  </si>
  <si>
    <t>24.501901576295495</t>
  </si>
  <si>
    <t>59.68162156525068</t>
  </si>
  <si>
    <t>89.67827724805102</t>
  </si>
  <si>
    <t>31.678740934468806</t>
  </si>
  <si>
    <t>76.73165920423344</t>
  </si>
  <si>
    <t>393.4975535813719</t>
  </si>
  <si>
    <t>58.96741300076246</t>
  </si>
  <si>
    <t>50.87087729247287</t>
  </si>
  <si>
    <t>71.3696906012483</t>
  </si>
  <si>
    <t>76.68549322802573</t>
  </si>
  <si>
    <t>94.96292617009021</t>
  </si>
  <si>
    <t>72.56776441656984</t>
  </si>
  <si>
    <t>36.69101497181691</t>
  </si>
  <si>
    <t>61.5626589844469</t>
  </si>
  <si>
    <t>55.9097558404319</t>
  </si>
  <si>
    <t>48.973350337473676</t>
  </si>
  <si>
    <t>84.52918239403516</t>
  </si>
  <si>
    <t>13.70415777550079</t>
  </si>
  <si>
    <t>68.16727831889875</t>
  </si>
  <si>
    <t>74.76833519362845</t>
  </si>
  <si>
    <t>11.160461495863274</t>
  </si>
  <si>
    <t>85.53171787271276</t>
  </si>
  <si>
    <t>90.86679312260821</t>
  </si>
  <si>
    <t>62.25955378077924</t>
  </si>
  <si>
    <t>96.31900832336396</t>
  </si>
  <si>
    <t>592.2818021418061</t>
  </si>
  <si>
    <t>47.54404206131585</t>
  </si>
  <si>
    <t>30.031612031627446</t>
  </si>
  <si>
    <t>93.98409433010966</t>
  </si>
  <si>
    <t>10.596243683481589</t>
  </si>
  <si>
    <t>98.32919203001074</t>
  </si>
  <si>
    <t>59.40169989573769</t>
  </si>
  <si>
    <t>56.8167709200643</t>
  </si>
  <si>
    <t>34.93266191449948</t>
  </si>
  <si>
    <t>69.46534745953977</t>
  </si>
  <si>
    <t>92.91063969861716</t>
  </si>
  <si>
    <t>66.60534953395836</t>
  </si>
  <si>
    <t>25.62069911463186</t>
  </si>
  <si>
    <t>67.58772048377432</t>
  </si>
  <si>
    <t>92.17771212314256</t>
  </si>
  <si>
    <t>14.263446548953652</t>
  </si>
  <si>
    <t>74.64213790697977</t>
  </si>
  <si>
    <t>47.77708036219701</t>
  </si>
  <si>
    <t>14.511075555579737</t>
  </si>
  <si>
    <t>68.65338829369284</t>
  </si>
  <si>
    <t>707.121301580919</t>
  </si>
  <si>
    <t>98.01712623331696</t>
  </si>
  <si>
    <t>1.0825207356829196</t>
  </si>
  <si>
    <t>73.78210113989189</t>
  </si>
  <si>
    <t>44.90859951265156</t>
  </si>
  <si>
    <t>79.4263281528838</t>
  </si>
  <si>
    <t>53.49943953077309</t>
  </si>
  <si>
    <t>96.58691432094201</t>
  </si>
  <si>
    <t>36.18481625732966</t>
  </si>
  <si>
    <t>90.83219900913537</t>
  </si>
  <si>
    <t>512.0668119844049</t>
  </si>
  <si>
    <t>96.63635601196438</t>
  </si>
  <si>
    <t>89.40233061439358</t>
  </si>
  <si>
    <t>20.98285427247174</t>
  </si>
  <si>
    <t>79.22270824294537</t>
  </si>
  <si>
    <t>97.40002641337924</t>
  </si>
  <si>
    <t>76.17020884901285</t>
  </si>
  <si>
    <t>86.96134652197361</t>
  </si>
  <si>
    <t>37.44639948266558</t>
  </si>
  <si>
    <t>63.59266715985723</t>
  </si>
  <si>
    <t>621.5052487859502</t>
  </si>
  <si>
    <t>18.956500342814252</t>
  </si>
  <si>
    <t>44.98765651276335</t>
  </si>
  <si>
    <t>88.37174422293901</t>
  </si>
  <si>
    <t>49.647013331297785</t>
  </si>
  <si>
    <t>63.453955163713545</t>
  </si>
  <si>
    <t>72.36642228462733</t>
  </si>
  <si>
    <t>85.77877965918742</t>
  </si>
  <si>
    <t>61.06408217549324</t>
  </si>
  <si>
    <t>97.54977818066254</t>
  </si>
  <si>
    <t>535.8533345253672</t>
  </si>
  <si>
    <t>68.63355229981244</t>
  </si>
  <si>
    <t>90.0819386113435</t>
  </si>
  <si>
    <t>10.010025022318587</t>
  </si>
  <si>
    <t>6.9926112880930305</t>
  </si>
  <si>
    <t>99.30162394954823</t>
  </si>
  <si>
    <t>56.71460419357754</t>
  </si>
  <si>
    <t>56.34971982357092</t>
  </si>
  <si>
    <t>20.7870356219355</t>
  </si>
  <si>
    <t>1.693792073521763</t>
  </si>
  <si>
    <t>181.6834651203826</t>
  </si>
  <si>
    <t>25.593138872180134</t>
  </si>
  <si>
    <t>75.05810295487754</t>
  </si>
  <si>
    <t>69.27001484623179</t>
  </si>
  <si>
    <t>15.794211579253897</t>
  </si>
  <si>
    <t>73.26074228668585</t>
  </si>
  <si>
    <t>39.85893082758412</t>
  </si>
  <si>
    <t>23.517448268365115</t>
  </si>
  <si>
    <t>45.04770108079538</t>
  </si>
  <si>
    <t>81.06696555670351</t>
  </si>
  <si>
    <t>498.30426408490166</t>
  </si>
  <si>
    <t>31.1421773864422</t>
  </si>
  <si>
    <t>28.37118129990995</t>
  </si>
  <si>
    <t>52.59257402410731</t>
  </si>
  <si>
    <t>88.29052833793685</t>
  </si>
  <si>
    <t>22.01839468930848</t>
  </si>
  <si>
    <t>98.85084952204488</t>
  </si>
  <si>
    <t>87.26117024733685</t>
  </si>
  <si>
    <t>27.02970209205523</t>
  </si>
  <si>
    <t>96.22934713237919</t>
  </si>
  <si>
    <t>891.800817132229</t>
  </si>
  <si>
    <t>97.41165297431871</t>
  </si>
  <si>
    <t>59.6209703842178</t>
  </si>
  <si>
    <t>94.34315005666576</t>
  </si>
  <si>
    <t>23.211296677589417</t>
  </si>
  <si>
    <t>93.14149859151803</t>
  </si>
  <si>
    <t>30.26431366079487</t>
  </si>
  <si>
    <t>24.715850203763694</t>
  </si>
  <si>
    <t>65.74999350868165</t>
  </si>
  <si>
    <t>53.60982603975572</t>
  </si>
  <si>
    <t>423.8295714040287</t>
  </si>
  <si>
    <t>47.26296188705601</t>
  </si>
  <si>
    <t>54.49310191418044</t>
  </si>
  <si>
    <t>38.62676643114537</t>
  </si>
  <si>
    <t>51.19852400990203</t>
  </si>
  <si>
    <t>51.038721349556</t>
  </si>
  <si>
    <t>82.42644079658203</t>
  </si>
  <si>
    <t>46.809875982115045</t>
  </si>
  <si>
    <t>85.73662151931785</t>
  </si>
  <si>
    <t>63.55456021381542</t>
  </si>
  <si>
    <t>140.38300016522408</t>
  </si>
  <si>
    <t>19.567636744584888</t>
  </si>
  <si>
    <t>1.9873708682134748</t>
  </si>
  <si>
    <t>36.65875865914859</t>
  </si>
  <si>
    <t>24.19468541047536</t>
  </si>
  <si>
    <t>1.4443332471419126</t>
  </si>
  <si>
    <t>27.170394817832857</t>
  </si>
  <si>
    <t>91.02744605997577</t>
  </si>
  <si>
    <t>39.80590604688041</t>
  </si>
  <si>
    <t>89.00671959132887</t>
  </si>
  <si>
    <t>947.8105723999906</t>
  </si>
  <si>
    <t>20.936276480788365</t>
  </si>
  <si>
    <t>3.5156141337938607</t>
  </si>
  <si>
    <t>68.55066776229069</t>
  </si>
  <si>
    <t>60.23300722031854</t>
  </si>
  <si>
    <t>47.7670263343025</t>
  </si>
  <si>
    <t>64.19309423863888</t>
  </si>
  <si>
    <t>28.877581450389698</t>
  </si>
  <si>
    <t>51.6126214126125</t>
  </si>
  <si>
    <t>16.29323298111558</t>
  </si>
  <si>
    <t>768.2949411245063</t>
  </si>
  <si>
    <t>56.40892351907678</t>
  </si>
  <si>
    <t>61.91644044872373</t>
  </si>
  <si>
    <t>91.0909759385977</t>
  </si>
  <si>
    <t>67.29934995854273</t>
  </si>
  <si>
    <t>33.96605755505152</t>
  </si>
  <si>
    <t>32.64224561373703</t>
  </si>
  <si>
    <t>59.43774889386259</t>
  </si>
  <si>
    <t>12.64277341356501</t>
  </si>
  <si>
    <t>2.512209453852847</t>
  </si>
  <si>
    <t>844.1299974662252</t>
  </si>
  <si>
    <t>73.76692117797211</t>
  </si>
  <si>
    <t>26.746957391267642</t>
  </si>
  <si>
    <t>69.06336731114425</t>
  </si>
  <si>
    <t>36.04271122068167</t>
  </si>
  <si>
    <t>47.581063295248896</t>
  </si>
  <si>
    <t>23.772910136263818</t>
  </si>
  <si>
    <t>10.888573409058154</t>
  </si>
  <si>
    <t>19.09962196392007</t>
  </si>
  <si>
    <t>71.46224710904062</t>
  </si>
  <si>
    <t>408.89497219608165</t>
  </si>
  <si>
    <t>30.30070214276202</t>
  </si>
  <si>
    <t>81.13906938466243</t>
  </si>
  <si>
    <t>58.052034166874364</t>
  </si>
  <si>
    <t>86.62008933303878</t>
  </si>
  <si>
    <t>50.06448519602418</t>
  </si>
  <si>
    <t>45.327685677446425</t>
  </si>
  <si>
    <t>57.04991137958132</t>
  </si>
  <si>
    <t>94.32714641769417</t>
  </si>
  <si>
    <t>9.751130190910771</t>
  </si>
  <si>
    <t>683.3113534164149</t>
  </si>
  <si>
    <t>93.43840897479095</t>
  </si>
  <si>
    <t>15.87465871591121</t>
  </si>
  <si>
    <t>42.227651722729206</t>
  </si>
  <si>
    <t>3.649719540728256</t>
  </si>
  <si>
    <t>22.633240265538916</t>
  </si>
  <si>
    <t>43.031484828330576</t>
  </si>
  <si>
    <t>15.468979281606153</t>
  </si>
  <si>
    <t>51.46350154443644</t>
  </si>
  <si>
    <t>37.96565262787044</t>
  </si>
  <si>
    <t>316.45951158506796</t>
  </si>
  <si>
    <t>18.309432983165607</t>
  </si>
  <si>
    <t>66.4359367932193</t>
  </si>
  <si>
    <t>32.891645800322294</t>
  </si>
  <si>
    <t>42.09751459793188</t>
  </si>
  <si>
    <t>58.032307154498994</t>
  </si>
  <si>
    <t>16.611603731289506</t>
  </si>
  <si>
    <t>42.24462084379047</t>
  </si>
  <si>
    <t>58.55740646133199</t>
  </si>
  <si>
    <t>85.80245642131194</t>
  </si>
  <si>
    <t>616.1747816780116</t>
  </si>
  <si>
    <t>77.34330095932819</t>
  </si>
  <si>
    <t>86.75066593359224</t>
  </si>
  <si>
    <t>2.019984620856121</t>
  </si>
  <si>
    <t>97.766428894829</t>
  </si>
  <si>
    <t>83.91772695397958</t>
  </si>
  <si>
    <t>71.35849968972616</t>
  </si>
  <si>
    <t>68.66633097687736</t>
  </si>
  <si>
    <t>12.529700722545385</t>
  </si>
  <si>
    <t>17.00266074272804</t>
  </si>
  <si>
    <t>595.1553152911365</t>
  </si>
  <si>
    <t>6.3186919735744596</t>
  </si>
  <si>
    <t>45.78402327885851</t>
  </si>
  <si>
    <t>45.91461400920525</t>
  </si>
  <si>
    <t>61.109057906782255</t>
  </si>
  <si>
    <t>71.58246721653268</t>
  </si>
  <si>
    <t>45.29625511635095</t>
  </si>
  <si>
    <t>77.6996983254794</t>
  </si>
  <si>
    <t>42.74221573583782</t>
  </si>
  <si>
    <t>26.305815564235672</t>
  </si>
  <si>
    <t>1.6919543035328388</t>
  </si>
  <si>
    <t>41.2253651174251</t>
  </si>
  <si>
    <t>44.83099578367546</t>
  </si>
  <si>
    <t>94.22303521959111</t>
  </si>
  <si>
    <t>61.790014480706304</t>
  </si>
  <si>
    <t>84.45673092245124</t>
  </si>
  <si>
    <t>99.41337991901673</t>
  </si>
  <si>
    <t>32.82604557275772</t>
  </si>
  <si>
    <t>92.53304074215703</t>
  </si>
  <si>
    <t>4.526128312572837</t>
  </si>
  <si>
    <t>722.3108684639446</t>
  </si>
  <si>
    <t>65.28831781889312</t>
  </si>
  <si>
    <t>83.47524399519898</t>
  </si>
  <si>
    <t>85.13718649954535</t>
  </si>
  <si>
    <t>40.0404177417513</t>
  </si>
  <si>
    <t>74.60137506690808</t>
  </si>
  <si>
    <t>5.6296855204273015</t>
  </si>
  <si>
    <t>29.433723797788844</t>
  </si>
  <si>
    <t>34.86253261566162</t>
  </si>
  <si>
    <t>17.008325268514454</t>
  </si>
  <si>
    <t>530.9694424255285</t>
  </si>
  <si>
    <t>13.651908566011116</t>
  </si>
  <si>
    <t>40.875544098205864</t>
  </si>
  <si>
    <t>18.323511973721907</t>
  </si>
  <si>
    <t>71.11229110765271</t>
  </si>
  <si>
    <t>6.690177561715245</t>
  </si>
  <si>
    <t>20.379138962598518</t>
  </si>
  <si>
    <t>84.65300050470978</t>
  </si>
  <si>
    <t>63.93260668218136</t>
  </si>
  <si>
    <t>4.240526881068945</t>
  </si>
  <si>
    <t>855.0860413203482</t>
  </si>
  <si>
    <t>44.39092125161551</t>
  </si>
  <si>
    <t>17.545243398286402</t>
  </si>
  <si>
    <t>93.68670019158162</t>
  </si>
  <si>
    <t>79.87872421042994</t>
  </si>
  <si>
    <t>59.0682332017459</t>
  </si>
  <si>
    <t>79.96991556813009</t>
  </si>
  <si>
    <t>90.94811999448575</t>
  </si>
  <si>
    <t>57.82247612858191</t>
  </si>
  <si>
    <t>57.180082065518945</t>
  </si>
  <si>
    <t>73.73155303345993</t>
  </si>
  <si>
    <t>18.43846745393239</t>
  </si>
  <si>
    <t>85.65632596099749</t>
  </si>
  <si>
    <t>40.08756503555924</t>
  </si>
  <si>
    <t>63.52820607484318</t>
  </si>
  <si>
    <t>74.29092732747085</t>
  </si>
  <si>
    <t>78.95907066459768</t>
  </si>
  <si>
    <t>30.830950203351676</t>
  </si>
  <si>
    <t>34.46496462775394</t>
  </si>
  <si>
    <t>44.04289702116512</t>
  </si>
  <si>
    <t>848.8286254080012</t>
  </si>
  <si>
    <t>78.47649081004784</t>
  </si>
  <si>
    <t>5.961873156949878</t>
  </si>
  <si>
    <t>66.36663502082229</t>
  </si>
  <si>
    <t>91.11500686756335</t>
  </si>
  <si>
    <t>51.83244100376032</t>
  </si>
  <si>
    <t>87.91896954225376</t>
  </si>
  <si>
    <t>27.31490738224238</t>
  </si>
  <si>
    <t>50.922318222466856</t>
  </si>
  <si>
    <t>58.327133796643466</t>
  </si>
  <si>
    <t>787.0274434776511</t>
  </si>
  <si>
    <t>59.187561380444095</t>
  </si>
  <si>
    <t>43.41585510526784</t>
  </si>
  <si>
    <t>83.58762098406442</t>
  </si>
  <si>
    <t>97.28778920113109</t>
  </si>
  <si>
    <t>32.81332331895828</t>
  </si>
  <si>
    <t>68.7352207954973</t>
  </si>
  <si>
    <t>80.61383067001589</t>
  </si>
  <si>
    <t>22.91428893012926</t>
  </si>
  <si>
    <t>4.980787488166243</t>
  </si>
  <si>
    <t>208.56654001655988</t>
  </si>
  <si>
    <t>66.65522592933849</t>
  </si>
  <si>
    <t>49.14956994843669</t>
  </si>
  <si>
    <t>25.501111759105697</t>
  </si>
  <si>
    <t>93.07170658675022</t>
  </si>
  <si>
    <t>42.053198103327304</t>
  </si>
  <si>
    <t>24.43113968684338</t>
  </si>
  <si>
    <t>3.7102614636532962</t>
  </si>
  <si>
    <t>12.852353814290836</t>
  </si>
  <si>
    <t>97.04793218011037</t>
  </si>
  <si>
    <t>885.7512987733353</t>
  </si>
  <si>
    <t>8.213295653928071</t>
  </si>
  <si>
    <t>36.04154298873618</t>
  </si>
  <si>
    <t>16.440689406124875</t>
  </si>
  <si>
    <t>97.14731637458317</t>
  </si>
  <si>
    <t>75.98640259727836</t>
  </si>
  <si>
    <t>21.608755340101197</t>
  </si>
  <si>
    <t>15.015364996157587</t>
  </si>
  <si>
    <t>3.4907493856735528</t>
  </si>
  <si>
    <t>64.07643573801033</t>
  </si>
  <si>
    <t>83.11611838033423</t>
  </si>
  <si>
    <t>65.84299590019509</t>
  </si>
  <si>
    <t>92.95052966405638</t>
  </si>
  <si>
    <t>31.932692781556398</t>
  </si>
  <si>
    <t>8.545125873526558</t>
  </si>
  <si>
    <t>87.40149179520085</t>
  </si>
  <si>
    <t>58.32015810441226</t>
  </si>
  <si>
    <t>13.407032241346315</t>
  </si>
  <si>
    <t>65.81682611699216</t>
  </si>
  <si>
    <t>96.36375327571295</t>
  </si>
  <si>
    <t>253.11011441773735</t>
  </si>
  <si>
    <t>12.27350057871081</t>
  </si>
  <si>
    <t>18.474464358529076</t>
  </si>
  <si>
    <t>75.1612312910147</t>
  </si>
  <si>
    <t>70.53031285968609</t>
  </si>
  <si>
    <t>34.20395362353884</t>
  </si>
  <si>
    <t>74.93701101839542</t>
  </si>
  <si>
    <t>72.8602300924249</t>
  </si>
  <si>
    <t>22.633724689250812</t>
  </si>
  <si>
    <t>39.53054675622843</t>
  </si>
  <si>
    <t>445.92793972278014</t>
  </si>
  <si>
    <t>68.47253943304531</t>
  </si>
  <si>
    <t>30.84105408890173</t>
  </si>
  <si>
    <t>42.17759719514288</t>
  </si>
  <si>
    <t>4.836058343760669</t>
  </si>
  <si>
    <t>42.63854226167314</t>
  </si>
  <si>
    <t>73.16388250770979</t>
  </si>
  <si>
    <t>20.539819283643737</t>
  </si>
  <si>
    <t>87.23897178890184</t>
  </si>
  <si>
    <t>72.06983107794076</t>
  </si>
  <si>
    <t>253.7823744318448</t>
  </si>
  <si>
    <t>57.92863713786937</t>
  </si>
  <si>
    <t>10.352313340408728</t>
  </si>
  <si>
    <t>72.37906674388796</t>
  </si>
  <si>
    <t>11.213801903417334</t>
  </si>
  <si>
    <t>79.45560298697092</t>
  </si>
  <si>
    <t>86.74347534403205</t>
  </si>
  <si>
    <t>34.79484034888446</t>
  </si>
  <si>
    <t>90.39780110423453</t>
  </si>
  <si>
    <t>76.39756561303511</t>
  </si>
  <si>
    <t>28.756978141143918</t>
  </si>
  <si>
    <t>96.811591679696</t>
  </si>
  <si>
    <t>42.97417510137893</t>
  </si>
  <si>
    <t>97.60765948425978</t>
  </si>
  <si>
    <t>5.536991103086621</t>
  </si>
  <si>
    <t>59.09551538922824</t>
  </si>
  <si>
    <t>88.2886123333592</t>
  </si>
  <si>
    <t>66.38215140090324</t>
  </si>
  <si>
    <t>15.1408503302373</t>
  </si>
  <si>
    <t>24.63713819650002</t>
  </si>
  <si>
    <t>945.9126089029014</t>
  </si>
  <si>
    <t>20.486842608777806</t>
  </si>
  <si>
    <t>32.567081498447806</t>
  </si>
  <si>
    <t>10.375174516113475</t>
  </si>
  <si>
    <t>4.23835785407573</t>
  </si>
  <si>
    <t>64.15476813097484</t>
  </si>
  <si>
    <t>7.405598268844187</t>
  </si>
  <si>
    <t>32.6180855112616</t>
  </si>
  <si>
    <t>22.502710410859436</t>
  </si>
  <si>
    <t>68.56136307073757</t>
  </si>
  <si>
    <t>698.910854174057</t>
  </si>
  <si>
    <t>65.84841623180546</t>
  </si>
  <si>
    <t>50.05484547303058</t>
  </si>
  <si>
    <t>61.53930573235266</t>
  </si>
  <si>
    <t>87.09613647474907</t>
  </si>
  <si>
    <t>14.56509979441762</t>
  </si>
  <si>
    <t>35.28022949676961</t>
  </si>
  <si>
    <t>61.988971028709784</t>
  </si>
  <si>
    <t>78.3252536165528</t>
  </si>
  <si>
    <t>64.39845831366256</t>
  </si>
  <si>
    <t>429.2270173782017</t>
  </si>
  <si>
    <t>59.23833228624426</t>
  </si>
  <si>
    <t>29.838166564004496</t>
  </si>
  <si>
    <t>99.71809686324559</t>
  </si>
  <si>
    <t>14.57093281741254</t>
  </si>
  <si>
    <t>4.989358026068658</t>
  </si>
  <si>
    <t>81.38196050794795</t>
  </si>
  <si>
    <t>73.38036108273081</t>
  </si>
  <si>
    <t>8.02738062851131</t>
  </si>
  <si>
    <t>3.4095896740909666</t>
  </si>
  <si>
    <t>211.61284822039306</t>
  </si>
  <si>
    <t>56.07940883375704</t>
  </si>
  <si>
    <t>57.90912767359987</t>
  </si>
  <si>
    <t>90.80770818190649</t>
  </si>
  <si>
    <t>88.38447385281324</t>
  </si>
  <si>
    <t>21.73592931125313</t>
  </si>
  <si>
    <t>80.94755492731929</t>
  </si>
  <si>
    <t>8.274771019117907</t>
  </si>
  <si>
    <t>26.623318888014182</t>
  </si>
  <si>
    <t>3.5616382358130068</t>
  </si>
  <si>
    <t>774.9482782888226</t>
  </si>
  <si>
    <t>52.87675858079456</t>
  </si>
  <si>
    <t>51.879690133500844</t>
  </si>
  <si>
    <t>23.681526654865593</t>
  </si>
  <si>
    <t>38.04537216085009</t>
  </si>
  <si>
    <t>39.39945913199335</t>
  </si>
  <si>
    <t>85.59944139560685</t>
  </si>
  <si>
    <t>17.029695785604417</t>
  </si>
  <si>
    <t>20.55850389529951</t>
  </si>
  <si>
    <t>68.08465512492694</t>
  </si>
  <si>
    <t>744.3633119727019</t>
  </si>
  <si>
    <t>25.02188622066751</t>
  </si>
  <si>
    <t>48.35193493543193</t>
  </si>
  <si>
    <t>66.34501314093359</t>
  </si>
  <si>
    <t>1.793780529871583</t>
  </si>
  <si>
    <t>62.21809556125663</t>
  </si>
  <si>
    <t>56.21824822854251</t>
  </si>
  <si>
    <t>24.33228152175434</t>
  </si>
  <si>
    <t>25.117050170898438</t>
  </si>
  <si>
    <t>30.076111153233796</t>
  </si>
  <si>
    <t>411.6432500309311</t>
  </si>
  <si>
    <t>49.689806597307324</t>
  </si>
  <si>
    <t>21.084660816006362</t>
  </si>
  <si>
    <t>55.58177505596541</t>
  </si>
  <si>
    <t>26.715696572093293</t>
  </si>
  <si>
    <t>29.48491103691049</t>
  </si>
  <si>
    <t>41.54413694166578</t>
  </si>
  <si>
    <t>34.07286224211566</t>
  </si>
  <si>
    <t>7.305461876094341</t>
  </si>
  <si>
    <t>37.92301250761375</t>
  </si>
  <si>
    <t>192.35209809127264</t>
  </si>
  <si>
    <t>35.08704926818609</t>
  </si>
  <si>
    <t>68.71816514385864</t>
  </si>
  <si>
    <t>30.58508352539502</t>
  </si>
  <si>
    <t>58.767052970128134</t>
  </si>
  <si>
    <t>79.44102060236037</t>
  </si>
  <si>
    <t>20.80141827627085</t>
  </si>
  <si>
    <t>69.44454490020871</t>
  </si>
  <si>
    <t>13.696201687678695</t>
  </si>
  <si>
    <t>90.54162700218149</t>
  </si>
  <si>
    <t>950.1932143811136</t>
  </si>
  <si>
    <t>82.6299664080143</t>
  </si>
  <si>
    <t>80.96084569208324</t>
  </si>
  <si>
    <t>89.8068727501668</t>
  </si>
  <si>
    <t>75.02303783292882</t>
  </si>
  <si>
    <t>84.50556399510242</t>
  </si>
  <si>
    <t>64.73088329844177</t>
  </si>
  <si>
    <t>66.80017077783123</t>
  </si>
  <si>
    <t>50.00307935033925</t>
  </si>
  <si>
    <t>4.216884094988927</t>
  </si>
  <si>
    <t>955.8828985735308</t>
  </si>
  <si>
    <t>1.507874604780227</t>
  </si>
  <si>
    <t>72.16404044884257</t>
  </si>
  <si>
    <t>17.09693186520599</t>
  </si>
  <si>
    <t>5.945579983992502</t>
  </si>
  <si>
    <t>19.99715044326149</t>
  </si>
  <si>
    <t>3.289926137542352</t>
  </si>
  <si>
    <t>87.18722071801312</t>
  </si>
  <si>
    <t>64.71976407314651</t>
  </si>
  <si>
    <t>61.63134414004162</t>
  </si>
  <si>
    <t>300.3883538667578</t>
  </si>
  <si>
    <t>12.700324384262785</t>
  </si>
  <si>
    <t>29.67313576489687</t>
  </si>
  <si>
    <t>39.8622433997225</t>
  </si>
  <si>
    <t>28.404144793748856</t>
  </si>
  <si>
    <t>84.57964189117774</t>
  </si>
  <si>
    <t>86.28508913004771</t>
  </si>
  <si>
    <t>42.85283664264716</t>
  </si>
  <si>
    <t>68.75154285039753</t>
  </si>
  <si>
    <t>66.77725965227</t>
  </si>
  <si>
    <t>599.177103367867</t>
  </si>
  <si>
    <t>8.325428033713251</t>
  </si>
  <si>
    <t>68.16024799761362</t>
  </si>
  <si>
    <t>50.10291403857991</t>
  </si>
  <si>
    <t>38.60871802899055</t>
  </si>
  <si>
    <t>51.04490639572032</t>
  </si>
  <si>
    <t>75.93700407934375</t>
  </si>
  <si>
    <t>41.92365712672472</t>
  </si>
  <si>
    <t>79.18643176206388</t>
  </si>
  <si>
    <t>82.84191134781577</t>
  </si>
  <si>
    <t>384.8690402151551</t>
  </si>
  <si>
    <t>26.605373405152932</t>
  </si>
  <si>
    <t>91.26627877471037</t>
  </si>
  <si>
    <t>32.85467541520484</t>
  </si>
  <si>
    <t>31.91972248419188</t>
  </si>
  <si>
    <t>25.72363680228591</t>
  </si>
  <si>
    <t>74.54542606440373</t>
  </si>
  <si>
    <t>44.26618461217731</t>
  </si>
  <si>
    <t>85.60936014167964</t>
  </si>
  <si>
    <t>15.182379751931876</t>
  </si>
  <si>
    <t>939.0184441497549</t>
  </si>
  <si>
    <t>68.63486339710653</t>
  </si>
  <si>
    <t>34.045174416620284</t>
  </si>
  <si>
    <t>18.926672257017344</t>
  </si>
  <si>
    <t>60.9206785808783</t>
  </si>
  <si>
    <t>72.77545190905221</t>
  </si>
  <si>
    <t>66.14713495201431</t>
  </si>
  <si>
    <t>80.21423458424397</t>
  </si>
  <si>
    <t>96.33299310761504</t>
  </si>
  <si>
    <t>35.26819845032878</t>
  </si>
  <si>
    <t>630.1996510650497</t>
  </si>
  <si>
    <t>61.65719488495961</t>
  </si>
  <si>
    <t>94.16340613202192</t>
  </si>
  <si>
    <t>89.163807971403</t>
  </si>
  <si>
    <t>7.082741827936843</t>
  </si>
  <si>
    <t>6.918498862767592</t>
  </si>
  <si>
    <t>82.5718680403661</t>
  </si>
  <si>
    <t>84.6606276887469</t>
  </si>
  <si>
    <t>10.65478625218384</t>
  </si>
  <si>
    <t>88.3843645255547</t>
  </si>
  <si>
    <t>161.97316575492732</t>
  </si>
  <si>
    <t>97.92720870068297</t>
  </si>
  <si>
    <t>51.89481678023003</t>
  </si>
  <si>
    <t>24.025002336595207</t>
  </si>
  <si>
    <t>55.498748413752764</t>
  </si>
  <si>
    <t>21.19166677771136</t>
  </si>
  <si>
    <t>37.817887214478105</t>
  </si>
  <si>
    <t>79.17534517589957</t>
  </si>
  <si>
    <t>46.08176835719496</t>
  </si>
  <si>
    <t>90.5264687074814</t>
  </si>
  <si>
    <t>693.8484330184292</t>
  </si>
  <si>
    <t>84.64543320517987</t>
  </si>
  <si>
    <t>32.50309905153699</t>
  </si>
  <si>
    <t>82.95893872133456</t>
  </si>
  <si>
    <t>54.83536158083007</t>
  </si>
  <si>
    <t>1.4831628410611302</t>
  </si>
  <si>
    <t>13.99767481861636</t>
  </si>
  <si>
    <t>60.93931640055962</t>
  </si>
  <si>
    <t>45.34121823916212</t>
  </si>
  <si>
    <t>40.75343647622503</t>
  </si>
  <si>
    <t>431.37887720484287</t>
  </si>
  <si>
    <t>29.485070475377142</t>
  </si>
  <si>
    <t>68.73480271035805</t>
  </si>
  <si>
    <t>26.980713338125497</t>
  </si>
  <si>
    <t>42.046104301698506</t>
  </si>
  <si>
    <t>67.59871837263927</t>
  </si>
  <si>
    <t>71.32455162820406</t>
  </si>
  <si>
    <t>74.05583488196135</t>
  </si>
  <si>
    <t>79.44261187524535</t>
  </si>
  <si>
    <t>40.561561789829284</t>
  </si>
  <si>
    <t>950.9948452988174</t>
  </si>
  <si>
    <t>20.512916088104248</t>
  </si>
  <si>
    <t>38.2941361379344</t>
  </si>
  <si>
    <t>72.44481085101143</t>
  </si>
  <si>
    <t>97.85892503405921</t>
  </si>
  <si>
    <t>61.245155337965116</t>
  </si>
  <si>
    <t>48.94916107435711</t>
  </si>
  <si>
    <t>26.990035083144903</t>
  </si>
  <si>
    <t>11.17119930894114</t>
  </si>
  <si>
    <t>16.827370192389935</t>
  </si>
  <si>
    <t>5.060172763420269</t>
  </si>
  <si>
    <t>16.122053370811045</t>
  </si>
  <si>
    <t>99.65243140351959</t>
  </si>
  <si>
    <t>15.342555388109758</t>
  </si>
  <si>
    <t>88.20427749818191</t>
  </si>
  <si>
    <t>19.786096210591495</t>
  </si>
  <si>
    <t>26.704611415043473</t>
  </si>
  <si>
    <t>80.54580325284041</t>
  </si>
  <si>
    <t>44.05642898357473</t>
  </si>
  <si>
    <t>4.775439110351726</t>
  </si>
  <si>
    <t>54.10436877491884</t>
  </si>
  <si>
    <t>8.783294211374596</t>
  </si>
  <si>
    <t>59.162557823816314</t>
  </si>
  <si>
    <t>71.79425665945746</t>
  </si>
  <si>
    <t>63.167991428636014</t>
  </si>
  <si>
    <t>57.653495418373495</t>
  </si>
  <si>
    <t>76.65330993849784</t>
  </si>
  <si>
    <t>63.29673500545323</t>
  </si>
  <si>
    <t>28.48955559078604</t>
  </si>
  <si>
    <t>68.2925081641879</t>
  </si>
  <si>
    <t>132.70990883209743</t>
  </si>
  <si>
    <t>78.41305972472765</t>
  </si>
  <si>
    <t>60.784002404427156</t>
  </si>
  <si>
    <t>18.30644060182385</t>
  </si>
  <si>
    <t>13.205788026796654</t>
  </si>
  <si>
    <t>78.94803808513097</t>
  </si>
  <si>
    <t>99.86617845669389</t>
  </si>
  <si>
    <t>1.3673861732240766</t>
  </si>
  <si>
    <t>64.38728851615451</t>
  </si>
  <si>
    <t>69.01595328003168</t>
  </si>
  <si>
    <t>632.0225089609157</t>
  </si>
  <si>
    <t>3.992000160040334</t>
  </si>
  <si>
    <t>90.22139750421047</t>
  </si>
  <si>
    <t>61.45997118437663</t>
  </si>
  <si>
    <t>72.13228052295744</t>
  </si>
  <si>
    <t>96.50512745860033</t>
  </si>
  <si>
    <t>77.25016812654212</t>
  </si>
  <si>
    <t>40.45184592739679</t>
  </si>
  <si>
    <t>4.700894308742136</t>
  </si>
  <si>
    <t>87.20703230169602</t>
  </si>
  <si>
    <t>787.4277729233727</t>
  </si>
  <si>
    <t>32.63657647790387</t>
  </si>
  <si>
    <t>68.64081999240443</t>
  </si>
  <si>
    <t>97.07620094064623</t>
  </si>
  <si>
    <t>6.595255016582087</t>
  </si>
  <si>
    <t>28.72035179543309</t>
  </si>
  <si>
    <t>43.894218403613195</t>
  </si>
  <si>
    <t>62.051041804486886</t>
  </si>
  <si>
    <t>23.94442418240942</t>
  </si>
  <si>
    <t>45.41451489366591</t>
  </si>
  <si>
    <t>48.510459755780175</t>
  </si>
  <si>
    <t>57.8834878844209</t>
  </si>
  <si>
    <t>31.789110985584557</t>
  </si>
  <si>
    <t>63.514235351234674</t>
  </si>
  <si>
    <t>60.50274808565155</t>
  </si>
  <si>
    <t>51.36169140506536</t>
  </si>
  <si>
    <t>34.93545096972957</t>
  </si>
  <si>
    <t>30.987588135758415</t>
  </si>
  <si>
    <t>38.26765252579935</t>
  </si>
  <si>
    <t>66.26452974625863</t>
  </si>
  <si>
    <t>357.8395984931849</t>
  </si>
  <si>
    <t>80.7481054731179</t>
  </si>
  <si>
    <t>56.85999545594677</t>
  </si>
  <si>
    <t>33.8081029932946</t>
  </si>
  <si>
    <t>80.0355199216865</t>
  </si>
  <si>
    <t>43.20329292630777</t>
  </si>
  <si>
    <t>31.437671471154317</t>
  </si>
  <si>
    <t>34.06132371001877</t>
  </si>
  <si>
    <t>52.52952225343324</t>
  </si>
  <si>
    <t>25.469178426312283</t>
  </si>
  <si>
    <t>611.7279520335142</t>
  </si>
  <si>
    <t>73.93787429668009</t>
  </si>
  <si>
    <t>44.993380554253235</t>
  </si>
  <si>
    <t>38.86313316272572</t>
  </si>
  <si>
    <t>40.596438268665224</t>
  </si>
  <si>
    <t>49.90424536494538</t>
  </si>
  <si>
    <t>29.247206469764933</t>
  </si>
  <si>
    <t>22.335690307430923</t>
  </si>
  <si>
    <t>59.2981305855792</t>
  </si>
  <si>
    <t>21.38281595800072</t>
  </si>
  <si>
    <t>982.88794357609</t>
  </si>
  <si>
    <t>1.1289780898950994</t>
  </si>
  <si>
    <t>67.29530747770332</t>
  </si>
  <si>
    <t>8.398746194085106</t>
  </si>
  <si>
    <t>5.305540364002809</t>
  </si>
  <si>
    <t>1.226572064915672</t>
  </si>
  <si>
    <t>39.21658394834958</t>
  </si>
  <si>
    <t>7.989308557473123</t>
  </si>
  <si>
    <t>82.58027367689647</t>
  </si>
  <si>
    <t>52.4894822917413</t>
  </si>
  <si>
    <t>137.36228400096297</t>
  </si>
  <si>
    <t>52.81710561318323</t>
  </si>
  <si>
    <t>65.07274829898961</t>
  </si>
  <si>
    <t>7.801400493597612</t>
  </si>
  <si>
    <t>55.26469239895232</t>
  </si>
  <si>
    <t>94.40075259073637</t>
  </si>
  <si>
    <t>8.491555724292994</t>
  </si>
  <si>
    <t>32.160647007636726</t>
  </si>
  <si>
    <t>58.30988945579156</t>
  </si>
  <si>
    <t>17.926888469140977</t>
  </si>
  <si>
    <t>687.233263759641</t>
  </si>
  <si>
    <t>91.92613507248461</t>
  </si>
  <si>
    <t>20.68111013993621</t>
  </si>
  <si>
    <t>99.80716227483936</t>
  </si>
  <si>
    <t>18.658597785281017</t>
  </si>
  <si>
    <t>41.10470071667805</t>
  </si>
  <si>
    <t>96.42742613493465</t>
  </si>
  <si>
    <t>6.703411484602839</t>
  </si>
  <si>
    <t>52.70591873093508</t>
  </si>
  <si>
    <t>99.67336604068987</t>
  </si>
  <si>
    <t>499.997010253137</t>
  </si>
  <si>
    <t>41.03520050481893</t>
  </si>
  <si>
    <t>46.529247384984046</t>
  </si>
  <si>
    <t>89.21139978896827</t>
  </si>
  <si>
    <t>33.71637219097465</t>
  </si>
  <si>
    <t>59.7878966962453</t>
  </si>
  <si>
    <t>83.99139162851498</t>
  </si>
  <si>
    <t>86.17013706127182</t>
  </si>
  <si>
    <t>6.935657341498882</t>
  </si>
  <si>
    <t>80.96397148817778</t>
  </si>
  <si>
    <t>725.2439052544069</t>
  </si>
  <si>
    <t>45.44610404036939</t>
  </si>
  <si>
    <t>72.70719827688299</t>
  </si>
  <si>
    <t>45.3038485548459</t>
  </si>
  <si>
    <t>66.77880060649477</t>
  </si>
  <si>
    <t>12.184167853556573</t>
  </si>
  <si>
    <t>67.37418279587291</t>
  </si>
  <si>
    <t>64.25392472743988</t>
  </si>
  <si>
    <t>24.832929693860933</t>
  </si>
  <si>
    <t>18.731524460483342</t>
  </si>
  <si>
    <t>266.44343189545907</t>
  </si>
  <si>
    <t>45.333015859592706</t>
  </si>
  <si>
    <t>90.23902353388257</t>
  </si>
  <si>
    <t>23.441577455960214</t>
  </si>
  <si>
    <t>7.441743801347911</t>
  </si>
  <si>
    <t>17.53981967829168</t>
  </si>
  <si>
    <t>53.641550675733015</t>
  </si>
  <si>
    <t>48.76840388448909</t>
  </si>
  <si>
    <t>95.51960775465705</t>
  </si>
  <si>
    <t>94.24108873889782</t>
  </si>
  <si>
    <t>938.4805114660412</t>
  </si>
  <si>
    <t>98.53577615390532</t>
  </si>
  <si>
    <t>52.583980712573975</t>
  </si>
  <si>
    <t>25.04120718012564</t>
  </si>
  <si>
    <t>9.252816800028086</t>
  </si>
  <si>
    <t>67.08295069937594</t>
  </si>
  <si>
    <t>18.6830476061441</t>
  </si>
  <si>
    <t>67.98063864023425</t>
  </si>
  <si>
    <t>45.85595828690566</t>
  </si>
  <si>
    <t>58.79231192334555</t>
  </si>
  <si>
    <t>455.9000569144264</t>
  </si>
  <si>
    <t>66.92655995767564</t>
  </si>
  <si>
    <t>42.77564885513857</t>
  </si>
  <si>
    <t>23.847634222591296</t>
  </si>
  <si>
    <t>63.54066516412422</t>
  </si>
  <si>
    <t>24.136370854685083</t>
  </si>
  <si>
    <t>64.57740739709698</t>
  </si>
  <si>
    <t>22.107444933848456</t>
  </si>
  <si>
    <t>73.98603695328347</t>
  </si>
  <si>
    <t>15.53225334873423</t>
  </si>
  <si>
    <t>581.2636721164454</t>
  </si>
  <si>
    <t>30.743229265790433</t>
  </si>
  <si>
    <t>64.6790161926765</t>
  </si>
  <si>
    <t>20.07914512651041</t>
  </si>
  <si>
    <t>62.69160809926689</t>
  </si>
  <si>
    <t>32.78314947965555</t>
  </si>
  <si>
    <t>52.96385974367149</t>
  </si>
  <si>
    <t>14.477158404421061</t>
  </si>
  <si>
    <t>91.11660984996706</t>
  </si>
  <si>
    <t>52.563588401302695</t>
  </si>
  <si>
    <t>218.78551838430576</t>
  </si>
  <si>
    <t>4.632758509367704</t>
  </si>
  <si>
    <t>69.44012727681547</t>
  </si>
  <si>
    <t>1.7620648604352027</t>
  </si>
  <si>
    <t>21.62901983782649</t>
  </si>
  <si>
    <t>82.32128334837034</t>
  </si>
  <si>
    <t>13.583016903372481</t>
  </si>
  <si>
    <t>29.230150264920667</t>
  </si>
  <si>
    <t>37.842095722444355</t>
  </si>
  <si>
    <t>36.18960261531174</t>
  </si>
  <si>
    <t>183.25704700965434</t>
  </si>
  <si>
    <t>45.14579856512137</t>
  </si>
  <si>
    <t>73.2455261819996</t>
  </si>
  <si>
    <t>3.3578557525761425</t>
  </si>
  <si>
    <t>44.24526850739494</t>
  </si>
  <si>
    <t>23.239888210548088</t>
  </si>
  <si>
    <t>59.449919786071405</t>
  </si>
  <si>
    <t>71.08632393600419</t>
  </si>
  <si>
    <t>75.69569805148058</t>
  </si>
  <si>
    <t>83.7495969356969</t>
  </si>
  <si>
    <t>722.1814245246351</t>
  </si>
  <si>
    <t>69.72229553735815</t>
  </si>
  <si>
    <t>76.44777026679367</t>
  </si>
  <si>
    <t>93.83990133414045</t>
  </si>
  <si>
    <t>83.00128425960429</t>
  </si>
  <si>
    <t>63.65089691383764</t>
  </si>
  <si>
    <t>63.98142979713157</t>
  </si>
  <si>
    <t>66.68743183114566</t>
  </si>
  <si>
    <t>10.694032940082252</t>
  </si>
  <si>
    <t>3.811098975362256</t>
  </si>
  <si>
    <t>466.19046909431927</t>
  </si>
  <si>
    <t>14.917349524563178</t>
  </si>
  <si>
    <t>5.87481074151583</t>
  </si>
  <si>
    <t>68.43620030162856</t>
  </si>
  <si>
    <t>5.285891399718821</t>
  </si>
  <si>
    <t>96.36430500610732</t>
  </si>
  <si>
    <t>60.234082744224</t>
  </si>
  <si>
    <t>61.51077424525283</t>
  </si>
  <si>
    <t>77.70485362550244</t>
  </si>
  <si>
    <t>78.11356126121245</t>
  </si>
  <si>
    <t>219.25769473589025</t>
  </si>
  <si>
    <t>39.98782054288313</t>
  </si>
  <si>
    <t>54.21143916831352</t>
  </si>
  <si>
    <t>75.63263809797354</t>
  </si>
  <si>
    <t>81.90813715965487</t>
  </si>
  <si>
    <t>53.96381597034633</t>
  </si>
  <si>
    <t>18.86528595793061</t>
  </si>
  <si>
    <t>24.42684010369703</t>
  </si>
  <si>
    <t>27.331519017228857</t>
  </si>
  <si>
    <t>35.23640224337578</t>
  </si>
  <si>
    <t>681.6605406797025</t>
  </si>
  <si>
    <t>3.5350907975807786</t>
  </si>
  <si>
    <t>32.31339657306671</t>
  </si>
  <si>
    <t>23.20439117331989</t>
  </si>
  <si>
    <t>81.39761917712167</t>
  </si>
  <si>
    <t>7.8439416592009366</t>
  </si>
  <si>
    <t>37.31975292391144</t>
  </si>
  <si>
    <t>34.17947298451327</t>
  </si>
  <si>
    <t>16.729809663258493</t>
  </si>
  <si>
    <t>91.21099848253652</t>
  </si>
  <si>
    <t>845.5184207968414</t>
  </si>
  <si>
    <t>45.43020267528482</t>
  </si>
  <si>
    <t>58.72364347917028</t>
  </si>
  <si>
    <t>90.4892919305712</t>
  </si>
  <si>
    <t>36.64089657203294</t>
  </si>
  <si>
    <t>89.37114132009447</t>
  </si>
  <si>
    <t>24.618312102509663</t>
  </si>
  <si>
    <t>84.38028127257712</t>
  </si>
  <si>
    <t>92.41384572465904</t>
  </si>
  <si>
    <t>62.43687102291733</t>
  </si>
  <si>
    <t>179.73006333014928</t>
  </si>
  <si>
    <t>14.728649085853249</t>
  </si>
  <si>
    <t>78.08703986974433</t>
  </si>
  <si>
    <t>6.648686311207712</t>
  </si>
  <si>
    <t>6.821320114657283</t>
  </si>
  <si>
    <t>29.953071172349155</t>
  </si>
  <si>
    <t>55.579563178587705</t>
  </si>
  <si>
    <t>30.482198230922222</t>
  </si>
  <si>
    <t>47.07795259752311</t>
  </si>
  <si>
    <t>51.03351745964028</t>
  </si>
  <si>
    <t>305.0708776663523</t>
  </si>
  <si>
    <t>91.43491315515712</t>
  </si>
  <si>
    <t>50.35796303069219</t>
  </si>
  <si>
    <t>76.56705151521601</t>
  </si>
  <si>
    <t>34.615731158526614</t>
  </si>
  <si>
    <t>28.755608464824036</t>
  </si>
  <si>
    <t>31.54219872597605</t>
  </si>
  <si>
    <t>4.718814920401201</t>
  </si>
  <si>
    <t>6.392063656589016</t>
  </si>
  <si>
    <t>61.95585625618696</t>
  </si>
  <si>
    <t>498.5350532173179</t>
  </si>
  <si>
    <t>90.40055533056147</t>
  </si>
  <si>
    <t>13.791913426714018</t>
  </si>
  <si>
    <t>71.67052664677612</t>
  </si>
  <si>
    <t>44.41517738136463</t>
  </si>
  <si>
    <t>63.623861686559394</t>
  </si>
  <si>
    <t>2.4719654514919966</t>
  </si>
  <si>
    <t>38.10748055460863</t>
  </si>
  <si>
    <t>67.5610884972848</t>
  </si>
  <si>
    <t>95.75304178195074</t>
  </si>
  <si>
    <t>475.23271326185204</t>
  </si>
  <si>
    <t>4.270694888662547</t>
  </si>
  <si>
    <t>26.552019559312612</t>
  </si>
  <si>
    <t>70.66528919665143</t>
  </si>
  <si>
    <t>13.289742901921272</t>
  </si>
  <si>
    <t>59.70131351822056</t>
  </si>
  <si>
    <t>63.56167210987769</t>
  </si>
  <si>
    <t>54.03047120710835</t>
  </si>
  <si>
    <t>99.50288028852083</t>
  </si>
  <si>
    <t>47.87127184611745</t>
  </si>
  <si>
    <t>604.9427765680011</t>
  </si>
  <si>
    <t>94.78126891469583</t>
  </si>
  <si>
    <t>43.954503108980134</t>
  </si>
  <si>
    <t>80.95781537005678</t>
  </si>
  <si>
    <t>65.18249848322012</t>
  </si>
  <si>
    <t>90.15471730404533</t>
  </si>
  <si>
    <t>83.23020518943667</t>
  </si>
  <si>
    <t>85.15783517551608</t>
  </si>
  <si>
    <t>3.9823073523584753</t>
  </si>
  <si>
    <t>79.48413756280206</t>
  </si>
  <si>
    <t>246.87865386274643</t>
  </si>
  <si>
    <t>92.47207757621072</t>
  </si>
  <si>
    <t>74.84618067345582</t>
  </si>
  <si>
    <t>52.372529439628124</t>
  </si>
  <si>
    <t>89.4413883825764</t>
  </si>
  <si>
    <t>43.88308290485293</t>
  </si>
  <si>
    <t>83.15342672797851</t>
  </si>
  <si>
    <t>1.6810422285925597</t>
  </si>
  <si>
    <t>42.839513261802495</t>
  </si>
  <si>
    <t>74.0438142772764</t>
  </si>
  <si>
    <t>606.794916202547</t>
  </si>
  <si>
    <t>50.167659263825044</t>
  </si>
  <si>
    <t>97.50780674768612</t>
  </si>
  <si>
    <t>23.25424603978172</t>
  </si>
  <si>
    <t>22.42985897161998</t>
  </si>
  <si>
    <t>66.55148925143294</t>
  </si>
  <si>
    <t>61.78516229125671</t>
  </si>
  <si>
    <t>60.34107902483083</t>
  </si>
  <si>
    <t>26.348259895807132</t>
  </si>
  <si>
    <t>78.3884244877845</t>
  </si>
  <si>
    <t>884.8429933814332</t>
  </si>
  <si>
    <t>44.45259897480719</t>
  </si>
  <si>
    <t>22.91538826492615</t>
  </si>
  <si>
    <t>16.531212168745697</t>
  </si>
  <si>
    <t>19.74908723938279</t>
  </si>
  <si>
    <t>6.996943210717291</t>
  </si>
  <si>
    <t>13.603853876702487</t>
  </si>
  <si>
    <t>88.43463512603194</t>
  </si>
  <si>
    <t>56.93831122969277</t>
  </si>
  <si>
    <t>20.787680014269426</t>
  </si>
  <si>
    <t>310.1365591455251</t>
  </si>
  <si>
    <t>17.7819256184157</t>
  </si>
  <si>
    <t>42.415912178577855</t>
  </si>
  <si>
    <t>37.42361762281507</t>
  </si>
  <si>
    <t>31.203462679404765</t>
  </si>
  <si>
    <t>77.04935179348104</t>
  </si>
  <si>
    <t>48.02408615965396</t>
  </si>
  <si>
    <t>8.159753464628011</t>
  </si>
  <si>
    <t>81.53477283916436</t>
  </si>
  <si>
    <t>24.287024254910648</t>
  </si>
  <si>
    <t>24.48634110740386</t>
  </si>
  <si>
    <t>88.13722291612066</t>
  </si>
  <si>
    <t>94.11404248909093</t>
  </si>
  <si>
    <t>45.26977841928601</t>
  </si>
  <si>
    <t>19.24153679003939</t>
  </si>
  <si>
    <t>58.54456865671091</t>
  </si>
  <si>
    <t>39.10627885279246</t>
  </si>
  <si>
    <t>66.14717254694551</t>
  </si>
  <si>
    <t>25.626515633659437</t>
  </si>
  <si>
    <t>81.01137519278564</t>
  </si>
  <si>
    <t>149.91192176239565</t>
  </si>
  <si>
    <t>56.86101927817799</t>
  </si>
  <si>
    <t>87.00614886940457</t>
  </si>
  <si>
    <t>22.856828777352348</t>
  </si>
  <si>
    <t>92.04759551305324</t>
  </si>
  <si>
    <t>66.83339674468152</t>
  </si>
  <si>
    <t>55.447442673379555</t>
  </si>
  <si>
    <t>18.438994658878073</t>
  </si>
  <si>
    <t>37.49441210529767</t>
  </si>
  <si>
    <t>18.58833686960861</t>
  </si>
  <si>
    <t>591.6981828282587</t>
  </si>
  <si>
    <t>46.771572325378656</t>
  </si>
  <si>
    <t>83.66738322912715</t>
  </si>
  <si>
    <t>46.96792173059657</t>
  </si>
  <si>
    <t>54.65623779967427</t>
  </si>
  <si>
    <t>54.928238256368786</t>
  </si>
  <si>
    <t>46.45021350425668</t>
  </si>
  <si>
    <t>89.984574631555</t>
  </si>
  <si>
    <t>42.38799484190531</t>
  </si>
  <si>
    <t>94.93905926658772</t>
  </si>
  <si>
    <t>287.0074631583411</t>
  </si>
  <si>
    <t>51.20184464962222</t>
  </si>
  <si>
    <t>80.79375201230869</t>
  </si>
  <si>
    <t>60.96932052099146</t>
  </si>
  <si>
    <t>1.7800185261294246</t>
  </si>
  <si>
    <t>44.61825987510383</t>
  </si>
  <si>
    <t>24.26225562626496</t>
  </si>
  <si>
    <t>2.1562360506504774</t>
  </si>
  <si>
    <t>66.37046892009676</t>
  </si>
  <si>
    <t>98.71085123065859</t>
  </si>
  <si>
    <t>847.0177174573764</t>
  </si>
  <si>
    <t>96.04417363298126</t>
  </si>
  <si>
    <t>9.863548439694569</t>
  </si>
  <si>
    <t>28.379016742808744</t>
  </si>
  <si>
    <t>53.232069266727194</t>
  </si>
  <si>
    <t>50.58230371773243</t>
  </si>
  <si>
    <t>10.78319857409224</t>
  </si>
  <si>
    <t>10.303695579990745</t>
  </si>
  <si>
    <t>24.680134281516075</t>
  </si>
  <si>
    <t>99.03840925078839</t>
  </si>
  <si>
    <t>228.98829561658204</t>
  </si>
  <si>
    <t>23.352432198356837</t>
  </si>
  <si>
    <t>62.725696882465854</t>
  </si>
  <si>
    <t>48.93502660188824</t>
  </si>
  <si>
    <t>87.39019950875081</t>
  </si>
  <si>
    <t>6.27720551751554</t>
  </si>
  <si>
    <t>18.36260079056956</t>
  </si>
  <si>
    <t>62.00543014029972</t>
  </si>
  <si>
    <t>40.771315505262464</t>
  </si>
  <si>
    <t>52.18516254913993</t>
  </si>
  <si>
    <t>358.08419114281423</t>
  </si>
  <si>
    <t>38.937647538026795</t>
  </si>
  <si>
    <t>9.897238061996177</t>
  </si>
  <si>
    <t>79.79874379490502</t>
  </si>
  <si>
    <t>84.81300884229131</t>
  </si>
  <si>
    <t>35.97656742250547</t>
  </si>
  <si>
    <t>90.68538091424853</t>
  </si>
  <si>
    <t>8.196066341828555</t>
  </si>
  <si>
    <t>16.274403660092503</t>
  </si>
  <si>
    <t>83.89199441066012</t>
  </si>
  <si>
    <t>894.0132163546514</t>
  </si>
  <si>
    <t>18.841656126081944</t>
  </si>
  <si>
    <t>8.763782349880785</t>
  </si>
  <si>
    <t>41.15638109249994</t>
  </si>
  <si>
    <t>75.9212049189955</t>
  </si>
  <si>
    <t>27.44755984074436</t>
  </si>
  <si>
    <t>25.55466572707519</t>
  </si>
  <si>
    <t>73.57770233950578</t>
  </si>
  <si>
    <t>1.1963804769329727</t>
  </si>
  <si>
    <t>70.01360464468598</t>
  </si>
  <si>
    <t>452.1760138091631</t>
  </si>
  <si>
    <t>71.63289999845438</t>
  </si>
  <si>
    <t>4.384248384507373</t>
  </si>
  <si>
    <t>80.1285620057024</t>
  </si>
  <si>
    <t>88.92102926410735</t>
  </si>
  <si>
    <t>83.290561926784</t>
  </si>
  <si>
    <t>48.008509364910424</t>
  </si>
  <si>
    <t>94.46991802100092</t>
  </si>
  <si>
    <t>13.851120326202363</t>
  </si>
  <si>
    <t>45.9414296138566</t>
  </si>
  <si>
    <t>489.64125088066794</t>
  </si>
  <si>
    <t>57.340164094697684</t>
  </si>
  <si>
    <t>54.25310981879011</t>
  </si>
  <si>
    <t>89.80136653338559</t>
  </si>
  <si>
    <t>71.5341543185059</t>
  </si>
  <si>
    <t>74.2224693549797</t>
  </si>
  <si>
    <t>21.915284608956426</t>
  </si>
  <si>
    <t>13.706074356334284</t>
  </si>
  <si>
    <t>53.39935758267529</t>
  </si>
  <si>
    <t>38.35564769199118</t>
  </si>
  <si>
    <t>300.09105966985226</t>
  </si>
  <si>
    <t>25.642006036126986</t>
  </si>
  <si>
    <t>95.04090930591337</t>
  </si>
  <si>
    <t>42.03375334106386</t>
  </si>
  <si>
    <t>94.1378228389658</t>
  </si>
  <si>
    <t>33.859090133337304</t>
  </si>
  <si>
    <t>61.47472967277281</t>
  </si>
  <si>
    <t>8.22098334482871</t>
  </si>
  <si>
    <t>23.344405161915347</t>
  </si>
  <si>
    <t>7.4909554740879685</t>
  </si>
  <si>
    <t>878.4499250289518</t>
  </si>
  <si>
    <t>60.07744780834764</t>
  </si>
  <si>
    <t>81.39811063115485</t>
  </si>
  <si>
    <t>75.18335928488523</t>
  </si>
  <si>
    <t>12.85682814125903</t>
  </si>
  <si>
    <t>66.84110075514764</t>
  </si>
  <si>
    <t>91.15451466850936</t>
  </si>
  <si>
    <t>78.01382552762516</t>
  </si>
  <si>
    <t>56.88204003102146</t>
  </si>
  <si>
    <t>9.779707248322666</t>
  </si>
  <si>
    <t>902.0337513687555</t>
  </si>
  <si>
    <t>20.67053420864977</t>
  </si>
  <si>
    <t>59.60152741987258</t>
  </si>
  <si>
    <t>52.958675262052566</t>
  </si>
  <si>
    <t>95.1079646255821</t>
  </si>
  <si>
    <t>37.80444630049169</t>
  </si>
  <si>
    <t>22.245406621834263</t>
  </si>
  <si>
    <t>50.60731748561375</t>
  </si>
  <si>
    <t>61.99412826495245</t>
  </si>
  <si>
    <t>65.63102219370194</t>
  </si>
  <si>
    <t>22.902523983968422</t>
  </si>
  <si>
    <t>11.951900444692</t>
  </si>
  <si>
    <t>88.8882810594514</t>
  </si>
  <si>
    <t>91.90944103291258</t>
  </si>
  <si>
    <t>96.87417594552971</t>
  </si>
  <si>
    <t>91.28205624478869</t>
  </si>
  <si>
    <t>67.86778139974922</t>
  </si>
  <si>
    <t>18.2706575342454</t>
  </si>
  <si>
    <t>51.53502667322755</t>
  </si>
  <si>
    <t>97.86593769886531</t>
  </si>
  <si>
    <t>373.5156748702284</t>
  </si>
  <si>
    <t>50.947569384705275</t>
  </si>
  <si>
    <t>49.11920177261345</t>
  </si>
  <si>
    <t>18.9457140089944</t>
  </si>
  <si>
    <t>19.427866466110572</t>
  </si>
  <si>
    <t>76.3050513563212</t>
  </si>
  <si>
    <t>46.40249857539311</t>
  </si>
  <si>
    <t>7.31413611699827</t>
  </si>
  <si>
    <t>94.21891704178415</t>
  </si>
  <si>
    <t>51.14340541511774</t>
  </si>
  <si>
    <t>70.81409378373064</t>
  </si>
  <si>
    <t>23.192832357017323</t>
  </si>
  <si>
    <t>65.9310825066641</t>
  </si>
  <si>
    <t>44.679561187978834</t>
  </si>
  <si>
    <t>74.87022985820659</t>
  </si>
  <si>
    <t>30.264575995504856</t>
  </si>
  <si>
    <t>67.67106413585134</t>
  </si>
  <si>
    <t>37.372662753099576</t>
  </si>
  <si>
    <t>52.23228105320595</t>
  </si>
  <si>
    <t>5.47092793462798</t>
  </si>
  <si>
    <t>941.2966452934779</t>
  </si>
  <si>
    <t>81.0660154260695</t>
  </si>
  <si>
    <t>47.9752954763826</t>
  </si>
  <si>
    <t>54.07995690102689</t>
  </si>
  <si>
    <t>46.148751206928864</t>
  </si>
  <si>
    <t>46.05463295360096</t>
  </si>
  <si>
    <t>88.01491544861346</t>
  </si>
  <si>
    <t>76.00451159849763</t>
  </si>
  <si>
    <t>69.07117815944366</t>
  </si>
  <si>
    <t>71.25963735254481</t>
  </si>
  <si>
    <t>93.86295213154517</t>
  </si>
  <si>
    <t>42.9880860557314</t>
  </si>
  <si>
    <t>72.50246907444671</t>
  </si>
  <si>
    <t>84.18302230513655</t>
  </si>
  <si>
    <t>52.64595951791853</t>
  </si>
  <si>
    <t>95.24810423795134</t>
  </si>
  <si>
    <t>72.26619728677906</t>
  </si>
  <si>
    <t>75.09160852106288</t>
  </si>
  <si>
    <t>18.40033455332741</t>
  </si>
  <si>
    <t>92.30896859033965</t>
  </si>
  <si>
    <t>414.27358286455274</t>
  </si>
  <si>
    <t>71.46351312007755</t>
  </si>
  <si>
    <t>40.99074317328632</t>
  </si>
  <si>
    <t>21.281324188457802</t>
  </si>
  <si>
    <t>71.19378313445486</t>
  </si>
  <si>
    <t>29.93214953551069</t>
  </si>
  <si>
    <t>83.7430110690184</t>
  </si>
  <si>
    <t>49.31100027798675</t>
  </si>
  <si>
    <t>15.082100125029683</t>
  </si>
  <si>
    <t>97.79070291155949</t>
  </si>
  <si>
    <t>936.2890502335504</t>
  </si>
  <si>
    <t>12.816797537961975</t>
  </si>
  <si>
    <t>37.736940717557445</t>
  </si>
  <si>
    <t>29.283962026704103</t>
  </si>
  <si>
    <t>19.21001206873916</t>
  </si>
  <si>
    <t>69.1566394364927</t>
  </si>
  <si>
    <t>55.104370278539136</t>
  </si>
  <si>
    <t>1.0238488321192563</t>
  </si>
  <si>
    <t>53.18274160521105</t>
  </si>
  <si>
    <t>46.71956364507787</t>
  </si>
  <si>
    <t>82.93902305746451</t>
  </si>
  <si>
    <t>36.96926388586871</t>
  </si>
  <si>
    <t>12.748636129777879</t>
  </si>
  <si>
    <t>44.09759898297489</t>
  </si>
  <si>
    <t>22.40766519238241</t>
  </si>
  <si>
    <t>14.588130550691858</t>
  </si>
  <si>
    <t>44.272803279338405</t>
  </si>
  <si>
    <t>71.33918967912905</t>
  </si>
  <si>
    <t>53.68237992352806</t>
  </si>
  <si>
    <t>71.86894713854417</t>
  </si>
  <si>
    <t>151.7186699337326</t>
  </si>
  <si>
    <t>72.68282198626548</t>
  </si>
  <si>
    <t>75.47201369679533</t>
  </si>
  <si>
    <t>92.34990854840726</t>
  </si>
  <si>
    <t>39.899653998203576</t>
  </si>
  <si>
    <t>10.030118049355224</t>
  </si>
  <si>
    <t>24.96964042261243</t>
  </si>
  <si>
    <t>9.166711983503774</t>
  </si>
  <si>
    <t>99.7155630432535</t>
  </si>
  <si>
    <t>26.91627421998419</t>
  </si>
  <si>
    <t>466.8709665599745</t>
  </si>
  <si>
    <t>46.71880586864427</t>
  </si>
  <si>
    <t>56.78364533698186</t>
  </si>
  <si>
    <t>97.66337985149585</t>
  </si>
  <si>
    <t>3.0845981591846794</t>
  </si>
  <si>
    <t>81.54329693084583</t>
  </si>
  <si>
    <t>74.10788890207186</t>
  </si>
  <si>
    <t>8.479585369117558</t>
  </si>
  <si>
    <t>40.040336466627195</t>
  </si>
  <si>
    <t>83.29583268542774</t>
  </si>
  <si>
    <t>146.33069324912503</t>
  </si>
  <si>
    <t>73.75332686468028</t>
  </si>
  <si>
    <t>36.67308965791017</t>
  </si>
  <si>
    <t>61.629964030347764</t>
  </si>
  <si>
    <t>20.384887183783576</t>
  </si>
  <si>
    <t>2.3389957526233047</t>
  </si>
  <si>
    <t>46.80990433390252</t>
  </si>
  <si>
    <t>41.0124611495994</t>
  </si>
  <si>
    <t>59.243517090566456</t>
  </si>
  <si>
    <t>62.05215775850229</t>
  </si>
  <si>
    <t>547.9059375091456</t>
  </si>
  <si>
    <t>42.614689234411344</t>
  </si>
  <si>
    <t>5.809997425880283</t>
  </si>
  <si>
    <t>27.558141516055912</t>
  </si>
  <si>
    <t>74.8136080193799</t>
  </si>
  <si>
    <t>4.682112148497254</t>
  </si>
  <si>
    <t>44.68194128596224</t>
  </si>
  <si>
    <t>78.21124347252771</t>
  </si>
  <si>
    <t>87.01005371729843</t>
  </si>
  <si>
    <t>58.73742998531088</t>
  </si>
  <si>
    <t>682.0544739181641</t>
  </si>
  <si>
    <t>22.967512864852324</t>
  </si>
  <si>
    <t>72.44428549008444</t>
  </si>
  <si>
    <t>36.41158708441071</t>
  </si>
  <si>
    <t>26.789531196001917</t>
  </si>
  <si>
    <t>79.58212286164053</t>
  </si>
  <si>
    <t>20.957954856799915</t>
  </si>
  <si>
    <t>46.69394068256952</t>
  </si>
  <si>
    <t>8.816759877605364</t>
  </si>
  <si>
    <t>74.14604888670146</t>
  </si>
  <si>
    <t>510.4108586034272</t>
  </si>
  <si>
    <t>11.751977400388569</t>
  </si>
  <si>
    <t>42.941402348224074</t>
  </si>
  <si>
    <t>94.46276714699343</t>
  </si>
  <si>
    <t>50.74523892789148</t>
  </si>
  <si>
    <t>55.292990318033844</t>
  </si>
  <si>
    <t>4.186837147222832</t>
  </si>
  <si>
    <t>92.73935861280188</t>
  </si>
  <si>
    <t>32.12231306289323</t>
  </si>
  <si>
    <t>44.151986493496224</t>
  </si>
  <si>
    <t>235.5255315825343</t>
  </si>
  <si>
    <t>75.43391424207948</t>
  </si>
  <si>
    <t>57.06205735448748</t>
  </si>
  <si>
    <t>42.47218042681925</t>
  </si>
  <si>
    <t>64.24287154106423</t>
  </si>
  <si>
    <t>15.255458051571622</t>
  </si>
  <si>
    <t>67.74732622597367</t>
  </si>
  <si>
    <t>69.41744748339988</t>
  </si>
  <si>
    <t>56.167397246230394</t>
  </si>
  <si>
    <t>28.019284307491034</t>
  </si>
  <si>
    <t>74.85227837809362</t>
  </si>
  <si>
    <t>98.00628236611374</t>
  </si>
  <si>
    <t>78.58014867920429</t>
  </si>
  <si>
    <t>1.1149701171088964</t>
  </si>
  <si>
    <t>95.46816850733012</t>
  </si>
  <si>
    <t>49.72176673752256</t>
  </si>
  <si>
    <t>47.63939294894226</t>
  </si>
  <si>
    <t>97.31902088481002</t>
  </si>
  <si>
    <t>25.38732010824606</t>
  </si>
  <si>
    <t>50.61285569611937</t>
  </si>
  <si>
    <t>285.5589516717009</t>
  </si>
  <si>
    <t>48.965160379884765</t>
  </si>
  <si>
    <t>49.94794955314137</t>
  </si>
  <si>
    <t>34.264094449346885</t>
  </si>
  <si>
    <t>33.63119521550834</t>
  </si>
  <si>
    <t>84.63416562858038</t>
  </si>
  <si>
    <t>11.852085303049535</t>
  </si>
  <si>
    <t>84.11066722963005</t>
  </si>
  <si>
    <t>45.25949183758348</t>
  </si>
  <si>
    <t>56.33138550631702</t>
  </si>
  <si>
    <t>201.16497825318947</t>
  </si>
  <si>
    <t>31.054036035668105</t>
  </si>
  <si>
    <t>3.571012304862961</t>
  </si>
  <si>
    <t>71.88041748804972</t>
  </si>
  <si>
    <t>21.656725066248327</t>
  </si>
  <si>
    <t>74.98801572271623</t>
  </si>
  <si>
    <t>55.728182441787794</t>
  </si>
  <si>
    <t>17.541662636678666</t>
  </si>
  <si>
    <t>17.695426343241706</t>
  </si>
  <si>
    <t>7.783962000627071</t>
  </si>
  <si>
    <t>906.662459942745</t>
  </si>
  <si>
    <t>47.59494317788631</t>
  </si>
  <si>
    <t>58.71880947635509</t>
  </si>
  <si>
    <t>59.820523956324905</t>
  </si>
  <si>
    <t>30.098017449956387</t>
  </si>
  <si>
    <t>6.780627416446805</t>
  </si>
  <si>
    <t>39.798917677020654</t>
  </si>
  <si>
    <t>59.56834974326193</t>
  </si>
  <si>
    <t>90.84111917298287</t>
  </si>
  <si>
    <t>81.61296674632467</t>
  </si>
  <si>
    <t>738.0963386162184</t>
  </si>
  <si>
    <t>72.07396774203517</t>
  </si>
  <si>
    <t>28.53656582790427</t>
  </si>
  <si>
    <t>10.02548882481642</t>
  </si>
  <si>
    <t>31.619015612173826</t>
  </si>
  <si>
    <t>54.80358279985376</t>
  </si>
  <si>
    <t>31.479436627589166</t>
  </si>
  <si>
    <t>52.96523752529174</t>
  </si>
  <si>
    <t>17.621889205649495</t>
  </si>
  <si>
    <t>54.83480169065297</t>
  </si>
  <si>
    <t>849.6321629299782</t>
  </si>
  <si>
    <t>47.91476738359779</t>
  </si>
  <si>
    <t>69.3087967261672</t>
  </si>
  <si>
    <t>13.639142240164801</t>
  </si>
  <si>
    <t>25.723435412393883</t>
  </si>
  <si>
    <t>70.10776586364955</t>
  </si>
  <si>
    <t>82.14868591818959</t>
  </si>
  <si>
    <t>61.39096726709977</t>
  </si>
  <si>
    <t>42.138187611242756</t>
  </si>
  <si>
    <t>76.76476865215227</t>
  </si>
  <si>
    <t>799.4551481157541</t>
  </si>
  <si>
    <t>89.9336825737264</t>
  </si>
  <si>
    <t>31.657453352119774</t>
  </si>
  <si>
    <t>74.88449020800181</t>
  </si>
  <si>
    <t>88.77841746807098</t>
  </si>
  <si>
    <t>25.637800221331418</t>
  </si>
  <si>
    <t>34.42065684613772</t>
  </si>
  <si>
    <t>51.66283030761406</t>
  </si>
  <si>
    <t>69.89389565307647</t>
  </si>
  <si>
    <t>71.08144210395403</t>
  </si>
  <si>
    <t>918.0541139114648</t>
  </si>
  <si>
    <t>82.93386984034441</t>
  </si>
  <si>
    <t>88.40729761798866</t>
  </si>
  <si>
    <t>39.69567964482121</t>
  </si>
  <si>
    <t>40.49262796831317</t>
  </si>
  <si>
    <t>70.1548688779585</t>
  </si>
  <si>
    <t>22.00907937530428</t>
  </si>
  <si>
    <t>37.79332523117773</t>
  </si>
  <si>
    <t>31.812821262748912</t>
  </si>
  <si>
    <t>50.31145720183849</t>
  </si>
  <si>
    <t>669.065970370546</t>
  </si>
  <si>
    <t>24.782533769262955</t>
  </si>
  <si>
    <t>62.1537202692125</t>
  </si>
  <si>
    <t>91.42947537451982</t>
  </si>
  <si>
    <t>73.95353266620077</t>
  </si>
  <si>
    <t>26.957789281383157</t>
  </si>
  <si>
    <t>22.916821459308267</t>
  </si>
  <si>
    <t>33.89961285912432</t>
  </si>
  <si>
    <t>4.777205173159018</t>
  </si>
  <si>
    <t>40.30414853524417</t>
  </si>
  <si>
    <t>149.33977300999686</t>
  </si>
  <si>
    <t>92.61728070257232</t>
  </si>
  <si>
    <t>10.648318310501054</t>
  </si>
  <si>
    <t>75.81005897396244</t>
  </si>
  <si>
    <t>32.559714297996834</t>
  </si>
  <si>
    <t>25.312698226654902</t>
  </si>
  <si>
    <t>26.584057816769928</t>
  </si>
  <si>
    <t>96.23865735228173</t>
  </si>
  <si>
    <t>82.90157784591429</t>
  </si>
  <si>
    <t>27.535368276992813</t>
  </si>
  <si>
    <t>271.4781283221673</t>
  </si>
  <si>
    <t>49.150218973867595</t>
  </si>
  <si>
    <t>39.906395085155964</t>
  </si>
  <si>
    <t>6.107843395089731</t>
  </si>
  <si>
    <t>37.13648738455959</t>
  </si>
  <si>
    <t>6.832350573502481</t>
  </si>
  <si>
    <t>83.93162887264043</t>
  </si>
  <si>
    <t>18.417389928363264</t>
  </si>
  <si>
    <t>78.27419103309512</t>
  </si>
  <si>
    <t>84.42544829775579</t>
  </si>
  <si>
    <t>329.7405427026097</t>
  </si>
  <si>
    <t>32.83133129100315</t>
  </si>
  <si>
    <t>97.71876695845276</t>
  </si>
  <si>
    <t>84.5332024700474</t>
  </si>
  <si>
    <t>3.216887322952971</t>
  </si>
  <si>
    <t>64.36153656453826</t>
  </si>
  <si>
    <t>40.49244287493639</t>
  </si>
  <si>
    <t>6.625053321477026</t>
  </si>
  <si>
    <t>33.33419401431456</t>
  </si>
  <si>
    <t>4.552228046115488</t>
  </si>
  <si>
    <t>244.33783187810332</t>
  </si>
  <si>
    <t>21.21636473434046</t>
  </si>
  <si>
    <t>89.81203632522374</t>
  </si>
  <si>
    <t>96.29007032234222</t>
  </si>
  <si>
    <t>60.23999630473554</t>
  </si>
  <si>
    <t>97.75057662674226</t>
  </si>
  <si>
    <t>22.973134632455185</t>
  </si>
  <si>
    <t>16.227532461984083</t>
  </si>
  <si>
    <t>15.366669320967048</t>
  </si>
  <si>
    <t>19.599633258068934</t>
  </si>
  <si>
    <t>285.599239241099</t>
  </si>
  <si>
    <t>57.30317762051709</t>
  </si>
  <si>
    <t>92.1126469837036</t>
  </si>
  <si>
    <t>39.909889039583504</t>
  </si>
  <si>
    <t>67.11703095398843</t>
  </si>
  <si>
    <t>81.33958836970851</t>
  </si>
  <si>
    <t>92.55796572053805</t>
  </si>
  <si>
    <t>27.459536926588044</t>
  </si>
  <si>
    <t>25.564834683435038</t>
  </si>
  <si>
    <t>30.226289787795395</t>
  </si>
  <si>
    <t>367.3349059848115</t>
  </si>
  <si>
    <t>36.74907938647084</t>
  </si>
  <si>
    <t>35.994078408461064</t>
  </si>
  <si>
    <t>76.09014035854489</t>
  </si>
  <si>
    <t>60.82572076888755</t>
  </si>
  <si>
    <t>46.603284689597785</t>
  </si>
  <si>
    <t>31.164648436941206</t>
  </si>
  <si>
    <t>96.43527388665825</t>
  </si>
  <si>
    <t>67.4699264364317</t>
  </si>
  <si>
    <t>44.7603535479866</t>
  </si>
  <si>
    <t>480.1354336894583</t>
  </si>
  <si>
    <t>55.68435984454118</t>
  </si>
  <si>
    <t>84.806810680544</t>
  </si>
  <si>
    <t>53.68015804234892</t>
  </si>
  <si>
    <t>72.30609548953362</t>
  </si>
  <si>
    <t>45.011386036872864</t>
  </si>
  <si>
    <t>17.0677260896191</t>
  </si>
  <si>
    <t>47.035211401991546</t>
  </si>
  <si>
    <t>16.244242429267615</t>
  </si>
  <si>
    <t>57.171150906709954</t>
  </si>
  <si>
    <t>259.73549844208173</t>
  </si>
  <si>
    <t>98.78986727050506</t>
  </si>
  <si>
    <t>99.71385071054101</t>
  </si>
  <si>
    <t>67.59735262324102</t>
  </si>
  <si>
    <t>91.44306122837588</t>
  </si>
  <si>
    <t>30.802065978525206</t>
  </si>
  <si>
    <t>71.49837639112957</t>
  </si>
  <si>
    <t>68.13879230991006</t>
  </si>
  <si>
    <t>14.770105899311602</t>
  </si>
  <si>
    <t>91.90327509539202</t>
  </si>
  <si>
    <t>333.7749326962512</t>
  </si>
  <si>
    <t>36.7305293190293</t>
  </si>
  <si>
    <t>70.58116877474822</t>
  </si>
  <si>
    <t>57.51864309166558</t>
  </si>
  <si>
    <t>94.82520793867297</t>
  </si>
  <si>
    <t>6.812362517230213</t>
  </si>
  <si>
    <t>42.81534112710506</t>
  </si>
  <si>
    <t>2.5159000498242676</t>
  </si>
  <si>
    <t>11.567419687984511</t>
  </si>
  <si>
    <t>73.57179133757018</t>
  </si>
  <si>
    <t>893.5147315622307</t>
  </si>
  <si>
    <t>10.729821493616328</t>
  </si>
  <si>
    <t>54.53988247876987</t>
  </si>
  <si>
    <t>47.77194228069857</t>
  </si>
  <si>
    <t>41.95164937665686</t>
  </si>
  <si>
    <t>59.79849104466848</t>
  </si>
  <si>
    <t>80.31579144764692</t>
  </si>
  <si>
    <t>36.38580288551748</t>
  </si>
  <si>
    <t>94.48315258929506</t>
  </si>
  <si>
    <t>9.369240119121969</t>
  </si>
  <si>
    <t>880.6925463830121</t>
  </si>
  <si>
    <t>8.925388944568112</t>
  </si>
  <si>
    <t>99.27671695034951</t>
  </si>
  <si>
    <t>17.328453299356624</t>
  </si>
  <si>
    <t>68.06653969269246</t>
  </si>
  <si>
    <t>71.34899700037204</t>
  </si>
  <si>
    <t>49.447291215881705</t>
  </si>
  <si>
    <t>13.57998632779345</t>
  </si>
  <si>
    <t>66.00006650853902</t>
  </si>
  <si>
    <t>89.40220068022609</t>
  </si>
  <si>
    <t>50.3289980776608</t>
  </si>
  <si>
    <t>25.070420193485916</t>
  </si>
  <si>
    <t>85.51539450394921</t>
  </si>
  <si>
    <t>24.98361976700835</t>
  </si>
  <si>
    <t>93.55222874693573</t>
  </si>
  <si>
    <t>80.42409416940063</t>
  </si>
  <si>
    <t>96.07586685148999</t>
  </si>
  <si>
    <t>25.421483689453453</t>
  </si>
  <si>
    <t>24.288661351660267</t>
  </si>
  <si>
    <t>70.11668335366994</t>
  </si>
  <si>
    <t>718.4293122130912</t>
  </si>
  <si>
    <t>44.388929988024756</t>
  </si>
  <si>
    <t>47.60550166014582</t>
  </si>
  <si>
    <t>8.361186898546293</t>
  </si>
  <si>
    <t>93.47820209152997</t>
  </si>
  <si>
    <t>15.918203396489844</t>
  </si>
  <si>
    <t>10.26821131259203</t>
  </si>
  <si>
    <t>61.38573182141408</t>
  </si>
  <si>
    <t>28.19913940341212</t>
  </si>
  <si>
    <t>96.56479255063459</t>
  </si>
  <si>
    <t>611.1639828158077</t>
  </si>
  <si>
    <t>89.3900944669731</t>
  </si>
  <si>
    <t>22.185488069429994</t>
  </si>
  <si>
    <t>35.124231438850984</t>
  </si>
  <si>
    <t>94.11031581950374</t>
  </si>
  <si>
    <t>90.89778780378401</t>
  </si>
  <si>
    <t>64.70387762156315</t>
  </si>
  <si>
    <t>67.90798649331555</t>
  </si>
  <si>
    <t>3.5940492847003043</t>
  </si>
  <si>
    <t>38.38733348832466</t>
  </si>
  <si>
    <t>534.7768939435482</t>
  </si>
  <si>
    <t>71.44285792089067</t>
  </si>
  <si>
    <t>19.44612649246119</t>
  </si>
  <si>
    <t>62.17183069954626</t>
  </si>
  <si>
    <t>99.82637699577026</t>
  </si>
  <si>
    <t>43.75850651063956</t>
  </si>
  <si>
    <t>84.89572013425641</t>
  </si>
  <si>
    <t>52.41175655787811</t>
  </si>
  <si>
    <t>39.15107260248624</t>
  </si>
  <si>
    <t>86.6808613894973</t>
  </si>
  <si>
    <t>212.58978229481727</t>
  </si>
  <si>
    <t>21.869999774033204</t>
  </si>
  <si>
    <t>42.8221586716827</t>
  </si>
  <si>
    <t>64.99473494431004</t>
  </si>
  <si>
    <t>98.41815931675956</t>
  </si>
  <si>
    <t>19.794381939806044</t>
  </si>
  <si>
    <t>9.048759719356894</t>
  </si>
  <si>
    <t>95.27176382765174</t>
  </si>
  <si>
    <t>68.40832330286503</t>
  </si>
  <si>
    <t>8.767811899539083</t>
  </si>
  <si>
    <t>910.5309723408427</t>
  </si>
  <si>
    <t>95.94256230187602</t>
  </si>
  <si>
    <t>22.00439874874428</t>
  </si>
  <si>
    <t>29.431659741559997</t>
  </si>
  <si>
    <t>5.5785990338772535</t>
  </si>
  <si>
    <t>58.22946380195208</t>
  </si>
  <si>
    <t>18.044579251436517</t>
  </si>
  <si>
    <t>26.08908191532828</t>
  </si>
  <si>
    <t>17.21440811897628</t>
  </si>
  <si>
    <t>59.86126752640121</t>
  </si>
  <si>
    <t>211.0414702971466</t>
  </si>
  <si>
    <t>96.1063891411759</t>
  </si>
  <si>
    <t>87.69185088714585</t>
  </si>
  <si>
    <t>67.42666352191009</t>
  </si>
  <si>
    <t>19.85196690959856</t>
  </si>
  <si>
    <t>40.56937512755394</t>
  </si>
  <si>
    <t>47.094948364654556</t>
  </si>
  <si>
    <t>49.73875844781287</t>
  </si>
  <si>
    <t>57.7778248062823</t>
  </si>
  <si>
    <t>59.796978142578155</t>
  </si>
  <si>
    <t>33.4368128774222</t>
  </si>
  <si>
    <t>57.81696032290347</t>
  </si>
  <si>
    <t>68.18630370520987</t>
  </si>
  <si>
    <t>31.54206872265786</t>
  </si>
  <si>
    <t>2.099999911384657</t>
  </si>
  <si>
    <t>44.95108261471614</t>
  </si>
  <si>
    <t>45.668986016418785</t>
  </si>
  <si>
    <t>64.80019140965305</t>
  </si>
  <si>
    <t>93.64600454294123</t>
  </si>
  <si>
    <t>45.559817066881806</t>
  </si>
  <si>
    <t>96.51310764858499</t>
  </si>
  <si>
    <t>58.71943157911301</t>
  </si>
  <si>
    <t>24.14794707391411</t>
  </si>
  <si>
    <t>37.11461234395392</t>
  </si>
  <si>
    <t>30.12179132271558</t>
  </si>
  <si>
    <t>54.3679097329732</t>
  </si>
  <si>
    <t>97.30802447116002</t>
  </si>
  <si>
    <t>16.991304353578016</t>
  </si>
  <si>
    <t>13.058117488166317</t>
  </si>
  <si>
    <t>31.56714053102769</t>
  </si>
  <si>
    <t>757.6417296212167</t>
  </si>
  <si>
    <t>91.24694716604427</t>
  </si>
  <si>
    <t>35.56572713307105</t>
  </si>
  <si>
    <t>21.695907559245825</t>
  </si>
  <si>
    <t>53.86348581733182</t>
  </si>
  <si>
    <t>43.86872645863332</t>
  </si>
  <si>
    <t>78.9970600544475</t>
  </si>
  <si>
    <t>2.5840458299499005</t>
  </si>
  <si>
    <t>23.846572782378644</t>
  </si>
  <si>
    <t>83.9225508607924</t>
  </si>
  <si>
    <t>558.7466251756996</t>
  </si>
  <si>
    <t>84.23980828467757</t>
  </si>
  <si>
    <t>25.979404085781425</t>
  </si>
  <si>
    <t>24.809207384474576</t>
  </si>
  <si>
    <t>56.755990450270474</t>
  </si>
  <si>
    <t>94.11984079843387</t>
  </si>
  <si>
    <t>54.73278336157091</t>
  </si>
  <si>
    <t>64.5440483612474</t>
  </si>
  <si>
    <t>40.66760194674134</t>
  </si>
  <si>
    <t>23.545964127406478</t>
  </si>
  <si>
    <t>647.1920645236969</t>
  </si>
  <si>
    <t>24.26116535020992</t>
  </si>
  <si>
    <t>67.1026552838739</t>
  </si>
  <si>
    <t>63.12629339448176</t>
  </si>
  <si>
    <t>90.3595797137823</t>
  </si>
  <si>
    <t>49.04811870120466</t>
  </si>
  <si>
    <t>42.31000020401552</t>
  </si>
  <si>
    <t>84.57375732786022</t>
  </si>
  <si>
    <t>5.885089808842167</t>
  </si>
  <si>
    <t>90.22316644829698</t>
  </si>
  <si>
    <t>670.968771669548</t>
  </si>
  <si>
    <t>38.713225967716426</t>
  </si>
  <si>
    <t>80.88986715348437</t>
  </si>
  <si>
    <t>49.85487503744662</t>
  </si>
  <si>
    <t>68.89717316674069</t>
  </si>
  <si>
    <t>85.58014131966047</t>
  </si>
  <si>
    <t>91.43206818006001</t>
  </si>
  <si>
    <t>72.1907322506886</t>
  </si>
  <si>
    <t>19.82094986969605</t>
  </si>
  <si>
    <t>96.04683545092121</t>
  </si>
  <si>
    <t>310.0697758940514</t>
  </si>
  <si>
    <t>16.26068374607712</t>
  </si>
  <si>
    <t>15.74993791198358</t>
  </si>
  <si>
    <t>69.0148367958609</t>
  </si>
  <si>
    <t>67.59715948533267</t>
  </si>
  <si>
    <t>59.9346811377909</t>
  </si>
  <si>
    <t>13.672131665516645</t>
  </si>
  <si>
    <t>36.23834293382242</t>
  </si>
  <si>
    <t>60.01141801662743</t>
  </si>
  <si>
    <t>24.599655750440434</t>
  </si>
  <si>
    <t>680.7440085357521</t>
  </si>
  <si>
    <t>3.7817139150574803</t>
  </si>
  <si>
    <t>15.65349128539674</t>
  </si>
  <si>
    <t>60.80329814692959</t>
  </si>
  <si>
    <t>94.11013895506039</t>
  </si>
  <si>
    <t>15.116543651325628</t>
  </si>
  <si>
    <t>64.60374650731683</t>
  </si>
  <si>
    <t>74.22971425089054</t>
  </si>
  <si>
    <t>14.263642406789586</t>
  </si>
  <si>
    <t>73.49130132747814</t>
  </si>
  <si>
    <t>314.8484567925334</t>
  </si>
  <si>
    <t>76.15596408117563</t>
  </si>
  <si>
    <t>8.405311891809106</t>
  </si>
  <si>
    <t>24.71528800856322</t>
  </si>
  <si>
    <t>37.94131045159884</t>
  </si>
  <si>
    <t>35.40802856720984</t>
  </si>
  <si>
    <t>67.78653681720607</t>
  </si>
  <si>
    <t>41.22992754238658</t>
  </si>
  <si>
    <t>15.41934214765206</t>
  </si>
  <si>
    <t>51.25963508919813</t>
  </si>
  <si>
    <t>166.2329690803308</t>
  </si>
  <si>
    <t>41.23558139591478</t>
  </si>
  <si>
    <t>9.398568452801555</t>
  </si>
  <si>
    <t>43.49970646179281</t>
  </si>
  <si>
    <t>44.14244844508357</t>
  </si>
  <si>
    <t>94.56413043453358</t>
  </si>
  <si>
    <t>26.62645448045805</t>
  </si>
  <si>
    <t>15.633825517492369</t>
  </si>
  <si>
    <t>91.92845346499234</t>
  </si>
  <si>
    <t>77.49792764359154</t>
  </si>
  <si>
    <t>609.1281972061843</t>
  </si>
  <si>
    <t>96.05918161710724</t>
  </si>
  <si>
    <t>62.78986324719153</t>
  </si>
  <si>
    <t>56.50764822331257</t>
  </si>
  <si>
    <t>96.0373892346397</t>
  </si>
  <si>
    <t>94.04228098015301</t>
  </si>
  <si>
    <t>14.309244159376249</t>
  </si>
  <si>
    <t>68.84280967456289</t>
  </si>
  <si>
    <t>27.395304476842284</t>
  </si>
  <si>
    <t>2.08966250391677</t>
  </si>
  <si>
    <t>391.2780831528362</t>
  </si>
  <si>
    <t>22.498959976481274</t>
  </si>
  <si>
    <t>16.267340330872685</t>
  </si>
  <si>
    <t>40.11069347872399</t>
  </si>
  <si>
    <t>77.22038491955027</t>
  </si>
  <si>
    <t>23.01394938165322</t>
  </si>
  <si>
    <t>84.8695119493641</t>
  </si>
  <si>
    <t>56.99122315645218</t>
  </si>
  <si>
    <t>43.5049261872191</t>
  </si>
  <si>
    <t>22.00220169266686</t>
  </si>
  <si>
    <t>217.40999585879035</t>
  </si>
  <si>
    <t>11.499516672920436</t>
  </si>
  <si>
    <t>23.75217361585237</t>
  </si>
  <si>
    <t>72.79531231313013</t>
  </si>
  <si>
    <t>73.69321441370994</t>
  </si>
  <si>
    <t>59.16849683178589</t>
  </si>
  <si>
    <t>72.31907484563999</t>
  </si>
  <si>
    <t>50.362491249106824</t>
  </si>
  <si>
    <t>25.414197971578687</t>
  </si>
  <si>
    <t>23.55968162114732</t>
  </si>
  <si>
    <t>656.354602697771</t>
  </si>
  <si>
    <t>89.98899665754288</t>
  </si>
  <si>
    <t>18.020997456274927</t>
  </si>
  <si>
    <t>87.24127114191651</t>
  </si>
  <si>
    <t>39.873743230476975</t>
  </si>
  <si>
    <t>66.64077442395501</t>
  </si>
  <si>
    <t>96.39834019751288</t>
  </si>
  <si>
    <t>36.35311094648205</t>
  </si>
  <si>
    <t>89.16986405150965</t>
  </si>
  <si>
    <t>89.85408532223664</t>
  </si>
  <si>
    <t>734.9910831486341</t>
  </si>
  <si>
    <t>7.892799510853365</t>
  </si>
  <si>
    <t>40.122187201166525</t>
  </si>
  <si>
    <t>36.89036902110092</t>
  </si>
  <si>
    <t>79.40181828616187</t>
  </si>
  <si>
    <t>31.08033962547779</t>
  </si>
  <si>
    <t>92.71204574545845</t>
  </si>
  <si>
    <t>29.155147524317726</t>
  </si>
  <si>
    <t>32.67304307711311</t>
  </si>
  <si>
    <t>67.56014728709124</t>
  </si>
  <si>
    <t>403.8226316741202</t>
  </si>
  <si>
    <t>30.925400241743773</t>
  </si>
  <si>
    <t>95.70150945778005</t>
  </si>
  <si>
    <t>77.03543316340074</t>
  </si>
  <si>
    <t>69.4330647313036</t>
  </si>
  <si>
    <t>57.85943388217129</t>
  </si>
  <si>
    <t>36.761163886403665</t>
  </si>
  <si>
    <t>35.60485967621207</t>
  </si>
  <si>
    <t>28.94330064021051</t>
  </si>
  <si>
    <t>73.8983716359362</t>
  </si>
  <si>
    <t>100.25237172213383</t>
  </si>
  <si>
    <t>57.41991559835151</t>
  </si>
  <si>
    <t>21.03855126677081</t>
  </si>
  <si>
    <t>82.67638130369596</t>
  </si>
  <si>
    <t>93.2407703239005</t>
  </si>
  <si>
    <t>67.5324243560899</t>
  </si>
  <si>
    <t>42.65306953317486</t>
  </si>
  <si>
    <t>40.28600346040912</t>
  </si>
  <si>
    <t>77.40498368442059</t>
  </si>
  <si>
    <t>93.17776829563081</t>
  </si>
  <si>
    <t>621.433525389526</t>
  </si>
  <si>
    <t>24.056072023231536</t>
  </si>
  <si>
    <t>25.349024910945445</t>
  </si>
  <si>
    <t>6.618402084335685</t>
  </si>
  <si>
    <t>18.325618972536176</t>
  </si>
  <si>
    <t>69.64850044460036</t>
  </si>
  <si>
    <t>57.755520086269826</t>
  </si>
  <si>
    <t>77.95163668855093</t>
  </si>
  <si>
    <t>28.655380009440705</t>
  </si>
  <si>
    <t>9.05847610742785</t>
  </si>
  <si>
    <t>834.2272123328876</t>
  </si>
  <si>
    <t>14.174534767167643</t>
  </si>
  <si>
    <t>88.61807635426521</t>
  </si>
  <si>
    <t>93.3916268888861</t>
  </si>
  <si>
    <t>46.19627274433151</t>
  </si>
  <si>
    <t>76.49573176400736</t>
  </si>
  <si>
    <t>83.75514058605768</t>
  </si>
  <si>
    <t>94.62239557062276</t>
  </si>
  <si>
    <t>37.16724983463064</t>
  </si>
  <si>
    <t>93.82552658603527</t>
  </si>
  <si>
    <t>154.2426164818462</t>
  </si>
  <si>
    <t>91.8340517859906</t>
  </si>
  <si>
    <t>19.27628642343916</t>
  </si>
  <si>
    <t>67.05788732739165</t>
  </si>
  <si>
    <t>63.53112167585641</t>
  </si>
  <si>
    <t>25.82082156650722</t>
  </si>
  <si>
    <t>69.28148618689738</t>
  </si>
  <si>
    <t>24.717524734092876</t>
  </si>
  <si>
    <t>81.84804561524652</t>
  </si>
  <si>
    <t>12.922593800351024</t>
  </si>
  <si>
    <t>865.2673714060802</t>
  </si>
  <si>
    <t>38.13800286734477</t>
  </si>
  <si>
    <t>76.97340198792517</t>
  </si>
  <si>
    <t>55.68787108664401</t>
  </si>
  <si>
    <t>66.35085570672527</t>
  </si>
  <si>
    <t>29.94336822256446</t>
  </si>
  <si>
    <t>93.73868888732977</t>
  </si>
  <si>
    <t>29.1795651440043</t>
  </si>
  <si>
    <t>28.706105552380905</t>
  </si>
  <si>
    <t>27.03933123499155</t>
  </si>
  <si>
    <t>597.3630006862804</t>
  </si>
  <si>
    <t>55.07784808031283</t>
  </si>
  <si>
    <t>42.3421271587722</t>
  </si>
  <si>
    <t>32.52206718106754</t>
  </si>
  <si>
    <t>93.79081798205152</t>
  </si>
  <si>
    <t>7.191773282829672</t>
  </si>
  <si>
    <t>28.656590561615303</t>
  </si>
  <si>
    <t>76.61444339505397</t>
  </si>
  <si>
    <t>66.28660915023647</t>
  </si>
  <si>
    <t>6.188399052247405</t>
  </si>
  <si>
    <t>557.7422799142078</t>
  </si>
  <si>
    <t>29.417831399245188</t>
  </si>
  <si>
    <t>26.05918371072039</t>
  </si>
  <si>
    <t>67.93135560397059</t>
  </si>
  <si>
    <t>91.15327793126926</t>
  </si>
  <si>
    <t>56.3596136753913</t>
  </si>
  <si>
    <t>99.10893363063224</t>
  </si>
  <si>
    <t>58.869625887833536</t>
  </si>
  <si>
    <t>69.94437688658945</t>
  </si>
  <si>
    <t>60.86957930144854</t>
  </si>
  <si>
    <t>718.2522773656528</t>
  </si>
  <si>
    <t>56.513738717418164</t>
  </si>
  <si>
    <t>12.551807925105095</t>
  </si>
  <si>
    <t>59.79636625107378</t>
  </si>
  <si>
    <t>3.2045139805413783</t>
  </si>
  <si>
    <t>70.52551237191074</t>
  </si>
  <si>
    <t>29.815126679837704</t>
  </si>
  <si>
    <t>78.79217572393827</t>
  </si>
  <si>
    <t>7.914526822511107</t>
  </si>
  <si>
    <t>25.92049614782445</t>
  </si>
  <si>
    <t>873.7571501785424</t>
  </si>
  <si>
    <t>72.84963127225637</t>
  </si>
  <si>
    <t>18.009076981805265</t>
  </si>
  <si>
    <t>34.90431674243882</t>
  </si>
  <si>
    <t>41.31180953304283</t>
  </si>
  <si>
    <t>26.61355042946525</t>
  </si>
  <si>
    <t>8.63774362578988</t>
  </si>
  <si>
    <t>98.61018604249693</t>
  </si>
  <si>
    <t>27.5433199852705</t>
  </si>
  <si>
    <t>76.18314784415998</t>
  </si>
  <si>
    <t>432.5437961339485</t>
  </si>
  <si>
    <t>17.579336307477206</t>
  </si>
  <si>
    <t>67.95301464083605</t>
  </si>
  <si>
    <t>81.98736701346934</t>
  </si>
  <si>
    <t>98.92180664697662</t>
  </si>
  <si>
    <t>7.681188038783148</t>
  </si>
  <si>
    <t>11.447244828101248</t>
  </si>
  <si>
    <t>12.595934393582866</t>
  </si>
  <si>
    <t>59.78955599036999</t>
  </si>
  <si>
    <t>62.14863448869437</t>
  </si>
  <si>
    <t>411.53467058064416</t>
  </si>
  <si>
    <t>58.811423771083355</t>
  </si>
  <si>
    <t>96.42687258357182</t>
  </si>
  <si>
    <t>16.237966472981498</t>
  </si>
  <si>
    <t>15.577262226259336</t>
  </si>
  <si>
    <t>93.96941407420672</t>
  </si>
  <si>
    <t>61.56679103849456</t>
  </si>
  <si>
    <t>87.11780535406433</t>
  </si>
  <si>
    <t>80.49794299225323</t>
  </si>
  <si>
    <t>8.215336544672027</t>
  </si>
  <si>
    <t>229.91278749029152</t>
  </si>
  <si>
    <t>60.29062443738803</t>
  </si>
  <si>
    <t>28.20216972543858</t>
  </si>
  <si>
    <t>39.11333104874939</t>
  </si>
  <si>
    <t>39.374685293994844</t>
  </si>
  <si>
    <t>29.781639069784433</t>
  </si>
  <si>
    <t>12.242316401563585</t>
  </si>
  <si>
    <t>39.93866248498671</t>
  </si>
  <si>
    <t>73.07661556755193</t>
  </si>
  <si>
    <t>71.70939328242093</t>
  </si>
  <si>
    <t>989.1683513170574</t>
  </si>
  <si>
    <t>66.67918040067889</t>
  </si>
  <si>
    <t>97.66975271096453</t>
  </si>
  <si>
    <t>6.064743653172627</t>
  </si>
  <si>
    <t>26.277662792475894</t>
  </si>
  <si>
    <t>48.358245697570965</t>
  </si>
  <si>
    <t>69.01886964170262</t>
  </si>
  <si>
    <t>58.978278373833746</t>
  </si>
  <si>
    <t>76.15225172578357</t>
  </si>
  <si>
    <t>76.48381778970361</t>
  </si>
  <si>
    <t>400.1507851462811</t>
  </si>
  <si>
    <t>10.038153591332957</t>
  </si>
  <si>
    <t>25.838351499754936</t>
  </si>
  <si>
    <t>39.20768549782224</t>
  </si>
  <si>
    <t>33.32215503859334</t>
  </si>
  <si>
    <t>1.2493666484951973</t>
  </si>
  <si>
    <t>33.08993930835277</t>
  </si>
  <si>
    <t>30.440391952870414</t>
  </si>
  <si>
    <t>68.80862834467553</t>
  </si>
  <si>
    <t>23.159649125300348</t>
  </si>
  <si>
    <t>725.1174332173541</t>
  </si>
  <si>
    <t>67.12161594512872</t>
  </si>
  <si>
    <t>96.05285428185016</t>
  </si>
  <si>
    <t>86.59386222390458</t>
  </si>
  <si>
    <t>95.8987513219472</t>
  </si>
  <si>
    <t>81.72328002471477</t>
  </si>
  <si>
    <t>92.86254616128281</t>
  </si>
  <si>
    <t>7.521836379310116</t>
  </si>
  <si>
    <t>73.03385593183339</t>
  </si>
  <si>
    <t>65.252324717585</t>
  </si>
  <si>
    <t>351.1152808498591</t>
  </si>
  <si>
    <t>57.16161223594099</t>
  </si>
  <si>
    <t>25.529710091883317</t>
  </si>
  <si>
    <t>16.4589715837501</t>
  </si>
  <si>
    <t>44.208270692499354</t>
  </si>
  <si>
    <t>22.36375166196376</t>
  </si>
  <si>
    <t>64.84349341737106</t>
  </si>
  <si>
    <t>85.21597157604992</t>
  </si>
  <si>
    <t>47.85492932260968</t>
  </si>
  <si>
    <t>48.05127515504137</t>
  </si>
  <si>
    <t>265.20515952445567</t>
  </si>
  <si>
    <t>34.60379872098565</t>
  </si>
  <si>
    <t>41.32011185842566</t>
  </si>
  <si>
    <t>22.37194945453666</t>
  </si>
  <si>
    <t>99.62590936664492</t>
  </si>
  <si>
    <t>52.56118887197226</t>
  </si>
  <si>
    <t>30.012309074401855</t>
  </si>
  <si>
    <t>36.738206452922896</t>
  </si>
  <si>
    <t>46.056962156668305</t>
  </si>
  <si>
    <t>61.35209452314302</t>
  </si>
  <si>
    <t>751.1807296818588</t>
  </si>
  <si>
    <t>17.33964780671522</t>
  </si>
  <si>
    <t>39.960648719919845</t>
  </si>
  <si>
    <t>41.64772125752643</t>
  </si>
  <si>
    <t>38.02242560707964</t>
  </si>
  <si>
    <t>85.77496343944222</t>
  </si>
  <si>
    <t>55.585616123862565</t>
  </si>
  <si>
    <t>53.168510667514056</t>
  </si>
  <si>
    <t>4.079792714677751</t>
  </si>
  <si>
    <t>48.883537934860215</t>
  </si>
  <si>
    <t>947.8033807082102</t>
  </si>
  <si>
    <t>64.81913388427347</t>
  </si>
  <si>
    <t>5.496599072124809</t>
  </si>
  <si>
    <t>6.063421745318919</t>
  </si>
  <si>
    <t>95.77095033833757</t>
  </si>
  <si>
    <t>28.165352716576308</t>
  </si>
  <si>
    <t>79.7711704368703</t>
  </si>
  <si>
    <t>34.27255674335174</t>
  </si>
  <si>
    <t>75.81677399110049</t>
  </si>
  <si>
    <t>42.360657817916945</t>
  </si>
  <si>
    <t>372.698707383126</t>
  </si>
  <si>
    <t>78.63423762004822</t>
  </si>
  <si>
    <t>47.221590474713594</t>
  </si>
  <si>
    <t>63.53838040190749</t>
  </si>
  <si>
    <t>63.75293289939873</t>
  </si>
  <si>
    <t>1.2025005214381963</t>
  </si>
  <si>
    <t>40.37981217214838</t>
  </si>
  <si>
    <t>77.6622922217939</t>
  </si>
  <si>
    <t>36.52477182261646</t>
  </si>
  <si>
    <t>1.9292262848466635</t>
  </si>
  <si>
    <t>214.35308049689047</t>
  </si>
  <si>
    <t>37.831426944816485</t>
  </si>
  <si>
    <t>91.06170742027462</t>
  </si>
  <si>
    <t>97.41151829180308</t>
  </si>
  <si>
    <t>91.85317684151232</t>
  </si>
  <si>
    <t>67.07016183040105</t>
  </si>
  <si>
    <t>84.66587000340223</t>
  </si>
  <si>
    <t>95.64585515251383</t>
  </si>
  <si>
    <t>94.50872889813036</t>
  </si>
  <si>
    <t>57.65989635302685</t>
  </si>
  <si>
    <t>500.12355625629425</t>
  </si>
  <si>
    <t>11.525107272900641</t>
  </si>
  <si>
    <t>38.30005029775202</t>
  </si>
  <si>
    <t>40.83985689654946</t>
  </si>
  <si>
    <t>5.953134121838957</t>
  </si>
  <si>
    <t>41.67034388636239</t>
  </si>
  <si>
    <t>50.37913151248358</t>
  </si>
  <si>
    <t>60.8269066803623</t>
  </si>
  <si>
    <t>24.215221555205062</t>
  </si>
  <si>
    <t>40.586114783538505</t>
  </si>
  <si>
    <t>763.929946601158</t>
  </si>
  <si>
    <t>41.00040979590267</t>
  </si>
  <si>
    <t>7.2988863359205425</t>
  </si>
  <si>
    <t>70.61297258827835</t>
  </si>
  <si>
    <t>54.43601706530899</t>
  </si>
  <si>
    <t>5.501103986753151</t>
  </si>
  <si>
    <t>10.109893571352586</t>
  </si>
  <si>
    <t>39.86382068111561</t>
  </si>
  <si>
    <t>18.49739189585671</t>
  </si>
  <si>
    <t>28.371142552467063</t>
  </si>
  <si>
    <t>688.7417805974837</t>
  </si>
  <si>
    <t>6.034251628443599</t>
  </si>
  <si>
    <t>43.25555474427529</t>
  </si>
  <si>
    <t>18.852876126999035</t>
  </si>
  <si>
    <t>35.74974729097448</t>
  </si>
  <si>
    <t>64.24430828518234</t>
  </si>
  <si>
    <t>88.6025034089107</t>
  </si>
  <si>
    <t>12.932450449094176</t>
  </si>
  <si>
    <t>60.54266931558959</t>
  </si>
  <si>
    <t>27.150086593814194</t>
  </si>
  <si>
    <t>480.3377740159631</t>
  </si>
  <si>
    <t>6.411566528491676</t>
  </si>
  <si>
    <t>97.10214674472809</t>
  </si>
  <si>
    <t>2.3619877845048904</t>
  </si>
  <si>
    <t>56.62984594865702</t>
  </si>
  <si>
    <t>22.019538257503882</t>
  </si>
  <si>
    <t>72.7205739817582</t>
  </si>
  <si>
    <t>99.93848563381471</t>
  </si>
  <si>
    <t>50.278282129904255</t>
  </si>
  <si>
    <t>47.90747758583166</t>
  </si>
  <si>
    <t>749.8614037183579</t>
  </si>
  <si>
    <t>79.46836189064197</t>
  </si>
  <si>
    <t>96.81602419354022</t>
  </si>
  <si>
    <t>24.373580994317308</t>
  </si>
  <si>
    <t>28.330219997325912</t>
  </si>
  <si>
    <t>98.03109172452241</t>
  </si>
  <si>
    <t>39.15978383901529</t>
  </si>
  <si>
    <t>87.59514745790511</t>
  </si>
  <si>
    <t>2.7694503848906606</t>
  </si>
  <si>
    <t>36.68049357738346</t>
  </si>
  <si>
    <t>448.05591733637266</t>
  </si>
  <si>
    <t>69.7328519911971</t>
  </si>
  <si>
    <t>10.09809464076534</t>
  </si>
  <si>
    <t>11.648762234020978</t>
  </si>
  <si>
    <t>71.55129979690537</t>
  </si>
  <si>
    <t>73.25525630800985</t>
  </si>
  <si>
    <t>38.78197640157305</t>
  </si>
  <si>
    <t>76.34449719823897</t>
  </si>
  <si>
    <t>56.3155981246382</t>
  </si>
  <si>
    <t>27.811286628013477</t>
  </si>
  <si>
    <t>244.1642280810047</t>
  </si>
  <si>
    <t>70.45330205187201</t>
  </si>
  <si>
    <t>80.91209988761693</t>
  </si>
  <si>
    <t>55.634548865724355</t>
  </si>
  <si>
    <t>24.470327619696036</t>
  </si>
  <si>
    <t>32.51411372097209</t>
  </si>
  <si>
    <t>93.89053562120534</t>
  </si>
  <si>
    <t>2.841019608778879</t>
  </si>
  <si>
    <t>53.994755561463535</t>
  </si>
  <si>
    <t>58.008258684305474</t>
  </si>
  <si>
    <t>73.1547104571946</t>
  </si>
  <si>
    <t>80.25080659217201</t>
  </si>
  <si>
    <t>88.18489395733923</t>
  </si>
  <si>
    <t>75.15381833584979</t>
  </si>
  <si>
    <t>63.629425482824445</t>
  </si>
  <si>
    <t>8.911758188856766</t>
  </si>
  <si>
    <t>39.181640001479536</t>
  </si>
  <si>
    <t>16.467127932002768</t>
  </si>
  <si>
    <t>7.079167727846652</t>
  </si>
  <si>
    <t>13.554868926061317</t>
  </si>
  <si>
    <t>898.9933516145684</t>
  </si>
  <si>
    <t>61.58047870523296</t>
  </si>
  <si>
    <t>98.83176143909805</t>
  </si>
  <si>
    <t>24.158864125609398</t>
  </si>
  <si>
    <t>94.51802602550015</t>
  </si>
  <si>
    <t>3.627578408224508</t>
  </si>
  <si>
    <t>11.754777980735525</t>
  </si>
  <si>
    <t>86.54070407454856</t>
  </si>
  <si>
    <t>42.66485101473518</t>
  </si>
  <si>
    <t>85.43584817042574</t>
  </si>
  <si>
    <t>507.479456277797</t>
  </si>
  <si>
    <t>84.66868964629248</t>
  </si>
  <si>
    <t>46.63423375436105</t>
  </si>
  <si>
    <t>85.31410647090524</t>
  </si>
  <si>
    <t>79.69242240209132</t>
  </si>
  <si>
    <t>71.23415444325656</t>
  </si>
  <si>
    <t>34.979392575332895</t>
  </si>
  <si>
    <t>81.48901966959238</t>
  </si>
  <si>
    <t>49.02878702338785</t>
  </si>
  <si>
    <t>76.43303199345246</t>
  </si>
  <si>
    <t>936.949094908312</t>
  </si>
  <si>
    <t>94.57944885920733</t>
  </si>
  <si>
    <t>82.25969144119881</t>
  </si>
  <si>
    <t>23.288281231187284</t>
  </si>
  <si>
    <t>86.15121996495873</t>
  </si>
  <si>
    <t>77.12245288980193</t>
  </si>
  <si>
    <t>58.04622670658864</t>
  </si>
  <si>
    <t>63.237746806582436</t>
  </si>
  <si>
    <t>77.89035245589912</t>
  </si>
  <si>
    <t>38.77907511475496</t>
  </si>
  <si>
    <t>712.2915122846607</t>
  </si>
  <si>
    <t>84.82228849758394</t>
  </si>
  <si>
    <t>41.923253586282954</t>
  </si>
  <si>
    <t>93.71419748384506</t>
  </si>
  <si>
    <t>95.91577643202618</t>
  </si>
  <si>
    <t>61.328824321040884</t>
  </si>
  <si>
    <t>86.35921340319328</t>
  </si>
  <si>
    <t>30.017471105093136</t>
  </si>
  <si>
    <t>8.194429959636182</t>
  </si>
  <si>
    <t>99.53657269990072</t>
  </si>
  <si>
    <t>526.3202803628519</t>
  </si>
  <si>
    <t>4.924955419497564</t>
  </si>
  <si>
    <t>58.77709680981934</t>
  </si>
  <si>
    <t>51.44072060659528</t>
  </si>
  <si>
    <t>7.592952159000561</t>
  </si>
  <si>
    <t>61.56964534893632</t>
  </si>
  <si>
    <t>40.615742585854605</t>
  </si>
  <si>
    <t>59.4230828830041</t>
  </si>
  <si>
    <t>74.65731720044278</t>
  </si>
  <si>
    <t>60.122100974665955</t>
  </si>
  <si>
    <t>612.0727043251973</t>
  </si>
  <si>
    <t>46.04824451217428</t>
  </si>
  <si>
    <t>93.78343517659232</t>
  </si>
  <si>
    <t>71.59507899056189</t>
  </si>
  <si>
    <t>83.03516300907359</t>
  </si>
  <si>
    <t>45.568736009066924</t>
  </si>
  <si>
    <t>85.50552718294784</t>
  </si>
  <si>
    <t>7.144540219102055</t>
  </si>
  <si>
    <t>73.45081861689687</t>
  </si>
  <si>
    <t>79.08081808057614</t>
  </si>
  <si>
    <t>233.17137027322315</t>
  </si>
  <si>
    <t>70.53873518458568</t>
  </si>
  <si>
    <t>69.42506127525121</t>
  </si>
  <si>
    <t>96.92952389013954</t>
  </si>
  <si>
    <t>86.19811794743873</t>
  </si>
  <si>
    <t>50.8654648901429</t>
  </si>
  <si>
    <t>23.018242994789034</t>
  </si>
  <si>
    <t>94.7939256366808</t>
  </si>
  <si>
    <t>52.614589809440076</t>
  </si>
  <si>
    <t>30.621118877781555</t>
  </si>
  <si>
    <t>314.98007412580773</t>
  </si>
  <si>
    <t>65.62813814845867</t>
  </si>
  <si>
    <t>15.303483743686229</t>
  </si>
  <si>
    <t>70.14511524070986</t>
  </si>
  <si>
    <t>64.20817526895553</t>
  </si>
  <si>
    <t>87.13415961014107</t>
  </si>
  <si>
    <t>98.15210413769819</t>
  </si>
  <si>
    <t>53.74228328582831</t>
  </si>
  <si>
    <t>30.29957005358301</t>
  </si>
  <si>
    <t>37.31275653257035</t>
  </si>
  <si>
    <t>579.397184685804</t>
  </si>
  <si>
    <t>80.08383991918527</t>
  </si>
  <si>
    <t>69.45063053071499</t>
  </si>
  <si>
    <t>75.28361009899527</t>
  </si>
  <si>
    <t>21.152320120949298</t>
  </si>
  <si>
    <t>39.89674153202213</t>
  </si>
  <si>
    <t>62.94947270047851</t>
  </si>
  <si>
    <t>24.624082336667925</t>
  </si>
  <si>
    <t>4.6162252221256495</t>
  </si>
  <si>
    <t>66.78038270538673</t>
  </si>
  <si>
    <t>96.67273534089327</t>
  </si>
  <si>
    <t>11.174594331765547</t>
  </si>
  <si>
    <t>57.40208958485164</t>
  </si>
  <si>
    <t>88.67169682215899</t>
  </si>
  <si>
    <t>91.23551448062062</t>
  </si>
  <si>
    <t>49.20289325271733</t>
  </si>
  <si>
    <t>37.29596674232744</t>
  </si>
  <si>
    <t>83.86226903670467</t>
  </si>
  <si>
    <t>59.558838410070166</t>
  </si>
  <si>
    <t>25.48237954871729</t>
  </si>
  <si>
    <t>882.7174801416695</t>
  </si>
  <si>
    <t>46.49010101170279</t>
  </si>
  <si>
    <t>67.47165536531247</t>
  </si>
  <si>
    <t>13.722995763411745</t>
  </si>
  <si>
    <t>75.51129401498474</t>
  </si>
  <si>
    <t>64.04896368575282</t>
  </si>
  <si>
    <t>76.47289416869171</t>
  </si>
  <si>
    <t>54.831743431743234</t>
  </si>
  <si>
    <t>64.9762301244773</t>
  </si>
  <si>
    <t>6.394723630510271</t>
  </si>
  <si>
    <t>624.8469571426976</t>
  </si>
  <si>
    <t>84.0198475799989</t>
  </si>
  <si>
    <t>9.012523069279268</t>
  </si>
  <si>
    <t>58.44717722409405</t>
  </si>
  <si>
    <t>56.236014265334234</t>
  </si>
  <si>
    <t>45.55127234524116</t>
  </si>
  <si>
    <t>83.72045321133919</t>
  </si>
  <si>
    <t>21.193059495883062</t>
  </si>
  <si>
    <t>91.25739655154757</t>
  </si>
  <si>
    <t>96.09126742719673</t>
  </si>
  <si>
    <t>583.6600755145773</t>
  </si>
  <si>
    <t>89.14781175460666</t>
  </si>
  <si>
    <t>62.95451055956073</t>
  </si>
  <si>
    <t>4.8636115558911115</t>
  </si>
  <si>
    <t>56.36067818128504</t>
  </si>
  <si>
    <t>3.8929791911505163</t>
  </si>
  <si>
    <t>81.86131102475338</t>
  </si>
  <si>
    <t>46.551435586065054</t>
  </si>
  <si>
    <t>24.38472451455891</t>
  </si>
  <si>
    <t>72.52339628944173</t>
  </si>
  <si>
    <t>585.7210326269269</t>
  </si>
  <si>
    <t>70.79015217442065</t>
  </si>
  <si>
    <t>85.44221655814908</t>
  </si>
  <si>
    <t>32.89377944520675</t>
  </si>
  <si>
    <t>36.39987735822797</t>
  </si>
  <si>
    <t>74.34297307254747</t>
  </si>
  <si>
    <t>79.58849655091763</t>
  </si>
  <si>
    <t>81.72663136734627</t>
  </si>
  <si>
    <t>48.41769916540943</t>
  </si>
  <si>
    <t>51.36591881792992</t>
  </si>
  <si>
    <t>178.03094816859812</t>
  </si>
  <si>
    <t>34.88003664044663</t>
  </si>
  <si>
    <t>26.75370410247706</t>
  </si>
  <si>
    <t>36.84536244859919</t>
  </si>
  <si>
    <t>48.19009325141087</t>
  </si>
  <si>
    <t>34.035380210960284</t>
  </si>
  <si>
    <t>64.24563625524752</t>
  </si>
  <si>
    <t>11.856854742160067</t>
  </si>
  <si>
    <t>21.69913560617715</t>
  </si>
  <si>
    <t>36.087242727866396</t>
  </si>
  <si>
    <t>488.48499110294506</t>
  </si>
  <si>
    <t>54.971737066982314</t>
  </si>
  <si>
    <t>24.35322109167464</t>
  </si>
  <si>
    <t>5.093059160513803</t>
  </si>
  <si>
    <t>85.54107645200565</t>
  </si>
  <si>
    <t>25.713346163742244</t>
  </si>
  <si>
    <t>36.684085057349876</t>
  </si>
  <si>
    <t>28.370926410425454</t>
  </si>
  <si>
    <t>82.88055538735352</t>
  </si>
  <si>
    <t>22.622190329246223</t>
  </si>
  <si>
    <t>497.54300400661305</t>
  </si>
  <si>
    <t>96.20018575154245</t>
  </si>
  <si>
    <t>62.9129917640239</t>
  </si>
  <si>
    <t>64.65640755533241</t>
  </si>
  <si>
    <t>8.222265237476677</t>
  </si>
  <si>
    <t>39.724209748907015</t>
  </si>
  <si>
    <t>10.272550380788743</t>
  </si>
  <si>
    <t>46.3634654940106</t>
  </si>
  <si>
    <t>53.453129813307896</t>
  </si>
  <si>
    <t>85.76117495098151</t>
  </si>
  <si>
    <t>981.4255741443485</t>
  </si>
  <si>
    <t>45.42157174577005</t>
  </si>
  <si>
    <t>66.16794781479985</t>
  </si>
  <si>
    <t>18.533555591944605</t>
  </si>
  <si>
    <t>56.75076417857781</t>
  </si>
  <si>
    <t>55.81274662679061</t>
  </si>
  <si>
    <t>49.78361088340171</t>
  </si>
  <si>
    <t>12.449061208637431</t>
  </si>
  <si>
    <t>15.660737794823945</t>
  </si>
  <si>
    <t>41.23555202991702</t>
  </si>
  <si>
    <t>54.246206688694656</t>
  </si>
  <si>
    <t>22.619515580125153</t>
  </si>
  <si>
    <t>97.09918273822404</t>
  </si>
  <si>
    <t>81.01255315192975</t>
  </si>
  <si>
    <t>13.547178837936372</t>
  </si>
  <si>
    <t>83.5234761252068</t>
  </si>
  <si>
    <t>77.39042481104843</t>
  </si>
  <si>
    <t>60.187804421177134</t>
  </si>
  <si>
    <t>24.318910081172362</t>
  </si>
  <si>
    <t>28.42240578820929</t>
  </si>
  <si>
    <t>375.9714200180024</t>
  </si>
  <si>
    <t>85.07455458887853</t>
  </si>
  <si>
    <t>24.58007976319641</t>
  </si>
  <si>
    <t>7.286428883206099</t>
  </si>
  <si>
    <t>5.369535350240767</t>
  </si>
  <si>
    <t>13.783624124713242</t>
  </si>
  <si>
    <t>72.2166769944597</t>
  </si>
  <si>
    <t>91.7390380310826</t>
  </si>
  <si>
    <t>96.0967414197512</t>
  </si>
  <si>
    <t>35.638722613221034</t>
  </si>
  <si>
    <t>851.620649774326</t>
  </si>
  <si>
    <t>9.780777470674366</t>
  </si>
  <si>
    <t>95.4152162426617</t>
  </si>
  <si>
    <t>48.66304145054892</t>
  </si>
  <si>
    <t>9.766782936174423</t>
  </si>
  <si>
    <t>22.513066765619442</t>
  </si>
  <si>
    <t>38.7692696605809</t>
  </si>
  <si>
    <t>95.8010899941437</t>
  </si>
  <si>
    <t>29.77313982625492</t>
  </si>
  <si>
    <t>95.21872000745498</t>
  </si>
  <si>
    <t>35.55848057754338</t>
  </si>
  <si>
    <t>86.43136333161965</t>
  </si>
  <si>
    <t>55.370863896096125</t>
  </si>
  <si>
    <t>69.83385290601291</t>
  </si>
  <si>
    <t>37.02759962482378</t>
  </si>
  <si>
    <t>97.93240196444094</t>
  </si>
  <si>
    <t>13.000268777599558</t>
  </si>
  <si>
    <t>22.251169987022877</t>
  </si>
  <si>
    <t>3.347993640927598</t>
  </si>
  <si>
    <t>85.9958986158017</t>
  </si>
  <si>
    <t>618.2700330119114</t>
  </si>
  <si>
    <t>52.703673384618014</t>
  </si>
  <si>
    <t>35.58929016534239</t>
  </si>
  <si>
    <t>33.60711014154367</t>
  </si>
  <si>
    <t>15.238432757090777</t>
  </si>
  <si>
    <t>25.011898439144716</t>
  </si>
  <si>
    <t>31.505096309119835</t>
  </si>
  <si>
    <t>32.39813670050353</t>
  </si>
  <si>
    <t>95.11630735802464</t>
  </si>
  <si>
    <t>93.5963554228656</t>
  </si>
  <si>
    <t>541.208140901057</t>
  </si>
  <si>
    <t>98.54624340333976</t>
  </si>
  <si>
    <t>48.101117689628154</t>
  </si>
  <si>
    <t>51.99481049203314</t>
  </si>
  <si>
    <t>49.183987750671804</t>
  </si>
  <si>
    <t>63.18224834394641</t>
  </si>
  <si>
    <t>60.73491326672956</t>
  </si>
  <si>
    <t>20.113812055671588</t>
  </si>
  <si>
    <t>11.777686939574778</t>
  </si>
  <si>
    <t>75.30108042433858</t>
  </si>
  <si>
    <t>407.5381954261102</t>
  </si>
  <si>
    <t>14.67971134209074</t>
  </si>
  <si>
    <t>25.50864203996025</t>
  </si>
  <si>
    <t>38.164910695981234</t>
  </si>
  <si>
    <t>56.31454562791623</t>
  </si>
  <si>
    <t>68.86561951739714</t>
  </si>
  <si>
    <t>72.96174606471322</t>
  </si>
  <si>
    <t>45.40343377040699</t>
  </si>
  <si>
    <t>41.86515563353896</t>
  </si>
  <si>
    <t>76.91685204277746</t>
  </si>
  <si>
    <t>744.0775743981358</t>
  </si>
  <si>
    <t>80.24096598639153</t>
  </si>
  <si>
    <t>33.70395293249749</t>
  </si>
  <si>
    <t>96.07422470673919</t>
  </si>
  <si>
    <t>39.27033995161764</t>
  </si>
  <si>
    <t>31.875311230076477</t>
  </si>
  <si>
    <t>33.359078862238675</t>
  </si>
  <si>
    <t>41.35700961225666</t>
  </si>
  <si>
    <t>82.1856594842393</t>
  </si>
  <si>
    <t>44.1727364291437</t>
  </si>
  <si>
    <t>479.84018844668753</t>
  </si>
  <si>
    <t>7.108360756654292</t>
  </si>
  <si>
    <t>74.35564443143085</t>
  </si>
  <si>
    <t>55.2447267936077</t>
  </si>
  <si>
    <t>74.40772053366527</t>
  </si>
  <si>
    <t>61.748051000060514</t>
  </si>
  <si>
    <t>38.51876451494172</t>
  </si>
  <si>
    <t>66.26395584153943</t>
  </si>
  <si>
    <t>34.82437714887783</t>
  </si>
  <si>
    <t>76.45279413438402</t>
  </si>
  <si>
    <t>18.2726291611325</t>
  </si>
  <si>
    <t>70.85278509929776</t>
  </si>
  <si>
    <t>66.40802881494164</t>
  </si>
  <si>
    <t>51.35304341837764</t>
  </si>
  <si>
    <t>21.068358169402927</t>
  </si>
  <si>
    <t>12.61550678499043</t>
  </si>
  <si>
    <t>57.92141775856726</t>
  </si>
  <si>
    <t>90.2950388980098</t>
  </si>
  <si>
    <t>45.460536022204906</t>
  </si>
  <si>
    <t>31.234366565709934</t>
  </si>
  <si>
    <t>479.3562207815703</t>
  </si>
  <si>
    <t>13.62962369224988</t>
  </si>
  <si>
    <t>67.74008778412826</t>
  </si>
  <si>
    <t>39.56619889847934</t>
  </si>
  <si>
    <t>10.785711026517674</t>
  </si>
  <si>
    <t>2.1031799677293748</t>
  </si>
  <si>
    <t>82.75506793265231</t>
  </si>
  <si>
    <t>94.12934316508472</t>
  </si>
  <si>
    <t>66.95139642315917</t>
  </si>
  <si>
    <t>89.80942335072905</t>
  </si>
  <si>
    <t>544.1220986233093</t>
  </si>
  <si>
    <t>7.240442491369322</t>
  </si>
  <si>
    <t>18.90105664753355</t>
  </si>
  <si>
    <t>16.533454403281212</t>
  </si>
  <si>
    <t>49.84288721019402</t>
  </si>
  <si>
    <t>68.22214801725931</t>
  </si>
  <si>
    <t>34.8042409257032</t>
  </si>
  <si>
    <t>65.37205233378336</t>
  </si>
  <si>
    <t>52.720591818215325</t>
  </si>
  <si>
    <t>11.122847110265866</t>
  </si>
  <si>
    <t>795.8052046261728</t>
  </si>
  <si>
    <t>89.21387330954894</t>
  </si>
  <si>
    <t>79.32042496046051</t>
  </si>
  <si>
    <t>87.24182275705971</t>
  </si>
  <si>
    <t>23.520456761820242</t>
  </si>
  <si>
    <t>71.16392093431205</t>
  </si>
  <si>
    <t>69.74999341275543</t>
  </si>
  <si>
    <t>29.58830903773196</t>
  </si>
  <si>
    <t>31.724528103135526</t>
  </si>
  <si>
    <t>89.1196063591633</t>
  </si>
  <si>
    <t>422.0757950586267</t>
  </si>
  <si>
    <t>82.96714930678718</t>
  </si>
  <si>
    <t>65.48575291316956</t>
  </si>
  <si>
    <t>2.596705640666187</t>
  </si>
  <si>
    <t>33.750421051168814</t>
  </si>
  <si>
    <t>55.685508460737765</t>
  </si>
  <si>
    <t>38.532783505739644</t>
  </si>
  <si>
    <t>68.07574342051521</t>
  </si>
  <si>
    <t>25.349719875492156</t>
  </si>
  <si>
    <t>29.652162726037204</t>
  </si>
  <si>
    <t>680.5948147161398</t>
  </si>
  <si>
    <t>25.886466880328953</t>
  </si>
  <si>
    <t>25.345050520496443</t>
  </si>
  <si>
    <t>43.6717477128841</t>
  </si>
  <si>
    <t>11.067353718681261</t>
  </si>
  <si>
    <t>2.785083975410089</t>
  </si>
  <si>
    <t>13.956481192726642</t>
  </si>
  <si>
    <t>74.78552022622898</t>
  </si>
  <si>
    <t>24.71068902593106</t>
  </si>
  <si>
    <t>88.04736957838759</t>
  </si>
  <si>
    <t>139.69969873293303</t>
  </si>
  <si>
    <t>23.248558717314154</t>
  </si>
  <si>
    <t>86.82038484606892</t>
  </si>
  <si>
    <t>48.21049118693918</t>
  </si>
  <si>
    <t>47.48048696573824</t>
  </si>
  <si>
    <t>47.91497306083329</t>
  </si>
  <si>
    <t>36.702486312482506</t>
  </si>
  <si>
    <t>47.08329471969046</t>
  </si>
  <si>
    <t>22.271877487190068</t>
  </si>
  <si>
    <t>32.50378228351474</t>
  </si>
  <si>
    <t>272.8209422454238</t>
  </si>
  <si>
    <t>74.91303441883065</t>
  </si>
  <si>
    <t>3.431080743903294</t>
  </si>
  <si>
    <t>78.74903469905257</t>
  </si>
  <si>
    <t>92.99913732847199</t>
  </si>
  <si>
    <t>32.65315358364023</t>
  </si>
  <si>
    <t>96.41143392887898</t>
  </si>
  <si>
    <t>6.818665027385578</t>
  </si>
  <si>
    <t>59.74761627451517</t>
  </si>
  <si>
    <t>89.9613894848153</t>
  </si>
  <si>
    <t>402.2940651373938</t>
  </si>
  <si>
    <t>19.71374602173455</t>
  </si>
  <si>
    <t>45.85798258148134</t>
  </si>
  <si>
    <t>39.40408565965481</t>
  </si>
  <si>
    <t>45.29838790837675</t>
  </si>
  <si>
    <t>2.057495718356222</t>
  </si>
  <si>
    <t>2.108188576065004</t>
  </si>
  <si>
    <t>28.111540124984458</t>
  </si>
  <si>
    <t>45.23128775600344</t>
  </si>
  <si>
    <t>17.68801451753825</t>
  </si>
  <si>
    <t>811.8479568017647</t>
  </si>
  <si>
    <t>62.93537105154246</t>
  </si>
  <si>
    <t>74.35498441103846</t>
  </si>
  <si>
    <t>9.912793927127495</t>
  </si>
  <si>
    <t>58.146178951021284</t>
  </si>
  <si>
    <t>70.76561167393811</t>
  </si>
  <si>
    <t>18.690362597815692</t>
  </si>
  <si>
    <t>20.400274597806856</t>
  </si>
  <si>
    <t>83.12471279827878</t>
  </si>
  <si>
    <t>92.0207899583038</t>
  </si>
  <si>
    <t>214.01811243221164</t>
  </si>
  <si>
    <t>53.152013822691515</t>
  </si>
  <si>
    <t>76.25940772145987</t>
  </si>
  <si>
    <t>5.878290681401268</t>
  </si>
  <si>
    <t>38.73216496175155</t>
  </si>
  <si>
    <t>42.39234997611493</t>
  </si>
  <si>
    <t>73.90170573699288</t>
  </si>
  <si>
    <t>83.80686286720447</t>
  </si>
  <si>
    <t>32.250333830481395</t>
  </si>
  <si>
    <t>20.2032343079336</t>
  </si>
  <si>
    <t>628.3509282923769</t>
  </si>
  <si>
    <t>90.50579061941244</t>
  </si>
  <si>
    <t>29.41215385007672</t>
  </si>
  <si>
    <t>85.96516656898893</t>
  </si>
  <si>
    <t>45.29176421626471</t>
  </si>
  <si>
    <t>6.424515204736963</t>
  </si>
  <si>
    <t>40.99040299793705</t>
  </si>
  <si>
    <t>32.58532135584392</t>
  </si>
  <si>
    <t>92.21274967701174</t>
  </si>
  <si>
    <t>31.948990103555843</t>
  </si>
  <si>
    <t>872.2638759405818</t>
  </si>
  <si>
    <t>43.88062879256904</t>
  </si>
  <si>
    <t>58.183334729168564</t>
  </si>
  <si>
    <t>6.928502318449318</t>
  </si>
  <si>
    <t>45.67637981683947</t>
  </si>
  <si>
    <t>79.66897452878766</t>
  </si>
  <si>
    <t>70.26765959546901</t>
  </si>
  <si>
    <t>27.692138471640646</t>
  </si>
  <si>
    <t>39.41194219351746</t>
  </si>
  <si>
    <t>49.41119028558023</t>
  </si>
  <si>
    <t>724.91026322986</t>
  </si>
  <si>
    <t>94.6369378247764</t>
  </si>
  <si>
    <t>88.62314134347253</t>
  </si>
  <si>
    <t>15.194854031316936</t>
  </si>
  <si>
    <t>19.50913785607554</t>
  </si>
  <si>
    <t>62.42155527207069</t>
  </si>
  <si>
    <t>38.28922332637012</t>
  </si>
  <si>
    <t>69.47261561313644</t>
  </si>
  <si>
    <t>31.50898555200547</t>
  </si>
  <si>
    <t>54.56662653549574</t>
  </si>
  <si>
    <t>567.216355644865</t>
  </si>
  <si>
    <t>74.83359969453886</t>
  </si>
  <si>
    <t>14.100335811264813</t>
  </si>
  <si>
    <t>49.8840766409412</t>
  </si>
  <si>
    <t>93.8834525840357</t>
  </si>
  <si>
    <t>15.081029464723542</t>
  </si>
  <si>
    <t>43.44210844556801</t>
  </si>
  <si>
    <t>47.718260545283556</t>
  </si>
  <si>
    <t>2.53788891248405</t>
  </si>
  <si>
    <t>51.55784668121487</t>
  </si>
  <si>
    <t>120.9809801261872</t>
  </si>
  <si>
    <t>30.616226995829493</t>
  </si>
  <si>
    <t>6.269010905874893</t>
  </si>
  <si>
    <t>1.6817725291475654</t>
  </si>
  <si>
    <t>75.76001039333642</t>
  </si>
  <si>
    <t>12.539721488952637</t>
  </si>
  <si>
    <t>63.8240381681826</t>
  </si>
  <si>
    <t>9.907789583085105</t>
  </si>
  <si>
    <t>87.33992800931446</t>
  </si>
  <si>
    <t>62.25175683177076</t>
  </si>
  <si>
    <t>125.98615989042446</t>
  </si>
  <si>
    <t>99.5265959133394</t>
  </si>
  <si>
    <t>34.5772479174193</t>
  </si>
  <si>
    <t>73.6424921900034</t>
  </si>
  <si>
    <t>26.834565106080845</t>
  </si>
  <si>
    <t>22.975557258119807</t>
  </si>
  <si>
    <t>2.9556114946026355</t>
  </si>
  <si>
    <t>84.41717563802376</t>
  </si>
  <si>
    <t>37.77821538806893</t>
  </si>
  <si>
    <t>71.89988306467421</t>
  </si>
  <si>
    <t>969.257712198887</t>
  </si>
  <si>
    <t>9.695017554797232</t>
  </si>
  <si>
    <t>26.261362612247467</t>
  </si>
  <si>
    <t>13.214646139414981</t>
  </si>
  <si>
    <t>62.31567273265682</t>
  </si>
  <si>
    <t>52.05928289471194</t>
  </si>
  <si>
    <t>72.51604828983545</t>
  </si>
  <si>
    <t>40.97447643894702</t>
  </si>
  <si>
    <t>34.88601524871774</t>
  </si>
  <si>
    <t>76.1297944362741</t>
  </si>
  <si>
    <t>965.0060556118842</t>
  </si>
  <si>
    <t>78.57089843600988</t>
  </si>
  <si>
    <t>33.184098568046466</t>
  </si>
  <si>
    <t>58.576833290513605</t>
  </si>
  <si>
    <t>69.28185888612643</t>
  </si>
  <si>
    <t>96.19531447649933</t>
  </si>
  <si>
    <t>90.8187329012435</t>
  </si>
  <si>
    <t>29.93495032330975</t>
  </si>
  <si>
    <t>99.44104255060665</t>
  </si>
  <si>
    <t>54.660458504920825</t>
  </si>
  <si>
    <t>763.9714436791837</t>
  </si>
  <si>
    <t>54.835158923175186</t>
  </si>
  <si>
    <t>35.335709657520056</t>
  </si>
  <si>
    <t>62.136685869889334</t>
  </si>
  <si>
    <t>21.185323376441374</t>
  </si>
  <si>
    <t>47.17904967791401</t>
  </si>
  <si>
    <t>92.95317387161776</t>
  </si>
  <si>
    <t>49.316726002143696</t>
  </si>
  <si>
    <t>71.97908744798042</t>
  </si>
  <si>
    <t>5.201674673939124</t>
  </si>
  <si>
    <t>16.946139650186524</t>
  </si>
  <si>
    <t>48.063588082790375</t>
  </si>
  <si>
    <t>4.302893529646099</t>
  </si>
  <si>
    <t>35.4449200744275</t>
  </si>
  <si>
    <t>44.88428831589408</t>
  </si>
  <si>
    <t>19.22796467412263</t>
  </si>
  <si>
    <t>22.343999732285738</t>
  </si>
  <si>
    <t>76.8981537623331</t>
  </si>
  <si>
    <t>90.30677792103961</t>
  </si>
  <si>
    <t>23.146201595896855</t>
  </si>
  <si>
    <t>390.6787744190078</t>
  </si>
  <si>
    <t>80.19005327555351</t>
  </si>
  <si>
    <t>39.349975443445146</t>
  </si>
  <si>
    <t>52.83583425078541</t>
  </si>
  <si>
    <t>28.52146566589363</t>
  </si>
  <si>
    <t>93.00907910172828</t>
  </si>
  <si>
    <t>78.51417743507773</t>
  </si>
  <si>
    <t>14.147362183546647</t>
  </si>
  <si>
    <t>12.4696526278276</t>
  </si>
  <si>
    <t>97.07513901637867</t>
  </si>
  <si>
    <t>430.28672929271124</t>
  </si>
  <si>
    <t>77.32388643897139</t>
  </si>
  <si>
    <t>99.80304126185365</t>
  </si>
  <si>
    <t>95.53826051088981</t>
  </si>
  <si>
    <t>77.03252314054407</t>
  </si>
  <si>
    <t>86.3784961453639</t>
  </si>
  <si>
    <t>58.89197126845829</t>
  </si>
  <si>
    <t>89.98110133013688</t>
  </si>
  <si>
    <t>24.600541294319555</t>
  </si>
  <si>
    <t>9.363106820732355</t>
  </si>
  <si>
    <t>468.2573304695543</t>
  </si>
  <si>
    <t>93.83943933830597</t>
  </si>
  <si>
    <t>66.60402603563853</t>
  </si>
  <si>
    <t>18.433010334149003</t>
  </si>
  <si>
    <t>28.466176706831902</t>
  </si>
  <si>
    <t>63.94252817123197</t>
  </si>
  <si>
    <t>88.42765952600166</t>
  </si>
  <si>
    <t>80.4495345740579</t>
  </si>
  <si>
    <t>54.577258040895686</t>
  </si>
  <si>
    <t>9.950472138822079</t>
  </si>
  <si>
    <t>701.7597463796847</t>
  </si>
  <si>
    <t>21.929519857047126</t>
  </si>
  <si>
    <t>48.44739563437179</t>
  </si>
  <si>
    <t>93.96702978108078</t>
  </si>
  <si>
    <t>39.430714027257636</t>
  </si>
  <si>
    <t>45.485109184868634</t>
  </si>
  <si>
    <t>90.85525521286763</t>
  </si>
  <si>
    <t>23.2064233510755</t>
  </si>
  <si>
    <t>40.918088698294014</t>
  </si>
  <si>
    <t>80.21893215272576</t>
  </si>
  <si>
    <t>542.8415178731084</t>
  </si>
  <si>
    <t>66.89150859671645</t>
  </si>
  <si>
    <t>9.081670520361513</t>
  </si>
  <si>
    <t>7.318109447136521</t>
  </si>
  <si>
    <t>80.29523107712157</t>
  </si>
  <si>
    <t>88.67574377474375</t>
  </si>
  <si>
    <t>86.18922694213688</t>
  </si>
  <si>
    <t>20.75449726660736</t>
  </si>
  <si>
    <t>74.87577779591084</t>
  </si>
  <si>
    <t>95.80472762067802</t>
  </si>
  <si>
    <t>906.9114458998665</t>
  </si>
  <si>
    <t>35.25684733968228</t>
  </si>
  <si>
    <t>13.9176778991241</t>
  </si>
  <si>
    <t>70.1382628902793</t>
  </si>
  <si>
    <t>93.96529702586122</t>
  </si>
  <si>
    <t>87.6779668785166</t>
  </si>
  <si>
    <t>90.89479998638853</t>
  </si>
  <si>
    <t>2.1208231006748974</t>
  </si>
  <si>
    <t>59.3162527945824</t>
  </si>
  <si>
    <t>87.25711322179995</t>
  </si>
  <si>
    <t>242.49909569253214</t>
  </si>
  <si>
    <t>7.207438797922805</t>
  </si>
  <si>
    <t>69.47273132530972</t>
  </si>
  <si>
    <t>85.62795292120427</t>
  </si>
  <si>
    <t>21.271627070382237</t>
  </si>
  <si>
    <t>41.0218396903947</t>
  </si>
  <si>
    <t>31.44485913333483</t>
  </si>
  <si>
    <t>47.35611221496947</t>
  </si>
  <si>
    <t>40.221850695321336</t>
  </si>
  <si>
    <t>74.0376736719627</t>
  </si>
  <si>
    <t>308.89150445489213</t>
  </si>
  <si>
    <t>89.84345257212408</t>
  </si>
  <si>
    <t>5.398559167282656</t>
  </si>
  <si>
    <t>57.04690035060048</t>
  </si>
  <si>
    <t>31.997443930711597</t>
  </si>
  <si>
    <t>16.186558573972434</t>
  </si>
  <si>
    <t>24.86422110069543</t>
  </si>
  <si>
    <t>19.890519070904702</t>
  </si>
  <si>
    <t>67.31370658916421</t>
  </si>
  <si>
    <t>69.75929985241964</t>
  </si>
  <si>
    <t>948.8673754462507</t>
  </si>
  <si>
    <t>41.31430596555583</t>
  </si>
  <si>
    <t>62.654381095897406</t>
  </si>
  <si>
    <t>38.38625326217152</t>
  </si>
  <si>
    <t>6.281481220619753</t>
  </si>
  <si>
    <t>5.397524350089952</t>
  </si>
  <si>
    <t>94.88161992817186</t>
  </si>
  <si>
    <t>34.152617272455245</t>
  </si>
  <si>
    <t>34.07221847213805</t>
  </si>
  <si>
    <t>39.662693354301155</t>
  </si>
  <si>
    <t>940.1014495722484</t>
  </si>
  <si>
    <t>39.60708097741008</t>
  </si>
  <si>
    <t>74.00970053067431</t>
  </si>
  <si>
    <t>20.296209454070777</t>
  </si>
  <si>
    <t>49.9879847895354</t>
  </si>
  <si>
    <t>67.32445615786128</t>
  </si>
  <si>
    <t>4.072938635479659</t>
  </si>
  <si>
    <t>38.26595280156471</t>
  </si>
  <si>
    <t>2.4532958455383778</t>
  </si>
  <si>
    <t>50.74336549709551</t>
  </si>
  <si>
    <t>484.18919512676075</t>
  </si>
  <si>
    <t>91.60006713471375</t>
  </si>
  <si>
    <t>61.596520469291136</t>
  </si>
  <si>
    <t>53.40177979343571</t>
  </si>
  <si>
    <t>97.71794936666265</t>
  </si>
  <si>
    <t>21.157624809537083</t>
  </si>
  <si>
    <t>53.3039639829658</t>
  </si>
  <si>
    <t>33.881793530192226</t>
  </si>
  <si>
    <t>72.559360508807</t>
  </si>
  <si>
    <t>56.742818855214864</t>
  </si>
  <si>
    <t>688.6441169625614</t>
  </si>
  <si>
    <t>23.266405867878348</t>
  </si>
  <si>
    <t>26.680805479409173</t>
  </si>
  <si>
    <t>5.456284812651575</t>
  </si>
  <si>
    <t>19.993404688080773</t>
  </si>
  <si>
    <t>58.73364343121648</t>
  </si>
  <si>
    <t>34.46951421373524</t>
  </si>
  <si>
    <t>36.472832223866135</t>
  </si>
  <si>
    <t>31.438705320237204</t>
  </si>
  <si>
    <t>16.572896925965324</t>
  </si>
  <si>
    <t>517.3868801093195</t>
  </si>
  <si>
    <t>88.76798398722894</t>
  </si>
  <si>
    <t>50.78201297111809</t>
  </si>
  <si>
    <t>17.52165761543438</t>
  </si>
  <si>
    <t>78.93772520311177</t>
  </si>
  <si>
    <t>26.801957761403173</t>
  </si>
  <si>
    <t>33.60159385181032</t>
  </si>
  <si>
    <t>27.0366161710117</t>
  </si>
  <si>
    <t>50.24343759869225</t>
  </si>
  <si>
    <t>25.755130451871082</t>
  </si>
  <si>
    <t>132.94166487362236</t>
  </si>
  <si>
    <t>5.770050241379067</t>
  </si>
  <si>
    <t>80.47035764809698</t>
  </si>
  <si>
    <t>93.55032304581255</t>
  </si>
  <si>
    <t>20.588605103315786</t>
  </si>
  <si>
    <t>17.942802189150825</t>
  </si>
  <si>
    <t>53.64076927280985</t>
  </si>
  <si>
    <t>50.39583223662339</t>
  </si>
  <si>
    <t>39.43640575231984</t>
  </si>
  <si>
    <t>25.260610322700813</t>
  </si>
  <si>
    <t>537.1439581513405</t>
  </si>
  <si>
    <t>93.99520113132894</t>
  </si>
  <si>
    <t>29.801940171280876</t>
  </si>
  <si>
    <t>53.21785188256763</t>
  </si>
  <si>
    <t>8.300860472256318</t>
  </si>
  <si>
    <t>86.57682867744006</t>
  </si>
  <si>
    <t>46.19756042258814</t>
  </si>
  <si>
    <t>50.96320152305998</t>
  </si>
  <si>
    <t>85.75142085272819</t>
  </si>
  <si>
    <t>99.06074794684537</t>
  </si>
  <si>
    <t>620.5825158169027</t>
  </si>
  <si>
    <t>41.50567391561344</t>
  </si>
  <si>
    <t>49.234234609408304</t>
  </si>
  <si>
    <t>74.56242761714384</t>
  </si>
  <si>
    <t>69.28041969868354</t>
  </si>
  <si>
    <t>28.665999551769346</t>
  </si>
  <si>
    <t>80.55498404568061</t>
  </si>
  <si>
    <t>2.1551754863467067</t>
  </si>
  <si>
    <t>92.39960167137906</t>
  </si>
  <si>
    <t>81.48856691690162</t>
  </si>
  <si>
    <t>269.45980708673596</t>
  </si>
  <si>
    <t>83.04242053651251</t>
  </si>
  <si>
    <t>96.09661201573908</t>
  </si>
  <si>
    <t>88.32488390454091</t>
  </si>
  <si>
    <t>83.31879426795058</t>
  </si>
  <si>
    <t>14.479578678961843</t>
  </si>
  <si>
    <t>22.821698653744534</t>
  </si>
  <si>
    <t>63.16350686736405</t>
  </si>
  <si>
    <t>26.97495156340301</t>
  </si>
  <si>
    <t>93.67081526131369</t>
  </si>
  <si>
    <t>456.06535371323116</t>
  </si>
  <si>
    <t>14.210204773349687</t>
  </si>
  <si>
    <t>77.45206005265936</t>
  </si>
  <si>
    <t>14.420952092157677</t>
  </si>
  <si>
    <t>72.75453979196027</t>
  </si>
  <si>
    <t>39.886111594038084</t>
  </si>
  <si>
    <t>63.176707183010876</t>
  </si>
  <si>
    <t>44.42511452152394</t>
  </si>
  <si>
    <t>57.73727870755829</t>
  </si>
  <si>
    <t>30.681547601008788</t>
  </si>
  <si>
    <t>268.2147647237871</t>
  </si>
  <si>
    <t>76.23218246805482</t>
  </si>
  <si>
    <t>59.02359513333067</t>
  </si>
  <si>
    <t>34.85889609553851</t>
  </si>
  <si>
    <t>26.909956681076437</t>
  </si>
  <si>
    <t>84.59449576144107</t>
  </si>
  <si>
    <t>84.15200116229244</t>
  </si>
  <si>
    <t>4.629485214827582</t>
  </si>
  <si>
    <t>86.8171568682883</t>
  </si>
  <si>
    <t>52.51912696682848</t>
  </si>
  <si>
    <t>414.23626254545525</t>
  </si>
  <si>
    <t>84.95491569302976</t>
  </si>
  <si>
    <t>49.20999201014638</t>
  </si>
  <si>
    <t>33.346067120553926</t>
  </si>
  <si>
    <t>95.31872164853849</t>
  </si>
  <si>
    <t>84.70613369066268</t>
  </si>
  <si>
    <t>40.956627836218104</t>
  </si>
  <si>
    <t>91.98010152438655</t>
  </si>
  <si>
    <t>61.04181714798324</t>
  </si>
  <si>
    <t>70.81005125679076</t>
  </si>
  <si>
    <t>558.919071100885</t>
  </si>
  <si>
    <t>25.53902148734778</t>
  </si>
  <si>
    <t>71.19919742690399</t>
  </si>
  <si>
    <t>11.310790648451075</t>
  </si>
  <si>
    <t>53.26560002681799</t>
  </si>
  <si>
    <t>24.96422119741328</t>
  </si>
  <si>
    <t>40.1986698359251</t>
  </si>
  <si>
    <t>67.35581636964343</t>
  </si>
  <si>
    <t>96.51462655211799</t>
  </si>
  <si>
    <t>90.03169421898201</t>
  </si>
  <si>
    <t>825.7183340236079</t>
  </si>
  <si>
    <t>20.538613479817286</t>
  </si>
  <si>
    <t>66.65620708558708</t>
  </si>
  <si>
    <t>53.102786153089255</t>
  </si>
  <si>
    <t>9.239295371575281</t>
  </si>
  <si>
    <t>32.61524097411893</t>
  </si>
  <si>
    <t>99.8707228563726</t>
  </si>
  <si>
    <t>71.21470053005032</t>
  </si>
  <si>
    <t>94.34844872914255</t>
  </si>
  <si>
    <t>5.913728502579033</t>
  </si>
  <si>
    <t>223.09146702243015</t>
  </si>
  <si>
    <t>95.7704915695358</t>
  </si>
  <si>
    <t>65.92251858417876</t>
  </si>
  <si>
    <t>3.907690472668037</t>
  </si>
  <si>
    <t>94.09163775411434</t>
  </si>
  <si>
    <t>56.05825466616079</t>
  </si>
  <si>
    <t>62.28735496732406</t>
  </si>
  <si>
    <t>25.323593956883997</t>
  </si>
  <si>
    <t>40.82814258337021</t>
  </si>
  <si>
    <t>73.81551261502318</t>
  </si>
  <si>
    <t>309.0195465271827</t>
  </si>
  <si>
    <t>4.863053878536448</t>
  </si>
  <si>
    <t>92.6364977976773</t>
  </si>
  <si>
    <t>71.62326142797247</t>
  </si>
  <si>
    <t>69.23314664280042</t>
  </si>
  <si>
    <t>85.22112579271197</t>
  </si>
  <si>
    <t>49.21941485349089</t>
  </si>
  <si>
    <t>49.989478652132675</t>
  </si>
  <si>
    <t>86.77107610879466</t>
  </si>
  <si>
    <t>66.0661001035478</t>
  </si>
  <si>
    <t>732.9215082873125</t>
  </si>
  <si>
    <t>9.81483693397604</t>
  </si>
  <si>
    <t>12.581284494837746</t>
  </si>
  <si>
    <t>45.00350822764449</t>
  </si>
  <si>
    <t>57.7469273279421</t>
  </si>
  <si>
    <t>12.425707887392491</t>
  </si>
  <si>
    <t>71.5555308056064</t>
  </si>
  <si>
    <t>32.66350412974134</t>
  </si>
  <si>
    <t>76.99960872065276</t>
  </si>
  <si>
    <t>85.53877117508091</t>
  </si>
  <si>
    <t>139.0545154302381</t>
  </si>
  <si>
    <t>86.36186171369627</t>
  </si>
  <si>
    <t>27.12087694578804</t>
  </si>
  <si>
    <t>15.800280129536986</t>
  </si>
  <si>
    <t>70.9249940593727</t>
  </si>
  <si>
    <t>45.45376969524659</t>
  </si>
  <si>
    <t>24.361829155357555</t>
  </si>
  <si>
    <t>33.39399703894742</t>
  </si>
  <si>
    <t>20.055062680272385</t>
  </si>
  <si>
    <t>43.02528327819891</t>
  </si>
  <si>
    <t>385.8071893020533</t>
  </si>
  <si>
    <t>68.8205234638881</t>
  </si>
  <si>
    <t>22.071417487692088</t>
  </si>
  <si>
    <t>32.97264109458774</t>
  </si>
  <si>
    <t>45.93471293710172</t>
  </si>
  <si>
    <t>76.3608156342525</t>
  </si>
  <si>
    <t>65.66661470499821</t>
  </si>
  <si>
    <t>13.619834765093401</t>
  </si>
  <si>
    <t>74.47647825139575</t>
  </si>
  <si>
    <t>47.69211332825944</t>
  </si>
  <si>
    <t>443.6946941539645</t>
  </si>
  <si>
    <t>31.340675672749057</t>
  </si>
  <si>
    <t>25.196607914287597</t>
  </si>
  <si>
    <t>79.7703073208686</t>
  </si>
  <si>
    <t>83.05870478902943</t>
  </si>
  <si>
    <t>69.20778852747753</t>
  </si>
  <si>
    <t>9.83995760884136</t>
  </si>
  <si>
    <t>3.7614706696476787</t>
  </si>
  <si>
    <t>78.2313414553646</t>
  </si>
  <si>
    <t>62.8513998107519</t>
  </si>
  <si>
    <t>60.74920518696308</t>
  </si>
  <si>
    <t>76.36235757963732</t>
  </si>
  <si>
    <t>39.82840095437132</t>
  </si>
  <si>
    <t>71.61892768437974</t>
  </si>
  <si>
    <t>25.0652698953636</t>
  </si>
  <si>
    <t>91.41084087407216</t>
  </si>
  <si>
    <t>80.10050184978172</t>
  </si>
  <si>
    <t>62.73810493852943</t>
  </si>
  <si>
    <t>29.261506350710988</t>
  </si>
  <si>
    <t>95.23802662966773</t>
  </si>
  <si>
    <t>147.09474985091947</t>
  </si>
  <si>
    <t>76.05541041004471</t>
  </si>
  <si>
    <t>93.03669526404701</t>
  </si>
  <si>
    <t>19.290846495423466</t>
  </si>
  <si>
    <t>29.320476224645972</t>
  </si>
  <si>
    <t>34.86320805666037</t>
  </si>
  <si>
    <t>32.99922873242758</t>
  </si>
  <si>
    <t>37.74104972137138</t>
  </si>
  <si>
    <t>90.86051594465971</t>
  </si>
  <si>
    <t>29.045615326147527</t>
  </si>
  <si>
    <t>910.137494528899</t>
  </si>
  <si>
    <t>49.72961172321811</t>
  </si>
  <si>
    <t>96.243191748159</t>
  </si>
  <si>
    <t>51.32035410706885</t>
  </si>
  <si>
    <t>74.52584897074848</t>
  </si>
  <si>
    <t>29.49356937315315</t>
  </si>
  <si>
    <t>47.126721682725474</t>
  </si>
  <si>
    <t>76.89079257799312</t>
  </si>
  <si>
    <t>7.41127238352783</t>
  </si>
  <si>
    <t>75.3752811551094</t>
  </si>
  <si>
    <t>223.4546164055355</t>
  </si>
  <si>
    <t>9.34372802823782</t>
  </si>
  <si>
    <t>32.901866112602875</t>
  </si>
  <si>
    <t>15.133104137843475</t>
  </si>
  <si>
    <t>75.54408569238149</t>
  </si>
  <si>
    <t>71.5606032400392</t>
  </si>
  <si>
    <t>12.491174976807088</t>
  </si>
  <si>
    <t>80.08877435186878</t>
  </si>
  <si>
    <t>8.027476701885462</t>
  </si>
  <si>
    <t>88.86493271705694</t>
  </si>
  <si>
    <t>815.5906044756994</t>
  </si>
  <si>
    <t>1.049724517390132</t>
  </si>
  <si>
    <t>29.441035078372806</t>
  </si>
  <si>
    <t>76.88091221055947</t>
  </si>
  <si>
    <t>55.96215231786482</t>
  </si>
  <si>
    <t>87.98951462120749</t>
  </si>
  <si>
    <t>29.87958827195689</t>
  </si>
  <si>
    <t>94.44095597858541</t>
  </si>
  <si>
    <t>61.199769197264686</t>
  </si>
  <si>
    <t>88.04782447475009</t>
  </si>
  <si>
    <t>677.1296294843778</t>
  </si>
  <si>
    <t>34.91469273599796</t>
  </si>
  <si>
    <t>22.026456439401954</t>
  </si>
  <si>
    <t>76.71564611466601</t>
  </si>
  <si>
    <t>16.225295021897182</t>
  </si>
  <si>
    <t>75.45814250409603</t>
  </si>
  <si>
    <t>94.71050589578226</t>
  </si>
  <si>
    <t>81.77525991527364</t>
  </si>
  <si>
    <t>14.504318702267483</t>
  </si>
  <si>
    <t>13.137983459280804</t>
  </si>
  <si>
    <t>133.8063839939423</t>
  </si>
  <si>
    <t>39.84637635643594</t>
  </si>
  <si>
    <t>31.756772913737223</t>
  </si>
  <si>
    <t>64.04506022087298</t>
  </si>
  <si>
    <t>28.080392251955345</t>
  </si>
  <si>
    <t>11.077952469699085</t>
  </si>
  <si>
    <t>62.60783075704239</t>
  </si>
  <si>
    <t>51.6767632518895</t>
  </si>
  <si>
    <t>82.82416596403345</t>
  </si>
  <si>
    <t>42.75757083343342</t>
  </si>
  <si>
    <t>336.5491672840435</t>
  </si>
  <si>
    <t>70.0076965240296</t>
  </si>
  <si>
    <t>27.977036363910884</t>
  </si>
  <si>
    <t>10.073575623100623</t>
  </si>
  <si>
    <t>24.030585126252845</t>
  </si>
  <si>
    <t>29.512635397026315</t>
  </si>
  <si>
    <t>10.820702410768718</t>
  </si>
  <si>
    <t>49.301379156531766</t>
  </si>
  <si>
    <t>7.993993194773793</t>
  </si>
  <si>
    <t>30.190076418453828</t>
  </si>
  <si>
    <t>538.1662811303977</t>
  </si>
  <si>
    <t>94.63330331002362</t>
  </si>
  <si>
    <t>82.10931699490175</t>
  </si>
  <si>
    <t>24.522040012292564</t>
  </si>
  <si>
    <t>25.22028386965394</t>
  </si>
  <si>
    <t>63.95483459881507</t>
  </si>
  <si>
    <t>62.385090701282024</t>
  </si>
  <si>
    <t>32.31445983424783</t>
  </si>
  <si>
    <t>81.3789383918047</t>
  </si>
  <si>
    <t>88.16690170555376</t>
  </si>
  <si>
    <t>670.5782555255573</t>
  </si>
  <si>
    <t>43.4419674242381</t>
  </si>
  <si>
    <t>48.20522713591345</t>
  </si>
  <si>
    <t>86.31141450232826</t>
  </si>
  <si>
    <t>68.13941418216564</t>
  </si>
  <si>
    <t>48.90617623785511</t>
  </si>
  <si>
    <t>90.47084462107159</t>
  </si>
  <si>
    <t>16.39623069157824</t>
  </si>
  <si>
    <t>31.85403768531978</t>
  </si>
  <si>
    <t>64.22625326761045</t>
  </si>
  <si>
    <t>511.18504739855416</t>
  </si>
  <si>
    <t>99.50616990262643</t>
  </si>
  <si>
    <t>46.89673009258695</t>
  </si>
  <si>
    <t>66.59731440688483</t>
  </si>
  <si>
    <t>3.4590904659125954</t>
  </si>
  <si>
    <t>43.142778179608285</t>
  </si>
  <si>
    <t>47.047350231325254</t>
  </si>
  <si>
    <t>40.1938368473202</t>
  </si>
  <si>
    <t>48.96874169469811</t>
  </si>
  <si>
    <t>64.78217165893875</t>
  </si>
  <si>
    <t>704.857278436888</t>
  </si>
  <si>
    <t>48.17476719710976</t>
  </si>
  <si>
    <t>38.17754026479088</t>
  </si>
  <si>
    <t>5.922156013781205</t>
  </si>
  <si>
    <t>77.75468419701792</t>
  </si>
  <si>
    <t>72.6885399655439</t>
  </si>
  <si>
    <t>2.5552031646948308</t>
  </si>
  <si>
    <t>33.78447230858728</t>
  </si>
  <si>
    <t>11.155473655788228</t>
  </si>
  <si>
    <t>26.462661501951516</t>
  </si>
  <si>
    <t>191.0146895085927</t>
  </si>
  <si>
    <t>44.102946245344356</t>
  </si>
  <si>
    <t>89.37895279075019</t>
  </si>
  <si>
    <t>60.93686519260518</t>
  </si>
  <si>
    <t>29.62936851126142</t>
  </si>
  <si>
    <t>72.84873180603608</t>
  </si>
  <si>
    <t>17.813257639762014</t>
  </si>
  <si>
    <t>2.7187057794071734</t>
  </si>
  <si>
    <t>28.171243987511843</t>
  </si>
  <si>
    <t>61.09669519052841</t>
  </si>
  <si>
    <t>43.130093671614304</t>
  </si>
  <si>
    <t>2.952826127409935</t>
  </si>
  <si>
    <t>66.53418901376426</t>
  </si>
  <si>
    <t>30.715249301632866</t>
  </si>
  <si>
    <t>78.73674237821251</t>
  </si>
  <si>
    <t>47.714774013031274</t>
  </si>
  <si>
    <t>23.623105192091316</t>
  </si>
  <si>
    <t>94.13455025898293</t>
  </si>
  <si>
    <t>80.03986279317178</t>
  </si>
  <si>
    <t>19.628167119342834</t>
  </si>
  <si>
    <t>934.0345063807908</t>
  </si>
  <si>
    <t>66.29076294065453</t>
  </si>
  <si>
    <t>6.697776232613251</t>
  </si>
  <si>
    <t>54.58252769312821</t>
  </si>
  <si>
    <t>30.76598713034764</t>
  </si>
  <si>
    <t>22.798973981523886</t>
  </si>
  <si>
    <t>56.3844561339356</t>
  </si>
  <si>
    <t>58.51992171024904</t>
  </si>
  <si>
    <t>88.7463577047456</t>
  </si>
  <si>
    <t>43.74529732065275</t>
  </si>
  <si>
    <t>264.3415084932931</t>
  </si>
  <si>
    <t>82.68278399016708</t>
  </si>
  <si>
    <t>73.76667659194209</t>
  </si>
  <si>
    <t>78.3395498325117</t>
  </si>
  <si>
    <t>89.55732554919086</t>
  </si>
  <si>
    <t>89.75159974186681</t>
  </si>
  <si>
    <t>44.41201883088797</t>
  </si>
  <si>
    <t>18.546480572549626</t>
  </si>
  <si>
    <t>88.02750981971622</t>
  </si>
  <si>
    <t>94.58467012899928</t>
  </si>
  <si>
    <t>332.2957243458368</t>
  </si>
  <si>
    <t>74.6979351467453</t>
  </si>
  <si>
    <t>17.344821616075933</t>
  </si>
  <si>
    <t>50.962902054423466</t>
  </si>
  <si>
    <t>33.92000964214094</t>
  </si>
  <si>
    <t>22.070846879156306</t>
  </si>
  <si>
    <t>48.69999275007285</t>
  </si>
  <si>
    <t>25.189148259349167</t>
  </si>
  <si>
    <t>48.75166360614821</t>
  </si>
  <si>
    <t>3.5435051701497287</t>
  </si>
  <si>
    <t>347.7056818434503</t>
  </si>
  <si>
    <t>21.37686284328811</t>
  </si>
  <si>
    <t>61.73483708477579</t>
  </si>
  <si>
    <t>47.01930669462308</t>
  </si>
  <si>
    <t>55.232453858014196</t>
  </si>
  <si>
    <t>45.155276452424005</t>
  </si>
  <si>
    <t>59.142969735199586</t>
  </si>
  <si>
    <t>26.24295969749801</t>
  </si>
  <si>
    <t>76.45247864583507</t>
  </si>
  <si>
    <t>46.81438052793965</t>
  </si>
  <si>
    <t>579.5458288767841</t>
  </si>
  <si>
    <t>4.484555809991434</t>
  </si>
  <si>
    <t>27.833680137526244</t>
  </si>
  <si>
    <t>83.54687128262594</t>
  </si>
  <si>
    <t>4.642232823884115</t>
  </si>
  <si>
    <t>30.77267688442953</t>
  </si>
  <si>
    <t>63.682294144295156</t>
  </si>
  <si>
    <t>9.648051574127749</t>
  </si>
  <si>
    <t>57.174642878817394</t>
  </si>
  <si>
    <t>60.513125208672136</t>
  </si>
  <si>
    <t>261.0622296221554</t>
  </si>
  <si>
    <t>78.33105916366912</t>
  </si>
  <si>
    <t>37.643204268300906</t>
  </si>
  <si>
    <t>38.66732078185305</t>
  </si>
  <si>
    <t>68.49796130531467</t>
  </si>
  <si>
    <t>78.20593189192005</t>
  </si>
  <si>
    <t>57.92169618234038</t>
  </si>
  <si>
    <t>3.0516123527195305</t>
  </si>
  <si>
    <t>35.92214093403891</t>
  </si>
  <si>
    <t>82.55789468903095</t>
  </si>
  <si>
    <t>322.0033685786184</t>
  </si>
  <si>
    <t>87.81410455540754</t>
  </si>
  <si>
    <t>91.28197870380245</t>
  </si>
  <si>
    <t>86.13079683552496</t>
  </si>
  <si>
    <t>17.876177954953164</t>
  </si>
  <si>
    <t>94.35431872471236</t>
  </si>
  <si>
    <t>32.86192897800356</t>
  </si>
  <si>
    <t>85.89782261429355</t>
  </si>
  <si>
    <t>15.581231292104349</t>
  </si>
  <si>
    <t>94.40629693260416</t>
  </si>
  <si>
    <t>575.8990468566772</t>
  </si>
  <si>
    <t>58.16107495711185</t>
  </si>
  <si>
    <t>43.80289697344415</t>
  </si>
  <si>
    <t>14.307782013900578</t>
  </si>
  <si>
    <t>21.60867899772711</t>
  </si>
  <si>
    <t>29.966646838001907</t>
  </si>
  <si>
    <t>14.97737901774235</t>
  </si>
  <si>
    <t>1.7427793983370066</t>
  </si>
  <si>
    <t>66.20152008836158</t>
  </si>
  <si>
    <t>85.9650124781765</t>
  </si>
  <si>
    <t>864.3267672492657</t>
  </si>
  <si>
    <t>16.17304551275447</t>
  </si>
  <si>
    <t>17.40037337085232</t>
  </si>
  <si>
    <t>86.1820926181972</t>
  </si>
  <si>
    <t>13.464333601063117</t>
  </si>
  <si>
    <t>9.977586612803861</t>
  </si>
  <si>
    <t>20.5142524484545</t>
  </si>
  <si>
    <t>6.52413513395004</t>
  </si>
  <si>
    <t>88.10621645627543</t>
  </si>
  <si>
    <t>89.35463843611069</t>
  </si>
  <si>
    <t>148.62889757216908</t>
  </si>
  <si>
    <t>37.584747169865295</t>
  </si>
  <si>
    <t>19.386094025801867</t>
  </si>
  <si>
    <t>53.547446022043005</t>
  </si>
  <si>
    <t>51.223874495597556</t>
  </si>
  <si>
    <t>62.56681768363342</t>
  </si>
  <si>
    <t>54.74830937664956</t>
  </si>
  <si>
    <t>7.111877646064386</t>
  </si>
  <si>
    <t>50.05641265842132</t>
  </si>
  <si>
    <t>89.02426923252642</t>
  </si>
  <si>
    <t>820.274961611256</t>
  </si>
  <si>
    <t>43.78857620898634</t>
  </si>
  <si>
    <t>9.44176419894211</t>
  </si>
  <si>
    <t>59.35510262660682</t>
  </si>
  <si>
    <t>1.125504857627675</t>
  </si>
  <si>
    <t>6.437184235546738</t>
  </si>
  <si>
    <t>82.66474762023427</t>
  </si>
  <si>
    <t>7.187205533264205</t>
  </si>
  <si>
    <t>25.670457815518603</t>
  </si>
  <si>
    <t>63.55652536149137</t>
  </si>
  <si>
    <t>782.9432752260473</t>
  </si>
  <si>
    <t>48.48723210860044</t>
  </si>
  <si>
    <t>73.55249100807123</t>
  </si>
  <si>
    <t>35.9337746175006</t>
  </si>
  <si>
    <t>32.7040059028659</t>
  </si>
  <si>
    <t>88.12771683838218</t>
  </si>
  <si>
    <t>88.00402840832248</t>
  </si>
  <si>
    <t>99.83952692360617</t>
  </si>
  <si>
    <t>69.029938087333</t>
  </si>
  <si>
    <t>62.400199599331245</t>
  </si>
  <si>
    <t>645.6542461763602</t>
  </si>
  <si>
    <t>13.039086892502382</t>
  </si>
  <si>
    <t>79.79477318469435</t>
  </si>
  <si>
    <t>20.282728040823713</t>
  </si>
  <si>
    <t>38.398108596680686</t>
  </si>
  <si>
    <t>54.867514559300616</t>
  </si>
  <si>
    <t>97.2855242851656</t>
  </si>
  <si>
    <t>52.38924325630069</t>
  </si>
  <si>
    <t>28.945819915505126</t>
  </si>
  <si>
    <t>32.45241209468804</t>
  </si>
  <si>
    <t>843.9826814087573</t>
  </si>
  <si>
    <t>53.50790724158287</t>
  </si>
  <si>
    <t>55.572145452024415</t>
  </si>
  <si>
    <t>9.819408002775162</t>
  </si>
  <si>
    <t>19.12628354690969</t>
  </si>
  <si>
    <t>68.9866308241617</t>
  </si>
  <si>
    <t>24.908703948836774</t>
  </si>
  <si>
    <t>99.29705188958906</t>
  </si>
  <si>
    <t>78.54223636933602</t>
  </si>
  <si>
    <t>6.129716706927866</t>
  </si>
  <si>
    <t>525.3327458756976</t>
  </si>
  <si>
    <t>69.74429677799344</t>
  </si>
  <si>
    <t>30.403449228033423</t>
  </si>
  <si>
    <t>33.65927657764405</t>
  </si>
  <si>
    <t>77.52102296357043</t>
  </si>
  <si>
    <t>26.105089864693582</t>
  </si>
  <si>
    <t>42.43294219835661</t>
  </si>
  <si>
    <t>58.300846526399255</t>
  </si>
  <si>
    <t>57.082241476047784</t>
  </si>
  <si>
    <t>10.103714910103008</t>
  </si>
  <si>
    <t>904.1686580711976</t>
  </si>
  <si>
    <t>36.080971704330295</t>
  </si>
  <si>
    <t>27.747752738650888</t>
  </si>
  <si>
    <t>2.825873392401263</t>
  </si>
  <si>
    <t>38.742408093763515</t>
  </si>
  <si>
    <t>69.23844801215455</t>
  </si>
  <si>
    <t>72.82741299062036</t>
  </si>
  <si>
    <t>42.83948364225216</t>
  </si>
  <si>
    <t>67.22497692727484</t>
  </si>
  <si>
    <t>28.414781116647646</t>
  </si>
  <si>
    <t>415.7645613620989</t>
  </si>
  <si>
    <t>51.08600162016228</t>
  </si>
  <si>
    <t>67.88671820401214</t>
  </si>
  <si>
    <t>71.87087303167209</t>
  </si>
  <si>
    <t>81.63486675033346</t>
  </si>
  <si>
    <t>95.57398699014448</t>
  </si>
  <si>
    <t>3.706919571617618</t>
  </si>
  <si>
    <t>35.068395036738366</t>
  </si>
  <si>
    <t>73.59583600447513</t>
  </si>
  <si>
    <t>62.75439428514801</t>
  </si>
  <si>
    <t>257.5192685662769</t>
  </si>
  <si>
    <t>45.57452687318437</t>
  </si>
  <si>
    <t>83.719191810349</t>
  </si>
  <si>
    <t>58.1714437820483</t>
  </si>
  <si>
    <t>67.60268780728802</t>
  </si>
  <si>
    <t>66.73796640289947</t>
  </si>
  <si>
    <t>28.988904513418674</t>
  </si>
  <si>
    <t>29.24264568137005</t>
  </si>
  <si>
    <t>55.15078757144511</t>
  </si>
  <si>
    <t>60.17152839759365</t>
  </si>
  <si>
    <t>603.9685508625116</t>
  </si>
  <si>
    <t>13.782507824944332</t>
  </si>
  <si>
    <t>79.1544219716452</t>
  </si>
  <si>
    <t>60.45487302681431</t>
  </si>
  <si>
    <t>9.215499601094052</t>
  </si>
  <si>
    <t>20.49570752121508</t>
  </si>
  <si>
    <t>97.68967657233588</t>
  </si>
  <si>
    <t>28.767421018099412</t>
  </si>
  <si>
    <t>69.39340454526246</t>
  </si>
  <si>
    <t>42.64390874793753</t>
  </si>
  <si>
    <t>595.0391557107214</t>
  </si>
  <si>
    <t>27.183936438290402</t>
  </si>
  <si>
    <t>2.6131766692269593</t>
  </si>
  <si>
    <t>37.44762381887995</t>
  </si>
  <si>
    <t>51.89684835867956</t>
  </si>
  <si>
    <t>76.11052029184066</t>
  </si>
  <si>
    <t>51.12366812233813</t>
  </si>
  <si>
    <t>6.708457780070603</t>
  </si>
  <si>
    <t>26.691121012205258</t>
  </si>
  <si>
    <t>91.74490606738254</t>
  </si>
  <si>
    <t>489.23136724717915</t>
  </si>
  <si>
    <t>74.16109554911964</t>
  </si>
  <si>
    <t>28.1604720139876</t>
  </si>
  <si>
    <t>39.18822639831342</t>
  </si>
  <si>
    <t>85.59222646499984</t>
  </si>
  <si>
    <t>72.9825255968608</t>
  </si>
  <si>
    <t>86.71331932255998</t>
  </si>
  <si>
    <t>7.0562487652059644</t>
  </si>
  <si>
    <t>53.273186227539554</t>
  </si>
  <si>
    <t>71.65626844065264</t>
  </si>
  <si>
    <t>472.92508826218545</t>
  </si>
  <si>
    <t>41.31624239264056</t>
  </si>
  <si>
    <t>68.03068346367218</t>
  </si>
  <si>
    <t>3.0677891219966114</t>
  </si>
  <si>
    <t>38.14074699766934</t>
  </si>
  <si>
    <t>85.25684070074931</t>
  </si>
  <si>
    <t>61.45991950575262</t>
  </si>
  <si>
    <t>22.0923754516989</t>
  </si>
  <si>
    <t>13.435846001608297</t>
  </si>
  <si>
    <t>29.663287322036922</t>
  </si>
  <si>
    <t>435.36497082118876</t>
  </si>
  <si>
    <t>40.925556605216116</t>
  </si>
  <si>
    <t>47.056088897632435</t>
  </si>
  <si>
    <t>38.54354992415756</t>
  </si>
  <si>
    <t>25.645026054698974</t>
  </si>
  <si>
    <t>11.389637153828517</t>
  </si>
  <si>
    <t>26.74707029131241</t>
  </si>
  <si>
    <t>4.585631223162636</t>
  </si>
  <si>
    <t>68.29700139234774</t>
  </si>
  <si>
    <t>6.7231529033742845</t>
  </si>
  <si>
    <t>168.54034124617465</t>
  </si>
  <si>
    <t>43.3133215343114</t>
  </si>
  <si>
    <t>70.01921560172923</t>
  </si>
  <si>
    <t>11.515579781495035</t>
  </si>
  <si>
    <t>20.30079347710125</t>
  </si>
  <si>
    <t>54.130464227404445</t>
  </si>
  <si>
    <t>33.3290252990555</t>
  </si>
  <si>
    <t>71.82551581901498</t>
  </si>
  <si>
    <t>30.908179296879098</t>
  </si>
  <si>
    <t>41.035149494651705</t>
  </si>
  <si>
    <t>191.2841426776722</t>
  </si>
  <si>
    <t>69.750723275356</t>
  </si>
  <si>
    <t>70.93672335520387</t>
  </si>
  <si>
    <t>30.503160597523674</t>
  </si>
  <si>
    <t>49.25260246475227</t>
  </si>
  <si>
    <t>88.04899893025868</t>
  </si>
  <si>
    <t>21.101333764614537</t>
  </si>
  <si>
    <t>33.228326849406585</t>
  </si>
  <si>
    <t>56.73499740380794</t>
  </si>
  <si>
    <t>47.414514154195786</t>
  </si>
  <si>
    <t>256.25724842376076</t>
  </si>
  <si>
    <t>44.085244726156816</t>
  </si>
  <si>
    <t>5.084108846960589</t>
  </si>
  <si>
    <t>20.111836143536493</t>
  </si>
  <si>
    <t>59.529908407479525</t>
  </si>
  <si>
    <t>75.72808296140283</t>
  </si>
  <si>
    <t>87.65889970213175</t>
  </si>
  <si>
    <t>69.71169127733447</t>
  </si>
  <si>
    <t>80.74044703296386</t>
  </si>
  <si>
    <t>62.061890120385215</t>
  </si>
  <si>
    <t>349.46554666920565</t>
  </si>
  <si>
    <t>93.61537311039865</t>
  </si>
  <si>
    <t>90.08598385821097</t>
  </si>
  <si>
    <t>99.35992658836767</t>
  </si>
  <si>
    <t>90.28679846250452</t>
  </si>
  <si>
    <t>20.544634638819844</t>
  </si>
  <si>
    <t>41.852048095082864</t>
  </si>
  <si>
    <t>8.050999534549192</t>
  </si>
  <si>
    <t>35.41518246079795</t>
  </si>
  <si>
    <t>2.3720388850197196</t>
  </si>
  <si>
    <t>992.5471013407223</t>
  </si>
  <si>
    <t>68.46514911320992</t>
  </si>
  <si>
    <t>83.81182917836122</t>
  </si>
  <si>
    <t>5.077636825386435</t>
  </si>
  <si>
    <t>96.9835908410605</t>
  </si>
  <si>
    <t>30.68402243545279</t>
  </si>
  <si>
    <t>63.043341849930584</t>
  </si>
  <si>
    <t>7.154857526766136</t>
  </si>
  <si>
    <t>69.67412041057833</t>
  </si>
  <si>
    <t>40.65387156791985</t>
  </si>
  <si>
    <t>910.3784212043975</t>
  </si>
  <si>
    <t>90.40268609416671</t>
  </si>
  <si>
    <t>92.21511036669835</t>
  </si>
  <si>
    <t>40.57191719952971</t>
  </si>
  <si>
    <t>9.796226198319346</t>
  </si>
  <si>
    <t>37.53388528479263</t>
  </si>
  <si>
    <t>78.2374644272495</t>
  </si>
  <si>
    <t>22.33982674102299</t>
  </si>
  <si>
    <t>75.44400952989236</t>
  </si>
  <si>
    <t>88.0175190877635</t>
  </si>
  <si>
    <t>330.225537752267</t>
  </si>
  <si>
    <t>86.56918826256879</t>
  </si>
  <si>
    <t>82.16015834221616</t>
  </si>
  <si>
    <t>25.982495076023042</t>
  </si>
  <si>
    <t>58.795286901760846</t>
  </si>
  <si>
    <t>7.34354733931832</t>
  </si>
  <si>
    <t>92.11227580578998</t>
  </si>
  <si>
    <t>9.273229464655742</t>
  </si>
  <si>
    <t>81.7007679217495</t>
  </si>
  <si>
    <t>32.806606457801536</t>
  </si>
  <si>
    <t>45.49465838330798</t>
  </si>
  <si>
    <t>19.37850116356276</t>
  </si>
  <si>
    <t>5.89125332608819</t>
  </si>
  <si>
    <t>54.56102085695602</t>
  </si>
  <si>
    <t>63.41439208830707</t>
  </si>
  <si>
    <t>28.435183754423633</t>
  </si>
  <si>
    <t>63.92743976484053</t>
  </si>
  <si>
    <t>41.25671822973527</t>
  </si>
  <si>
    <t>91.56835247948766</t>
  </si>
  <si>
    <t>59.98491743952036</t>
  </si>
  <si>
    <t>537.5829783824738</t>
  </si>
  <si>
    <t>17.20127324294299</t>
  </si>
  <si>
    <t>25.357926334952936</t>
  </si>
  <si>
    <t>89.76010859734379</t>
  </si>
  <si>
    <t>16.25342029472813</t>
  </si>
  <si>
    <t>65.40449650585651</t>
  </si>
  <si>
    <t>8.436669337563217</t>
  </si>
  <si>
    <t>10.522746030939743</t>
  </si>
  <si>
    <t>69.94608288048767</t>
  </si>
  <si>
    <t>6.575019493000582</t>
  </si>
  <si>
    <t>670.5312954226974</t>
  </si>
  <si>
    <t>88.4668799135834</t>
  </si>
  <si>
    <t>67.27971726772375</t>
  </si>
  <si>
    <t>34.50575865479186</t>
  </si>
  <si>
    <t>53.15533344820142</t>
  </si>
  <si>
    <t>52.567084153648466</t>
  </si>
  <si>
    <t>28.59922950179316</t>
  </si>
  <si>
    <t>85.47596117830835</t>
  </si>
  <si>
    <t>30.94881900260225</t>
  </si>
  <si>
    <t>64.89026835770346</t>
  </si>
  <si>
    <t>913.0670521212742</t>
  </si>
  <si>
    <t>97.29908943991177</t>
  </si>
  <si>
    <t>88.4428527879063</t>
  </si>
  <si>
    <t>16.87480217963457</t>
  </si>
  <si>
    <t>37.71727686282247</t>
  </si>
  <si>
    <t>10.130955030908808</t>
  </si>
  <si>
    <t>86.82742680772208</t>
  </si>
  <si>
    <t>44.493767268490046</t>
  </si>
  <si>
    <t>83.76315220189281</t>
  </si>
  <si>
    <t>24.347984470427036</t>
  </si>
  <si>
    <t>743.9215689515695</t>
  </si>
  <si>
    <t>57.503611895954236</t>
  </si>
  <si>
    <t>61.742915684590116</t>
  </si>
  <si>
    <t>21.642235850682482</t>
  </si>
  <si>
    <t>1.1831448483280838</t>
  </si>
  <si>
    <t>69.2256499461364</t>
  </si>
  <si>
    <t>93.17030513705686</t>
  </si>
  <si>
    <t>12.635665712645277</t>
  </si>
  <si>
    <t>52.329746085219085</t>
  </si>
  <si>
    <t>21.894062420120463</t>
  </si>
  <si>
    <t>668.9574709339067</t>
  </si>
  <si>
    <t>88.88176752440631</t>
  </si>
  <si>
    <t>89.32018481381238</t>
  </si>
  <si>
    <t>75.5333525815513</t>
  </si>
  <si>
    <t>93.6469428949058</t>
  </si>
  <si>
    <t>70.76972503424622</t>
  </si>
  <si>
    <t>31.652880185749382</t>
  </si>
  <si>
    <t>86.19607588113286</t>
  </si>
  <si>
    <t>59.09530966589227</t>
  </si>
  <si>
    <t>25.180312344105914</t>
  </si>
  <si>
    <t>103.61363155324943</t>
  </si>
  <si>
    <t>2.727777221938595</t>
  </si>
  <si>
    <t>88.09926874702796</t>
  </si>
  <si>
    <t>40.975309105589986</t>
  </si>
  <si>
    <t>50.064692094922066</t>
  </si>
  <si>
    <t>61.58293724316172</t>
  </si>
  <si>
    <t>63.50923084584065</t>
  </si>
  <si>
    <t>58.35946451546624</t>
  </si>
  <si>
    <t>50.310209423536435</t>
  </si>
  <si>
    <t>76.82348944526166</t>
  </si>
  <si>
    <t>138.89818481192924</t>
  </si>
  <si>
    <t>22.16379611683078</t>
  </si>
  <si>
    <t>7.694840830517933</t>
  </si>
  <si>
    <t>30.00066033913754</t>
  </si>
  <si>
    <t>23.952728651463985</t>
  </si>
  <si>
    <t>88.06168688531034</t>
  </si>
  <si>
    <t>5.136698900256306</t>
  </si>
  <si>
    <t>78.4308508632239</t>
  </si>
  <si>
    <t>89.9439655826427</t>
  </si>
  <si>
    <t>17.23134208843112</t>
  </si>
  <si>
    <t>131.37484460277483</t>
  </si>
  <si>
    <t>3.572764283977449</t>
  </si>
  <si>
    <t>92.96046878653578</t>
  </si>
  <si>
    <t>4.753186737420037</t>
  </si>
  <si>
    <t>5.272760511375964</t>
  </si>
  <si>
    <t>34.51577591756359</t>
  </si>
  <si>
    <t>99.65979964123107</t>
  </si>
  <si>
    <t>85.93456445634365</t>
  </si>
  <si>
    <t>22.16692329593934</t>
  </si>
  <si>
    <t>31.94799951976165</t>
  </si>
  <si>
    <t>794.307304482907</t>
  </si>
  <si>
    <t>58.62071618717164</t>
  </si>
  <si>
    <t>96.58221659110859</t>
  </si>
  <si>
    <t>5.7778889804612845</t>
  </si>
  <si>
    <t>51.97096726112068</t>
  </si>
  <si>
    <t>66.792984129861</t>
  </si>
  <si>
    <t>64.64640018111095</t>
  </si>
  <si>
    <t>68.2960813192185</t>
  </si>
  <si>
    <t>55.120331505080685</t>
  </si>
  <si>
    <t>80.5903300808277</t>
  </si>
  <si>
    <t>850.5886214189231</t>
  </si>
  <si>
    <t>46.68528156261891</t>
  </si>
  <si>
    <t>30.473247295012698</t>
  </si>
  <si>
    <t>6.685423704562709</t>
  </si>
  <si>
    <t>66.55528977396898</t>
  </si>
  <si>
    <t>25.75384666910395</t>
  </si>
  <si>
    <t>12.265501824906096</t>
  </si>
  <si>
    <t>19.275600356282666</t>
  </si>
  <si>
    <t>25.61631355411373</t>
  </si>
  <si>
    <t>27.979213527636603</t>
  </si>
  <si>
    <t>623.170617261203</t>
  </si>
  <si>
    <t>54.07034251024015</t>
  </si>
  <si>
    <t>43.72191281244159</t>
  </si>
  <si>
    <t>28.279339649016038</t>
  </si>
  <si>
    <t>85.4048611188773</t>
  </si>
  <si>
    <t>67.20172297558747</t>
  </si>
  <si>
    <t>55.090770594542846</t>
  </si>
  <si>
    <t>28.96576844062656</t>
  </si>
  <si>
    <t>32.245176939992234</t>
  </si>
  <si>
    <t>93.10401884233579</t>
  </si>
  <si>
    <t>252.44711319217458</t>
  </si>
  <si>
    <t>56.55703537748195</t>
  </si>
  <si>
    <t>44.654168312903494</t>
  </si>
  <si>
    <t>49.87144930800423</t>
  </si>
  <si>
    <t>70.11880863131955</t>
  </si>
  <si>
    <t>75.58920472697355</t>
  </si>
  <si>
    <t>60.155634777387604</t>
  </si>
  <si>
    <t>80.01841526525095</t>
  </si>
  <si>
    <t>21.32325662043877</t>
  </si>
  <si>
    <t>20.514424057444558</t>
  </si>
  <si>
    <t>887.2380423625</t>
  </si>
  <si>
    <t>56.35242483764887</t>
  </si>
  <si>
    <t>24.586670839227736</t>
  </si>
  <si>
    <t>71.77424027444795</t>
  </si>
  <si>
    <t>82.44073618273251</t>
  </si>
  <si>
    <t>63.868507001781836</t>
  </si>
  <si>
    <t>61.08455115184188</t>
  </si>
  <si>
    <t>26.528758162399754</t>
  </si>
  <si>
    <t>25.675273908302188</t>
  </si>
  <si>
    <t>44.51966362982057</t>
  </si>
  <si>
    <t>729.8234798663761</t>
  </si>
  <si>
    <t>19.66738886688836</t>
  </si>
  <si>
    <t>48.945710892323405</t>
  </si>
  <si>
    <t>77.84679648070596</t>
  </si>
  <si>
    <t>59.799934934359044</t>
  </si>
  <si>
    <t>87.14610783709213</t>
  </si>
  <si>
    <t>81.8692447077483</t>
  </si>
  <si>
    <t>19.391889177262783</t>
  </si>
  <si>
    <t>79.256628644187</t>
  </si>
  <si>
    <t>91.62601962336339</t>
  </si>
  <si>
    <t>860.1534196005668</t>
  </si>
  <si>
    <t>66.09094569692388</t>
  </si>
  <si>
    <t>84.54594775103033</t>
  </si>
  <si>
    <t>25.70093335933052</t>
  </si>
  <si>
    <t>84.53688515978865</t>
  </si>
  <si>
    <t>96.86568426247686</t>
  </si>
  <si>
    <t>45.053256117971614</t>
  </si>
  <si>
    <t>30.70315081020817</t>
  </si>
  <si>
    <t>36.76790462760255</t>
  </si>
  <si>
    <t>50.25340011715889</t>
  </si>
  <si>
    <t>561.2973211701028</t>
  </si>
  <si>
    <t>33.78347570868209</t>
  </si>
  <si>
    <t>91.32541776821017</t>
  </si>
  <si>
    <t>67.87881858926266</t>
  </si>
  <si>
    <t>55.458025427535176</t>
  </si>
  <si>
    <t>8.701707955216989</t>
  </si>
  <si>
    <t>91.92740654642694</t>
  </si>
  <si>
    <t>57.81617746781558</t>
  </si>
  <si>
    <t>2.9520833105780184</t>
  </si>
  <si>
    <t>71.03381730150431</t>
  </si>
  <si>
    <t>203.1301992686931</t>
  </si>
  <si>
    <t>1.152832200517878</t>
  </si>
  <si>
    <t>87.92233559093438</t>
  </si>
  <si>
    <t>83.27544961730018</t>
  </si>
  <si>
    <t>71.27471981197596</t>
  </si>
  <si>
    <t>26.366630747681484</t>
  </si>
  <si>
    <t>41.01414473867044</t>
  </si>
  <si>
    <t>98.34178328933194</t>
  </si>
  <si>
    <t>83.81937511032447</t>
  </si>
  <si>
    <t>26.560349153121933</t>
  </si>
  <si>
    <t>525.4577064921614</t>
  </si>
  <si>
    <t>71.09573834296316</t>
  </si>
  <si>
    <t>63.938831789651886</t>
  </si>
  <si>
    <t>35.91029659449123</t>
  </si>
  <si>
    <t>73.9187139282003</t>
  </si>
  <si>
    <t>45.30387384095229</t>
  </si>
  <si>
    <t>86.07600557710975</t>
  </si>
  <si>
    <t>89.16402060980909</t>
  </si>
  <si>
    <t>80.69205514178611</t>
  </si>
  <si>
    <t>42.07304970221594</t>
  </si>
  <si>
    <t>996.346498461673</t>
  </si>
  <si>
    <t>79.0943011995405</t>
  </si>
  <si>
    <t>98.76975997537374</t>
  </si>
  <si>
    <t>93.28918950655498</t>
  </si>
  <si>
    <t>42.001586970407516</t>
  </si>
  <si>
    <t>36.930692546768114</t>
  </si>
  <si>
    <t>27.386730688856915</t>
  </si>
  <si>
    <t>24.35362891945988</t>
  </si>
  <si>
    <t>88.35111396410502</t>
  </si>
  <si>
    <t>76.23642357275821</t>
  </si>
  <si>
    <t>66.67448863456957</t>
  </si>
  <si>
    <t>66.69242619443685</t>
  </si>
  <si>
    <t>96.2951078126207</t>
  </si>
  <si>
    <t>41.851500260178</t>
  </si>
  <si>
    <t>43.0374049351085</t>
  </si>
  <si>
    <t>93.13057732162997</t>
  </si>
  <si>
    <t>12.819491280475631</t>
  </si>
  <si>
    <t>30.782971672015265</t>
  </si>
  <si>
    <t>38.32006237236783</t>
  </si>
  <si>
    <t>49.49725439539179</t>
  </si>
  <si>
    <t>642.8173343862873</t>
  </si>
  <si>
    <t>32.75822998723015</t>
  </si>
  <si>
    <t>87.58682897430845</t>
  </si>
  <si>
    <t>34.24225714197382</t>
  </si>
  <si>
    <t>92.84285575267859</t>
  </si>
  <si>
    <t>44.82967265415937</t>
  </si>
  <si>
    <t>5.123234060127288</t>
  </si>
  <si>
    <t>61.22479340690188</t>
  </si>
  <si>
    <t>68.91630506818183</t>
  </si>
  <si>
    <t>31.655960987787694</t>
  </si>
  <si>
    <t>212.4485065699555</t>
  </si>
  <si>
    <t>95.97048046835698</t>
  </si>
  <si>
    <t>95.81666579772718</t>
  </si>
  <si>
    <t>56.38140451349318</t>
  </si>
  <si>
    <t>35.99650903255679</t>
  </si>
  <si>
    <t>90.32585625373758</t>
  </si>
  <si>
    <t>35.09683950920589</t>
  </si>
  <si>
    <t>8.565368911484256</t>
  </si>
  <si>
    <t>22.154602024005726</t>
  </si>
  <si>
    <t>21.48278242442757</t>
  </si>
  <si>
    <t>743.5183248226531</t>
  </si>
  <si>
    <t>50.383724317653105</t>
  </si>
  <si>
    <t>72.92574678594247</t>
  </si>
  <si>
    <t>45.33388526830822</t>
  </si>
  <si>
    <t>53.34219360235147</t>
  </si>
  <si>
    <t>95.01689223013818</t>
  </si>
  <si>
    <t>76.13702499493957</t>
  </si>
  <si>
    <t>57.645841288613155</t>
  </si>
  <si>
    <t>76.90205459948629</t>
  </si>
  <si>
    <t>91.74687469564378</t>
  </si>
  <si>
    <t>942.7431543455459</t>
  </si>
  <si>
    <t>22.48056310089305</t>
  </si>
  <si>
    <t>5.0412708865478635</t>
  </si>
  <si>
    <t>94.25319308508188</t>
  </si>
  <si>
    <t>15.131284967297688</t>
  </si>
  <si>
    <t>89.4720343828667</t>
  </si>
  <si>
    <t>98.04090801230632</t>
  </si>
  <si>
    <t>94.29959615599364</t>
  </si>
  <si>
    <t>78.53111829655245</t>
  </si>
  <si>
    <t>27.52443861681968</t>
  </si>
  <si>
    <t>81.5844715507701</t>
  </si>
  <si>
    <t>89.52465474721976</t>
  </si>
  <si>
    <t>59.48740117182024</t>
  </si>
  <si>
    <t>68.71027209842578</t>
  </si>
  <si>
    <t>67.23150332435034</t>
  </si>
  <si>
    <t>61.51687727868557</t>
  </si>
  <si>
    <t>51.30540280346759</t>
  </si>
  <si>
    <t>53.55310192704201</t>
  </si>
  <si>
    <t>2.495196560397744</t>
  </si>
  <si>
    <t>87.79169613239355</t>
  </si>
  <si>
    <t>584.9266245691106</t>
  </si>
  <si>
    <t>13.100602572550997</t>
  </si>
  <si>
    <t>74.91400727699511</t>
  </si>
  <si>
    <t>75.826849617064</t>
  </si>
  <si>
    <t>62.05387532361783</t>
  </si>
  <si>
    <t>10.784642463782802</t>
  </si>
  <si>
    <t>87.8341651277151</t>
  </si>
  <si>
    <t>93.69458876526915</t>
  </si>
  <si>
    <t>84.78252483904362</t>
  </si>
  <si>
    <t>70.4856275843922</t>
  </si>
  <si>
    <t>53.67394373076968</t>
  </si>
  <si>
    <t>21.439777626423165</t>
  </si>
  <si>
    <t>42.71975856157951</t>
  </si>
  <si>
    <t>21.148486452177167</t>
  </si>
  <si>
    <t>75.93221968063153</t>
  </si>
  <si>
    <t>94.17374980915338</t>
  </si>
  <si>
    <t>6.854935008101165</t>
  </si>
  <si>
    <t>29.036581662949175</t>
  </si>
  <si>
    <t>77.63226726395078</t>
  </si>
  <si>
    <t>62.99674133071676</t>
  </si>
  <si>
    <t>572.2044138840865</t>
  </si>
  <si>
    <t>83.00889890431426</t>
  </si>
  <si>
    <t>45.65139859588817</t>
  </si>
  <si>
    <t>81.89183548116125</t>
  </si>
  <si>
    <t>39.55875376518816</t>
  </si>
  <si>
    <t>49.33642182755284</t>
  </si>
  <si>
    <t>20.122882299590856</t>
  </si>
  <si>
    <t>16.07171574025415</t>
  </si>
  <si>
    <t>34.782730931648985</t>
  </si>
  <si>
    <t>21.89595108712092</t>
  </si>
  <si>
    <t>311.6176764261909</t>
  </si>
  <si>
    <t>11.041834021219984</t>
  </si>
  <si>
    <t>99.70502143376507</t>
  </si>
  <si>
    <t>54.00575335812755</t>
  </si>
  <si>
    <t>97.6082225323189</t>
  </si>
  <si>
    <t>35.64113133959472</t>
  </si>
  <si>
    <t>22.571545807877555</t>
  </si>
  <si>
    <t>80.82698835176416</t>
  </si>
  <si>
    <t>24.512274734675884</t>
  </si>
  <si>
    <t>35.5767628243193</t>
  </si>
  <si>
    <t>295.0293351446744</t>
  </si>
  <si>
    <t>26.43735859193839</t>
  </si>
  <si>
    <t>76.57151616108604</t>
  </si>
  <si>
    <t>43.25211883033626</t>
  </si>
  <si>
    <t>70.9251486803405</t>
  </si>
  <si>
    <t>86.95132319699042</t>
  </si>
  <si>
    <t>76.534594043158</t>
  </si>
  <si>
    <t>12.71912885713391</t>
  </si>
  <si>
    <t>1.3414754976984113</t>
  </si>
  <si>
    <t>37.266567529179156</t>
  </si>
  <si>
    <t>243.94661119533703</t>
  </si>
  <si>
    <t>94.30603007553145</t>
  </si>
  <si>
    <t>97.02171237790026</t>
  </si>
  <si>
    <t>54.33159600291401</t>
  </si>
  <si>
    <t>81.963999746833</t>
  </si>
  <si>
    <t>53.4161631623283</t>
  </si>
  <si>
    <t>52.92664947477169</t>
  </si>
  <si>
    <t>23.149661735631526</t>
  </si>
  <si>
    <t>62.55937284999527</t>
  </si>
  <si>
    <t>77.62035448825918</t>
  </si>
  <si>
    <t>743.8238694965839</t>
  </si>
  <si>
    <t>9.566404788056388</t>
  </si>
  <si>
    <t>38.761263507651165</t>
  </si>
  <si>
    <t>2.44323137588799</t>
  </si>
  <si>
    <t>48.595473401481286</t>
  </si>
  <si>
    <t>18.57472745841369</t>
  </si>
  <si>
    <t>95.48476220923476</t>
  </si>
  <si>
    <t>99.5475110039115</t>
  </si>
  <si>
    <t>98.70177586958744</t>
  </si>
  <si>
    <t>64.5449701861944</t>
  </si>
  <si>
    <t>722.0854139623698</t>
  </si>
  <si>
    <t>12.650346637004986</t>
  </si>
  <si>
    <t>28.45404094317928</t>
  </si>
  <si>
    <t>79.59184535802342</t>
  </si>
  <si>
    <t>5.145228362642229</t>
  </si>
  <si>
    <t>54.19723909487948</t>
  </si>
  <si>
    <t>80.32459294889122</t>
  </si>
  <si>
    <t>77.291041146731</t>
  </si>
  <si>
    <t>62.66779234423302</t>
  </si>
  <si>
    <t>23.19807462557219</t>
  </si>
  <si>
    <t>751.9471983229741</t>
  </si>
  <si>
    <t>4.695750003680587</t>
  </si>
  <si>
    <t>83.21572127542458</t>
  </si>
  <si>
    <t>86.65059806918725</t>
  </si>
  <si>
    <t>98.96570849092677</t>
  </si>
  <si>
    <t>2.9319979131687433</t>
  </si>
  <si>
    <t>62.051717314636335</t>
  </si>
  <si>
    <t>18.998102026991546</t>
  </si>
  <si>
    <t>38.93539278721437</t>
  </si>
  <si>
    <t>67.85550376190804</t>
  </si>
  <si>
    <t>872.6383277166169</t>
  </si>
  <si>
    <t>81.69892470980994</t>
  </si>
  <si>
    <t>76.06335826893337</t>
  </si>
  <si>
    <t>33.673203367507085</t>
  </si>
  <si>
    <t>96.94764957972802</t>
  </si>
  <si>
    <t>41.55037647858262</t>
  </si>
  <si>
    <t>2.415407438762486</t>
  </si>
  <si>
    <t>86.28970687557012</t>
  </si>
  <si>
    <t>34.874479298247024</t>
  </si>
  <si>
    <t>43.25188360270113</t>
  </si>
  <si>
    <t>175.38310676719993</t>
  </si>
  <si>
    <t>90.41976571804844</t>
  </si>
  <si>
    <t>6.284943457925692</t>
  </si>
  <si>
    <t>86.40994233451784</t>
  </si>
  <si>
    <t>84.26527651096694</t>
  </si>
  <si>
    <t>12.62353822402656</t>
  </si>
  <si>
    <t>55.1143106687814</t>
  </si>
  <si>
    <t>66.3750792434439</t>
  </si>
  <si>
    <t>35.03276168042794</t>
  </si>
  <si>
    <t>89.14109636866488</t>
  </si>
  <si>
    <t>731.6941470797174</t>
  </si>
  <si>
    <t>5.764883877243847</t>
  </si>
  <si>
    <t>56.4017714925576</t>
  </si>
  <si>
    <t>54.85291795269586</t>
  </si>
  <si>
    <t>49.42473985836841</t>
  </si>
  <si>
    <t>56.67719901190139</t>
  </si>
  <si>
    <t>58.10552057460882</t>
  </si>
  <si>
    <t>53.91534229693934</t>
  </si>
  <si>
    <t>62.62749329791404</t>
  </si>
  <si>
    <t>58.32431744993664</t>
  </si>
  <si>
    <t>715.7116486697923</t>
  </si>
  <si>
    <t>58.48144791973755</t>
  </si>
  <si>
    <t>8.038572392892092</t>
  </si>
  <si>
    <t>20.842147601302713</t>
  </si>
  <si>
    <t>46.937003046041355</t>
  </si>
  <si>
    <t>49.25510777160525</t>
  </si>
  <si>
    <t>67.49131622351706</t>
  </si>
  <si>
    <t>77.4185278173536</t>
  </si>
  <si>
    <t>51.763362403726205</t>
  </si>
  <si>
    <t>12.658132360549644</t>
  </si>
  <si>
    <t>290.0179182700813</t>
  </si>
  <si>
    <t>80.70058508822694</t>
  </si>
  <si>
    <t>45.90288628078997</t>
  </si>
  <si>
    <t>25.06434039468877</t>
  </si>
  <si>
    <t>74.93786910944618</t>
  </si>
  <si>
    <t>91.30711701209657</t>
  </si>
  <si>
    <t>45.42868488654494</t>
  </si>
  <si>
    <t>52.92532968753949</t>
  </si>
  <si>
    <t>29.45389591017738</t>
  </si>
  <si>
    <t>85.58833051449619</t>
  </si>
  <si>
    <t>462.4907387406565</t>
  </si>
  <si>
    <t>6.3182119524572045</t>
  </si>
  <si>
    <t>40.722008750308305</t>
  </si>
  <si>
    <t>89.29743460193276</t>
  </si>
  <si>
    <t>10.534406452672556</t>
  </si>
  <si>
    <t>13.213440911844373</t>
  </si>
  <si>
    <t>88.05112351640128</t>
  </si>
  <si>
    <t>25.228249016217887</t>
  </si>
  <si>
    <t>99.74868542235345</t>
  </si>
  <si>
    <t>31.462836517719552</t>
  </si>
  <si>
    <t>904.6412893841043</t>
  </si>
  <si>
    <t>71.85869882022962</t>
  </si>
  <si>
    <t>67.34096157737076</t>
  </si>
  <si>
    <t>59.96668212302029</t>
  </si>
  <si>
    <t>96.07118779234588</t>
  </si>
  <si>
    <t>21.473135486710817</t>
  </si>
  <si>
    <t>73.58692328585312</t>
  </si>
  <si>
    <t>45.19437303720042</t>
  </si>
  <si>
    <t>3.583364348858595</t>
  </si>
  <si>
    <t>67.70597565104254</t>
  </si>
  <si>
    <t>214.19335162453353</t>
  </si>
  <si>
    <t>46.12293107272126</t>
  </si>
  <si>
    <t>13.95037961145863</t>
  </si>
  <si>
    <t>46.359403904527426</t>
  </si>
  <si>
    <t>74.51321421563625</t>
  </si>
  <si>
    <t>84.73713731532916</t>
  </si>
  <si>
    <t>52.236643286887556</t>
  </si>
  <si>
    <t>38.8244419163093</t>
  </si>
  <si>
    <t>48.16777924215421</t>
  </si>
  <si>
    <t>33.655056794406846</t>
  </si>
  <si>
    <t>922.101123732049</t>
  </si>
  <si>
    <t>93.89842765242793</t>
  </si>
  <si>
    <t>87.4306930298917</t>
  </si>
  <si>
    <t>69.84434647881426</t>
  </si>
  <si>
    <t>89.37334383907728</t>
  </si>
  <si>
    <t>67.94800040824339</t>
  </si>
  <si>
    <t>20.43702429998666</t>
  </si>
  <si>
    <t>84.75049700029194</t>
  </si>
  <si>
    <t>13.954689037054777</t>
  </si>
  <si>
    <t>23.846301342826337</t>
  </si>
  <si>
    <t>174.5991216499824</t>
  </si>
  <si>
    <t>24.239457884803414</t>
  </si>
  <si>
    <t>99.68216973170638</t>
  </si>
  <si>
    <t>58.43437221995555</t>
  </si>
  <si>
    <t>89.47648270917125</t>
  </si>
  <si>
    <t>98.05362798413262</t>
  </si>
  <si>
    <t>23.893639377318323</t>
  </si>
  <si>
    <t>21.08499313122593</t>
  </si>
  <si>
    <t>63.11701242532581</t>
  </si>
  <si>
    <t>89.98726724460721</t>
  </si>
  <si>
    <t>268.12309629749507</t>
  </si>
  <si>
    <t>1.2633532537147403</t>
  </si>
  <si>
    <t>19.091745030600578</t>
  </si>
  <si>
    <t>70.5179575656075</t>
  </si>
  <si>
    <t>34.44230786152184</t>
  </si>
  <si>
    <t>66.94850866682827</t>
  </si>
  <si>
    <t>82.11418780894019</t>
  </si>
  <si>
    <t>24.95976415812038</t>
  </si>
  <si>
    <t>29.68920396757312</t>
  </si>
  <si>
    <t>62.04067159653641</t>
  </si>
  <si>
    <t>41.46313818148337</t>
  </si>
  <si>
    <t>92.62338733184151</t>
  </si>
  <si>
    <t>52.62217529560439</t>
  </si>
  <si>
    <t>50.0518061844632</t>
  </si>
  <si>
    <t>79.76746785477735</t>
  </si>
  <si>
    <t>54.56697383336723</t>
  </si>
  <si>
    <t>89.24315823963843</t>
  </si>
  <si>
    <t>56.75156314577907</t>
  </si>
  <si>
    <t>27.904930899385363</t>
  </si>
  <si>
    <t>65.55548733845353</t>
  </si>
  <si>
    <t>17.979006520705298</t>
  </si>
  <si>
    <t>44.65163686708547</t>
  </si>
  <si>
    <t>22.954685386735946</t>
  </si>
  <si>
    <t>58.81382950092666</t>
  </si>
  <si>
    <t>46.16208802605979</t>
  </si>
  <si>
    <t>3.4402885516174138</t>
  </si>
  <si>
    <t>94.02929945732467</t>
  </si>
  <si>
    <t>40.09035759442486</t>
  </si>
  <si>
    <t>58.08151193521917</t>
  </si>
  <si>
    <t>85.3422761154361</t>
  </si>
  <si>
    <t>796.3332453900948</t>
  </si>
  <si>
    <t>20.911606207489967</t>
  </si>
  <si>
    <t>90.21019253204577</t>
  </si>
  <si>
    <t>48.5810291338712</t>
  </si>
  <si>
    <t>88.74214253155515</t>
  </si>
  <si>
    <t>14.587846087757498</t>
  </si>
  <si>
    <t>39.15563196176663</t>
  </si>
  <si>
    <t>86.87358082085848</t>
  </si>
  <si>
    <t>74.85464861476794</t>
  </si>
  <si>
    <t>37.83896407159045</t>
  </si>
  <si>
    <t>792.985126405023</t>
  </si>
  <si>
    <t>30.839548194082454</t>
  </si>
  <si>
    <t>73.7587073193863</t>
  </si>
  <si>
    <t>83.68963654711843</t>
  </si>
  <si>
    <t>96.35066221817397</t>
  </si>
  <si>
    <t>50.31765598594211</t>
  </si>
  <si>
    <t>53.85557884955779</t>
  </si>
  <si>
    <t>5.591152052860707</t>
  </si>
  <si>
    <t>17.246942601865157</t>
  </si>
  <si>
    <t>53.17930951761082</t>
  </si>
  <si>
    <t>171.40123922051862</t>
  </si>
  <si>
    <t>38.30413337005302</t>
  </si>
  <si>
    <t>70.66756098158658</t>
  </si>
  <si>
    <t>8.078303896356374</t>
  </si>
  <si>
    <t>10.797617809148505</t>
  </si>
  <si>
    <t>55.774611490312964</t>
  </si>
  <si>
    <t>57.85163686401211</t>
  </si>
  <si>
    <t>97.73361419024877</t>
  </si>
  <si>
    <t>66.09948938130401</t>
  </si>
  <si>
    <t>29.54633825016208</t>
  </si>
  <si>
    <t>861.790289726574</t>
  </si>
  <si>
    <t>70.82418999355286</t>
  </si>
  <si>
    <t>66.57660287292674</t>
  </si>
  <si>
    <t>14.117480782559142</t>
  </si>
  <si>
    <t>24.86703896871768</t>
  </si>
  <si>
    <t>34.208840157836676</t>
  </si>
  <si>
    <t>69.57711871131323</t>
  </si>
  <si>
    <t>52.35938624246046</t>
  </si>
  <si>
    <t>89.56495420844294</t>
  </si>
  <si>
    <t>20.46807720605284</t>
  </si>
  <si>
    <t>453.4367672239896</t>
  </si>
  <si>
    <t>49.70971791935153</t>
  </si>
  <si>
    <t>5.326829836471006</t>
  </si>
  <si>
    <t>47.46515136864036</t>
  </si>
  <si>
    <t>37.592965154442936</t>
  </si>
  <si>
    <t>76.02857608860359</t>
  </si>
  <si>
    <t>62.90879330225289</t>
  </si>
  <si>
    <t>15.648263653740287</t>
  </si>
  <si>
    <t>67.72211678465828</t>
  </si>
  <si>
    <t>12.588998716557398</t>
  </si>
  <si>
    <t>260.0535866508726</t>
  </si>
  <si>
    <t>6.131689622532576</t>
  </si>
  <si>
    <t>29.735959614859894</t>
  </si>
  <si>
    <t>26.653513587778434</t>
  </si>
  <si>
    <t>5.3354299939237535</t>
  </si>
  <si>
    <t>32.01524055516347</t>
  </si>
  <si>
    <t>26.691002557054162</t>
  </si>
  <si>
    <t>99.69686128222384</t>
  </si>
  <si>
    <t>66.68769688578323</t>
  </si>
  <si>
    <t>38.03076483588666</t>
  </si>
  <si>
    <t>318.08120423858054</t>
  </si>
  <si>
    <t>24.606344720814377</t>
  </si>
  <si>
    <t>47.90945716295391</t>
  </si>
  <si>
    <t>8.71323551540263</t>
  </si>
  <si>
    <t>26.833557557314634</t>
  </si>
  <si>
    <t>2.5814962666481733</t>
  </si>
  <si>
    <t>69.33684627898037</t>
  </si>
  <si>
    <t>34.68901831633411</t>
  </si>
  <si>
    <t>80.04051172640175</t>
  </si>
  <si>
    <t>85.5240031669382</t>
  </si>
  <si>
    <t>830.51062305714</t>
  </si>
  <si>
    <t>68.36689380393364</t>
  </si>
  <si>
    <t>63.91702239611186</t>
  </si>
  <si>
    <t>72.41045643691905</t>
  </si>
  <si>
    <t>27.311447196407244</t>
  </si>
  <si>
    <t>45.87404880183749</t>
  </si>
  <si>
    <t>44.83271450130269</t>
  </si>
  <si>
    <t>98.93688979791477</t>
  </si>
  <si>
    <t>70.71748979319818</t>
  </si>
  <si>
    <t>43.06476305006072</t>
  </si>
  <si>
    <t>816.1278081978671</t>
  </si>
  <si>
    <t>85.97573611536063</t>
  </si>
  <si>
    <t>63.47836708999239</t>
  </si>
  <si>
    <t>85.08501340192743</t>
  </si>
  <si>
    <t>34.083248930983245</t>
  </si>
  <si>
    <t>37.67501405184157</t>
  </si>
  <si>
    <t>18.431699559558183</t>
  </si>
  <si>
    <t>7.312445658957586</t>
  </si>
  <si>
    <t>6.141450013499707</t>
  </si>
  <si>
    <t>35.2122377383057</t>
  </si>
  <si>
    <t>466.3806910747662</t>
  </si>
  <si>
    <t>48.57756715011783</t>
  </si>
  <si>
    <t>71.30491384328343</t>
  </si>
  <si>
    <t>93.0839362340048</t>
  </si>
  <si>
    <t>80.76635226863436</t>
  </si>
  <si>
    <t>57.53084118315019</t>
  </si>
  <si>
    <t>83.83752196002752</t>
  </si>
  <si>
    <t>54.98823195253499</t>
  </si>
  <si>
    <t>79.69321376271546</t>
  </si>
  <si>
    <t>26.604475829051808</t>
  </si>
  <si>
    <t>161.09114019433036</t>
  </si>
  <si>
    <t>31.233024627203122</t>
  </si>
  <si>
    <t>72.40514361159876</t>
  </si>
  <si>
    <t>18.508957327576354</t>
  </si>
  <si>
    <t>27.227447903482243</t>
  </si>
  <si>
    <t>93.72134563792497</t>
  </si>
  <si>
    <t>5.615363234654069</t>
  </si>
  <si>
    <t>88.01556366728619</t>
  </si>
  <si>
    <t>3.6108982448931783</t>
  </si>
  <si>
    <t>89.36145969177596</t>
  </si>
  <si>
    <t>568.7351709834766</t>
  </si>
  <si>
    <t>60.460442032432184</t>
  </si>
  <si>
    <t>21.384276812663302</t>
  </si>
  <si>
    <t>70.68519265856594</t>
  </si>
  <si>
    <t>6.167639020597562</t>
  </si>
  <si>
    <t>60.37423800770193</t>
  </si>
  <si>
    <t>85.14902042038739</t>
  </si>
  <si>
    <t>16.902009177254513</t>
  </si>
  <si>
    <t>96.11684555700049</t>
  </si>
  <si>
    <t>16.90642444952391</t>
  </si>
  <si>
    <t>260.9637995774392</t>
  </si>
  <si>
    <t>18.819042118033394</t>
  </si>
  <si>
    <t>20.13062478089705</t>
  </si>
  <si>
    <t>36.77185442345217</t>
  </si>
  <si>
    <t>9.664108044235036</t>
  </si>
  <si>
    <t>49.602418090216815</t>
  </si>
  <si>
    <t>48.41901766182855</t>
  </si>
  <si>
    <t>75.5690932366997</t>
  </si>
  <si>
    <t>62.556301060598344</t>
  </si>
  <si>
    <t>29.57472947658971</t>
  </si>
  <si>
    <t>805.6166772078723</t>
  </si>
  <si>
    <t>74.58169129677117</t>
  </si>
  <si>
    <t>23.826733907219023</t>
  </si>
  <si>
    <t>89.47770492476411</t>
  </si>
  <si>
    <t>53.31038112193346</t>
  </si>
  <si>
    <t>30.216185487341136</t>
  </si>
  <si>
    <t>62.694475640542805</t>
  </si>
  <si>
    <t>13.695794274797663</t>
  </si>
  <si>
    <t>64.45581056829542</t>
  </si>
  <si>
    <t>24.93734425609</t>
  </si>
  <si>
    <t>721.2460605639499</t>
  </si>
  <si>
    <t>32.120039825793356</t>
  </si>
  <si>
    <t>59.03018448059447</t>
  </si>
  <si>
    <t>83.71381647279486</t>
  </si>
  <si>
    <t>42.858974528033286</t>
  </si>
  <si>
    <t>32.28673904691823</t>
  </si>
  <si>
    <t>35.623043613741174</t>
  </si>
  <si>
    <t>7.940339765045792</t>
  </si>
  <si>
    <t>75.37773867882788</t>
  </si>
  <si>
    <t>34.87421544222161</t>
  </si>
  <si>
    <t>72.22604135936126</t>
  </si>
  <si>
    <t>47.605729304254055</t>
  </si>
  <si>
    <t>33.59081351105124</t>
  </si>
  <si>
    <t>84.08722636359744</t>
  </si>
  <si>
    <t>63.0591923200991</t>
  </si>
  <si>
    <t>29.40266807959415</t>
  </si>
  <si>
    <t>73.90830476535484</t>
  </si>
  <si>
    <t>36.758674576412886</t>
  </si>
  <si>
    <t>99.47753870021552</t>
  </si>
  <si>
    <t>28.259109957143664</t>
  </si>
  <si>
    <t>941.2568457142916</t>
  </si>
  <si>
    <t>26.357285837177187</t>
  </si>
  <si>
    <t>94.93809774913825</t>
  </si>
  <si>
    <t>24.625457536661997</t>
  </si>
  <si>
    <t>63.08458731579594</t>
  </si>
  <si>
    <t>17.93801613082178</t>
  </si>
  <si>
    <t>82.9401124198921</t>
  </si>
  <si>
    <t>84.00919599784538</t>
  </si>
  <si>
    <t>32.36212504375726</t>
  </si>
  <si>
    <t>40.35044285515323</t>
  </si>
  <si>
    <t>577.8769435225986</t>
  </si>
  <si>
    <t>44.45665268111043</t>
  </si>
  <si>
    <t>20.06951139657758</t>
  </si>
  <si>
    <t>34.99106304696761</t>
  </si>
  <si>
    <t>21.987472132313997</t>
  </si>
  <si>
    <t>18.587274783989415</t>
  </si>
  <si>
    <t>17.63115823478438</t>
  </si>
  <si>
    <t>58.749552610330284</t>
  </si>
  <si>
    <t>99.84688757779077</t>
  </si>
  <si>
    <t>26.228445656830445</t>
  </si>
  <si>
    <t>389.23108423524536</t>
  </si>
  <si>
    <t>66.93542009871453</t>
  </si>
  <si>
    <t>77.54394333227538</t>
  </si>
  <si>
    <t>59.9622337736655</t>
  </si>
  <si>
    <t>77.28426287975162</t>
  </si>
  <si>
    <t>87.45607094536535</t>
  </si>
  <si>
    <t>83.6049649710767</t>
  </si>
  <si>
    <t>82.16890120366588</t>
  </si>
  <si>
    <t>34.95864750328474</t>
  </si>
  <si>
    <t>57.00317253591493</t>
  </si>
  <si>
    <t>740.6888235989027</t>
  </si>
  <si>
    <t>45.58770944015123</t>
  </si>
  <si>
    <t>76.14923398918472</t>
  </si>
  <si>
    <t>45.22114355559461</t>
  </si>
  <si>
    <t>73.7949260363821</t>
  </si>
  <si>
    <t>83.04632494645193</t>
  </si>
  <si>
    <t>7.3962837846484035</t>
  </si>
  <si>
    <t>57.74248054600321</t>
  </si>
  <si>
    <t>32.15949730807915</t>
  </si>
  <si>
    <t>68.1890791147016</t>
  </si>
  <si>
    <t>486.2347819430288</t>
  </si>
  <si>
    <t>73.23065841244534</t>
  </si>
  <si>
    <t>25.609976284205914</t>
  </si>
  <si>
    <t>81.46190844569355</t>
  </si>
  <si>
    <t>76.13712443364784</t>
  </si>
  <si>
    <t>23.702278065728024</t>
  </si>
  <si>
    <t>4.313669629162177</t>
  </si>
  <si>
    <t>26.24763827258721</t>
  </si>
  <si>
    <t>78.25763492612168</t>
  </si>
  <si>
    <t>36.90394717617892</t>
  </si>
  <si>
    <t>444.51872121728957</t>
  </si>
  <si>
    <t>49.42562625510618</t>
  </si>
  <si>
    <t>96.59362641070038</t>
  </si>
  <si>
    <t>99.59159296238795</t>
  </si>
  <si>
    <t>68.77645072550513</t>
  </si>
  <si>
    <t>42.679760343860835</t>
  </si>
  <si>
    <t>19.536812658188865</t>
  </si>
  <si>
    <t>60.170772903133184</t>
  </si>
  <si>
    <t>53.11290769511834</t>
  </si>
  <si>
    <t>9.681274221744388</t>
  </si>
  <si>
    <t>124.81749218236655</t>
  </si>
  <si>
    <t>23.828705301508307</t>
  </si>
  <si>
    <t>84.833621121943</t>
  </si>
  <si>
    <t>62.71204651100561</t>
  </si>
  <si>
    <t>68.09293686645105</t>
  </si>
  <si>
    <t>67.58920535678044</t>
  </si>
  <si>
    <t>51.890534738311544</t>
  </si>
  <si>
    <t>10.144757764413953</t>
  </si>
  <si>
    <t>27.385727611836046</t>
  </si>
  <si>
    <t>18.104567346395925</t>
  </si>
  <si>
    <t>60.73073599021882</t>
  </si>
  <si>
    <t>40.26793989120051</t>
  </si>
  <si>
    <t>77.7063291631639</t>
  </si>
  <si>
    <t>32.23552855011076</t>
  </si>
  <si>
    <t>97.91687903809361</t>
  </si>
  <si>
    <t>45.41862281411886</t>
  </si>
  <si>
    <t>56.1995020727627</t>
  </si>
  <si>
    <t>65.14444734179415</t>
  </si>
  <si>
    <t>76.48266301909462</t>
  </si>
  <si>
    <t>50.77545605553314</t>
  </si>
  <si>
    <t>355.37443452957086</t>
  </si>
  <si>
    <t>69.01017905818298</t>
  </si>
  <si>
    <t>25.589442905504256</t>
  </si>
  <si>
    <t>47.16266483417712</t>
  </si>
  <si>
    <t>21.664447862654924</t>
  </si>
  <si>
    <t>17.670528010930866</t>
  </si>
  <si>
    <t>57.30196416401304</t>
  </si>
  <si>
    <t>20.694176902528852</t>
  </si>
  <si>
    <t>99.08989376877435</t>
  </si>
  <si>
    <t>22.328372296178713</t>
  </si>
  <si>
    <t>172.88438289333135</t>
  </si>
  <si>
    <t>57.36236349819228</t>
  </si>
  <si>
    <t>33.51542046084069</t>
  </si>
  <si>
    <t>66.2388387164101</t>
  </si>
  <si>
    <t>30.24552154284902</t>
  </si>
  <si>
    <t>86.89272489282303</t>
  </si>
  <si>
    <t>9.776684855576605</t>
  </si>
  <si>
    <t>57.780893253395334</t>
  </si>
  <si>
    <t>3.1810647933743894</t>
  </si>
  <si>
    <t>64.48335347697139</t>
  </si>
  <si>
    <t>240.69270618702285</t>
  </si>
  <si>
    <t>10.177117203827947</t>
  </si>
  <si>
    <t>99.03131936769933</t>
  </si>
  <si>
    <t>50.46720606368035</t>
  </si>
  <si>
    <t>82.4913250147365</t>
  </si>
  <si>
    <t>81.50192420464009</t>
  </si>
  <si>
    <t>2.108294422738254</t>
  </si>
  <si>
    <t>54.39043140178546</t>
  </si>
  <si>
    <t>24.116676250938326</t>
  </si>
  <si>
    <t>94.11460715066642</t>
  </si>
  <si>
    <t>621.0027558680158</t>
  </si>
  <si>
    <t>60.09251629933715</t>
  </si>
  <si>
    <t>88.28702758369036</t>
  </si>
  <si>
    <t>41.09624434658326</t>
  </si>
  <si>
    <t>37.514895119238645</t>
  </si>
  <si>
    <t>42.016151329735294</t>
  </si>
  <si>
    <t>31.189029222354293</t>
  </si>
  <si>
    <t>64.75263190851547</t>
  </si>
  <si>
    <t>51.75819322746247</t>
  </si>
  <si>
    <t>63.91281439154409</t>
  </si>
  <si>
    <t>986.2390521408524</t>
  </si>
  <si>
    <t>5.062280137324706</t>
  </si>
  <si>
    <t>30.451917484635487</t>
  </si>
  <si>
    <t>34.89713954506442</t>
  </si>
  <si>
    <t>94.52475086203776</t>
  </si>
  <si>
    <t>67.37092116475105</t>
  </si>
  <si>
    <t>87.28431853675283</t>
  </si>
  <si>
    <t>30.48890877631493</t>
  </si>
  <si>
    <t>83.2105237012729</t>
  </si>
  <si>
    <t>54.61033095419407</t>
  </si>
  <si>
    <t>624.7300171966199</t>
  </si>
  <si>
    <t>83.55639208946377</t>
  </si>
  <si>
    <t>52.295078695053235</t>
  </si>
  <si>
    <t>47.92384677845985</t>
  </si>
  <si>
    <t>76.51770250918344</t>
  </si>
  <si>
    <t>23.51118805538863</t>
  </si>
  <si>
    <t>69.68596956762485</t>
  </si>
  <si>
    <t>37.5586370867677</t>
  </si>
  <si>
    <t>57.81446914584376</t>
  </si>
  <si>
    <t>37.125531216617674</t>
  </si>
  <si>
    <t>585.4482133022975</t>
  </si>
  <si>
    <t>48.58793337037787</t>
  </si>
  <si>
    <t>50.245058053173125</t>
  </si>
  <si>
    <t>49.43769213045016</t>
  </si>
  <si>
    <t>30.967508224304765</t>
  </si>
  <si>
    <t>1.2574773342348635</t>
  </si>
  <si>
    <t>4.574073743773624</t>
  </si>
  <si>
    <t>55.38848609942943</t>
  </si>
  <si>
    <t>25.42972290329635</t>
  </si>
  <si>
    <t>40.14785688649863</t>
  </si>
  <si>
    <t>276.0479121943936</t>
  </si>
  <si>
    <t>36.61027537379414</t>
  </si>
  <si>
    <t>12.042407371802256</t>
  </si>
  <si>
    <t>67.11431999295019</t>
  </si>
  <si>
    <t>5.937513370299712</t>
  </si>
  <si>
    <t>61.221075035398826</t>
  </si>
  <si>
    <t>92.45406780624762</t>
  </si>
  <si>
    <t>18.787071420811117</t>
  </si>
  <si>
    <t>91.11854145955294</t>
  </si>
  <si>
    <t>18.56167941261083</t>
  </si>
  <si>
    <t>247.80720991804264</t>
  </si>
  <si>
    <t>59.17028748919256</t>
  </si>
  <si>
    <t>18.716291967080906</t>
  </si>
  <si>
    <t>67.72356415493414</t>
  </si>
  <si>
    <t>21.122339765308425</t>
  </si>
  <si>
    <t>40.79977689660154</t>
  </si>
  <si>
    <t>18.227097041206434</t>
  </si>
  <si>
    <t>46.90211658645421</t>
  </si>
  <si>
    <t>19.22813015175052</t>
  </si>
  <si>
    <t>69.93022761587054</t>
  </si>
  <si>
    <t>84.21102025057189</t>
  </si>
  <si>
    <t>62.381827180041</t>
  </si>
  <si>
    <t>11.454730990808457</t>
  </si>
  <si>
    <t>56.11131826345809</t>
  </si>
  <si>
    <t>56.06256346940063</t>
  </si>
  <si>
    <t>59.82124197110534</t>
  </si>
  <si>
    <t>91.27645416208543</t>
  </si>
  <si>
    <t>61.78985870722681</t>
  </si>
  <si>
    <t>44.443208194337785</t>
  </si>
  <si>
    <t>16.29596235929057</t>
  </si>
  <si>
    <t>233.75115893338807</t>
  </si>
  <si>
    <t>65.91521232854575</t>
  </si>
  <si>
    <t>74.77987416367978</t>
  </si>
  <si>
    <t>33.45559127419256</t>
  </si>
  <si>
    <t>6.0774565485771745</t>
  </si>
  <si>
    <t>94.02114663575776</t>
  </si>
  <si>
    <t>77.1865435806103</t>
  </si>
  <si>
    <t>99.27469005109742</t>
  </si>
  <si>
    <t>96.59631395270117</t>
  </si>
  <si>
    <t>8.303542390000075</t>
  </si>
  <si>
    <t>564.29515436152</t>
  </si>
  <si>
    <t>22.79190917708911</t>
  </si>
  <si>
    <t>45.73888658778742</t>
  </si>
  <si>
    <t>46.00134632224217</t>
  </si>
  <si>
    <t>23.18728960561566</t>
  </si>
  <si>
    <t>30.243414036929607</t>
  </si>
  <si>
    <t>84.44023827277124</t>
  </si>
  <si>
    <t>11.273538520326838</t>
  </si>
  <si>
    <t>27.58851660694927</t>
  </si>
  <si>
    <t>60.72567987325601</t>
  </si>
  <si>
    <t>667.9433556338772</t>
  </si>
  <si>
    <t>94.59154712012969</t>
  </si>
  <si>
    <t>25.341939522651955</t>
  </si>
  <si>
    <t>18.853540319483727</t>
  </si>
  <si>
    <t>47.59250420960598</t>
  </si>
  <si>
    <t>51.31884526181966</t>
  </si>
  <si>
    <t>50.687254612799734</t>
  </si>
  <si>
    <t>36.85407398478128</t>
  </si>
  <si>
    <t>65.8240070254542</t>
  </si>
  <si>
    <t>27.14606047864072</t>
  </si>
  <si>
    <t>367.2453079116531</t>
  </si>
  <si>
    <t>94.48325938102789</t>
  </si>
  <si>
    <t>53.831164825707674</t>
  </si>
  <si>
    <t>95.09881536546163</t>
  </si>
  <si>
    <t>4.914133496116847</t>
  </si>
  <si>
    <t>42.082646252121776</t>
  </si>
  <si>
    <t>92.58141195727512</t>
  </si>
  <si>
    <t>64.90062141628005</t>
  </si>
  <si>
    <t>44.2465422633104</t>
  </si>
  <si>
    <t>11.676439571660012</t>
  </si>
  <si>
    <t>320.0853014199529</t>
  </si>
  <si>
    <t>25.524116814369336</t>
  </si>
  <si>
    <t>48.52127018128522</t>
  </si>
  <si>
    <t>99.5866145498585</t>
  </si>
  <si>
    <t>56.903506114380434</t>
  </si>
  <si>
    <t>65.46425322256982</t>
  </si>
  <si>
    <t>9.858074562391266</t>
  </si>
  <si>
    <t>29.625168597325683</t>
  </si>
  <si>
    <t>14.194244076963514</t>
  </si>
  <si>
    <t>88.30824483977631</t>
  </si>
  <si>
    <t>385.59876770572737</t>
  </si>
  <si>
    <t>81.2784174750559</t>
  </si>
  <si>
    <t>82.84593123942614</t>
  </si>
  <si>
    <t>19.25245776027441</t>
  </si>
  <si>
    <t>7.9185522922780365</t>
  </si>
  <si>
    <t>49.20969125069678</t>
  </si>
  <si>
    <t>6.812222348758951</t>
  </si>
  <si>
    <t>26.464505036594346</t>
  </si>
  <si>
    <t>19.580833279993385</t>
  </si>
  <si>
    <t>75.72052142443135</t>
  </si>
  <si>
    <t>8.985206197481602</t>
  </si>
  <si>
    <t>43.14126410195604</t>
  </si>
  <si>
    <t>56.23269049078226</t>
  </si>
  <si>
    <t>31.425005990080535</t>
  </si>
  <si>
    <t>65.43692970601842</t>
  </si>
  <si>
    <t>25.31095712725073</t>
  </si>
  <si>
    <t>33.09598570736125</t>
  </si>
  <si>
    <t>98.01110147847794</t>
  </si>
  <si>
    <t>79.80519882845692</t>
  </si>
  <si>
    <t>490.8845803933218</t>
  </si>
  <si>
    <t>44.18205914227292</t>
  </si>
  <si>
    <t>21.234565244987607</t>
  </si>
  <si>
    <t>11.575768136885017</t>
  </si>
  <si>
    <t>23.617297386052087</t>
  </si>
  <si>
    <t>51.7346361191012</t>
  </si>
  <si>
    <t>55.22009466844611</t>
  </si>
  <si>
    <t>98.31921229301952</t>
  </si>
  <si>
    <t>63.577126507880166</t>
  </si>
  <si>
    <t>28.556232610018924</t>
  </si>
  <si>
    <t>127.71340612927452</t>
  </si>
  <si>
    <t>54.38116405531764</t>
  </si>
  <si>
    <t>49.88852863223292</t>
  </si>
  <si>
    <t>36.33009710907936</t>
  </si>
  <si>
    <t>62.11920265946537</t>
  </si>
  <si>
    <t>9.677344249095768</t>
  </si>
  <si>
    <t>70.10837966832332</t>
  </si>
  <si>
    <t>61.728759268298745</t>
  </si>
  <si>
    <t>51.78024865919724</t>
  </si>
  <si>
    <t>89.12370049557649</t>
  </si>
  <si>
    <t>325.8187498212792</t>
  </si>
  <si>
    <t>7.322742636315525</t>
  </si>
  <si>
    <t>47.03867174917832</t>
  </si>
  <si>
    <t>63.247448096750304</t>
  </si>
  <si>
    <t>55.446309270337224</t>
  </si>
  <si>
    <t>12.39878182602115</t>
  </si>
  <si>
    <t>45.681363807525486</t>
  </si>
  <si>
    <t>31.814245375338942</t>
  </si>
  <si>
    <t>77.33163585839793</t>
  </si>
  <si>
    <t>69.47762486687861</t>
  </si>
  <si>
    <t>547.1602842789143</t>
  </si>
  <si>
    <t>60.32918982952833</t>
  </si>
  <si>
    <t>57.15968648111448</t>
  </si>
  <si>
    <t>60.06842795223929</t>
  </si>
  <si>
    <t>7.860710404580459</t>
  </si>
  <si>
    <t>66.92083575483412</t>
  </si>
  <si>
    <t>94.16959228459746</t>
  </si>
  <si>
    <t>87.63838974246755</t>
  </si>
  <si>
    <t>99.82972444291227</t>
  </si>
  <si>
    <t>90.63603322207928</t>
  </si>
  <si>
    <t>431.5556240961887</t>
  </si>
  <si>
    <t>40.30030622263439</t>
  </si>
  <si>
    <t>5.622363152680919</t>
  </si>
  <si>
    <t>94.69399469066411</t>
  </si>
  <si>
    <t>91.01609628624283</t>
  </si>
  <si>
    <t>89.41244415799156</t>
  </si>
  <si>
    <t>7.193672529887408</t>
  </si>
  <si>
    <t>31.28159529599361</t>
  </si>
  <si>
    <t>84.38444084860384</t>
  </si>
  <si>
    <t>12.685460948152468</t>
  </si>
  <si>
    <t>523.4438136864919</t>
  </si>
  <si>
    <t>31.58618645509705</t>
  </si>
  <si>
    <t>17.583543781889603</t>
  </si>
  <si>
    <t>68.994593342999</t>
  </si>
  <si>
    <t>39.302146369824186</t>
  </si>
  <si>
    <t>27.886321638943627</t>
  </si>
  <si>
    <t>25.63903693552129</t>
  </si>
  <si>
    <t>21.89594712248072</t>
  </si>
  <si>
    <t>56.775950223905966</t>
  </si>
  <si>
    <t>88.0468816049397</t>
  </si>
  <si>
    <t>477.14135718531907</t>
  </si>
  <si>
    <t>64.17003736644983</t>
  </si>
  <si>
    <t>45.31649679434486</t>
  </si>
  <si>
    <t>79.91705748671666</t>
  </si>
  <si>
    <t>55.93960965028964</t>
  </si>
  <si>
    <t>65.15498874383047</t>
  </si>
  <si>
    <t>67.40253317728639</t>
  </si>
  <si>
    <t>84.347032048041</t>
  </si>
  <si>
    <t>89.93840358429588</t>
  </si>
  <si>
    <t>85.60223920992576</t>
  </si>
  <si>
    <t>936.2853242491838</t>
  </si>
  <si>
    <t>10.137196365743876</t>
  </si>
  <si>
    <t>3.9287621434777975</t>
  </si>
  <si>
    <t>12.17338138143532</t>
  </si>
  <si>
    <t>50.68602140224539</t>
  </si>
  <si>
    <t>48.00944603420794</t>
  </si>
  <si>
    <t>48.063614844111726</t>
  </si>
  <si>
    <t>64.6942665039096</t>
  </si>
  <si>
    <t>78.45319522963837</t>
  </si>
  <si>
    <t>85.46971262875013</t>
  </si>
  <si>
    <t>677.1488681146875</t>
  </si>
  <si>
    <t>77.65107208257541</t>
  </si>
  <si>
    <t>90.13815027126111</t>
  </si>
  <si>
    <t>52.067614240339026</t>
  </si>
  <si>
    <t>95.04495743406005</t>
  </si>
  <si>
    <t>2.889017594512552</t>
  </si>
  <si>
    <t>83.0371008652728</t>
  </si>
  <si>
    <t>45.38237058208324</t>
  </si>
  <si>
    <t>72.1313045299612</t>
  </si>
  <si>
    <t>31.74811061285436</t>
  </si>
  <si>
    <t>614.3150400491431</t>
  </si>
  <si>
    <t>59.381349720293656</t>
  </si>
  <si>
    <t>84.22252823901363</t>
  </si>
  <si>
    <t>62.340716511942446</t>
  </si>
  <si>
    <t>60.262266288045794</t>
  </si>
  <si>
    <t>99.65241377009079</t>
  </si>
  <si>
    <t>49.02218059590086</t>
  </si>
  <si>
    <t>10.878157123690471</t>
  </si>
  <si>
    <t>54.69932295079343</t>
  </si>
  <si>
    <t>86.91173045593314</t>
  </si>
  <si>
    <t>43.37653198488988</t>
  </si>
  <si>
    <t>84.75929541280493</t>
  </si>
  <si>
    <t>58.17987258406356</t>
  </si>
  <si>
    <t>27.777577044209465</t>
  </si>
  <si>
    <t>7.4005685925949365</t>
  </si>
  <si>
    <t>17.97898358781822</t>
  </si>
  <si>
    <t>42.865711166290566</t>
  </si>
  <si>
    <t>89.70142947905697</t>
  </si>
  <si>
    <t>22.132622750243172</t>
  </si>
  <si>
    <t>25.347321337321773</t>
  </si>
  <si>
    <t>864.8439070840832</t>
  </si>
  <si>
    <t>15.489657231373712</t>
  </si>
  <si>
    <t>57.68375053280033</t>
  </si>
  <si>
    <t>76.23338423809037</t>
  </si>
  <si>
    <t>91.12140639615245</t>
  </si>
  <si>
    <t>28.509165761526674</t>
  </si>
  <si>
    <t>95.88752553542145</t>
  </si>
  <si>
    <t>39.00525226001628</t>
  </si>
  <si>
    <t>41.51761084794998</t>
  </si>
  <si>
    <t>53.55627456121147</t>
  </si>
  <si>
    <t>214.71252669021487</t>
  </si>
  <si>
    <t>11.047109897015616</t>
  </si>
  <si>
    <t>94.54625168209895</t>
  </si>
  <si>
    <t>98.31608167942613</t>
  </si>
  <si>
    <t>69.68808624753729</t>
  </si>
  <si>
    <t>52.61591047258116</t>
  </si>
  <si>
    <t>14.841913347365335</t>
  </si>
  <si>
    <t>30.41439668298699</t>
  </si>
  <si>
    <t>10.831275483826175</t>
  </si>
  <si>
    <t>79.85661919764243</t>
  </si>
  <si>
    <t>116.75714828516357</t>
  </si>
  <si>
    <t>7.938573125982657</t>
  </si>
  <si>
    <t>74.93710197461769</t>
  </si>
  <si>
    <t>95.958453547908</t>
  </si>
  <si>
    <t>52.9541868744418</t>
  </si>
  <si>
    <t>28.095595241058618</t>
  </si>
  <si>
    <t>37.88090083701536</t>
  </si>
  <si>
    <t>99.2865363729652</t>
  </si>
  <si>
    <t>23.456739761400968</t>
  </si>
  <si>
    <t>86.54856950580142</t>
  </si>
  <si>
    <t>664.3423479329795</t>
  </si>
  <si>
    <t>19.8556429608725</t>
  </si>
  <si>
    <t>2.574030710849911</t>
  </si>
  <si>
    <t>37.270443241577595</t>
  </si>
  <si>
    <t>49.42335958732292</t>
  </si>
  <si>
    <t>28.477057108655572</t>
  </si>
  <si>
    <t>38.41813959553838</t>
  </si>
  <si>
    <t>25.783247150015086</t>
  </si>
  <si>
    <t>20.018716311082244</t>
  </si>
  <si>
    <t>62.69057053909637</t>
  </si>
  <si>
    <t>851.4474078994244</t>
  </si>
  <si>
    <t>37.156416224781424</t>
  </si>
  <si>
    <t>21.37377475737594</t>
  </si>
  <si>
    <t>74.91758536477573</t>
  </si>
  <si>
    <t>62.861136874882504</t>
  </si>
  <si>
    <t>60.541919929441065</t>
  </si>
  <si>
    <t>16.810639180243015</t>
  </si>
  <si>
    <t>65.87807556684129</t>
  </si>
  <si>
    <t>79.92868563812226</t>
  </si>
  <si>
    <t>83.90267455205321</t>
  </si>
  <si>
    <t>5.992977450368926</t>
  </si>
  <si>
    <t>59.35286089917645</t>
  </si>
  <si>
    <t>67.0867979216855</t>
  </si>
  <si>
    <t>27.184883964248</t>
  </si>
  <si>
    <t>9.711774959461764</t>
  </si>
  <si>
    <t>1.8615271721500903</t>
  </si>
  <si>
    <t>21.37899697222747</t>
  </si>
  <si>
    <t>31.95531962858513</t>
  </si>
  <si>
    <t>57.00186586426571</t>
  </si>
  <si>
    <t>83.6605890574865</t>
  </si>
  <si>
    <t>496.84525266778655</t>
  </si>
  <si>
    <t>72.58113216911443</t>
  </si>
  <si>
    <t>63.37914959480986</t>
  </si>
  <si>
    <t>28.412922276649624</t>
  </si>
  <si>
    <t>51.98940763249993</t>
  </si>
  <si>
    <t>3.736543962499127</t>
  </si>
  <si>
    <t>51.87421208410524</t>
  </si>
  <si>
    <t>96.71743179764599</t>
  </si>
  <si>
    <t>83.58451957511716</t>
  </si>
  <si>
    <t>99.93705174792558</t>
  </si>
  <si>
    <t>910.6776092126966</t>
  </si>
  <si>
    <t>69.34639659011737</t>
  </si>
  <si>
    <t>11.240682394476607</t>
  </si>
  <si>
    <t>38.829163894988596</t>
  </si>
  <si>
    <t>72.19400441576727</t>
  </si>
  <si>
    <t>90.8373802867718</t>
  </si>
  <si>
    <t>47.67344906996004</t>
  </si>
  <si>
    <t>60.06171150598675</t>
  </si>
  <si>
    <t>9.510410630144179</t>
  </si>
  <si>
    <t>99.60689243976958</t>
  </si>
  <si>
    <t>163.37136656721123</t>
  </si>
  <si>
    <t>47.62968677212484</t>
  </si>
  <si>
    <t>27.929694042075425</t>
  </si>
  <si>
    <t>47.82794895488769</t>
  </si>
  <si>
    <t>85.14634790713899</t>
  </si>
  <si>
    <t>73.51663422584534</t>
  </si>
  <si>
    <t>68.22189948963933</t>
  </si>
  <si>
    <t>60.969018194125965</t>
  </si>
  <si>
    <t>57.485311393393204</t>
  </si>
  <si>
    <t>82.84113091300242</t>
  </si>
  <si>
    <t>446.17920723184943</t>
  </si>
  <si>
    <t>95.23800321063027</t>
  </si>
  <si>
    <t>22.277356527745724</t>
  </si>
  <si>
    <t>77.12319411616772</t>
  </si>
  <si>
    <t>9.726781629724428</t>
  </si>
  <si>
    <t>5.5172748090699315</t>
  </si>
  <si>
    <t>43.1601161044091</t>
  </si>
  <si>
    <t>79.73393638012931</t>
  </si>
  <si>
    <t>70.08664578734897</t>
  </si>
  <si>
    <t>83.59210522263311</t>
  </si>
  <si>
    <t>175.67778935586102</t>
  </si>
  <si>
    <t>49.83874469134025</t>
  </si>
  <si>
    <t>93.5019530293066</t>
  </si>
  <si>
    <t>33.71224723639898</t>
  </si>
  <si>
    <t>71.24797485629097</t>
  </si>
  <si>
    <t>87.29273447673768</t>
  </si>
  <si>
    <t>58.79078742698766</t>
  </si>
  <si>
    <t>93.25694043166004</t>
  </si>
  <si>
    <t>87.10919240373187</t>
  </si>
  <si>
    <t>94.22683853120543</t>
  </si>
  <si>
    <t>204.3720880704932</t>
  </si>
  <si>
    <t>79.6814242596738</t>
  </si>
  <si>
    <t>41.17640022048727</t>
  </si>
  <si>
    <t>47.24476474174298</t>
  </si>
  <si>
    <t>61.658242886886</t>
  </si>
  <si>
    <t>4.655402044765651</t>
  </si>
  <si>
    <t>80.12820719345473</t>
  </si>
  <si>
    <t>26.71180207375437</t>
  </si>
  <si>
    <t>16.85438817809336</t>
  </si>
  <si>
    <t>24.81158227310516</t>
  </si>
  <si>
    <t>866.1605442168657</t>
  </si>
  <si>
    <t>30.733246117364615</t>
  </si>
  <si>
    <t>60.87052791076712</t>
  </si>
  <si>
    <t>98.40955155272968</t>
  </si>
  <si>
    <t>51.26849684375338</t>
  </si>
  <si>
    <t>99.94274626206607</t>
  </si>
  <si>
    <t>69.5914354189299</t>
  </si>
  <si>
    <t>25.444822950055823</t>
  </si>
  <si>
    <t>32.32951590116136</t>
  </si>
  <si>
    <t>76.71338760666549</t>
  </si>
  <si>
    <t>937.4417891781777</t>
  </si>
  <si>
    <t>41.48570614354685</t>
  </si>
  <si>
    <t>73.4389865170233</t>
  </si>
  <si>
    <t>81.84739297092892</t>
  </si>
  <si>
    <t>88.24933637166396</t>
  </si>
  <si>
    <t>34.40933563164435</t>
  </si>
  <si>
    <t>82.54722365248017</t>
  </si>
  <si>
    <t>58.027663454413414</t>
  </si>
  <si>
    <t>89.91041522985324</t>
  </si>
  <si>
    <t>91.38783261482604</t>
  </si>
  <si>
    <t>282.90880778455175</t>
  </si>
  <si>
    <t>16.556913017993793</t>
  </si>
  <si>
    <t>5.051466973032802</t>
  </si>
  <si>
    <t>7.137446970678866</t>
  </si>
  <si>
    <t>29.52029054099694</t>
  </si>
  <si>
    <t>31.85758848162368</t>
  </si>
  <si>
    <t>67.35389372659847</t>
  </si>
  <si>
    <t>71.81368881324306</t>
  </si>
  <si>
    <t>15.198563321027905</t>
  </si>
  <si>
    <t>1.6021351933013648</t>
  </si>
  <si>
    <t>735.7700618305244</t>
  </si>
  <si>
    <t>7.5436511896550655</t>
  </si>
  <si>
    <t>21.401002938160673</t>
  </si>
  <si>
    <t>82.24783110478893</t>
  </si>
  <si>
    <t>72.54070203611627</t>
  </si>
  <si>
    <t>89.58178963814862</t>
  </si>
  <si>
    <t>96.2785853589885</t>
  </si>
  <si>
    <t>38.60458966298029</t>
  </si>
  <si>
    <t>36.74222171143629</t>
  </si>
  <si>
    <t>37.619697225047275</t>
  </si>
  <si>
    <t>411.7127853797283</t>
  </si>
  <si>
    <t>50.74979310086928</t>
  </si>
  <si>
    <t>7.572719678049907</t>
  </si>
  <si>
    <t>73.23595475684851</t>
  </si>
  <si>
    <t>41.7836314055603</t>
  </si>
  <si>
    <t>82.90360686578788</t>
  </si>
  <si>
    <t>67.1694640351925</t>
  </si>
  <si>
    <t>33.08249378320761</t>
  </si>
  <si>
    <t>34.54659020761028</t>
  </si>
  <si>
    <t>68.17734958836809</t>
  </si>
  <si>
    <t>483.52511906670406</t>
  </si>
  <si>
    <t>57.893180853454396</t>
  </si>
  <si>
    <t>41.45073158596642</t>
  </si>
  <si>
    <t>49.061587505973876</t>
  </si>
  <si>
    <t>41.17989555792883</t>
  </si>
  <si>
    <t>5.349619187647477</t>
  </si>
  <si>
    <t>91.8425383057911</t>
  </si>
  <si>
    <t>52.154551861807704</t>
  </si>
  <si>
    <t>37.176672839326784</t>
  </si>
  <si>
    <t>11.722567468881607</t>
  </si>
  <si>
    <t>954.7565529679414</t>
  </si>
  <si>
    <t>92.83330583339557</t>
  </si>
  <si>
    <t>59.932870818534866</t>
  </si>
  <si>
    <t>27.523395294090733</t>
  </si>
  <si>
    <t>42.15986695536412</t>
  </si>
  <si>
    <t>26.64129767846316</t>
  </si>
  <si>
    <t>94.93427270115353</t>
  </si>
  <si>
    <t>39.1837250564713</t>
  </si>
  <si>
    <t>93.6707879928872</t>
  </si>
  <si>
    <t>77.3300985461101</t>
  </si>
  <si>
    <t>806.739456158597</t>
  </si>
  <si>
    <t>35.99323029816151</t>
  </si>
  <si>
    <t>25.477977415081114</t>
  </si>
  <si>
    <t>35.10525856097229</t>
  </si>
  <si>
    <t>96.07929377583787</t>
  </si>
  <si>
    <t>88.20841201860458</t>
  </si>
  <si>
    <t>79.92324850289151</t>
  </si>
  <si>
    <t>24.913093865849078</t>
  </si>
  <si>
    <t>44.35108996368945</t>
  </si>
  <si>
    <t>15.105672446545213</t>
  </si>
  <si>
    <t>890.5805213158019</t>
  </si>
  <si>
    <t>34.82552820839919</t>
  </si>
  <si>
    <t>90.80217522685416</t>
  </si>
  <si>
    <t>99.18293474637903</t>
  </si>
  <si>
    <t>19.929024486336857</t>
  </si>
  <si>
    <t>83.31439275667071</t>
  </si>
  <si>
    <t>29.536964042810723</t>
  </si>
  <si>
    <t>47.56979645625688</t>
  </si>
  <si>
    <t>27.502050132257864</t>
  </si>
  <si>
    <t>9.139337203232571</t>
  </si>
  <si>
    <t>127.17869306448847</t>
  </si>
  <si>
    <t>52.74623275990598</t>
  </si>
  <si>
    <t>49.06837082095444</t>
  </si>
  <si>
    <t>80.79762724065222</t>
  </si>
  <si>
    <t>57.61313957627863</t>
  </si>
  <si>
    <t>76.4381322725676</t>
  </si>
  <si>
    <t>95.56588218221441</t>
  </si>
  <si>
    <t>55.15830863220617</t>
  </si>
  <si>
    <t>65.98360435431823</t>
  </si>
  <si>
    <t>19.086742230923846</t>
  </si>
  <si>
    <t>184.54920229222625</t>
  </si>
  <si>
    <t>77.65928448899649</t>
  </si>
  <si>
    <t>42.70786136784591</t>
  </si>
  <si>
    <t>96.5448331227526</t>
  </si>
  <si>
    <t>48.724967770511284</t>
  </si>
  <si>
    <t>47.82811669143848</t>
  </si>
  <si>
    <t>68.96918576187454</t>
  </si>
  <si>
    <t>6.954199318308383</t>
  </si>
  <si>
    <t>91.65805128845386</t>
  </si>
  <si>
    <t>29.92467180918902</t>
  </si>
  <si>
    <t>238.18868303718045</t>
  </si>
  <si>
    <t>47.28567996690981</t>
  </si>
  <si>
    <t>98.49916945537552</t>
  </si>
  <si>
    <t>19.66656892397441</t>
  </si>
  <si>
    <t>9.02678037644364</t>
  </si>
  <si>
    <t>52.44460180401802</t>
  </si>
  <si>
    <t>90.95244995784014</t>
  </si>
  <si>
    <t>75.7692176939454</t>
  </si>
  <si>
    <t>42.08379973191768</t>
  </si>
  <si>
    <t>69.94278743467294</t>
  </si>
  <si>
    <t>570.4833307894878</t>
  </si>
  <si>
    <t>20.995549741899595</t>
  </si>
  <si>
    <t>35.98394222953357</t>
  </si>
  <si>
    <t>81.72125720535405</t>
  </si>
  <si>
    <t>10.119655552785844</t>
  </si>
  <si>
    <t>57.413337246049196</t>
  </si>
  <si>
    <t>20.510651056887582</t>
  </si>
  <si>
    <t>18.654939690139145</t>
  </si>
  <si>
    <t>33.811343556502834</t>
  </si>
  <si>
    <t>64.43917569867335</t>
  </si>
  <si>
    <t>346.965059006121</t>
  </si>
  <si>
    <t>41.929255383089185</t>
  </si>
  <si>
    <t>34.759996831882745</t>
  </si>
  <si>
    <t>6.456612101988867</t>
  </si>
  <si>
    <t>38.07991404249333</t>
  </si>
  <si>
    <t>72.18075371230952</t>
  </si>
  <si>
    <t>78.9406032783445</t>
  </si>
  <si>
    <t>21.738825204316527</t>
  </si>
  <si>
    <t>91.69485983788036</t>
  </si>
  <si>
    <t>1.6648989513050765</t>
  </si>
  <si>
    <t>375.8178849928081</t>
  </si>
  <si>
    <t>6.922837493009865</t>
  </si>
  <si>
    <t>74.01073965826072</t>
  </si>
  <si>
    <t>21.716521913418546</t>
  </si>
  <si>
    <t>7.068003139691427</t>
  </si>
  <si>
    <t>33.83037825510837</t>
  </si>
  <si>
    <t>97.85935044917278</t>
  </si>
  <si>
    <t>22.17322384682484</t>
  </si>
  <si>
    <t>27.35428831470199</t>
  </si>
  <si>
    <t>96.18210570141673</t>
  </si>
  <si>
    <t>672.646004261449</t>
  </si>
  <si>
    <t>24.423359564505517</t>
  </si>
  <si>
    <t>94.56728776334785</t>
  </si>
  <si>
    <t>3.4881354430690408</t>
  </si>
  <si>
    <t>29.476595987798646</t>
  </si>
  <si>
    <t>55.90547273820266</t>
  </si>
  <si>
    <t>28.529124520951882</t>
  </si>
  <si>
    <t>35.629055875353515</t>
  </si>
  <si>
    <t>90.7951072875876</t>
  </si>
  <si>
    <t>20.219719420187175</t>
  </si>
  <si>
    <t>793.9301696910989</t>
  </si>
  <si>
    <t>73.8842967483215</t>
  </si>
  <si>
    <t>71.67143581714481</t>
  </si>
  <si>
    <t>11.885811298619956</t>
  </si>
  <si>
    <t>27.997864255448803</t>
  </si>
  <si>
    <t>93.34169130050577</t>
  </si>
  <si>
    <t>72.87181986519136</t>
  </si>
  <si>
    <t>37.18232839857228</t>
  </si>
  <si>
    <t>33.25164571055211</t>
  </si>
  <si>
    <t>7.274950581369922</t>
  </si>
  <si>
    <t>58.98962575872429</t>
  </si>
  <si>
    <t>9.873843734385446</t>
  </si>
  <si>
    <t>78.36466382280923</t>
  </si>
  <si>
    <t>16.38133590715006</t>
  </si>
  <si>
    <t>28.739106433698907</t>
  </si>
  <si>
    <t>61.52623279229738</t>
  </si>
  <si>
    <t>90.37801563646644</t>
  </si>
  <si>
    <t>58.09387027192861</t>
  </si>
  <si>
    <t>73.5734680807218</t>
  </si>
  <si>
    <t>14.860463161254302</t>
  </si>
  <si>
    <t>912.123000632273</t>
  </si>
  <si>
    <t>18.646942964755</t>
  </si>
  <si>
    <t>31.833473672857508</t>
  </si>
  <si>
    <t>50.27978839352727</t>
  </si>
  <si>
    <t>33.48925540293567</t>
  </si>
  <si>
    <t>19.659566009417176</t>
  </si>
  <si>
    <t>89.32596168643795</t>
  </si>
  <si>
    <t>7.613926534773782</t>
  </si>
  <si>
    <t>29.477756129112095</t>
  </si>
  <si>
    <t>35.529167433967814</t>
  </si>
  <si>
    <t>225.94618184911087</t>
  </si>
  <si>
    <t>4.743633314501494</t>
  </si>
  <si>
    <t>8.681389773497358</t>
  </si>
  <si>
    <t>63.847929804585874</t>
  </si>
  <si>
    <t>96.03494614036754</t>
  </si>
  <si>
    <t>6.221870135283098</t>
  </si>
  <si>
    <t>36.4807843931485</t>
  </si>
  <si>
    <t>55.32697825646028</t>
  </si>
  <si>
    <t>59.99882982298732</t>
  </si>
  <si>
    <t>44.9376658112742</t>
  </si>
  <si>
    <t>257.34017243701965</t>
  </si>
  <si>
    <t>32.19888598541729</t>
  </si>
  <si>
    <t>95.8826798000373</t>
  </si>
  <si>
    <t>17.090784229571</t>
  </si>
  <si>
    <t>4.260315091814846</t>
  </si>
  <si>
    <t>79.55266496259719</t>
  </si>
  <si>
    <t>51.51346530020237</t>
  </si>
  <si>
    <t>63.99323336081579</t>
  </si>
  <si>
    <t>38.00382971577346</t>
  </si>
  <si>
    <t>19.696425684262067</t>
  </si>
  <si>
    <t>805.8613915061578</t>
  </si>
  <si>
    <t>41.474199559073895</t>
  </si>
  <si>
    <t>58.70105291320942</t>
  </si>
  <si>
    <t>29.81649874499999</t>
  </si>
  <si>
    <t>43.703131827758625</t>
  </si>
  <si>
    <t>64.00370178581215</t>
  </si>
  <si>
    <t>64.13733307248913</t>
  </si>
  <si>
    <t>33.55103224213235</t>
  </si>
  <si>
    <t>65.14864584966563</t>
  </si>
  <si>
    <t>18.407172059407458</t>
  </si>
  <si>
    <t>519.7263182096649</t>
  </si>
  <si>
    <t>15.426196365151554</t>
  </si>
  <si>
    <t>97.4079271114897</t>
  </si>
  <si>
    <t>64.24077756563202</t>
  </si>
  <si>
    <t>69.14395120483823</t>
  </si>
  <si>
    <t>86.58537351433188</t>
  </si>
  <si>
    <t>30.55378515738994</t>
  </si>
  <si>
    <t>34.39345079357736</t>
  </si>
  <si>
    <t>22.569026463432238</t>
  </si>
  <si>
    <t>43.108653092291206</t>
  </si>
  <si>
    <t>653.0582660334185</t>
  </si>
  <si>
    <t>78.28740771440789</t>
  </si>
  <si>
    <t>55.97559648193419</t>
  </si>
  <si>
    <t>90.42769497539848</t>
  </si>
  <si>
    <t>87.60441740904935</t>
  </si>
  <si>
    <t>77.06910234014504</t>
  </si>
  <si>
    <t>42.0611880288925</t>
  </si>
  <si>
    <t>71.98665497801267</t>
  </si>
  <si>
    <t>51.82660231040791</t>
  </si>
  <si>
    <t>25.317161604762077</t>
  </si>
  <si>
    <t>770.219405420823</t>
  </si>
  <si>
    <t>10.566445263335481</t>
  </si>
  <si>
    <t>46.69087382592261</t>
  </si>
  <si>
    <t>80.70291742612608</t>
  </si>
  <si>
    <t>74.92359896330163</t>
  </si>
  <si>
    <t>87.83325478178449</t>
  </si>
  <si>
    <t>1.3949509565718472</t>
  </si>
  <si>
    <t>45.657334722578526</t>
  </si>
  <si>
    <t>53.36656281654723</t>
  </si>
  <si>
    <t>65.70481046359055</t>
  </si>
  <si>
    <t>435.7017201199196</t>
  </si>
  <si>
    <t>30.058327621314675</t>
  </si>
  <si>
    <t>8.754830999067053</t>
  </si>
  <si>
    <t>80.57816285360605</t>
  </si>
  <si>
    <t>95.84213351691142</t>
  </si>
  <si>
    <t>58.24593750433996</t>
  </si>
  <si>
    <t>73.2679040634539</t>
  </si>
  <si>
    <t>86.99518032348715</t>
  </si>
  <si>
    <t>48.565720736049116</t>
  </si>
  <si>
    <t>25.09695145045407</t>
  </si>
  <si>
    <t>817.5910533603746</t>
  </si>
  <si>
    <t>40.95759193529375</t>
  </si>
  <si>
    <t>6.679320071823895</t>
  </si>
  <si>
    <t>94.63959819055162</t>
  </si>
  <si>
    <t>71.28375877672806</t>
  </si>
  <si>
    <t>53.15738929854706</t>
  </si>
  <si>
    <t>58.12059962260537</t>
  </si>
  <si>
    <t>76.19379075942561</t>
  </si>
  <si>
    <t>4.046876727370545</t>
  </si>
  <si>
    <t>57.63740916736424</t>
  </si>
  <si>
    <t>576.6135566353332</t>
  </si>
  <si>
    <t>19.652207498904318</t>
  </si>
  <si>
    <t>79.7622065928299</t>
  </si>
  <si>
    <t>80.52584050572477</t>
  </si>
  <si>
    <t>53.20922991959378</t>
  </si>
  <si>
    <t>35.09254746348597</t>
  </si>
  <si>
    <t>32.78467542817816</t>
  </si>
  <si>
    <t>65.13588701514527</t>
  </si>
  <si>
    <t>70.29325526650064</t>
  </si>
  <si>
    <t>7.269852468976751</t>
  </si>
  <si>
    <t>569.3680105528329</t>
  </si>
  <si>
    <t>13.011298291385174</t>
  </si>
  <si>
    <t>92.6770422598347</t>
  </si>
  <si>
    <t>49.01742256665602</t>
  </si>
  <si>
    <t>54.327384563861415</t>
  </si>
  <si>
    <t>97.18970960378647</t>
  </si>
  <si>
    <t>78.88314815051854</t>
  </si>
  <si>
    <t>84.67553173936903</t>
  </si>
  <si>
    <t>45.49755916930735</t>
  </si>
  <si>
    <t>17.303277396131307</t>
  </si>
  <si>
    <t>833.3803746346384</t>
  </si>
  <si>
    <t>88.78931601042859</t>
  </si>
  <si>
    <t>53.03556793741882</t>
  </si>
  <si>
    <t>12.62470871489495</t>
  </si>
  <si>
    <t>69.72147227521054</t>
  </si>
  <si>
    <t>19.42781554814428</t>
  </si>
  <si>
    <t>79.01433445280418</t>
  </si>
  <si>
    <t>34.98004296072759</t>
  </si>
  <si>
    <t>65.34578117565252</t>
  </si>
  <si>
    <t>12.949233600869775</t>
  </si>
  <si>
    <t>815.0045559105929</t>
  </si>
  <si>
    <t>12.076588770840317</t>
  </si>
  <si>
    <t>66.73025909624994</t>
  </si>
  <si>
    <t>33.8323186468333</t>
  </si>
  <si>
    <t>61.87686073104851</t>
  </si>
  <si>
    <t>54.328866209834814</t>
  </si>
  <si>
    <t>80.73534458712675</t>
  </si>
  <si>
    <t>98.2711365588475</t>
  </si>
  <si>
    <t>54.53390493080951</t>
  </si>
  <si>
    <t>82.706681804033</t>
  </si>
  <si>
    <t>879.4594276817515</t>
  </si>
  <si>
    <t>76.49337941850536</t>
  </si>
  <si>
    <t>18.869377120863646</t>
  </si>
  <si>
    <t>27.061280843103305</t>
  </si>
  <si>
    <t>53.15012649260461</t>
  </si>
  <si>
    <t>98.67135799746029</t>
  </si>
  <si>
    <t>39.496715305838734</t>
  </si>
  <si>
    <t>87.03341842535883</t>
  </si>
  <si>
    <t>80.0889455229044</t>
  </si>
  <si>
    <t>39.37010537390597</t>
  </si>
  <si>
    <t>492.1304559216369</t>
  </si>
  <si>
    <t>19.099748993758112</t>
  </si>
  <si>
    <t>68.61536741722375</t>
  </si>
  <si>
    <t>46.834117498015985</t>
  </si>
  <si>
    <t>39.75361456326209</t>
  </si>
  <si>
    <t>38.56106107146479</t>
  </si>
  <si>
    <t>82.39595921360888</t>
  </si>
  <si>
    <t>1.6026333088520914</t>
  </si>
  <si>
    <t>89.88336047902703</t>
  </si>
  <si>
    <t>46.451307721901685</t>
  </si>
  <si>
    <t>904.6218532782514</t>
  </si>
  <si>
    <t>60.43418744741939</t>
  </si>
  <si>
    <t>86.54939645598643</t>
  </si>
  <si>
    <t>79.68737583002076</t>
  </si>
  <si>
    <t>12.130192619515583</t>
  </si>
  <si>
    <t>86.99422318558209</t>
  </si>
  <si>
    <t>94.87813097564504</t>
  </si>
  <si>
    <t>80.9321733219549</t>
  </si>
  <si>
    <t>12.801411691354588</t>
  </si>
  <si>
    <t>80.98433915874921</t>
  </si>
  <si>
    <t>520.6644244985655</t>
  </si>
  <si>
    <t>54.0012717472855</t>
  </si>
  <si>
    <t>24.255294570932165</t>
  </si>
  <si>
    <t>35.31485719443299</t>
  </si>
  <si>
    <t>50.459908521035686</t>
  </si>
  <si>
    <t>57.38651408092119</t>
  </si>
  <si>
    <t>1.7607019923161715</t>
  </si>
  <si>
    <t>93.69198763859458</t>
  </si>
  <si>
    <t>21.789353114552796</t>
  </si>
  <si>
    <t>6.95464026927948</t>
  </si>
  <si>
    <t>178.80276330304332</t>
  </si>
  <si>
    <t>89.18465566309169</t>
  </si>
  <si>
    <t>40.04469319130294</t>
  </si>
  <si>
    <t>40.29014644026756</t>
  </si>
  <si>
    <t>77.14809537585825</t>
  </si>
  <si>
    <t>8.127711196430027</t>
  </si>
  <si>
    <t>11.65017576655373</t>
  </si>
  <si>
    <t>31.802994441008195</t>
  </si>
  <si>
    <t>9.86914116400294</t>
  </si>
  <si>
    <t>29.98908398160711</t>
  </si>
  <si>
    <t>165.33564695715904</t>
  </si>
  <si>
    <t>87.42470333445817</t>
  </si>
  <si>
    <t>62.43843790865503</t>
  </si>
  <si>
    <t>79.58869639644399</t>
  </si>
  <si>
    <t>42.07387775881216</t>
  </si>
  <si>
    <t>4.54414633451961</t>
  </si>
  <si>
    <t>39.884196603670716</t>
  </si>
  <si>
    <t>3.24279802152887</t>
  </si>
  <si>
    <t>94.78030357090756</t>
  </si>
  <si>
    <t>23.066301856189966</t>
  </si>
  <si>
    <t>530.1531036503147</t>
  </si>
  <si>
    <t>55.98773485026322</t>
  </si>
  <si>
    <t>55.63371357135475</t>
  </si>
  <si>
    <t>53.27862121909857</t>
  </si>
  <si>
    <t>4.646341228391975</t>
  </si>
  <si>
    <t>85.44029195583425</t>
  </si>
  <si>
    <t>6.889165066182613</t>
  </si>
  <si>
    <t>2.6641626567579806</t>
  </si>
  <si>
    <t>63.32937199273147</t>
  </si>
  <si>
    <t>82.81546851154417</t>
  </si>
  <si>
    <t>998.4958978686482</t>
  </si>
  <si>
    <t>48.60450625792146</t>
  </si>
  <si>
    <t>96.15169458300807</t>
  </si>
  <si>
    <t>70.8301502307877</t>
  </si>
  <si>
    <t>88.88225524430163</t>
  </si>
  <si>
    <t>55.59453255357221</t>
  </si>
  <si>
    <t>35.57087466516532</t>
  </si>
  <si>
    <t>53.49096829327755</t>
  </si>
  <si>
    <t>69.13590881694108</t>
  </si>
  <si>
    <t>1.6252588189672679</t>
  </si>
  <si>
    <t>203.88236314430833</t>
  </si>
  <si>
    <t>15.278458934742957</t>
  </si>
  <si>
    <t>94.39792829169892</t>
  </si>
  <si>
    <t>47.18635743181221</t>
  </si>
  <si>
    <t>71.35046119731851</t>
  </si>
  <si>
    <t>37.65025934553705</t>
  </si>
  <si>
    <t>6.8959970402065665</t>
  </si>
  <si>
    <t>43.89631113433279</t>
  </si>
  <si>
    <t>82.45769050554372</t>
  </si>
  <si>
    <t>94.83860591007397</t>
  </si>
  <si>
    <t>637.6813625458162</t>
  </si>
  <si>
    <t>21.590717979008332</t>
  </si>
  <si>
    <t>69.20895362459123</t>
  </si>
  <si>
    <t>11.29315251740627</t>
  </si>
  <si>
    <t>6.7923770195338875</t>
  </si>
  <si>
    <t>41.45800948981196</t>
  </si>
  <si>
    <t>89.77281870367005</t>
  </si>
  <si>
    <t>25.227194398874417</t>
  </si>
  <si>
    <t>21.292549583129585</t>
  </si>
  <si>
    <t>89.93381649558432</t>
  </si>
  <si>
    <t>97.20124944136478</t>
  </si>
  <si>
    <t>51.55748739722185</t>
  </si>
  <si>
    <t>49.73038992215879</t>
  </si>
  <si>
    <t>72.13818739890121</t>
  </si>
  <si>
    <t>83.68096122285351</t>
  </si>
  <si>
    <t>6.612083300715312</t>
  </si>
  <si>
    <t>65.45452747610398</t>
  </si>
  <si>
    <t>98.86969006853178</t>
  </si>
  <si>
    <t>75.33276287838817</t>
  </si>
  <si>
    <t>38.98042994737625</t>
  </si>
  <si>
    <t>826.3415873066988</t>
  </si>
  <si>
    <t>60.30350354802795</t>
  </si>
  <si>
    <t>98.28658394957893</t>
  </si>
  <si>
    <t>67.65243413019925</t>
  </si>
  <si>
    <t>32.92778955795802</t>
  </si>
  <si>
    <t>33.30136430403218</t>
  </si>
  <si>
    <t>19.11274685920216</t>
  </si>
  <si>
    <t>66.6051104569342</t>
  </si>
  <si>
    <t>97.1056250941474</t>
  </si>
  <si>
    <t>11.811262347968295</t>
  </si>
  <si>
    <t>393.8392865208443</t>
  </si>
  <si>
    <t>58.18608459900133</t>
  </si>
  <si>
    <t>62.36854545096867</t>
  </si>
  <si>
    <t>46.56991899223067</t>
  </si>
  <si>
    <t>47.94319274742156</t>
  </si>
  <si>
    <t>92.18896144395694</t>
  </si>
  <si>
    <t>97.45854660030454</t>
  </si>
  <si>
    <t>98.4913736358285</t>
  </si>
  <si>
    <t>68.04870655667037</t>
  </si>
  <si>
    <t>14.126154746860266</t>
  </si>
  <si>
    <t>394.5732175190933</t>
  </si>
  <si>
    <t>55.08241310995072</t>
  </si>
  <si>
    <t>84.69376495829783</t>
  </si>
  <si>
    <t>93.92233387962915</t>
  </si>
  <si>
    <t>59.13914526347071</t>
  </si>
  <si>
    <t>23.311751739820465</t>
  </si>
  <si>
    <t>63.87209562351927</t>
  </si>
  <si>
    <t>31.841809812933207</t>
  </si>
  <si>
    <t>91.0573147602845</t>
  </si>
  <si>
    <t>6.652116877492517</t>
  </si>
  <si>
    <t>21.39055399899371</t>
  </si>
  <si>
    <t>60.11327983462252</t>
  </si>
  <si>
    <t>60.51352137303911</t>
  </si>
  <si>
    <t>26.26364714396186</t>
  </si>
  <si>
    <t>84.24084642110392</t>
  </si>
  <si>
    <t>91.14171468932182</t>
  </si>
  <si>
    <t>42.06239401712082</t>
  </si>
  <si>
    <t>82.05027382122353</t>
  </si>
  <si>
    <t>72.70232850010507</t>
  </si>
  <si>
    <t>58.592463677050546</t>
  </si>
  <si>
    <t>855.8333739067893</t>
  </si>
  <si>
    <t>41.0419048035983</t>
  </si>
  <si>
    <t>89.66572086373344</t>
  </si>
  <si>
    <t>3.9087749631144106</t>
  </si>
  <si>
    <t>75.03850336419418</t>
  </si>
  <si>
    <t>17.30880046263337</t>
  </si>
  <si>
    <t>54.78247325750999</t>
  </si>
  <si>
    <t>84.89943956607021</t>
  </si>
  <si>
    <t>54.57123038172722</t>
  </si>
  <si>
    <t>73.07262301351875</t>
  </si>
  <si>
    <t>943.4657689949963</t>
  </si>
  <si>
    <t>81.25219587492757</t>
  </si>
  <si>
    <t>98.20953202014789</t>
  </si>
  <si>
    <t>63.110981055069715</t>
  </si>
  <si>
    <t>96.1774212946184</t>
  </si>
  <si>
    <t>88.00763922743499</t>
  </si>
  <si>
    <t>7.9741677809506655</t>
  </si>
  <si>
    <t>52.92295475280844</t>
  </si>
  <si>
    <t>88.84708653460257</t>
  </si>
  <si>
    <t>11.119675075402483</t>
  </si>
  <si>
    <t>459.4417100728024</t>
  </si>
  <si>
    <t>76.89402170828544</t>
  </si>
  <si>
    <t>60.70984161971137</t>
  </si>
  <si>
    <t>66.04800364165567</t>
  </si>
  <si>
    <t>17.535218874691054</t>
  </si>
  <si>
    <t>18.80365802324377</t>
  </si>
  <si>
    <t>45.60434364131652</t>
  </si>
  <si>
    <t>5.381728232372552</t>
  </si>
  <si>
    <t>97.09220918966457</t>
  </si>
  <si>
    <t>71.83750844071619</t>
  </si>
  <si>
    <t>258.60796309867874</t>
  </si>
  <si>
    <t>17.881280170287937</t>
  </si>
  <si>
    <t>46.97010507178493</t>
  </si>
  <si>
    <t>46.036269523901865</t>
  </si>
  <si>
    <t>3.038395901909098</t>
  </si>
  <si>
    <t>65.86510266480036</t>
  </si>
  <si>
    <t>95.0267194667831</t>
  </si>
  <si>
    <t>89.30999338347465</t>
  </si>
  <si>
    <t>43.56558232405223</t>
  </si>
  <si>
    <t>54.986739380750805</t>
  </si>
  <si>
    <t>452.0583921188954</t>
  </si>
  <si>
    <t>92.76497111050412</t>
  </si>
  <si>
    <t>33.94828478759155</t>
  </si>
  <si>
    <t>17.99906654190272</t>
  </si>
  <si>
    <t>66.45489074685611</t>
  </si>
  <si>
    <t>66.75967225478962</t>
  </si>
  <si>
    <t>33.84933658828959</t>
  </si>
  <si>
    <t>48.82275504479185</t>
  </si>
  <si>
    <t>61.276322457939386</t>
  </si>
  <si>
    <t>87.5021466568578</t>
  </si>
  <si>
    <t>464.9903120617382</t>
  </si>
  <si>
    <t>64.13025224814191</t>
  </si>
  <si>
    <t>4.268700605491176</t>
  </si>
  <si>
    <t>87.26441754121333</t>
  </si>
  <si>
    <t>17.812500485684723</t>
  </si>
  <si>
    <t>25.456006231950596</t>
  </si>
  <si>
    <t>40.81642013345845</t>
  </si>
  <si>
    <t>77.6130048520863</t>
  </si>
  <si>
    <t>94.65243016346358</t>
  </si>
  <si>
    <t>22.953137379139662</t>
  </si>
  <si>
    <t>276.526058168849</t>
  </si>
  <si>
    <t>27.297407368198037</t>
  </si>
  <si>
    <t>69.89184360601939</t>
  </si>
  <si>
    <t>8.613060352159664</t>
  </si>
  <si>
    <t>55.080408569425344</t>
  </si>
  <si>
    <t>14.59169884212315</t>
  </si>
  <si>
    <t>98.64411128428765</t>
  </si>
  <si>
    <t>42.16978388046846</t>
  </si>
  <si>
    <t>91.6213492541574</t>
  </si>
  <si>
    <t>62.06557615241036</t>
  </si>
  <si>
    <t>839.1103824491147</t>
  </si>
  <si>
    <t>23.70832474133931</t>
  </si>
  <si>
    <t>31.09646900347434</t>
  </si>
  <si>
    <t>87.6400163974613</t>
  </si>
  <si>
    <t>80.56334443460219</t>
  </si>
  <si>
    <t>79.16636519669555</t>
  </si>
  <si>
    <t>95.20338314259425</t>
  </si>
  <si>
    <t>74.01889561465941</t>
  </si>
  <si>
    <t>52.980859821196645</t>
  </si>
  <si>
    <t>86.96576396096498</t>
  </si>
  <si>
    <t>840.6404515677132</t>
  </si>
  <si>
    <t>12.675499397795647</t>
  </si>
  <si>
    <t>71.80077319103293</t>
  </si>
  <si>
    <t>86.28252573660575</t>
  </si>
  <si>
    <t>75.01305507635698</t>
  </si>
  <si>
    <t>91.5581886402797</t>
  </si>
  <si>
    <t>3.813851081067696</t>
  </si>
  <si>
    <t>91.11027274141088</t>
  </si>
  <si>
    <t>51.797114953165874</t>
  </si>
  <si>
    <t>84.75001504295506</t>
  </si>
  <si>
    <t>421.66985256248154</t>
  </si>
  <si>
    <t>13.560506598325446</t>
  </si>
  <si>
    <t>43.26341017172672</t>
  </si>
  <si>
    <t>5.439113149186596</t>
  </si>
  <si>
    <t>22.478899081470445</t>
  </si>
  <si>
    <t>54.37489893264137</t>
  </si>
  <si>
    <t>75.58319944958203</t>
  </si>
  <si>
    <t>2.5497999594081193</t>
  </si>
  <si>
    <t>81.86812820052728</t>
  </si>
  <si>
    <t>3.9304194322321564</t>
  </si>
  <si>
    <t>301.2946310057305</t>
  </si>
  <si>
    <t>40.93179137073457</t>
  </si>
  <si>
    <t>13.768572898348793</t>
  </si>
  <si>
    <t>98.11497219349258</t>
  </si>
  <si>
    <t>17.338277539471164</t>
  </si>
  <si>
    <t>49.60769823030569</t>
  </si>
  <si>
    <t>51.41567339282483</t>
  </si>
  <si>
    <t>49.157746258191764</t>
  </si>
  <si>
    <t>15.927899753907695</t>
  </si>
  <si>
    <t>96.57813167478889</t>
  </si>
  <si>
    <t>603.4677112498321</t>
  </si>
  <si>
    <t>93.92969264369458</t>
  </si>
  <si>
    <t>83.60046720202081</t>
  </si>
  <si>
    <t>24.989672297379002</t>
  </si>
  <si>
    <t>28.58653479302302</t>
  </si>
  <si>
    <t>72.53411338035949</t>
  </si>
  <si>
    <t>16.0862449479755</t>
  </si>
  <si>
    <t>84.59092564904131</t>
  </si>
  <si>
    <t>21.35146639542654</t>
  </si>
  <si>
    <t>19.003288260428235</t>
  </si>
  <si>
    <t>713.6585977897048</t>
  </si>
  <si>
    <t>48.17213785694912</t>
  </si>
  <si>
    <t>47.620174516923726</t>
  </si>
  <si>
    <t>36.53112331451848</t>
  </si>
  <si>
    <t>96.36937573482282</t>
  </si>
  <si>
    <t>48.544477940304205</t>
  </si>
  <si>
    <t>22.372505103470758</t>
  </si>
  <si>
    <t>12.746741100912914</t>
  </si>
  <si>
    <t>9.388590744230896</t>
  </si>
  <si>
    <t>75.08024754491635</t>
  </si>
  <si>
    <t>685.027222831035</t>
  </si>
  <si>
    <t>38.02368027740158</t>
  </si>
  <si>
    <t>63.999854563502595</t>
  </si>
  <si>
    <t>59.29109505494125</t>
  </si>
  <si>
    <t>8.60313810245134</t>
  </si>
  <si>
    <t>37.415433406829834</t>
  </si>
  <si>
    <t>7.853562066098675</t>
  </si>
  <si>
    <t>87.92770680249669</t>
  </si>
  <si>
    <t>73.53264639340341</t>
  </si>
  <si>
    <t>48.50438065268099</t>
  </si>
  <si>
    <t>591.6207165918313</t>
  </si>
  <si>
    <t>97.9089971028734</t>
  </si>
  <si>
    <t>28.11659054644406</t>
  </si>
  <si>
    <t>44.98514260817319</t>
  </si>
  <si>
    <t>93.66556985792704</t>
  </si>
  <si>
    <t>58.98109301482327</t>
  </si>
  <si>
    <t>34.390849966555834</t>
  </si>
  <si>
    <t>11.122417338658124</t>
  </si>
  <si>
    <t>60.251960574649274</t>
  </si>
  <si>
    <t>46.616660601925105</t>
  </si>
  <si>
    <t>344.3768847587053</t>
  </si>
  <si>
    <t>2.503102006856352</t>
  </si>
  <si>
    <t>20.088897472945973</t>
  </si>
  <si>
    <t>25.137786022853106</t>
  </si>
  <si>
    <t>21.05438274354674</t>
  </si>
  <si>
    <t>19.015114459441975</t>
  </si>
  <si>
    <t>71.41054057120346</t>
  </si>
  <si>
    <t>78.1372629867401</t>
  </si>
  <si>
    <t>27.640911194263026</t>
  </si>
  <si>
    <t>13.987347645452246</t>
  </si>
  <si>
    <t>934.3383649531752</t>
  </si>
  <si>
    <t>97.46226621652022</t>
  </si>
  <si>
    <t>17.432888745097443</t>
  </si>
  <si>
    <t>72.7957916657906</t>
  </si>
  <si>
    <t>55.05081172357313</t>
  </si>
  <si>
    <t>15.884471453959122</t>
  </si>
  <si>
    <t>80.70394011889584</t>
  </si>
  <si>
    <t>57.1073818358127</t>
  </si>
  <si>
    <t>51.34553213091567</t>
  </si>
  <si>
    <t>43.85232734680176</t>
  </si>
  <si>
    <t>454.5778472032398</t>
  </si>
  <si>
    <t>36.95265238918364</t>
  </si>
  <si>
    <t>69.49192772130482</t>
  </si>
  <si>
    <t>16.938135070959106</t>
  </si>
  <si>
    <t>3.1657721388619393</t>
  </si>
  <si>
    <t>95.82053494080901</t>
  </si>
  <si>
    <t>46.98284283839166</t>
  </si>
  <si>
    <t>29.21786280767992</t>
  </si>
  <si>
    <t>15.004517924971879</t>
  </si>
  <si>
    <t>4.156329609686509</t>
  </si>
  <si>
    <t>617.2161358101293</t>
  </si>
  <si>
    <t>4.497278985800222</t>
  </si>
  <si>
    <t>20.49577607261017</t>
  </si>
  <si>
    <t>37.75789485522546</t>
  </si>
  <si>
    <t>66.33575441525318</t>
  </si>
  <si>
    <t>80.51086059678346</t>
  </si>
  <si>
    <t>32.192446718225256</t>
  </si>
  <si>
    <t>30.780421739909798</t>
  </si>
  <si>
    <t>16.1711996269878</t>
  </si>
  <si>
    <t>87.8864320628345</t>
  </si>
  <si>
    <t>687.690985320136</t>
  </si>
  <si>
    <t>49.58149205078371</t>
  </si>
  <si>
    <t>88.24112682347186</t>
  </si>
  <si>
    <t>79.04996566544287</t>
  </si>
  <si>
    <t>61.35356888524257</t>
  </si>
  <si>
    <t>99.50341911078431</t>
  </si>
  <si>
    <t>96.46957016806118</t>
  </si>
  <si>
    <t>49.7178839026019</t>
  </si>
  <si>
    <t>20.857371773570776</t>
  </si>
  <si>
    <t>87.33999098255299</t>
  </si>
  <si>
    <t>525.6480978038162</t>
  </si>
  <si>
    <t>95.85099335829727</t>
  </si>
  <si>
    <t>82.43271050625481</t>
  </si>
  <si>
    <t>46.45897579705343</t>
  </si>
  <si>
    <t>10.040636355057359</t>
  </si>
  <si>
    <t>81.41187482466921</t>
  </si>
  <si>
    <t>73.04065291560255</t>
  </si>
  <si>
    <t>25.34064091858454</t>
  </si>
  <si>
    <t>19.076082373736426</t>
  </si>
  <si>
    <t>17.04210176714696</t>
  </si>
  <si>
    <t>303.22368515469134</t>
  </si>
  <si>
    <t>74.17588174389675</t>
  </si>
  <si>
    <t>72.21879752376117</t>
  </si>
  <si>
    <t>34.284517786232755</t>
  </si>
  <si>
    <t>1.9890693938359618</t>
  </si>
  <si>
    <t>97.90740255685523</t>
  </si>
  <si>
    <t>71.66804671823047</t>
  </si>
  <si>
    <t>15.395464272238314</t>
  </si>
  <si>
    <t>84.50600436981767</t>
  </si>
  <si>
    <t>37.71662246668711</t>
  </si>
  <si>
    <t>646.1722631375305</t>
  </si>
  <si>
    <t>65.64890730800107</t>
  </si>
  <si>
    <t>95.59876919537783</t>
  </si>
  <si>
    <t>81.70291507407092</t>
  </si>
  <si>
    <t>89.8597744887229</t>
  </si>
  <si>
    <t>9.759450933430344</t>
  </si>
  <si>
    <t>27.369739485671744</t>
  </si>
  <si>
    <t>33.51484671747312</t>
  </si>
  <si>
    <t>82.14938853541389</t>
  </si>
  <si>
    <t>2.335670087952167</t>
  </si>
  <si>
    <t>917.7429745623376</t>
  </si>
  <si>
    <t>60.05692839808762</t>
  </si>
  <si>
    <t>18.016474816016853</t>
  </si>
  <si>
    <t>14.045061673503369</t>
  </si>
  <si>
    <t>38.21767885843292</t>
  </si>
  <si>
    <t>52.679590108571574</t>
  </si>
  <si>
    <t>29.434959036763757</t>
  </si>
  <si>
    <t>30.695057780947536</t>
  </si>
  <si>
    <t>43.519983775448054</t>
  </si>
  <si>
    <t>84.74416851252317</t>
  </si>
  <si>
    <t>852.9707712230738</t>
  </si>
  <si>
    <t>3.253516679862514</t>
  </si>
  <si>
    <t>48.12017527711578</t>
  </si>
  <si>
    <t>27.37239692406729</t>
  </si>
  <si>
    <t>44.54014101950452</t>
  </si>
  <si>
    <t>81.56566570745781</t>
  </si>
  <si>
    <t>25.21989881549962</t>
  </si>
  <si>
    <t>74.58279816899449</t>
  </si>
  <si>
    <t>32.08794811484404</t>
  </si>
  <si>
    <t>35.70823958260007</t>
  </si>
  <si>
    <t>600.9839899349026</t>
  </si>
  <si>
    <t>95.83444896084256</t>
  </si>
  <si>
    <t>1.1454227028880268</t>
  </si>
  <si>
    <t>29.94362811394967</t>
  </si>
  <si>
    <t>12.015174050815403</t>
  </si>
  <si>
    <t>17.27461318578571</t>
  </si>
  <si>
    <t>27.514874360291287</t>
  </si>
  <si>
    <t>5.543201942462474</t>
  </si>
  <si>
    <t>77.71658506500535</t>
  </si>
  <si>
    <t>8.80010792776011</t>
  </si>
  <si>
    <t>958.8933895053342</t>
  </si>
  <si>
    <t>10.619782075053081</t>
  </si>
  <si>
    <t>95.7573873042129</t>
  </si>
  <si>
    <t>75.36124033574015</t>
  </si>
  <si>
    <t>89.64603001717478</t>
  </si>
  <si>
    <t>88.11098227649927</t>
  </si>
  <si>
    <t>45.16804273216985</t>
  </si>
  <si>
    <t>50.34842583513819</t>
  </si>
  <si>
    <t>23.728472512681037</t>
  </si>
  <si>
    <t>36.9354810253717</t>
  </si>
  <si>
    <t>918.1876352904364</t>
  </si>
  <si>
    <t>54.06978038419038</t>
  </si>
  <si>
    <t>49.784778884844854</t>
  </si>
  <si>
    <t>97.65354805090465</t>
  </si>
  <si>
    <t>37.86009652586654</t>
  </si>
  <si>
    <t>53.890445163240656</t>
  </si>
  <si>
    <t>55.5254801386036</t>
  </si>
  <si>
    <t>68.66719651315361</t>
  </si>
  <si>
    <t>85.9219461590983</t>
  </si>
  <si>
    <t>80.37914517638274</t>
  </si>
  <si>
    <t>116.26347384811379</t>
  </si>
  <si>
    <t>61.61572412610985</t>
  </si>
  <si>
    <t>67.95766159100458</t>
  </si>
  <si>
    <t>37.439066557912156</t>
  </si>
  <si>
    <t>28.402787688188255</t>
  </si>
  <si>
    <t>90.70075920037925</t>
  </si>
  <si>
    <t>35.29525527567603</t>
  </si>
  <si>
    <t>7.655002742772922</t>
  </si>
  <si>
    <t>92.52406507334672</t>
  </si>
  <si>
    <t>86.19757290161215</t>
  </si>
  <si>
    <t>547.4737544907257</t>
  </si>
  <si>
    <t>75.91086811083369</t>
  </si>
  <si>
    <t>52.16190765239298</t>
  </si>
  <si>
    <t>68.44660130469128</t>
  </si>
  <si>
    <t>31.759361570235342</t>
  </si>
  <si>
    <t>50.281696376623586</t>
  </si>
  <si>
    <t>56.48151831701398</t>
  </si>
  <si>
    <t>54.76408569421619</t>
  </si>
  <si>
    <t>46.85854850988835</t>
  </si>
  <si>
    <t>53.76027576811612</t>
  </si>
  <si>
    <t>984.7423438287806</t>
  </si>
  <si>
    <t>84.09117267886177</t>
  </si>
  <si>
    <t>48.6484174602665</t>
  </si>
  <si>
    <t>14.10106228548102</t>
  </si>
  <si>
    <t>22.615374490385875</t>
  </si>
  <si>
    <t>10.33263056143187</t>
  </si>
  <si>
    <t>13.552741481689736</t>
  </si>
  <si>
    <t>82.47324800724164</t>
  </si>
  <si>
    <t>27.69588526408188</t>
  </si>
  <si>
    <t>73.33612129930407</t>
  </si>
  <si>
    <t>442.23360633617267</t>
  </si>
  <si>
    <t>47.054105517221615</t>
  </si>
  <si>
    <t>17.82546495134011</t>
  </si>
  <si>
    <t>5.322143378201872</t>
  </si>
  <si>
    <t>4.661180623108521</t>
  </si>
  <si>
    <t>96.33643962466158</t>
  </si>
  <si>
    <t>47.11646845471114</t>
  </si>
  <si>
    <t>58.99420507112518</t>
  </si>
  <si>
    <t>71.97694103326648</t>
  </si>
  <si>
    <t>32.8143530189991</t>
  </si>
  <si>
    <t>831.2791494911071</t>
  </si>
  <si>
    <t>71.76361983316019</t>
  </si>
  <si>
    <t>50.66724242293276</t>
  </si>
  <si>
    <t>21.081431293860078</t>
  </si>
  <si>
    <t>58.80954199610278</t>
  </si>
  <si>
    <t>80.3544882030692</t>
  </si>
  <si>
    <t>14.144191831350327</t>
  </si>
  <si>
    <t>89.39295419421978</t>
  </si>
  <si>
    <t>63.16497936239466</t>
  </si>
  <si>
    <t>69.55325095495209</t>
  </si>
  <si>
    <t>566.0376166841015</t>
  </si>
  <si>
    <t>9.817972342018038</t>
  </si>
  <si>
    <t>10.270515460055321</t>
  </si>
  <si>
    <t>39.299435754539445</t>
  </si>
  <si>
    <t>1.386783106252551</t>
  </si>
  <si>
    <t>65.29045600467362</t>
  </si>
  <si>
    <t>1.0584610861260444</t>
  </si>
  <si>
    <t>99.08608056860976</t>
  </si>
  <si>
    <t>5.991740266792476</t>
  </si>
  <si>
    <t>82.5350992064923</t>
  </si>
  <si>
    <t>860.834473207593</t>
  </si>
  <si>
    <t>58.96284880093299</t>
  </si>
  <si>
    <t>61.84668541653082</t>
  </si>
  <si>
    <t>31.97432046639733</t>
  </si>
  <si>
    <t>7.86769497115165</t>
  </si>
  <si>
    <t>78.03912149951793</t>
  </si>
  <si>
    <t>14.63956327480264</t>
  </si>
  <si>
    <t>59.394817787455395</t>
  </si>
  <si>
    <t>55.04584935400635</t>
  </si>
  <si>
    <t>61.1741204415448</t>
  </si>
  <si>
    <t>168.4292478787247</t>
  </si>
  <si>
    <t>20.210747208911926</t>
  </si>
  <si>
    <t>22.936204055091366</t>
  </si>
  <si>
    <t>74.47243655426428</t>
  </si>
  <si>
    <t>42.42618416948244</t>
  </si>
  <si>
    <t>34.41563804959878</t>
  </si>
  <si>
    <t>13.33991468604654</t>
  </si>
  <si>
    <t>84.77788934484124</t>
  </si>
  <si>
    <t>13.15383312269114</t>
  </si>
  <si>
    <t>33.107854111352935</t>
  </si>
  <si>
    <t>815.5316613987088</t>
  </si>
  <si>
    <t>26.8590884571895</t>
  </si>
  <si>
    <t>89.54731517843902</t>
  </si>
  <si>
    <t>1.5567512654233724</t>
  </si>
  <si>
    <t>98.94128167419694</t>
  </si>
  <si>
    <t>96.34803465288132</t>
  </si>
  <si>
    <t>70.88744870922528</t>
  </si>
  <si>
    <t>25.705938095226884</t>
  </si>
  <si>
    <t>1.4271611687727273</t>
  </si>
  <si>
    <t>89.23081675264984</t>
  </si>
  <si>
    <t>454.5526994254906</t>
  </si>
  <si>
    <t>36.824822823284194</t>
  </si>
  <si>
    <t>32.81898657698184</t>
  </si>
  <si>
    <t>13.093215433647856</t>
  </si>
  <si>
    <t>42.167879147455096</t>
  </si>
  <si>
    <t>11.453877763357013</t>
  </si>
  <si>
    <t>20.532849838025868</t>
  </si>
  <si>
    <t>79.06433767057024</t>
  </si>
  <si>
    <t>88.02807316742837</t>
  </si>
  <si>
    <t>39.60089874337427</t>
  </si>
  <si>
    <t>719.7751761914697</t>
  </si>
  <si>
    <t>12.447114869952202</t>
  </si>
  <si>
    <t>11.253007746301591</t>
  </si>
  <si>
    <t>27.01384781859815</t>
  </si>
  <si>
    <t>71.12822418985888</t>
  </si>
  <si>
    <t>62.57575094001368</t>
  </si>
  <si>
    <t>85.83074696431868</t>
  </si>
  <si>
    <t>31.65788718056865</t>
  </si>
  <si>
    <t>28.844910187413916</t>
  </si>
  <si>
    <t>74.8896787695121</t>
  </si>
  <si>
    <t>148.6924260824453</t>
  </si>
  <si>
    <t>49.22171895485371</t>
  </si>
  <si>
    <t>38.27802130463533</t>
  </si>
  <si>
    <t>31.13447538134642</t>
  </si>
  <si>
    <t>86.76466865092516</t>
  </si>
  <si>
    <t>71.68824946437962</t>
  </si>
  <si>
    <t>27.53703614580445</t>
  </si>
  <si>
    <t>93.27404506504536</t>
  </si>
  <si>
    <t>82.21575467614457</t>
  </si>
  <si>
    <t>56.60926268924959</t>
  </si>
  <si>
    <t>874.1448316529859</t>
  </si>
  <si>
    <t>17.831232903525233</t>
  </si>
  <si>
    <t>85.07136586564593</t>
  </si>
  <si>
    <t>48.80946727655828</t>
  </si>
  <si>
    <t>55.53548705182038</t>
  </si>
  <si>
    <t>36.79800387634896</t>
  </si>
  <si>
    <t>79.54618100100197</t>
  </si>
  <si>
    <t>43.93928121868521</t>
  </si>
  <si>
    <t>82.96176442643628</t>
  </si>
  <si>
    <t>47.880234353244305</t>
  </si>
  <si>
    <t>400.72859998140484</t>
  </si>
  <si>
    <t>62.985518471570686</t>
  </si>
  <si>
    <t>30.79711944446899</t>
  </si>
  <si>
    <t>90.50783771066926</t>
  </si>
  <si>
    <t>36.32872317684814</t>
  </si>
  <si>
    <t>35.18039155844599</t>
  </si>
  <si>
    <t>12.009753327351063</t>
  </si>
  <si>
    <t>47.97745620529167</t>
  </si>
  <si>
    <t>52.43189847446047</t>
  </si>
  <si>
    <t>12.465433697449043</t>
  </si>
  <si>
    <t>28.50468185194768</t>
  </si>
  <si>
    <t>11.669913750840351</t>
  </si>
  <si>
    <t>70.70543286134489</t>
  </si>
  <si>
    <t>45.70824568159878</t>
  </si>
  <si>
    <t>32.37914540548809</t>
  </si>
  <si>
    <t>22.02543561370112</t>
  </si>
  <si>
    <t>4.45299637503922</t>
  </si>
  <si>
    <t>8.382141266716644</t>
  </si>
  <si>
    <t>1.4184442618861794</t>
  </si>
  <si>
    <t>14.137005367781967</t>
  </si>
  <si>
    <t>910.2132539625745</t>
  </si>
  <si>
    <t>29.28101461636834</t>
  </si>
  <si>
    <t>88.92364362161607</t>
  </si>
  <si>
    <t>9.747559133451432</t>
  </si>
  <si>
    <t>29.974267867626622</t>
  </si>
  <si>
    <t>84.29522724705748</t>
  </si>
  <si>
    <t>30.60601910762489</t>
  </si>
  <si>
    <t>47.27130323648453</t>
  </si>
  <si>
    <t>41.27442694059573</t>
  </si>
  <si>
    <t>92.62805627193302</t>
  </si>
  <si>
    <t>435.3072095736861</t>
  </si>
  <si>
    <t>72.67921492434107</t>
  </si>
  <si>
    <t>71.53527073352598</t>
  </si>
  <si>
    <t>7.397168106865138</t>
  </si>
  <si>
    <t>4.257555102929473</t>
  </si>
  <si>
    <t>10.98922398337163</t>
  </si>
  <si>
    <t>46.56087320460938</t>
  </si>
  <si>
    <t>16.744464218150824</t>
  </si>
  <si>
    <t>26.91797530418262</t>
  </si>
  <si>
    <t>75.71652442170307</t>
  </si>
  <si>
    <t>503.7727100763004</t>
  </si>
  <si>
    <t>16.45293933758512</t>
  </si>
  <si>
    <t>88.09978866809979</t>
  </si>
  <si>
    <t>96.63283843104728</t>
  </si>
  <si>
    <t>23.51938133011572</t>
  </si>
  <si>
    <t>14.659325692337006</t>
  </si>
  <si>
    <t>76.46606007404625</t>
  </si>
  <si>
    <t>49.17566799931228</t>
  </si>
  <si>
    <t>19.716454424196854</t>
  </si>
  <si>
    <t>16.59272591257468</t>
  </si>
  <si>
    <t>849.5161498861853</t>
  </si>
  <si>
    <t>78.46973983454518</t>
  </si>
  <si>
    <t>71.86869079689495</t>
  </si>
  <si>
    <t>24.460453337524086</t>
  </si>
  <si>
    <t>44.646035683341324</t>
  </si>
  <si>
    <t>74.26252100314014</t>
  </si>
  <si>
    <t>96.85239038593136</t>
  </si>
  <si>
    <t>11.653882797341794</t>
  </si>
  <si>
    <t>12.310123204952106</t>
  </si>
  <si>
    <t>41.93002675916068</t>
  </si>
  <si>
    <t>57.74976474465802</t>
  </si>
  <si>
    <t>45.32194582349621</t>
  </si>
  <si>
    <t>71.70284722349606</t>
  </si>
  <si>
    <t>66.3448790346738</t>
  </si>
  <si>
    <t>98.9614783350844</t>
  </si>
  <si>
    <t>84.03516674228013</t>
  </si>
  <si>
    <t>88.47106588212773</t>
  </si>
  <si>
    <t>30.99561948259361</t>
  </si>
  <si>
    <t>7.370812538778409</t>
  </si>
  <si>
    <t>67.32746734819375</t>
  </si>
  <si>
    <t>739.2688465141691</t>
  </si>
  <si>
    <t>61.17134256567806</t>
  </si>
  <si>
    <t>6.283375304425135</t>
  </si>
  <si>
    <t>63.22855981322937</t>
  </si>
  <si>
    <t>67.61780239874497</t>
  </si>
  <si>
    <t>27.79080732516013</t>
  </si>
  <si>
    <t>14.108766872202978</t>
  </si>
  <si>
    <t>63.61827594647184</t>
  </si>
  <si>
    <t>33.95584535645321</t>
  </si>
  <si>
    <t>66.55645369552076</t>
  </si>
  <si>
    <t>148.05747010558844</t>
  </si>
  <si>
    <t>11.241327224764973</t>
  </si>
  <si>
    <t>22.78789039188996</t>
  </si>
  <si>
    <t>75.5677857582923</t>
  </si>
  <si>
    <t>62.24344083759934</t>
  </si>
  <si>
    <t>95.30720379250124</t>
  </si>
  <si>
    <t>64.61093679722399</t>
  </si>
  <si>
    <t>73.81879614386708</t>
  </si>
  <si>
    <t>62.85279222927056</t>
  </si>
  <si>
    <t>69.89406636310741</t>
  </si>
  <si>
    <t>969.5712417231407</t>
  </si>
  <si>
    <t>21.83194697299041</t>
  </si>
  <si>
    <t>80.12336122756824</t>
  </si>
  <si>
    <t>44.39317484991625</t>
  </si>
  <si>
    <t>34.36178913083859</t>
  </si>
  <si>
    <t>23.78932164912112</t>
  </si>
  <si>
    <t>66.61760619608685</t>
  </si>
  <si>
    <t>67.95355325564742</t>
  </si>
  <si>
    <t>3.448234658688307</t>
  </si>
  <si>
    <t>79.61589753930457</t>
  </si>
  <si>
    <t>955.2729812860489</t>
  </si>
  <si>
    <t>38.925514148548245</t>
  </si>
  <si>
    <t>37.09854061459191</t>
  </si>
  <si>
    <t>26.991659064311534</t>
  </si>
  <si>
    <t>42.032192655839026</t>
  </si>
  <si>
    <t>55.51362971379422</t>
  </si>
  <si>
    <t>97.86870243609883</t>
  </si>
  <si>
    <t>68.11275425879285</t>
  </si>
  <si>
    <t>28.55868109804578</t>
  </si>
  <si>
    <t>42.3930644642096</t>
  </si>
  <si>
    <t>590.2880753339268</t>
  </si>
  <si>
    <t>55.53580005094409</t>
  </si>
  <si>
    <t>67.29132810840383</t>
  </si>
  <si>
    <t>92.11925564706326</t>
  </si>
  <si>
    <t>92.19122211867943</t>
  </si>
  <si>
    <t>96.14941240241751</t>
  </si>
  <si>
    <t>92.78762363549322</t>
  </si>
  <si>
    <t>15.633859977591783</t>
  </si>
  <si>
    <t>55.930688011227176</t>
  </si>
  <si>
    <t>48.02844332228415</t>
  </si>
  <si>
    <t>164.98987402627245</t>
  </si>
  <si>
    <t>31.080470251152292</t>
  </si>
  <si>
    <t>33.634791697375476</t>
  </si>
  <si>
    <t>57.84053158410825</t>
  </si>
  <si>
    <t>86.34071570588276</t>
  </si>
  <si>
    <t>9.00436796573922</t>
  </si>
  <si>
    <t>7.336850070860237</t>
  </si>
  <si>
    <t>53.10010720882565</t>
  </si>
  <si>
    <t>20.707211878849193</t>
  </si>
  <si>
    <t>19.31166122527793</t>
  </si>
  <si>
    <t>247.73970351996832</t>
  </si>
  <si>
    <t>90.90315170842223</t>
  </si>
  <si>
    <t>52.37210895726457</t>
  </si>
  <si>
    <t>57.228581439936534</t>
  </si>
  <si>
    <t>17.337903664680198</t>
  </si>
  <si>
    <t>7.814959839684889</t>
  </si>
  <si>
    <t>9.926207180833444</t>
  </si>
  <si>
    <t>7.605935940751806</t>
  </si>
  <si>
    <t>3.080826633842662</t>
  </si>
  <si>
    <t>20.562560851685703</t>
  </si>
  <si>
    <t>868.3972199056298</t>
  </si>
  <si>
    <t>30.88728633453138</t>
  </si>
  <si>
    <t>31.827155004488304</t>
  </si>
  <si>
    <t>36.93657296104357</t>
  </si>
  <si>
    <t>65.56002254108898</t>
  </si>
  <si>
    <t>7.186107858084142</t>
  </si>
  <si>
    <t>45.35193708189763</t>
  </si>
  <si>
    <t>79.39670399250463</t>
  </si>
  <si>
    <t>6.854347734246403</t>
  </si>
  <si>
    <t>34.21928760712035</t>
  </si>
  <si>
    <t>664.3486083031166</t>
  </si>
  <si>
    <t>33.56958493730053</t>
  </si>
  <si>
    <t>4.745391862932593</t>
  </si>
  <si>
    <t>94.23289221408777</t>
  </si>
  <si>
    <t>22.534432834014297</t>
  </si>
  <si>
    <t>71.35625671758316</t>
  </si>
  <si>
    <t>84.72006820235401</t>
  </si>
  <si>
    <t>14.612794923130423</t>
  </si>
  <si>
    <t>83.28771282569505</t>
  </si>
  <si>
    <t>13.258561306400225</t>
  </si>
  <si>
    <t>95.42833378491923</t>
  </si>
  <si>
    <t>92.1336104797665</t>
  </si>
  <si>
    <t>89.54121265211143</t>
  </si>
  <si>
    <t>59.897159275831655</t>
  </si>
  <si>
    <t>93.10753365722485</t>
  </si>
  <si>
    <t>44.183346036821604</t>
  </si>
  <si>
    <t>4.093257416505367</t>
  </si>
  <si>
    <t>71.02839106903411</t>
  </si>
  <si>
    <t>77.14501445856877</t>
  </si>
  <si>
    <t>86.99950233451091</t>
  </si>
  <si>
    <t>784.1903304904699</t>
  </si>
  <si>
    <t>86.09708467009477</t>
  </si>
  <si>
    <t>97.81249782955274</t>
  </si>
  <si>
    <t>15.58656110544689</t>
  </si>
  <si>
    <t>10.682546132709831</t>
  </si>
  <si>
    <t>97.49008356127888</t>
  </si>
  <si>
    <t>33.25197643530555</t>
  </si>
  <si>
    <t>80.81396559206769</t>
  </si>
  <si>
    <t>86.85019453777932</t>
  </si>
  <si>
    <t>98.18228728929535</t>
  </si>
  <si>
    <t>748.5037621497177</t>
  </si>
  <si>
    <t>51.06872157449834</t>
  </si>
  <si>
    <t>42.469724839320406</t>
  </si>
  <si>
    <t>61.969987547723576</t>
  </si>
  <si>
    <t>24.29493064642884</t>
  </si>
  <si>
    <t>15.879564082249999</t>
  </si>
  <si>
    <t>52.49558237474412</t>
  </si>
  <si>
    <t>4.753681026631966</t>
  </si>
  <si>
    <t>98.24732578266412</t>
  </si>
  <si>
    <t>98.5254664067179</t>
  </si>
  <si>
    <t>391.76640784018673</t>
  </si>
  <si>
    <t>11.194973550504074</t>
  </si>
  <si>
    <t>14.441103321034461</t>
  </si>
  <si>
    <t>89.69688164489344</t>
  </si>
  <si>
    <t>70.75105860922486</t>
  </si>
  <si>
    <t>21.26345320395194</t>
  </si>
  <si>
    <t>81.55961589701474</t>
  </si>
  <si>
    <t>34.92244210932404</t>
  </si>
  <si>
    <t>42.501870626118034</t>
  </si>
  <si>
    <t>24.214682548539713</t>
  </si>
  <si>
    <t>781.8818711624481</t>
  </si>
  <si>
    <t>95.9243753447663</t>
  </si>
  <si>
    <t>40.23126540193334</t>
  </si>
  <si>
    <t>39.451587558258325</t>
  </si>
  <si>
    <t>96.5614857871551</t>
  </si>
  <si>
    <t>32.502722318517044</t>
  </si>
  <si>
    <t>73.07580562843941</t>
  </si>
  <si>
    <t>42.7088421091903</t>
  </si>
  <si>
    <t>88.41345811565407</t>
  </si>
  <si>
    <t>92.51199279003777</t>
  </si>
  <si>
    <t>447.37073255958967</t>
  </si>
  <si>
    <t>80.74100030772388</t>
  </si>
  <si>
    <t>3.2051999785471708</t>
  </si>
  <si>
    <t>85.07974418764934</t>
  </si>
  <si>
    <t>83.91086480719969</t>
  </si>
  <si>
    <t>52.145287258317694</t>
  </si>
  <si>
    <t>17.039337629219517</t>
  </si>
  <si>
    <t>96.8310100263916</t>
  </si>
  <si>
    <t>25.88296875380911</t>
  </si>
  <si>
    <t>80.24169750860892</t>
  </si>
  <si>
    <t>969.1216722507961</t>
  </si>
  <si>
    <t>25.461740346392617</t>
  </si>
  <si>
    <t>8.853648964548483</t>
  </si>
  <si>
    <t>91.38158173719421</t>
  </si>
  <si>
    <t>94.7575029481668</t>
  </si>
  <si>
    <t>73.42643679422326</t>
  </si>
  <si>
    <t>6.326588107738644</t>
  </si>
  <si>
    <t>58.75116958422586</t>
  </si>
  <si>
    <t>46.58064041659236</t>
  </si>
  <si>
    <t>98.39671503892168</t>
  </si>
  <si>
    <t>650.0555220043752</t>
  </si>
  <si>
    <t>3.946905212942511</t>
  </si>
  <si>
    <t>90.56519434484653</t>
  </si>
  <si>
    <t>54.85368126118556</t>
  </si>
  <si>
    <t>68.5954498485662</t>
  </si>
  <si>
    <t>11.287342636846006</t>
  </si>
  <si>
    <t>75.86906971596181</t>
  </si>
  <si>
    <t>32.667374425334856</t>
  </si>
  <si>
    <t>11.390851186588407</t>
  </si>
  <si>
    <t>39.889332057442516</t>
  </si>
  <si>
    <t>964.3339428321924</t>
  </si>
  <si>
    <t>56.56139509868808</t>
  </si>
  <si>
    <t>98.34470884804614</t>
  </si>
  <si>
    <t>80.92472768155858</t>
  </si>
  <si>
    <t>52.700889515690506</t>
  </si>
  <si>
    <t>46.20476541854441</t>
  </si>
  <si>
    <t>9.507557587465271</t>
  </si>
  <si>
    <t>99.55579016380943</t>
  </si>
  <si>
    <t>67.84971257508732</t>
  </si>
  <si>
    <t>90.1192218111828</t>
  </si>
  <si>
    <t>945.3163802293129</t>
  </si>
  <si>
    <t>54.61166185163893</t>
  </si>
  <si>
    <t>12.428241131128743</t>
  </si>
  <si>
    <t>27.18806625646539</t>
  </si>
  <si>
    <t>13.610020436579362</t>
  </si>
  <si>
    <t>23.77652277634479</t>
  </si>
  <si>
    <t>6.814666733844206</t>
  </si>
  <si>
    <t>42.659664205042645</t>
  </si>
  <si>
    <t>34.935628617880866</t>
  </si>
  <si>
    <t>4.427060551708564</t>
  </si>
  <si>
    <t>67.07818051427603</t>
  </si>
  <si>
    <t>82.33795009646565</t>
  </si>
  <si>
    <t>77.78888643346727</t>
  </si>
  <si>
    <t>42.67921585123986</t>
  </si>
  <si>
    <t>28.661757478956133</t>
  </si>
  <si>
    <t>5.975829312810674</t>
  </si>
  <si>
    <t>16.689958459930494</t>
  </si>
  <si>
    <t>97.87165263551287</t>
  </si>
  <si>
    <t>60.14194044913165</t>
  </si>
  <si>
    <t>47.050900497473776</t>
  </si>
  <si>
    <t>108.67528350790963</t>
  </si>
  <si>
    <t>34.78704058774747</t>
  </si>
  <si>
    <t>26.78886250872165</t>
  </si>
  <si>
    <t>14.416343128774315</t>
  </si>
  <si>
    <t>83.01274257688783</t>
  </si>
  <si>
    <t>21.510165295330808</t>
  </si>
  <si>
    <t>43.46426054998301</t>
  </si>
  <si>
    <t>72.51496038795449</t>
  </si>
  <si>
    <t>85.68803450791165</t>
  </si>
  <si>
    <t>32.660358326043934</t>
  </si>
  <si>
    <t>876.8983831780497</t>
  </si>
  <si>
    <t>63.296243851073086</t>
  </si>
  <si>
    <t>28.528960956493393</t>
  </si>
  <si>
    <t>41.9252561905887</t>
  </si>
  <si>
    <t>19.79652243060991</t>
  </si>
  <si>
    <t>95.09759086789563</t>
  </si>
  <si>
    <t>8.565301466500387</t>
  </si>
  <si>
    <t>8.992232063785195</t>
  </si>
  <si>
    <t>95.64219671161845</t>
  </si>
  <si>
    <t>28.1545253302902</t>
  </si>
  <si>
    <t>649.3375955964439</t>
  </si>
  <si>
    <t>17.939691721461713</t>
  </si>
  <si>
    <t>3.2698788652196527</t>
  </si>
  <si>
    <t>56.7756774474401</t>
  </si>
  <si>
    <t>59.39022396807559</t>
  </si>
  <si>
    <t>75.80829620733857</t>
  </si>
  <si>
    <t>14.07023554830812</t>
  </si>
  <si>
    <t>97.0332515554037</t>
  </si>
  <si>
    <t>40.76004984183237</t>
  </si>
  <si>
    <t>64.75781009742059</t>
  </si>
  <si>
    <t>116.83155772113241</t>
  </si>
  <si>
    <t>15.905996891669929</t>
  </si>
  <si>
    <t>90.30790203483775</t>
  </si>
  <si>
    <t>7.848342317622155</t>
  </si>
  <si>
    <t>83.15525903715752</t>
  </si>
  <si>
    <t>13.449660559883341</t>
  </si>
  <si>
    <t>66.7396194965113</t>
  </si>
  <si>
    <t>89.27607424999587</t>
  </si>
  <si>
    <t>88.35302289226092</t>
  </si>
  <si>
    <t>20.244918050942943</t>
  </si>
  <si>
    <t>196.5788569431752</t>
  </si>
  <si>
    <t>42.50266120303422</t>
  </si>
  <si>
    <t>96.2932439937722</t>
  </si>
  <si>
    <t>26.517379114869982</t>
  </si>
  <si>
    <t>90.08122711977921</t>
  </si>
  <si>
    <t>55.91054948302917</t>
  </si>
  <si>
    <t>88.02335171890445</t>
  </si>
  <si>
    <t>26.207377881510183</t>
  </si>
  <si>
    <t>47.891929557779804</t>
  </si>
  <si>
    <t>77.30899755540304</t>
  </si>
  <si>
    <t>868.6983014927246</t>
  </si>
  <si>
    <t>58.30560112115927</t>
  </si>
  <si>
    <t>53.31574209919199</t>
  </si>
  <si>
    <t>87.78814263921231</t>
  </si>
  <si>
    <t>75.21349882544018</t>
  </si>
  <si>
    <t>23.880264732753858</t>
  </si>
  <si>
    <t>16.324795089894906</t>
  </si>
  <si>
    <t>87.14561834232882</t>
  </si>
  <si>
    <t>98.21957754250616</t>
  </si>
  <si>
    <t>89.2876011878252</t>
  </si>
  <si>
    <t>19.757102828240022</t>
  </si>
  <si>
    <t>70.8192290761508</t>
  </si>
  <si>
    <t>48.54579549166374</t>
  </si>
  <si>
    <t>32.064502800116315</t>
  </si>
  <si>
    <t>40.19621109054424</t>
  </si>
  <si>
    <t>41.19342042086646</t>
  </si>
  <si>
    <t>45.51492731296457</t>
  </si>
  <si>
    <t>65.35307530686259</t>
  </si>
  <si>
    <t>10.076516003115103</t>
  </si>
  <si>
    <t>99.6541354842484</t>
  </si>
  <si>
    <t>899.2056436385028</t>
  </si>
  <si>
    <t>54.351828668266535</t>
  </si>
  <si>
    <t>24.960702049080282</t>
  </si>
  <si>
    <t>44.45692847715691</t>
  </si>
  <si>
    <t>64.67231267760508</t>
  </si>
  <si>
    <t>59.24796744529158</t>
  </si>
  <si>
    <t>66.31566078891046</t>
  </si>
  <si>
    <t>80.59041700325906</t>
  </si>
  <si>
    <t>52.90464964020066</t>
  </si>
  <si>
    <t>90.65479076467454</t>
  </si>
  <si>
    <t>748.9306584524456</t>
  </si>
  <si>
    <t>66.23492653854191</t>
  </si>
  <si>
    <t>62.44765530526638</t>
  </si>
  <si>
    <t>29.343199306400493</t>
  </si>
  <si>
    <t>28.700377500150353</t>
  </si>
  <si>
    <t>26.366636441089213</t>
  </si>
  <si>
    <t>89.71365269529633</t>
  </si>
  <si>
    <t>5.638232869794592</t>
  </si>
  <si>
    <t>1.2869162859860808</t>
  </si>
  <si>
    <t>39.494084905367345</t>
  </si>
  <si>
    <t>105.55227943160571</t>
  </si>
  <si>
    <t>65.0823084525764</t>
  </si>
  <si>
    <t>40.66199924168177</t>
  </si>
  <si>
    <t>45.45528190582991</t>
  </si>
  <si>
    <t>84.82109532528557</t>
  </si>
  <si>
    <t>48.27587939845398</t>
  </si>
  <si>
    <t>78.05223881127313</t>
  </si>
  <si>
    <t>84.95174024673179</t>
  </si>
  <si>
    <t>18.535944702569395</t>
  </si>
  <si>
    <t>10.928474654443562</t>
  </si>
  <si>
    <t>100.25196048920043</t>
  </si>
  <si>
    <t>67.91893251915462</t>
  </si>
  <si>
    <t>42.59387597977184</t>
  </si>
  <si>
    <t>68.67268643341959</t>
  </si>
  <si>
    <t>16.96292746439576</t>
  </si>
  <si>
    <t>85.81043781829067</t>
  </si>
  <si>
    <t>99.48289668094367</t>
  </si>
  <si>
    <t>35.89008147036657</t>
  </si>
  <si>
    <t>17.33208175189793</t>
  </si>
  <si>
    <t>30.2902224001009</t>
  </si>
  <si>
    <t>406.4411403979175</t>
  </si>
  <si>
    <t>81.84197127935477</t>
  </si>
  <si>
    <t>97.8723465166986</t>
  </si>
  <si>
    <t>25.012550645507872</t>
  </si>
  <si>
    <t>38.05790842231363</t>
  </si>
  <si>
    <t>38.9554002287332</t>
  </si>
  <si>
    <t>41.91506402264349</t>
  </si>
  <si>
    <t>92.92894775327295</t>
  </si>
  <si>
    <t>95.2399455155246</t>
  </si>
  <si>
    <t>12.477955621667206</t>
  </si>
  <si>
    <t>423.9284426867962</t>
  </si>
  <si>
    <t>96.32640726398677</t>
  </si>
  <si>
    <t>82.49559583119117</t>
  </si>
  <si>
    <t>9.621080518700182</t>
  </si>
  <si>
    <t>67.2164682331495</t>
  </si>
  <si>
    <t>90.26546060759574</t>
  </si>
  <si>
    <t>34.3762762027327</t>
  </si>
  <si>
    <t>28.35956004052423</t>
  </si>
  <si>
    <t>69.50630288431421</t>
  </si>
  <si>
    <t>11.713359707267955</t>
  </si>
  <si>
    <t>109.50662228348665</t>
  </si>
  <si>
    <t>18.362961342325434</t>
  </si>
  <si>
    <t>53.03007301525213</t>
  </si>
  <si>
    <t>20.134825547691435</t>
  </si>
  <si>
    <t>57.27513837115839</t>
  </si>
  <si>
    <t>87.53541660355404</t>
  </si>
  <si>
    <t>56.33744036476128</t>
  </si>
  <si>
    <t>69.67440800834447</t>
  </si>
  <si>
    <t>10.18539366684854</t>
  </si>
  <si>
    <t>78.9697363995947</t>
  </si>
  <si>
    <t>904.4513783869334</t>
  </si>
  <si>
    <t>88.13099331385456</t>
  </si>
  <si>
    <t>31.54291833122261</t>
  </si>
  <si>
    <t>83.78925636108033</t>
  </si>
  <si>
    <t>72.54336074227467</t>
  </si>
  <si>
    <t>76.2079504027497</t>
  </si>
  <si>
    <t>3.8431059075519443</t>
  </si>
  <si>
    <t>29.286986793624237</t>
  </si>
  <si>
    <t>45.10613496764563</t>
  </si>
  <si>
    <t>79.20446495106444</t>
  </si>
  <si>
    <t>743.5597256051842</t>
  </si>
  <si>
    <t>37.33575255214237</t>
  </si>
  <si>
    <t>73.0885785697028</t>
  </si>
  <si>
    <t>32.65838923677802</t>
  </si>
  <si>
    <t>14.604623523075134</t>
  </si>
  <si>
    <t>67.09933031070977</t>
  </si>
  <si>
    <t>36.27039527497254</t>
  </si>
  <si>
    <t>13.780957420123741</t>
  </si>
  <si>
    <t>62.085502941161394</t>
  </si>
  <si>
    <t>62.412556645227596</t>
  </si>
  <si>
    <t>409.4172024340369</t>
  </si>
  <si>
    <t>41.1110910482239</t>
  </si>
  <si>
    <t>40.21714360709302</t>
  </si>
  <si>
    <t>37.39726853184402</t>
  </si>
  <si>
    <t>31.116495253983885</t>
  </si>
  <si>
    <t>98.86429735110141</t>
  </si>
  <si>
    <t>38.54456489509903</t>
  </si>
  <si>
    <t>41.252536709886044</t>
  </si>
  <si>
    <t>25.23756610509008</t>
  </si>
  <si>
    <t>55.414971970487386</t>
  </si>
  <si>
    <t>108.70988336298615</t>
  </si>
  <si>
    <t>58.341036153258756</t>
  </si>
  <si>
    <t>25.826584424590692</t>
  </si>
  <si>
    <t>82.18121664389037</t>
  </si>
  <si>
    <t>64.83609542180784</t>
  </si>
  <si>
    <t>31.896524037467316</t>
  </si>
  <si>
    <t>29.23808521567844</t>
  </si>
  <si>
    <t>64.11483846465126</t>
  </si>
  <si>
    <t>79.98443525610492</t>
  </si>
  <si>
    <t>15.035845013568178</t>
  </si>
  <si>
    <t>677.5968175432645</t>
  </si>
  <si>
    <t>46.01268212753348</t>
  </si>
  <si>
    <t>7.31835011462681</t>
  </si>
  <si>
    <t>82.72155376872979</t>
  </si>
  <si>
    <t>6.7213171136099845</t>
  </si>
  <si>
    <t>24.074571357108653</t>
  </si>
  <si>
    <t>59.44861355237663</t>
  </si>
  <si>
    <t>86.56268288730644</t>
  </si>
  <si>
    <t>87.81084903259762</t>
  </si>
  <si>
    <t>35.49991491250694</t>
  </si>
  <si>
    <t>765.3447623404209</t>
  </si>
  <si>
    <t>33.34785480448045</t>
  </si>
  <si>
    <t>53.653151743113995</t>
  </si>
  <si>
    <t>22.22934014792554</t>
  </si>
  <si>
    <t>1.9213391402736306</t>
  </si>
  <si>
    <t>84.39629224152304</t>
  </si>
  <si>
    <t>64.19100402039476</t>
  </si>
  <si>
    <t>53.644604324596</t>
  </si>
  <si>
    <t>4.1051463121548295</t>
  </si>
  <si>
    <t>38.65205873805098</t>
  </si>
  <si>
    <t>578.4745563857723</t>
  </si>
  <si>
    <t>16.491676361765712</t>
  </si>
  <si>
    <t>90.80373150948435</t>
  </si>
  <si>
    <t>7.703434810508043</t>
  </si>
  <si>
    <t>61.52558609494008</t>
  </si>
  <si>
    <t>82.08799340808764</t>
  </si>
  <si>
    <t>15.312389823840931</t>
  </si>
  <si>
    <t>55.97813205374405</t>
  </si>
  <si>
    <t>88.20613479381427</t>
  </si>
  <si>
    <t>12.477041403297335</t>
  </si>
  <si>
    <t>682.7828751360066</t>
  </si>
  <si>
    <t>7.277634181780741</t>
  </si>
  <si>
    <t>60.0122608714737</t>
  </si>
  <si>
    <t>52.191159643698484</t>
  </si>
  <si>
    <t>74.65463334647939</t>
  </si>
  <si>
    <t>42.47404574393295</t>
  </si>
  <si>
    <t>43.74740194529295</t>
  </si>
  <si>
    <t>59.68064928334206</t>
  </si>
  <si>
    <t>66.78954540379345</t>
  </si>
  <si>
    <t>92.76665645139292</t>
  </si>
  <si>
    <t>850.7684895403218</t>
  </si>
  <si>
    <t>36.17033589305356</t>
  </si>
  <si>
    <t>75.29023150913417</t>
  </si>
  <si>
    <t>68.84492068411782</t>
  </si>
  <si>
    <t>93.0731000425294</t>
  </si>
  <si>
    <t>47.885065036825836</t>
  </si>
  <si>
    <t>92.18827025964856</t>
  </si>
  <si>
    <t>44.18802203028463</t>
  </si>
  <si>
    <t>63.84695288958028</t>
  </si>
  <si>
    <t>99.33675812999718</t>
  </si>
  <si>
    <t>30.910079574910924</t>
  </si>
  <si>
    <t>43.77523355814628</t>
  </si>
  <si>
    <t>33.66616018419154</t>
  </si>
  <si>
    <t>21.335348427295685</t>
  </si>
  <si>
    <t>60.07030039187521</t>
  </si>
  <si>
    <t>16.667510505765676</t>
  </si>
  <si>
    <t>20.489219087874517</t>
  </si>
  <si>
    <t>17.07690033619292</t>
  </si>
  <si>
    <t>55.388275005389005</t>
  </si>
  <si>
    <t>45.154258508002385</t>
  </si>
  <si>
    <t>681.1100712064654</t>
  </si>
  <si>
    <t>27.40546566527337</t>
  </si>
  <si>
    <t>95.18978391960263</t>
  </si>
  <si>
    <t>12.266151196090505</t>
  </si>
  <si>
    <t>96.43318117898889</t>
  </si>
  <si>
    <t>1.326620313571766</t>
  </si>
  <si>
    <t>57.23497048066929</t>
  </si>
  <si>
    <t>9.862711739260703</t>
  </si>
  <si>
    <t>45.028604607563466</t>
  </si>
  <si>
    <t>10.424444298492745</t>
  </si>
  <si>
    <t>42.98578510386869</t>
  </si>
  <si>
    <t>6.7025715571362525</t>
  </si>
  <si>
    <t>66.96924332017079</t>
  </si>
  <si>
    <t>16.897117180051282</t>
  </si>
  <si>
    <t>51.020117736421525</t>
  </si>
  <si>
    <t>57.65360091929324</t>
  </si>
  <si>
    <t>55.65361279202625</t>
  </si>
  <si>
    <t>12.130726739531383</t>
  </si>
  <si>
    <t>54.99498212127946</t>
  </si>
  <si>
    <t>69.74341406929307</t>
  </si>
  <si>
    <t>787.7517232948449</t>
  </si>
  <si>
    <t>20.830655676778406</t>
  </si>
  <si>
    <t>63.69540977338329</t>
  </si>
  <si>
    <t>48.23978658183478</t>
  </si>
  <si>
    <t>7.998102636542171</t>
  </si>
  <si>
    <t>4.452237399993464</t>
  </si>
  <si>
    <t>18.981656768592075</t>
  </si>
  <si>
    <t>71.6293995899614</t>
  </si>
  <si>
    <t>48.10645123710856</t>
  </si>
  <si>
    <t>39.66521315975115</t>
  </si>
  <si>
    <t>731.8205402661115</t>
  </si>
  <si>
    <t>88.01560289878398</t>
  </si>
  <si>
    <t>56.77798491413705</t>
  </si>
  <si>
    <t>79.40317640593275</t>
  </si>
  <si>
    <t>76.12834162614308</t>
  </si>
  <si>
    <t>62.90422170329839</t>
  </si>
  <si>
    <t>54.31401024200022</t>
  </si>
  <si>
    <t>78.6946685560979</t>
  </si>
  <si>
    <t>7.3829795815981925</t>
  </si>
  <si>
    <t>68.17109398543835</t>
  </si>
  <si>
    <t>100.56788135156967</t>
  </si>
  <si>
    <t>85.22715550335124</t>
  </si>
  <si>
    <t>80.25928923953325</t>
  </si>
  <si>
    <t>83.97733490448445</t>
  </si>
  <si>
    <t>8.038304710527882</t>
  </si>
  <si>
    <t>46.50652524828911</t>
  </si>
  <si>
    <t>87.10563063551672</t>
  </si>
  <si>
    <t>95.03566745226271</t>
  </si>
  <si>
    <t>51.18393736099824</t>
  </si>
  <si>
    <t>18.212411829503253</t>
  </si>
  <si>
    <t>305.6683598095551</t>
  </si>
  <si>
    <t>60.25458701048046</t>
  </si>
  <si>
    <t>34.107212184462696</t>
  </si>
  <si>
    <t>35.47348795784637</t>
  </si>
  <si>
    <t>94.46176660549827</t>
  </si>
  <si>
    <t>49.244730164529756</t>
  </si>
  <si>
    <t>38.0688937488012</t>
  </si>
  <si>
    <t>85.7232235709671</t>
  </si>
  <si>
    <t>13.563012066530064</t>
  </si>
  <si>
    <t>30.88694277079776</t>
  </si>
  <si>
    <t>647.117225944763</t>
  </si>
  <si>
    <t>5.220552008599043</t>
  </si>
  <si>
    <t>54.473679072689265</t>
  </si>
  <si>
    <t>41.98936225590296</t>
  </si>
  <si>
    <t>59.57633314561099</t>
  </si>
  <si>
    <t>35.85131664760411</t>
  </si>
  <si>
    <t>40.51753291604109</t>
  </si>
  <si>
    <t>4.48712388263084</t>
  </si>
  <si>
    <t>83.766877096612</t>
  </si>
  <si>
    <t>88.74191594775766</t>
  </si>
  <si>
    <t>207.97013549902476</t>
  </si>
  <si>
    <t>81.90275336266495</t>
  </si>
  <si>
    <t>44.97602651733905</t>
  </si>
  <si>
    <t>73.87097249156795</t>
  </si>
  <si>
    <t>94.64912796393037</t>
  </si>
  <si>
    <t>98.91113777714781</t>
  </si>
  <si>
    <t>98.71638291794807</t>
  </si>
  <si>
    <t>77.18008532002568</t>
  </si>
  <si>
    <t>57.51125904149376</t>
  </si>
  <si>
    <t>51.64294487098232</t>
  </si>
  <si>
    <t>466.8817421188578</t>
  </si>
  <si>
    <t>6.7901117347646505</t>
  </si>
  <si>
    <t>76.92942783539183</t>
  </si>
  <si>
    <t>46.7145409299992</t>
  </si>
  <si>
    <t>89.04497465817258</t>
  </si>
  <si>
    <t>78.75651954789646</t>
  </si>
  <si>
    <t>79.35556206828915</t>
  </si>
  <si>
    <t>11.15081269107759</t>
  </si>
  <si>
    <t>59.41565953218378</t>
  </si>
  <si>
    <t>24.370827390346676</t>
  </si>
  <si>
    <t>360.9329409985803</t>
  </si>
  <si>
    <t>28.980207222281024</t>
  </si>
  <si>
    <t>89.30562999728136</t>
  </si>
  <si>
    <t>1.8302595992572606</t>
  </si>
  <si>
    <t>58.2339102611877</t>
  </si>
  <si>
    <t>13.95958469924517</t>
  </si>
  <si>
    <t>29.990690029691905</t>
  </si>
  <si>
    <t>83.40610758517869</t>
  </si>
  <si>
    <t>50.80485706659965</t>
  </si>
  <si>
    <t>44.832285697804764</t>
  </si>
  <si>
    <t>62.265420547220856</t>
  </si>
  <si>
    <t>8.61639634333551</t>
  </si>
  <si>
    <t>65.96066826535389</t>
  </si>
  <si>
    <t>88.05702661210671</t>
  </si>
  <si>
    <t>20.629725175909698</t>
  </si>
  <si>
    <t>75.84149993071333</t>
  </si>
  <si>
    <t>2.479714225511998</t>
  </si>
  <si>
    <t>33.465054247993976</t>
  </si>
  <si>
    <t>98.05814647534862</t>
  </si>
  <si>
    <t>1.4795258599333465</t>
  </si>
  <si>
    <t>721.8310028938577</t>
  </si>
  <si>
    <t>69.89875823818147</t>
  </si>
  <si>
    <t>8.75253922957927</t>
  </si>
  <si>
    <t>33.34283003793098</t>
  </si>
  <si>
    <t>88.6079947813414</t>
  </si>
  <si>
    <t>8.22590500768274</t>
  </si>
  <si>
    <t>27.5805521288421</t>
  </si>
  <si>
    <t>29.329518208978698</t>
  </si>
  <si>
    <t>20.269922783132643</t>
  </si>
  <si>
    <t>46.27341284090653</t>
  </si>
  <si>
    <t>793.6775103167165</t>
  </si>
  <si>
    <t>13.849602376110852</t>
  </si>
  <si>
    <t>29.908371260156855</t>
  </si>
  <si>
    <t>13.403129952028394</t>
  </si>
  <si>
    <t>52.585116835543886</t>
  </si>
  <si>
    <t>70.33309310069308</t>
  </si>
  <si>
    <t>84.62091616983525</t>
  </si>
  <si>
    <t>68.21828223951161</t>
  </si>
  <si>
    <t>2.322122658835724</t>
  </si>
  <si>
    <t>3.2901490333024412</t>
  </si>
  <si>
    <t>674.2346952394582</t>
  </si>
  <si>
    <t>27.691149478312582</t>
  </si>
  <si>
    <t>78.20347349229269</t>
  </si>
  <si>
    <t>80.97082847170532</t>
  </si>
  <si>
    <t>78.16510617081076</t>
  </si>
  <si>
    <t>92.84083768166602</t>
  </si>
  <si>
    <t>37.34508510772139</t>
  </si>
  <si>
    <t>68.70351453055628</t>
  </si>
  <si>
    <t>73.28677902393974</t>
  </si>
  <si>
    <t>27.39642402669415</t>
  </si>
  <si>
    <t>744.4926016996615</t>
  </si>
  <si>
    <t>91.12807697243989</t>
  </si>
  <si>
    <t>23.61519684130326</t>
  </si>
  <si>
    <t>2.852055899333209</t>
  </si>
  <si>
    <t>72.51308718766086</t>
  </si>
  <si>
    <t>35.565417176578194</t>
  </si>
  <si>
    <t>72.94598539825529</t>
  </si>
  <si>
    <t>83.32360097928904</t>
  </si>
  <si>
    <t>49.04065959947184</t>
  </si>
  <si>
    <t>92.15495976759121</t>
  </si>
  <si>
    <t>511.0790325717535</t>
  </si>
  <si>
    <t>65.4183609909378</t>
  </si>
  <si>
    <t>22.844415558036417</t>
  </si>
  <si>
    <t>55.86983859818429</t>
  </si>
  <si>
    <t>52.28384709986858</t>
  </si>
  <si>
    <t>97.68904199940152</t>
  </si>
  <si>
    <t>33.13507567672059</t>
  </si>
  <si>
    <t>94.1518340157345</t>
  </si>
  <si>
    <t>9.949999148026109</t>
  </si>
  <si>
    <t>45.139703184366226</t>
  </si>
  <si>
    <t>418.77917811390944</t>
  </si>
  <si>
    <t>56.220840665278956</t>
  </si>
  <si>
    <t>6.287756646750495</t>
  </si>
  <si>
    <t>60.667857555206865</t>
  </si>
  <si>
    <t>13.5990692935884</t>
  </si>
  <si>
    <t>19.781009415863082</t>
  </si>
  <si>
    <t>13.442792973248288</t>
  </si>
  <si>
    <t>46.41514739114791</t>
  </si>
  <si>
    <t>19.31690513039939</t>
  </si>
  <si>
    <t>93.9924153953325</t>
  </si>
  <si>
    <t>516.9611651708838</t>
  </si>
  <si>
    <t>76.10721486527473</t>
  </si>
  <si>
    <t>49.256756093818694</t>
  </si>
  <si>
    <t>77.35892106546089</t>
  </si>
  <si>
    <t>54.854450355283916</t>
  </si>
  <si>
    <t>59.42045123782009</t>
  </si>
  <si>
    <t>90.01489255786873</t>
  </si>
  <si>
    <t>9.736980620538816</t>
  </si>
  <si>
    <t>70.18456011451781</t>
  </si>
  <si>
    <t>40.55461375787854</t>
  </si>
  <si>
    <t>681.6398599429522</t>
  </si>
  <si>
    <t>35.24421136290766</t>
  </si>
  <si>
    <t>48.92342456639744</t>
  </si>
  <si>
    <t>17.17938584741205</t>
  </si>
  <si>
    <t>31.02140197576955</t>
  </si>
  <si>
    <t>10.841181114315987</t>
  </si>
  <si>
    <t>76.5461930129677</t>
  </si>
  <si>
    <t>25.596429869299755</t>
  </si>
  <si>
    <t>4.908428540220484</t>
  </si>
  <si>
    <t>22.05226733046584</t>
  </si>
  <si>
    <t>227.78368619666435</t>
  </si>
  <si>
    <t>29.6669516407419</t>
  </si>
  <si>
    <t>96.09047973155975</t>
  </si>
  <si>
    <t>73.94594711088575</t>
  </si>
  <si>
    <t>35.05865794955753</t>
  </si>
  <si>
    <t>44.41682125488296</t>
  </si>
  <si>
    <t>53.92827313230373</t>
  </si>
  <si>
    <t>36.72493431274779</t>
  </si>
  <si>
    <t>12.312902532983571</t>
  </si>
  <si>
    <t>30.312591614667326</t>
  </si>
  <si>
    <t>85.28631342737935</t>
  </si>
  <si>
    <t>67.16058775899</t>
  </si>
  <si>
    <t>9.293515906203538</t>
  </si>
  <si>
    <t>90.796292277053</t>
  </si>
  <si>
    <t>88.55347662209533</t>
  </si>
  <si>
    <t>51.6107760570012</t>
  </si>
  <si>
    <t>27.57578573236242</t>
  </si>
  <si>
    <t>16.877968636341393</t>
  </si>
  <si>
    <t>97.55555410822853</t>
  </si>
  <si>
    <t>84.67320126853883</t>
  </si>
  <si>
    <t>958.51609049947</t>
  </si>
  <si>
    <t>93.65603178646415</t>
  </si>
  <si>
    <t>81.07036929251626</t>
  </si>
  <si>
    <t>34.42330653965473</t>
  </si>
  <si>
    <t>76.62814055848867</t>
  </si>
  <si>
    <t>7.615302656777203</t>
  </si>
  <si>
    <t>62.69679596927017</t>
  </si>
  <si>
    <t>6.207606881158426</t>
  </si>
  <si>
    <t>29.228743117302656</t>
  </si>
  <si>
    <t>89.10604212642647</t>
  </si>
  <si>
    <t>357.75700952252373</t>
  </si>
  <si>
    <t>5.220040708314627</t>
  </si>
  <si>
    <t>22.842725353548303</t>
  </si>
  <si>
    <t>28.343320643762127</t>
  </si>
  <si>
    <t>43.99591610394418</t>
  </si>
  <si>
    <t>2.5871067626867443</t>
  </si>
  <si>
    <t>74.48232314526103</t>
  </si>
  <si>
    <t>4.754860207438469</t>
  </si>
  <si>
    <t>52.56246762978844</t>
  </si>
  <si>
    <t>89.89202026743442</t>
  </si>
  <si>
    <t>871.9602397317067</t>
  </si>
  <si>
    <t>88.45790641149506</t>
  </si>
  <si>
    <t>79.10290389251895</t>
  </si>
  <si>
    <t>78.18998336605728</t>
  </si>
  <si>
    <t>23.81752639915794</t>
  </si>
  <si>
    <t>74.66779048903845</t>
  </si>
  <si>
    <t>63.744634331204</t>
  </si>
  <si>
    <t>67.95545672089793</t>
  </si>
  <si>
    <t>95.0585826577153</t>
  </si>
  <si>
    <t>64.02085998794064</t>
  </si>
  <si>
    <t>133.78706976934336</t>
  </si>
  <si>
    <t>60.19466792792082</t>
  </si>
  <si>
    <t>91.59265076811425</t>
  </si>
  <si>
    <t>45.69496049499139</t>
  </si>
  <si>
    <t>29.26375958020799</t>
  </si>
  <si>
    <t>8.978591995779425</t>
  </si>
  <si>
    <t>31.060928885359317</t>
  </si>
  <si>
    <t>5.688552820822224</t>
  </si>
  <si>
    <t>10.04508707858622</t>
  </si>
  <si>
    <t>56.5290603460744</t>
  </si>
  <si>
    <t>493.6890443232842</t>
  </si>
  <si>
    <t>10.246611053822562</t>
  </si>
  <si>
    <t>85.92693715705536</t>
  </si>
  <si>
    <t>33.454212547512725</t>
  </si>
  <si>
    <t>20.93067004159093</t>
  </si>
  <si>
    <t>3.0352650347631425</t>
  </si>
  <si>
    <t>20.754126273095608</t>
  </si>
  <si>
    <t>67.3657946314197</t>
  </si>
  <si>
    <t>96.34213743498549</t>
  </si>
  <si>
    <t>26.745588852791116</t>
  </si>
  <si>
    <t>826.1632378164213</t>
  </si>
  <si>
    <t>82.61249794973992</t>
  </si>
  <si>
    <t>76.10723003232852</t>
  </si>
  <si>
    <t>86.30784275336191</t>
  </si>
  <si>
    <t>42.94821394584142</t>
  </si>
  <si>
    <t>28.25512805231847</t>
  </si>
  <si>
    <t>92.67070280015469</t>
  </si>
  <si>
    <t>18.6503850792069</t>
  </si>
  <si>
    <t>11.390864117769524</t>
  </si>
  <si>
    <t>32.02761126984842</t>
  </si>
  <si>
    <t>379.08064639545046</t>
  </si>
  <si>
    <t>38.62855545198545</t>
  </si>
  <si>
    <t>18.351358338724822</t>
  </si>
  <si>
    <t>57.19569583283737</t>
  </si>
  <si>
    <t>57.58525441773236</t>
  </si>
  <si>
    <t>38.294754206901416</t>
  </si>
  <si>
    <t>56.755134894745424</t>
  </si>
  <si>
    <t>85.50556526193395</t>
  </si>
  <si>
    <t>23.66790744732134</t>
  </si>
  <si>
    <t>13.100275097880512</t>
  </si>
  <si>
    <t>669.8638962376863</t>
  </si>
  <si>
    <t>54.98416342493147</t>
  </si>
  <si>
    <t>78.06789185618982</t>
  </si>
  <si>
    <t>75.92588586825877</t>
  </si>
  <si>
    <t>28.418700993293896</t>
  </si>
  <si>
    <t>32.21353074396029</t>
  </si>
  <si>
    <t>46.830623981542885</t>
  </si>
  <si>
    <t>89.65316724544391</t>
  </si>
  <si>
    <t>14.803679302334785</t>
  </si>
  <si>
    <t>11.292871512006968</t>
  </si>
  <si>
    <t>371.93082803627476</t>
  </si>
  <si>
    <t>54.09167490224354</t>
  </si>
  <si>
    <t>90.74902742705308</t>
  </si>
  <si>
    <t>13.730374166276306</t>
  </si>
  <si>
    <t>32.48869247105904</t>
  </si>
  <si>
    <t>91.03910277062096</t>
  </si>
  <si>
    <t>39.974876545835286</t>
  </si>
  <si>
    <t>39.18162944447249</t>
  </si>
  <si>
    <t>8.31993230478838</t>
  </si>
  <si>
    <t>31.936572089791298</t>
  </si>
  <si>
    <t>314.553482293617</t>
  </si>
  <si>
    <t>62.74133579758927</t>
  </si>
  <si>
    <t>61.26615854958072</t>
  </si>
  <si>
    <t>84.132025022991</t>
  </si>
  <si>
    <t>14.005925972480327</t>
  </si>
  <si>
    <t>19.20731440768577</t>
  </si>
  <si>
    <t>61.49510091613047</t>
  </si>
  <si>
    <t>18.60765994968824</t>
  </si>
  <si>
    <t>39.8181465738453</t>
  </si>
  <si>
    <t>21.67559350351803</t>
  </si>
  <si>
    <t>926.9488640842028</t>
  </si>
  <si>
    <t>72.14971839357167</t>
  </si>
  <si>
    <t>92.57609595102258</t>
  </si>
  <si>
    <t>37.02225033403374</t>
  </si>
  <si>
    <t>96.00016933074221</t>
  </si>
  <si>
    <t>46.625887057278305</t>
  </si>
  <si>
    <t>37.063322162488475</t>
  </si>
  <si>
    <t>48.98325001890771</t>
  </si>
  <si>
    <t>48.23905012686737</t>
  </si>
  <si>
    <t>77.54926523938775</t>
  </si>
  <si>
    <t>995.7791275009513</t>
  </si>
  <si>
    <t>45.27309894375503</t>
  </si>
  <si>
    <t>12.61555094923824</t>
  </si>
  <si>
    <t>83.34508753125556</t>
  </si>
  <si>
    <t>62.70152050652541</t>
  </si>
  <si>
    <t>72.91507141594775</t>
  </si>
  <si>
    <t>97.82142785890028</t>
  </si>
  <si>
    <t>54.14105622470379</t>
  </si>
  <si>
    <t>66.81412266939878</t>
  </si>
  <si>
    <t>7.960991644999012</t>
  </si>
  <si>
    <t>353.4436940464657</t>
  </si>
  <si>
    <t>53.34731100779027</t>
  </si>
  <si>
    <t>63.16291546751745</t>
  </si>
  <si>
    <t>51.314220117172226</t>
  </si>
  <si>
    <t>36.298020150279626</t>
  </si>
  <si>
    <t>26.66490994603373</t>
  </si>
  <si>
    <t>64.30050828168169</t>
  </si>
  <si>
    <t>39.4402984296903</t>
  </si>
  <si>
    <t>8.041202009655535</t>
  </si>
  <si>
    <t>19.021452167304233</t>
  </si>
  <si>
    <t>597.6692094269674</t>
  </si>
  <si>
    <t>41.25419992255047</t>
  </si>
  <si>
    <t>17.192382076289505</t>
  </si>
  <si>
    <t>13.320477184606716</t>
  </si>
  <si>
    <t>20.016597118694335</t>
  </si>
  <si>
    <t>80.62819841085002</t>
  </si>
  <si>
    <t>40.620661528781056</t>
  </si>
  <si>
    <t>82.34569529769942</t>
  </si>
  <si>
    <t>18.046623115660623</t>
  </si>
  <si>
    <t>27.404624954098836</t>
  </si>
  <si>
    <t>181.68717342731543</t>
  </si>
  <si>
    <t>14.704134724335745</t>
  </si>
  <si>
    <t>98.07122745993547</t>
  </si>
  <si>
    <t>27.501928311772645</t>
  </si>
  <si>
    <t>54.56288220942952</t>
  </si>
  <si>
    <t>2.002185069024563</t>
  </si>
  <si>
    <t>89.23829459422268</t>
  </si>
  <si>
    <t>7.8687688815407455</t>
  </si>
  <si>
    <t>73.64698597136885</t>
  </si>
  <si>
    <t>24.421559249050915</t>
  </si>
  <si>
    <t>397.95453751599416</t>
  </si>
  <si>
    <t>25.294544346630573</t>
  </si>
  <si>
    <t>93.94934296794236</t>
  </si>
  <si>
    <t>9.740701665868983</t>
  </si>
  <si>
    <t>66.77046548062935</t>
  </si>
  <si>
    <t>5.477580877486616</t>
  </si>
  <si>
    <t>55.515150061110035</t>
  </si>
  <si>
    <t>18.971123457187787</t>
  </si>
  <si>
    <t>83.03929593903013</t>
  </si>
  <si>
    <t>93.66517558367923</t>
  </si>
  <si>
    <t>107.45609881123528</t>
  </si>
  <si>
    <t>15.930319060338661</t>
  </si>
  <si>
    <t>11.42972918599844</t>
  </si>
  <si>
    <t>74.5705144458916</t>
  </si>
  <si>
    <t>78.12821583915502</t>
  </si>
  <si>
    <t>94.97179232724011</t>
  </si>
  <si>
    <t>82.18811889807694</t>
  </si>
  <si>
    <t>82.10910461004823</t>
  </si>
  <si>
    <t>46.391074602957815</t>
  </si>
  <si>
    <t>89.71293479576707</t>
  </si>
  <si>
    <t>532.1822430100292</t>
  </si>
  <si>
    <t>87.06326287682168</t>
  </si>
  <si>
    <t>82.99921660753898</t>
  </si>
  <si>
    <t>46.295115212211385</t>
  </si>
  <si>
    <t>56.41122084367089</t>
  </si>
  <si>
    <t>52.460324437590316</t>
  </si>
  <si>
    <t>24.02272967575118</t>
  </si>
  <si>
    <t>43.63028301624581</t>
  </si>
  <si>
    <t>75.49493507971056</t>
  </si>
  <si>
    <t>17.118928265292197</t>
  </si>
  <si>
    <t>303.6419513807632</t>
  </si>
  <si>
    <t>3.6278038395103067</t>
  </si>
  <si>
    <t>93.57845767703839</t>
  </si>
  <si>
    <t>85.79546141298488</t>
  </si>
  <si>
    <t>92.83468006527983</t>
  </si>
  <si>
    <t>23.410622167633846</t>
  </si>
  <si>
    <t>50.78312987019308</t>
  </si>
  <si>
    <t>15.61667801067233</t>
  </si>
  <si>
    <t>28.40851304354146</t>
  </si>
  <si>
    <t>89.77531827101484</t>
  </si>
  <si>
    <t>897.7620622951072</t>
  </si>
  <si>
    <t>19.635809816187248</t>
  </si>
  <si>
    <t>37.39693854469806</t>
  </si>
  <si>
    <t>93.19063542014919</t>
  </si>
  <si>
    <t>24.21530181611888</t>
  </si>
  <si>
    <t>7.71962029277347</t>
  </si>
  <si>
    <t>83.30936787487008</t>
  </si>
  <si>
    <t>1.8245527071412653</t>
  </si>
  <si>
    <t>48.62245554407127</t>
  </si>
  <si>
    <t>19.509289388312027</t>
  </si>
  <si>
    <t>127.1788170391228</t>
  </si>
  <si>
    <t>77.2007134812884</t>
  </si>
  <si>
    <t>66.03114368650131</t>
  </si>
  <si>
    <t>36.09159961389378</t>
  </si>
  <si>
    <t>22.912035377928987</t>
  </si>
  <si>
    <t>30.833367227809504</t>
  </si>
  <si>
    <t>94.52500252448954</t>
  </si>
  <si>
    <t>72.01736736297607</t>
  </si>
  <si>
    <t>19.809797982219607</t>
  </si>
  <si>
    <t>73.20909648621455</t>
  </si>
  <si>
    <t>348.87854468566366</t>
  </si>
  <si>
    <t>42.82194188423455</t>
  </si>
  <si>
    <t>60.98463475052267</t>
  </si>
  <si>
    <t>73.36935639404692</t>
  </si>
  <si>
    <t>22.187855259282514</t>
  </si>
  <si>
    <t>1.84602263988927</t>
  </si>
  <si>
    <t>27.514301907736808</t>
  </si>
  <si>
    <t>30.581662571057677</t>
  </si>
  <si>
    <t>25.415744872763753</t>
  </si>
  <si>
    <t>97.5063538684044</t>
  </si>
  <si>
    <t>853.1169052184559</t>
  </si>
  <si>
    <t>32.53619916411117</t>
  </si>
  <si>
    <t>10.009548251284286</t>
  </si>
  <si>
    <t>62.721581678139046</t>
  </si>
  <si>
    <t>6.263291981536895</t>
  </si>
  <si>
    <t>37.31907112104818</t>
  </si>
  <si>
    <t>74.87915887334384</t>
  </si>
  <si>
    <t>19.55781146720983</t>
  </si>
  <si>
    <t>28.381581888068467</t>
  </si>
  <si>
    <t>12.228488358901814</t>
  </si>
  <si>
    <t>59.16299253865145</t>
  </si>
  <si>
    <t>56.33964818529785</t>
  </si>
  <si>
    <t>60.14153734664433</t>
  </si>
  <si>
    <t>32.929418264422566</t>
  </si>
  <si>
    <t>54.56516918446869</t>
  </si>
  <si>
    <t>72.79272275767289</t>
  </si>
  <si>
    <t>75.46048217196949</t>
  </si>
  <si>
    <t>86.82843719166704</t>
  </si>
  <si>
    <t>55.19189796294086</t>
  </si>
  <si>
    <t>53.88385328045115</t>
  </si>
  <si>
    <t>923.1634153889026</t>
  </si>
  <si>
    <t>84.88957028579898</t>
  </si>
  <si>
    <t>62.08629757491872</t>
  </si>
  <si>
    <t>66.25019812514074</t>
  </si>
  <si>
    <t>42.545393478125334</t>
  </si>
  <si>
    <t>87.35648430068977</t>
  </si>
  <si>
    <t>4.439334478462115</t>
  </si>
  <si>
    <t>10.264664895832539</t>
  </si>
  <si>
    <t>73.7600328461267</t>
  </si>
  <si>
    <t>4.590463405009359</t>
  </si>
  <si>
    <t>682.3813571154606</t>
  </si>
  <si>
    <t>65.58467757818289</t>
  </si>
  <si>
    <t>24.59998373221606</t>
  </si>
  <si>
    <t>31.907845736015588</t>
  </si>
  <si>
    <t>27.64095266163349</t>
  </si>
  <si>
    <t>99.77699774783105</t>
  </si>
  <si>
    <t>59.36269110930152</t>
  </si>
  <si>
    <t>14.615789263742045</t>
  </si>
  <si>
    <t>57.687526184134185</t>
  </si>
  <si>
    <t>80.8026985686738</t>
  </si>
  <si>
    <t>214.62407067231834</t>
  </si>
  <si>
    <t>4.595038830302656</t>
  </si>
  <si>
    <t>10.413356006611139</t>
  </si>
  <si>
    <t>59.50615707784891</t>
  </si>
  <si>
    <t>48.75657625636086</t>
  </si>
  <si>
    <t>90.91666801972315</t>
  </si>
  <si>
    <t>84.88226073398255</t>
  </si>
  <si>
    <t>83.83406583103351</t>
  </si>
  <si>
    <t>36.751177003839985</t>
  </si>
  <si>
    <t>65.21312950085849</t>
  </si>
  <si>
    <t>38.76302298018709</t>
  </si>
  <si>
    <t>64.2588453530334</t>
  </si>
  <si>
    <t>76.14418144710362</t>
  </si>
  <si>
    <t>7.46628377167508</t>
  </si>
  <si>
    <t>11.108296097023413</t>
  </si>
  <si>
    <t>20.806368313962594</t>
  </si>
  <si>
    <t>68.71978230215609</t>
  </si>
  <si>
    <t>26.326579629676417</t>
  </si>
  <si>
    <t>59.04700571135618</t>
  </si>
  <si>
    <t>6.874689703807235</t>
  </si>
  <si>
    <t>211.95209492184222</t>
  </si>
  <si>
    <t>90.98781878966838</t>
  </si>
  <si>
    <t>87.12167926854454</t>
  </si>
  <si>
    <t>13.029740529833362</t>
  </si>
  <si>
    <t>40.873021457577124</t>
  </si>
  <si>
    <t>97.58289862354286</t>
  </si>
  <si>
    <t>94.04523034975864</t>
  </si>
  <si>
    <t>14.75732410675846</t>
  </si>
  <si>
    <t>38.13397965650074</t>
  </si>
  <si>
    <t>35.137383717810735</t>
  </si>
  <si>
    <t>873.2962985492777</t>
  </si>
  <si>
    <t>78.49934384902008</t>
  </si>
  <si>
    <t>89.49805088201538</t>
  </si>
  <si>
    <t>57.87301141489297</t>
  </si>
  <si>
    <t>33.6053234487772</t>
  </si>
  <si>
    <t>68.7547142629046</t>
  </si>
  <si>
    <t>71.4667402219493</t>
  </si>
  <si>
    <t>84.26941534178331</t>
  </si>
  <si>
    <t>27.08201976073906</t>
  </si>
  <si>
    <t>38.87498453259468</t>
  </si>
  <si>
    <t>292.3526330066379</t>
  </si>
  <si>
    <t>21.558098210254684</t>
  </si>
  <si>
    <t>11.64535153703764</t>
  </si>
  <si>
    <t>58.06631498527713</t>
  </si>
  <si>
    <t>65.31206497643143</t>
  </si>
  <si>
    <t>62.09751566266641</t>
  </si>
  <si>
    <t>71.79088242794387</t>
  </si>
  <si>
    <t>79.12587010813877</t>
  </si>
  <si>
    <t>12.532850398682058</t>
  </si>
  <si>
    <t>90.45080359536223</t>
  </si>
  <si>
    <t>997.0706619799603</t>
  </si>
  <si>
    <t>28.328239682596177</t>
  </si>
  <si>
    <t>41.46551035856828</t>
  </si>
  <si>
    <t>15.83356715645641</t>
  </si>
  <si>
    <t>97.26789051061496</t>
  </si>
  <si>
    <t>16.485125969396904</t>
  </si>
  <si>
    <t>62.00550731248222</t>
  </si>
  <si>
    <t>66.01298646419309</t>
  </si>
  <si>
    <t>90.44628088595346</t>
  </si>
  <si>
    <t>44.517508110264316</t>
  </si>
  <si>
    <t>118.28937521367334</t>
  </si>
  <si>
    <t>28.454012729693204</t>
  </si>
  <si>
    <t>58.695127689279616</t>
  </si>
  <si>
    <t>98.43617468792945</t>
  </si>
  <si>
    <t>35.02010030229576</t>
  </si>
  <si>
    <t>62.304991346551105</t>
  </si>
  <si>
    <t>42.15916627435945</t>
  </si>
  <si>
    <t>22.17360412958078</t>
  </si>
  <si>
    <t>79.80137670785189</t>
  </si>
  <si>
    <t>80.85374155943282</t>
  </si>
  <si>
    <t>527.02999118343</t>
  </si>
  <si>
    <t>67.04156296746805</t>
  </si>
  <si>
    <t>36.675428519025445</t>
  </si>
  <si>
    <t>91.91867866762914</t>
  </si>
  <si>
    <t>8.937904944876209</t>
  </si>
  <si>
    <t>70.91342457081191</t>
  </si>
  <si>
    <t>26.783119404688478</t>
  </si>
  <si>
    <t>24.308911189436913</t>
  </si>
  <si>
    <t>41.0806386237964</t>
  </si>
  <si>
    <t>88.2649981987197</t>
  </si>
  <si>
    <t>16.86202065111138</t>
  </si>
  <si>
    <t>22.31129882670939</t>
  </si>
  <si>
    <t>97.08307025604881</t>
  </si>
  <si>
    <t>91.85044038691558</t>
  </si>
  <si>
    <t>69.46422966150567</t>
  </si>
  <si>
    <t>8.636006191372871</t>
  </si>
  <si>
    <t>91.97046509757638</t>
  </si>
  <si>
    <t>54.60948687768541</t>
  </si>
  <si>
    <t>40.761829734779894</t>
  </si>
  <si>
    <t>37.74294620240107</t>
  </si>
  <si>
    <t>893.7355573673267</t>
  </si>
  <si>
    <t>85.07732951431535</t>
  </si>
  <si>
    <t>28.616609654622152</t>
  </si>
  <si>
    <t>85.61080490727909</t>
  </si>
  <si>
    <t>77.11660350114107</t>
  </si>
  <si>
    <t>67.56189080676995</t>
  </si>
  <si>
    <t>34.905705933924764</t>
  </si>
  <si>
    <t>47.269114524591714</t>
  </si>
  <si>
    <t>97.6812383197248</t>
  </si>
  <si>
    <t>14.071076259482652</t>
  </si>
  <si>
    <t>611.0284573740792</t>
  </si>
  <si>
    <t>50.543174816528335</t>
  </si>
  <si>
    <t>76.74879649979994</t>
  </si>
  <si>
    <t>73.3548928333912</t>
  </si>
  <si>
    <t>12.710542114917189</t>
  </si>
  <si>
    <t>87.90147950896062</t>
  </si>
  <si>
    <t>99.29849520302378</t>
  </si>
  <si>
    <t>75.60873484425247</t>
  </si>
  <si>
    <t>59.549463303759694</t>
  </si>
  <si>
    <t>27.414577722316608</t>
  </si>
  <si>
    <t>531.3593761445954</t>
  </si>
  <si>
    <t>65.65636606398039</t>
  </si>
  <si>
    <t>58.19478543987498</t>
  </si>
  <si>
    <t>17.231438069604337</t>
  </si>
  <si>
    <t>84.83786201919429</t>
  </si>
  <si>
    <t>88.64710752433166</t>
  </si>
  <si>
    <t>83.16587012005039</t>
  </si>
  <si>
    <t>8.194270175416023</t>
  </si>
  <si>
    <t>20.6234364497941</t>
  </si>
  <si>
    <t>88.46031398535706</t>
  </si>
  <si>
    <t>994.1908235657029</t>
  </si>
  <si>
    <t>4.5338866985403</t>
  </si>
  <si>
    <t>9.62236024462618</t>
  </si>
  <si>
    <t>18.904660989530385</t>
  </si>
  <si>
    <t>31.23892502603121</t>
  </si>
  <si>
    <t>85.46498767659068</t>
  </si>
  <si>
    <t>22.670824824133888</t>
  </si>
  <si>
    <t>83.05446290061809</t>
  </si>
  <si>
    <t>6.0166266821324825</t>
  </si>
  <si>
    <t>82.13361217174679</t>
  </si>
  <si>
    <t>825.3609623701777</t>
  </si>
  <si>
    <t>82.27796124084853</t>
  </si>
  <si>
    <t>50.65138519904576</t>
  </si>
  <si>
    <t>96.4213226865977</t>
  </si>
  <si>
    <t>41.47874640207738</t>
  </si>
  <si>
    <t>56.730010439641774</t>
  </si>
  <si>
    <t>4.047093146014959</t>
  </si>
  <si>
    <t>75.86841059452854</t>
  </si>
  <si>
    <t>60.349441050319</t>
  </si>
  <si>
    <t>18.23271636548452</t>
  </si>
  <si>
    <t>887.6322989119217</t>
  </si>
  <si>
    <t>38.45408537471667</t>
  </si>
  <si>
    <t>38.82045026123524</t>
  </si>
  <si>
    <t>31.449260368011892</t>
  </si>
  <si>
    <t>86.88975922670215</t>
  </si>
  <si>
    <t>39.76514235395007</t>
  </si>
  <si>
    <t>72.09528475953266</t>
  </si>
  <si>
    <t>34.288443794241175</t>
  </si>
  <si>
    <t>2.4438295755535364</t>
  </si>
  <si>
    <t>16.654125834349543</t>
  </si>
  <si>
    <t>935.4862684218679</t>
  </si>
  <si>
    <t>82.54327510134317</t>
  </si>
  <si>
    <t>38.91519850050099</t>
  </si>
  <si>
    <t>77.1707470479887</t>
  </si>
  <si>
    <t>77.15132552036084</t>
  </si>
  <si>
    <t>39.84651345922612</t>
  </si>
  <si>
    <t>76.43403513962403</t>
  </si>
  <si>
    <t>45.208456706954166</t>
  </si>
  <si>
    <t>50.99668844160624</t>
  </si>
  <si>
    <t>61.41280867741443</t>
  </si>
  <si>
    <t>179.25917743123136</t>
  </si>
  <si>
    <t>88.151179717388</t>
  </si>
  <si>
    <t>93.94378170720302</t>
  </si>
  <si>
    <t>79.10752484202385</t>
  </si>
  <si>
    <t>25.88166028424166</t>
  </si>
  <si>
    <t>93.26583083765581</t>
  </si>
  <si>
    <t>96.487883371301</t>
  </si>
  <si>
    <t>5.26046941219829</t>
  </si>
  <si>
    <t>74.55727418418974</t>
  </si>
  <si>
    <t>67.49456503870897</t>
  </si>
  <si>
    <t>836.9458139431663</t>
  </si>
  <si>
    <t>13.056975141633302</t>
  </si>
  <si>
    <t>63.62675900873728</t>
  </si>
  <si>
    <t>42.67098027933389</t>
  </si>
  <si>
    <t>5.4115062991622835</t>
  </si>
  <si>
    <t>47.80535299517214</t>
  </si>
  <si>
    <t>59.80846490385011</t>
  </si>
  <si>
    <t>78.81842489214614</t>
  </si>
  <si>
    <t>38.388366853352636</t>
  </si>
  <si>
    <t>22.854895415948704</t>
  </si>
  <si>
    <t>375.01345941238105</t>
  </si>
  <si>
    <t>78.59767692978494</t>
  </si>
  <si>
    <t>65.49334298633039</t>
  </si>
  <si>
    <t>82.66298213368282</t>
  </si>
  <si>
    <t>77.87211384321563</t>
  </si>
  <si>
    <t>86.96879536635242</t>
  </si>
  <si>
    <t>11.933097193483263</t>
  </si>
  <si>
    <t>42.3611040704418</t>
  </si>
  <si>
    <t>84.57022995059378</t>
  </si>
  <si>
    <t>66.87304185586981</t>
  </si>
  <si>
    <t>574.5379114362877</t>
  </si>
  <si>
    <t>70.03830506769009</t>
  </si>
  <si>
    <t>98.45915065379813</t>
  </si>
  <si>
    <t>42.57795329322107</t>
  </si>
  <si>
    <t>50.931321897311136</t>
  </si>
  <si>
    <t>17.329262477811426</t>
  </si>
  <si>
    <t>38.26056144409813</t>
  </si>
  <si>
    <t>50.255799531238154</t>
  </si>
  <si>
    <t>16.53240312822163</t>
  </si>
  <si>
    <t>3.163072403287515</t>
  </si>
  <si>
    <t>526.1170775636565</t>
  </si>
  <si>
    <t>14.013334110146388</t>
  </si>
  <si>
    <t>97.11911902367137</t>
  </si>
  <si>
    <t>70.26514921756461</t>
  </si>
  <si>
    <t>13.984980893554166</t>
  </si>
  <si>
    <t>85.25897678895853</t>
  </si>
  <si>
    <t>16.85896876663901</t>
  </si>
  <si>
    <t>15.165074420161545</t>
  </si>
  <si>
    <t>73.24477578164078</t>
  </si>
  <si>
    <t>96.39198331185617</t>
  </si>
  <si>
    <t>316.6083846522961</t>
  </si>
  <si>
    <t>22.62263021990657</t>
  </si>
  <si>
    <t>91.01700617116876</t>
  </si>
  <si>
    <t>29.09579593851231</t>
  </si>
  <si>
    <t>74.8565968205221</t>
  </si>
  <si>
    <t>54.51132051926106</t>
  </si>
  <si>
    <t>53.67493128660135</t>
  </si>
  <si>
    <t>2.4839574969373643</t>
  </si>
  <si>
    <t>95.86448938539252</t>
  </si>
  <si>
    <t>45.33379246806726</t>
  </si>
  <si>
    <t>104.86612774571404</t>
  </si>
  <si>
    <t>7.97530851396732</t>
  </si>
  <si>
    <t>65.24543938226998</t>
  </si>
  <si>
    <t>5.632319724187255</t>
  </si>
  <si>
    <t>47.12811232637614</t>
  </si>
  <si>
    <t>11.009517547441646</t>
  </si>
  <si>
    <t>97.13163783610798</t>
  </si>
  <si>
    <t>42.49247643421404</t>
  </si>
  <si>
    <t>40.110563152702525</t>
  </si>
  <si>
    <t>44.61368783819489</t>
  </si>
  <si>
    <t>90.20407711854205</t>
  </si>
  <si>
    <t>27.457264265744016</t>
  </si>
  <si>
    <t>27.180859831394628</t>
  </si>
  <si>
    <t>38.12257967935875</t>
  </si>
  <si>
    <t>17.610580392181873</t>
  </si>
  <si>
    <t>15.597519324859604</t>
  </si>
  <si>
    <t>63.63876449246891</t>
  </si>
  <si>
    <t>65.50426063733175</t>
  </si>
  <si>
    <t>89.91706821881235</t>
  </si>
  <si>
    <t>3.285527691943571</t>
  </si>
  <si>
    <t>26.096249890513718</t>
  </si>
  <si>
    <t>34.25784799735993</t>
  </si>
  <si>
    <t>63.50918891746551</t>
  </si>
  <si>
    <t>26.934702559141442</t>
  </si>
  <si>
    <t>1.8675691455136985</t>
  </si>
  <si>
    <t>50.2231281530112</t>
  </si>
  <si>
    <t>30.382660591043532</t>
  </si>
  <si>
    <t>16.816970318788663</t>
  </si>
  <si>
    <t>84.794464122504</t>
  </si>
  <si>
    <t>85.56403695116751</t>
  </si>
  <si>
    <t>907.85243198229</t>
  </si>
  <si>
    <t>46.46117331413552</t>
  </si>
  <si>
    <t>43.38528837473132</t>
  </si>
  <si>
    <t>4.755195934092626</t>
  </si>
  <si>
    <t>49.12673933734186</t>
  </si>
  <si>
    <t>66.33160860021599</t>
  </si>
  <si>
    <t>6.594354881905019</t>
  </si>
  <si>
    <t>95.47458813572302</t>
  </si>
  <si>
    <t>65.1797573955264</t>
  </si>
  <si>
    <t>87.41174645232968</t>
  </si>
  <si>
    <t>475.9118953868747</t>
  </si>
  <si>
    <t>63.53565420466475</t>
  </si>
  <si>
    <t>45.48819014825858</t>
  </si>
  <si>
    <t>21.217891766224056</t>
  </si>
  <si>
    <t>34.68752721976489</t>
  </si>
  <si>
    <t>34.157318252371624</t>
  </si>
  <si>
    <t>37.701215552166104</t>
  </si>
  <si>
    <t>69.80563215911388</t>
  </si>
  <si>
    <t>83.1834454392083</t>
  </si>
  <si>
    <t>5.101523943943903</t>
  </si>
  <si>
    <t>144.1647514856886</t>
  </si>
  <si>
    <t>61.82608397048898</t>
  </si>
  <si>
    <t>23.24581580865197</t>
  </si>
  <si>
    <t>90.47043988201767</t>
  </si>
  <si>
    <t>94.71419543144293</t>
  </si>
  <si>
    <t>8.570619547273964</t>
  </si>
  <si>
    <t>33.065532660577446</t>
  </si>
  <si>
    <t>10.600784072419629</t>
  </si>
  <si>
    <t>47.10755820246413</t>
  </si>
  <si>
    <t>70.00760810333304</t>
  </si>
  <si>
    <t>417.45375925069675</t>
  </si>
  <si>
    <t>77.4851483865641</t>
  </si>
  <si>
    <t>36.95655034505762</t>
  </si>
  <si>
    <t>69.75994394510053</t>
  </si>
  <si>
    <t>34.77183858980425</t>
  </si>
  <si>
    <t>48.40620325319469</t>
  </si>
  <si>
    <t>56.96781057305634</t>
  </si>
  <si>
    <t>26.992221743566915</t>
  </si>
  <si>
    <t>52.31983987847343</t>
  </si>
  <si>
    <t>98.3433261567261</t>
  </si>
  <si>
    <t>294.2571073817089</t>
  </si>
  <si>
    <t>76.89230995182879</t>
  </si>
  <si>
    <t>90.0507616258692</t>
  </si>
  <si>
    <t>37.6687011460308</t>
  </si>
  <si>
    <t>22.52556729922071</t>
  </si>
  <si>
    <t>29.934724292717874</t>
  </si>
  <si>
    <t>2.9505426560062915</t>
  </si>
  <si>
    <t>94.75155702512711</t>
  </si>
  <si>
    <t>9.402657771715894</t>
  </si>
  <si>
    <t>20.989071197109297</t>
  </si>
  <si>
    <t>291.43762368056923</t>
  </si>
  <si>
    <t>42.07043241732754</t>
  </si>
  <si>
    <t>12.777714691124856</t>
  </si>
  <si>
    <t>43.487846217583865</t>
  </si>
  <si>
    <t>20.663730909116566</t>
  </si>
  <si>
    <t>43.94440696830861</t>
  </si>
  <si>
    <t>34.77465101797134</t>
  </si>
  <si>
    <t>40.864534868625924</t>
  </si>
  <si>
    <t>46.9768570845481</t>
  </si>
  <si>
    <t>5.80363429361023</t>
  </si>
  <si>
    <t>5.298659953055903</t>
  </si>
  <si>
    <t>79.57689557573758</t>
  </si>
  <si>
    <t>69.28395793261006</t>
  </si>
  <si>
    <t>67.92595318239182</t>
  </si>
  <si>
    <t>45.904135211603716</t>
  </si>
  <si>
    <t>48.692901991074905</t>
  </si>
  <si>
    <t>58.857140890089795</t>
  </si>
  <si>
    <t>93.23534888587892</t>
  </si>
  <si>
    <t>4.513998080976307</t>
  </si>
  <si>
    <t>36.27293826895766</t>
  </si>
  <si>
    <t>879.8169172622729</t>
  </si>
  <si>
    <t>39.18230536952615</t>
  </si>
  <si>
    <t>25.200889241648838</t>
  </si>
  <si>
    <t>77.82037035585381</t>
  </si>
  <si>
    <t>74.86774541181512</t>
  </si>
  <si>
    <t>97.99346277117729</t>
  </si>
  <si>
    <t>96.19862672593445</t>
  </si>
  <si>
    <t>75.37776610860601</t>
  </si>
  <si>
    <t>11.075398549903184</t>
  </si>
  <si>
    <t>22.848155758110806</t>
  </si>
  <si>
    <t>474.4825708938297</t>
  </si>
  <si>
    <t>86.48714950727299</t>
  </si>
  <si>
    <t>75.76456740149297</t>
  </si>
  <si>
    <t>68.323262039572</t>
  </si>
  <si>
    <t>6.657731753075495</t>
  </si>
  <si>
    <t>43.35567253548652</t>
  </si>
  <si>
    <t>20.01976972981356</t>
  </si>
  <si>
    <t>71.15853176661767</t>
  </si>
  <si>
    <t>73.52311263233423</t>
  </si>
  <si>
    <t>52.24556902889162</t>
  </si>
  <si>
    <t>24.225490568438545</t>
  </si>
  <si>
    <t>3.7211260991171002</t>
  </si>
  <si>
    <t>56.50310937874019</t>
  </si>
  <si>
    <t>61.239324366441</t>
  </si>
  <si>
    <t>32.661481563933194</t>
  </si>
  <si>
    <t>62.63943790597841</t>
  </si>
  <si>
    <t>43.77953484700993</t>
  </si>
  <si>
    <t>4.5526028198655695</t>
  </si>
  <si>
    <t>4.092397850239649</t>
  </si>
  <si>
    <t>52.440306208562106</t>
  </si>
  <si>
    <t>421.43060314981267</t>
  </si>
  <si>
    <t>68.00684687122703</t>
  </si>
  <si>
    <t>11.636902566067874</t>
  </si>
  <si>
    <t>57.508934079669416</t>
  </si>
  <si>
    <t>9.822308897739276</t>
  </si>
  <si>
    <t>31.831407081102952</t>
  </si>
  <si>
    <t>40.63017710321583</t>
  </si>
  <si>
    <t>12.866302156122401</t>
  </si>
  <si>
    <t>3.851157400291413</t>
  </si>
  <si>
    <t>80.69456259231083</t>
  </si>
  <si>
    <t>841.853810386965</t>
  </si>
  <si>
    <t>30.38977483822964</t>
  </si>
  <si>
    <t>28.762214477406815</t>
  </si>
  <si>
    <t>42.10078014759347</t>
  </si>
  <si>
    <t>38.9005878563039</t>
  </si>
  <si>
    <t>87.33603590819985</t>
  </si>
  <si>
    <t>39.03219726867974</t>
  </si>
  <si>
    <t>63.204584850231186</t>
  </si>
  <si>
    <t>14.765279894927517</t>
  </si>
  <si>
    <t>34.25503077474423</t>
  </si>
  <si>
    <t>469.0239337848034</t>
  </si>
  <si>
    <t>81.32477237097919</t>
  </si>
  <si>
    <t>52.078814902110025</t>
  </si>
  <si>
    <t>15.0211086072959</t>
  </si>
  <si>
    <t>96.83886764361523</t>
  </si>
  <si>
    <t>3.1735877585597336</t>
  </si>
  <si>
    <t>95.6737540489994</t>
  </si>
  <si>
    <t>96.80817266157828</t>
  </si>
  <si>
    <t>51.400855757528916</t>
  </si>
  <si>
    <t>91.12112649716437</t>
  </si>
  <si>
    <t>206.04727031267248</t>
  </si>
  <si>
    <t>40.42837009415962</t>
  </si>
  <si>
    <t>77.6707129792776</t>
  </si>
  <si>
    <t>85.50360744423233</t>
  </si>
  <si>
    <t>55.035772944334894</t>
  </si>
  <si>
    <t>10.411083599319682</t>
  </si>
  <si>
    <t>93.90318268514238</t>
  </si>
  <si>
    <t>11.844780407380313</t>
  </si>
  <si>
    <t>53.79504227428697</t>
  </si>
  <si>
    <t>21.316502625355497</t>
  </si>
  <si>
    <t>174.6606558666099</t>
  </si>
  <si>
    <t>2.016923227114603</t>
  </si>
  <si>
    <t>63.55151020688936</t>
  </si>
  <si>
    <t>16.008129158057272</t>
  </si>
  <si>
    <t>60.022197804180905</t>
  </si>
  <si>
    <t>90.18464137101546</t>
  </si>
  <si>
    <t>35.16575274686329</t>
  </si>
  <si>
    <t>79.90736082964577</t>
  </si>
  <si>
    <t>41.28948261565529</t>
  </si>
  <si>
    <t>83.3982071406208</t>
  </si>
  <si>
    <t>222.38258611084893</t>
  </si>
  <si>
    <t>10.988491216441616</t>
  </si>
  <si>
    <t>73.44580774963833</t>
  </si>
  <si>
    <t>10.852230727905408</t>
  </si>
  <si>
    <t>81.66502009797841</t>
  </si>
  <si>
    <t>58.81702802050859</t>
  </si>
  <si>
    <t>43.85563376452774</t>
  </si>
  <si>
    <t>23.14759774855338</t>
  </si>
  <si>
    <t>87.14117467217147</t>
  </si>
  <si>
    <t>17.150850718375295</t>
  </si>
  <si>
    <t>169.010230230866</t>
  </si>
  <si>
    <t>53.88280670763925</t>
  </si>
  <si>
    <t>49.413393288617954</t>
  </si>
  <si>
    <t>47.57084095454775</t>
  </si>
  <si>
    <t>90.00836980273016</t>
  </si>
  <si>
    <t>3.8634503204375505</t>
  </si>
  <si>
    <t>16.35443333396688</t>
  </si>
  <si>
    <t>65.60459291096777</t>
  </si>
  <si>
    <t>14.16613542335108</t>
  </si>
  <si>
    <t>29.943471533712</t>
  </si>
  <si>
    <t>750.8995400923304</t>
  </si>
  <si>
    <t>58.074024205096066</t>
  </si>
  <si>
    <t>83.22658676374704</t>
  </si>
  <si>
    <t>44.71298836031929</t>
  </si>
  <si>
    <t>75.15714204125106</t>
  </si>
  <si>
    <t>6.595152696594596</t>
  </si>
  <si>
    <t>53.747726852074265</t>
  </si>
  <si>
    <t>88.84998671500944</t>
  </si>
  <si>
    <t>36.652439253171906</t>
  </si>
  <si>
    <t>91.89135999162681</t>
  </si>
  <si>
    <t>897.0534323565662</t>
  </si>
  <si>
    <t>92.46818457613699</t>
  </si>
  <si>
    <t>84.51551531115547</t>
  </si>
  <si>
    <t>39.29910553689115</t>
  </si>
  <si>
    <t>56.175603336887434</t>
  </si>
  <si>
    <t>2.2993815056979656</t>
  </si>
  <si>
    <t>55.4096375470981</t>
  </si>
  <si>
    <t>32.045214641140774</t>
  </si>
  <si>
    <t>33.969059340888634</t>
  </si>
  <si>
    <t>95.7513165641576</t>
  </si>
  <si>
    <t>766.1534919107798</t>
  </si>
  <si>
    <t>41.03727325098589</t>
  </si>
  <si>
    <t>42.979053545044735</t>
  </si>
  <si>
    <t>41.289556676056236</t>
  </si>
  <si>
    <t>66.04867352754809</t>
  </si>
  <si>
    <t>93.14215273410082</t>
  </si>
  <si>
    <t>90.06553671043366</t>
  </si>
  <si>
    <t>17.29449057788588</t>
  </si>
  <si>
    <t>60.22377716912888</t>
  </si>
  <si>
    <t>4.7734798865858465</t>
  </si>
  <si>
    <t>496.2737014591694</t>
  </si>
  <si>
    <t>25.75054848031141</t>
  </si>
  <si>
    <t>82.52664903691038</t>
  </si>
  <si>
    <t>5.487828919198364</t>
  </si>
  <si>
    <t>12.354853382101282</t>
  </si>
  <si>
    <t>37.250177522189915</t>
  </si>
  <si>
    <t>8.578793459804729</t>
  </si>
  <si>
    <t>63.410201786318794</t>
  </si>
  <si>
    <t>53.05816212226637</t>
  </si>
  <si>
    <t>56.98656548792496</t>
  </si>
  <si>
    <t>966.9210248002782</t>
  </si>
  <si>
    <t>49.61308108223602</t>
  </si>
  <si>
    <t>97.96235348423943</t>
  </si>
  <si>
    <t>89.80501951137558</t>
  </si>
  <si>
    <t>71.34877813840285</t>
  </si>
  <si>
    <t>27.700229057576507</t>
  </si>
  <si>
    <t>68.71882027760148</t>
  </si>
  <si>
    <t>2.606600253144279</t>
  </si>
  <si>
    <t>98.81875631283037</t>
  </si>
  <si>
    <t>62.084713355405256</t>
  </si>
  <si>
    <t>893.6428208518773</t>
  </si>
  <si>
    <t>27.6605020489078</t>
  </si>
  <si>
    <t>96.38547247368842</t>
  </si>
  <si>
    <t>47.35294165532105</t>
  </si>
  <si>
    <t>73.75764820724726</t>
  </si>
  <si>
    <t>39.65974165662192</t>
  </si>
  <si>
    <t>74.78529869043268</t>
  </si>
  <si>
    <t>24.296565115451813</t>
  </si>
  <si>
    <t>30.250216437503695</t>
  </si>
  <si>
    <t>27.931136364350095</t>
  </si>
  <si>
    <t>8.17861234024167</t>
  </si>
  <si>
    <t>10.684320701053366</t>
  </si>
  <si>
    <t>66.45922239287756</t>
  </si>
  <si>
    <t>9.469777147984132</t>
  </si>
  <si>
    <t>14.577064778888598</t>
  </si>
  <si>
    <t>22.666449843673036</t>
  </si>
  <si>
    <t>55.216404694831</t>
  </si>
  <si>
    <t>81.87720789504237</t>
  </si>
  <si>
    <t>91.92927117203362</t>
  </si>
  <si>
    <t>95.88000170863234</t>
  </si>
  <si>
    <t>931.5870296200737</t>
  </si>
  <si>
    <t>1.4576764050871134</t>
  </si>
  <si>
    <t>83.5527358383406</t>
  </si>
  <si>
    <t>3.79377769283019</t>
  </si>
  <si>
    <t>7.782678978517652</t>
  </si>
  <si>
    <t>16.77566215628758</t>
  </si>
  <si>
    <t>45.33608926250599</t>
  </si>
  <si>
    <t>52.287496343720704</t>
  </si>
  <si>
    <t>13.849626486655325</t>
  </si>
  <si>
    <t>92.35109077184461</t>
  </si>
  <si>
    <t>414.31215665326454</t>
  </si>
  <si>
    <t>86.33713771030307</t>
  </si>
  <si>
    <t>91.48551501054317</t>
  </si>
  <si>
    <t>22.227846400579438</t>
  </si>
  <si>
    <t>8.319471161812544</t>
  </si>
  <si>
    <t>29.046601737849414</t>
  </si>
  <si>
    <t>95.81060139648616</t>
  </si>
  <si>
    <t>80.09992497158237</t>
  </si>
  <si>
    <t>34.512502876576036</t>
  </si>
  <si>
    <t>60.51027587708086</t>
  </si>
  <si>
    <t>203.29579565348104</t>
  </si>
  <si>
    <t>67.8675826145336</t>
  </si>
  <si>
    <t>67.50590958003886</t>
  </si>
  <si>
    <t>32.832704139873385</t>
  </si>
  <si>
    <t>53.97204803861678</t>
  </si>
  <si>
    <t>68.46276260726154</t>
  </si>
  <si>
    <t>31.992031044326723</t>
  </si>
  <si>
    <t>69.59523407439701</t>
  </si>
  <si>
    <t>22.507223093416542</t>
  </si>
  <si>
    <t>80.42670313315466</t>
  </si>
  <si>
    <t>519.5632769118529</t>
  </si>
  <si>
    <t>96.3257825335022</t>
  </si>
  <si>
    <t>23.679027802078053</t>
  </si>
  <si>
    <t>81.56582519202493</t>
  </si>
  <si>
    <t>16.806210285285488</t>
  </si>
  <si>
    <t>43.410999273881316</t>
  </si>
  <si>
    <t>33.083417429123074</t>
  </si>
  <si>
    <t>86.83612792519853</t>
  </si>
  <si>
    <t>70.82273291912861</t>
  </si>
  <si>
    <t>61.95908621628769</t>
  </si>
  <si>
    <t>84.11171726626344</t>
  </si>
  <si>
    <t>51.210047812899575</t>
  </si>
  <si>
    <t>19.38198193325661</t>
  </si>
  <si>
    <t>98.30878383712843</t>
  </si>
  <si>
    <t>26.414990806486458</t>
  </si>
  <si>
    <t>48.59179038903676</t>
  </si>
  <si>
    <t>5.686099100392312</t>
  </si>
  <si>
    <t>15.10409007105045</t>
  </si>
  <si>
    <t>87.61981275235303</t>
  </si>
  <si>
    <t>58.982207839377224</t>
  </si>
  <si>
    <t>672.5523361917585</t>
  </si>
  <si>
    <t>39.69344801339321</t>
  </si>
  <si>
    <t>45.339794057421386</t>
  </si>
  <si>
    <t>81.38071591057815</t>
  </si>
  <si>
    <t>3.5150914466939867</t>
  </si>
  <si>
    <t>19.53794663748704</t>
  </si>
  <si>
    <t>58.999958847416565</t>
  </si>
  <si>
    <t>82.90816062386148</t>
  </si>
  <si>
    <t>89.60064272396266</t>
  </si>
  <si>
    <t>30.885600117733702</t>
  </si>
  <si>
    <t>468.0923716353718</t>
  </si>
  <si>
    <t>85.2097621888388</t>
  </si>
  <si>
    <t>97.35467436397448</t>
  </si>
  <si>
    <t>58.82962430478074</t>
  </si>
  <si>
    <t>33.81882377224974</t>
  </si>
  <si>
    <t>95.69273667712696</t>
  </si>
  <si>
    <t>65.3257548098918</t>
  </si>
  <si>
    <t>47.09987791068852</t>
  </si>
  <si>
    <t>21.53244544379413</t>
  </si>
  <si>
    <t>16.76217995933257</t>
  </si>
  <si>
    <t>149.58628877834417</t>
  </si>
  <si>
    <t>35.347175143426284</t>
  </si>
  <si>
    <t>57.49054603232071</t>
  </si>
  <si>
    <t>3.5903211168479174</t>
  </si>
  <si>
    <t>75.42252124915831</t>
  </si>
  <si>
    <t>28.81364325992763</t>
  </si>
  <si>
    <t>85.4326825896278</t>
  </si>
  <si>
    <t>66.60512707615271</t>
  </si>
  <si>
    <t>5.203304947819561</t>
  </si>
  <si>
    <t>10.951192872598767</t>
  </si>
  <si>
    <t>62.01233993819915</t>
  </si>
  <si>
    <t>10.422807547496632</t>
  </si>
  <si>
    <t>67.36709106876515</t>
  </si>
  <si>
    <t>8.338781425962225</t>
  </si>
  <si>
    <t>6.251942876260728</t>
  </si>
  <si>
    <t>88.80195385427214</t>
  </si>
  <si>
    <t>63.06482966965996</t>
  </si>
  <si>
    <t>86.3626130821649</t>
  </si>
  <si>
    <t>36.01138168876059</t>
  </si>
  <si>
    <t>19.481003155699</t>
  </si>
  <si>
    <t>950.4051600669045</t>
  </si>
  <si>
    <t>63.6197589985095</t>
  </si>
  <si>
    <t>57.196912908228114</t>
  </si>
  <si>
    <t>55.083178147207946</t>
  </si>
  <si>
    <t>37.09798355959356</t>
  </si>
  <si>
    <t>64.87897289032117</t>
  </si>
  <si>
    <t>53.132517266552895</t>
  </si>
  <si>
    <t>15.780727953184396</t>
  </si>
  <si>
    <t>1.0901713387575</t>
  </si>
  <si>
    <t>74.84073325782083</t>
  </si>
  <si>
    <t>344.976768939523</t>
  </si>
  <si>
    <t>89.7197553368751</t>
  </si>
  <si>
    <t>70.54788691108115</t>
  </si>
  <si>
    <t>28.482009197818115</t>
  </si>
  <si>
    <t>45.729987238300964</t>
  </si>
  <si>
    <t>18.491812725085765</t>
  </si>
  <si>
    <t>99.79139983351342</t>
  </si>
  <si>
    <t>3.7340889973565936</t>
  </si>
  <si>
    <t>86.42153886100277</t>
  </si>
  <si>
    <t>4.827818138757721</t>
  </si>
  <si>
    <t>577.6610127384774</t>
  </si>
  <si>
    <t>12.77116796374321</t>
  </si>
  <si>
    <t>73.73789738398045</t>
  </si>
  <si>
    <t>18.230866722529754</t>
  </si>
  <si>
    <t>35.54369525867514</t>
  </si>
  <si>
    <t>2.4738090322352946</t>
  </si>
  <si>
    <t>13.703550009988248</t>
  </si>
  <si>
    <t>77.9061885427218</t>
  </si>
  <si>
    <t>20.129206315614283</t>
  </si>
  <si>
    <t>62.82608597492799</t>
  </si>
  <si>
    <t>179.71156133711338</t>
  </si>
  <si>
    <t>53.952194042503834</t>
  </si>
  <si>
    <t>63.017612856347114</t>
  </si>
  <si>
    <t>76.84528717538342</t>
  </si>
  <si>
    <t>61.4297778676264</t>
  </si>
  <si>
    <t>74.75069291354157</t>
  </si>
  <si>
    <t>2.890705701429397</t>
  </si>
  <si>
    <t>32.50192780001089</t>
  </si>
  <si>
    <t>41.52046976843849</t>
  </si>
  <si>
    <t>12.731242700014263</t>
  </si>
  <si>
    <t>373.98630421375856</t>
  </si>
  <si>
    <t>53.3413326300215</t>
  </si>
  <si>
    <t>51.17081193556078</t>
  </si>
  <si>
    <t>66.68969831452705</t>
  </si>
  <si>
    <t>22.82488737697713</t>
  </si>
  <si>
    <t>88.17316507641226</t>
  </si>
  <si>
    <t>76.16627558018081</t>
  </si>
  <si>
    <t>35.31720548309386</t>
  </si>
  <si>
    <t>21.652543707750738</t>
  </si>
  <si>
    <t>4.998172020539641</t>
  </si>
  <si>
    <t>653.8574314143043</t>
  </si>
  <si>
    <t>86.24214025191031</t>
  </si>
  <si>
    <t>72.47444026684389</t>
  </si>
  <si>
    <t>88.4860966168344</t>
  </si>
  <si>
    <t>2.0939811035059392</t>
  </si>
  <si>
    <t>18.90143884345889</t>
  </si>
  <si>
    <t>70.03047096170485</t>
  </si>
  <si>
    <t>20.5628989294637</t>
  </si>
  <si>
    <t>38.261216301238164</t>
  </si>
  <si>
    <t>28.035984155721962</t>
  </si>
  <si>
    <t>910.1298134513199</t>
  </si>
  <si>
    <t>56.52986597479321</t>
  </si>
  <si>
    <t>76.00679776677862</t>
  </si>
  <si>
    <t>9.81115074059926</t>
  </si>
  <si>
    <t>60.5002508002799</t>
  </si>
  <si>
    <t>11.823553101392463</t>
  </si>
  <si>
    <t>88.41141909197904</t>
  </si>
  <si>
    <t>69.69019714184105</t>
  </si>
  <si>
    <t>12.212339157704264</t>
  </si>
  <si>
    <t>14.70784163987264</t>
  </si>
  <si>
    <t>523.8133241545875</t>
  </si>
  <si>
    <t>92.17209803126752</t>
  </si>
  <si>
    <t>13.130414177430794</t>
  </si>
  <si>
    <t>4.472511717118323</t>
  </si>
  <si>
    <t>51.76472381968051</t>
  </si>
  <si>
    <t>6.445842502638698</t>
  </si>
  <si>
    <t>3.3832064918242395</t>
  </si>
  <si>
    <t>88.22318636556156</t>
  </si>
  <si>
    <t>95.67604667134583</t>
  </si>
  <si>
    <t>92.28086535353214</t>
  </si>
  <si>
    <t>833.2092110211961</t>
  </si>
  <si>
    <t>34.00480707245879</t>
  </si>
  <si>
    <t>76.2188243966084</t>
  </si>
  <si>
    <t>32.52812830917537</t>
  </si>
  <si>
    <t>83.74563531507738</t>
  </si>
  <si>
    <t>52.72645805659704</t>
  </si>
  <si>
    <t>94.2455543067772</t>
  </si>
  <si>
    <t>85.10048165312037</t>
  </si>
  <si>
    <t>30.958788897143677</t>
  </si>
  <si>
    <t>78.33771106926724</t>
  </si>
  <si>
    <t>800.8850280523766</t>
  </si>
  <si>
    <t>66.08592957421206</t>
  </si>
  <si>
    <t>75.09991038544104</t>
  </si>
  <si>
    <t>82.97966950223781</t>
  </si>
  <si>
    <t>71.73556168260984</t>
  </si>
  <si>
    <t>70.63190971524455</t>
  </si>
  <si>
    <t>55.53650250681676</t>
  </si>
  <si>
    <t>50.30804961663671</t>
  </si>
  <si>
    <t>65.45874195778742</t>
  </si>
  <si>
    <t>79.50970541220158</t>
  </si>
  <si>
    <t>677.6862167452928</t>
  </si>
  <si>
    <t>71.13864577678032</t>
  </si>
  <si>
    <t>10.098445834126323</t>
  </si>
  <si>
    <t>62.43921094434336</t>
  </si>
  <si>
    <t>8.799203597940505</t>
  </si>
  <si>
    <t>13.383365782676265</t>
  </si>
  <si>
    <t>9.951774523127824</t>
  </si>
  <si>
    <t>50.30032013566233</t>
  </si>
  <si>
    <t>78.4917861383874</t>
  </si>
  <si>
    <t>39.02684523491189</t>
  </si>
  <si>
    <t>195.37029754719697</t>
  </si>
  <si>
    <t>39.70419237273745</t>
  </si>
  <si>
    <t>53.25776831805706</t>
  </si>
  <si>
    <t>72.42208050843328</t>
  </si>
  <si>
    <t>68.36528528947383</t>
  </si>
  <si>
    <t>93.98137880512513</t>
  </si>
  <si>
    <t>9.630250524030998</t>
  </si>
  <si>
    <t>70.67534375470132</t>
  </si>
  <si>
    <t>75.73575834347866</t>
  </si>
  <si>
    <t>55.009225367801264</t>
  </si>
  <si>
    <t>305.35790220461786</t>
  </si>
  <si>
    <t>89.46371509251185</t>
  </si>
  <si>
    <t>34.94848631485365</t>
  </si>
  <si>
    <t>52.64583251113072</t>
  </si>
  <si>
    <t>57.242417849833146</t>
  </si>
  <si>
    <t>20.44934169948101</t>
  </si>
  <si>
    <t>4.418649821076542</t>
  </si>
  <si>
    <t>53.11278824880719</t>
  </si>
  <si>
    <t>84.00432038935833</t>
  </si>
  <si>
    <t>31.405534627847373</t>
  </si>
  <si>
    <t>348.9842475987971</t>
  </si>
  <si>
    <t>91.87089523347095</t>
  </si>
  <si>
    <t>99.33249616483226</t>
  </si>
  <si>
    <t>36.78595132404007</t>
  </si>
  <si>
    <t>52.160680250497535</t>
  </si>
  <si>
    <t>44.32971054920927</t>
  </si>
  <si>
    <t>29.443298150319606</t>
  </si>
  <si>
    <t>93.0948880224023</t>
  </si>
  <si>
    <t>89.92702310765162</t>
  </si>
  <si>
    <t>9.003564503742382</t>
  </si>
  <si>
    <t>533.7690320357215</t>
  </si>
  <si>
    <t>34.68184748082422</t>
  </si>
  <si>
    <t>45.73211366846226</t>
  </si>
  <si>
    <t>68.96186475409195</t>
  </si>
  <si>
    <t>14.565006625372916</t>
  </si>
  <si>
    <t>97.35934692295268</t>
  </si>
  <si>
    <t>24.78481279197149</t>
  </si>
  <si>
    <t>26.500155818881467</t>
  </si>
  <si>
    <t>84.77323688566685</t>
  </si>
  <si>
    <t>57.72513077338226</t>
  </si>
  <si>
    <t>402.5233861124143</t>
  </si>
  <si>
    <t>99.78821219364181</t>
  </si>
  <si>
    <t>43.71429447969422</t>
  </si>
  <si>
    <t>13.196713887387887</t>
  </si>
  <si>
    <t>71.64685027650557</t>
  </si>
  <si>
    <t>91.7394575914368</t>
  </si>
  <si>
    <t>52.59807436307892</t>
  </si>
  <si>
    <t>29.764640444424003</t>
  </si>
  <si>
    <t>91.4784170598723</t>
  </si>
  <si>
    <t>86.39493167656474</t>
  </si>
  <si>
    <t>910.8935713975225</t>
  </si>
  <si>
    <t>35.75924433302134</t>
  </si>
  <si>
    <t>39.62880612234585</t>
  </si>
  <si>
    <t>85.15523261972703</t>
  </si>
  <si>
    <t>72.59008829132654</t>
  </si>
  <si>
    <t>69.73170872265473</t>
  </si>
  <si>
    <t>49.36394530488178</t>
  </si>
  <si>
    <t>52.645404260838404</t>
  </si>
  <si>
    <t>63.45658282120712</t>
  </si>
  <si>
    <t>91.95202078460716</t>
  </si>
  <si>
    <t>525.625048523536</t>
  </si>
  <si>
    <t>25.70493169897236</t>
  </si>
  <si>
    <t>72.96927293413319</t>
  </si>
  <si>
    <t>27.731618128251284</t>
  </si>
  <si>
    <t>94.78047345113009</t>
  </si>
  <si>
    <t>98.66169365681708</t>
  </si>
  <si>
    <t>64.24119876255281</t>
  </si>
  <si>
    <t>47.96708383061923</t>
  </si>
  <si>
    <t>45.50251884199679</t>
  </si>
  <si>
    <t>35.2683658641763</t>
  </si>
  <si>
    <t>226.34533155872487</t>
  </si>
  <si>
    <t>87.62283477629535</t>
  </si>
  <si>
    <t>25.177825085585937</t>
  </si>
  <si>
    <t>74.89913591160439</t>
  </si>
  <si>
    <t>80.5550901920069</t>
  </si>
  <si>
    <t>88.7627210887149</t>
  </si>
  <si>
    <t>16.40738435392268</t>
  </si>
  <si>
    <t>80.0785761217121</t>
  </si>
  <si>
    <t>70.54040897730738</t>
  </si>
  <si>
    <t>56.12660119077191</t>
  </si>
  <si>
    <t>105.45105123519897</t>
  </si>
  <si>
    <t>66.96318053244613</t>
  </si>
  <si>
    <t>2.723142050439492</t>
  </si>
  <si>
    <t>37.02344440529123</t>
  </si>
  <si>
    <t>45.706232335884124</t>
  </si>
  <si>
    <t>6.30448918021284</t>
  </si>
  <si>
    <t>17.648118988610804</t>
  </si>
  <si>
    <t>43.46742140548304</t>
  </si>
  <si>
    <t>47.135846509598196</t>
  </si>
  <si>
    <t>79.5221513628494</t>
  </si>
  <si>
    <t>464.33530429261737</t>
  </si>
  <si>
    <t>93.72460678499192</t>
  </si>
  <si>
    <t>22.208613423863426</t>
  </si>
  <si>
    <t>43.860734896501526</t>
  </si>
  <si>
    <t>23.04895641701296</t>
  </si>
  <si>
    <t>29.29511757916771</t>
  </si>
  <si>
    <t>44.696316172368824</t>
  </si>
  <si>
    <t>87.51450036047027</t>
  </si>
  <si>
    <t>12.930605300934985</t>
  </si>
  <si>
    <t>91.95224010758102</t>
  </si>
  <si>
    <t>32.70167981367558</t>
  </si>
  <si>
    <t>74.469599254895</t>
  </si>
  <si>
    <t>79.9505418005865</t>
  </si>
  <si>
    <t>10.564429266843945</t>
  </si>
  <si>
    <t>58.08202083827928</t>
  </si>
  <si>
    <t>24.498733944026753</t>
  </si>
  <si>
    <t>58.955149492714554</t>
  </si>
  <si>
    <t>66.01544290455058</t>
  </si>
  <si>
    <t>94.83918497804552</t>
  </si>
  <si>
    <t>44.065589492209256</t>
  </si>
  <si>
    <t>808.258003544528</t>
  </si>
  <si>
    <t>91.83387757232413</t>
  </si>
  <si>
    <t>62.385375970974565</t>
  </si>
  <si>
    <t>50.97655256418511</t>
  </si>
  <si>
    <t>70.89710401417688</t>
  </si>
  <si>
    <t>28.568700827192515</t>
  </si>
  <si>
    <t>93.93108056741767</t>
  </si>
  <si>
    <t>23.50878642848693</t>
  </si>
  <si>
    <t>97.6905893846415</t>
  </si>
  <si>
    <t>87.88403186504729</t>
  </si>
  <si>
    <t>165.97285820241086</t>
  </si>
  <si>
    <t>92.19533116859384</t>
  </si>
  <si>
    <t>83.2210316574201</t>
  </si>
  <si>
    <t>33.97010927903466</t>
  </si>
  <si>
    <t>59.62803223822266</t>
  </si>
  <si>
    <t>43.06058906763792</t>
  </si>
  <si>
    <t>23.380889071850106</t>
  </si>
  <si>
    <t>97.45820806152187</t>
  </si>
  <si>
    <t>38.28425620845519</t>
  </si>
  <si>
    <t>72.46889431145974</t>
  </si>
  <si>
    <t>774.0296267136</t>
  </si>
  <si>
    <t>44.66124381264672</t>
  </si>
  <si>
    <t>28.791030381340533</t>
  </si>
  <si>
    <t>68.36418800614774</t>
  </si>
  <si>
    <t>66.33487979718484</t>
  </si>
  <si>
    <t>71.70929681719281</t>
  </si>
  <si>
    <t>82.54674962442368</t>
  </si>
  <si>
    <t>43.48527258983813</t>
  </si>
  <si>
    <t>85.90883682272397</t>
  </si>
  <si>
    <t>33.99862251034938</t>
  </si>
  <si>
    <t>262.14223290467635</t>
  </si>
  <si>
    <t>44.113333648769185</t>
  </si>
  <si>
    <t>62.54292607028037</t>
  </si>
  <si>
    <t>71.95916144293733</t>
  </si>
  <si>
    <t>81.77138330391608</t>
  </si>
  <si>
    <t>42.737577291205525</t>
  </si>
  <si>
    <t>48.03508559288457</t>
  </si>
  <si>
    <t>27.58079231227748</t>
  </si>
  <si>
    <t>37.97314499109052</t>
  </si>
  <si>
    <t>83.89053108962253</t>
  </si>
  <si>
    <t>576.9554493695032</t>
  </si>
  <si>
    <t>21.480842009652406</t>
  </si>
  <si>
    <t>4.901574368821457</t>
  </si>
  <si>
    <t>58.44945864402689</t>
  </si>
  <si>
    <t>38.59813638124615</t>
  </si>
  <si>
    <t>9.45260149682872</t>
  </si>
  <si>
    <t>25.681042114039883</t>
  </si>
  <si>
    <t>95.38215118949302</t>
  </si>
  <si>
    <t>30.252392633119598</t>
  </si>
  <si>
    <t>51.86248276522383</t>
  </si>
  <si>
    <t>929.804671655409</t>
  </si>
  <si>
    <t>86.93852372490801</t>
  </si>
  <si>
    <t>73.92545773508027</t>
  </si>
  <si>
    <t>81.1169212909881</t>
  </si>
  <si>
    <t>33.26398427016102</t>
  </si>
  <si>
    <t>19.318243104266003</t>
  </si>
  <si>
    <t>19.238740543136373</t>
  </si>
  <si>
    <t>67.39573381934315</t>
  </si>
  <si>
    <t>63.26014232146554</t>
  </si>
  <si>
    <t>8.241282948059961</t>
  </si>
  <si>
    <t>92.20571364765055</t>
  </si>
  <si>
    <t>13.280239359708503</t>
  </si>
  <si>
    <t>56.79601808008738</t>
  </si>
  <si>
    <t>67.47836519614793</t>
  </si>
  <si>
    <t>57.15982286934741</t>
  </si>
  <si>
    <t>12.233978624921292</t>
  </si>
  <si>
    <t>55.32493757316843</t>
  </si>
  <si>
    <t>84.38245684583671</t>
  </si>
  <si>
    <t>77.16259291255847</t>
  </si>
  <si>
    <t>32.43367751012556</t>
  </si>
  <si>
    <t>332.48869609762914</t>
  </si>
  <si>
    <t>46.75804031686857</t>
  </si>
  <si>
    <t>74.07252899068408</t>
  </si>
  <si>
    <t>7.178421020042151</t>
  </si>
  <si>
    <t>12.010965815745294</t>
  </si>
  <si>
    <t>51.14053891110234</t>
  </si>
  <si>
    <t>15.703218223061413</t>
  </si>
  <si>
    <t>58.052895623259246</t>
  </si>
  <si>
    <t>60.747861343668774</t>
  </si>
  <si>
    <t>63.443567506736144</t>
  </si>
  <si>
    <t>773.3573697232641</t>
  </si>
  <si>
    <t>19.26972079486586</t>
  </si>
  <si>
    <t>52.45348877552897</t>
  </si>
  <si>
    <t>79.61523509863764</t>
  </si>
  <si>
    <t>97.48387797735631</t>
  </si>
  <si>
    <t>5.992182231973857</t>
  </si>
  <si>
    <t>69.042790874606</t>
  </si>
  <si>
    <t>10.178577897138894</t>
  </si>
  <si>
    <t>73.57655275519937</t>
  </si>
  <si>
    <t>51.4586741339881</t>
  </si>
  <si>
    <t>53.75871912087314</t>
  </si>
  <si>
    <t>27.255736625520512</t>
  </si>
  <si>
    <t>7.352836583508179</t>
  </si>
  <si>
    <t>88.46761855832301</t>
  </si>
  <si>
    <t>38.631043263711035</t>
  </si>
  <si>
    <t>95.40390533162281</t>
  </si>
  <si>
    <t>84.96950596082024</t>
  </si>
  <si>
    <t>94.99448311561719</t>
  </si>
  <si>
    <t>12.19165281765163</t>
  </si>
  <si>
    <t>89.90468100016005</t>
  </si>
  <si>
    <t>17.114497436210513</t>
  </si>
  <si>
    <t>43.32354433601722</t>
  </si>
  <si>
    <t>90.03766900091432</t>
  </si>
  <si>
    <t>97.03772901720367</t>
  </si>
  <si>
    <t>12.464461715193465</t>
  </si>
  <si>
    <t>59.31255807261914</t>
  </si>
  <si>
    <t>26.574177195783705</t>
  </si>
  <si>
    <t>21.372011529747397</t>
  </si>
  <si>
    <t>35.514091751305386</t>
  </si>
  <si>
    <t>3.3726522277574986</t>
  </si>
  <si>
    <t>904.1796306404285</t>
  </si>
  <si>
    <t>75.85910450061783</t>
  </si>
  <si>
    <t>21.83444126183167</t>
  </si>
  <si>
    <t>3.9850619244389236</t>
  </si>
  <si>
    <t>64.20696955733001</t>
  </si>
  <si>
    <t>76.9168506367132</t>
  </si>
  <si>
    <t>2.1411768028046936</t>
  </si>
  <si>
    <t>24.986608368111774</t>
  </si>
  <si>
    <t>81.20162817998789</t>
  </si>
  <si>
    <t>66.05240222555585</t>
  </si>
  <si>
    <t>386.81791355856694</t>
  </si>
  <si>
    <t>16.986036775866523</t>
  </si>
  <si>
    <t>43.46013690927066</t>
  </si>
  <si>
    <t>70.241791885579</t>
  </si>
  <si>
    <t>76.51430875412188</t>
  </si>
  <si>
    <t>41.92878250754438</t>
  </si>
  <si>
    <t>43.32864002813585</t>
  </si>
  <si>
    <t>81.36827678279951</t>
  </si>
  <si>
    <t>69.5118096312508</t>
  </si>
  <si>
    <t>77.16301945713349</t>
  </si>
  <si>
    <t>20.846156724262983</t>
  </si>
  <si>
    <t>60.763066683895886</t>
  </si>
  <si>
    <t>55.09307407354936</t>
  </si>
  <si>
    <t>32.93216873356141</t>
  </si>
  <si>
    <t>29.765029762871563</t>
  </si>
  <si>
    <t>26.01282618707046</t>
  </si>
  <si>
    <t>8.316278289537877</t>
  </si>
  <si>
    <t>36.0272058355622</t>
  </si>
  <si>
    <t>79.84726179391146</t>
  </si>
  <si>
    <t>77.8864819528535</t>
  </si>
  <si>
    <t>538.5961530569475</t>
  </si>
  <si>
    <t>73.22520661726594</t>
  </si>
  <si>
    <t>50.19981148163788</t>
  </si>
  <si>
    <t>33.254758483264595</t>
  </si>
  <si>
    <t>68.35541817592457</t>
  </si>
  <si>
    <t>93.68680696026422</t>
  </si>
  <si>
    <t>38.15737663488835</t>
  </si>
  <si>
    <t>16.826318779028952</t>
  </si>
  <si>
    <t>51.31985984090716</t>
  </si>
  <si>
    <t>36.736984675284475</t>
  </si>
  <si>
    <t>78.66938758990727</t>
  </si>
  <si>
    <t>95.26202957564965</t>
  </si>
  <si>
    <t>28.42257790430449</t>
  </si>
  <si>
    <t>96.20062250737101</t>
  </si>
  <si>
    <t>88.51536771678366</t>
  </si>
  <si>
    <t>84.90095793106593</t>
  </si>
  <si>
    <t>2.9739041831344366</t>
  </si>
  <si>
    <t>47.78399782953784</t>
  </si>
  <si>
    <t>21.717111953301355</t>
  </si>
  <si>
    <t>55.36967461928725</t>
  </si>
  <si>
    <t>557.9077983787283</t>
  </si>
  <si>
    <t>67.71979122352786</t>
  </si>
  <si>
    <t>24.52760936366394</t>
  </si>
  <si>
    <t>34.024037790251896</t>
  </si>
  <si>
    <t>94.8522637959104</t>
  </si>
  <si>
    <t>99.64671335509047</t>
  </si>
  <si>
    <t>99.62881915899925</t>
  </si>
  <si>
    <t>41.85046804766171</t>
  </si>
  <si>
    <t>55.76945353951305</t>
  </si>
  <si>
    <t>58.459907637676224</t>
  </si>
  <si>
    <t>804.8819667743519</t>
  </si>
  <si>
    <t>5.791456832084805</t>
  </si>
  <si>
    <t>98.93828901625238</t>
  </si>
  <si>
    <t>53.76150953187607</t>
  </si>
  <si>
    <t>67.74738032487221</t>
  </si>
  <si>
    <t>41.755466509377584</t>
  </si>
  <si>
    <t>18.50510574877262</t>
  </si>
  <si>
    <t>94.985271158861</t>
  </si>
  <si>
    <t>58.913156784372404</t>
  </si>
  <si>
    <t>47.62437793449499</t>
  </si>
  <si>
    <t>238.51292206253856</t>
  </si>
  <si>
    <t>92.34389637899585</t>
  </si>
  <si>
    <t>96.34016488818452</t>
  </si>
  <si>
    <t>58.62541292584501</t>
  </si>
  <si>
    <t>69.97271039523184</t>
  </si>
  <si>
    <t>79.0393066611141</t>
  </si>
  <si>
    <t>81.73176990984939</t>
  </si>
  <si>
    <t>71.87900252640247</t>
  </si>
  <si>
    <t>61.82925114175305</t>
  </si>
  <si>
    <t>55.27333863382228</t>
  </si>
  <si>
    <t>965.9188571195118</t>
  </si>
  <si>
    <t>90.66305194539018</t>
  </si>
  <si>
    <t>33.93715809402056</t>
  </si>
  <si>
    <t>60.728877977933735</t>
  </si>
  <si>
    <t>55.38168547372334</t>
  </si>
  <si>
    <t>46.823618554510176</t>
  </si>
  <si>
    <t>77.73475978244096</t>
  </si>
  <si>
    <t>74.95408946671523</t>
  </si>
  <si>
    <t>70.20922340359539</t>
  </si>
  <si>
    <t>86.24419949064031</t>
  </si>
  <si>
    <t>691.8876546211541</t>
  </si>
  <si>
    <t>96.61655480088666</t>
  </si>
  <si>
    <t>3.679906426463276</t>
  </si>
  <si>
    <t>94.85351286502555</t>
  </si>
  <si>
    <t>92.04160362784751</t>
  </si>
  <si>
    <t>47.37108942703344</t>
  </si>
  <si>
    <t>78.09764039563015</t>
  </si>
  <si>
    <t>25.51045132195577</t>
  </si>
  <si>
    <t>60.26613453216851</t>
  </si>
  <si>
    <t>47.30927204247564</t>
  </si>
  <si>
    <t>430.1171392034739</t>
  </si>
  <si>
    <t>91.24509856035002</t>
  </si>
  <si>
    <t>90.67270775744691</t>
  </si>
  <si>
    <t>3.245356205618009</t>
  </si>
  <si>
    <t>60.16253617871553</t>
  </si>
  <si>
    <t>84.79281280376017</t>
  </si>
  <si>
    <t>60.44641900784336</t>
  </si>
  <si>
    <t>38.17119105486199</t>
  </si>
  <si>
    <t>38.131274020066485</t>
  </si>
  <si>
    <t>79.66772628948092</t>
  </si>
  <si>
    <t>913.0723179031629</t>
  </si>
  <si>
    <t>68.40308843343519</t>
  </si>
  <si>
    <t>56.134332723217085</t>
  </si>
  <si>
    <t>16.089314755052328</t>
  </si>
  <si>
    <t>21.625128981424496</t>
  </si>
  <si>
    <t>4.214965324383229</t>
  </si>
  <si>
    <t>59.14186007389799</t>
  </si>
  <si>
    <t>6.849701521685347</t>
  </si>
  <si>
    <t>3.718453954672441</t>
  </si>
  <si>
    <t>72.28693030355498</t>
  </si>
  <si>
    <t>959.1255042126868</t>
  </si>
  <si>
    <t>88.61498430371284</t>
  </si>
  <si>
    <t>37.30283704889007</t>
  </si>
  <si>
    <t>90.33520434517413</t>
  </si>
  <si>
    <t>19.282239492051303</t>
  </si>
  <si>
    <t>38.36855704453774</t>
  </si>
  <si>
    <t>74.9628356473986</t>
  </si>
  <si>
    <t>91.23810594924726</t>
  </si>
  <si>
    <t>28.178209237987176</t>
  </si>
  <si>
    <t>72.02230808837339</t>
  </si>
  <si>
    <t>270.6867112396285</t>
  </si>
  <si>
    <t>74.87561593716964</t>
  </si>
  <si>
    <t>11.62825690745376</t>
  </si>
  <si>
    <t>65.96732632536441</t>
  </si>
  <si>
    <t>54.95017442619428</t>
  </si>
  <si>
    <t>32.136861563660204</t>
  </si>
  <si>
    <t>16.20153935882263</t>
  </si>
  <si>
    <t>54.88783338642679</t>
  </si>
  <si>
    <t>81.61943713133223</t>
  </si>
  <si>
    <t>72.91397931892425</t>
  </si>
  <si>
    <t>734.0037058976013</t>
  </si>
  <si>
    <t>8.267519369488582</t>
  </si>
  <si>
    <t>7.358241171808913</t>
  </si>
  <si>
    <t>45.65924436529167</t>
  </si>
  <si>
    <t>91.31472635525279</t>
  </si>
  <si>
    <t>76.65627240063623</t>
  </si>
  <si>
    <t>21.150702547747642</t>
  </si>
  <si>
    <t>51.32070246525109</t>
  </si>
  <si>
    <t>18.295394975924864</t>
  </si>
  <si>
    <t>12.732459176098928</t>
  </si>
  <si>
    <t>603.9299707936589</t>
  </si>
  <si>
    <t>42.04544882220216</t>
  </si>
  <si>
    <t>20.101963221328333</t>
  </si>
  <si>
    <t>56.065117296995595</t>
  </si>
  <si>
    <t>82.22730424930342</t>
  </si>
  <si>
    <t>73.61381318140775</t>
  </si>
  <si>
    <t>38.30510205612518</t>
  </si>
  <si>
    <t>35.79989434219897</t>
  </si>
  <si>
    <t>56.83897219062783</t>
  </si>
  <si>
    <t>7.9584332765080035</t>
  </si>
  <si>
    <t>605.7502075447701</t>
  </si>
  <si>
    <t>97.7610106607899</t>
  </si>
  <si>
    <t>12.964171788888052</t>
  </si>
  <si>
    <t>89.88020665384829</t>
  </si>
  <si>
    <t>89.13407273194753</t>
  </si>
  <si>
    <t>40.32912007509731</t>
  </si>
  <si>
    <t>31.858203208306804</t>
  </si>
  <si>
    <t>45.61897802725434</t>
  </si>
  <si>
    <t>9.404369366820902</t>
  </si>
  <si>
    <t>67.31577919702977</t>
  </si>
  <si>
    <t>980.4449999141507</t>
  </si>
  <si>
    <t>50.591456619789824</t>
  </si>
  <si>
    <t>9.670840279897675</t>
  </si>
  <si>
    <t>93.58836625795811</t>
  </si>
  <si>
    <t>4.731901506194845</t>
  </si>
  <si>
    <t>8.786119455471635</t>
  </si>
  <si>
    <t>34.09984503011219</t>
  </si>
  <si>
    <t>82.64787494135089</t>
  </si>
  <si>
    <t>95.27014823677018</t>
  </si>
  <si>
    <t>89.21271231537685</t>
  </si>
  <si>
    <t>603.9933360202704</t>
  </si>
  <si>
    <t>11.376296761911362</t>
  </si>
  <si>
    <t>59.93583056074567</t>
  </si>
  <si>
    <t>96.65212483820505</t>
  </si>
  <si>
    <t>41.00638725166209</t>
  </si>
  <si>
    <t>26.3440879418049</t>
  </si>
  <si>
    <t>71.53794223256409</t>
  </si>
  <si>
    <t>88.1534127087798</t>
  </si>
  <si>
    <t>93.473319982877</t>
  </si>
  <si>
    <t>52.247670772252604</t>
  </si>
  <si>
    <t>746.61917372467</t>
  </si>
  <si>
    <t>79.15770971868187</t>
  </si>
  <si>
    <t>83.60616187751293</t>
  </si>
  <si>
    <t>57.65005706110969</t>
  </si>
  <si>
    <t>60.72400158573873</t>
  </si>
  <si>
    <t>80.19361303839833</t>
  </si>
  <si>
    <t>72.01363331731409</t>
  </si>
  <si>
    <t>52.003437526058406</t>
  </si>
  <si>
    <t>46.910002555465326</t>
  </si>
  <si>
    <t>15.511674653273076</t>
  </si>
  <si>
    <t>111.01811172137968</t>
  </si>
  <si>
    <t>83.37459694757126</t>
  </si>
  <si>
    <t>7.584380768239498</t>
  </si>
  <si>
    <t>32.09018133673817</t>
  </si>
  <si>
    <t>13.92278919625096</t>
  </si>
  <si>
    <t>36.036915654316545</t>
  </si>
  <si>
    <t>69.69751487649046</t>
  </si>
  <si>
    <t>54.99614558182657</t>
  </si>
  <si>
    <t>60.0167315795552</t>
  </si>
  <si>
    <t>29.884965868433937</t>
  </si>
  <si>
    <t>199.59983896673657</t>
  </si>
  <si>
    <t>89.09234307287261</t>
  </si>
  <si>
    <t>40.38618503161706</t>
  </si>
  <si>
    <t>61.476245479192585</t>
  </si>
  <si>
    <t>18.99399680341594</t>
  </si>
  <si>
    <t>11.790566303767264</t>
  </si>
  <si>
    <t>74.67013827059418</t>
  </si>
  <si>
    <t>91.91493431851268</t>
  </si>
  <si>
    <t>69.49544908246025</t>
  </si>
  <si>
    <t>55.700064107077196</t>
  </si>
  <si>
    <t>374.3035038989037</t>
  </si>
  <si>
    <t>80.76162941404618</t>
  </si>
  <si>
    <t>76.11456351028755</t>
  </si>
  <si>
    <t>23.107170220231637</t>
  </si>
  <si>
    <t>85.76899110083468</t>
  </si>
  <si>
    <t>2.309350985335186</t>
  </si>
  <si>
    <t>49.54880804102868</t>
  </si>
  <si>
    <t>53.00741793168709</t>
  </si>
  <si>
    <t>90.79000636306591</t>
  </si>
  <si>
    <t>24.52122382656671</t>
  </si>
  <si>
    <t>151.53890973771922</t>
  </si>
  <si>
    <t>70.27348752436228</t>
  </si>
  <si>
    <t>16.488667683908716</t>
  </si>
  <si>
    <t>37.57616395433433</t>
  </si>
  <si>
    <t>14.107678878121078</t>
  </si>
  <si>
    <t>13.075140316272154</t>
  </si>
  <si>
    <t>36.609931625658646</t>
  </si>
  <si>
    <t>69.9007047843188</t>
  </si>
  <si>
    <t>21.852726343786344</t>
  </si>
  <si>
    <t>86.56246444024146</t>
  </si>
  <si>
    <t>43.96816289750859</t>
  </si>
  <si>
    <t>36.589175443397835</t>
  </si>
  <si>
    <t>19.124818220501766</t>
  </si>
  <si>
    <t>7.310293735237792</t>
  </si>
  <si>
    <t>56.72454967792146</t>
  </si>
  <si>
    <t>14.235361544881016</t>
  </si>
  <si>
    <t>83.71336623257957</t>
  </si>
  <si>
    <t>64.59029953111894</t>
  </si>
  <si>
    <t>92.15413180319592</t>
  </si>
  <si>
    <t>65.37804576335475</t>
  </si>
  <si>
    <t>363.35432703001425</t>
  </si>
  <si>
    <t>65.26201319182292</t>
  </si>
  <si>
    <t>40.712932859081775</t>
  </si>
  <si>
    <t>40.62819065712392</t>
  </si>
  <si>
    <t>41.010791667271405</t>
  </si>
  <si>
    <t>10.02987890318036</t>
  </si>
  <si>
    <t>99.67500306828879</t>
  </si>
  <si>
    <t>44.685820686398074</t>
  </si>
  <si>
    <t>91.45793607435189</t>
  </si>
  <si>
    <t>56.580131619470194</t>
  </si>
  <si>
    <t>251.7981708762236</t>
  </si>
  <si>
    <t>7.352330561727285</t>
  </si>
  <si>
    <t>24.208924600156024</t>
  </si>
  <si>
    <t>62.51620282791555</t>
  </si>
  <si>
    <t>53.89084095880389</t>
  </si>
  <si>
    <t>78.62705634278245</t>
  </si>
  <si>
    <t>33.17926415032707</t>
  </si>
  <si>
    <t>91.444668590324</t>
  </si>
  <si>
    <t>80.58235308644362</t>
  </si>
  <si>
    <t>87.9180224542506</t>
  </si>
  <si>
    <t>769.8680450252723</t>
  </si>
  <si>
    <t>39.71693398873322</t>
  </si>
  <si>
    <t>73.19470650190488</t>
  </si>
  <si>
    <t>21.594153362791985</t>
  </si>
  <si>
    <t>18.85749749140814</t>
  </si>
  <si>
    <t>91.85357238352299</t>
  </si>
  <si>
    <t>51.83815564075485</t>
  </si>
  <si>
    <t>82.09881348744966</t>
  </si>
  <si>
    <t>37.407827336806804</t>
  </si>
  <si>
    <t>69.97681317548268</t>
  </si>
  <si>
    <t>693.1084442427382</t>
  </si>
  <si>
    <t>16.628921210533008</t>
  </si>
  <si>
    <t>22.854360788827762</t>
  </si>
  <si>
    <t>26.899382847361267</t>
  </si>
  <si>
    <t>67.99792889715172</t>
  </si>
  <si>
    <t>21.36522065429017</t>
  </si>
  <si>
    <t>43.083941236371174</t>
  </si>
  <si>
    <t>93.15208973595873</t>
  </si>
  <si>
    <t>2.5010203171987087</t>
  </si>
  <si>
    <t>76.46994839492254</t>
  </si>
  <si>
    <t>700.1316724051721</t>
  </si>
  <si>
    <t>77.7209899877198</t>
  </si>
  <si>
    <t>4.62427226617001</t>
  </si>
  <si>
    <t>21.262356266379356</t>
  </si>
  <si>
    <t>53.91486732382327</t>
  </si>
  <si>
    <t>32.71694268519059</t>
  </si>
  <si>
    <t>47.133764036232606</t>
  </si>
  <si>
    <t>49.34638994722627</t>
  </si>
  <si>
    <t>73.19559269119054</t>
  </si>
  <si>
    <t>11.979796759551391</t>
  </si>
  <si>
    <t>928.1337710737716</t>
  </si>
  <si>
    <t>87.67477923864499</t>
  </si>
  <si>
    <t>37.051558637060225</t>
  </si>
  <si>
    <t>95.48775528208353</t>
  </si>
  <si>
    <t>21.844840697478503</t>
  </si>
  <si>
    <t>57.80473330337554</t>
  </si>
  <si>
    <t>30.266465838067234</t>
  </si>
  <si>
    <t>15.4739256312605</t>
  </si>
  <si>
    <t>9.034736971370876</t>
  </si>
  <si>
    <t>96.35072643612511</t>
  </si>
  <si>
    <t>75.04842183366418</t>
  </si>
  <si>
    <t>60.41862830915488</t>
  </si>
  <si>
    <t>79.27937053493224</t>
  </si>
  <si>
    <t>80.2381926283706</t>
  </si>
  <si>
    <t>41.820882957428694</t>
  </si>
  <si>
    <t>90.24912679707631</t>
  </si>
  <si>
    <t>48.95274589280598</t>
  </si>
  <si>
    <t>97.54400322120637</t>
  </si>
  <si>
    <t>2.5931817900855094</t>
  </si>
  <si>
    <t>18.906087937299162</t>
  </si>
  <si>
    <t>171.00969755277038</t>
  </si>
  <si>
    <t>11.620174642652273</t>
  </si>
  <si>
    <t>21.949006317183375</t>
  </si>
  <si>
    <t>72.50835972302593</t>
  </si>
  <si>
    <t>77.10809955536388</t>
  </si>
  <si>
    <t>29.96125133149326</t>
  </si>
  <si>
    <t>6.212068161694333</t>
  </si>
  <si>
    <t>68.93996408162639</t>
  </si>
  <si>
    <t>66.34400872699916</t>
  </si>
  <si>
    <t>33.412655672989786</t>
  </si>
  <si>
    <t>729.4886688052211</t>
  </si>
  <si>
    <t>84.69868171145208</t>
  </si>
  <si>
    <t>93.37383342231624</t>
  </si>
  <si>
    <t>64.90127770253457</t>
  </si>
  <si>
    <t>92.97853339300491</t>
  </si>
  <si>
    <t>43.47590156341903</t>
  </si>
  <si>
    <t>97.37487040250562</t>
  </si>
  <si>
    <t>89.33602740080096</t>
  </si>
  <si>
    <t>14.23802901012823</t>
  </si>
  <si>
    <t>9.499203491257504</t>
  </si>
  <si>
    <t>624.3204640846234</t>
  </si>
  <si>
    <t>5.160713855409995</t>
  </si>
  <si>
    <t>20.26048511848785</t>
  </si>
  <si>
    <t>50.34263941971585</t>
  </si>
  <si>
    <t>75.99451867677271</t>
  </si>
  <si>
    <t>38.17657660366967</t>
  </si>
  <si>
    <t>99.89875560556538</t>
  </si>
  <si>
    <t>81.33163034566678</t>
  </si>
  <si>
    <t>95.69755392242223</t>
  </si>
  <si>
    <t>16.550463447347283</t>
  </si>
  <si>
    <t>71.8343240802642</t>
  </si>
  <si>
    <t>3.995971346506849</t>
  </si>
  <si>
    <t>60.01574765727855</t>
  </si>
  <si>
    <t>37.71935739996843</t>
  </si>
  <si>
    <t>39.603242836892605</t>
  </si>
  <si>
    <t>32.80895267194137</t>
  </si>
  <si>
    <t>29.3209547244478</t>
  </si>
  <si>
    <t>63.92172054084949</t>
  </si>
  <si>
    <t>23.193755749380216</t>
  </si>
  <si>
    <t>6.1264695974532515</t>
  </si>
  <si>
    <t>228.80536325159483</t>
  </si>
  <si>
    <t>68.62303318735212</t>
  </si>
  <si>
    <t>42.496966250939295</t>
  </si>
  <si>
    <t>5.149320562835783</t>
  </si>
  <si>
    <t>78.57388242706656</t>
  </si>
  <si>
    <t>81.63376395800151</t>
  </si>
  <si>
    <t>68.58132694731466</t>
  </si>
  <si>
    <t>37.34012753260322</t>
  </si>
  <si>
    <t>34.58909947169013</t>
  </si>
  <si>
    <t>37.699653645278886</t>
  </si>
  <si>
    <t>555.6708631108049</t>
  </si>
  <si>
    <t>81.34285382716917</t>
  </si>
  <si>
    <t>5.387819786788896</t>
  </si>
  <si>
    <t>27.421297326451167</t>
  </si>
  <si>
    <t>7.728271575644612</t>
  </si>
  <si>
    <t>80.81211267597973</t>
  </si>
  <si>
    <t>63.49196797260083</t>
  </si>
  <si>
    <t>43.18468806846067</t>
  </si>
  <si>
    <t>59.34287890326232</t>
  </si>
  <si>
    <t>56.02055455674417</t>
  </si>
  <si>
    <t>851.1463293361012</t>
  </si>
  <si>
    <t>33.316308946115896</t>
  </si>
  <si>
    <t>67.19464968866669</t>
  </si>
  <si>
    <t>68.14893563441001</t>
  </si>
  <si>
    <t>57.74678047490306</t>
  </si>
  <si>
    <t>93.25880406610668</t>
  </si>
  <si>
    <t>29.09587435540743</t>
  </si>
  <si>
    <t>76.32901202817447</t>
  </si>
  <si>
    <t>45.528887963620946</t>
  </si>
  <si>
    <t>98.73032091022469</t>
  </si>
  <si>
    <t>98.22501801582985</t>
  </si>
  <si>
    <t>27.373331749346107</t>
  </si>
  <si>
    <t>12.027482299366966</t>
  </si>
  <si>
    <t>78.2750165311154</t>
  </si>
  <si>
    <t>95.52840630547144</t>
  </si>
  <si>
    <t>40.678781748050824</t>
  </si>
  <si>
    <t>19.967101697577164</t>
  </si>
  <si>
    <t>72.75565095152706</t>
  </si>
  <si>
    <t>36.091362519189715</t>
  </si>
  <si>
    <t>84.92339793290012</t>
  </si>
  <si>
    <t>35.73659281805158</t>
  </si>
  <si>
    <t>95.89425650332123</t>
  </si>
  <si>
    <t>77.09312432562001</t>
  </si>
  <si>
    <t>98.49714576010592</t>
  </si>
  <si>
    <t>79.13670722162351</t>
  </si>
  <si>
    <t>46.57786396984011</t>
  </si>
  <si>
    <t>96.9882291473914</t>
  </si>
  <si>
    <t>29.705390049144626</t>
  </si>
  <si>
    <t>97.58999569830485</t>
  </si>
  <si>
    <t>33.14740075194277</t>
  </si>
  <si>
    <t>500.5750521037262</t>
  </si>
  <si>
    <t>41.93928467808291</t>
  </si>
  <si>
    <t>82.38152524945326</t>
  </si>
  <si>
    <t>30.545826165238395</t>
  </si>
  <si>
    <t>97.2714102352038</t>
  </si>
  <si>
    <t>7.588280084077269</t>
  </si>
  <si>
    <t>59.49408202851191</t>
  </si>
  <si>
    <t>95.05799992475659</t>
  </si>
  <si>
    <t>88.52943435241468</t>
  </si>
  <si>
    <t>54.19737276318483</t>
  </si>
  <si>
    <t>883.7778349565342</t>
  </si>
  <si>
    <t>85.57655668561347</t>
  </si>
  <si>
    <t>73.48145523574203</t>
  </si>
  <si>
    <t>37.06682870234363</t>
  </si>
  <si>
    <t>2.7760773501358926</t>
  </si>
  <si>
    <t>42.94575543096289</t>
  </si>
  <si>
    <t>86.38413872732781</t>
  </si>
  <si>
    <t>69.30063943285495</t>
  </si>
  <si>
    <t>90.58697368088178</t>
  </si>
  <si>
    <t>84.07453762483783</t>
  </si>
  <si>
    <t>666.6979822842404</t>
  </si>
  <si>
    <t>57.755200172076</t>
  </si>
  <si>
    <t>92.80610561254434</t>
  </si>
  <si>
    <t>94.68569241138175</t>
  </si>
  <si>
    <t>34.94636071450077</t>
  </si>
  <si>
    <t>24.992717555956915</t>
  </si>
  <si>
    <t>2.3123842808417976</t>
  </si>
  <si>
    <t>77.57089331978932</t>
  </si>
  <si>
    <t>11.776254436699674</t>
  </si>
  <si>
    <t>46.4965563218575</t>
  </si>
  <si>
    <t>544.4243957665749</t>
  </si>
  <si>
    <t>39.4548461928498</t>
  </si>
  <si>
    <t>17.636610514018685</t>
  </si>
  <si>
    <t>43.66405264590867</t>
  </si>
  <si>
    <t>26.827967575984076</t>
  </si>
  <si>
    <t>88.89962168224156</t>
  </si>
  <si>
    <t>8.823665335774422</t>
  </si>
  <si>
    <t>35.82770172925666</t>
  </si>
  <si>
    <t>44.128714493475854</t>
  </si>
  <si>
    <t>66.232150322292</t>
  </si>
  <si>
    <t>917.3740106991027</t>
  </si>
  <si>
    <t>57.348958127666265</t>
  </si>
  <si>
    <t>90.58360373671167</t>
  </si>
  <si>
    <t>39.530158198438585</t>
  </si>
  <si>
    <t>30.420652793021873</t>
  </si>
  <si>
    <t>60.92496027704328</t>
  </si>
  <si>
    <t>12.627276165178046</t>
  </si>
  <si>
    <t>42.772438349435106</t>
  </si>
  <si>
    <t>97.0121028968133</t>
  </si>
  <si>
    <t>91.92801606375724</t>
  </si>
  <si>
    <t>75.03877576976083</t>
  </si>
  <si>
    <t>46.041399837471545</t>
  </si>
  <si>
    <t>82.59876496624202</t>
  </si>
  <si>
    <t>94.20901290955953</t>
  </si>
  <si>
    <t>74.34419017098844</t>
  </si>
  <si>
    <t>29.16671189572662</t>
  </si>
  <si>
    <t>43.061488003702834</t>
  </si>
  <si>
    <t>32.43580221151933</t>
  </si>
  <si>
    <t>86.11989303771406</t>
  </si>
  <si>
    <t>16.364517096662894</t>
  </si>
  <si>
    <t>707.6266824332997</t>
  </si>
  <si>
    <t>54.24882021639496</t>
  </si>
  <si>
    <t>77.48637265362777</t>
  </si>
  <si>
    <t>24.514730437425897</t>
  </si>
  <si>
    <t>54.85228176624514</t>
  </si>
  <si>
    <t>60.29844305361621</t>
  </si>
  <si>
    <t>25.745030876714736</t>
  </si>
  <si>
    <t>33.79043727112003</t>
  </si>
  <si>
    <t>66.11222760891542</t>
  </si>
  <si>
    <t>8.94716267939657</t>
  </si>
  <si>
    <t>540.9259583514649</t>
  </si>
  <si>
    <t>2.3969443168025464</t>
  </si>
  <si>
    <t>93.4736862971913</t>
  </si>
  <si>
    <t>74.62885497929528</t>
  </si>
  <si>
    <t>80.15327987773344</t>
  </si>
  <si>
    <t>99.89744699769653</t>
  </si>
  <si>
    <t>98.21605157130398</t>
  </si>
  <si>
    <t>95.96076124510728</t>
  </si>
  <si>
    <t>75.46320352866314</t>
  </si>
  <si>
    <t>76.39636144577526</t>
  </si>
  <si>
    <t>705.6191783917602</t>
  </si>
  <si>
    <t>93.83056695759296</t>
  </si>
  <si>
    <t>3.504446940962225</t>
  </si>
  <si>
    <t>33.49683526484296</t>
  </si>
  <si>
    <t>55.94651040621102</t>
  </si>
  <si>
    <t>47.205946603789926</t>
  </si>
  <si>
    <t>20.56236969609745</t>
  </si>
  <si>
    <t>85.40174223785289</t>
  </si>
  <si>
    <t>60.07142736390233</t>
  </si>
  <si>
    <t>66.19469963945448</t>
  </si>
  <si>
    <t>252.52815538737923</t>
  </si>
  <si>
    <t>17.78846160438843</t>
  </si>
  <si>
    <t>99.7435610787943</t>
  </si>
  <si>
    <t>51.8719626578968</t>
  </si>
  <si>
    <t>39.4750757003203</t>
  </si>
  <si>
    <t>64.67106144176796</t>
  </si>
  <si>
    <t>29.06818835088052</t>
  </si>
  <si>
    <t>50.00670224777423</t>
  </si>
  <si>
    <t>5.278253520373255</t>
  </si>
  <si>
    <t>90.13523679086939</t>
  </si>
  <si>
    <t>872.9223138296511</t>
  </si>
  <si>
    <t>85.47394506656565</t>
  </si>
  <si>
    <t>20.903127593919635</t>
  </si>
  <si>
    <t>36.641179190948606</t>
  </si>
  <si>
    <t>2.2845765249803662</t>
  </si>
  <si>
    <t>21.219832595903426</t>
  </si>
  <si>
    <t>61.13567073852755</t>
  </si>
  <si>
    <t>56.60180699895136</t>
  </si>
  <si>
    <t>38.65499522257596</t>
  </si>
  <si>
    <t>40.915906325215474</t>
  </si>
  <si>
    <t>989.9901266009547</t>
  </si>
  <si>
    <t>58.62931680562906</t>
  </si>
  <si>
    <t>64.5318229321856</t>
  </si>
  <si>
    <t>25.517649471992627</t>
  </si>
  <si>
    <t>87.31902200053446</t>
  </si>
  <si>
    <t>36.01053888001479</t>
  </si>
  <si>
    <t>70.90924768405966</t>
  </si>
  <si>
    <t>2.4385203460697085</t>
  </si>
  <si>
    <t>85.08848135569133</t>
  </si>
  <si>
    <t>61.41501264856197</t>
  </si>
  <si>
    <t>434.50410631182604</t>
  </si>
  <si>
    <t>65.28082285099663</t>
  </si>
  <si>
    <t>42.22206049668603</t>
  </si>
  <si>
    <t>13.331167514203116</t>
  </si>
  <si>
    <t>22.411241067340598</t>
  </si>
  <si>
    <t>36.435723514296114</t>
  </si>
  <si>
    <t>26.14616531203501</t>
  </si>
  <si>
    <t>18.375580745982006</t>
  </si>
  <si>
    <t>41.95372461224906</t>
  </si>
  <si>
    <t>87.6161831934005</t>
  </si>
  <si>
    <t>314.5027927174233</t>
  </si>
  <si>
    <t>65.39197045564651</t>
  </si>
  <si>
    <t>91.03727779141627</t>
  </si>
  <si>
    <t>37.62155129364692</t>
  </si>
  <si>
    <t>9.65135905216448</t>
  </si>
  <si>
    <t>75.72742630634457</t>
  </si>
  <si>
    <t>32.674392921850085</t>
  </si>
  <si>
    <t>90.00207427679561</t>
  </si>
  <si>
    <t>15.599825800396502</t>
  </si>
  <si>
    <t>56.14515388594009</t>
  </si>
  <si>
    <t>958.6858396856114</t>
  </si>
  <si>
    <t>24.90058007836342</t>
  </si>
  <si>
    <t>71.02946412656456</t>
  </si>
  <si>
    <t>12.033729488961399</t>
  </si>
  <si>
    <t>5.703801979543641</t>
  </si>
  <si>
    <t>48.05364810745232</t>
  </si>
  <si>
    <t>90.58652332541533</t>
  </si>
  <si>
    <t>34.75405321386643</t>
  </si>
  <si>
    <t>99.57348748785444</t>
  </si>
  <si>
    <t>19.829338495153934</t>
  </si>
  <si>
    <t>49.80733188940212</t>
  </si>
  <si>
    <t>54.91698870505206</t>
  </si>
  <si>
    <t>32.128831553738564</t>
  </si>
  <si>
    <t>83.44228412024677</t>
  </si>
  <si>
    <t>7.757411773316562</t>
  </si>
  <si>
    <t>87.1336352864746</t>
  </si>
  <si>
    <t>2.4589130952954292</t>
  </si>
  <si>
    <t>16.22912209830247</t>
  </si>
  <si>
    <t>30.17157007730566</t>
  </si>
  <si>
    <t>62.87056813156232</t>
  </si>
  <si>
    <t>747.6510325162672</t>
  </si>
  <si>
    <t>71.3091965536587</t>
  </si>
  <si>
    <t>32.79511446412653</t>
  </si>
  <si>
    <t>13.997828955529258</t>
  </si>
  <si>
    <t>40.73481569066644</t>
  </si>
  <si>
    <t>30.237793260486796</t>
  </si>
  <si>
    <t>62.14964913693257</t>
  </si>
  <si>
    <t>94.40593366092071</t>
  </si>
  <si>
    <t>1.2426194071304053</t>
  </si>
  <si>
    <t>47.440069671720266</t>
  </si>
  <si>
    <t>959.9738461209927</t>
  </si>
  <si>
    <t>59.94698943244293</t>
  </si>
  <si>
    <t>71.39396630064584</t>
  </si>
  <si>
    <t>59.61764621781185</t>
  </si>
  <si>
    <t>59.94969848031178</t>
  </si>
  <si>
    <t>43.54014233429916</t>
  </si>
  <si>
    <t>42.447687110165134</t>
  </si>
  <si>
    <t>90.7652880300302</t>
  </si>
  <si>
    <t>82.51750636915676</t>
  </si>
  <si>
    <t>1.5970805305987597</t>
  </si>
  <si>
    <t>84.86437145806849</t>
  </si>
  <si>
    <t>74.68875788059086</t>
  </si>
  <si>
    <t>12.179050171514973</t>
  </si>
  <si>
    <t>21.54202348436229</t>
  </si>
  <si>
    <t>6.774261771701276</t>
  </si>
  <si>
    <t>20.204643852775916</t>
  </si>
  <si>
    <t>60.05975043820217</t>
  </si>
  <si>
    <t>15.071875502355397</t>
  </si>
  <si>
    <t>61.562350480118766</t>
  </si>
  <si>
    <t>63.098702172515914</t>
  </si>
  <si>
    <t>756.0718074259348</t>
  </si>
  <si>
    <t>66.4568231862504</t>
  </si>
  <si>
    <t>17.17760703782551</t>
  </si>
  <si>
    <t>48.87199878040701</t>
  </si>
  <si>
    <t>12.55810411949642</t>
  </si>
  <si>
    <t>79.95854583289474</t>
  </si>
  <si>
    <t>78.79362682835199</t>
  </si>
  <si>
    <t>64.13047376088798</t>
  </si>
  <si>
    <t>68.67662493465468</t>
  </si>
  <si>
    <t>76.22149391332641</t>
  </si>
  <si>
    <t>522.6827566660941</t>
  </si>
  <si>
    <t>36.11954903649166</t>
  </si>
  <si>
    <t>85.95946428691968</t>
  </si>
  <si>
    <t>28.345931036630645</t>
  </si>
  <si>
    <t>48.38280473044142</t>
  </si>
  <si>
    <t>62.20690372772515</t>
  </si>
  <si>
    <t>4.6909886782523245</t>
  </si>
  <si>
    <t>81.15888963523321</t>
  </si>
  <si>
    <t>84.771249655867</t>
  </si>
  <si>
    <t>24.588710439158604</t>
  </si>
  <si>
    <t>821.2566281207837</t>
  </si>
  <si>
    <t>83.64693827112205</t>
  </si>
  <si>
    <t>35.659960891120136</t>
  </si>
  <si>
    <t>35.994782293448225</t>
  </si>
  <si>
    <t>20.934439008357003</t>
  </si>
  <si>
    <t>80.025983071886</t>
  </si>
  <si>
    <t>52.55308470944874</t>
  </si>
  <si>
    <t>23.400658243102953</t>
  </si>
  <si>
    <t>56.5828578628134</t>
  </si>
  <si>
    <t>58.476091529475525</t>
  </si>
  <si>
    <t>592.2063918374479</t>
  </si>
  <si>
    <t>56.88979002670385</t>
  </si>
  <si>
    <t>1.9877402482088655</t>
  </si>
  <si>
    <t>41.132797591621056</t>
  </si>
  <si>
    <t>51.06843229406513</t>
  </si>
  <si>
    <t>45.75551424268633</t>
  </si>
  <si>
    <t>31.37355733825825</t>
  </si>
  <si>
    <t>94.07192604709417</t>
  </si>
  <si>
    <t>63.28921380639076</t>
  </si>
  <si>
    <t>36.8211003257893</t>
  </si>
  <si>
    <t>845.0928319264203</t>
  </si>
  <si>
    <t>12.300145496381447</t>
  </si>
  <si>
    <t>97.9582373809535</t>
  </si>
  <si>
    <t>96.74210354615934</t>
  </si>
  <si>
    <t>92.91553682764061</t>
  </si>
  <si>
    <t>18.13847172772512</t>
  </si>
  <si>
    <t>77.27410766133107</t>
  </si>
  <si>
    <t>64.65706142131239</t>
  </si>
  <si>
    <t>17.150124843465164</t>
  </si>
  <si>
    <t>80.35763036482967</t>
  </si>
  <si>
    <t>863.013722822303</t>
  </si>
  <si>
    <t>65.72647998831235</t>
  </si>
  <si>
    <t>79.74879400758073</t>
  </si>
  <si>
    <t>35.08501088991761</t>
  </si>
  <si>
    <t>22.786550159100443</t>
  </si>
  <si>
    <t>20.05352135724388</t>
  </si>
  <si>
    <t>89.59328923840076</t>
  </si>
  <si>
    <t>26.743914691265672</t>
  </si>
  <si>
    <t>61.91925670322962</t>
  </si>
  <si>
    <t>12.733543459093198</t>
  </si>
  <si>
    <t>19.971709200413898</t>
  </si>
  <si>
    <t>61.94014330371283</t>
  </si>
  <si>
    <t>51.36422531725839</t>
  </si>
  <si>
    <t>73.19935029419139</t>
  </si>
  <si>
    <t>80.79686639853753</t>
  </si>
  <si>
    <t>76.93551408825442</t>
  </si>
  <si>
    <t>85.63197290501557</t>
  </si>
  <si>
    <t>57.24567187437788</t>
  </si>
  <si>
    <t>75.02250903751701</t>
  </si>
  <si>
    <t>11.04953563446179</t>
  </si>
  <si>
    <t>448.2882511508651</t>
  </si>
  <si>
    <t>69.09643038199283</t>
  </si>
  <si>
    <t>45.15020936564542</t>
  </si>
  <si>
    <t>69.19234007643536</t>
  </si>
  <si>
    <t>48.216643317369744</t>
  </si>
  <si>
    <t>99.24645962310024</t>
  </si>
  <si>
    <t>10.174531613010913</t>
  </si>
  <si>
    <t>72.05787524441257</t>
  </si>
  <si>
    <t>65.54259029473178</t>
  </si>
  <si>
    <t>11.761029849527404</t>
  </si>
  <si>
    <t>518.0101638627239</t>
  </si>
  <si>
    <t>69.63203241256997</t>
  </si>
  <si>
    <t>10.743534976616502</t>
  </si>
  <si>
    <t>9.370721511542797</t>
  </si>
  <si>
    <t>68.06239724298939</t>
  </si>
  <si>
    <t>60.92890417203307</t>
  </si>
  <si>
    <t>98.2471701244358</t>
  </si>
  <si>
    <t>18.99750643200241</t>
  </si>
  <si>
    <t>75.99239157815464</t>
  </si>
  <si>
    <t>39.49790177051909</t>
  </si>
  <si>
    <t>801.4217123836279</t>
  </si>
  <si>
    <t>94.83727736375295</t>
  </si>
  <si>
    <t>51.217081245966256</t>
  </si>
  <si>
    <t>52.80982556566596</t>
  </si>
  <si>
    <t>83.64065666752867</t>
  </si>
  <si>
    <t>65.76516978256404</t>
  </si>
  <si>
    <t>11.905675805639476</t>
  </si>
  <si>
    <t>93.01439312566072</t>
  </si>
  <si>
    <t>38.79594535031356</t>
  </si>
  <si>
    <t>74.93898566276766</t>
  </si>
  <si>
    <t>891.6543151671067</t>
  </si>
  <si>
    <t>21.983609028393403</t>
  </si>
  <si>
    <t>84.58564580860548</t>
  </si>
  <si>
    <t>47.02980780485086</t>
  </si>
  <si>
    <t>17.437180237611756</t>
  </si>
  <si>
    <t>68.6212360067293</t>
  </si>
  <si>
    <t>71.91760447621346</t>
  </si>
  <si>
    <t>15.44926160457544</t>
  </si>
  <si>
    <t>86.75545404339209</t>
  </si>
  <si>
    <t>49.89984219404869</t>
  </si>
  <si>
    <t>551.1014179009944</t>
  </si>
  <si>
    <t>16.97342633875087</t>
  </si>
  <si>
    <t>70.09508657548577</t>
  </si>
  <si>
    <t>80.14360025478527</t>
  </si>
  <si>
    <t>16.59456944721751</t>
  </si>
  <si>
    <t>27.805998789146543</t>
  </si>
  <si>
    <t>80.59790021553636</t>
  </si>
  <si>
    <t>54.38738423003815</t>
  </si>
  <si>
    <t>49.87206053105183</t>
  </si>
  <si>
    <t>9.820524947950616</t>
  </si>
  <si>
    <t>956.3548534919973</t>
  </si>
  <si>
    <t>54.42855851678178</t>
  </si>
  <si>
    <t>5.049340888625011</t>
  </si>
  <si>
    <t>87.21664639282972</t>
  </si>
  <si>
    <t>46.94408746622503</t>
  </si>
  <si>
    <t>60.16224429360591</t>
  </si>
  <si>
    <t>35.490940695861354</t>
  </si>
  <si>
    <t>13.874864095356315</t>
  </si>
  <si>
    <t>99.5964029468596</t>
  </si>
  <si>
    <t>11.963835440808907</t>
  </si>
  <si>
    <t>206.17589504248463</t>
  </si>
  <si>
    <t>77.9314908303786</t>
  </si>
  <si>
    <t>89.92870411509648</t>
  </si>
  <si>
    <t>91.8495474900119</t>
  </si>
  <si>
    <t>66.1104538703803</t>
  </si>
  <si>
    <t>91.12442019116133</t>
  </si>
  <si>
    <t>93.60445552854799</t>
  </si>
  <si>
    <t>49.0676939508412</t>
  </si>
  <si>
    <t>2.81963053625077</t>
  </si>
  <si>
    <t>55.31182473315857</t>
  </si>
  <si>
    <t>209.97084605623968</t>
  </si>
  <si>
    <t>73.28827224113047</t>
  </si>
  <si>
    <t>79.74739442043938</t>
  </si>
  <si>
    <t>81.53267685836181</t>
  </si>
  <si>
    <t>23.368350943317637</t>
  </si>
  <si>
    <t>7.853217395953834</t>
  </si>
  <si>
    <t>58.69921938236803</t>
  </si>
  <si>
    <t>52.008689222158864</t>
  </si>
  <si>
    <t>45.9330500701908</t>
  </si>
  <si>
    <t>16.36914807301946</t>
  </si>
  <si>
    <t>738.7351033822633</t>
  </si>
  <si>
    <t>11.74448554427363</t>
  </si>
  <si>
    <t>95.05432000104338</t>
  </si>
  <si>
    <t>29.132667484227568</t>
  </si>
  <si>
    <t>59.237165299011394</t>
  </si>
  <si>
    <t>4.947481859708205</t>
  </si>
  <si>
    <t>47.4400440629106</t>
  </si>
  <si>
    <t>51.75625486415811</t>
  </si>
  <si>
    <t>55.282549461117014</t>
  </si>
  <si>
    <t>23.97991206869483</t>
  </si>
  <si>
    <t>840.1956605848391</t>
  </si>
  <si>
    <t>84.29843441047706</t>
  </si>
  <si>
    <t>9.817337630782276</t>
  </si>
  <si>
    <t>87.69485198147595</t>
  </si>
  <si>
    <t>93.73625602736138</t>
  </si>
  <si>
    <t>58.28570279944688</t>
  </si>
  <si>
    <t>65.11970637342893</t>
  </si>
  <si>
    <t>15.86033836635761</t>
  </si>
  <si>
    <t>13.857903157128021</t>
  </si>
  <si>
    <t>31.50341172888875</t>
  </si>
  <si>
    <t>916.0132969785482</t>
  </si>
  <si>
    <t>15.591497820103541</t>
  </si>
  <si>
    <t>4.536268640542403</t>
  </si>
  <si>
    <t>96.88219823362306</t>
  </si>
  <si>
    <t>68.79810418421403</t>
  </si>
  <si>
    <t>47.65522569348104</t>
  </si>
  <si>
    <t>36.50788796436973</t>
  </si>
  <si>
    <t>62.630867368076</t>
  </si>
  <si>
    <t>9.343453822657466</t>
  </si>
  <si>
    <t>6.9868580650072545</t>
  </si>
  <si>
    <t>694.5323964240961</t>
  </si>
  <si>
    <t>23.622360876994208</t>
  </si>
  <si>
    <t>44.48805090272799</t>
  </si>
  <si>
    <t>53.124486818676814</t>
  </si>
  <si>
    <t>82.01181939290836</t>
  </si>
  <si>
    <t>58.60894245048985</t>
  </si>
  <si>
    <t>23.154144591186196</t>
  </si>
  <si>
    <t>40.95319325919263</t>
  </si>
  <si>
    <t>96.19979998283088</t>
  </si>
  <si>
    <t>40.11186885624193</t>
  </si>
  <si>
    <t>598.7996955062263</t>
  </si>
  <si>
    <t>96.39606622280553</t>
  </si>
  <si>
    <t>12.567211428191513</t>
  </si>
  <si>
    <t>40.448002323973924</t>
  </si>
  <si>
    <t>22.319729772396386</t>
  </si>
  <si>
    <t>99.66733174305409</t>
  </si>
  <si>
    <t>36.07004716130905</t>
  </si>
  <si>
    <t>89.92266792734154</t>
  </si>
  <si>
    <t>18.76173679367639</t>
  </si>
  <si>
    <t>44.45622715074569</t>
  </si>
  <si>
    <t>644.6459400067106</t>
  </si>
  <si>
    <t>85.53342418931425</t>
  </si>
  <si>
    <t>99.12658490031026</t>
  </si>
  <si>
    <t>14.788538779364899</t>
  </si>
  <si>
    <t>10.33602120471187</t>
  </si>
  <si>
    <t>71.69900147640146</t>
  </si>
  <si>
    <t>80.62798517313786</t>
  </si>
  <si>
    <t>76.31909660133533</t>
  </si>
  <si>
    <t>59.8582761362195</t>
  </si>
  <si>
    <t>39.572230061283335</t>
  </si>
  <si>
    <t>570.2325305694249</t>
  </si>
  <si>
    <t>50.33640246442519</t>
  </si>
  <si>
    <t>38.85502344509587</t>
  </si>
  <si>
    <t>93.75413835258223</t>
  </si>
  <si>
    <t>35.90768804564141</t>
  </si>
  <si>
    <t>44.10039038932882</t>
  </si>
  <si>
    <t>86.48061972181313</t>
  </si>
  <si>
    <t>30.671937451465055</t>
  </si>
  <si>
    <t>84.17277324921452</t>
  </si>
  <si>
    <t>33.169727554079145</t>
  </si>
  <si>
    <t>637.7185391194653</t>
  </si>
  <si>
    <t>5.322693679481745</t>
  </si>
  <si>
    <t>53.2825222176034</t>
  </si>
  <si>
    <t>53.851723559666425</t>
  </si>
  <si>
    <t>54.118385951034725</t>
  </si>
  <si>
    <t>58.49179445509799</t>
  </si>
  <si>
    <t>58.892469360958785</t>
  </si>
  <si>
    <t>97.16808668663725</t>
  </si>
  <si>
    <t>73.30287106055766</t>
  </si>
  <si>
    <t>39.55955725023523</t>
  </si>
  <si>
    <t>444.40336944907904</t>
  </si>
  <si>
    <t>20.281900422181934</t>
  </si>
  <si>
    <t>90.68840326089412</t>
  </si>
  <si>
    <t>73.72225819225423</t>
  </si>
  <si>
    <t>4.0289223932195455</t>
  </si>
  <si>
    <t>94.73419653414749</t>
  </si>
  <si>
    <t>97.23850335273892</t>
  </si>
  <si>
    <t>62.58629939542152</t>
  </si>
  <si>
    <t>53.61981310672127</t>
  </si>
  <si>
    <t>12.767460979055613</t>
  </si>
  <si>
    <t>227.5680882600136</t>
  </si>
  <si>
    <t>96.7251453048084</t>
  </si>
  <si>
    <t>94.66596802673303</t>
  </si>
  <si>
    <t>42.60015297331847</t>
  </si>
  <si>
    <t>20.989236997440457</t>
  </si>
  <si>
    <t>82.62643614946865</t>
  </si>
  <si>
    <t>66.97395296697505</t>
  </si>
  <si>
    <t>27.608743210090324</t>
  </si>
  <si>
    <t>23.78424515784718</t>
  </si>
  <si>
    <t>29.820230877492577</t>
  </si>
  <si>
    <t>853.0628687923308</t>
  </si>
  <si>
    <t>55.0335873903241</t>
  </si>
  <si>
    <t>74.99053322314285</t>
  </si>
  <si>
    <t>36.47061769571155</t>
  </si>
  <si>
    <t>76.2847491253633</t>
  </si>
  <si>
    <t>25.24901889031753</t>
  </si>
  <si>
    <t>31.448224421357736</t>
  </si>
  <si>
    <t>77.7116113777738</t>
  </si>
  <si>
    <t>54.40107422485016</t>
  </si>
  <si>
    <t>45.61135665187612</t>
  </si>
  <si>
    <t>298.09939042222686</t>
  </si>
  <si>
    <t>30.68283875985071</t>
  </si>
  <si>
    <t>26.98483296809718</t>
  </si>
  <si>
    <t>98.44652304425836</t>
  </si>
  <si>
    <t>77.90670058061369</t>
  </si>
  <si>
    <t>34.25903941784054</t>
  </si>
  <si>
    <t>3.0752440055366606</t>
  </si>
  <si>
    <t>6.433313755551353</t>
  </si>
  <si>
    <t>55.927079912042245</t>
  </si>
  <si>
    <t>64.9535915448796</t>
  </si>
  <si>
    <t>698.092845113948</t>
  </si>
  <si>
    <t>21.35478159529157</t>
  </si>
  <si>
    <t>9.885182881960645</t>
  </si>
  <si>
    <t>15.406499663833529</t>
  </si>
  <si>
    <t>46.485729488777</t>
  </si>
  <si>
    <t>75.18341391393915</t>
  </si>
  <si>
    <t>60.88624468958005</t>
  </si>
  <si>
    <t>82.21643235301599</t>
  </si>
  <si>
    <t>37.96812211466022</t>
  </si>
  <si>
    <t>81.74054478807375</t>
  </si>
  <si>
    <t>823.7159368996508</t>
  </si>
  <si>
    <t>74.799133394612</t>
  </si>
  <si>
    <t>6.303970549954101</t>
  </si>
  <si>
    <t>89.16330679017119</t>
  </si>
  <si>
    <t>78.89205937087536</t>
  </si>
  <si>
    <t>33.783566411351785</t>
  </si>
  <si>
    <t>72.86103567504324</t>
  </si>
  <si>
    <t>79.91985032218508</t>
  </si>
  <si>
    <t>10.067795984447002</t>
  </si>
  <si>
    <t>81.11615279619582</t>
  </si>
  <si>
    <t>243.73051549936645</t>
  </si>
  <si>
    <t>35.660238231532276</t>
  </si>
  <si>
    <t>26.70838448475115</t>
  </si>
  <si>
    <t>70.15155948675238</t>
  </si>
  <si>
    <t>19.410130532924086</t>
  </si>
  <si>
    <t>65.64305460010655</t>
  </si>
  <si>
    <t>62.14521602378227</t>
  </si>
  <si>
    <t>92.16485693864524</t>
  </si>
  <si>
    <t>61.21596159460023</t>
  </si>
  <si>
    <t>50.10172787355259</t>
  </si>
  <si>
    <t>899.8499874956906</t>
  </si>
  <si>
    <t>71.76654094317928</t>
  </si>
  <si>
    <t>2.336849061306566</t>
  </si>
  <si>
    <t>48.71015154127963</t>
  </si>
  <si>
    <t>3.8649123506620526</t>
  </si>
  <si>
    <t>81.91339945886284</t>
  </si>
  <si>
    <t>87.030065077357</t>
  </si>
  <si>
    <t>20.058523073559627</t>
  </si>
  <si>
    <t>71.85668367659673</t>
  </si>
  <si>
    <t>32.96195569774136</t>
  </si>
  <si>
    <t>182.89924574806355</t>
  </si>
  <si>
    <t>94.3015082650818</t>
  </si>
  <si>
    <t>22.17927381861955</t>
  </si>
  <si>
    <t>54.48390203574672</t>
  </si>
  <si>
    <t>21.63420056225732</t>
  </si>
  <si>
    <t>43.41923346277326</t>
  </si>
  <si>
    <t>78.40376469492912</t>
  </si>
  <si>
    <t>49.692309115082026</t>
  </si>
  <si>
    <t>11.748355701565742</t>
  </si>
  <si>
    <t>51.181363571900874</t>
  </si>
  <si>
    <t>824.2105568468105</t>
  </si>
  <si>
    <t>9.44206346012652</t>
  </si>
  <si>
    <t>59.69327795319259</t>
  </si>
  <si>
    <t>67.06839097314514</t>
  </si>
  <si>
    <t>46.9055854852777</t>
  </si>
  <si>
    <t>33.26771186175756</t>
  </si>
  <si>
    <t>86.4632964800112</t>
  </si>
  <si>
    <t>44.76441587507725</t>
  </si>
  <si>
    <t>20.74364014551975</t>
  </si>
  <si>
    <t>93.13332064519636</t>
  </si>
  <si>
    <t>792.796300244052</t>
  </si>
  <si>
    <t>16.963155523408204</t>
  </si>
  <si>
    <t>40.23720842064358</t>
  </si>
  <si>
    <t>96.09700193349272</t>
  </si>
  <si>
    <t>51.040815440239385</t>
  </si>
  <si>
    <t>4.3552407717797905</t>
  </si>
  <si>
    <t>47.91905322880484</t>
  </si>
  <si>
    <t>2.5419080203864723</t>
  </si>
  <si>
    <t>22.684871037257835</t>
  </si>
  <si>
    <t>79.56260267901234</t>
  </si>
  <si>
    <t>10.552059032022953</t>
  </si>
  <si>
    <t>18.764918601838872</t>
  </si>
  <si>
    <t>41.96704098582268</t>
  </si>
  <si>
    <t>78.40624575293623</t>
  </si>
  <si>
    <t>54.97276925644837</t>
  </si>
  <si>
    <t>4.1307561590801924</t>
  </si>
  <si>
    <t>29.456481201341376</t>
  </si>
  <si>
    <t>57.03999802726321</t>
  </si>
  <si>
    <t>84.47863680426963</t>
  </si>
  <si>
    <t>20.79952444601804</t>
  </si>
  <si>
    <t>107.0869344486855</t>
  </si>
  <si>
    <t>60.880047011887655</t>
  </si>
  <si>
    <t>74.33740535774268</t>
  </si>
  <si>
    <t>37.532614917261526</t>
  </si>
  <si>
    <t>98.59128434373997</t>
  </si>
  <si>
    <t>56.07796948496252</t>
  </si>
  <si>
    <t>13.166340502211824</t>
  </si>
  <si>
    <t>35.46434471383691</t>
  </si>
  <si>
    <t>54.57164175924845</t>
  </si>
  <si>
    <t>41.14671854977496</t>
  </si>
  <si>
    <t>369.3064069086686</t>
  </si>
  <si>
    <t>89.10152997402474</t>
  </si>
  <si>
    <t>57.79983821744099</t>
  </si>
  <si>
    <t>25.942289244849235</t>
  </si>
  <si>
    <t>31.74277609726414</t>
  </si>
  <si>
    <t>8.462599905440584</t>
  </si>
  <si>
    <t>29.747085225069895</t>
  </si>
  <si>
    <t>54.18466987158172</t>
  </si>
  <si>
    <t>33.50762602430768</t>
  </si>
  <si>
    <t>17.20706668868661</t>
  </si>
  <si>
    <t>542.5191535861231</t>
  </si>
  <si>
    <t>93.5478200900834</t>
  </si>
  <si>
    <t>30.999693242600188</t>
  </si>
  <si>
    <t>7.451555986190215</t>
  </si>
  <si>
    <t>56.929334938526154</t>
  </si>
  <si>
    <t>45.59021592256613</t>
  </si>
  <si>
    <t>34.053444609977305</t>
  </si>
  <si>
    <t>86.8234636427369</t>
  </si>
  <si>
    <t>38.36814400739968</t>
  </si>
  <si>
    <t>20.940494696609676</t>
  </si>
  <si>
    <t>916.0375308794901</t>
  </si>
  <si>
    <t>59.053910109214485</t>
  </si>
  <si>
    <t>63.206720823189244</t>
  </si>
  <si>
    <t>69.35089456662536</t>
  </si>
  <si>
    <t>12.825894128298387</t>
  </si>
  <si>
    <t>66.59011671785265</t>
  </si>
  <si>
    <t>77.24940175237134</t>
  </si>
  <si>
    <t>44.194862256292254</t>
  </si>
  <si>
    <t>68.777321747737</t>
  </si>
  <si>
    <t>17.6403365151491</t>
  </si>
  <si>
    <t>322.14382672216743</t>
  </si>
  <si>
    <t>96.55338197038509</t>
  </si>
  <si>
    <t>48.39406186528504</t>
  </si>
  <si>
    <t>46.1265914728865</t>
  </si>
  <si>
    <t>84.94379112008028</t>
  </si>
  <si>
    <t>37.604663263307884</t>
  </si>
  <si>
    <t>60.48875433485955</t>
  </si>
  <si>
    <t>47.724317086394876</t>
  </si>
  <si>
    <t>65.42140009510331</t>
  </si>
  <si>
    <t>94.90875272708945</t>
  </si>
  <si>
    <t>897.1422021489125</t>
  </si>
  <si>
    <t>71.69661895814352</t>
  </si>
  <si>
    <t>8.862335237674415</t>
  </si>
  <si>
    <t>50.19105951534584</t>
  </si>
  <si>
    <t>33.875343890395015</t>
  </si>
  <si>
    <t>76.15372919966467</t>
  </si>
  <si>
    <t>18.275888392934576</t>
  </si>
  <si>
    <t>6.975558010628447</t>
  </si>
  <si>
    <t>7.084235713584349</t>
  </si>
  <si>
    <t>40.62314689718187</t>
  </si>
  <si>
    <t>835.0121055119671</t>
  </si>
  <si>
    <t>18.51281084259972</t>
  </si>
  <si>
    <t>8.291066059144214</t>
  </si>
  <si>
    <t>11.374610429862514</t>
  </si>
  <si>
    <t>75.08419593470171</t>
  </si>
  <si>
    <t>55.738533494994044</t>
  </si>
  <si>
    <t>49.66547921928577</t>
  </si>
  <si>
    <t>38.41091078869067</t>
  </si>
  <si>
    <t>62.26176939229481</t>
  </si>
  <si>
    <t>19.631075067678466</t>
  </si>
  <si>
    <t>475.4196014178451</t>
  </si>
  <si>
    <t>86.67225593049079</t>
  </si>
  <si>
    <t>81.48007698566653</t>
  </si>
  <si>
    <t>94.14363543945365</t>
  </si>
  <si>
    <t>25.895914433524013</t>
  </si>
  <si>
    <t>24.494192817481235</t>
  </si>
  <si>
    <t>83.6793861312326</t>
  </si>
  <si>
    <t>49.65416438970715</t>
  </si>
  <si>
    <t>83.20933322585188</t>
  </si>
  <si>
    <t>6.911035704193637</t>
  </si>
  <si>
    <t>105.57261592359282</t>
  </si>
  <si>
    <t>25.225949893705547</t>
  </si>
  <si>
    <t>88.61126058455557</t>
  </si>
  <si>
    <t>18.134279512567446</t>
  </si>
  <si>
    <t>60.801072692964226</t>
  </si>
  <si>
    <t>78.33078684820794</t>
  </si>
  <si>
    <t>9.676032644696534</t>
  </si>
  <si>
    <t>41.874740151222795</t>
  </si>
  <si>
    <t>70.3012843313627</t>
  </si>
  <si>
    <t>98.32173179881647</t>
  </si>
  <si>
    <t>9.129520812770352</t>
  </si>
  <si>
    <t>60.7678271564655</t>
  </si>
  <si>
    <t>41.7328640955966</t>
  </si>
  <si>
    <t>53.06783317052759</t>
  </si>
  <si>
    <t>74.47936241189018</t>
  </si>
  <si>
    <t>7.911394641501829</t>
  </si>
  <si>
    <t>14.617224394343793</t>
  </si>
  <si>
    <t>55.753101081354544</t>
  </si>
  <si>
    <t>77.47857671882957</t>
  </si>
  <si>
    <t>44.568851745221764</t>
  </si>
  <si>
    <t>481.9322392346803</t>
  </si>
  <si>
    <t>42.479502494912595</t>
  </si>
  <si>
    <t>82.42376194451936</t>
  </si>
  <si>
    <t>15.615297693526372</t>
  </si>
  <si>
    <t>68.57550844596699</t>
  </si>
  <si>
    <t>60.26738479989581</t>
  </si>
  <si>
    <t>44.460295516997576</t>
  </si>
  <si>
    <t>10.43931868346408</t>
  </si>
  <si>
    <t>39.053064783569425</t>
  </si>
  <si>
    <t>56.3882167104166</t>
  </si>
  <si>
    <t>51.63921271963045</t>
  </si>
  <si>
    <t>75.00335480039939</t>
  </si>
  <si>
    <t>59.595123511739075</t>
  </si>
  <si>
    <t>33.68645596108399</t>
  </si>
  <si>
    <t>81.60085403290577</t>
  </si>
  <si>
    <t>5.3766980490181595</t>
  </si>
  <si>
    <t>70.88812650134787</t>
  </si>
  <si>
    <t>92.3905222073663</t>
  </si>
  <si>
    <t>66.13804311002605</t>
  </si>
  <si>
    <t>39.98968265601434</t>
  </si>
  <si>
    <t>393.8143085394986</t>
  </si>
  <si>
    <t>86.21704085241072</t>
  </si>
  <si>
    <t>19.153528346912935</t>
  </si>
  <si>
    <t>13.621750101214275</t>
  </si>
  <si>
    <t>47.9666270671878</t>
  </si>
  <si>
    <t>88.8731178320013</t>
  </si>
  <si>
    <t>12.919091570889577</t>
  </si>
  <si>
    <t>9.70904636499472</t>
  </si>
  <si>
    <t>91.99714023410343</t>
  </si>
  <si>
    <t>79.05573207326233</t>
  </si>
  <si>
    <t>351.8594917410519</t>
  </si>
  <si>
    <t>44.85748481261544</t>
  </si>
  <si>
    <t>33.57383007579483</t>
  </si>
  <si>
    <t>51.666282932972535</t>
  </si>
  <si>
    <t>30.647826238535345</t>
  </si>
  <si>
    <t>74.54109709220938</t>
  </si>
  <si>
    <t>58.98287689546123</t>
  </si>
  <si>
    <t>30.65348804439418</t>
  </si>
  <si>
    <t>99.2599703562446</t>
  </si>
  <si>
    <t>70.25621649133973</t>
  </si>
  <si>
    <t>82.01670039095916</t>
  </si>
  <si>
    <t>3.0227572864387184</t>
  </si>
  <si>
    <t>89.9202461084351</t>
  </si>
  <si>
    <t>85.42891051108018</t>
  </si>
  <si>
    <t>41.35698241298087</t>
  </si>
  <si>
    <t>10.605774932075292</t>
  </si>
  <si>
    <t>73.04066275805235</t>
  </si>
  <si>
    <t>59.94543888932094</t>
  </si>
  <si>
    <t>37.58421816700138</t>
  </si>
  <si>
    <t>43.02921242103912</t>
  </si>
  <si>
    <t>422.6585995820351</t>
  </si>
  <si>
    <t>78.62053199717775</t>
  </si>
  <si>
    <t>31.917571251979098</t>
  </si>
  <si>
    <t>8.897177625214681</t>
  </si>
  <si>
    <t>80.74485322344117</t>
  </si>
  <si>
    <t>35.322073738556355</t>
  </si>
  <si>
    <t>84.53475063899532</t>
  </si>
  <si>
    <t>39.92504703463055</t>
  </si>
  <si>
    <t>63.65267740609124</t>
  </si>
  <si>
    <t>31.494862189749256</t>
  </si>
  <si>
    <t>348.2547378197778</t>
  </si>
  <si>
    <t>55.047752934508026</t>
  </si>
  <si>
    <t>10.149246820481494</t>
  </si>
  <si>
    <t>56.35870503517799</t>
  </si>
  <si>
    <t>11.775212981039658</t>
  </si>
  <si>
    <t>77.1442089220509</t>
  </si>
  <si>
    <t>74.11615893407725</t>
  </si>
  <si>
    <t>1.094159098342061</t>
  </si>
  <si>
    <t>5.400658743921667</t>
  </si>
  <si>
    <t>25.304865987738594</t>
  </si>
  <si>
    <t>91.61433417326771</t>
  </si>
  <si>
    <t>92.04289543209597</t>
  </si>
  <si>
    <t>86.45639362651855</t>
  </si>
  <si>
    <t>43.198715357342735</t>
  </si>
  <si>
    <t>63.501951213227585</t>
  </si>
  <si>
    <t>20.398531147278845</t>
  </si>
  <si>
    <t>85.24670237815008</t>
  </si>
  <si>
    <t>55.22628361009993</t>
  </si>
  <si>
    <t>46.41048976872116</t>
  </si>
  <si>
    <t>26.50577926915139</t>
  </si>
  <si>
    <t>597.78632754297</t>
  </si>
  <si>
    <t>35.2528067950625</t>
  </si>
  <si>
    <t>49.433232532581314</t>
  </si>
  <si>
    <t>9.147836262360215</t>
  </si>
  <si>
    <t>13.2556538421195</t>
  </si>
  <si>
    <t>73.15132109844126</t>
  </si>
  <si>
    <t>38.85740501829423</t>
  </si>
  <si>
    <t>42.379632309312</t>
  </si>
  <si>
    <t>2.296860409434885</t>
  </si>
  <si>
    <t>74.80535884783603</t>
  </si>
  <si>
    <t>971.3001105643343</t>
  </si>
  <si>
    <t>15.592291278298944</t>
  </si>
  <si>
    <t>13.737559315981343</t>
  </si>
  <si>
    <t>17.841259132837877</t>
  </si>
  <si>
    <t>2.492513697594404</t>
  </si>
  <si>
    <t>5.4198216940276325</t>
  </si>
  <si>
    <t>79.91735557233915</t>
  </si>
  <si>
    <t>31.72017508954741</t>
  </si>
  <si>
    <t>35.4355454291217</t>
  </si>
  <si>
    <t>98.47256828704849</t>
  </si>
  <si>
    <t>310.1186884229537</t>
  </si>
  <si>
    <t>34.42366935033351</t>
  </si>
  <si>
    <t>64.56875632167794</t>
  </si>
  <si>
    <t>87.21390207810327</t>
  </si>
  <si>
    <t>24.297418319853023</t>
  </si>
  <si>
    <t>61.925572398118675</t>
  </si>
  <si>
    <t>84.1368396866601</t>
  </si>
  <si>
    <t>6.803769343998283</t>
  </si>
  <si>
    <t>36.25640509696677</t>
  </si>
  <si>
    <t>48.48624724126421</t>
  </si>
  <si>
    <t>813.4505622461438</t>
  </si>
  <si>
    <t>32.33191077434458</t>
  </si>
  <si>
    <t>44.53457662393339</t>
  </si>
  <si>
    <t>29.6668843801599</t>
  </si>
  <si>
    <t>49.174191885394976</t>
  </si>
  <si>
    <t>2.728224142920226</t>
  </si>
  <si>
    <t>65.35545904678293</t>
  </si>
  <si>
    <t>63.89082820271142</t>
  </si>
  <si>
    <t>78.9657311218325</t>
  </si>
  <si>
    <t>83.56839828775264</t>
  </si>
  <si>
    <t>653.2514524729922</t>
  </si>
  <si>
    <t>78.67317840829492</t>
  </si>
  <si>
    <t>60.114716878393665</t>
  </si>
  <si>
    <t>22.826112220296636</t>
  </si>
  <si>
    <t>29.716396674048156</t>
  </si>
  <si>
    <t>29.152161366539076</t>
  </si>
  <si>
    <t>77.82714853063226</t>
  </si>
  <si>
    <t>35.232430204050615</t>
  </si>
  <si>
    <t>23.942107495618984</t>
  </si>
  <si>
    <t>12.77195427636616</t>
  </si>
  <si>
    <t>169.85412696236745</t>
  </si>
  <si>
    <t>18.59112025448121</t>
  </si>
  <si>
    <t>43.84289244818501</t>
  </si>
  <si>
    <t>6.387772440677509</t>
  </si>
  <si>
    <t>11.79912743717432</t>
  </si>
  <si>
    <t>53.83074388233945</t>
  </si>
  <si>
    <t>82.98481689603068</t>
  </si>
  <si>
    <t>78.0030245569069</t>
  </si>
  <si>
    <t>77.27284448547289</t>
  </si>
  <si>
    <t>12.79648392018862</t>
  </si>
  <si>
    <t>455.3360856033396</t>
  </si>
  <si>
    <t>66.58042367966846</t>
  </si>
  <si>
    <t>87.87246505031362</t>
  </si>
  <si>
    <t>9.543343720724806</t>
  </si>
  <si>
    <t>13.699687274871394</t>
  </si>
  <si>
    <t>49.746395704802126</t>
  </si>
  <si>
    <t>75.9571629378479</t>
  </si>
  <si>
    <t>10.588922744849697</t>
  </si>
  <si>
    <t>2.5612990756053478</t>
  </si>
  <si>
    <t>70.43871833034791</t>
  </si>
  <si>
    <t>928.9517631542403</t>
  </si>
  <si>
    <t>9.655819825595245</t>
  </si>
  <si>
    <t>73.608969359193</t>
  </si>
  <si>
    <t>30.45708417147398</t>
  </si>
  <si>
    <t>41.960386521648616</t>
  </si>
  <si>
    <t>85.80782712576911</t>
  </si>
  <si>
    <t>82.48527483548969</t>
  </si>
  <si>
    <t>46.622461976949126</t>
  </si>
  <si>
    <t>1.5461520073004067</t>
  </si>
  <si>
    <t>94.51142026646994</t>
  </si>
  <si>
    <t>194.749917777488</t>
  </si>
  <si>
    <t>47.289094236679375</t>
  </si>
  <si>
    <t>36.00185788539238</t>
  </si>
  <si>
    <t>84.8763667200692</t>
  </si>
  <si>
    <t>82.03179834433831</t>
  </si>
  <si>
    <t>74.82650607731193</t>
  </si>
  <si>
    <t>46.414566156454384</t>
  </si>
  <si>
    <t>84.527740417514</t>
  </si>
  <si>
    <t>41.070687422994524</t>
  </si>
  <si>
    <t>48.56635959632695</t>
  </si>
  <si>
    <t>487.0828686915338</t>
  </si>
  <si>
    <t>84.05349036422558</t>
  </si>
  <si>
    <t>99.79060826543719</t>
  </si>
  <si>
    <t>40.38369048922323</t>
  </si>
  <si>
    <t>22.913416824536398</t>
  </si>
  <si>
    <t>85.03014676924795</t>
  </si>
  <si>
    <t>33.65683071734384</t>
  </si>
  <si>
    <t>51.299485969822854</t>
  </si>
  <si>
    <t>34.32315765367821</t>
  </si>
  <si>
    <t>75.59745931532234</t>
  </si>
  <si>
    <t>848.8692379165441</t>
  </si>
  <si>
    <t>17.97758745821193</t>
  </si>
  <si>
    <t>98.17419866262935</t>
  </si>
  <si>
    <t>66.60587496403605</t>
  </si>
  <si>
    <t>68.77499978244305</t>
  </si>
  <si>
    <t>94.28114658757113</t>
  </si>
  <si>
    <t>57.20115080894902</t>
  </si>
  <si>
    <t>81.51276853284799</t>
  </si>
  <si>
    <t>53.51841404521838</t>
  </si>
  <si>
    <t>79.82435518619604</t>
  </si>
  <si>
    <t>973.8373644985259</t>
  </si>
  <si>
    <t>94.71008661203086</t>
  </si>
  <si>
    <t>57.86788398260251</t>
  </si>
  <si>
    <t>97.54872367857024</t>
  </si>
  <si>
    <t>85.34045000676997</t>
  </si>
  <si>
    <t>47.83604325191118</t>
  </si>
  <si>
    <t>93.70592274959199</t>
  </si>
  <si>
    <t>95.51592826889828</t>
  </si>
  <si>
    <t>18.160786843392998</t>
  </si>
  <si>
    <t>90.26301073655486</t>
  </si>
  <si>
    <t>447.47223336063325</t>
  </si>
  <si>
    <t>93.54437092225999</t>
  </si>
  <si>
    <t>2.138842159882188</t>
  </si>
  <si>
    <t>84.01106113055721</t>
  </si>
  <si>
    <t>21.682511639315635</t>
  </si>
  <si>
    <t>22.495141728315502</t>
  </si>
  <si>
    <t>58.59774596081115</t>
  </si>
  <si>
    <t>19.515492805512622</t>
  </si>
  <si>
    <t>55.56212452426553</t>
  </si>
  <si>
    <t>5.479002569802105</t>
  </si>
  <si>
    <t>324.8696539835073</t>
  </si>
  <si>
    <t>71.21577796712518</t>
  </si>
  <si>
    <t>91.2059898050502</t>
  </si>
  <si>
    <t>11.117855282500386</t>
  </si>
  <si>
    <t>92.39155167690478</t>
  </si>
  <si>
    <t>8.900899477303028</t>
  </si>
  <si>
    <t>69.31457606516778</t>
  </si>
  <si>
    <t>32.44373543350957</t>
  </si>
  <si>
    <t>38.88458207366057</t>
  </si>
  <si>
    <t>7.354538151761517</t>
  </si>
  <si>
    <t>502.7499974959064</t>
  </si>
  <si>
    <t>24.682543261442333</t>
  </si>
  <si>
    <t>60.0401437249966</t>
  </si>
  <si>
    <t>4.903383627766743</t>
  </si>
  <si>
    <t>9.469549573026597</t>
  </si>
  <si>
    <t>23.387773784808815</t>
  </si>
  <si>
    <t>47.3028422028292</t>
  </si>
  <si>
    <t>33.82353385700844</t>
  </si>
  <si>
    <t>8.277289141900837</t>
  </si>
  <si>
    <t>8.357455918565392</t>
  </si>
  <si>
    <t>488.65020602731965</t>
  </si>
  <si>
    <t>21.754548275843263</t>
  </si>
  <si>
    <t>9.646658579353243</t>
  </si>
  <si>
    <t>11.721401242306456</t>
  </si>
  <si>
    <t>62.1102389767766</t>
  </si>
  <si>
    <t>80.8242587891873</t>
  </si>
  <si>
    <t>66.0012006261386</t>
  </si>
  <si>
    <t>89.23648870061152</t>
  </si>
  <si>
    <t>14.523144611855969</t>
  </si>
  <si>
    <t>98.3180258513894</t>
  </si>
  <si>
    <t>850.8714412865229</t>
  </si>
  <si>
    <t>55.73818094166927</t>
  </si>
  <si>
    <t>99.3065146098379</t>
  </si>
  <si>
    <t>60.16553035797551</t>
  </si>
  <si>
    <t>11.0931005992461</t>
  </si>
  <si>
    <t>76.13055970403366</t>
  </si>
  <si>
    <t>54.61335528315976</t>
  </si>
  <si>
    <t>5.613630594685674</t>
  </si>
  <si>
    <t>42.905042079743</t>
  </si>
  <si>
    <t>92.90654587652534</t>
  </si>
  <si>
    <t>765.2876093361992</t>
  </si>
  <si>
    <t>65.8201041368302</t>
  </si>
  <si>
    <t>10.055739421397448</t>
  </si>
  <si>
    <t>67.31557787628844</t>
  </si>
  <si>
    <t>50.35089841065928</t>
  </si>
  <si>
    <t>18.773652404546738</t>
  </si>
  <si>
    <t>42.25825680885464</t>
  </si>
  <si>
    <t>64.34607469826005</t>
  </si>
  <si>
    <t>32.54228099132888</t>
  </si>
  <si>
    <t>28.979061879217625</t>
  </si>
  <si>
    <t>454.00090460991487</t>
  </si>
  <si>
    <t>55.31145657482557</t>
  </si>
  <si>
    <t>17.604090875480324</t>
  </si>
  <si>
    <t>97.92092589847744</t>
  </si>
  <si>
    <t>96.5098006168846</t>
  </si>
  <si>
    <t>94.41185724828392</t>
  </si>
  <si>
    <t>39.294457549462095</t>
  </si>
  <si>
    <t>97.15823635365814</t>
  </si>
  <si>
    <t>72.29745038412511</t>
  </si>
  <si>
    <t>81.88405358395539</t>
  </si>
  <si>
    <t>981.781256207265</t>
  </si>
  <si>
    <t>2.055364286294207</t>
  </si>
  <si>
    <t>85.55689165531658</t>
  </si>
  <si>
    <t>13.974019170505926</t>
  </si>
  <si>
    <t>36.84696503914893</t>
  </si>
  <si>
    <t>69.6428764180746</t>
  </si>
  <si>
    <t>4.705717685399577</t>
  </si>
  <si>
    <t>69.58061683783308</t>
  </si>
  <si>
    <t>61.52664437727071</t>
  </si>
  <si>
    <t>26.822244410403073</t>
  </si>
  <si>
    <t>159.9017149922438</t>
  </si>
  <si>
    <t>84.4107509155292</t>
  </si>
  <si>
    <t>93.23082456295379</t>
  </si>
  <si>
    <t>96.49959814548492</t>
  </si>
  <si>
    <t>56.953226667130366</t>
  </si>
  <si>
    <t>74.90207225782797</t>
  </si>
  <si>
    <t>3.1044551748782396</t>
  </si>
  <si>
    <t>30.132274822564796</t>
  </si>
  <si>
    <t>65.32100242795423</t>
  </si>
  <si>
    <t>26.904567605582997</t>
  </si>
  <si>
    <t>921.650384292705</t>
  </si>
  <si>
    <t>94.04195783892646</t>
  </si>
  <si>
    <t>14.242307133506984</t>
  </si>
  <si>
    <t>54.74122887500562</t>
  </si>
  <si>
    <t>16.32673469791189</t>
  </si>
  <si>
    <t>9.177469320129603</t>
  </si>
  <si>
    <t>52.24589355313219</t>
  </si>
  <si>
    <t>33.68240550486371</t>
  </si>
  <si>
    <t>80.43290417618118</t>
  </si>
  <si>
    <t>38.181276592426</t>
  </si>
  <si>
    <t>461.687094921479</t>
  </si>
  <si>
    <t>68.02549660787918</t>
  </si>
  <si>
    <t>81.87370741739869</t>
  </si>
  <si>
    <t>29.09590964531526</t>
  </si>
  <si>
    <t>6.549756275489926</t>
  </si>
  <si>
    <t>63.406048618257046</t>
  </si>
  <si>
    <t>34.31209119036794</t>
  </si>
  <si>
    <t>24.357473099138588</t>
  </si>
  <si>
    <t>61.08281019073911</t>
  </si>
  <si>
    <t>43.82172339013778</t>
  </si>
  <si>
    <t>721.6293522198685</t>
  </si>
  <si>
    <t>62.41682047746144</t>
  </si>
  <si>
    <t>98.45542038837448</t>
  </si>
  <si>
    <t>45.29617492458783</t>
  </si>
  <si>
    <t>13.394344701198861</t>
  </si>
  <si>
    <t>88.97746349708177</t>
  </si>
  <si>
    <t>80.96098609105684</t>
  </si>
  <si>
    <t>6.349041593959555</t>
  </si>
  <si>
    <t>55.9259912725538</t>
  </si>
  <si>
    <t>30.164380594156682</t>
  </si>
  <si>
    <t>974.8924684177618</t>
  </si>
  <si>
    <t>63.90747468965128</t>
  </si>
  <si>
    <t>52.69856169563718</t>
  </si>
  <si>
    <t>89.00682592205703</t>
  </si>
  <si>
    <t>25.21831554104574</t>
  </si>
  <si>
    <t>36.27748591871932</t>
  </si>
  <si>
    <t>21.851214294554666</t>
  </si>
  <si>
    <t>37.25538397068158</t>
  </si>
  <si>
    <t>8.96088282391429</t>
  </si>
  <si>
    <t>42.12625637231395</t>
  </si>
  <si>
    <t>751.4314217439387</t>
  </si>
  <si>
    <t>54.740899855969474</t>
  </si>
  <si>
    <t>10.434431757312268</t>
  </si>
  <si>
    <t>73.30291713797487</t>
  </si>
  <si>
    <t>46.625483931740746</t>
  </si>
  <si>
    <t>81.74528924073093</t>
  </si>
  <si>
    <t>48.6535132676363</t>
  </si>
  <si>
    <t>85.3472846315708</t>
  </si>
  <si>
    <t>86.35208431165665</t>
  </si>
  <si>
    <t>63.66481021931395</t>
  </si>
  <si>
    <t>470.7759533189237</t>
  </si>
  <si>
    <t>67.85497279977426</t>
  </si>
  <si>
    <t>2.583361998666078</t>
  </si>
  <si>
    <t>22.72270947112702</t>
  </si>
  <si>
    <t>91.24647576571442</t>
  </si>
  <si>
    <t>62.29160215728916</t>
  </si>
  <si>
    <t>70.83177773864008</t>
  </si>
  <si>
    <t>77.33921731077135</t>
  </si>
  <si>
    <t>48.32584469858557</t>
  </si>
  <si>
    <t>16.44435729761608</t>
  </si>
  <si>
    <t>989.7459375085309</t>
  </si>
  <si>
    <t>6.278879609890282</t>
  </si>
  <si>
    <t>66.83500970783643</t>
  </si>
  <si>
    <t>94.90426125074737</t>
  </si>
  <si>
    <t>31.37776223104447</t>
  </si>
  <si>
    <t>89.04028912191279</t>
  </si>
  <si>
    <t>4.249927480937913</t>
  </si>
  <si>
    <t>60.523006728617474</t>
  </si>
  <si>
    <t>65.68733585090376</t>
  </si>
  <si>
    <t>24.004939136561006</t>
  </si>
  <si>
    <t>499.67962728091516</t>
  </si>
  <si>
    <t>4.689992977306247</t>
  </si>
  <si>
    <t>6.997212552698329</t>
  </si>
  <si>
    <t>63.80674353172071</t>
  </si>
  <si>
    <t>5.546993613708764</t>
  </si>
  <si>
    <t>46.97713394090533</t>
  </si>
  <si>
    <t>6.572886700974777</t>
  </si>
  <si>
    <t>77.55949165998027</t>
  </si>
  <si>
    <t>71.43382995110005</t>
  </si>
  <si>
    <t>61.149149616248906</t>
  </si>
  <si>
    <t>895.2856168723665</t>
  </si>
  <si>
    <t>56.119413897395134</t>
  </si>
  <si>
    <t>77.47445496823639</t>
  </si>
  <si>
    <t>42.24349785945378</t>
  </si>
  <si>
    <t>88.6593039331492</t>
  </si>
  <si>
    <t>8.055676403921098</t>
  </si>
  <si>
    <t>31.06379997637123</t>
  </si>
  <si>
    <t>46.3060831357725</t>
  </si>
  <si>
    <t>25.85340083600022</t>
  </si>
  <si>
    <t>33.365290416171774</t>
  </si>
  <si>
    <t>406.0532572611701</t>
  </si>
  <si>
    <t>89.12231791950762</t>
  </si>
  <si>
    <t>16.4469836873468</t>
  </si>
  <si>
    <t>34.070171288680285</t>
  </si>
  <si>
    <t>56.498655151575804</t>
  </si>
  <si>
    <t>37.30591971799731</t>
  </si>
  <si>
    <t>1.8324541428592056</t>
  </si>
  <si>
    <t>55.59497779188678</t>
  </si>
  <si>
    <t>90.15356062026694</t>
  </si>
  <si>
    <t>23.815924799768254</t>
  </si>
  <si>
    <t>939.1827917168848</t>
  </si>
  <si>
    <t>2.7588055334053934</t>
  </si>
  <si>
    <t>5.380721905268729</t>
  </si>
  <si>
    <t>32.940616067964584</t>
  </si>
  <si>
    <t>84.41475137579255</t>
  </si>
  <si>
    <t>9.031621501781046</t>
  </si>
  <si>
    <t>40.33681002492085</t>
  </si>
  <si>
    <t>21.091960617573932</t>
  </si>
  <si>
    <t>16.888393703848124</t>
  </si>
  <si>
    <t>98.95721261273138</t>
  </si>
  <si>
    <t>672.8799841706641</t>
  </si>
  <si>
    <t>33.07103689503856</t>
  </si>
  <si>
    <t>76.37233630241826</t>
  </si>
  <si>
    <t>68.8282882347703</t>
  </si>
  <si>
    <t>40.17616833606735</t>
  </si>
  <si>
    <t>98.88772904314101</t>
  </si>
  <si>
    <t>20.148813605075702</t>
  </si>
  <si>
    <t>21.280033237067983</t>
  </si>
  <si>
    <t>46.57714567845687</t>
  </si>
  <si>
    <t>3.1075191041454673</t>
  </si>
  <si>
    <t>525.4657013441902</t>
  </si>
  <si>
    <t>92.84133591246791</t>
  </si>
  <si>
    <t>24.014894970459864</t>
  </si>
  <si>
    <t>49.86156868701801</t>
  </si>
  <si>
    <t>99.01274659577757</t>
  </si>
  <si>
    <t>68.63391022384167</t>
  </si>
  <si>
    <t>77.11477186041884</t>
  </si>
  <si>
    <t>46.84838702180423</t>
  </si>
  <si>
    <t>33.43916669185273</t>
  </si>
  <si>
    <t>17.19094016891904</t>
  </si>
  <si>
    <t>892.8335930570029</t>
  </si>
  <si>
    <t>6.141288915416226</t>
  </si>
  <si>
    <t>4.575985530158505</t>
  </si>
  <si>
    <t>96.6221789426636</t>
  </si>
  <si>
    <t>1.5634228098206222</t>
  </si>
  <si>
    <t>49.469146663788706</t>
  </si>
  <si>
    <t>87.17413533083163</t>
  </si>
  <si>
    <t>60.777508969185874</t>
  </si>
  <si>
    <t>60.71467423951253</t>
  </si>
  <si>
    <t>9.05694633256644</t>
  </si>
  <si>
    <t>48.889647455886006</t>
  </si>
  <si>
    <t>12.404562156181782</t>
  </si>
  <si>
    <t>6.470077864127234</t>
  </si>
  <si>
    <t>64.29826139099896</t>
  </si>
  <si>
    <t>19.907271266216412</t>
  </si>
  <si>
    <t>30.343736537266523</t>
  </si>
  <si>
    <t>62.941866238601506</t>
  </si>
  <si>
    <t>76.11330508277752</t>
  </si>
  <si>
    <t>22.749808962456882</t>
  </si>
  <si>
    <t>86.10175386373885</t>
  </si>
  <si>
    <t>161.7582046710886</t>
  </si>
  <si>
    <t>67.7263924877625</t>
  </si>
  <si>
    <t>12.479582000058144</t>
  </si>
  <si>
    <t>57.38241962180473</t>
  </si>
  <si>
    <t>50.43552010599524</t>
  </si>
  <si>
    <t>86.92851674254052</t>
  </si>
  <si>
    <t>32.5353624636773</t>
  </si>
  <si>
    <t>17.776111173909158</t>
  </si>
  <si>
    <t>38.02148718596436</t>
  </si>
  <si>
    <t>98.58232716121711</t>
  </si>
  <si>
    <t>170.10483507369645</t>
  </si>
  <si>
    <t>52.8366921574343</t>
  </si>
  <si>
    <t>31.81365593476221</t>
  </si>
  <si>
    <t>96.92482108925469</t>
  </si>
  <si>
    <t>52.269375102827325</t>
  </si>
  <si>
    <t>15.348062227247283</t>
  </si>
  <si>
    <t>45.73836957104504</t>
  </si>
  <si>
    <t>61.61511880392209</t>
  </si>
  <si>
    <t>6.134747351286933</t>
  </si>
  <si>
    <t>60.51845299359411</t>
  </si>
  <si>
    <t>935.9815201046877</t>
  </si>
  <si>
    <t>10.496207743650302</t>
  </si>
  <si>
    <t>52.55276009300724</t>
  </si>
  <si>
    <t>10.164923284435645</t>
  </si>
  <si>
    <t>20.064306699903682</t>
  </si>
  <si>
    <t>34.73245189478621</t>
  </si>
  <si>
    <t>87.72387031256221</t>
  </si>
  <si>
    <t>69.33896646252833</t>
  </si>
  <si>
    <t>65.09165647486225</t>
  </si>
  <si>
    <t>65.99223908712156</t>
  </si>
  <si>
    <t>532.9620388080366</t>
  </si>
  <si>
    <t>32.559243589174</t>
  </si>
  <si>
    <t>78.38398155523464</t>
  </si>
  <si>
    <t>49.981869608629495</t>
  </si>
  <si>
    <t>11.144104266306385</t>
  </si>
  <si>
    <t>79.70845962525345</t>
  </si>
  <si>
    <t>34.52939067641273</t>
  </si>
  <si>
    <t>13.593668047571555</t>
  </si>
  <si>
    <t>32.840422994690016</t>
  </si>
  <si>
    <t>57.448548529529944</t>
  </si>
  <si>
    <t>569.139610432554</t>
  </si>
  <si>
    <t>95.4055286673829</t>
  </si>
  <si>
    <t>31.88202285883017</t>
  </si>
  <si>
    <t>59.422710760030895</t>
  </si>
  <si>
    <t>16.92324203834869</t>
  </si>
  <si>
    <t>94.50293565983884</t>
  </si>
  <si>
    <t>56.617349771549925</t>
  </si>
  <si>
    <t>86.88250554865226</t>
  </si>
  <si>
    <t>72.60784045187756</t>
  </si>
  <si>
    <t>15.64923895522952</t>
  </si>
  <si>
    <t>290.522954645101</t>
  </si>
  <si>
    <t>97.40106816869229</t>
  </si>
  <si>
    <t>80.68475381890312</t>
  </si>
  <si>
    <t>33.05810313229449</t>
  </si>
  <si>
    <t>88.19283988000825</t>
  </si>
  <si>
    <t>94.42230571177788</t>
  </si>
  <si>
    <t>1.6575014397967607</t>
  </si>
  <si>
    <t>95.64691000035964</t>
  </si>
  <si>
    <t>97.37752558197826</t>
  </si>
  <si>
    <t>18.895863614277914</t>
  </si>
  <si>
    <t>728.7680886888411</t>
  </si>
  <si>
    <t>75.71083613112569</t>
  </si>
  <si>
    <t>44.258063208078966</t>
  </si>
  <si>
    <t>2.0308941351249814</t>
  </si>
  <si>
    <t>75.34087045234628</t>
  </si>
  <si>
    <t>54.51624941988848</t>
  </si>
  <si>
    <t>81.03121996880509</t>
  </si>
  <si>
    <t>78.4794048666954</t>
  </si>
  <si>
    <t>17.416412092279643</t>
  </si>
  <si>
    <t>6.232537368545309</t>
  </si>
  <si>
    <t>496.9879228165373</t>
  </si>
  <si>
    <t>35.420416730921715</t>
  </si>
  <si>
    <t>73.72227861476131</t>
  </si>
  <si>
    <t>89.89252665801905</t>
  </si>
  <si>
    <t>58.289479626342654</t>
  </si>
  <si>
    <t>94.88697924581356</t>
  </si>
  <si>
    <t>62.10159274190664</t>
  </si>
  <si>
    <t>15.013125919504091</t>
  </si>
  <si>
    <t>76.74345320207067</t>
  </si>
  <si>
    <t>73.65892905811779</t>
  </si>
  <si>
    <t>125.64636821229942</t>
  </si>
  <si>
    <t>35.52882064320147</t>
  </si>
  <si>
    <t>40.297245289897546</t>
  </si>
  <si>
    <t>82.67252668226138</t>
  </si>
  <si>
    <t>27.652066954178736</t>
  </si>
  <si>
    <t>52.18157879100181</t>
  </si>
  <si>
    <t>55.16208479064517</t>
  </si>
  <si>
    <t>24.386768747586757</t>
  </si>
  <si>
    <t>62.51650303415954</t>
  </si>
  <si>
    <t>25.476563652046025</t>
  </si>
  <si>
    <t>489.8159509112593</t>
  </si>
  <si>
    <t>52.03087315894663</t>
  </si>
  <si>
    <t>31.456417511682957</t>
  </si>
  <si>
    <t>56.952654583379626</t>
  </si>
  <si>
    <t>46.74201212939806</t>
  </si>
  <si>
    <t>72.87727175257169</t>
  </si>
  <si>
    <t>62.576657528756186</t>
  </si>
  <si>
    <t>81.46978448005393</t>
  </si>
  <si>
    <t>49.83983602770604</t>
  </si>
  <si>
    <t>82.59744637762196</t>
  </si>
  <si>
    <t>673.5601043626666</t>
  </si>
  <si>
    <t>24.03715179208666</t>
  </si>
  <si>
    <t>72.9073038098868</t>
  </si>
  <si>
    <t>73.11113465251401</t>
  </si>
  <si>
    <t>23.939833474811167</t>
  </si>
  <si>
    <t>34.01922185881995</t>
  </si>
  <si>
    <t>78.22795396996662</t>
  </si>
  <si>
    <t>60.07231648056768</t>
  </si>
  <si>
    <t>69.68094480107538</t>
  </si>
  <si>
    <t>44.2771274340339</t>
  </si>
  <si>
    <t>846.4459071347956</t>
  </si>
  <si>
    <t>55.13825396075845</t>
  </si>
  <si>
    <t>86.75926327891648</t>
  </si>
  <si>
    <t>73.36270400439389</t>
  </si>
  <si>
    <t>43.16334806988016</t>
  </si>
  <si>
    <t>43.62132170773111</t>
  </si>
  <si>
    <t>22.071811254834756</t>
  </si>
  <si>
    <t>62.93468952528201</t>
  </si>
  <si>
    <t>34.43818124732934</t>
  </si>
  <si>
    <t>7.710109351435676</t>
  </si>
  <si>
    <t>940.8011440332048</t>
  </si>
  <si>
    <t>50.5460372637026</t>
  </si>
  <si>
    <t>50.05790433124639</t>
  </si>
  <si>
    <t>78.3366183268372</t>
  </si>
  <si>
    <t>61.44045641855337</t>
  </si>
  <si>
    <t>52.69933599908836</t>
  </si>
  <si>
    <t>32.3168539928738</t>
  </si>
  <si>
    <t>7.564696606248617</t>
  </si>
  <si>
    <t>21.653470119694248</t>
  </si>
  <si>
    <t>62.40994058200158</t>
  </si>
  <si>
    <t>175.07801612420008</t>
  </si>
  <si>
    <t>24.440320479683578</t>
  </si>
  <si>
    <t>56.91096553881653</t>
  </si>
  <si>
    <t>59.52160128764808</t>
  </si>
  <si>
    <t>72.34220220544375</t>
  </si>
  <si>
    <t>41.784809180302545</t>
  </si>
  <si>
    <t>39.54232832998969</t>
  </si>
  <si>
    <t>90.40221425588243</t>
  </si>
  <si>
    <t>22.036263092188165</t>
  </si>
  <si>
    <t>53.779664241708815</t>
  </si>
  <si>
    <t>546.7660093542654</t>
  </si>
  <si>
    <t>48.412276667077094</t>
  </si>
  <si>
    <t>13.762972083408386</t>
  </si>
  <si>
    <t>78.82251395750791</t>
  </si>
  <si>
    <t>32.2849532070104</t>
  </si>
  <si>
    <t>67.92252782545984</t>
  </si>
  <si>
    <t>18.7138445393648</t>
  </si>
  <si>
    <t>41.519686775049195</t>
  </si>
  <si>
    <t>29.444059499539435</t>
  </si>
  <si>
    <t>51.58562419516966</t>
  </si>
  <si>
    <t>960.7892089157831</t>
  </si>
  <si>
    <t>67.03048242046498</t>
  </si>
  <si>
    <t>68.86454168846831</t>
  </si>
  <si>
    <t>28.51925307395868</t>
  </si>
  <si>
    <t>56.67037273128517</t>
  </si>
  <si>
    <t>56.19698570179753</t>
  </si>
  <si>
    <t>27.16518684802577</t>
  </si>
  <si>
    <t>40.06859148922376</t>
  </si>
  <si>
    <t>40.68533119536005</t>
  </si>
  <si>
    <t>80.26567037403584</t>
  </si>
  <si>
    <t>285.62551930500194</t>
  </si>
  <si>
    <t>15.273249351419508</t>
  </si>
  <si>
    <t>17.91978581622243</t>
  </si>
  <si>
    <t>1.0985236139968038</t>
  </si>
  <si>
    <t>1.5413139015436172</t>
  </si>
  <si>
    <t>51.19327141484246</t>
  </si>
  <si>
    <t>81.02338968915865</t>
  </si>
  <si>
    <t>21.644907649373636</t>
  </si>
  <si>
    <t>38.94279963406734</t>
  </si>
  <si>
    <t>81.67160529620014</t>
  </si>
  <si>
    <t>437.05401403224096</t>
  </si>
  <si>
    <t>41.161579611711204</t>
  </si>
  <si>
    <t>32.726244422607124</t>
  </si>
  <si>
    <t>67.15145908272825</t>
  </si>
  <si>
    <t>39.60498469695449</t>
  </si>
  <si>
    <t>69.52878758055158</t>
  </si>
  <si>
    <t>1.1151232859119773</t>
  </si>
  <si>
    <t>94.86404317989945</t>
  </si>
  <si>
    <t>89.63287227530964</t>
  </si>
  <si>
    <t>19.282585453009233</t>
  </si>
  <si>
    <t>887.9876255653799</t>
  </si>
  <si>
    <t>18.768365856492892</t>
  </si>
  <si>
    <t>98.90131162386388</t>
  </si>
  <si>
    <t>76.06418021721765</t>
  </si>
  <si>
    <t>98.74215612187982</t>
  </si>
  <si>
    <t>58.395344025222585</t>
  </si>
  <si>
    <t>82.77485178690404</t>
  </si>
  <si>
    <t>90.52333652647212</t>
  </si>
  <si>
    <t>18.155853010015562</t>
  </si>
  <si>
    <t>94.16905023530126</t>
  </si>
  <si>
    <t>433.70466413954273</t>
  </si>
  <si>
    <t>48.991158784599975</t>
  </si>
  <si>
    <t>99.54432730562985</t>
  </si>
  <si>
    <t>59.3579754694365</t>
  </si>
  <si>
    <t>73.29177043680102</t>
  </si>
  <si>
    <t>91.19951676926576</t>
  </si>
  <si>
    <t>60.55566616682336</t>
  </si>
  <si>
    <t>13.673325944226235</t>
  </si>
  <si>
    <t>82.08242214354686</t>
  </si>
  <si>
    <t>32.487358069978654</t>
  </si>
  <si>
    <t>973.2321356851608</t>
  </si>
  <si>
    <t>2.3068180182017386</t>
  </si>
  <si>
    <t>80.08165540243499</t>
  </si>
  <si>
    <t>69.26784876966849</t>
  </si>
  <si>
    <t>69.40350446617231</t>
  </si>
  <si>
    <t>57.1817095503211</t>
  </si>
  <si>
    <t>19.440501105971634</t>
  </si>
  <si>
    <t>6.529329642420635</t>
  </si>
  <si>
    <t>69.58719724160619</t>
  </si>
  <si>
    <t>99.53242674656212</t>
  </si>
  <si>
    <t>203.61673109210096</t>
  </si>
  <si>
    <t>45.485893768724054</t>
  </si>
  <si>
    <t>45.56822514673695</t>
  </si>
  <si>
    <t>69.80948373791762</t>
  </si>
  <si>
    <t>71.95972267002799</t>
  </si>
  <si>
    <t>66.29124856297858</t>
  </si>
  <si>
    <t>55.69139373861253</t>
  </si>
  <si>
    <t>25.661689368309453</t>
  </si>
  <si>
    <t>73.17842176533304</t>
  </si>
  <si>
    <t>84.06925504142419</t>
  </si>
  <si>
    <t>795.4089889053721</t>
  </si>
  <si>
    <t>72.39944697683677</t>
  </si>
  <si>
    <t>64.36847938713618</t>
  </si>
  <si>
    <t>39.92587322415784</t>
  </si>
  <si>
    <t>61.95709751127288</t>
  </si>
  <si>
    <t>14.9388303370215</t>
  </si>
  <si>
    <t>1.7384640949312598</t>
  </si>
  <si>
    <t>95.19368996610865</t>
  </si>
  <si>
    <t>40.84561041928828</t>
  </si>
  <si>
    <t>77.51870872010477</t>
  </si>
  <si>
    <t>888.5016271905042</t>
  </si>
  <si>
    <t>29.316989023936912</t>
  </si>
  <si>
    <t>99.60397114534862</t>
  </si>
  <si>
    <t>54.24642223143019</t>
  </si>
  <si>
    <t>89.14275425672531</t>
  </si>
  <si>
    <t>18.583128968952224</t>
  </si>
  <si>
    <t>36.255740051623434</t>
  </si>
  <si>
    <t>3.47754934662953</t>
  </si>
  <si>
    <t>88.10041987570003</t>
  </si>
  <si>
    <t>60.73945448547602</t>
  </si>
  <si>
    <t>144.40947811165825</t>
  </si>
  <si>
    <t>55.68932599434629</t>
  </si>
  <si>
    <t>44.81363397883251</t>
  </si>
  <si>
    <t>89.54139615502208</t>
  </si>
  <si>
    <t>96.0389617907349</t>
  </si>
  <si>
    <t>28.330770483007655</t>
  </si>
  <si>
    <t>73.24586907727644</t>
  </si>
  <si>
    <t>67.47714978037402</t>
  </si>
  <si>
    <t>19.537804786348715</t>
  </si>
  <si>
    <t>8.33324312325567</t>
  </si>
  <si>
    <t>845.1401516254991</t>
  </si>
  <si>
    <t>25.03429206390865</t>
  </si>
  <si>
    <t>32.915100450394675</t>
  </si>
  <si>
    <t>31.81090823165141</t>
  </si>
  <si>
    <t>83.83254218753427</t>
  </si>
  <si>
    <t>8.40556120313704</t>
  </si>
  <si>
    <t>29.883769976207986</t>
  </si>
  <si>
    <t>30.976347089977935</t>
  </si>
  <si>
    <t>45.40984883485362</t>
  </si>
  <si>
    <t>38.07222623634152</t>
  </si>
  <si>
    <t>930.0594423201401</t>
  </si>
  <si>
    <t>50.05636556679383</t>
  </si>
  <si>
    <t>7.288972983602434</t>
  </si>
  <si>
    <t>97.47652877913788</t>
  </si>
  <si>
    <t>68.87575488956645</t>
  </si>
  <si>
    <t>14.980562992626801</t>
  </si>
  <si>
    <t>23.800955862738192</t>
  </si>
  <si>
    <t>64.18890389055014</t>
  </si>
  <si>
    <t>29.491096428828314</t>
  </si>
  <si>
    <t>74.21535070519894</t>
  </si>
  <si>
    <t>31.774984773481265</t>
  </si>
  <si>
    <t>40.08720328519121</t>
  </si>
  <si>
    <t>95.43690833356231</t>
  </si>
  <si>
    <t>70.27957223285921</t>
  </si>
  <si>
    <t>11.629700243938714</t>
  </si>
  <si>
    <t>52.513129226863384</t>
  </si>
  <si>
    <t>78.66274767043069</t>
  </si>
  <si>
    <t>45.28891066648066</t>
  </si>
  <si>
    <t>25.53679142333567</t>
  </si>
  <si>
    <t>56.227586892433465</t>
  </si>
  <si>
    <t>258.56518440670334</t>
  </si>
  <si>
    <t>38.4965261335019</t>
  </si>
  <si>
    <t>18.59678549482487</t>
  </si>
  <si>
    <t>11.343957376200706</t>
  </si>
  <si>
    <t>29.562229450093582</t>
  </si>
  <si>
    <t>9.103875778615475</t>
  </si>
  <si>
    <t>83.3722355433274</t>
  </si>
  <si>
    <t>34.38201746274717</t>
  </si>
  <si>
    <t>75.28553373320028</t>
  </si>
  <si>
    <t>87.56162965204567</t>
  </si>
  <si>
    <t>673.8009410228115</t>
  </si>
  <si>
    <t>92.48169134464115</t>
  </si>
  <si>
    <t>13.348665499826893</t>
  </si>
  <si>
    <t>94.70852410583757</t>
  </si>
  <si>
    <t>38.97814463195391</t>
  </si>
  <si>
    <t>97.79331187531352</t>
  </si>
  <si>
    <t>62.94172895140946</t>
  </si>
  <si>
    <t>98.64083517761901</t>
  </si>
  <si>
    <t>53.04553458187729</t>
  </si>
  <si>
    <t>55.61385434283875</t>
  </si>
  <si>
    <t>662.106662878301</t>
  </si>
  <si>
    <t>35.9421484216582</t>
  </si>
  <si>
    <t>59.52678434015252</t>
  </si>
  <si>
    <t>35.25401681708172</t>
  </si>
  <si>
    <t>52.07069250685163</t>
  </si>
  <si>
    <t>82.69182447623461</t>
  </si>
  <si>
    <t>33.88664539693855</t>
  </si>
  <si>
    <t>13.652742200763896</t>
  </si>
  <si>
    <t>79.94505612156354</t>
  </si>
  <si>
    <t>14.781396503094584</t>
  </si>
  <si>
    <t>885.422547117807</t>
  </si>
  <si>
    <t>84.87191514368169</t>
  </si>
  <si>
    <t>98.3952616294846</t>
  </si>
  <si>
    <t>67.10752957849763</t>
  </si>
  <si>
    <t>14.530489522730932</t>
  </si>
  <si>
    <t>40.48764227190986</t>
  </si>
  <si>
    <t>93.41540085384622</t>
  </si>
  <si>
    <t>19.279798564501107</t>
  </si>
  <si>
    <t>1.6497890390455723</t>
  </si>
  <si>
    <t>25.429975556908175</t>
  </si>
  <si>
    <t>422.7452097036876</t>
  </si>
  <si>
    <t>57.589266864117235</t>
  </si>
  <si>
    <t>9.42701818072237</t>
  </si>
  <si>
    <t>2.34338177414611</t>
  </si>
  <si>
    <t>17.690773100359365</t>
  </si>
  <si>
    <t>80.45217753690667</t>
  </si>
  <si>
    <t>49.71423283778131</t>
  </si>
  <si>
    <t>1.270760123617947</t>
  </si>
  <si>
    <t>89.22829090803862</t>
  </si>
  <si>
    <t>9.178833248559386</t>
  </si>
  <si>
    <t>864.1532711449545</t>
  </si>
  <si>
    <t>7.353679622756317</t>
  </si>
  <si>
    <t>22.299646587809548</t>
  </si>
  <si>
    <t>90.63256257143803</t>
  </si>
  <si>
    <t>40.40188187197782</t>
  </si>
  <si>
    <t>93.63002199493349</t>
  </si>
  <si>
    <t>15.391827682964504</t>
  </si>
  <si>
    <t>55.63914985372685</t>
  </si>
  <si>
    <t>21.45879540615715</t>
  </si>
  <si>
    <t>45.487026295857504</t>
  </si>
  <si>
    <t>439.0987160464283</t>
  </si>
  <si>
    <t>37.04251022171229</t>
  </si>
  <si>
    <t>96.15162674617022</t>
  </si>
  <si>
    <t>46.42617296334356</t>
  </si>
  <si>
    <t>99.60036758705974</t>
  </si>
  <si>
    <t>19.315666964044794</t>
  </si>
  <si>
    <t>24.90000861696899</t>
  </si>
  <si>
    <t>51.541375583503395</t>
  </si>
  <si>
    <t>97.77834623446688</t>
  </si>
  <si>
    <t>78.34382004966028</t>
  </si>
  <si>
    <t>391.3517801417038</t>
  </si>
  <si>
    <t>53.43192518875003</t>
  </si>
  <si>
    <t>11.681418767897412</t>
  </si>
  <si>
    <t>94.95647148229182</t>
  </si>
  <si>
    <t>82.59270715736784</t>
  </si>
  <si>
    <t>8.306290300562978</t>
  </si>
  <si>
    <t>73.57871548947878</t>
  </si>
  <si>
    <t>64.71833654912189</t>
  </si>
  <si>
    <t>15.113559406716377</t>
  </si>
  <si>
    <t>29.150715240975842</t>
  </si>
  <si>
    <t>40.56479727989063</t>
  </si>
  <si>
    <t>80.25880746659823</t>
  </si>
  <si>
    <t>96.59701357339509</t>
  </si>
  <si>
    <t>7.648025621427223</t>
  </si>
  <si>
    <t>68.16477912035771</t>
  </si>
  <si>
    <t>47.9490169652272</t>
  </si>
  <si>
    <t>75.31868974259123</t>
  </si>
  <si>
    <t>97.83625768776983</t>
  </si>
  <si>
    <t>54.95153932273388</t>
  </si>
  <si>
    <t>61.45083895837888</t>
  </si>
  <si>
    <t>282.8908254150301</t>
  </si>
  <si>
    <t>40.92231613420881</t>
  </si>
  <si>
    <t>19.416096279164776</t>
  </si>
  <si>
    <t>2.7552508877124637</t>
  </si>
  <si>
    <t>69.96191325085238</t>
  </si>
  <si>
    <t>31.389869712060317</t>
  </si>
  <si>
    <t>43.795270872768015</t>
  </si>
  <si>
    <t>40.27240121783689</t>
  </si>
  <si>
    <t>66.80249246652238</t>
  </si>
  <si>
    <t>87.97427288466133</t>
  </si>
  <si>
    <t>605.1550488211215</t>
  </si>
  <si>
    <t>57.113799090031534</t>
  </si>
  <si>
    <t>66.54166215308942</t>
  </si>
  <si>
    <t>6.788738862844184</t>
  </si>
  <si>
    <t>83.13993775425479</t>
  </si>
  <si>
    <t>72.65268442803062</t>
  </si>
  <si>
    <t>45.241011635400355</t>
  </si>
  <si>
    <t>48.34238171996549</t>
  </si>
  <si>
    <t>50.24339626962319</t>
  </si>
  <si>
    <t>80.41639403137378</t>
  </si>
  <si>
    <t>653.8742166028824</t>
  </si>
  <si>
    <t>36.92780449078418</t>
  </si>
  <si>
    <t>8.801266570808366</t>
  </si>
  <si>
    <t>95.4091649109032</t>
  </si>
  <si>
    <t>96.03465815074742</t>
  </si>
  <si>
    <t>36.24750537867658</t>
  </si>
  <si>
    <t>53.58480070065707</t>
  </si>
  <si>
    <t>24.626170434290543</t>
  </si>
  <si>
    <t>14.409042635699734</t>
  </si>
  <si>
    <t>53.49918517144397</t>
  </si>
  <si>
    <t>595.7790633097757</t>
  </si>
  <si>
    <t>36.76756452140398</t>
  </si>
  <si>
    <t>73.10103602241725</t>
  </si>
  <si>
    <t>1.3789611016400158</t>
  </si>
  <si>
    <t>3.981143200304359</t>
  </si>
  <si>
    <t>73.8273397590965</t>
  </si>
  <si>
    <t>86.881026184652</t>
  </si>
  <si>
    <t>18.105854540597647</t>
  </si>
  <si>
    <t>90.17635453538969</t>
  </si>
  <si>
    <t>73.25989447603934</t>
  </si>
  <si>
    <t>361.3562711116392</t>
  </si>
  <si>
    <t>20.097901839297265</t>
  </si>
  <si>
    <t>54.52359029697254</t>
  </si>
  <si>
    <t>37.601381808985025</t>
  </si>
  <si>
    <t>75.62911122781225</t>
  </si>
  <si>
    <t>90.64474858460017</t>
  </si>
  <si>
    <t>55.33225572272204</t>
  </si>
  <si>
    <t>16.271318478509784</t>
  </si>
  <si>
    <t>22.42785770422779</t>
  </si>
  <si>
    <t>17.253343098564073</t>
  </si>
  <si>
    <t>362.93168889544904</t>
  </si>
  <si>
    <t>37.11030619149096</t>
  </si>
  <si>
    <t>87.81594424066134</t>
  </si>
  <si>
    <t>33.04891171329655</t>
  </si>
  <si>
    <t>98.35731343040243</t>
  </si>
  <si>
    <t>34.79311953368597</t>
  </si>
  <si>
    <t>97.38851445820183</t>
  </si>
  <si>
    <t>4.917186315171421</t>
  </si>
  <si>
    <t>3.302512348862365</t>
  </si>
  <si>
    <t>11.238274636212736</t>
  </si>
  <si>
    <t>383.54158519068733</t>
  </si>
  <si>
    <t>54.139168571913615</t>
  </si>
  <si>
    <t>79.88523053075187</t>
  </si>
  <si>
    <t>57.984441546257585</t>
  </si>
  <si>
    <t>24.30193466739729</t>
  </si>
  <si>
    <t>95.8279860902112</t>
  </si>
  <si>
    <t>98.38321534683928</t>
  </si>
  <si>
    <t>40.46959290164523</t>
  </si>
  <si>
    <t>90.50205703475513</t>
  </si>
  <si>
    <t>13.354984836652875</t>
  </si>
  <si>
    <t>257.887866553152</t>
  </si>
  <si>
    <t>79.38750611944124</t>
  </si>
  <si>
    <t>3.569061217829585</t>
  </si>
  <si>
    <t>61.60382294468582</t>
  </si>
  <si>
    <t>31.128522497136146</t>
  </si>
  <si>
    <t>78.33095384715125</t>
  </si>
  <si>
    <t>75.42311292560771</t>
  </si>
  <si>
    <t>77.13400112604722</t>
  </si>
  <si>
    <t>69.47028403589502</t>
  </si>
  <si>
    <t>47.09279346745461</t>
  </si>
  <si>
    <t>581.6227877882775</t>
  </si>
  <si>
    <t>38.66283490671776</t>
  </si>
  <si>
    <t>72.02943960018456</t>
  </si>
  <si>
    <t>44.047649887157604</t>
  </si>
  <si>
    <t>80.68111923499964</t>
  </si>
  <si>
    <t>45.57146709295921</t>
  </si>
  <si>
    <t>12.148503817385063</t>
  </si>
  <si>
    <t>36.191854876698926</t>
  </si>
  <si>
    <t>70.340081585804</t>
  </si>
  <si>
    <t>31.02464615786448</t>
  </si>
  <si>
    <t>334.1144322315231</t>
  </si>
  <si>
    <t>57.611191324424</t>
  </si>
  <si>
    <t>36.44812944973819</t>
  </si>
  <si>
    <t>84.62886054813862</t>
  </si>
  <si>
    <t>51.7657457056921</t>
  </si>
  <si>
    <t>44.342851349152625</t>
  </si>
  <si>
    <t>36.007742010755464</t>
  </si>
  <si>
    <t>24.97001747833565</t>
  </si>
  <si>
    <t>83.68367817695253</t>
  </si>
  <si>
    <t>89.54663252271712</t>
  </si>
  <si>
    <t>678.2256561976392</t>
  </si>
  <si>
    <t>69.65750345098786</t>
  </si>
  <si>
    <t>68.1038912134245</t>
  </si>
  <si>
    <t>97.8248927469831</t>
  </si>
  <si>
    <t>17.355860096402466</t>
  </si>
  <si>
    <t>86.24126588739455</t>
  </si>
  <si>
    <t>68.84317096392624</t>
  </si>
  <si>
    <t>96.64479087619111</t>
  </si>
  <si>
    <t>70.53194843512028</t>
  </si>
  <si>
    <t>8.81415831297636</t>
  </si>
  <si>
    <t>291.8205501579214</t>
  </si>
  <si>
    <t>58.70765604451299</t>
  </si>
  <si>
    <t>81.52158711431548</t>
  </si>
  <si>
    <t>14.751946325879544</t>
  </si>
  <si>
    <t>60.09533612662926</t>
  </si>
  <si>
    <t>16.4051818579901</t>
  </si>
  <si>
    <t>78.65736652421765</t>
  </si>
  <si>
    <t>34.586911912309006</t>
  </si>
  <si>
    <t>10.874776207609102</t>
  </si>
  <si>
    <t>35.73935223487206</t>
  </si>
  <si>
    <t>973.5540943215601</t>
  </si>
  <si>
    <t>20.594490588642657</t>
  </si>
  <si>
    <t>43.63081868062727</t>
  </si>
  <si>
    <t>89.57665040413849</t>
  </si>
  <si>
    <t>69.92310534720309</t>
  </si>
  <si>
    <t>51.2539283123333</t>
  </si>
  <si>
    <t>34.631963110063225</t>
  </si>
  <si>
    <t>80.50187365640886</t>
  </si>
  <si>
    <t>55.38834782107733</t>
  </si>
  <si>
    <t>66.44512694445439</t>
  </si>
  <si>
    <t>545.0123702415731</t>
  </si>
  <si>
    <t>20.445798740256578</t>
  </si>
  <si>
    <t>97.25224087713286</t>
  </si>
  <si>
    <t>41.440753692993894</t>
  </si>
  <si>
    <t>36.15674542915076</t>
  </si>
  <si>
    <t>67.99346918403171</t>
  </si>
  <si>
    <t>59.26101987063885</t>
  </si>
  <si>
    <t>78.8114528649021</t>
  </si>
  <si>
    <t>51.968620194122195</t>
  </si>
  <si>
    <t>84.3347157088574</t>
  </si>
  <si>
    <t>512.9710857584141</t>
  </si>
  <si>
    <t>29.043772229459137</t>
  </si>
  <si>
    <t>78.84563179756515</t>
  </si>
  <si>
    <t>20.799825412919745</t>
  </si>
  <si>
    <t>3.379229473648593</t>
  </si>
  <si>
    <t>65.73500677687116</t>
  </si>
  <si>
    <t>22.19296169281006</t>
  </si>
  <si>
    <t>62.04856023937464</t>
  </si>
  <si>
    <t>55.9303157730028</t>
  </si>
  <si>
    <t>56.32976085669361</t>
  </si>
  <si>
    <t>816.9440271852072</t>
  </si>
  <si>
    <t>84.30834329104982</t>
  </si>
  <si>
    <t>56.07650581817143</t>
  </si>
  <si>
    <t>69.4657727824524</t>
  </si>
  <si>
    <t>12.756384212290868</t>
  </si>
  <si>
    <t>1.2374566388316453</t>
  </si>
  <si>
    <t>62.85943088098429</t>
  </si>
  <si>
    <t>88.51591329276562</t>
  </si>
  <si>
    <t>72.91285107913427</t>
  </si>
  <si>
    <t>35.02996974391863</t>
  </si>
  <si>
    <t>171.67830764199607</t>
  </si>
  <si>
    <t>19.575454876758158</t>
  </si>
  <si>
    <t>24.68796972441487</t>
  </si>
  <si>
    <t>57.84182739909738</t>
  </si>
  <si>
    <t>34.21214445494115</t>
  </si>
  <si>
    <t>81.95953120547347</t>
  </si>
  <si>
    <t>54.70087619079277</t>
  </si>
  <si>
    <t>30.614344344940037</t>
  </si>
  <si>
    <t>45.13275925535709</t>
  </si>
  <si>
    <t>91.88983381260186</t>
  </si>
  <si>
    <t>74.41398710850626</t>
  </si>
  <si>
    <t>42.451663459884</t>
  </si>
  <si>
    <t>85.75871360092424</t>
  </si>
  <si>
    <t>41.03964359872043</t>
  </si>
  <si>
    <t>77.71831307187676</t>
  </si>
  <si>
    <t>67.40756435180083</t>
  </si>
  <si>
    <t>1.086444600019604</t>
  </si>
  <si>
    <t>80.53839085088111</t>
  </si>
  <si>
    <t>94.06209738133475</t>
  </si>
  <si>
    <t>93.15520674991421</t>
  </si>
  <si>
    <t>988.9562318807002</t>
  </si>
  <si>
    <t>60.79171551973559</t>
  </si>
  <si>
    <t>90.66168910032138</t>
  </si>
  <si>
    <t>62.48307747533545</t>
  </si>
  <si>
    <t>18.94696273235604</t>
  </si>
  <si>
    <t>36.55114184319973</t>
  </si>
  <si>
    <t>23.78624792350456</t>
  </si>
  <si>
    <t>72.62947756797075</t>
  </si>
  <si>
    <t>65.5641915446613</t>
  </si>
  <si>
    <t>18.597946650348604</t>
  </si>
  <si>
    <t>971.378229470225</t>
  </si>
  <si>
    <t>81.45366118731909</t>
  </si>
  <si>
    <t>7.148382485611364</t>
  </si>
  <si>
    <t>2.6280423873104155</t>
  </si>
  <si>
    <t>74.44209804409184</t>
  </si>
  <si>
    <t>14.579800703329965</t>
  </si>
  <si>
    <t>73.57861044956371</t>
  </si>
  <si>
    <t>73.72216306393966</t>
  </si>
  <si>
    <t>73.69353836169466</t>
  </si>
  <si>
    <t>69.15510392212309</t>
  </si>
  <si>
    <t>707.2848106329329</t>
  </si>
  <si>
    <t>24.646152313100174</t>
  </si>
  <si>
    <t>96.89158184546977</t>
  </si>
  <si>
    <t>58.608809519791976</t>
  </si>
  <si>
    <t>81.802003626246</t>
  </si>
  <si>
    <t>80.81634320062585</t>
  </si>
  <si>
    <t>34.58697426319122</t>
  </si>
  <si>
    <t>6.129776752786711</t>
  </si>
  <si>
    <t>2.491857895394787</t>
  </si>
  <si>
    <t>75.74934320617467</t>
  </si>
  <si>
    <t>351.2432210443076</t>
  </si>
  <si>
    <t>42.5287089352496</t>
  </si>
  <si>
    <t>57.515554775251076</t>
  </si>
  <si>
    <t>99.1068127094768</t>
  </si>
  <si>
    <t>44.97952946135774</t>
  </si>
  <si>
    <t>4.831981402821839</t>
  </si>
  <si>
    <t>51.56470675347373</t>
  </si>
  <si>
    <t>6.254207492573187</t>
  </si>
  <si>
    <t>73.38434335635975</t>
  </si>
  <si>
    <t>72.84279420413077</t>
  </si>
  <si>
    <t>779.6717132525519</t>
  </si>
  <si>
    <t>66.27606595028192</t>
  </si>
  <si>
    <t>87.01851462828927</t>
  </si>
  <si>
    <t>27.1081526405178</t>
  </si>
  <si>
    <t>53.17836510343477</t>
  </si>
  <si>
    <t>27.06545876711607</t>
  </si>
  <si>
    <t>94.33915144042112</t>
  </si>
  <si>
    <t>95.77547475346364</t>
  </si>
  <si>
    <t>23.771723648533225</t>
  </si>
  <si>
    <t>80.9911697267089</t>
  </si>
  <si>
    <t>660.3606936784927</t>
  </si>
  <si>
    <t>26.599604554008693</t>
  </si>
  <si>
    <t>67.11079847044311</t>
  </si>
  <si>
    <t>29.739317987812683</t>
  </si>
  <si>
    <t>99.16475576465018</t>
  </si>
  <si>
    <t>19.662920671282336</t>
  </si>
  <si>
    <t>31.479727475438267</t>
  </si>
  <si>
    <t>55.38126485305838</t>
  </si>
  <si>
    <t>75.02564022736624</t>
  </si>
  <si>
    <t>47.6363112940453</t>
  </si>
  <si>
    <t>971.1440920922905</t>
  </si>
  <si>
    <t>24.118220086442307</t>
  </si>
  <si>
    <t>87.43701981194317</t>
  </si>
  <si>
    <t>42.18003395060077</t>
  </si>
  <si>
    <t>18.504985311301425</t>
  </si>
  <si>
    <t>87.24099638313055</t>
  </si>
  <si>
    <t>29.521295531187207</t>
  </si>
  <si>
    <t>94.94262808817439</t>
  </si>
  <si>
    <t>43.91606165794656</t>
  </si>
  <si>
    <t>8.27950781909749</t>
  </si>
  <si>
    <t>881.7437342854682</t>
  </si>
  <si>
    <t>44.0563421533443</t>
  </si>
  <si>
    <t>37.163844300899655</t>
  </si>
  <si>
    <t>89.44536904268898</t>
  </si>
  <si>
    <t>26.396034109871835</t>
  </si>
  <si>
    <t>88.15773882274516</t>
  </si>
  <si>
    <t>63.695406892104074</t>
  </si>
  <si>
    <t>22.69441090663895</t>
  </si>
  <si>
    <t>20.712188309058547</t>
  </si>
  <si>
    <t>45.534563230816275</t>
  </si>
  <si>
    <t>456.59159510047175</t>
  </si>
  <si>
    <t>69.93924608896486</t>
  </si>
  <si>
    <t>33.1396005989518</t>
  </si>
  <si>
    <t>31.12216150853783</t>
  </si>
  <si>
    <t>75.25018170499243</t>
  </si>
  <si>
    <t>58.331502991495654</t>
  </si>
  <si>
    <t>98.76424898719415</t>
  </si>
  <si>
    <t>17.96300892299041</t>
  </si>
  <si>
    <t>68.13176625291817</t>
  </si>
  <si>
    <t>53.349089310271665</t>
  </si>
  <si>
    <t>135.48344330047257</t>
  </si>
  <si>
    <t>9.452383026713505</t>
  </si>
  <si>
    <t>17.601279553724453</t>
  </si>
  <si>
    <t>3.713338715955615</t>
  </si>
  <si>
    <t>75.8096945497673</t>
  </si>
  <si>
    <t>72.0731821670197</t>
  </si>
  <si>
    <t>20.575429174816236</t>
  </si>
  <si>
    <t>88.84560131584294</t>
  </si>
  <si>
    <t>22.45738950232044</t>
  </si>
  <si>
    <t>78.64958577952348</t>
  </si>
  <si>
    <t>232.18760573142208</t>
  </si>
  <si>
    <t>13.657802579924464</t>
  </si>
  <si>
    <t>38.66798714105971</t>
  </si>
  <si>
    <t>65.13243169290945</t>
  </si>
  <si>
    <t>56.65433921921067</t>
  </si>
  <si>
    <t>88.01159801287577</t>
  </si>
  <si>
    <t>81.86400769464672</t>
  </si>
  <si>
    <t>58.99984541721642</t>
  </si>
  <si>
    <t>50.610047393944114</t>
  </si>
  <si>
    <t>9.879910094896331</t>
  </si>
  <si>
    <t>718.3320325971581</t>
  </si>
  <si>
    <t>71.85999947576784</t>
  </si>
  <si>
    <t>69.54411951266229</t>
  </si>
  <si>
    <t>17.618103181710467</t>
  </si>
  <si>
    <t>77.5089599925559</t>
  </si>
  <si>
    <t>79.3871695860289</t>
  </si>
  <si>
    <t>73.3893983187154</t>
  </si>
  <si>
    <t>90.51070492924191</t>
  </si>
  <si>
    <t>38.36947128595784</t>
  </si>
  <si>
    <t>88.35269633959979</t>
  </si>
  <si>
    <t>430.0700116301887</t>
  </si>
  <si>
    <t>48.55950837535784</t>
  </si>
  <si>
    <t>67.18480495689437</t>
  </si>
  <si>
    <t>9.15778402867727</t>
  </si>
  <si>
    <t>75.92916091461666</t>
  </si>
  <si>
    <t>65.99052491039038</t>
  </si>
  <si>
    <t>93.44970813021064</t>
  </si>
  <si>
    <t>9.912509625544772</t>
  </si>
  <si>
    <t>92.02647322393022</t>
  </si>
  <si>
    <t>48.7802442132961</t>
  </si>
  <si>
    <t>621.0690062378999</t>
  </si>
  <si>
    <t>84.53875962784514</t>
  </si>
  <si>
    <t>33.156202691141516</t>
  </si>
  <si>
    <t>4.8919630667660385</t>
  </si>
  <si>
    <t>71.60927855689079</t>
  </si>
  <si>
    <t>57.39142546337098</t>
  </si>
  <si>
    <t>5.292703550541773</t>
  </si>
  <si>
    <t>50.47188380896114</t>
  </si>
  <si>
    <t>70.93186982884072</t>
  </si>
  <si>
    <t>21.9666277829092</t>
  </si>
  <si>
    <t>824.8083164792042</t>
  </si>
  <si>
    <t>7.5935638200026006</t>
  </si>
  <si>
    <t>77.3773090436589</t>
  </si>
  <si>
    <t>90.64196457737125</t>
  </si>
  <si>
    <t>26.97863973909989</t>
  </si>
  <si>
    <t>67.62193433754146</t>
  </si>
  <si>
    <t>46.7821227631066</t>
  </si>
  <si>
    <t>11.676189822377637</t>
  </si>
  <si>
    <t>24.065121775493026</t>
  </si>
  <si>
    <t>76.0878066145815</t>
  </si>
  <si>
    <t>337.3221423837822</t>
  </si>
  <si>
    <t>13.409257303457707</t>
  </si>
  <si>
    <t>47.613621450727805</t>
  </si>
  <si>
    <t>98.61138961045071</t>
  </si>
  <si>
    <t>16.695531061384827</t>
  </si>
  <si>
    <t>48.514385560527444</t>
  </si>
  <si>
    <t>82.74847551970743</t>
  </si>
  <si>
    <t>97.35303466254845</t>
  </si>
  <si>
    <t>36.6610855802428</t>
  </si>
  <si>
    <t>10.418964013224468</t>
  </si>
  <si>
    <t>271.15567262424156</t>
  </si>
  <si>
    <t>78.12955021718517</t>
  </si>
  <si>
    <t>28.502813508966938</t>
  </si>
  <si>
    <t>30.127612682292238</t>
  </si>
  <si>
    <t>30.040782129159197</t>
  </si>
  <si>
    <t>17.31094293575734</t>
  </si>
  <si>
    <t>51.38716221298091</t>
  </si>
  <si>
    <t>25.78053203993477</t>
  </si>
  <si>
    <t>98.26912565645762</t>
  </si>
  <si>
    <t>70.51785183418542</t>
  </si>
  <si>
    <t>950.4154606610537</t>
  </si>
  <si>
    <t>5.682162858080119</t>
  </si>
  <si>
    <t>2.0107947231736034</t>
  </si>
  <si>
    <t>36.42739267577417</t>
  </si>
  <si>
    <t>39.260835602646694</t>
  </si>
  <si>
    <t>41.18931326107122</t>
  </si>
  <si>
    <t>33.17475377279334</t>
  </si>
  <si>
    <t>80.5369344218634</t>
  </si>
  <si>
    <t>23.186404476640746</t>
  </si>
  <si>
    <t>22.221092359395698</t>
  </si>
  <si>
    <t>283.4058358168695</t>
  </si>
  <si>
    <t>38.030203516595066</t>
  </si>
  <si>
    <t>1.349165424471721</t>
  </si>
  <si>
    <t>67.33488952345215</t>
  </si>
  <si>
    <t>57.9227932121139</t>
  </si>
  <si>
    <t>94.59025559248403</t>
  </si>
  <si>
    <t>34.183966281823814</t>
  </si>
  <si>
    <t>81.9403895768337</t>
  </si>
  <si>
    <t>59.09394921804778</t>
  </si>
  <si>
    <t>8.756513827480376</t>
  </si>
  <si>
    <t>977.020268559223</t>
  </si>
  <si>
    <t>98.10129176452756</t>
  </si>
  <si>
    <t>81.15875564422458</t>
  </si>
  <si>
    <t>95.69188676890917</t>
  </si>
  <si>
    <t>31.549965617479756</t>
  </si>
  <si>
    <t>17.56299625034444</t>
  </si>
  <si>
    <t>30.69947971473448</t>
  </si>
  <si>
    <t>51.33343956340104</t>
  </si>
  <si>
    <t>13.210668637184426</t>
  </si>
  <si>
    <t>81.31858654110692</t>
  </si>
  <si>
    <t>81.01017917692661</t>
  </si>
  <si>
    <t>45.76576173119247</t>
  </si>
  <si>
    <t>91.25768744549714</t>
  </si>
  <si>
    <t>50.3708993520122</t>
  </si>
  <si>
    <t>23.81486068572849</t>
  </si>
  <si>
    <t>63.631405705353245</t>
  </si>
  <si>
    <t>25.536233031423762</t>
  </si>
  <si>
    <t>2.4374047378078103</t>
  </si>
  <si>
    <t>64.6170697498601</t>
  </si>
  <si>
    <t>61.02278869599104</t>
  </si>
  <si>
    <t>501.15258130873553</t>
  </si>
  <si>
    <t>96.5036027317401</t>
  </si>
  <si>
    <t>72.63937109708786</t>
  </si>
  <si>
    <t>31.257665096549317</t>
  </si>
  <si>
    <t>51.00632025836967</t>
  </si>
  <si>
    <t>54.16544150491245</t>
  </si>
  <si>
    <t>73.45009712153114</t>
  </si>
  <si>
    <t>7.718327474314719</t>
  </si>
  <si>
    <t>85.21847868082114</t>
  </si>
  <si>
    <t>35.038308350369334</t>
  </si>
  <si>
    <t>425.5334827324841</t>
  </si>
  <si>
    <t>87.94875754369423</t>
  </si>
  <si>
    <t>52.56863073213026</t>
  </si>
  <si>
    <t>95.46035244967788</t>
  </si>
  <si>
    <t>14.783523279009387</t>
  </si>
  <si>
    <t>94.06022869888693</t>
  </si>
  <si>
    <t>81.86023997259326</t>
  </si>
  <si>
    <t>50.54256354738027</t>
  </si>
  <si>
    <t>78.58819159725681</t>
  </si>
  <si>
    <t>56.92603271594271</t>
  </si>
  <si>
    <t>535.0042173685506</t>
  </si>
  <si>
    <t>33.43868134613149</t>
  </si>
  <si>
    <t>43.1389869924169</t>
  </si>
  <si>
    <t>32.94720080518164</t>
  </si>
  <si>
    <t>91.39485399262048</t>
  </si>
  <si>
    <t>71.788171997061</t>
  </si>
  <si>
    <t>74.33586852950975</t>
  </si>
  <si>
    <t>8.037396784871817</t>
  </si>
  <si>
    <t>46.617833328666165</t>
  </si>
  <si>
    <t>34.47339531988837</t>
  </si>
  <si>
    <t>479.5860953393858</t>
  </si>
  <si>
    <t>44.588796213502064</t>
  </si>
  <si>
    <t>24.478815799113363</t>
  </si>
  <si>
    <t>71.76296940166503</t>
  </si>
  <si>
    <t>35.87663306505419</t>
  </si>
  <si>
    <t>21.330558081623167</t>
  </si>
  <si>
    <t>82.33100699726492</t>
  </si>
  <si>
    <t>7.002812722232193</t>
  </si>
  <si>
    <t>15.645466922782362</t>
  </si>
  <si>
    <t>14.980697767343372</t>
  </si>
  <si>
    <t>254.38916630251333</t>
  </si>
  <si>
    <t>73.72392995655537</t>
  </si>
  <si>
    <t>27.829683088697493</t>
  </si>
  <si>
    <t>84.41689857421443</t>
  </si>
  <si>
    <t>13.309129439294338</t>
  </si>
  <si>
    <t>6.84412368782796</t>
  </si>
  <si>
    <t>53.755646612728015</t>
  </si>
  <si>
    <t>49.84758328041062</t>
  </si>
  <si>
    <t>53.050073195947334</t>
  </si>
  <si>
    <t>79.90193906892091</t>
  </si>
  <si>
    <t>380.10905832005665</t>
  </si>
  <si>
    <t>52.8236379341688</t>
  </si>
  <si>
    <t>99.35225371876732</t>
  </si>
  <si>
    <t>61.42577678500675</t>
  </si>
  <si>
    <t>54.00688655371778</t>
  </si>
  <si>
    <t>32.4260753816925</t>
  </si>
  <si>
    <t>68.83821601653472</t>
  </si>
  <si>
    <t>99.31503397622146</t>
  </si>
  <si>
    <t>70.26127599459141</t>
  </si>
  <si>
    <t>24.207146044122055</t>
  </si>
  <si>
    <t>577.1086945778225</t>
  </si>
  <si>
    <t>57.26414470048621</t>
  </si>
  <si>
    <t>51.10410430561751</t>
  </si>
  <si>
    <t>32.50769275566563</t>
  </si>
  <si>
    <t>44.64934843988158</t>
  </si>
  <si>
    <t>41.45379729010165</t>
  </si>
  <si>
    <t>73.80309298774227</t>
  </si>
  <si>
    <t>75.20149032212794</t>
  </si>
  <si>
    <t>90.9365526495967</t>
  </si>
  <si>
    <t>91.79222229635343</t>
  </si>
  <si>
    <t>520.710330235539</t>
  </si>
  <si>
    <t>23.738780461950228</t>
  </si>
  <si>
    <t>24.349018158158287</t>
  </si>
  <si>
    <t>10.049432208994403</t>
  </si>
  <si>
    <t>59.05200443114154</t>
  </si>
  <si>
    <t>95.16549462056719</t>
  </si>
  <si>
    <t>21.408959141233936</t>
  </si>
  <si>
    <t>28.356027108151466</t>
  </si>
  <si>
    <t>69.75359729374759</t>
  </si>
  <si>
    <t>46.57858173106797</t>
  </si>
  <si>
    <t>815.7948151212186</t>
  </si>
  <si>
    <t>12.0506413532421</t>
  </si>
  <si>
    <t>70.52759562898427</t>
  </si>
  <si>
    <t>8.128841649042442</t>
  </si>
  <si>
    <t>48.723495598183945</t>
  </si>
  <si>
    <t>68.90880719595589</t>
  </si>
  <si>
    <t>72.19606510666199</t>
  </si>
  <si>
    <t>65.21378922159784</t>
  </si>
  <si>
    <t>50.063271140214056</t>
  </si>
  <si>
    <t>78.64334287727252</t>
  </si>
  <si>
    <t>368.68161708442494</t>
  </si>
  <si>
    <t>56.68146625556983</t>
  </si>
  <si>
    <t>48.781037487089634</t>
  </si>
  <si>
    <t>44.57028408674523</t>
  </si>
  <si>
    <t>94.33090139296837</t>
  </si>
  <si>
    <t>70.06483524129726</t>
  </si>
  <si>
    <t>49.20053106476553</t>
  </si>
  <si>
    <t>32.54520558193326</t>
  </si>
  <si>
    <t>56.60514411958866</t>
  </si>
  <si>
    <t>82.79911822010763</t>
  </si>
  <si>
    <t>886.422247400973</t>
  </si>
  <si>
    <t>76.81981818843633</t>
  </si>
  <si>
    <t>24.073266160674393</t>
  </si>
  <si>
    <t>82.67684578895569</t>
  </si>
  <si>
    <t>74.57951256562956</t>
  </si>
  <si>
    <t>70.46960681909695</t>
  </si>
  <si>
    <t>75.90799766522832</t>
  </si>
  <si>
    <t>10.260932763339952</t>
  </si>
  <si>
    <t>97.78510078275576</t>
  </si>
  <si>
    <t>40.78393216594122</t>
  </si>
  <si>
    <t>112.62605900713243</t>
  </si>
  <si>
    <t>42.83698110142723</t>
  </si>
  <si>
    <t>20.574040006380528</t>
  </si>
  <si>
    <t>63.30415372317657</t>
  </si>
  <si>
    <t>39.19463002984412</t>
  </si>
  <si>
    <t>36.86177018121816</t>
  </si>
  <si>
    <t>51.02752744150348</t>
  </si>
  <si>
    <t>45.8603184921667</t>
  </si>
  <si>
    <t>75.34042830276303</t>
  </si>
  <si>
    <t>33.66033817920834</t>
  </si>
  <si>
    <t>425.881001775153</t>
  </si>
  <si>
    <t>59.3581278314814</t>
  </si>
  <si>
    <t>80.57937174616382</t>
  </si>
  <si>
    <t>76.94393742736429</t>
  </si>
  <si>
    <t>29.620094641577452</t>
  </si>
  <si>
    <t>60.806007840204984</t>
  </si>
  <si>
    <t>57.60735890036449</t>
  </si>
  <si>
    <t>83.12258473155089</t>
  </si>
  <si>
    <t>85.48509794520214</t>
  </si>
  <si>
    <t>95.74245570856147</t>
  </si>
  <si>
    <t>306.66967990389094</t>
  </si>
  <si>
    <t>15.120806238846853</t>
  </si>
  <si>
    <t>4.71773497085087</t>
  </si>
  <si>
    <t>60.367328331340104</t>
  </si>
  <si>
    <t>57.301943234400824</t>
  </si>
  <si>
    <t>96.4009838749189</t>
  </si>
  <si>
    <t>46.5148746422492</t>
  </si>
  <si>
    <t>82.38862472143956</t>
  </si>
  <si>
    <t>28.21605548588559</t>
  </si>
  <si>
    <t>57.5171825136058</t>
  </si>
  <si>
    <t>309.02957219071686</t>
  </si>
  <si>
    <t>16.060493134660646</t>
  </si>
  <si>
    <t>51.28146294597536</t>
  </si>
  <si>
    <t>37.7499588211067</t>
  </si>
  <si>
    <t>75.65256878221408</t>
  </si>
  <si>
    <t>96.75344015820883</t>
  </si>
  <si>
    <t>5.375225023832172</t>
  </si>
  <si>
    <t>33.54706976865418</t>
  </si>
  <si>
    <t>35.741473455680534</t>
  </si>
  <si>
    <t>61.45568324159831</t>
  </si>
  <si>
    <t>154.97197925904766</t>
  </si>
  <si>
    <t>13.518915540305898</t>
  </si>
  <si>
    <t>49.036822150461376</t>
  </si>
  <si>
    <t>53.012120340717956</t>
  </si>
  <si>
    <t>60.89379470143467</t>
  </si>
  <si>
    <t>95.74469404760748</t>
  </si>
  <si>
    <t>75.71807420416735</t>
  </si>
  <si>
    <t>92.21860379097052</t>
  </si>
  <si>
    <t>13.343335271580145</t>
  </si>
  <si>
    <t>88.52810308616608</t>
  </si>
  <si>
    <t>144.61556372814812</t>
  </si>
  <si>
    <t>70.95987616246566</t>
  </si>
  <si>
    <t>5.124921613838524</t>
  </si>
  <si>
    <t>50.257799139013514</t>
  </si>
  <si>
    <t>78.88368888595141</t>
  </si>
  <si>
    <t>77.92093827202916</t>
  </si>
  <si>
    <t>72.18124567344785</t>
  </si>
  <si>
    <t>65.80236124247313</t>
  </si>
  <si>
    <t>3.1052244533784688</t>
  </si>
  <si>
    <t>77.87760480074212</t>
  </si>
  <si>
    <t>729.8724768282846</t>
  </si>
  <si>
    <t>34.66960879787803</t>
  </si>
  <si>
    <t>25.09822276304476</t>
  </si>
  <si>
    <t>88.484130339697</t>
  </si>
  <si>
    <t>15.863546567037702</t>
  </si>
  <si>
    <t>83.79389111767523</t>
  </si>
  <si>
    <t>28.7173001288902</t>
  </si>
  <si>
    <t>65.9695647105109</t>
  </si>
  <si>
    <t>10.20538495015353</t>
  </si>
  <si>
    <t>54.912003515753895</t>
  </si>
  <si>
    <t>947.2801442521159</t>
  </si>
  <si>
    <t>48.61948517570272</t>
  </si>
  <si>
    <t>56.61170283309184</t>
  </si>
  <si>
    <t>22.092670679092407</t>
  </si>
  <si>
    <t>66.88573757885024</t>
  </si>
  <si>
    <t>5.204354448011145</t>
  </si>
  <si>
    <t>47.55411393009126</t>
  </si>
  <si>
    <t>32.75119482539594</t>
  </si>
  <si>
    <t>27.461523603182286</t>
  </si>
  <si>
    <t>2.9239166625775397</t>
  </si>
  <si>
    <t>49.710722852963954</t>
  </si>
  <si>
    <t>25.274213187629357</t>
  </si>
  <si>
    <t>17.645629655569792</t>
  </si>
  <si>
    <t>98.49944847845472</t>
  </si>
  <si>
    <t>18.839851799886674</t>
  </si>
  <si>
    <t>55.87900311755948</t>
  </si>
  <si>
    <t>26.282091641332954</t>
  </si>
  <si>
    <t>54.307050408329815</t>
  </si>
  <si>
    <t>43.24785151751712</t>
  </si>
  <si>
    <t>41.40500951115973</t>
  </si>
  <si>
    <t>964.7637363732792</t>
  </si>
  <si>
    <t>69.0772593182046</t>
  </si>
  <si>
    <t>55.57344103651121</t>
  </si>
  <si>
    <t>15.814428362995386</t>
  </si>
  <si>
    <t>96.70001347362995</t>
  </si>
  <si>
    <t>50.44499999866821</t>
  </si>
  <si>
    <t>5.520962892565876</t>
  </si>
  <si>
    <t>22.84217832540162</t>
  </si>
  <si>
    <t>52.16562966583297</t>
  </si>
  <si>
    <t>17.56806462793611</t>
  </si>
  <si>
    <t>314.24420140101574</t>
  </si>
  <si>
    <t>75.92006879602559</t>
  </si>
  <si>
    <t>25.817745766369626</t>
  </si>
  <si>
    <t>86.40346272941679</t>
  </si>
  <si>
    <t>66.33214456425048</t>
  </si>
  <si>
    <t>68.29291878105141</t>
  </si>
  <si>
    <t>70.37594811827876</t>
  </si>
  <si>
    <t>17.033970082644373</t>
  </si>
  <si>
    <t>22.68941808771342</t>
  </si>
  <si>
    <t>28.47352399188094</t>
  </si>
  <si>
    <t>457.94192216568626</t>
  </si>
  <si>
    <t>99.20241770287976</t>
  </si>
  <si>
    <t>7.290524172130972</t>
  </si>
  <si>
    <t>35.23650779039599</t>
  </si>
  <si>
    <t>75.64311982295476</t>
  </si>
  <si>
    <t>83.47870920598507</t>
  </si>
  <si>
    <t>6.095356345875189</t>
  </si>
  <si>
    <t>25.292975201969966</t>
  </si>
  <si>
    <t>61.20717581361532</t>
  </si>
  <si>
    <t>40.645656718173996</t>
  </si>
  <si>
    <t>603.9935113990214</t>
  </si>
  <si>
    <t>70.06804526294582</t>
  </si>
  <si>
    <t>19.849886349402368</t>
  </si>
  <si>
    <t>91.8816816364415</t>
  </si>
  <si>
    <t>74.38925510668196</t>
  </si>
  <si>
    <t>13.368109201779589</t>
  </si>
  <si>
    <t>74.12791812606156</t>
  </si>
  <si>
    <t>21.969918826129287</t>
  </si>
  <si>
    <t>55.559755213791505</t>
  </si>
  <si>
    <t>12.278094559442252</t>
  </si>
  <si>
    <t>746.8810958417598</t>
  </si>
  <si>
    <t>1.7791793132200837</t>
  </si>
  <si>
    <t>83.80383869959041</t>
  </si>
  <si>
    <t>18.52981313294731</t>
  </si>
  <si>
    <t>31.82675476022996</t>
  </si>
  <si>
    <t>68.92832544236444</t>
  </si>
  <si>
    <t>42.12218706100248</t>
  </si>
  <si>
    <t>56.782108647050336</t>
  </si>
  <si>
    <t>31.895449112867936</t>
  </si>
  <si>
    <t>37.32258660439402</t>
  </si>
  <si>
    <t>694.1714718390722</t>
  </si>
  <si>
    <t>21.863009882858023</t>
  </si>
  <si>
    <t>67.87365436879918</t>
  </si>
  <si>
    <t>31.67204279010184</t>
  </si>
  <si>
    <t>22.491844231029972</t>
  </si>
  <si>
    <t>6.158428769558668</t>
  </si>
  <si>
    <t>9.940003736875951</t>
  </si>
  <si>
    <t>15.171058491338044</t>
  </si>
  <si>
    <t>8.408706177026033</t>
  </si>
  <si>
    <t>21.38694994826801</t>
  </si>
  <si>
    <t>999.8947250668425</t>
  </si>
  <si>
    <t>85.8927045634482</t>
  </si>
  <si>
    <t>75.68439829675481</t>
  </si>
  <si>
    <t>82.34653354249895</t>
  </si>
  <si>
    <t>25.585542736807838</t>
  </si>
  <si>
    <t>42.530319708632305</t>
  </si>
  <si>
    <t>29.970469143008813</t>
  </si>
  <si>
    <t>4.061484029283747</t>
  </si>
  <si>
    <t>64.89060041937046</t>
  </si>
  <si>
    <t>4.544745940249413</t>
  </si>
  <si>
    <t>304.1499340722803</t>
  </si>
  <si>
    <t>5.341176878195256</t>
  </si>
  <si>
    <t>97.58087004162371</t>
  </si>
  <si>
    <t>10.10229167342186</t>
  </si>
  <si>
    <t>72.9315571275074</t>
  </si>
  <si>
    <t>43.697246342431754</t>
  </si>
  <si>
    <t>30.838777786120772</t>
  </si>
  <si>
    <t>87.75889917649329</t>
  </si>
  <si>
    <t>81.34285514103249</t>
  </si>
  <si>
    <t>45.30714761954732</t>
  </si>
  <si>
    <t>300.30858374899253</t>
  </si>
  <si>
    <t>22.42053727270104</t>
  </si>
  <si>
    <t>65.2998394551687</t>
  </si>
  <si>
    <t>97.66655536694452</t>
  </si>
  <si>
    <t>16.218600773019716</t>
  </si>
  <si>
    <t>43.580543170450255</t>
  </si>
  <si>
    <t>80.83005560026504</t>
  </si>
  <si>
    <t>94.78725916333497</t>
  </si>
  <si>
    <t>14.856936337193474</t>
  </si>
  <si>
    <t>31.146033690543845</t>
  </si>
  <si>
    <t>142.74276219727471</t>
  </si>
  <si>
    <t>33.07836569380015</t>
  </si>
  <si>
    <t>38.55526211671531</t>
  </si>
  <si>
    <t>33.15983826620504</t>
  </si>
  <si>
    <t>60.91502638696693</t>
  </si>
  <si>
    <t>18.869844833156094</t>
  </si>
  <si>
    <t>44.60403974796645</t>
  </si>
  <si>
    <t>91.26864591846243</t>
  </si>
  <si>
    <t>59.10935322823934</t>
  </si>
  <si>
    <t>40.2436545107048</t>
  </si>
  <si>
    <t>268.09657363407314</t>
  </si>
  <si>
    <t>21.816404592245817</t>
  </si>
  <si>
    <t>52.843916561687365</t>
  </si>
  <si>
    <t>81.40099790343083</t>
  </si>
  <si>
    <t>36.4613882668782</t>
  </si>
  <si>
    <t>36.04856438958086</t>
  </si>
  <si>
    <t>65.20512772747315</t>
  </si>
  <si>
    <t>45.1475948006846</t>
  </si>
  <si>
    <t>80.75841883919202</t>
  </si>
  <si>
    <t>91.38563097175211</t>
  </si>
  <si>
    <t>456.2892135242</t>
  </si>
  <si>
    <t>73.08936428301968</t>
  </si>
  <si>
    <t>2.973304669605568</t>
  </si>
  <si>
    <t>26.572957239113748</t>
  </si>
  <si>
    <t>84.21198715968058</t>
  </si>
  <si>
    <t>9.029086921131238</t>
  </si>
  <si>
    <t>31.69476282922551</t>
  </si>
  <si>
    <t>77.56801973935217</t>
  </si>
  <si>
    <t>25.736584671773016</t>
  </si>
  <si>
    <t>46.19203237723559</t>
  </si>
  <si>
    <t>909.4902385470923</t>
  </si>
  <si>
    <t>18.520704118534923</t>
  </si>
  <si>
    <t>72.15735668782145</t>
  </si>
  <si>
    <t>10.434671133989468</t>
  </si>
  <si>
    <t>16.576917462982237</t>
  </si>
  <si>
    <t>89.65763060050085</t>
  </si>
  <si>
    <t>14.21578889992088</t>
  </si>
  <si>
    <t>49.696739577455446</t>
  </si>
  <si>
    <t>45.73935884097591</t>
  </si>
  <si>
    <t>97.78155750082806</t>
  </si>
  <si>
    <t>876.3727097946685</t>
  </si>
  <si>
    <t>57.83389901765622</t>
  </si>
  <si>
    <t>10.37170506408438</t>
  </si>
  <si>
    <t>74.0542577158194</t>
  </si>
  <si>
    <t>98.9731327407062</t>
  </si>
  <si>
    <t>39.953337508486584</t>
  </si>
  <si>
    <t>3.863647930091247</t>
  </si>
  <si>
    <t>78.68502270174213</t>
  </si>
  <si>
    <t>1.5067075253464282</t>
  </si>
  <si>
    <t>96.09491295996122</t>
  </si>
  <si>
    <t>787.1436042210553</t>
  </si>
  <si>
    <t>17.386287649627775</t>
  </si>
  <si>
    <t>46.91216743341647</t>
  </si>
  <si>
    <t>77.55888260365464</t>
  </si>
  <si>
    <t>11.195037353551015</t>
  </si>
  <si>
    <t>90.88879491644911</t>
  </si>
  <si>
    <t>5.649102230556309</t>
  </si>
  <si>
    <t>50.39056039461866</t>
  </si>
  <si>
    <t>37.075177335646</t>
  </si>
  <si>
    <t>73.28862159047276</t>
  </si>
  <si>
    <t>949.5689693009481</t>
  </si>
  <si>
    <t>53.66928759822622</t>
  </si>
  <si>
    <t>15.891081799985841</t>
  </si>
  <si>
    <t>55.90371114714071</t>
  </si>
  <si>
    <t>43.30976211722009</t>
  </si>
  <si>
    <t>15.320731034968048</t>
  </si>
  <si>
    <t>74.32259286264889</t>
  </si>
  <si>
    <t>47.74084795336239</t>
  </si>
  <si>
    <t>71.77795477351174</t>
  </si>
  <si>
    <t>29.672450481448323</t>
  </si>
  <si>
    <t>863.9961441117339</t>
  </si>
  <si>
    <t>50.80793090746738</t>
  </si>
  <si>
    <t>54.850210518343374</t>
  </si>
  <si>
    <t>68.26836887607351</t>
  </si>
  <si>
    <t>77.54535836307332</t>
  </si>
  <si>
    <t>16.44078326667659</t>
  </si>
  <si>
    <t>46.46257091895677</t>
  </si>
  <si>
    <t>87.42467380710877</t>
  </si>
  <si>
    <t>8.737318146042526</t>
  </si>
  <si>
    <t>1.886928045656532</t>
  </si>
  <si>
    <t>279.60088519053534</t>
  </si>
  <si>
    <t>72.1920832709875</t>
  </si>
  <si>
    <t>64.71790212136693</t>
  </si>
  <si>
    <t>59.62105255830102</t>
  </si>
  <si>
    <t>4.918232426978648</t>
  </si>
  <si>
    <t>68.75148580106907</t>
  </si>
  <si>
    <t>67.6538706899155</t>
  </si>
  <si>
    <t>88.90122784557752</t>
  </si>
  <si>
    <t>21.91495736478828</t>
  </si>
  <si>
    <t>9.966469992185012</t>
  </si>
  <si>
    <t>862.6794441775419</t>
  </si>
  <si>
    <t>76.68160174926743</t>
  </si>
  <si>
    <t>57.580724977655336</t>
  </si>
  <si>
    <t>36.82390814390965</t>
  </si>
  <si>
    <t>82.42921816534363</t>
  </si>
  <si>
    <t>82.49992952868342</t>
  </si>
  <si>
    <t>22.148867402458563</t>
  </si>
  <si>
    <t>31.476327888667583</t>
  </si>
  <si>
    <t>40.12066920497455</t>
  </si>
  <si>
    <t>87.98097238899209</t>
  </si>
  <si>
    <t>110.86539474269375</t>
  </si>
  <si>
    <t>80.89704684028402</t>
  </si>
  <si>
    <t>59.0763462386094</t>
  </si>
  <si>
    <t>75.44415435451083</t>
  </si>
  <si>
    <t>44.07257034769282</t>
  </si>
  <si>
    <t>90.49553882051259</t>
  </si>
  <si>
    <t>71.88227579789236</t>
  </si>
  <si>
    <t>63.73861026787199</t>
  </si>
  <si>
    <t>78.50492497906089</t>
  </si>
  <si>
    <t>21.780800578882918</t>
  </si>
  <si>
    <t>25.04951577098109</t>
  </si>
  <si>
    <t>99.65539460326545</t>
  </si>
  <si>
    <t>98.30636923294514</t>
  </si>
  <si>
    <t>18.77128696651198</t>
  </si>
  <si>
    <t>54.897644510958344</t>
  </si>
  <si>
    <t>14.941054984228685</t>
  </si>
  <si>
    <t>31.677435738034546</t>
  </si>
  <si>
    <t>74.40474168281071</t>
  </si>
  <si>
    <t>29.56493799085729</t>
  </si>
  <si>
    <t>7.285507173510268</t>
  </si>
  <si>
    <t>974.0677275117487</t>
  </si>
  <si>
    <t>64.33486230392009</t>
  </si>
  <si>
    <t>86.28835523291491</t>
  </si>
  <si>
    <t>53.45714935916476</t>
  </si>
  <si>
    <t>81.96896082558669</t>
  </si>
  <si>
    <t>61.0149626575876</t>
  </si>
  <si>
    <t>40.63952819118276</t>
  </si>
  <si>
    <t>13.540589813375846</t>
  </si>
  <si>
    <t>26.24787536729127</t>
  </si>
  <si>
    <t>92.95249324431643</t>
  </si>
  <si>
    <t>509.5067830027547</t>
  </si>
  <si>
    <t>28.101776806637645</t>
  </si>
  <si>
    <t>91.95933211129159</t>
  </si>
  <si>
    <t>81.6329959933646</t>
  </si>
  <si>
    <t>97.72424835013226</t>
  </si>
  <si>
    <t>13.088628068333492</t>
  </si>
  <si>
    <t>15.737105478066951</t>
  </si>
  <si>
    <t>73.72847002279013</t>
  </si>
  <si>
    <t>2.12150891427882</t>
  </si>
  <si>
    <t>60.14753289683722</t>
  </si>
  <si>
    <t>148.8489934853278</t>
  </si>
  <si>
    <t>19.56738946167752</t>
  </si>
  <si>
    <t>57.00820698356256</t>
  </si>
  <si>
    <t>69.36783501319587</t>
  </si>
  <si>
    <t>43.60737896710634</t>
  </si>
  <si>
    <t>71.60363825690001</t>
  </si>
  <si>
    <t>31.30773949343711</t>
  </si>
  <si>
    <t>87.00198106444441</t>
  </si>
  <si>
    <t>5.63852394814603</t>
  </si>
  <si>
    <t>8.35572991706431</t>
  </si>
  <si>
    <t>409.4942181285005</t>
  </si>
  <si>
    <t>56.79415642796084</t>
  </si>
  <si>
    <t>37.46787561592646</t>
  </si>
  <si>
    <t>76.30304955877364</t>
  </si>
  <si>
    <t>20.181009572232142</t>
  </si>
  <si>
    <t>60.946749778231606</t>
  </si>
  <si>
    <t>36.8620216823183</t>
  </si>
  <si>
    <t>41.94477743352763</t>
  </si>
  <si>
    <t>10.808580569457263</t>
  </si>
  <si>
    <t>76.18705213884823</t>
  </si>
  <si>
    <t>512.2051702348981</t>
  </si>
  <si>
    <t>46.83702676021494</t>
  </si>
  <si>
    <t>81.11754131922498</t>
  </si>
  <si>
    <t>69.34754091897048</t>
  </si>
  <si>
    <t>84.27380956918932</t>
  </si>
  <si>
    <t>50.47438049502671</t>
  </si>
  <si>
    <t>39.4805155324284</t>
  </si>
  <si>
    <t>28.953136889496818</t>
  </si>
  <si>
    <t>63.68943971674889</t>
  </si>
  <si>
    <t>56.91242245188914</t>
  </si>
  <si>
    <t>310.3739763852209</t>
  </si>
  <si>
    <t>99.499414708931</t>
  </si>
  <si>
    <t>57.164683126378804</t>
  </si>
  <si>
    <t>30.09651464386843</t>
  </si>
  <si>
    <t>11.217998889973387</t>
  </si>
  <si>
    <t>51.180995436618105</t>
  </si>
  <si>
    <t>30.818026582710445</t>
  </si>
  <si>
    <t>71.63744863937609</t>
  </si>
  <si>
    <t>57.0944126448594</t>
  </si>
  <si>
    <t>39.118595745181665</t>
  </si>
  <si>
    <t>127.26727840676904</t>
  </si>
  <si>
    <t>41.077468847855926</t>
  </si>
  <si>
    <t>2.3014012593775988</t>
  </si>
  <si>
    <t>91.83791256183758</t>
  </si>
  <si>
    <t>73.34083882928826</t>
  </si>
  <si>
    <t>84.5736966826953</t>
  </si>
  <si>
    <t>79.0609010651242</t>
  </si>
  <si>
    <t>46.808524523861706</t>
  </si>
  <si>
    <t>99.79504725639708</t>
  </si>
  <si>
    <t>26.50515707419254</t>
  </si>
  <si>
    <t>599.369600387523</t>
  </si>
  <si>
    <t>48.09002711577341</t>
  </si>
  <si>
    <t>48.93916022335179</t>
  </si>
  <si>
    <t>81.08905072323978</t>
  </si>
  <si>
    <t>58.161643790779635</t>
  </si>
  <si>
    <t>64.12988999066874</t>
  </si>
  <si>
    <t>41.86597977159545</t>
  </si>
  <si>
    <t>55.17273252340965</t>
  </si>
  <si>
    <t>99.18955583381467</t>
  </si>
  <si>
    <t>6.529959167353809</t>
  </si>
  <si>
    <t>31.63596106064506</t>
  </si>
  <si>
    <t>10.679108190350235</t>
  </si>
  <si>
    <t>29.011316486168653</t>
  </si>
  <si>
    <t>58.90177054516971</t>
  </si>
  <si>
    <t>86.26107322983444</t>
  </si>
  <si>
    <t>78.1075343627017</t>
  </si>
  <si>
    <t>88.7212104529608</t>
  </si>
  <si>
    <t>2.285339026711881</t>
  </si>
  <si>
    <t>59.44861428998411</t>
  </si>
  <si>
    <t>50.26682178420015</t>
  </si>
  <si>
    <t>819.9085156193469</t>
  </si>
  <si>
    <t>84.46507538366131</t>
  </si>
  <si>
    <t>46.51052992674522</t>
  </si>
  <si>
    <t>99.38863242743537</t>
  </si>
  <si>
    <t>56.70303000276908</t>
  </si>
  <si>
    <t>18.58708759304136</t>
  </si>
  <si>
    <t>12.61672893143259</t>
  </si>
  <si>
    <t>93.85007969499566</t>
  </si>
  <si>
    <t>33.304918811423704</t>
  </si>
  <si>
    <t>7.528984648641199</t>
  </si>
  <si>
    <t>304.77130563906394</t>
  </si>
  <si>
    <t>21.067823311779648</t>
  </si>
  <si>
    <t>92.54827272845432</t>
  </si>
  <si>
    <t>23.79696957836859</t>
  </si>
  <si>
    <t>13.054001707583666</t>
  </si>
  <si>
    <t>10.948549402644858</t>
  </si>
  <si>
    <t>50.2915329716634</t>
  </si>
  <si>
    <t>79.22279984457418</t>
  </si>
  <si>
    <t>92.85536232544109</t>
  </si>
  <si>
    <t>98.04105786187574</t>
  </si>
  <si>
    <t>393.56036708597094</t>
  </si>
  <si>
    <t>73.69803553144448</t>
  </si>
  <si>
    <t>34.909160011447966</t>
  </si>
  <si>
    <t>32.82582378340885</t>
  </si>
  <si>
    <t>55.79346609744243</t>
  </si>
  <si>
    <t>69.28081759181805</t>
  </si>
  <si>
    <t>50.01883833413012</t>
  </si>
  <si>
    <t>33.567779389442876</t>
  </si>
  <si>
    <t>65.33732639602385</t>
  </si>
  <si>
    <t>34.2912522116676</t>
  </si>
  <si>
    <t>356.66566128167324</t>
  </si>
  <si>
    <t>26.39220860088244</t>
  </si>
  <si>
    <t>28.80054454971105</t>
  </si>
  <si>
    <t>61.136502045206726</t>
  </si>
  <si>
    <t>72.13238955056295</t>
  </si>
  <si>
    <t>33.47668574168347</t>
  </si>
  <si>
    <t>13.305094726383686</t>
  </si>
  <si>
    <t>13.849361985223368</t>
  </si>
  <si>
    <t>50.9613094215747</t>
  </si>
  <si>
    <t>79.29227919597179</t>
  </si>
  <si>
    <t>269.6462312100921</t>
  </si>
  <si>
    <t>36.44098528334871</t>
  </si>
  <si>
    <t>2.8462279243394732</t>
  </si>
  <si>
    <t>54.84695289796218</t>
  </si>
  <si>
    <t>83.4462802701164</t>
  </si>
  <si>
    <t>81.86483466788195</t>
  </si>
  <si>
    <t>32.34075026237406</t>
  </si>
  <si>
    <t>85.13673616712913</t>
  </si>
  <si>
    <t>17.460731168510392</t>
  </si>
  <si>
    <t>21.767130153719336</t>
  </si>
  <si>
    <t>287.5746259440202</t>
  </si>
  <si>
    <t>90.97038149531</t>
  </si>
  <si>
    <t>67.42384828161448</t>
  </si>
  <si>
    <t>44.41728385002352</t>
  </si>
  <si>
    <t>60.76588581968099</t>
  </si>
  <si>
    <t>95.51462706015445</t>
  </si>
  <si>
    <t>5.474448996130377</t>
  </si>
  <si>
    <t>77.70606297906488</t>
  </si>
  <si>
    <t>16.840701433364302</t>
  </si>
  <si>
    <t>22.602642301935703</t>
  </si>
  <si>
    <t>40.14756471849978</t>
  </si>
  <si>
    <t>66.00492065725848</t>
  </si>
  <si>
    <t>33.575306420214474</t>
  </si>
  <si>
    <t>36.97541493293829</t>
  </si>
  <si>
    <t>77.77587363147177</t>
  </si>
  <si>
    <t>3.675468403613195</t>
  </si>
  <si>
    <t>5.760150834452361</t>
  </si>
  <si>
    <t>90.65092613943852</t>
  </si>
  <si>
    <t>58.407419143710285</t>
  </si>
  <si>
    <t>82.8515607288573</t>
  </si>
  <si>
    <t>38.20727935153991</t>
  </si>
  <si>
    <t>10.050536246038973</t>
  </si>
  <si>
    <t>52.722527761245146</t>
  </si>
  <si>
    <t>92.733799173031</t>
  </si>
  <si>
    <t>70.22079593478702</t>
  </si>
  <si>
    <t>99.53859332948923</t>
  </si>
  <si>
    <t>71.98656353773549</t>
  </si>
  <si>
    <t>55.31896910700016</t>
  </si>
  <si>
    <t>96.26525066047907</t>
  </si>
  <si>
    <t>59.37332326010801</t>
  </si>
  <si>
    <t>905.157005952904</t>
  </si>
  <si>
    <t>29.756253593834117</t>
  </si>
  <si>
    <t>63.61080905376002</t>
  </si>
  <si>
    <t>42.91743637481704</t>
  </si>
  <si>
    <t>33.80471009109169</t>
  </si>
  <si>
    <t>82.46009185584262</t>
  </si>
  <si>
    <t>54.32938258117065</t>
  </si>
  <si>
    <t>3.717232453636825</t>
  </si>
  <si>
    <t>80.16925774654374</t>
  </si>
  <si>
    <t>17.857001589611173</t>
  </si>
  <si>
    <t>520.0460090173874</t>
  </si>
  <si>
    <t>83.8010881152004</t>
  </si>
  <si>
    <t>16.098163647577167</t>
  </si>
  <si>
    <t>89.03220932348631</t>
  </si>
  <si>
    <t>6.1045972998254</t>
  </si>
  <si>
    <t>19.857230660971254</t>
  </si>
  <si>
    <t>25.74147079116665</t>
  </si>
  <si>
    <t>54.90627818345092</t>
  </si>
  <si>
    <t>69.811158683151</t>
  </si>
  <si>
    <t>75.54527008254081</t>
  </si>
  <si>
    <t>575.0701066297479</t>
  </si>
  <si>
    <t>7.308782561914995</t>
  </si>
  <si>
    <t>96.90065591572784</t>
  </si>
  <si>
    <t>19.43480790569447</t>
  </si>
  <si>
    <t>22.0038204183802</t>
  </si>
  <si>
    <t>66.36390170105733</t>
  </si>
  <si>
    <t>40.6291548484005</t>
  </si>
  <si>
    <t>51.94396764645353</t>
  </si>
  <si>
    <t>6.4028859487734735</t>
  </si>
  <si>
    <t>30.881839356850833</t>
  </si>
  <si>
    <t>249.4333824054338</t>
  </si>
  <si>
    <t>1.3638402635697275</t>
  </si>
  <si>
    <t>92.57750897645019</t>
  </si>
  <si>
    <t>72.14775481331162</t>
  </si>
  <si>
    <t>7.057582728331909</t>
  </si>
  <si>
    <t>8.994779667817056</t>
  </si>
  <si>
    <t>68.80435388628393</t>
  </si>
  <si>
    <t>13.797879818361253</t>
  </si>
  <si>
    <t>70.41011806135066</t>
  </si>
  <si>
    <t>56.04143719258718</t>
  </si>
  <si>
    <t>185.60939405602403</t>
  </si>
  <si>
    <t>97.37100840499625</t>
  </si>
  <si>
    <t>86.01425271015614</t>
  </si>
  <si>
    <t>1.6533769231755286</t>
  </si>
  <si>
    <t>48.311724309809506</t>
  </si>
  <si>
    <t>15.353941350709647</t>
  </si>
  <si>
    <t>91.43778320890851</t>
  </si>
  <si>
    <t>84.2488821244333</t>
  </si>
  <si>
    <t>85.88635032856837</t>
  </si>
  <si>
    <t>15.00290597602725</t>
  </si>
  <si>
    <t>158.92316366522573</t>
  </si>
  <si>
    <t>88.11945579596795</t>
  </si>
  <si>
    <t>1.4785731707233936</t>
  </si>
  <si>
    <t>24.048685114830732</t>
  </si>
  <si>
    <t>47.74991633021273</t>
  </si>
  <si>
    <t>83.35219322680496</t>
  </si>
  <si>
    <t>44.41983730881475</t>
  </si>
  <si>
    <t>8.572001477936283</t>
  </si>
  <si>
    <t>31.757839932106435</t>
  </si>
  <si>
    <t>33.64923866186291</t>
  </si>
  <si>
    <t>137.4273109063506</t>
  </si>
  <si>
    <t>52.76859941589646</t>
  </si>
  <si>
    <t>59.311397216748446</t>
  </si>
  <si>
    <t>28.751208544010296</t>
  </si>
  <si>
    <t>64.46192807727493</t>
  </si>
  <si>
    <t>97.7471368634142</t>
  </si>
  <si>
    <t>82.43091272632591</t>
  </si>
  <si>
    <t>17.111726104514673</t>
  </si>
  <si>
    <t>62.23793978407048</t>
  </si>
  <si>
    <t>38.55476402421482</t>
  </si>
  <si>
    <t>379.76359497685917</t>
  </si>
  <si>
    <t>70.4273468432948</t>
  </si>
  <si>
    <t>94.21537783974782</t>
  </si>
  <si>
    <t>27.23216169932857</t>
  </si>
  <si>
    <t>3.379279492655769</t>
  </si>
  <si>
    <t>96.63191632949747</t>
  </si>
  <si>
    <t>61.481714262394235</t>
  </si>
  <si>
    <t>15.289091477403417</t>
  </si>
  <si>
    <t>94.04094708617777</t>
  </si>
  <si>
    <t>43.785987137584016</t>
  </si>
  <si>
    <t>709.0742863232736</t>
  </si>
  <si>
    <t>84.58087000763044</t>
  </si>
  <si>
    <t>69.75855507631786</t>
  </si>
  <si>
    <t>79.51239258539863</t>
  </si>
  <si>
    <t>24.457821945892647</t>
  </si>
  <si>
    <t>54.361482521053404</t>
  </si>
  <si>
    <t>76.11945970263332</t>
  </si>
  <si>
    <t>79.4752401956357</t>
  </si>
  <si>
    <t>23.916162406094372</t>
  </si>
  <si>
    <t>70.39896472170949</t>
  </si>
  <si>
    <t>999.5762412091717</t>
  </si>
  <si>
    <t>10.103139276616275</t>
  </si>
  <si>
    <t>39.11467745900154</t>
  </si>
  <si>
    <t>49.88866285374388</t>
  </si>
  <si>
    <t>10.244234620826319</t>
  </si>
  <si>
    <t>71.40862813941203</t>
  </si>
  <si>
    <t>57.392242294503376</t>
  </si>
  <si>
    <t>50.439059745986015</t>
  </si>
  <si>
    <t>96.12820586469024</t>
  </si>
  <si>
    <t>19.39510261034593</t>
  </si>
  <si>
    <t>922.29688851838</t>
  </si>
  <si>
    <t>49.40738031244837</t>
  </si>
  <si>
    <t>35.22572014271282</t>
  </si>
  <si>
    <t>32.73632696364075</t>
  </si>
  <si>
    <t>16.226038852939382</t>
  </si>
  <si>
    <t>29.251124018337578</t>
  </si>
  <si>
    <t>40.07868500216864</t>
  </si>
  <si>
    <t>17.503723012283444</t>
  </si>
  <si>
    <t>40.3418830356095</t>
  </si>
  <si>
    <t>93.52433612011373</t>
  </si>
  <si>
    <t>309.3113944462966</t>
  </si>
  <si>
    <t>60.9154973954428</t>
  </si>
  <si>
    <t>1.5102910068817437</t>
  </si>
  <si>
    <t>47.00947339576669</t>
  </si>
  <si>
    <t>5.088648014236242</t>
  </si>
  <si>
    <t>52.272941895993426</t>
  </si>
  <si>
    <t>83.28729688422754</t>
  </si>
  <si>
    <t>36.84253254835494</t>
  </si>
  <si>
    <t>38.898326351772994</t>
  </si>
  <si>
    <t>70.33670670888387</t>
  </si>
  <si>
    <t>335.0530465140473</t>
  </si>
  <si>
    <t>92.92525176354684</t>
  </si>
  <si>
    <t>43.85026550339535</t>
  </si>
  <si>
    <t>90.4307661424391</t>
  </si>
  <si>
    <t>9.979463939089328</t>
  </si>
  <si>
    <t>83.7062187239062</t>
  </si>
  <si>
    <t>53.39045309298672</t>
  </si>
  <si>
    <t>37.0142002243083</t>
  </si>
  <si>
    <t>46.70092388917692</t>
  </si>
  <si>
    <t>67.46793893002905</t>
  </si>
  <si>
    <t>718.9814556927886</t>
  </si>
  <si>
    <t>96.35654074233025</t>
  </si>
  <si>
    <t>92.09790665889159</t>
  </si>
  <si>
    <t>67.36056112195365</t>
  </si>
  <si>
    <t>50.817904997151345</t>
  </si>
  <si>
    <t>77.94898024131544</t>
  </si>
  <si>
    <t>76.61510007316247</t>
  </si>
  <si>
    <t>12.024748749099672</t>
  </si>
  <si>
    <t>45.16491963295266</t>
  </si>
  <si>
    <t>38.838244304060936</t>
  </si>
  <si>
    <t>363.303760032868</t>
  </si>
  <si>
    <t>29.58635110477917</t>
  </si>
  <si>
    <t>81.35051023890264</t>
  </si>
  <si>
    <t>88.92095241462812</t>
  </si>
  <si>
    <t>74.8991659230087</t>
  </si>
  <si>
    <t>30.614719164790586</t>
  </si>
  <si>
    <t>65.70813495269977</t>
  </si>
  <si>
    <t>73.58365808194503</t>
  </si>
  <si>
    <t>72.48972732014954</t>
  </si>
  <si>
    <t>31.44027866004035</t>
  </si>
  <si>
    <t>227.1462028119713</t>
  </si>
  <si>
    <t>55.095937373582274</t>
  </si>
  <si>
    <t>18.062727668555453</t>
  </si>
  <si>
    <t>28.042103716172278</t>
  </si>
  <si>
    <t>87.24706742283888</t>
  </si>
  <si>
    <t>9.040994717972353</t>
  </si>
  <si>
    <t>43.72550159553066</t>
  </si>
  <si>
    <t>38.87871643458493</t>
  </si>
  <si>
    <t>59.99139810493216</t>
  </si>
  <si>
    <t>78.15985532756895</t>
  </si>
  <si>
    <t>377.4176469289232</t>
  </si>
  <si>
    <t>4.285046448232606</t>
  </si>
  <si>
    <t>64.30966807575896</t>
  </si>
  <si>
    <t>9.122192185837775</t>
  </si>
  <si>
    <t>44.154405822977424</t>
  </si>
  <si>
    <t>83.2737767926883</t>
  </si>
  <si>
    <t>22.18035648809746</t>
  </si>
  <si>
    <t>88.96278160461225</t>
  </si>
  <si>
    <t>80.59042518609203</t>
  </si>
  <si>
    <t>74.83488393831067</t>
  </si>
  <si>
    <t>897.8624366249423</t>
  </si>
  <si>
    <t>48.116335776634514</t>
  </si>
  <si>
    <t>35.23288941080682</t>
  </si>
  <si>
    <t>67.60557270538993</t>
  </si>
  <si>
    <t>43.746782516362146</t>
  </si>
  <si>
    <t>81.24176532146521</t>
  </si>
  <si>
    <t>61.740258522797376</t>
  </si>
  <si>
    <t>91.57853789371438</t>
  </si>
  <si>
    <t>48.234681323869154</t>
  </si>
  <si>
    <t>89.2786774742417</t>
  </si>
  <si>
    <t>706.8940265362617</t>
  </si>
  <si>
    <t>23.26410298817791</t>
  </si>
  <si>
    <t>50.007566885091364</t>
  </si>
  <si>
    <t>84.87553649675101</t>
  </si>
  <si>
    <t>16.396658872719854</t>
  </si>
  <si>
    <t>54.383588501950726</t>
  </si>
  <si>
    <t>80.28840624867007</t>
  </si>
  <si>
    <t>2.6895117363892496</t>
  </si>
  <si>
    <t>22.86538974940777</t>
  </si>
  <si>
    <t>66.82897107675672</t>
  </si>
  <si>
    <t>840.6144078231882</t>
  </si>
  <si>
    <t>25.285459120059386</t>
  </si>
  <si>
    <t>85.5392296211794</t>
  </si>
  <si>
    <t>39.98754536919296</t>
  </si>
  <si>
    <t>92.56710105831735</t>
  </si>
  <si>
    <t>42.642951033776626</t>
  </si>
  <si>
    <t>37.28042892552912</t>
  </si>
  <si>
    <t>28.70975442742929</t>
  </si>
  <si>
    <t>70.69292628858238</t>
  </si>
  <si>
    <t>3.3027839958667755</t>
  </si>
  <si>
    <t>26.176990173757076</t>
  </si>
  <si>
    <t>99.69731518742628</t>
  </si>
  <si>
    <t>61.07763838674873</t>
  </si>
  <si>
    <t>41.390217853477225</t>
  </si>
  <si>
    <t>90.77857953240164</t>
  </si>
  <si>
    <t>58.695361856603995</t>
  </si>
  <si>
    <t>5.647864894010127</t>
  </si>
  <si>
    <t>41.326371057191864</t>
  </si>
  <si>
    <t>96.73417465761304</t>
  </si>
  <si>
    <t>51.56195891206153</t>
  </si>
  <si>
    <t>223.42303450708278</t>
  </si>
  <si>
    <t>70.21839237166569</t>
  </si>
  <si>
    <t>42.42227415833622</t>
  </si>
  <si>
    <t>62.16806346154772</t>
  </si>
  <si>
    <t>69.80512224184349</t>
  </si>
  <si>
    <t>97.59526470513083</t>
  </si>
  <si>
    <t>4.284956022165716</t>
  </si>
  <si>
    <t>34.19881680980325</t>
  </si>
  <si>
    <t>90.5165994502604</t>
  </si>
  <si>
    <t>68.91891124285758</t>
  </si>
  <si>
    <t>38.41452097916044</t>
  </si>
  <si>
    <t>33.0293800747022</t>
  </si>
  <si>
    <t>4.477602937491611</t>
  </si>
  <si>
    <t>37.582833954365924</t>
  </si>
  <si>
    <t>52.072402741992846</t>
  </si>
  <si>
    <t>39.810705289943144</t>
  </si>
  <si>
    <t>36.534385959850624</t>
  </si>
  <si>
    <t>12.44654382346198</t>
  </si>
  <si>
    <t>93.58951551956125</t>
  </si>
  <si>
    <t>32.27862545684911</t>
  </si>
  <si>
    <t>415.2545315772295</t>
  </si>
  <si>
    <t>42.910424516769126</t>
  </si>
  <si>
    <t>89.94287046603858</t>
  </si>
  <si>
    <t>79.86143476027064</t>
  </si>
  <si>
    <t>97.19589845323935</t>
  </si>
  <si>
    <t>53.11616660631262</t>
  </si>
  <si>
    <t>98.92566928989254</t>
  </si>
  <si>
    <t>49.26918784552254</t>
  </si>
  <si>
    <t>63.543567787855864</t>
  </si>
  <si>
    <t>83.49683761550114</t>
  </si>
  <si>
    <t>389.2002645598259</t>
  </si>
  <si>
    <t>4.727164959767833</t>
  </si>
  <si>
    <t>64.74413547711447</t>
  </si>
  <si>
    <t>29.06803859351203</t>
  </si>
  <si>
    <t>18.135612645884976</t>
  </si>
  <si>
    <t>41.576687490567565</t>
  </si>
  <si>
    <t>37.610856561455876</t>
  </si>
  <si>
    <t>93.10771967261098</t>
  </si>
  <si>
    <t>68.37164992000908</t>
  </si>
  <si>
    <t>35.5666774942074</t>
  </si>
  <si>
    <t>946.2330954277422</t>
  </si>
  <si>
    <t>35.01465698960237</t>
  </si>
  <si>
    <t>86.46206778730266</t>
  </si>
  <si>
    <t>25.678665358340368</t>
  </si>
  <si>
    <t>57.94698341819458</t>
  </si>
  <si>
    <t>43.40129632409662</t>
  </si>
  <si>
    <t>70.44730267534032</t>
  </si>
  <si>
    <t>12.082682215375826</t>
  </si>
  <si>
    <t>40.28578298492357</t>
  </si>
  <si>
    <t>18.69157414115034</t>
  </si>
  <si>
    <t>455.95009312336333</t>
  </si>
  <si>
    <t>66.42631772323512</t>
  </si>
  <si>
    <t>7.114178520394489</t>
  </si>
  <si>
    <t>13.8868611427024</t>
  </si>
  <si>
    <t>63.50417420081794</t>
  </si>
  <si>
    <t>52.43871161644347</t>
  </si>
  <si>
    <t>96.09601778071374</t>
  </si>
  <si>
    <t>38.124382922193035</t>
  </si>
  <si>
    <t>73.54873806121759</t>
  </si>
  <si>
    <t>95.23363519134</t>
  </si>
  <si>
    <t>539.1887052895036</t>
  </si>
  <si>
    <t>88.69622190203518</t>
  </si>
  <si>
    <t>7.647191179916263</t>
  </si>
  <si>
    <t>69.51405689073727</t>
  </si>
  <si>
    <t>54.172195569146425</t>
  </si>
  <si>
    <t>75.08976323460229</t>
  </si>
  <si>
    <t>85.68276978842914</t>
  </si>
  <si>
    <t>51.02782243839465</t>
  </si>
  <si>
    <t>87.94742203620262</t>
  </si>
  <si>
    <t>3.865378334186971</t>
  </si>
  <si>
    <t>662.9996075106319</t>
  </si>
  <si>
    <t>90.9478163998574</t>
  </si>
  <si>
    <t>97.4590619574301</t>
  </si>
  <si>
    <t>16.717719147214666</t>
  </si>
  <si>
    <t>46.678306446643546</t>
  </si>
  <si>
    <t>26.754373158561066</t>
  </si>
  <si>
    <t>64.6074858084321</t>
  </si>
  <si>
    <t>28.22161990450695</t>
  </si>
  <si>
    <t>84.35506705986336</t>
  </si>
  <si>
    <t>79.88495745463297</t>
  </si>
  <si>
    <t>162.78937497315928</t>
  </si>
  <si>
    <t>60.14321187697351</t>
  </si>
  <si>
    <t>46.28262193943374</t>
  </si>
  <si>
    <t>33.14776801131666</t>
  </si>
  <si>
    <t>18.942362896865234</t>
  </si>
  <si>
    <t>5.110844559501857</t>
  </si>
  <si>
    <t>28.82029281440191</t>
  </si>
  <si>
    <t>40.36265341681428</t>
  </si>
  <si>
    <t>96.18488035025075</t>
  </si>
  <si>
    <t>99.59553111786954</t>
  </si>
  <si>
    <t>152.82860157685354</t>
  </si>
  <si>
    <t>56.485867250710726</t>
  </si>
  <si>
    <t>54.503629002021626</t>
  </si>
  <si>
    <t>97.73358703707345</t>
  </si>
  <si>
    <t>84.83057715417817</t>
  </si>
  <si>
    <t>42.08006734587252</t>
  </si>
  <si>
    <t>97.21261296141893</t>
  </si>
  <si>
    <t>89.72235687845387</t>
  </si>
  <si>
    <t>39.76916561089456</t>
  </si>
  <si>
    <t>53.69132242305204</t>
  </si>
  <si>
    <t>86.87976568262093</t>
  </si>
  <si>
    <t>20.20697413920425</t>
  </si>
  <si>
    <t>60.15492914058268</t>
  </si>
  <si>
    <t>58.21746666240506</t>
  </si>
  <si>
    <t>84.4879782111384</t>
  </si>
  <si>
    <t>80.5883521863725</t>
  </si>
  <si>
    <t>44.04329111101106</t>
  </si>
  <si>
    <t>33.542440705467016</t>
  </si>
  <si>
    <t>10.112170312087983</t>
  </si>
  <si>
    <t>75.2236301638186</t>
  </si>
  <si>
    <t>688.3675207146443</t>
  </si>
  <si>
    <t>13.128020295407623</t>
  </si>
  <si>
    <t>1.410411301534623</t>
  </si>
  <si>
    <t>50.81994911492802</t>
  </si>
  <si>
    <t>74.5124689093791</t>
  </si>
  <si>
    <t>76.451835521264</t>
  </si>
  <si>
    <t>74.48937414260581</t>
  </si>
  <si>
    <t>94.51528189517558</t>
  </si>
  <si>
    <t>34.60552085004747</t>
  </si>
  <si>
    <t>53.48207668866962</t>
  </si>
  <si>
    <t>449.70780607056804</t>
  </si>
  <si>
    <t>13.804733943659812</t>
  </si>
  <si>
    <t>2.377400254132226</t>
  </si>
  <si>
    <t>58.37330161686987</t>
  </si>
  <si>
    <t>57.211002363590524</t>
  </si>
  <si>
    <t>66.09964985703118</t>
  </si>
  <si>
    <t>9.217823617858812</t>
  </si>
  <si>
    <t>62.189932324690744</t>
  </si>
  <si>
    <t>35.38818708737381</t>
  </si>
  <si>
    <t>23.842904199380428</t>
  </si>
  <si>
    <t>784.5748351439834</t>
  </si>
  <si>
    <t>35.09047082182951</t>
  </si>
  <si>
    <t>75.2137078680098</t>
  </si>
  <si>
    <t>80.27295316453092</t>
  </si>
  <si>
    <t>23.17049672664143</t>
  </si>
  <si>
    <t>67.89582878584042</t>
  </si>
  <si>
    <t>16.26453728415072</t>
  </si>
  <si>
    <t>96.79324537632056</t>
  </si>
  <si>
    <t>91.7162431939505</t>
  </si>
  <si>
    <t>7.076943979598582</t>
  </si>
  <si>
    <t>976.4333542650566</t>
  </si>
  <si>
    <t>13.508994927164167</t>
  </si>
  <si>
    <t>76.71338336542249</t>
  </si>
  <si>
    <t>16.07557165250182</t>
  </si>
  <si>
    <t>76.6849732378032</t>
  </si>
  <si>
    <t>3.522569080814719</t>
  </si>
  <si>
    <t>21.794441130943596</t>
  </si>
  <si>
    <t>93.72338461549953</t>
  </si>
  <si>
    <t>6.727409613085911</t>
  </si>
  <si>
    <t>79.91756392340176</t>
  </si>
  <si>
    <t>688.7204253270756</t>
  </si>
  <si>
    <t>89.44623978831805</t>
  </si>
  <si>
    <t>45.226723671425134</t>
  </si>
  <si>
    <t>81.3095804459881</t>
  </si>
  <si>
    <t>65.53569661523215</t>
  </si>
  <si>
    <t>64.30481494124979</t>
  </si>
  <si>
    <t>98.89331360766664</t>
  </si>
  <si>
    <t>74.82478445535526</t>
  </si>
  <si>
    <t>60.442367860116065</t>
  </si>
  <si>
    <t>21.749027652665973</t>
  </si>
  <si>
    <t>192.1177944059018</t>
  </si>
  <si>
    <t>50.51836137822829</t>
  </si>
  <si>
    <t>17.235375464428216</t>
  </si>
  <si>
    <t>84.67580285621807</t>
  </si>
  <si>
    <t>55.01577790384181</t>
  </si>
  <si>
    <t>6.197044480359182</t>
  </si>
  <si>
    <t>13.796463980805129</t>
  </si>
  <si>
    <t>27.11724351439625</t>
  </si>
  <si>
    <t>88.63225559028797</t>
  </si>
  <si>
    <t>60.023146690102294</t>
  </si>
  <si>
    <t>326.4395184945315</t>
  </si>
  <si>
    <t>63.93638005154207</t>
  </si>
  <si>
    <t>59.43443567631766</t>
  </si>
  <si>
    <t>75.11263462156057</t>
  </si>
  <si>
    <t>16.623385535553098</t>
  </si>
  <si>
    <t>14.364993293303996</t>
  </si>
  <si>
    <t>10.249059887602925</t>
  </si>
  <si>
    <t>40.9013542747125</t>
  </si>
  <si>
    <t>98.18396670627408</t>
  </si>
  <si>
    <t>42.05235868296586</t>
  </si>
  <si>
    <t>873.9155346355401</t>
  </si>
  <si>
    <t>49.95944643346593</t>
  </si>
  <si>
    <t>58.264388432726264</t>
  </si>
  <si>
    <t>96.30331604694948</t>
  </si>
  <si>
    <t>29.485634583747014</t>
  </si>
  <si>
    <t>87.92534514470026</t>
  </si>
  <si>
    <t>97.74698650673963</t>
  </si>
  <si>
    <t>99.0851313599851</t>
  </si>
  <si>
    <t>15.28541632508859</t>
  </si>
  <si>
    <t>78.9531474460382</t>
  </si>
  <si>
    <t>538.0559043968096</t>
  </si>
  <si>
    <t>22.440940717235208</t>
  </si>
  <si>
    <t>37.800638424931094</t>
  </si>
  <si>
    <t>4.202181226806715</t>
  </si>
  <si>
    <t>87.39711935026571</t>
  </si>
  <si>
    <t>4.839186744531617</t>
  </si>
  <si>
    <t>5.230433712946251</t>
  </si>
  <si>
    <t>62.889411974232644</t>
  </si>
  <si>
    <t>96.37964756437577</t>
  </si>
  <si>
    <t>46.3523044786416</t>
  </si>
  <si>
    <t>100.39776349789463</t>
  </si>
  <si>
    <t>94.31731261173263</t>
  </si>
  <si>
    <t>40.92376198316924</t>
  </si>
  <si>
    <t>79.4832970360294</t>
  </si>
  <si>
    <t>93.9491122351028</t>
  </si>
  <si>
    <t>81.90424667205662</t>
  </si>
  <si>
    <t>22.56969362939708</t>
  </si>
  <si>
    <t>84.9962506860029</t>
  </si>
  <si>
    <t>20.318437923910096</t>
  </si>
  <si>
    <t>6.64226410118863</t>
  </si>
  <si>
    <t>713.776381833246</t>
  </si>
  <si>
    <t>50.06975512485951</t>
  </si>
  <si>
    <t>24.467757472535595</t>
  </si>
  <si>
    <t>82.04762020916678</t>
  </si>
  <si>
    <t>16.166957415873185</t>
  </si>
  <si>
    <t>36.35031333961524</t>
  </si>
  <si>
    <t>72.46991518326104</t>
  </si>
  <si>
    <t>22.876835412112996</t>
  </si>
  <si>
    <t>7.065210903529078</t>
  </si>
  <si>
    <t>86.24601446604356</t>
  </si>
  <si>
    <t>948.8209747411311</t>
  </si>
  <si>
    <t>73.32057020557113</t>
  </si>
  <si>
    <t>51.180807899916545</t>
  </si>
  <si>
    <t>87.02493107574992</t>
  </si>
  <si>
    <t>12.486820718506351</t>
  </si>
  <si>
    <t>91.9653245266527</t>
  </si>
  <si>
    <t>50.491871980484575</t>
  </si>
  <si>
    <t>19.0126985644456</t>
  </si>
  <si>
    <t>94.08740377193317</t>
  </si>
  <si>
    <t>92.16506768693216</t>
  </si>
  <si>
    <t>797.7694350075908</t>
  </si>
  <si>
    <t>23.439567198976874</t>
  </si>
  <si>
    <t>12.713837284129113</t>
  </si>
  <si>
    <t>53.71661468385719</t>
  </si>
  <si>
    <t>37.24654127866961</t>
  </si>
  <si>
    <t>60.47462177556008</t>
  </si>
  <si>
    <t>23.103359394241124</t>
  </si>
  <si>
    <t>87.10820481646806</t>
  </si>
  <si>
    <t>12.37801128346473</t>
  </si>
  <si>
    <t>11.236254260176793</t>
  </si>
  <si>
    <t>700.7125291544944</t>
  </si>
  <si>
    <t>29.093245476251468</t>
  </si>
  <si>
    <t>50.786078894045204</t>
  </si>
  <si>
    <t>98.50875332765281</t>
  </si>
  <si>
    <t>34.175137212499976</t>
  </si>
  <si>
    <t>27.27713936683722</t>
  </si>
  <si>
    <t>69.88335911463946</t>
  </si>
  <si>
    <t>60.568505031755194</t>
  </si>
  <si>
    <t>7.773306592134759</t>
  </si>
  <si>
    <t>51.62551935529336</t>
  </si>
  <si>
    <t>456.75392627716064</t>
  </si>
  <si>
    <t>9.480342983268201</t>
  </si>
  <si>
    <t>59.892152765067294</t>
  </si>
  <si>
    <t>59.887408174108714</t>
  </si>
  <si>
    <t>99.13319893437438</t>
  </si>
  <si>
    <t>28.335494006052613</t>
  </si>
  <si>
    <t>33.80374631471932</t>
  </si>
  <si>
    <t>32.67403368395753</t>
  </si>
  <si>
    <t>60.447945532621816</t>
  </si>
  <si>
    <t>85.10053317039274</t>
  </si>
  <si>
    <t>965.64107020339</t>
  </si>
  <si>
    <t>88.35523207276128</t>
  </si>
  <si>
    <t>23.8705363816116</t>
  </si>
  <si>
    <t>83.58874071831815</t>
  </si>
  <si>
    <t>58.740457840962335</t>
  </si>
  <si>
    <t>94.00621607736684</t>
  </si>
  <si>
    <t>32.61643868731335</t>
  </si>
  <si>
    <t>7.680714402580634</t>
  </si>
  <si>
    <t>41.297741698799655</t>
  </si>
  <si>
    <t>34.336105638416484</t>
  </si>
  <si>
    <t>138.80794151243754</t>
  </si>
  <si>
    <t>14.664890595013276</t>
  </si>
  <si>
    <t>57.29111838364042</t>
  </si>
  <si>
    <t>7.2129732051398605</t>
  </si>
  <si>
    <t>12.326375440694392</t>
  </si>
  <si>
    <t>90.78643578966148</t>
  </si>
  <si>
    <t>95.06191095011309</t>
  </si>
  <si>
    <t>62.46586178592406</t>
  </si>
  <si>
    <t>50.54273492586799</t>
  </si>
  <si>
    <t>53.47658384102397</t>
  </si>
  <si>
    <t>1.9309183186851442</t>
  </si>
  <si>
    <t>34.6857039462775</t>
  </si>
  <si>
    <t>41.914805652573705</t>
  </si>
  <si>
    <t>31.054919297574088</t>
  </si>
  <si>
    <t>41.39404744235799</t>
  </si>
  <si>
    <t>19.376744920155033</t>
  </si>
  <si>
    <t>94.54624089458957</t>
  </si>
  <si>
    <t>81.09557115030475</t>
  </si>
  <si>
    <t>75.36669203871861</t>
  </si>
  <si>
    <t>69.33273460133933</t>
  </si>
  <si>
    <t>50.07393992203288</t>
  </si>
  <si>
    <t>89.61696228943765</t>
  </si>
  <si>
    <t>1.1091891645919532</t>
  </si>
  <si>
    <t>50.60881741042249</t>
  </si>
  <si>
    <t>17.34945346834138</t>
  </si>
  <si>
    <t>10.805975132388994</t>
  </si>
  <si>
    <t>19.025132482871413</t>
  </si>
  <si>
    <t>10.609523430233821</t>
  </si>
  <si>
    <t>32.334957853890955</t>
  </si>
  <si>
    <t>12.814807265531272</t>
  </si>
  <si>
    <t>973.2513591966126</t>
  </si>
  <si>
    <t>43.77865471993573</t>
  </si>
  <si>
    <t>90.51269817515276</t>
  </si>
  <si>
    <t>95.80014885310084</t>
  </si>
  <si>
    <t>16.138077386189252</t>
  </si>
  <si>
    <t>43.91881980281323</t>
  </si>
  <si>
    <t>24.933161076623946</t>
  </si>
  <si>
    <t>52.89798019337468</t>
  </si>
  <si>
    <t>10.274975380627438</t>
  </si>
  <si>
    <t>12.833912797505036</t>
  </si>
  <si>
    <t>204.42512921057642</t>
  </si>
  <si>
    <t>4.443086733808741</t>
  </si>
  <si>
    <t>92.15941825904883</t>
  </si>
  <si>
    <t>76.42344247386791</t>
  </si>
  <si>
    <t>49.879606117261574</t>
  </si>
  <si>
    <t>51.08114134008065</t>
  </si>
  <si>
    <t>66.94520923332311</t>
  </si>
  <si>
    <t>28.967822493053973</t>
  </si>
  <si>
    <t>24.573500581085682</t>
  </si>
  <si>
    <t>16.525959227932617</t>
  </si>
  <si>
    <t>399.8956325559411</t>
  </si>
  <si>
    <t>47.47949446877465</t>
  </si>
  <si>
    <t>92.26096246787347</t>
  </si>
  <si>
    <t>9.911727969069034</t>
  </si>
  <si>
    <t>20.24438886367716</t>
  </si>
  <si>
    <t>82.94233927992173</t>
  </si>
  <si>
    <t>88.9674533107318</t>
  </si>
  <si>
    <t>55.86205084621906</t>
  </si>
  <si>
    <t>90.7195987557061</t>
  </si>
  <si>
    <t>27.203013157472014</t>
  </si>
  <si>
    <t>747.4508916346822</t>
  </si>
  <si>
    <t>82.18761200038716</t>
  </si>
  <si>
    <t>43.429853189503774</t>
  </si>
  <si>
    <t>85.39342790329829</t>
  </si>
  <si>
    <t>37.87534987973049</t>
  </si>
  <si>
    <t>64.62679411331192</t>
  </si>
  <si>
    <t>8.146951157366857</t>
  </si>
  <si>
    <t>88.42702813399956</t>
  </si>
  <si>
    <t>84.54593212297186</t>
  </si>
  <si>
    <t>78.14133181399666</t>
  </si>
  <si>
    <t>279.45781985810027</t>
  </si>
  <si>
    <t>27.966803858056664</t>
  </si>
  <si>
    <t>34.1259126085788</t>
  </si>
  <si>
    <t>5.17716427706182</t>
  </si>
  <si>
    <t>7.09969757986255</t>
  </si>
  <si>
    <t>40.533873272826895</t>
  </si>
  <si>
    <t>83.14235828234814</t>
  </si>
  <si>
    <t>7.244627699255943</t>
  </si>
  <si>
    <t>30.666712701087818</t>
  </si>
  <si>
    <t>78.58524351846427</t>
  </si>
  <si>
    <t>900.6221796711907</t>
  </si>
  <si>
    <t>25.345330419484526</t>
  </si>
  <si>
    <t>64.45047238771804</t>
  </si>
  <si>
    <t>57.97158776782453</t>
  </si>
  <si>
    <t>47.66511099366471</t>
  </si>
  <si>
    <t>74.42938178335316</t>
  </si>
  <si>
    <t>74.89044424472377</t>
  </si>
  <si>
    <t>52.698331078048795</t>
  </si>
  <si>
    <t>76.68636524141766</t>
  </si>
  <si>
    <t>90.48539030971006</t>
  </si>
  <si>
    <t>9.397600259166211</t>
  </si>
  <si>
    <t>33.758042910601944</t>
  </si>
  <si>
    <t>60.54121030494571</t>
  </si>
  <si>
    <t>96.32351358374581</t>
  </si>
  <si>
    <t>44.85755914961919</t>
  </si>
  <si>
    <t>99.14889035793021</t>
  </si>
  <si>
    <t>93.36623078677803</t>
  </si>
  <si>
    <t>23.770269247936085</t>
  </si>
  <si>
    <t>22.976844106568024</t>
  </si>
  <si>
    <t>98.3211104797665</t>
  </si>
  <si>
    <t>817.920071107801</t>
  </si>
  <si>
    <t>53.62588905612938</t>
  </si>
  <si>
    <t>80.13497573323548</t>
  </si>
  <si>
    <t>29.720993789611384</t>
  </si>
  <si>
    <t>99.79885633056983</t>
  </si>
  <si>
    <t>50.74922742508352</t>
  </si>
  <si>
    <t>18.051691216649488</t>
  </si>
  <si>
    <t>60.94051920785569</t>
  </si>
  <si>
    <t>31.65876355045475</t>
  </si>
  <si>
    <t>47.88976030028425</t>
  </si>
  <si>
    <t>195.04474946134724</t>
  </si>
  <si>
    <t>92.75914968177676</t>
  </si>
  <si>
    <t>3.738740741973743</t>
  </si>
  <si>
    <t>79.78039726102725</t>
  </si>
  <si>
    <t>87.45029649301432</t>
  </si>
  <si>
    <t>15.814369377447292</t>
  </si>
  <si>
    <t>86.95803982764482</t>
  </si>
  <si>
    <t>59.58044724352658</t>
  </si>
  <si>
    <t>9.431147422641516</t>
  </si>
  <si>
    <t>77.12088644201867</t>
  </si>
  <si>
    <t>347.0678718914278</t>
  </si>
  <si>
    <t>18.80434902315028</t>
  </si>
  <si>
    <t>7.4172722671646625</t>
  </si>
  <si>
    <t>16.98702083644457</t>
  </si>
  <si>
    <t>56.2075972687453</t>
  </si>
  <si>
    <t>12.554645454976708</t>
  </si>
  <si>
    <t>32.039842230966315</t>
  </si>
  <si>
    <t>31.802497293567285</t>
  </si>
  <si>
    <t>39.351838109781966</t>
  </si>
  <si>
    <t>83.2199876201339</t>
  </si>
  <si>
    <t>583.2118109159637</t>
  </si>
  <si>
    <t>74.36348130344413</t>
  </si>
  <si>
    <t>56.86183345853351</t>
  </si>
  <si>
    <t>37.270520782563835</t>
  </si>
  <si>
    <t>63.30297173024155</t>
  </si>
  <si>
    <t>88.64130658726208</t>
  </si>
  <si>
    <t>36.543746198760346</t>
  </si>
  <si>
    <t>53.68708592839539</t>
  </si>
  <si>
    <t>45.08747958368622</t>
  </si>
  <si>
    <t>21.47613360756077</t>
  </si>
  <si>
    <t>378.7489800567273</t>
  </si>
  <si>
    <t>43.23404392041266</t>
  </si>
  <si>
    <t>87.96193566196598</t>
  </si>
  <si>
    <t>5.700433902442455</t>
  </si>
  <si>
    <t>26.574730447493494</t>
  </si>
  <si>
    <t>73.80993183073588</t>
  </si>
  <si>
    <t>46.75362177146599</t>
  </si>
  <si>
    <t>18.191138768801466</t>
  </si>
  <si>
    <t>55.103983311215416</t>
  </si>
  <si>
    <t>27.550007272977382</t>
  </si>
  <si>
    <t>254.56099305232055</t>
  </si>
  <si>
    <t>16.535506726941094</t>
  </si>
  <si>
    <t>93.84400183241814</t>
  </si>
  <si>
    <t>15.697783969109878</t>
  </si>
  <si>
    <t>23.39494646433741</t>
  </si>
  <si>
    <t>41.530099026625976</t>
  </si>
  <si>
    <t>72.20296687679365</t>
  </si>
  <si>
    <t>75.08063458139077</t>
  </si>
  <si>
    <t>41.0014045748394</t>
  </si>
  <si>
    <t>57.86251556011848</t>
  </si>
  <si>
    <t>389.2112494567409</t>
  </si>
  <si>
    <t>35.39721413515508</t>
  </si>
  <si>
    <t>76.16181045025587</t>
  </si>
  <si>
    <t>59.317538283066824</t>
  </si>
  <si>
    <t>76.70977609604597</t>
  </si>
  <si>
    <t>97.60372354160063</t>
  </si>
  <si>
    <t>69.73288087313995</t>
  </si>
  <si>
    <t>16.893120453925803</t>
  </si>
  <si>
    <t>20.167329189367592</t>
  </si>
  <si>
    <t>25.01585524226539</t>
  </si>
  <si>
    <t>558.9442163200583</t>
  </si>
  <si>
    <t>36.301104525104165</t>
  </si>
  <si>
    <t>86.32867341092788</t>
  </si>
  <si>
    <t>99.0995134380646</t>
  </si>
  <si>
    <t>65.08856631442904</t>
  </si>
  <si>
    <t>36.863416175358</t>
  </si>
  <si>
    <t>94.73288739612326</t>
  </si>
  <si>
    <t>76.78285683901049</t>
  </si>
  <si>
    <t>94.26259698113427</t>
  </si>
  <si>
    <t>66.93004413880408</t>
  </si>
  <si>
    <t>621.8097739836667</t>
  </si>
  <si>
    <t>91.3259100059513</t>
  </si>
  <si>
    <t>9.728286441182718</t>
  </si>
  <si>
    <t>54.27280297037214</t>
  </si>
  <si>
    <t>73.66194617236033</t>
  </si>
  <si>
    <t>18.165748751955107</t>
  </si>
  <si>
    <t>7.237764008110389</t>
  </si>
  <si>
    <t>16.49816864449531</t>
  </si>
  <si>
    <t>41.10550058283843</t>
  </si>
  <si>
    <t>18.021012853831053</t>
  </si>
  <si>
    <t>3.1885860909242183</t>
  </si>
  <si>
    <t>54.61812953976914</t>
  </si>
  <si>
    <t>64.77122362772934</t>
  </si>
  <si>
    <t>39.610438658855855</t>
  </si>
  <si>
    <t>68.09566562226973</t>
  </si>
  <si>
    <t>44.444930023746565</t>
  </si>
  <si>
    <t>1.9129452593624592</t>
  </si>
  <si>
    <t>40.58769388590008</t>
  </si>
  <si>
    <t>85.85904615116306</t>
  </si>
  <si>
    <t>32.13091621687636</t>
  </si>
  <si>
    <t>696.1685508466326</t>
  </si>
  <si>
    <t>47.50417221034877</t>
  </si>
  <si>
    <t>96.21562193986028</t>
  </si>
  <si>
    <t>53.31714717228897</t>
  </si>
  <si>
    <t>4.8814425712917</t>
  </si>
  <si>
    <t>38.615046793362126</t>
  </si>
  <si>
    <t>18.70203302334994</t>
  </si>
  <si>
    <t>52.37848771759309</t>
  </si>
  <si>
    <t>78.51204139296897</t>
  </si>
  <si>
    <t>99.31502581643872</t>
  </si>
  <si>
    <t>436.68785995058715</t>
  </si>
  <si>
    <t>37.95109350094572</t>
  </si>
  <si>
    <t>6.647094830870628</t>
  </si>
  <si>
    <t>97.84786094492301</t>
  </si>
  <si>
    <t>92.33921556803398</t>
  </si>
  <si>
    <t>60.95470208581537</t>
  </si>
  <si>
    <t>38.10115522472188</t>
  </si>
  <si>
    <t>41.00701935822144</t>
  </si>
  <si>
    <t>17.386604198487476</t>
  </si>
  <si>
    <t>6.88430160516873</t>
  </si>
  <si>
    <t>670.7623683244456</t>
  </si>
  <si>
    <t>7.19858813052997</t>
  </si>
  <si>
    <t>11.954403930576518</t>
  </si>
  <si>
    <t>27.38683130312711</t>
  </si>
  <si>
    <t>72.57940400089137</t>
  </si>
  <si>
    <t>95.32468181662261</t>
  </si>
  <si>
    <t>65.16212057834491</t>
  </si>
  <si>
    <t>4.5007376042194664</t>
  </si>
  <si>
    <t>14.981224926188588</t>
  </si>
  <si>
    <t>2.14136828109622</t>
  </si>
  <si>
    <t>277.525930109201</t>
  </si>
  <si>
    <t>40.181946338154376</t>
  </si>
  <si>
    <t>95.58529105526395</t>
  </si>
  <si>
    <t>30.351682621287182</t>
  </si>
  <si>
    <t>92.5666826965753</t>
  </si>
  <si>
    <t>11.64927332685329</t>
  </si>
  <si>
    <t>14.735176981193945</t>
  </si>
  <si>
    <t>15.5899998776149</t>
  </si>
  <si>
    <t>91.11988519597799</t>
  </si>
  <si>
    <t>23.27958175027743</t>
  </si>
  <si>
    <t>780.1303093808237</t>
  </si>
  <si>
    <t>18.582867417950183</t>
  </si>
  <si>
    <t>72.93069302034564</t>
  </si>
  <si>
    <t>6.824700823286548</t>
  </si>
  <si>
    <t>55.3266866710037</t>
  </si>
  <si>
    <t>14.236760025611147</t>
  </si>
  <si>
    <t>96.55466775852256</t>
  </si>
  <si>
    <t>20.19639901467599</t>
  </si>
  <si>
    <t>5.475114479428157</t>
  </si>
  <si>
    <t>92.35080324322917</t>
  </si>
  <si>
    <t>247.95843361876905</t>
  </si>
  <si>
    <t>56.585201748879626</t>
  </si>
  <si>
    <t>51.81753974221647</t>
  </si>
  <si>
    <t>43.59945678617805</t>
  </si>
  <si>
    <t>87.51421202509664</t>
  </si>
  <si>
    <t>70.93798507889733</t>
  </si>
  <si>
    <t>12.360553774051368</t>
  </si>
  <si>
    <t>91.37485413462855</t>
  </si>
  <si>
    <t>19.211851661792025</t>
  </si>
  <si>
    <t>92.14038183167577</t>
  </si>
  <si>
    <t>560.6332197568845</t>
  </si>
  <si>
    <t>95.54009934328496</t>
  </si>
  <si>
    <t>58.85612995293923</t>
  </si>
  <si>
    <t>13.725515799364075</t>
  </si>
  <si>
    <t>74.14359945361502</t>
  </si>
  <si>
    <t>41.44907185388729</t>
  </si>
  <si>
    <t>32.851489135297015</t>
  </si>
  <si>
    <t>41.036207016324624</t>
  </si>
  <si>
    <t>92.59968320908956</t>
  </si>
  <si>
    <t>34.109416962368414</t>
  </si>
  <si>
    <t>510.9097967289854</t>
  </si>
  <si>
    <t>87.59395228023641</t>
  </si>
  <si>
    <t>83.07604836113751</t>
  </si>
  <si>
    <t>85.9012579289265</t>
  </si>
  <si>
    <t>63.87761518638581</t>
  </si>
  <si>
    <t>33.82714693504386</t>
  </si>
  <si>
    <t>99.69171414198354</t>
  </si>
  <si>
    <t>81.87251747213304</t>
  </si>
  <si>
    <t>71.52933709626086</t>
  </si>
  <si>
    <t>54.904546765144914</t>
  </si>
  <si>
    <t>408.2267917150166</t>
  </si>
  <si>
    <t>19.193392988527194</t>
  </si>
  <si>
    <t>62.2094605518505</t>
  </si>
  <si>
    <t>91.30193838523701</t>
  </si>
  <si>
    <t>98.00052238930948</t>
  </si>
  <si>
    <t>78.58398467605002</t>
  </si>
  <si>
    <t>71.13813475309871</t>
  </si>
  <si>
    <t>90.73175945971161</t>
  </si>
  <si>
    <t>83.68645494640805</t>
  </si>
  <si>
    <t>71.47601413773373</t>
  </si>
  <si>
    <t>985.1250297999941</t>
  </si>
  <si>
    <t>84.83378883544356</t>
  </si>
  <si>
    <t>72.00523431925103</t>
  </si>
  <si>
    <t>13.404594586929306</t>
  </si>
  <si>
    <t>13.467125191818923</t>
  </si>
  <si>
    <t>68.8848334546201</t>
  </si>
  <si>
    <t>76.96366801252589</t>
  </si>
  <si>
    <t>57.33525388780981</t>
  </si>
  <si>
    <t>61.83141936198808</t>
  </si>
  <si>
    <t>24.295493671437725</t>
  </si>
  <si>
    <t>507.97123713605106</t>
  </si>
  <si>
    <t>8.972949529066682</t>
  </si>
  <si>
    <t>16.051023199688643</t>
  </si>
  <si>
    <t>28.47379794390872</t>
  </si>
  <si>
    <t>47.468670540023595</t>
  </si>
  <si>
    <t>17.066904440987855</t>
  </si>
  <si>
    <t>35.76112737576477</t>
  </si>
  <si>
    <t>47.385733724571764</t>
  </si>
  <si>
    <t>24.3156917844899</t>
  </si>
  <si>
    <t>27.8955028927885</t>
  </si>
  <si>
    <t>323.0003511889372</t>
  </si>
  <si>
    <t>63.226546813268214</t>
  </si>
  <si>
    <t>69.39522406156175</t>
  </si>
  <si>
    <t>8.310691281687468</t>
  </si>
  <si>
    <t>89.73348214291036</t>
  </si>
  <si>
    <t>93.60396771645173</t>
  </si>
  <si>
    <t>51.40590643254109</t>
  </si>
  <si>
    <t>21.231763189425692</t>
  </si>
  <si>
    <t>37.436116635100916</t>
  </si>
  <si>
    <t>78.20590932574123</t>
  </si>
  <si>
    <t>847.519601899432</t>
  </si>
  <si>
    <t>30.389858118724078</t>
  </si>
  <si>
    <t>66.93880583229475</t>
  </si>
  <si>
    <t>54.21700923424214</t>
  </si>
  <si>
    <t>33.60000921739265</t>
  </si>
  <si>
    <t>58.55553208547644</t>
  </si>
  <si>
    <t>20.876759186852723</t>
  </si>
  <si>
    <t>14.891812862129882</t>
  </si>
  <si>
    <t>58.76111924066208</t>
  </si>
  <si>
    <t>29.94053673185408</t>
  </si>
  <si>
    <t>104.27736964868382</t>
  </si>
  <si>
    <t>6.598496317397803</t>
  </si>
  <si>
    <t>47.201766236452386</t>
  </si>
  <si>
    <t>44.252911342540756</t>
  </si>
  <si>
    <t>22.31587420590222</t>
  </si>
  <si>
    <t>46.42958061769605</t>
  </si>
  <si>
    <t>92.15790655557066</t>
  </si>
  <si>
    <t>98.24770000320859</t>
  </si>
  <si>
    <t>5.793066499056295</t>
  </si>
  <si>
    <t>42.6803260196466</t>
  </si>
  <si>
    <t>746.4273437955417</t>
  </si>
  <si>
    <t>63.06842038896866</t>
  </si>
  <si>
    <t>80.70947740739211</t>
  </si>
  <si>
    <t>37.45593522605486</t>
  </si>
  <si>
    <t>71.22766976710409</t>
  </si>
  <si>
    <t>30.24889100296423</t>
  </si>
  <si>
    <t>12.328815146582201</t>
  </si>
  <si>
    <t>27.043142268434167</t>
  </si>
  <si>
    <t>56.44943587225862</t>
  </si>
  <si>
    <t>26.944752138340846</t>
  </si>
  <si>
    <t>969.3213351438753</t>
  </si>
  <si>
    <t>62.045893212081864</t>
  </si>
  <si>
    <t>47.62723856070079</t>
  </si>
  <si>
    <t>37.196308688027784</t>
  </si>
  <si>
    <t>51.04771091765724</t>
  </si>
  <si>
    <t>82.00513079133816</t>
  </si>
  <si>
    <t>82.1276958452072</t>
  </si>
  <si>
    <t>14.2913383920677</t>
  </si>
  <si>
    <t>94.31602431111969</t>
  </si>
  <si>
    <t>39.95654895924963</t>
  </si>
  <si>
    <t>921.1071658236906</t>
  </si>
  <si>
    <t>98.97151791048236</t>
  </si>
  <si>
    <t>7.379267571959645</t>
  </si>
  <si>
    <t>6.549508324125782</t>
  </si>
  <si>
    <t>38.235622958280146</t>
  </si>
  <si>
    <t>66.73637879500166</t>
  </si>
  <si>
    <t>19.804503274383023</t>
  </si>
  <si>
    <t>67.22267010598443</t>
  </si>
  <si>
    <t>16.630408411612734</t>
  </si>
  <si>
    <t>29.78344950429164</t>
  </si>
  <si>
    <t>359.8663069731556</t>
  </si>
  <si>
    <t>48.386285085231066</t>
  </si>
  <si>
    <t>24.719792992342263</t>
  </si>
  <si>
    <t>36.95002005249262</t>
  </si>
  <si>
    <t>93.75750380195677</t>
  </si>
  <si>
    <t>41.70221906341612</t>
  </si>
  <si>
    <t>96.7436186610721</t>
  </si>
  <si>
    <t>77.25266400584951</t>
  </si>
  <si>
    <t>97.2308920964133</t>
  </si>
  <si>
    <t>58.34496870753355</t>
  </si>
  <si>
    <t>154.11112893815152</t>
  </si>
  <si>
    <t>33.21329436288215</t>
  </si>
  <si>
    <t>8.215549713233486</t>
  </si>
  <si>
    <t>12.977743628202006</t>
  </si>
  <si>
    <t>3.01773604657501</t>
  </si>
  <si>
    <t>18.7151759439148</t>
  </si>
  <si>
    <t>2.566061807097867</t>
  </si>
  <si>
    <t>64.30400719190948</t>
  </si>
  <si>
    <t>45.41554097482003</t>
  </si>
  <si>
    <t>16.328998922370374</t>
  </si>
  <si>
    <t>897.3894361793064</t>
  </si>
  <si>
    <t>40.04480512323789</t>
  </si>
  <si>
    <t>96.41830808483064</t>
  </si>
  <si>
    <t>76.78879849775694</t>
  </si>
  <si>
    <t>18.727271600160748</t>
  </si>
  <si>
    <t>14.347208839375526</t>
  </si>
  <si>
    <t>74.83355723600835</t>
  </si>
  <si>
    <t>51.45285678515211</t>
  </si>
  <si>
    <t>79.56462035817094</t>
  </si>
  <si>
    <t>89.45937279728241</t>
  </si>
  <si>
    <t>797.3271767823026</t>
  </si>
  <si>
    <t>3.5884071176405996</t>
  </si>
  <si>
    <t>38.7248011266347</t>
  </si>
  <si>
    <t>52.0218269333709</t>
  </si>
  <si>
    <t>37.210744865005836</t>
  </si>
  <si>
    <t>5.323490710463375</t>
  </si>
  <si>
    <t>87.00773414922878</t>
  </si>
  <si>
    <t>21.284077308373526</t>
  </si>
  <si>
    <t>27.403488785028458</t>
  </si>
  <si>
    <t>28.815749774686992</t>
  </si>
  <si>
    <t>656.2648062186781</t>
  </si>
  <si>
    <t>31.10154722351581</t>
  </si>
  <si>
    <t>1.074824101291597</t>
  </si>
  <si>
    <t>59.083999515511096</t>
  </si>
  <si>
    <t>95.34313357481733</t>
  </si>
  <si>
    <t>28.327064235927537</t>
  </si>
  <si>
    <t>66.94979254179634</t>
  </si>
  <si>
    <t>36.98498813295737</t>
  </si>
  <si>
    <t>90.60244227782823</t>
  </si>
  <si>
    <t>40.01429382851347</t>
  </si>
  <si>
    <t>130.3859352299478</t>
  </si>
  <si>
    <t>13.55179911898449</t>
  </si>
  <si>
    <t>89.18000650010072</t>
  </si>
  <si>
    <t>85.90665016230196</t>
  </si>
  <si>
    <t>46.510321483481675</t>
  </si>
  <si>
    <t>98.98736167303286</t>
  </si>
  <si>
    <t>93.50975387380458</t>
  </si>
  <si>
    <t>80.92875515669584</t>
  </si>
  <si>
    <t>14.605893867556006</t>
  </si>
  <si>
    <t>9.433697446947917</t>
  </si>
  <si>
    <t>273.1616096543148</t>
  </si>
  <si>
    <t>39.980570391518995</t>
  </si>
  <si>
    <t>1.0767599290702492</t>
  </si>
  <si>
    <t>87.08788096439093</t>
  </si>
  <si>
    <t>27.44551129732281</t>
  </si>
  <si>
    <t>63.6995411128737</t>
  </si>
  <si>
    <t>29.073543888283893</t>
  </si>
  <si>
    <t>17.529644383117557</t>
  </si>
  <si>
    <t>37.76515231351368</t>
  </si>
  <si>
    <t>73.29659579577856</t>
  </si>
  <si>
    <t>127.92814694298431</t>
  </si>
  <si>
    <t>95.91122673079371</t>
  </si>
  <si>
    <t>26.868231378495693</t>
  </si>
  <si>
    <t>74.93113076547161</t>
  </si>
  <si>
    <t>53.485559256281704</t>
  </si>
  <si>
    <t>52.94311937387101</t>
  </si>
  <si>
    <t>90.29531630757265</t>
  </si>
  <si>
    <t>58.281687333481386</t>
  </si>
  <si>
    <t>41.93081848858856</t>
  </si>
  <si>
    <t>60.30098397308029</t>
  </si>
  <si>
    <t>910.3388653877191</t>
  </si>
  <si>
    <t>91.31358433142304</t>
  </si>
  <si>
    <t>96.98301562247798</t>
  </si>
  <si>
    <t>25.656192786525935</t>
  </si>
  <si>
    <t>45.29281438491307</t>
  </si>
  <si>
    <t>84.64038511179388</t>
  </si>
  <si>
    <t>6.104384315665811</t>
  </si>
  <si>
    <t>2.1456409646198153</t>
  </si>
  <si>
    <t>60.552090752869844</t>
  </si>
  <si>
    <t>3.5889737845864147</t>
  </si>
  <si>
    <t>405.4981235039886</t>
  </si>
  <si>
    <t>30.490640632575378</t>
  </si>
  <si>
    <t>22.706133402651176</t>
  </si>
  <si>
    <t>69.55927190650254</t>
  </si>
  <si>
    <t>37.95409337361343</t>
  </si>
  <si>
    <t>79.97541878838092</t>
  </si>
  <si>
    <t>92.32980773039162</t>
  </si>
  <si>
    <t>16.572237597079948</t>
  </si>
  <si>
    <t>20.425188512075692</t>
  </si>
  <si>
    <t>86.73433343693614</t>
  </si>
  <si>
    <t>580.4020679460373</t>
  </si>
  <si>
    <t>91.35643321764655</t>
  </si>
  <si>
    <t>45.577496042940766</t>
  </si>
  <si>
    <t>74.84809647058137</t>
  </si>
  <si>
    <t>1.8184523014351726</t>
  </si>
  <si>
    <t>80.83512782724574</t>
  </si>
  <si>
    <t>57.64576153480448</t>
  </si>
  <si>
    <t>82.03760193218477</t>
  </si>
  <si>
    <t>68.46017399686389</t>
  </si>
  <si>
    <t>16.043253818759695</t>
  </si>
  <si>
    <t>726.7417828356847</t>
  </si>
  <si>
    <t>32.51192224305123</t>
  </si>
  <si>
    <t>88.08620735513978</t>
  </si>
  <si>
    <t>78.24990210286342</t>
  </si>
  <si>
    <t>56.60809975885786</t>
  </si>
  <si>
    <t>73.03258994384669</t>
  </si>
  <si>
    <t>81.30870538996533</t>
  </si>
  <si>
    <t>92.5188094356563</t>
  </si>
  <si>
    <t>68.5160455275327</t>
  </si>
  <si>
    <t>92.79244097298943</t>
  </si>
  <si>
    <t>298.7471823093947</t>
  </si>
  <si>
    <t>24.416674120817333</t>
  </si>
  <si>
    <t>29.175086091738194</t>
  </si>
  <si>
    <t>66.03576454380527</t>
  </si>
  <si>
    <t>15.755506940651685</t>
  </si>
  <si>
    <t>35.930516951018944</t>
  </si>
  <si>
    <t>75.72286685486324</t>
  </si>
  <si>
    <t>64.98711587395519</t>
  </si>
  <si>
    <t>69.10851308400743</t>
  </si>
  <si>
    <t>91.66258819680661</t>
  </si>
  <si>
    <t>307.95338211674243</t>
  </si>
  <si>
    <t>16.14576519234106</t>
  </si>
  <si>
    <t>59.92143370746635</t>
  </si>
  <si>
    <t>10.623117397772148</t>
  </si>
  <si>
    <t>28.287838431540877</t>
  </si>
  <si>
    <t>17.924577268306166</t>
  </si>
  <si>
    <t>6.368541745934635</t>
  </si>
  <si>
    <t>1.6645819183904678</t>
  </si>
  <si>
    <t>41.32274758350104</t>
  </si>
  <si>
    <t>7.027684477623552</t>
  </si>
  <si>
    <t>864.1972456222866</t>
  </si>
  <si>
    <t>80.28786265500821</t>
  </si>
  <si>
    <t>11.810765154426917</t>
  </si>
  <si>
    <t>54.964157135924324</t>
  </si>
  <si>
    <t>16.420506321825087</t>
  </si>
  <si>
    <t>94.79899025708437</t>
  </si>
  <si>
    <t>68.30227996502072</t>
  </si>
  <si>
    <t>9.269746482139453</t>
  </si>
  <si>
    <t>61.273680647602305</t>
  </si>
  <si>
    <t>67.824906605063</t>
  </si>
  <si>
    <t>173.46362192486413</t>
  </si>
  <si>
    <t>58.47716389549896</t>
  </si>
  <si>
    <t>21.920425502583385</t>
  </si>
  <si>
    <t>10.784431323641911</t>
  </si>
  <si>
    <t>69.3773674373515</t>
  </si>
  <si>
    <t>70.77768607786857</t>
  </si>
  <si>
    <t>79.2535362939816</t>
  </si>
  <si>
    <t>35.41594189684838</t>
  </si>
  <si>
    <t>88.56037680176087</t>
  </si>
  <si>
    <t>43.29989216849208</t>
  </si>
  <si>
    <t>164.697534162784</t>
  </si>
  <si>
    <t>2.1566284117288888</t>
  </si>
  <si>
    <t>23.072365127969533</t>
  </si>
  <si>
    <t>81.21424560132436</t>
  </si>
  <si>
    <t>54.98044399311766</t>
  </si>
  <si>
    <t>74.63346161460504</t>
  </si>
  <si>
    <t>93.56249515968375</t>
  </si>
  <si>
    <t>63.72819843119942</t>
  </si>
  <si>
    <t>4.622304536867887</t>
  </si>
  <si>
    <t>31.137223937315866</t>
  </si>
  <si>
    <t>593.0884899685625</t>
  </si>
  <si>
    <t>94.18263085675426</t>
  </si>
  <si>
    <t>74.8051707118284</t>
  </si>
  <si>
    <t>4.635184638667852</t>
  </si>
  <si>
    <t>87.54190208646469</t>
  </si>
  <si>
    <t>94.53678619582206</t>
  </si>
  <si>
    <t>84.49751462298445</t>
  </si>
  <si>
    <t>62.78173767100088</t>
  </si>
  <si>
    <t>9.672462463146076</t>
  </si>
  <si>
    <t>6.066492612706497</t>
  </si>
  <si>
    <t>862.3855545148253</t>
  </si>
  <si>
    <t>73.10579174663872</t>
  </si>
  <si>
    <t>16.37152932351455</t>
  </si>
  <si>
    <t>79.7684067368973</t>
  </si>
  <si>
    <t>88.97547695878893</t>
  </si>
  <si>
    <t>25.76230029622093</t>
  </si>
  <si>
    <t>63.87599404039793</t>
  </si>
  <si>
    <t>50.24246718385257</t>
  </si>
  <si>
    <t>99.13966000708751</t>
  </si>
  <si>
    <t>72.23153416090645</t>
  </si>
  <si>
    <t>158.97670837957412</t>
  </si>
  <si>
    <t>13.047604484017938</t>
  </si>
  <si>
    <t>42.16175543796271</t>
  </si>
  <si>
    <t>32.67918269126676</t>
  </si>
  <si>
    <t>67.93146251095459</t>
  </si>
  <si>
    <t>20.32710693241097</t>
  </si>
  <si>
    <t>2.3306534811854362</t>
  </si>
  <si>
    <t>60.821232865331694</t>
  </si>
  <si>
    <t>11.639547119382769</t>
  </si>
  <si>
    <t>99.8965346463956</t>
  </si>
  <si>
    <t>766.7235389093403</t>
  </si>
  <si>
    <t>44.49749764916487</t>
  </si>
  <si>
    <t>61.960025006206706</t>
  </si>
  <si>
    <t>95.57699310942553</t>
  </si>
  <si>
    <t>16.931166847003624</t>
  </si>
  <si>
    <t>14.896157393231988</t>
  </si>
  <si>
    <t>18.83905635937117</t>
  </si>
  <si>
    <t>2.9964705002494156</t>
  </si>
  <si>
    <t>34.73649755655788</t>
  </si>
  <si>
    <t>27.43213427858427</t>
  </si>
  <si>
    <t>656.0349535250571</t>
  </si>
  <si>
    <t>21.01707026991062</t>
  </si>
  <si>
    <t>71.27025800128467</t>
  </si>
  <si>
    <t>55.71847856999375</t>
  </si>
  <si>
    <t>64.35830319300294</t>
  </si>
  <si>
    <t>91.27463049674407</t>
  </si>
  <si>
    <t>77.42015606281348</t>
  </si>
  <si>
    <t>25.603293721796945</t>
  </si>
  <si>
    <t>46.98750567017123</t>
  </si>
  <si>
    <t>15.15138124441728</t>
  </si>
  <si>
    <t>702.9307326227427</t>
  </si>
  <si>
    <t>48.829394434113055</t>
  </si>
  <si>
    <t>12.936097641475499</t>
  </si>
  <si>
    <t>61.7110178952571</t>
  </si>
  <si>
    <t>61.7089069779031</t>
  </si>
  <si>
    <t>63.65532970428467</t>
  </si>
  <si>
    <t>66.87272473075427</t>
  </si>
  <si>
    <t>56.242532502627</t>
  </si>
  <si>
    <t>89.80612151999958</t>
  </si>
  <si>
    <t>83.84895247872919</t>
  </si>
  <si>
    <t>540.3796554028522</t>
  </si>
  <si>
    <t>37.78587509598583</t>
  </si>
  <si>
    <t>64.81540142907761</t>
  </si>
  <si>
    <t>69.9312721833121</t>
  </si>
  <si>
    <t>3.7523486549034715</t>
  </si>
  <si>
    <t>1.541677311528474</t>
  </si>
  <si>
    <t>37.61443186015822</t>
  </si>
  <si>
    <t>10.860367783112451</t>
  </si>
  <si>
    <t>81.53815059736371</t>
  </si>
  <si>
    <t>47.00371092953719</t>
  </si>
  <si>
    <t>65.14563437434845</t>
  </si>
  <si>
    <t>3.6390753115992993</t>
  </si>
  <si>
    <t>83.80812885519117</t>
  </si>
  <si>
    <t>42.737353888340294</t>
  </si>
  <si>
    <t>89.31186444009654</t>
  </si>
  <si>
    <t>94.99442383041605</t>
  </si>
  <si>
    <t>10.000881870510057</t>
  </si>
  <si>
    <t>90.82840616232716</t>
  </si>
  <si>
    <t>67.70452800416388</t>
  </si>
  <si>
    <t>90.7991129111033</t>
  </si>
  <si>
    <t>151.29995944583789</t>
  </si>
  <si>
    <t>77.8967452768702</t>
  </si>
  <si>
    <t>18.89510155050084</t>
  </si>
  <si>
    <t>52.441172966500744</t>
  </si>
  <si>
    <t>71.62961937393993</t>
  </si>
  <si>
    <t>41.72561638755724</t>
  </si>
  <si>
    <t>11.138925593346357</t>
  </si>
  <si>
    <t>22.63498447672464</t>
  </si>
  <si>
    <t>16.314798526233062</t>
  </si>
  <si>
    <t>75.26394928689115</t>
  </si>
  <si>
    <t>17.07408449659124</t>
  </si>
  <si>
    <t>98.12840026849881</t>
  </si>
  <si>
    <t>62.97512106434442</t>
  </si>
  <si>
    <t>15.448341185692698</t>
  </si>
  <si>
    <t>65.40200853277929</t>
  </si>
  <si>
    <t>6.167939710896462</t>
  </si>
  <si>
    <t>97.53713556542061</t>
  </si>
  <si>
    <t>15.129031599499285</t>
  </si>
  <si>
    <t>46.677021188661456</t>
  </si>
  <si>
    <t>56.33352565136738</t>
  </si>
  <si>
    <t>235.92103462363593</t>
  </si>
  <si>
    <t>9.645522387232631</t>
  </si>
  <si>
    <t>55.13637220882811</t>
  </si>
  <si>
    <t>39.60431587137282</t>
  </si>
  <si>
    <t>31.749953064136207</t>
  </si>
  <si>
    <t>63.444117116509005</t>
  </si>
  <si>
    <t>14.022591337561607</t>
  </si>
  <si>
    <t>71.72615280770697</t>
  </si>
  <si>
    <t>57.90788284572773</t>
  </si>
  <si>
    <t>67.76909318403341</t>
  </si>
  <si>
    <t>9.647603831719607</t>
  </si>
  <si>
    <t>8.773523609153926</t>
  </si>
  <si>
    <t>95.82616887893528</t>
  </si>
  <si>
    <t>23.774786102585495</t>
  </si>
  <si>
    <t>84.25357021926902</t>
  </si>
  <si>
    <t>9.8963888452854</t>
  </si>
  <si>
    <t>22.380904055433348</t>
  </si>
  <si>
    <t>68.64928966248408</t>
  </si>
  <si>
    <t>10.97056972887367</t>
  </si>
  <si>
    <t>82.48276588669978</t>
  </si>
  <si>
    <t>503.02008961117826</t>
  </si>
  <si>
    <t>62.45068352972157</t>
  </si>
  <si>
    <t>99.73114656866528</t>
  </si>
  <si>
    <t>52.715338623849675</t>
  </si>
  <si>
    <t>47.183890803251415</t>
  </si>
  <si>
    <t>88.14118110225536</t>
  </si>
  <si>
    <t>41.353003666037694</t>
  </si>
  <si>
    <t>42.45716976886615</t>
  </si>
  <si>
    <t>74.78488166560419</t>
  </si>
  <si>
    <t>74.1885275170207</t>
  </si>
  <si>
    <t>727.2957533712033</t>
  </si>
  <si>
    <t>19.501595542998984</t>
  </si>
  <si>
    <t>40.638466589618474</t>
  </si>
  <si>
    <t>93.92501139477827</t>
  </si>
  <si>
    <t>87.61522024683654</t>
  </si>
  <si>
    <t>52.65046915784478</t>
  </si>
  <si>
    <t>2.1286975676193833</t>
  </si>
  <si>
    <t>27.722617426887155</t>
  </si>
  <si>
    <t>48.8066932039801</t>
  </si>
  <si>
    <t>68.89771318761632</t>
  </si>
  <si>
    <t>59.503438979620114</t>
  </si>
  <si>
    <t>80.00264302757569</t>
  </si>
  <si>
    <t>58.860662781400606</t>
  </si>
  <si>
    <t>7.803794951876625</t>
  </si>
  <si>
    <t>85.85657392139547</t>
  </si>
  <si>
    <t>87.14151756744832</t>
  </si>
  <si>
    <t>83.98967162007466</t>
  </si>
  <si>
    <t>50.36816395772621</t>
  </si>
  <si>
    <t>11.564379961462691</t>
  </si>
  <si>
    <t>38.280746188014746</t>
  </si>
  <si>
    <t>106.7161947011482</t>
  </si>
  <si>
    <t>4.190165854524821</t>
  </si>
  <si>
    <t>59.14876855164766</t>
  </si>
  <si>
    <t>85.357506188564</t>
  </si>
  <si>
    <t>17.807543348520994</t>
  </si>
  <si>
    <t>68.72217710618861</t>
  </si>
  <si>
    <t>4.288549945456907</t>
  </si>
  <si>
    <t>67.85125564993359</t>
  </si>
  <si>
    <t>11.796142063103616</t>
  </si>
  <si>
    <t>27.930881567066535</t>
  </si>
  <si>
    <t>712.5793758032378</t>
  </si>
  <si>
    <t>11.183583369711414</t>
  </si>
  <si>
    <t>83.31772665027529</t>
  </si>
  <si>
    <t>82.5051443905104</t>
  </si>
  <si>
    <t>10.141218101372942</t>
  </si>
  <si>
    <t>23.840049750637263</t>
  </si>
  <si>
    <t>61.09792591165751</t>
  </si>
  <si>
    <t>11.526421689428389</t>
  </si>
  <si>
    <t>37.539677624125034</t>
  </si>
  <si>
    <t>81.21283345180564</t>
  </si>
  <si>
    <t>793.38618062553</t>
  </si>
  <si>
    <t>14.092580514028668</t>
  </si>
  <si>
    <t>26.030950193991885</t>
  </si>
  <si>
    <t>42.925369089702144</t>
  </si>
  <si>
    <t>16.09696319140494</t>
  </si>
  <si>
    <t>96.50284633832052</t>
  </si>
  <si>
    <t>26.908193914452568</t>
  </si>
  <si>
    <t>56.99364020396024</t>
  </si>
  <si>
    <t>16.77680613938719</t>
  </si>
  <si>
    <t>66.54660993185826</t>
  </si>
  <si>
    <t>774.3294792538509</t>
  </si>
  <si>
    <t>60.487000580877066</t>
  </si>
  <si>
    <t>96.56866913894191</t>
  </si>
  <si>
    <t>93.03322802484035</t>
  </si>
  <si>
    <t>8.266498405486345</t>
  </si>
  <si>
    <t>50.67313459282741</t>
  </si>
  <si>
    <t>30.35009190160781</t>
  </si>
  <si>
    <t>62.95278672478162</t>
  </si>
  <si>
    <t>69.82076943200082</t>
  </si>
  <si>
    <t>55.21715431148186</t>
  </si>
  <si>
    <t>692.7441574563272</t>
  </si>
  <si>
    <t>77.71166644478217</t>
  </si>
  <si>
    <t>33.594146436546</t>
  </si>
  <si>
    <t>49.34504411322996</t>
  </si>
  <si>
    <t>94.27351128985174</t>
  </si>
  <si>
    <t>53.375209420220926</t>
  </si>
  <si>
    <t>75.32302616001107</t>
  </si>
  <si>
    <t>86.5402143492829</t>
  </si>
  <si>
    <t>8.14835095196031</t>
  </si>
  <si>
    <t>28.991692116484046</t>
  </si>
  <si>
    <t>291.2369124691468</t>
  </si>
  <si>
    <t>40.98397829849273</t>
  </si>
  <si>
    <t>7.364377443678677</t>
  </si>
  <si>
    <t>42.3376541917678</t>
  </si>
  <si>
    <t>86.61276194034144</t>
  </si>
  <si>
    <t>96.19652094878256</t>
  </si>
  <si>
    <t>43.55519803240895</t>
  </si>
  <si>
    <t>12.971113205421716</t>
  </si>
  <si>
    <t>13.662220456870273</t>
  </si>
  <si>
    <t>20.61759452940896</t>
  </si>
  <si>
    <t>727.6810237367172</t>
  </si>
  <si>
    <t>11.528258954407647</t>
  </si>
  <si>
    <t>99.86852303426713</t>
  </si>
  <si>
    <t>73.77263194252737</t>
  </si>
  <si>
    <t>62.38790663308464</t>
  </si>
  <si>
    <t>88.57527172449045</t>
  </si>
  <si>
    <t>91.92716774600558</t>
  </si>
  <si>
    <t>44.859082124661654</t>
  </si>
  <si>
    <t>78.77906039450318</t>
  </si>
  <si>
    <t>58.01605890644714</t>
  </si>
  <si>
    <t>231.68848594697192</t>
  </si>
  <si>
    <t>21.553249040385708</t>
  </si>
  <si>
    <t>19.16926075378433</t>
  </si>
  <si>
    <t>33.11558543634601</t>
  </si>
  <si>
    <t>33.55817737663165</t>
  </si>
  <si>
    <t>69.4988069483079</t>
  </si>
  <si>
    <t>36.36963847116567</t>
  </si>
  <si>
    <t>55.60575774079189</t>
  </si>
  <si>
    <t>85.38481094222516</t>
  </si>
  <si>
    <t>65.17967335437424</t>
  </si>
  <si>
    <t>99.18791271885857</t>
  </si>
  <si>
    <t>64.21469014091417</t>
  </si>
  <si>
    <t>50.99191810353659</t>
  </si>
  <si>
    <t>39.54197978740558</t>
  </si>
  <si>
    <t>86.47822010028176</t>
  </si>
  <si>
    <t>65.77332497830503</t>
  </si>
  <si>
    <t>47.86297378502786</t>
  </si>
  <si>
    <t>21.73788934177719</t>
  </si>
  <si>
    <t>30.881779426243156</t>
  </si>
  <si>
    <t>69.1304575749673</t>
  </si>
  <si>
    <t>6.552950870245695</t>
  </si>
  <si>
    <t>88.57852134644054</t>
  </si>
  <si>
    <t>79.45088992873207</t>
  </si>
  <si>
    <t>48.55646005109884</t>
  </si>
  <si>
    <t>80.48542849021032</t>
  </si>
  <si>
    <t>14.542463035788387</t>
  </si>
  <si>
    <t>64.01694665756077</t>
  </si>
  <si>
    <t>93.08277673809789</t>
  </si>
  <si>
    <t>57.086701857624575</t>
  </si>
  <si>
    <t>71.59596806112677</t>
  </si>
  <si>
    <t>763.8272816480603</t>
  </si>
  <si>
    <t>81.94922254164703</t>
  </si>
  <si>
    <t>3.755898436997086</t>
  </si>
  <si>
    <t>30.495538484537974</t>
  </si>
  <si>
    <t>75.965738869505</t>
  </si>
  <si>
    <t>24.533885112497956</t>
  </si>
  <si>
    <t>17.72944802721031</t>
  </si>
  <si>
    <t>35.08658065693453</t>
  </si>
  <si>
    <t>51.004714532988146</t>
  </si>
  <si>
    <t>63.0249612017069</t>
  </si>
  <si>
    <t>922.4979414159898</t>
  </si>
  <si>
    <t>37.99936815863475</t>
  </si>
  <si>
    <t>73.39861675258726</t>
  </si>
  <si>
    <t>86.45273564662784</t>
  </si>
  <si>
    <t>72.97186269704252</t>
  </si>
  <si>
    <t>33.635549012804404</t>
  </si>
  <si>
    <t>5.895031904801726</t>
  </si>
  <si>
    <t>75.76433242741041</t>
  </si>
  <si>
    <t>32.723123697564006</t>
  </si>
  <si>
    <t>58.32976152328774</t>
  </si>
  <si>
    <t>184.09446938103065</t>
  </si>
  <si>
    <t>91.81795742129907</t>
  </si>
  <si>
    <t>76.92969305138104</t>
  </si>
  <si>
    <t>39.858014995697886</t>
  </si>
  <si>
    <t>9.792184501187876</t>
  </si>
  <si>
    <t>66.36643469124101</t>
  </si>
  <si>
    <t>13.909240015316755</t>
  </si>
  <si>
    <t>23.29099744767882</t>
  </si>
  <si>
    <t>66.73344055865891</t>
  </si>
  <si>
    <t>56.36092779226601</t>
  </si>
  <si>
    <t>237.15054131345823</t>
  </si>
  <si>
    <t>22.795081465505064</t>
  </si>
  <si>
    <t>49.43469156627543</t>
  </si>
  <si>
    <t>43.7443803132046</t>
  </si>
  <si>
    <t>14.890515087870881</t>
  </si>
  <si>
    <t>65.07666275883093</t>
  </si>
  <si>
    <t>46.127452560467646</t>
  </si>
  <si>
    <t>73.78602152364329</t>
  </si>
  <si>
    <t>77.57853177539073</t>
  </si>
  <si>
    <t>4.092882942408323</t>
  </si>
  <si>
    <t>133.25022261962295</t>
  </si>
  <si>
    <t>84.74740886827931</t>
  </si>
  <si>
    <t>31.2021055968944</t>
  </si>
  <si>
    <t>21.860723668476567</t>
  </si>
  <si>
    <t>47.42375589185394</t>
  </si>
  <si>
    <t>88.18298544408754</t>
  </si>
  <si>
    <t>33.03664352605119</t>
  </si>
  <si>
    <t>40.18470966932364</t>
  </si>
  <si>
    <t>18.05188836529851</t>
  </si>
  <si>
    <t>99.85562603664584</t>
  </si>
  <si>
    <t>709.8053614855744</t>
  </si>
  <si>
    <t>45.201895204372704</t>
  </si>
  <si>
    <t>90.09014557790942</t>
  </si>
  <si>
    <t>4.97819843981415</t>
  </si>
  <si>
    <t>68.71297291736118</t>
  </si>
  <si>
    <t>44.00021506473422</t>
  </si>
  <si>
    <t>99.21238789707422</t>
  </si>
  <si>
    <t>67.67690783110447</t>
  </si>
  <si>
    <t>8.72149443719536</t>
  </si>
  <si>
    <t>42.8399150504265</t>
  </si>
  <si>
    <t>715.7291644481011</t>
  </si>
  <si>
    <t>17.64846665528603</t>
  </si>
  <si>
    <t>66.62034885119647</t>
  </si>
  <si>
    <t>3.5567021896131337</t>
  </si>
  <si>
    <t>78.69800221920013</t>
  </si>
  <si>
    <t>35.31039118859917</t>
  </si>
  <si>
    <t>44.77946465811692</t>
  </si>
  <si>
    <t>6.507810428272933</t>
  </si>
  <si>
    <t>99.93350118212402</t>
  </si>
  <si>
    <t>18.233650130452588</t>
  </si>
  <si>
    <t>581.8300884957425</t>
  </si>
  <si>
    <t>21.655451079830527</t>
  </si>
  <si>
    <t>56.9312486841809</t>
  </si>
  <si>
    <t>65.71629491983913</t>
  </si>
  <si>
    <t>82.19374529877678</t>
  </si>
  <si>
    <t>95.88540445291437</t>
  </si>
  <si>
    <t>33.155656976858154</t>
  </si>
  <si>
    <t>39.58985526114702</t>
  </si>
  <si>
    <t>73.13561088894494</t>
  </si>
  <si>
    <t>87.56745841074735</t>
  </si>
  <si>
    <t>860.7869581263512</t>
  </si>
  <si>
    <t>36.35377428610809</t>
  </si>
  <si>
    <t>78.24711254052818</t>
  </si>
  <si>
    <t>56.40443960321136</t>
  </si>
  <si>
    <t>91.94141786149703</t>
  </si>
  <si>
    <t>29.41532493988052</t>
  </si>
  <si>
    <t>84.35981891164556</t>
  </si>
  <si>
    <t>96.69177649565972</t>
  </si>
  <si>
    <t>39.81732898205519</t>
  </si>
  <si>
    <t>76.82099322020076</t>
  </si>
  <si>
    <t>611.1372536055278</t>
  </si>
  <si>
    <t>30.358085446059704</t>
  </si>
  <si>
    <t>63.31921672821045</t>
  </si>
  <si>
    <t>97.5238846084103</t>
  </si>
  <si>
    <t>47.543489455012605</t>
  </si>
  <si>
    <t>68.88411027658731</t>
  </si>
  <si>
    <t>94.66629075305536</t>
  </si>
  <si>
    <t>50.25889275735244</t>
  </si>
  <si>
    <t>55.34663033252582</t>
  </si>
  <si>
    <t>79.27818752778694</t>
  </si>
  <si>
    <t>615.0084711161908</t>
  </si>
  <si>
    <t>46.98729874822311</t>
  </si>
  <si>
    <t>19.667631862452254</t>
  </si>
  <si>
    <t>92.87229205365293</t>
  </si>
  <si>
    <t>6.283971959725022</t>
  </si>
  <si>
    <t>98.46910849306732</t>
  </si>
  <si>
    <t>24.071372468722984</t>
  </si>
  <si>
    <t>50.98372097942047</t>
  </si>
  <si>
    <t>86.30062169139273</t>
  </si>
  <si>
    <t>80.70955617004074</t>
  </si>
  <si>
    <t>153.90548828127794</t>
  </si>
  <si>
    <t>42.008911043871194</t>
  </si>
  <si>
    <t>60.8874679885339</t>
  </si>
  <si>
    <t>56.13250772096217</t>
  </si>
  <si>
    <t>80.55458804266527</t>
  </si>
  <si>
    <t>64.42725266562775</t>
  </si>
  <si>
    <t>48.0204623863101</t>
  </si>
  <si>
    <t>23.740597488824278</t>
  </si>
  <si>
    <t>13.438705360051244</t>
  </si>
  <si>
    <t>37.71963709150441</t>
  </si>
  <si>
    <t>759.3562757868785</t>
  </si>
  <si>
    <t>73.654929934768</t>
  </si>
  <si>
    <t>63.88903325796127</t>
  </si>
  <si>
    <t>77.72062994306907</t>
  </si>
  <si>
    <t>42.78723517036997</t>
  </si>
  <si>
    <t>6.994675321271643</t>
  </si>
  <si>
    <t>12.922909127548337</t>
  </si>
  <si>
    <t>67.0194609281607</t>
  </si>
  <si>
    <t>37.09892509249039</t>
  </si>
  <si>
    <t>43.47298315027729</t>
  </si>
  <si>
    <t>641.7198962694965</t>
  </si>
  <si>
    <t>34.82158749434166</t>
  </si>
  <si>
    <t>31.873807709431276</t>
  </si>
  <si>
    <t>42.835331718903035</t>
  </si>
  <si>
    <t>10.280499945394695</t>
  </si>
  <si>
    <t>9.597392162308097</t>
  </si>
  <si>
    <t>70.4479498337023</t>
  </si>
  <si>
    <t>14.457951497519389</t>
  </si>
  <si>
    <t>6.305585403228179</t>
  </si>
  <si>
    <t>33.55232351622544</t>
  </si>
  <si>
    <t>225.75013073487207</t>
  </si>
  <si>
    <t>45.1422139541246</t>
  </si>
  <si>
    <t>81.80861125234514</t>
  </si>
  <si>
    <t>70.78892318205908</t>
  </si>
  <si>
    <t>57.38324913056567</t>
  </si>
  <si>
    <t>77.91796410037205</t>
  </si>
  <si>
    <t>69.79513054178096</t>
  </si>
  <si>
    <t>62.36265249736607</t>
  </si>
  <si>
    <t>28.682613491779193</t>
  </si>
  <si>
    <t>38.99867692729458</t>
  </si>
  <si>
    <t>314.7040389038157</t>
  </si>
  <si>
    <t>51.605920064263046</t>
  </si>
  <si>
    <t>37.20058372267522</t>
  </si>
  <si>
    <t>12.664697435917333</t>
  </si>
  <si>
    <t>88.99380747275427</t>
  </si>
  <si>
    <t>15.74813556810841</t>
  </si>
  <si>
    <t>33.086550255538896</t>
  </si>
  <si>
    <t>39.53362933313474</t>
  </si>
  <si>
    <t>50.72125951619819</t>
  </si>
  <si>
    <t>81.2211932183709</t>
  </si>
  <si>
    <t>860.4192188906018</t>
  </si>
  <si>
    <t>58.30698625580408</t>
  </si>
  <si>
    <t>27.32901486288756</t>
  </si>
  <si>
    <t>91.56598107144237</t>
  </si>
  <si>
    <t>93.69671846856363</t>
  </si>
  <si>
    <t>79.75922504509799</t>
  </si>
  <si>
    <t>39.64756776788272</t>
  </si>
  <si>
    <t>58.48551303590648</t>
  </si>
  <si>
    <t>72.9621939077042</t>
  </si>
  <si>
    <t>81.74967277282849</t>
  </si>
  <si>
    <t>182.84383141249418</t>
  </si>
  <si>
    <t>60.8864648884628</t>
  </si>
  <si>
    <t>57.44635562249459</t>
  </si>
  <si>
    <t>41.5506540494971</t>
  </si>
  <si>
    <t>70.49309715093113</t>
  </si>
  <si>
    <t>75.5738413312938</t>
  </si>
  <si>
    <t>80.8900075063575</t>
  </si>
  <si>
    <t>18.39165254449472</t>
  </si>
  <si>
    <t>45.05016959947534</t>
  </si>
  <si>
    <t>70.3463726399932</t>
  </si>
  <si>
    <t>332.8771042076405</t>
  </si>
  <si>
    <t>39.7439438146539</t>
  </si>
  <si>
    <t>54.88125657849014</t>
  </si>
  <si>
    <t>51.18762198695913</t>
  </si>
  <si>
    <t>43.603918112814426</t>
  </si>
  <si>
    <t>22.532361931866035</t>
  </si>
  <si>
    <t>69.65768801420927</t>
  </si>
  <si>
    <t>29.55186104006134</t>
  </si>
  <si>
    <t>13.874613216612488</t>
  </si>
  <si>
    <t>20.3990131507162</t>
  </si>
  <si>
    <t>948.0710552018136</t>
  </si>
  <si>
    <t>79.76188384345733</t>
  </si>
  <si>
    <t>45.8599821892567</t>
  </si>
  <si>
    <t>78.17553476500325</t>
  </si>
  <si>
    <t>77.79075175058097</t>
  </si>
  <si>
    <t>80.94121466088109</t>
  </si>
  <si>
    <t>21.84571976424195</t>
  </si>
  <si>
    <t>55.24340375629254</t>
  </si>
  <si>
    <t>79.09559275023639</t>
  </si>
  <si>
    <t>95.49095852696337</t>
  </si>
  <si>
    <t>573.8729666233994</t>
  </si>
  <si>
    <t>14.12131369067356</t>
  </si>
  <si>
    <t>92.97953202133067</t>
  </si>
  <si>
    <t>4.069807445630431</t>
  </si>
  <si>
    <t>61.01688698329963</t>
  </si>
  <si>
    <t>51.60538057354279</t>
  </si>
  <si>
    <t>54.41802608128637</t>
  </si>
  <si>
    <t>44.37219932163134</t>
  </si>
  <si>
    <t>94.93440526304767</t>
  </si>
  <si>
    <t>4.255954586900771</t>
  </si>
  <si>
    <t>535.800729971379</t>
  </si>
  <si>
    <t>60.65965386177413</t>
  </si>
  <si>
    <t>60.5137719521299</t>
  </si>
  <si>
    <t>78.1285329873208</t>
  </si>
  <si>
    <t>79.94558680709451</t>
  </si>
  <si>
    <t>38.331414381973445</t>
  </si>
  <si>
    <t>14.78712384076789</t>
  </si>
  <si>
    <t>21.8290761585813</t>
  </si>
  <si>
    <t>13.072609031805769</t>
  </si>
  <si>
    <t>68.80316364136524</t>
  </si>
  <si>
    <t>48.6333148968406</t>
  </si>
  <si>
    <t>12.952696506632492</t>
  </si>
  <si>
    <t>31.65989291970618</t>
  </si>
  <si>
    <t>58.37122988491319</t>
  </si>
  <si>
    <t>93.53055230714381</t>
  </si>
  <si>
    <t>81.06209266814403</t>
  </si>
  <si>
    <t>54.04660238302313</t>
  </si>
  <si>
    <t>16.18079564673826</t>
  </si>
  <si>
    <t>72.07170898048207</t>
  </si>
  <si>
    <t>3.910677321953699</t>
  </si>
  <si>
    <t>893.0253811185248</t>
  </si>
  <si>
    <t>87.40234257932752</t>
  </si>
  <si>
    <t>41.043703897390515</t>
  </si>
  <si>
    <t>37.34108441695571</t>
  </si>
  <si>
    <t>19.492751975078136</t>
  </si>
  <si>
    <t>70.9018437184859</t>
  </si>
  <si>
    <t>65.83015726576559</t>
  </si>
  <si>
    <t>49.082349496893585</t>
  </si>
  <si>
    <t>31.387403244851157</t>
  </si>
  <si>
    <t>13.293173929210752</t>
  </si>
  <si>
    <t>764.5724789865781</t>
  </si>
  <si>
    <t>63.315332556376234</t>
  </si>
  <si>
    <t>62.82660322217271</t>
  </si>
  <si>
    <t>57.00831170077436</t>
  </si>
  <si>
    <t>68.38153319177218</t>
  </si>
  <si>
    <t>66.21225983765908</t>
  </si>
  <si>
    <t>84.73099788557738</t>
  </si>
  <si>
    <t>67.62677071453072</t>
  </si>
  <si>
    <t>75.33153893402778</t>
  </si>
  <si>
    <t>83.82321085361764</t>
  </si>
  <si>
    <t>534.8381743959617</t>
  </si>
  <si>
    <t>88.28162230388261</t>
  </si>
  <si>
    <t>94.84337419667281</t>
  </si>
  <si>
    <t>79.85667368839495</t>
  </si>
  <si>
    <t>96.67827830184251</t>
  </si>
  <si>
    <t>82.77299898606725</t>
  </si>
  <si>
    <t>25.048956853104755</t>
  </si>
  <si>
    <t>79.42167191347107</t>
  </si>
  <si>
    <t>42.094577859854326</t>
  </si>
  <si>
    <t>82.92048240290023</t>
  </si>
  <si>
    <t>430.41119517362677</t>
  </si>
  <si>
    <t>55.477509282995015</t>
  </si>
  <si>
    <t>30.020233422052115</t>
  </si>
  <si>
    <t>58.26424038107507</t>
  </si>
  <si>
    <t>62.56822755117901</t>
  </si>
  <si>
    <t>14.696444820612669</t>
  </si>
  <si>
    <t>5.545533335302025</t>
  </si>
  <si>
    <t>71.18898873194121</t>
  </si>
  <si>
    <t>5.968295228667557</t>
  </si>
  <si>
    <t>14.538222622592002</t>
  </si>
  <si>
    <t>934.9925153667573</t>
  </si>
  <si>
    <t>52.28918650210835</t>
  </si>
  <si>
    <t>5.32767080119811</t>
  </si>
  <si>
    <t>39.20824167691171</t>
  </si>
  <si>
    <t>92.50690011749975</t>
  </si>
  <si>
    <t>40.548414789373055</t>
  </si>
  <si>
    <t>6.854307880392298</t>
  </si>
  <si>
    <t>6.329788333037868</t>
  </si>
  <si>
    <t>52.41049944423139</t>
  </si>
  <si>
    <t>31.619837030302733</t>
  </si>
  <si>
    <t>720.8153994330205</t>
  </si>
  <si>
    <t>67.25483702984639</t>
  </si>
  <si>
    <t>51.168007113970816</t>
  </si>
  <si>
    <t>80.53069765097462</t>
  </si>
  <si>
    <t>13.338952338788658</t>
  </si>
  <si>
    <t>42.96886024763808</t>
  </si>
  <si>
    <t>62.75363869848661</t>
  </si>
  <si>
    <t>11.453522328753024</t>
  </si>
  <si>
    <t>96.03783668577671</t>
  </si>
  <si>
    <t>41.20846032956615</t>
  </si>
  <si>
    <t>140.70065225311555</t>
  </si>
  <si>
    <t>27.470628215000033</t>
  </si>
  <si>
    <t>39.064598705619574</t>
  </si>
  <si>
    <t>27.802709497744218</t>
  </si>
  <si>
    <t>97.1087728110142</t>
  </si>
  <si>
    <t>68.85098531586118</t>
  </si>
  <si>
    <t>53.525495330570266</t>
  </si>
  <si>
    <t>95.43273255322129</t>
  </si>
  <si>
    <t>97.52068530512042</t>
  </si>
  <si>
    <t>46.173397600185126</t>
  </si>
  <si>
    <t>686.6860334435478</t>
  </si>
  <si>
    <t>73.07383573241532</t>
  </si>
  <si>
    <t>19.078813987784088</t>
  </si>
  <si>
    <t>92.43471851805225</t>
  </si>
  <si>
    <t>90.05161015107296</t>
  </si>
  <si>
    <t>22.254777579102665</t>
  </si>
  <si>
    <t>63.197312847245485</t>
  </si>
  <si>
    <t>54.83806320652366</t>
  </si>
  <si>
    <t>38.15813104598783</t>
  </si>
  <si>
    <t>36.5383687405847</t>
  </si>
  <si>
    <t>623.7809227544349</t>
  </si>
  <si>
    <t>80.49054824677296</t>
  </si>
  <si>
    <t>97.61785109899938</t>
  </si>
  <si>
    <t>66.61470539332367</t>
  </si>
  <si>
    <t>85.76338290981948</t>
  </si>
  <si>
    <t>57.60973143787123</t>
  </si>
  <si>
    <t>57.59371661953628</t>
  </si>
  <si>
    <t>32.179156460566446</t>
  </si>
  <si>
    <t>95.49619258963503</t>
  </si>
  <si>
    <t>45.393605657853186</t>
  </si>
  <si>
    <t>931.4396516915876</t>
  </si>
  <si>
    <t>22.73086794000119</t>
  </si>
  <si>
    <t>35.98552750935778</t>
  </si>
  <si>
    <t>46.210737757151946</t>
  </si>
  <si>
    <t>3.2058107405900955</t>
  </si>
  <si>
    <t>86.80802095425315</t>
  </si>
  <si>
    <t>57.9469115245156</t>
  </si>
  <si>
    <t>80.74660683912225</t>
  </si>
  <si>
    <t>54.97682157973759</t>
  </si>
  <si>
    <t>31.301088832551613</t>
  </si>
  <si>
    <t>52.05670044082217</t>
  </si>
  <si>
    <t>44.798539648531005</t>
  </si>
  <si>
    <t>73.78552052681334</t>
  </si>
  <si>
    <t>86.93935104389675</t>
  </si>
  <si>
    <t>1.6776975244283676</t>
  </si>
  <si>
    <t>83.67193246935494</t>
  </si>
  <si>
    <t>13.084570766193792</t>
  </si>
  <si>
    <t>72.69674921408296</t>
  </si>
  <si>
    <t>71.4671761249192</t>
  </si>
  <si>
    <t>23.418217012193054</t>
  </si>
  <si>
    <t>695.9909921889193</t>
  </si>
  <si>
    <t>22.93565974687226</t>
  </si>
  <si>
    <t>48.376137542538345</t>
  </si>
  <si>
    <t>57.00934472004883</t>
  </si>
  <si>
    <t>79.92262232024223</t>
  </si>
  <si>
    <t>39.57558172661811</t>
  </si>
  <si>
    <t>34.99059226899408</t>
  </si>
  <si>
    <t>30.41171407373622</t>
  </si>
  <si>
    <t>95.28498071641661</t>
  </si>
  <si>
    <t>23.807629781309515</t>
  </si>
  <si>
    <t>149.2321546538733</t>
  </si>
  <si>
    <t>91.75213109399192</t>
  </si>
  <si>
    <t>96.03367489692755</t>
  </si>
  <si>
    <t>22.270304423989728</t>
  </si>
  <si>
    <t>10.180874276673421</t>
  </si>
  <si>
    <t>18.824956393102184</t>
  </si>
  <si>
    <t>32.268519612029195</t>
  </si>
  <si>
    <t>80.73668758594431</t>
  </si>
  <si>
    <t>44.71172488480806</t>
  </si>
  <si>
    <t>64.11062075593509</t>
  </si>
  <si>
    <t>38.42941886908375</t>
  </si>
  <si>
    <t>78.4908681397792</t>
  </si>
  <si>
    <t>51.88336378755048</t>
  </si>
  <si>
    <t>57.88040818879381</t>
  </si>
  <si>
    <t>91.77622711681761</t>
  </si>
  <si>
    <t>96.4709028864745</t>
  </si>
  <si>
    <t>59.879598847124726</t>
  </si>
  <si>
    <t>37.21239858097397</t>
  </si>
  <si>
    <t>81.18567188619636</t>
  </si>
  <si>
    <t>31.0123882740736</t>
  </si>
  <si>
    <t>966.1087241556961</t>
  </si>
  <si>
    <t>10.393669286044315</t>
  </si>
  <si>
    <t>83.54147579916753</t>
  </si>
  <si>
    <t>32.37324360059574</t>
  </si>
  <si>
    <t>37.048844564240426</t>
  </si>
  <si>
    <t>30.44963993714191</t>
  </si>
  <si>
    <t>73.56710439524613</t>
  </si>
  <si>
    <t>29.41022157203406</t>
  </si>
  <si>
    <t>78.11164055438712</t>
  </si>
  <si>
    <t>74.29120517498814</t>
  </si>
  <si>
    <t>476.7678381265141</t>
  </si>
  <si>
    <t>51.97315813973546</t>
  </si>
  <si>
    <t>36.778221658663824</t>
  </si>
  <si>
    <t>94.13835679762997</t>
  </si>
  <si>
    <t>95.05066842911765</t>
  </si>
  <si>
    <t>34.39831939479336</t>
  </si>
  <si>
    <t>25.019420537166297</t>
  </si>
  <si>
    <t>43.65694420738146</t>
  </si>
  <si>
    <t>94.28541443054564</t>
  </si>
  <si>
    <t>68.58703761966899</t>
  </si>
  <si>
    <t>660.3949316113722</t>
  </si>
  <si>
    <t>89.1539246304892</t>
  </si>
  <si>
    <t>6.732618113048375</t>
  </si>
  <si>
    <t>42.85655701952055</t>
  </si>
  <si>
    <t>85.2103284408804</t>
  </si>
  <si>
    <t>89.00914530572481</t>
  </si>
  <si>
    <t>17.207384689711034</t>
  </si>
  <si>
    <t>85.67297963961028</t>
  </si>
  <si>
    <t>87.82132997387089</t>
  </si>
  <si>
    <t>25.159728277940303</t>
  </si>
  <si>
    <t>51.997102833585814</t>
  </si>
  <si>
    <t>87.8329808297567</t>
  </si>
  <si>
    <t>4.3142340602353215</t>
  </si>
  <si>
    <t>82.79331580782309</t>
  </si>
  <si>
    <t>76.97812076262198</t>
  </si>
  <si>
    <t>30.375645644264296</t>
  </si>
  <si>
    <t>48.40658586402424</t>
  </si>
  <si>
    <t>25.19453159533441</t>
  </si>
  <si>
    <t>33.55792995542288</t>
  </si>
  <si>
    <t>88.56394048314542</t>
  </si>
  <si>
    <t>622.5821503766347</t>
  </si>
  <si>
    <t>73.08570777834393</t>
  </si>
  <si>
    <t>89.17929104389623</t>
  </si>
  <si>
    <t>37.81594071444124</t>
  </si>
  <si>
    <t>42.25197299243882</t>
  </si>
  <si>
    <t>53.75666218297556</t>
  </si>
  <si>
    <t>12.849826402263716</t>
  </si>
  <si>
    <t>68.46226218668744</t>
  </si>
  <si>
    <t>87.12993065291084</t>
  </si>
  <si>
    <t>89.36490226723254</t>
  </si>
  <si>
    <t>480.34118483029306</t>
  </si>
  <si>
    <t>16.38892747857608</t>
  </si>
  <si>
    <t>34.695384652586654</t>
  </si>
  <si>
    <t>47.58778677182272</t>
  </si>
  <si>
    <t>7.19998220866546</t>
  </si>
  <si>
    <t>43.10294447140768</t>
  </si>
  <si>
    <t>66.0858274847269</t>
  </si>
  <si>
    <t>40.06088784756139</t>
  </si>
  <si>
    <t>8.905920463614166</t>
  </si>
  <si>
    <t>89.45762137137353</t>
  </si>
  <si>
    <t>909.5263265629765</t>
  </si>
  <si>
    <t>68.75602595950477</t>
  </si>
  <si>
    <t>14.80353657528758</t>
  </si>
  <si>
    <t>54.28884129994549</t>
  </si>
  <si>
    <t>19.084719711216167</t>
  </si>
  <si>
    <t>45.65374570898712</t>
  </si>
  <si>
    <t>44.73258564597927</t>
  </si>
  <si>
    <t>84.49348850781098</t>
  </si>
  <si>
    <t>28.85453100921586</t>
  </si>
  <si>
    <t>46.71115150838159</t>
  </si>
  <si>
    <t>906.7307960172184</t>
  </si>
  <si>
    <t>67.75284200860187</t>
  </si>
  <si>
    <t>15.539960632333532</t>
  </si>
  <si>
    <t>53.64064397173934</t>
  </si>
  <si>
    <t>64.10299555421807</t>
  </si>
  <si>
    <t>73.96870983904228</t>
  </si>
  <si>
    <t>86.03549112635665</t>
  </si>
  <si>
    <t>73.41851030290127</t>
  </si>
  <si>
    <t>6.596296817995608</t>
  </si>
  <si>
    <t>33.3538281803485</t>
  </si>
  <si>
    <t>397.3664509288501</t>
  </si>
  <si>
    <t>59.887937960680574</t>
  </si>
  <si>
    <t>15.361412576865405</t>
  </si>
  <si>
    <t>93.13094575656578</t>
  </si>
  <si>
    <t>11.129187653306872</t>
  </si>
  <si>
    <t>56.314914892660454</t>
  </si>
  <si>
    <t>19.18351706978865</t>
  </si>
  <si>
    <t>34.17185571207665</t>
  </si>
  <si>
    <t>7.766189117915928</t>
  </si>
  <si>
    <t>88.66041615302674</t>
  </si>
  <si>
    <t>538.7813395273406</t>
  </si>
  <si>
    <t>22.434592890320346</t>
  </si>
  <si>
    <t>33.950682749506086</t>
  </si>
  <si>
    <t>84.20056528481655</t>
  </si>
  <si>
    <t>93.72864401037805</t>
  </si>
  <si>
    <t>81.41249579796568</t>
  </si>
  <si>
    <t>38.28491012053564</t>
  </si>
  <si>
    <t>51.429630286293104</t>
  </si>
  <si>
    <t>33.32222324423492</t>
  </si>
  <si>
    <t>67.59421122213826</t>
  </si>
  <si>
    <t>571.7844106175471</t>
  </si>
  <si>
    <t>5.0371872840914875</t>
  </si>
  <si>
    <t>69.62713730358519</t>
  </si>
  <si>
    <t>65.97453489410691</t>
  </si>
  <si>
    <t>11.932036997983232</t>
  </si>
  <si>
    <t>60.3187645545695</t>
  </si>
  <si>
    <t>63.397633254528046</t>
  </si>
  <si>
    <t>13.59001421672292</t>
  </si>
  <si>
    <t>64.21620534802787</t>
  </si>
  <si>
    <t>78.75209113699384</t>
  </si>
  <si>
    <t>454.958522133762</t>
  </si>
  <si>
    <t>94.75627342564985</t>
  </si>
  <si>
    <t>47.35129974107258</t>
  </si>
  <si>
    <t>53.199632931733504</t>
  </si>
  <si>
    <t>79.56571190198883</t>
  </si>
  <si>
    <t>69.74999018572271</t>
  </si>
  <si>
    <t>70.30646238196641</t>
  </si>
  <si>
    <t>16.38015183969401</t>
  </si>
  <si>
    <t>43.256222993601114</t>
  </si>
  <si>
    <t>54.9941750864964</t>
  </si>
  <si>
    <t>100.33357068826444</t>
  </si>
  <si>
    <t>77.45243869884871</t>
  </si>
  <si>
    <t>30.784289937932044</t>
  </si>
  <si>
    <t>10.492175773717463</t>
  </si>
  <si>
    <t>89.32383488747291</t>
  </si>
  <si>
    <t>65.7125958413817</t>
  </si>
  <si>
    <t>71.26464778184891</t>
  </si>
  <si>
    <t>47.96210182225332</t>
  </si>
  <si>
    <t>65.49450047686696</t>
  </si>
  <si>
    <t>69.3012283432763</t>
  </si>
  <si>
    <t>516.3288649958558</t>
  </si>
  <si>
    <t>62.65664241602644</t>
  </si>
  <si>
    <t>7.714769025333226</t>
  </si>
  <si>
    <t>24.59530453477055</t>
  </si>
  <si>
    <t>7.701713372953236</t>
  </si>
  <si>
    <t>85.20894219982438</t>
  </si>
  <si>
    <t>57.13378979708068</t>
  </si>
  <si>
    <t>37.92471686494537</t>
  </si>
  <si>
    <t>58.62021664250642</t>
  </si>
  <si>
    <t>82.61074497946538</t>
  </si>
  <si>
    <t>938.9996688542888</t>
  </si>
  <si>
    <t>84.22205838304944</t>
  </si>
  <si>
    <t>42.7977356351912</t>
  </si>
  <si>
    <t>71.87335277581587</t>
  </si>
  <si>
    <t>89.8425993907731</t>
  </si>
  <si>
    <t>72.50588318286464</t>
  </si>
  <si>
    <t>29.896260413806885</t>
  </si>
  <si>
    <t>57.488332357024774</t>
  </si>
  <si>
    <t>6.152876337058842</t>
  </si>
  <si>
    <t>64.03984409128316</t>
  </si>
  <si>
    <t>696.0602226019837</t>
  </si>
  <si>
    <t>37.90577893122099</t>
  </si>
  <si>
    <t>54.161691047484055</t>
  </si>
  <si>
    <t>77.51794573431835</t>
  </si>
  <si>
    <t>22.308735387166962</t>
  </si>
  <si>
    <t>87.93779595894739</t>
  </si>
  <si>
    <t>2.063720848876983</t>
  </si>
  <si>
    <t>28.73246407089755</t>
  </si>
  <si>
    <t>99.58565695094876</t>
  </si>
  <si>
    <t>6.511175577994436</t>
  </si>
  <si>
    <t>980.7684150780551</t>
  </si>
  <si>
    <t>46.18193386239</t>
  </si>
  <si>
    <t>93.44573184964247</t>
  </si>
  <si>
    <t>1.0663064636755735</t>
  </si>
  <si>
    <t>87.55795818776824</t>
  </si>
  <si>
    <t>52.65435026399791</t>
  </si>
  <si>
    <t>87.5377402054146</t>
  </si>
  <si>
    <t>63.4158422476612</t>
  </si>
  <si>
    <t>62.767391136381775</t>
  </si>
  <si>
    <t>57.177224043989554</t>
  </si>
  <si>
    <t>987.4410176214296</t>
  </si>
  <si>
    <t>77.0055951429531</t>
  </si>
  <si>
    <t>71.27452612086199</t>
  </si>
  <si>
    <t>86.0288650370203</t>
  </si>
  <si>
    <t>60.06121332128532</t>
  </si>
  <si>
    <t>4.008840591646731</t>
  </si>
  <si>
    <t>58.161025306908414</t>
  </si>
  <si>
    <t>33.34673735219985</t>
  </si>
  <si>
    <t>97.71803080313839</t>
  </si>
  <si>
    <t>60.38799109100364</t>
  </si>
  <si>
    <t>277.2307667408604</t>
  </si>
  <si>
    <t>30.66156277176924</t>
  </si>
  <si>
    <t>64.95913302851841</t>
  </si>
  <si>
    <t>11.481684827711433</t>
  </si>
  <si>
    <t>55.433141709072515</t>
  </si>
  <si>
    <t>65.72248962405138</t>
  </si>
  <si>
    <t>10.058195654302835</t>
  </si>
  <si>
    <t>36.03488444467075</t>
  </si>
  <si>
    <t>1.4774092491716146</t>
  </si>
  <si>
    <t>49.449854102218524</t>
  </si>
  <si>
    <t>185.33139687147923</t>
  </si>
  <si>
    <t>38.95314448676072</t>
  </si>
  <si>
    <t>91.75154900643975</t>
  </si>
  <si>
    <t>10.851396954851225</t>
  </si>
  <si>
    <t>43.73145768372342</t>
  </si>
  <si>
    <t>6.642339867306873</t>
  </si>
  <si>
    <t>63.340535728028044</t>
  </si>
  <si>
    <t>24.305555628612638</t>
  </si>
  <si>
    <t>62.89000238291919</t>
  </si>
  <si>
    <t>21.066201981389895</t>
  </si>
  <si>
    <t>123.32179334480315</t>
  </si>
  <si>
    <t>53.71916420105845</t>
  </si>
  <si>
    <t>63.948836005991325</t>
  </si>
  <si>
    <t>2.855666003888473</t>
  </si>
  <si>
    <t>9.935844460502267</t>
  </si>
  <si>
    <t>31.266239783493802</t>
  </si>
  <si>
    <t>85.30608653393574</t>
  </si>
  <si>
    <t>76.10583141329698</t>
  </si>
  <si>
    <t>34.962692289147526</t>
  </si>
  <si>
    <t>55.516309649217874</t>
  </si>
  <si>
    <t>258.7168919108808</t>
  </si>
  <si>
    <t>50.10617368738167</t>
  </si>
  <si>
    <t>47.127483654301614</t>
  </si>
  <si>
    <t>2.6127939431462437</t>
  </si>
  <si>
    <t>32.5881057549268</t>
  </si>
  <si>
    <t>28.298554439097643</t>
  </si>
  <si>
    <t>54.847900931024924</t>
  </si>
  <si>
    <t>50.18644794728607</t>
  </si>
  <si>
    <t>73.23401134554297</t>
  </si>
  <si>
    <t>58.02427214267664</t>
  </si>
  <si>
    <t>922.6995346383192</t>
  </si>
  <si>
    <t>8.394558151019737</t>
  </si>
  <si>
    <t>55.71102430881001</t>
  </si>
  <si>
    <t>46.409309320151806</t>
  </si>
  <si>
    <t>76.48570281476714</t>
  </si>
  <si>
    <t>56.71626830520108</t>
  </si>
  <si>
    <t>36.21956941741519</t>
  </si>
  <si>
    <t>94.84745263587683</t>
  </si>
  <si>
    <t>41.06388045847416</t>
  </si>
  <si>
    <t>35.452527781017125</t>
  </si>
  <si>
    <t>240.97886313544586</t>
  </si>
  <si>
    <t>86.68369553098455</t>
  </si>
  <si>
    <t>43.569642207818106</t>
  </si>
  <si>
    <t>21.13855862431228</t>
  </si>
  <si>
    <t>33.313680643215775</t>
  </si>
  <si>
    <t>14.090681520523503</t>
  </si>
  <si>
    <t>94.1602181463968</t>
  </si>
  <si>
    <t>27.947630742797628</t>
  </si>
  <si>
    <t>3.156218070536852</t>
  </si>
  <si>
    <t>21.2888491677586</t>
  </si>
  <si>
    <t>797.3349436884746</t>
  </si>
  <si>
    <t>67.05227980483323</t>
  </si>
  <si>
    <t>81.1871855489444</t>
  </si>
  <si>
    <t>78.13783843582496</t>
  </si>
  <si>
    <t>14.668659285176545</t>
  </si>
  <si>
    <t>9.835389006417245</t>
  </si>
  <si>
    <t>96.95333441277035</t>
  </si>
  <si>
    <t>20.16285963379778</t>
  </si>
  <si>
    <t>6.685405310476199</t>
  </si>
  <si>
    <t>71.28442363766953</t>
  </si>
  <si>
    <t>978.3554469940718</t>
  </si>
  <si>
    <t>58.461062523536384</t>
  </si>
  <si>
    <t>64.45265630516224</t>
  </si>
  <si>
    <t>37.7491139608901</t>
  </si>
  <si>
    <t>33.71533322473988</t>
  </si>
  <si>
    <t>88.57819016068242</t>
  </si>
  <si>
    <t>63.88420236692764</t>
  </si>
  <si>
    <t>58.97140055289492</t>
  </si>
  <si>
    <t>94.95071669179015</t>
  </si>
  <si>
    <t>87.79164242534898</t>
  </si>
  <si>
    <t>648.1611460959539</t>
  </si>
  <si>
    <t>37.103457344695926</t>
  </si>
  <si>
    <t>78.17784940032288</t>
  </si>
  <si>
    <t>85.79838505852968</t>
  </si>
  <si>
    <t>21.879415955860168</t>
  </si>
  <si>
    <t>3.9732682032044977</t>
  </si>
  <si>
    <t>57.14037347398698</t>
  </si>
  <si>
    <t>57.88776372582652</t>
  </si>
  <si>
    <t>50.16918825497851</t>
  </si>
  <si>
    <t>68.76476529426873</t>
  </si>
  <si>
    <t>721.0806318821851</t>
  </si>
  <si>
    <t>53.70326189091429</t>
  </si>
  <si>
    <t>98.38222879683599</t>
  </si>
  <si>
    <t>46.41770536778495</t>
  </si>
  <si>
    <t>97.62264653877355</t>
  </si>
  <si>
    <t>8.789979678113014</t>
  </si>
  <si>
    <t>25.360294308513403</t>
  </si>
  <si>
    <t>3.746823928784579</t>
  </si>
  <si>
    <t>83.8551567257382</t>
  </si>
  <si>
    <t>57.97749849315733</t>
  </si>
  <si>
    <t>968.0514941324946</t>
  </si>
  <si>
    <t>19.301299453713</t>
  </si>
  <si>
    <t>90.91082222689874</t>
  </si>
  <si>
    <t>92.78947740443982</t>
  </si>
  <si>
    <t>87.18700314685702</t>
  </si>
  <si>
    <t>85.28232354088686</t>
  </si>
  <si>
    <t>43.93746165628545</t>
  </si>
  <si>
    <t>31.153529695700854</t>
  </si>
  <si>
    <t>10.498716922942549</t>
  </si>
  <si>
    <t>69.01759708439931</t>
  </si>
  <si>
    <t>883.6796742600854</t>
  </si>
  <si>
    <t>20.650563255650923</t>
  </si>
  <si>
    <t>38.69797118473798</t>
  </si>
  <si>
    <t>39.65121353114955</t>
  </si>
  <si>
    <t>4.868694593431428</t>
  </si>
  <si>
    <t>6.316581194521859</t>
  </si>
  <si>
    <t>62.85840097349137</t>
  </si>
  <si>
    <t>99.24087114003487</t>
  </si>
  <si>
    <t>81.62434477964416</t>
  </si>
  <si>
    <t>3.793119585607201</t>
  </si>
  <si>
    <t>814.4980678926222</t>
  </si>
  <si>
    <t>50.874902370385826</t>
  </si>
  <si>
    <t>50.52252056240104</t>
  </si>
  <si>
    <t>2.2962802581023425</t>
  </si>
  <si>
    <t>95.1917362282984</t>
  </si>
  <si>
    <t>73.43542843684554</t>
  </si>
  <si>
    <t>85.62194363307208</t>
  </si>
  <si>
    <t>40.03541791555472</t>
  </si>
  <si>
    <t>4.0837189762387425</t>
  </si>
  <si>
    <t>68.97085349238478</t>
  </si>
  <si>
    <t>907.274626218481</t>
  </si>
  <si>
    <t>90.52013123012148</t>
  </si>
  <si>
    <t>65.38380912854336</t>
  </si>
  <si>
    <t>4.2173160563688725</t>
  </si>
  <si>
    <t>87.96578735602088</t>
  </si>
  <si>
    <t>64.4074632562697</t>
  </si>
  <si>
    <t>21.609334408072755</t>
  </si>
  <si>
    <t>80.95675187837332</t>
  </si>
  <si>
    <t>32.270826963474974</t>
  </si>
  <si>
    <t>27.94716266170144</t>
  </si>
  <si>
    <t>492.80058673536405</t>
  </si>
  <si>
    <t>26.153644767124206</t>
  </si>
  <si>
    <t>18.361634017666802</t>
  </si>
  <si>
    <t>77.47840326582082</t>
  </si>
  <si>
    <t>53.09822239121422</t>
  </si>
  <si>
    <t>66.64903507451527</t>
  </si>
  <si>
    <t>41.125537298154086</t>
  </si>
  <si>
    <t>35.16992656793445</t>
  </si>
  <si>
    <t>35.38762715109624</t>
  </si>
  <si>
    <t>2.7726833645720035</t>
  </si>
  <si>
    <t>181.22153842402622</t>
  </si>
  <si>
    <t>33.34606815781444</t>
  </si>
  <si>
    <t>61.69882114068605</t>
  </si>
  <si>
    <t>96.45486402674578</t>
  </si>
  <si>
    <t>62.16114325122908</t>
  </si>
  <si>
    <t>52.68132973276079</t>
  </si>
  <si>
    <t>22.951476264046505</t>
  </si>
  <si>
    <t>50.31221963441931</t>
  </si>
  <si>
    <t>48.15586985484697</t>
  </si>
  <si>
    <t>90.93890916719101</t>
  </si>
  <si>
    <t>844.1332980291918</t>
  </si>
  <si>
    <t>93.13106342800893</t>
  </si>
  <si>
    <t>26.23004916938953</t>
  </si>
  <si>
    <t>76.36550870793872</t>
  </si>
  <si>
    <t>35.59313144069165</t>
  </si>
  <si>
    <t>74.59418249502778</t>
  </si>
  <si>
    <t>7.007288754917681</t>
  </si>
  <si>
    <t>17.283820417243987</t>
  </si>
  <si>
    <t>89.55913953343406</t>
  </si>
  <si>
    <t>73.66646761400625</t>
  </si>
  <si>
    <t>390.35347753879614</t>
  </si>
  <si>
    <t>52.677411584882066</t>
  </si>
  <si>
    <t>30.77609230671078</t>
  </si>
  <si>
    <t>90.40548789617606</t>
  </si>
  <si>
    <t>86.43860767432489</t>
  </si>
  <si>
    <t>37.487885454669595</t>
  </si>
  <si>
    <t>35.15799272432923</t>
  </si>
  <si>
    <t>45.86142031638883</t>
  </si>
  <si>
    <t>85.19798962771893</t>
  </si>
  <si>
    <t>5.58834119210951</t>
  </si>
  <si>
    <t>282.33854679600336</t>
  </si>
  <si>
    <t>75.81818740838207</t>
  </si>
  <si>
    <t>6.346651123370975</t>
  </si>
  <si>
    <t>85.27844879659824</t>
  </si>
  <si>
    <t>98.371378936572</t>
  </si>
  <si>
    <t>58.76906981947832</t>
  </si>
  <si>
    <t>80.03538784384727</t>
  </si>
  <si>
    <t>52.931466904468834</t>
  </si>
  <si>
    <t>2.48589452332817</t>
  </si>
  <si>
    <t>55.65902590891346</t>
  </si>
  <si>
    <t>608.2221203339286</t>
  </si>
  <si>
    <t>97.11583934421651</t>
  </si>
  <si>
    <t>45.22006837744266</t>
  </si>
  <si>
    <t>62.23587381467223</t>
  </si>
  <si>
    <t>62.08649179618806</t>
  </si>
  <si>
    <t>79.29847399238497</t>
  </si>
  <si>
    <t>16.959920284803957</t>
  </si>
  <si>
    <t>46.54712452390231</t>
  </si>
  <si>
    <t>40.701732934918255</t>
  </si>
  <si>
    <t>89.82643979392014</t>
  </si>
  <si>
    <t>902.0981781717855</t>
  </si>
  <si>
    <t>74.32830736134201</t>
  </si>
  <si>
    <t>54.124303937191144</t>
  </si>
  <si>
    <t>36.989833522588015</t>
  </si>
  <si>
    <t>18.489790873834863</t>
  </si>
  <si>
    <t>90.73573249019682</t>
  </si>
  <si>
    <t>94.75343064032495</t>
  </si>
  <si>
    <t>2.574025570647791</t>
  </si>
  <si>
    <t>23.64224225678481</t>
  </si>
  <si>
    <t>32.54923637630418</t>
  </si>
  <si>
    <t>745.7426930633374</t>
  </si>
  <si>
    <t>43.99072738108225</t>
  </si>
  <si>
    <t>6.560048896353692</t>
  </si>
  <si>
    <t>33.97600361565128</t>
  </si>
  <si>
    <t>28.148374882526696</t>
  </si>
  <si>
    <t>73.47915479936637</t>
  </si>
  <si>
    <t>81.27961498079821</t>
  </si>
  <si>
    <t>67.17040065838955</t>
  </si>
  <si>
    <t>8.932028864044696</t>
  </si>
  <si>
    <t>95.74922023760155</t>
  </si>
  <si>
    <t>492.1690262213815</t>
  </si>
  <si>
    <t>52.21553268423304</t>
  </si>
  <si>
    <t>5.644573873840272</t>
  </si>
  <si>
    <t>92.76384137244895</t>
  </si>
  <si>
    <t>47.41095678857528</t>
  </si>
  <si>
    <t>76.53088362398557</t>
  </si>
  <si>
    <t>63.650768109131604</t>
  </si>
  <si>
    <t>71.06662804144435</t>
  </si>
  <si>
    <t>47.32155362190679</t>
  </si>
  <si>
    <t>25.417174309957772</t>
  </si>
  <si>
    <t>430.55057406332344</t>
  </si>
  <si>
    <t>88.32178187323734</t>
  </si>
  <si>
    <t>59.773066060617566</t>
  </si>
  <si>
    <t>84.82960277469829</t>
  </si>
  <si>
    <t>89.65933246840723</t>
  </si>
  <si>
    <t>77.5806704913266</t>
  </si>
  <si>
    <t>47.17345587024465</t>
  </si>
  <si>
    <t>87.12702719937079</t>
  </si>
  <si>
    <t>8.197612643707544</t>
  </si>
  <si>
    <t>38.31183857913129</t>
  </si>
  <si>
    <t>768.2446809238754</t>
  </si>
  <si>
    <t>47.029717033030465</t>
  </si>
  <si>
    <t>82.55329974018969</t>
  </si>
  <si>
    <t>56.914554736809805</t>
  </si>
  <si>
    <t>64.88810908095911</t>
  </si>
  <si>
    <t>56.116717596305534</t>
  </si>
  <si>
    <t>22.478424961213022</t>
  </si>
  <si>
    <t>55.264646160183474</t>
  </si>
  <si>
    <t>85.40129882050678</t>
  </si>
  <si>
    <t>51.76244747079909</t>
  </si>
  <si>
    <t>778.0350810741074</t>
  </si>
  <si>
    <t>21.810938275419176</t>
  </si>
  <si>
    <t>55.17652117507532</t>
  </si>
  <si>
    <t>74.66843405156396</t>
  </si>
  <si>
    <t>22.49055989505723</t>
  </si>
  <si>
    <t>31.127834332408383</t>
  </si>
  <si>
    <t>95.65298664127477</t>
  </si>
  <si>
    <t>51.62346539506689</t>
  </si>
  <si>
    <t>62.86199127789587</t>
  </si>
  <si>
    <t>24.384791544638574</t>
  </si>
  <si>
    <t>748.0316558100749</t>
  </si>
  <si>
    <t>41.440094594610855</t>
  </si>
  <si>
    <t>76.03897755267099</t>
  </si>
  <si>
    <t>82.16606862959452</t>
  </si>
  <si>
    <t>94.42252097791061</t>
  </si>
  <si>
    <t>15.553452256834134</t>
  </si>
  <si>
    <t>17.897156525868922</t>
  </si>
  <si>
    <t>78.51624628575519</t>
  </si>
  <si>
    <t>83.34081915812567</t>
  </si>
  <si>
    <t>70.74907617387362</t>
  </si>
  <si>
    <t>7.508457801537588</t>
  </si>
  <si>
    <t>5.435392772313207</t>
  </si>
  <si>
    <t>80.81266449857503</t>
  </si>
  <si>
    <t>21.826638896018267</t>
  </si>
  <si>
    <t>34.94412209885195</t>
  </si>
  <si>
    <t>58.021458838600665</t>
  </si>
  <si>
    <t>8.922306805616245</t>
  </si>
  <si>
    <t>8.243904474191368</t>
  </si>
  <si>
    <t>22.449744039447978</t>
  </si>
  <si>
    <t>16.67158126924187</t>
  </si>
  <si>
    <t>184.22689592209645</t>
  </si>
  <si>
    <t>12.221235003555194</t>
  </si>
  <si>
    <t>61.19308515964076</t>
  </si>
  <si>
    <t>23.293431667611003</t>
  </si>
  <si>
    <t>18.102649751352146</t>
  </si>
  <si>
    <t>74.40702241123654</t>
  </si>
  <si>
    <t>55.80394268222153</t>
  </si>
  <si>
    <t>90.17532324488275</t>
  </si>
  <si>
    <t>38.70195274380967</t>
  </si>
  <si>
    <t>59.1409943071194</t>
  </si>
  <si>
    <t>927.3092362494208</t>
  </si>
  <si>
    <t>37.42834474169649</t>
  </si>
  <si>
    <t>43.36854035151191</t>
  </si>
  <si>
    <t>23.41582280746661</t>
  </si>
  <si>
    <t>21.776312744477764</t>
  </si>
  <si>
    <t>67.35711806244217</t>
  </si>
  <si>
    <t>45.08303662808612</t>
  </si>
  <si>
    <t>88.18307135230862</t>
  </si>
  <si>
    <t>97.70414933003485</t>
  </si>
  <si>
    <t>88.39123264234513</t>
  </si>
  <si>
    <t>174.0208923255559</t>
  </si>
  <si>
    <t>29.721125268144533</t>
  </si>
  <si>
    <t>39.38118165661581</t>
  </si>
  <si>
    <t>70.81611369876191</t>
  </si>
  <si>
    <t>72.82850199891254</t>
  </si>
  <si>
    <t>7.601829218911007</t>
  </si>
  <si>
    <t>1.502229809993878</t>
  </si>
  <si>
    <t>22.619502210989594</t>
  </si>
  <si>
    <t>71.74228870891966</t>
  </si>
  <si>
    <t>34.03129914402962</t>
  </si>
  <si>
    <t>220.75215801387094</t>
  </si>
  <si>
    <t>66.7837258882355</t>
  </si>
  <si>
    <t>83.12460188055411</t>
  </si>
  <si>
    <t>38.4477056232281</t>
  </si>
  <si>
    <t>64.59622908849269</t>
  </si>
  <si>
    <t>49.24990443489514</t>
  </si>
  <si>
    <t>55.11074170889333</t>
  </si>
  <si>
    <t>44.314510049531236</t>
  </si>
  <si>
    <t>72.49495045701042</t>
  </si>
  <si>
    <t>49.412179578561336</t>
  </si>
  <si>
    <t>158.48598560877144</t>
  </si>
  <si>
    <t>46.02425836981274</t>
  </si>
  <si>
    <t>46.70669868728146</t>
  </si>
  <si>
    <t>61.25114143756218</t>
  </si>
  <si>
    <t>4.888766206800938</t>
  </si>
  <si>
    <t>79.51409071916714</t>
  </si>
  <si>
    <t>27.09565703966655</t>
  </si>
  <si>
    <t>10.873760614311323</t>
  </si>
  <si>
    <t>63.72542417421937</t>
  </si>
  <si>
    <t>19.25327263213694</t>
  </si>
  <si>
    <t>274.68330199527554</t>
  </si>
  <si>
    <t>24.5165327352006</t>
  </si>
  <si>
    <t>95.07359308516607</t>
  </si>
  <si>
    <t>18.51911215414293</t>
  </si>
  <si>
    <t>12.856987648876384</t>
  </si>
  <si>
    <t>7.633536244509742</t>
  </si>
  <si>
    <t>4.0233434529509395</t>
  </si>
  <si>
    <t>28.02954800031148</t>
  </si>
  <si>
    <t>14.620517880888656</t>
  </si>
  <si>
    <t>46.05182497412898</t>
  </si>
  <si>
    <t>171.41564539866522</t>
  </si>
  <si>
    <t>1.8195638989564031</t>
  </si>
  <si>
    <t>54.12975114537403</t>
  </si>
  <si>
    <t>40.651605868246406</t>
  </si>
  <si>
    <t>45.53515912545845</t>
  </si>
  <si>
    <t>22.009800663217902</t>
  </si>
  <si>
    <t>73.54590915213339</t>
  </si>
  <si>
    <t>77.51028807787225</t>
  </si>
  <si>
    <t>71.43665798427537</t>
  </si>
  <si>
    <t>97.70412369817495</t>
  </si>
  <si>
    <t>749.0039260657504</t>
  </si>
  <si>
    <t>44.83803968154825</t>
  </si>
  <si>
    <t>27.10283050290309</t>
  </si>
  <si>
    <t>24.476238552480936</t>
  </si>
  <si>
    <t>47.88748531136662</t>
  </si>
  <si>
    <t>41.9500178580638</t>
  </si>
  <si>
    <t>3.2079680119641125</t>
  </si>
  <si>
    <t>16.456721973139793</t>
  </si>
  <si>
    <t>26.909992962144315</t>
  </si>
  <si>
    <t>47.9638576277066</t>
  </si>
  <si>
    <t>537.3794350600801</t>
  </si>
  <si>
    <t>51.902937677223235</t>
  </si>
  <si>
    <t>78.99538524751551</t>
  </si>
  <si>
    <t>33.53914643521421</t>
  </si>
  <si>
    <t>55.494982627918944</t>
  </si>
  <si>
    <t>41.04112187935971</t>
  </si>
  <si>
    <t>80.1676455209963</t>
  </si>
  <si>
    <t>41.29306314676069</t>
  </si>
  <si>
    <t>97.6572383241728</t>
  </si>
  <si>
    <t>27.300859809154645</t>
  </si>
  <si>
    <t>115.45951997605152</t>
  </si>
  <si>
    <t>25.587739885086194</t>
  </si>
  <si>
    <t>29.841058400226757</t>
  </si>
  <si>
    <t>27.19569989456795</t>
  </si>
  <si>
    <t>13.789987741038203</t>
  </si>
  <si>
    <t>78.12050459091552</t>
  </si>
  <si>
    <t>11.68958793208003</t>
  </si>
  <si>
    <t>88.80797738744877</t>
  </si>
  <si>
    <t>59.417919284896925</t>
  </si>
  <si>
    <t>41.931169889401644</t>
  </si>
  <si>
    <t>428.00822414364666</t>
  </si>
  <si>
    <t>60.05691067245789</t>
  </si>
  <si>
    <t>53.48613108647987</t>
  </si>
  <si>
    <t>49.19918723613955</t>
  </si>
  <si>
    <t>81.54635751782916</t>
  </si>
  <si>
    <t>53.86659386474639</t>
  </si>
  <si>
    <t>26.287225619889796</t>
  </si>
  <si>
    <t>15.30669385753572</t>
  </si>
  <si>
    <t>50.252773680957034</t>
  </si>
  <si>
    <t>91.00189589010552</t>
  </si>
  <si>
    <t>166.58311019814573</t>
  </si>
  <si>
    <t>38.70223243534565</t>
  </si>
  <si>
    <t>2.671792537672445</t>
  </si>
  <si>
    <t>62.55772037873976</t>
  </si>
  <si>
    <t>98.65636342857033</t>
  </si>
  <si>
    <t>96.29180715745315</t>
  </si>
  <si>
    <t>98.79538362938911</t>
  </si>
  <si>
    <t>74.17001045751385</t>
  </si>
  <si>
    <t>29.267062955303118</t>
  </si>
  <si>
    <t>52.05891881627031</t>
  </si>
  <si>
    <t>136.78329687286168</t>
  </si>
  <si>
    <t>68.67819016077556</t>
  </si>
  <si>
    <t>52.20031948387623</t>
  </si>
  <si>
    <t>1.1615126880351454</t>
  </si>
  <si>
    <t>84.22633332549594</t>
  </si>
  <si>
    <t>51.37319815088995</t>
  </si>
  <si>
    <t>76.00170746841468</t>
  </si>
  <si>
    <t>73.64041776116937</t>
  </si>
  <si>
    <t>43.45599390636198</t>
  </si>
  <si>
    <t>22.354783323127776</t>
  </si>
  <si>
    <t>164.34401944628917</t>
  </si>
  <si>
    <t>91.73651700397022</t>
  </si>
  <si>
    <t>21.917832328239456</t>
  </si>
  <si>
    <t>78.31674584443681</t>
  </si>
  <si>
    <t>17.07312941015698</t>
  </si>
  <si>
    <t>7.997133904369548</t>
  </si>
  <si>
    <t>35.494294919772074</t>
  </si>
  <si>
    <t>32.914109382545575</t>
  </si>
  <si>
    <t>3.2691028791014105</t>
  </si>
  <si>
    <t>95.43900996167213</t>
  </si>
  <si>
    <t>739.6259527734946</t>
  </si>
  <si>
    <t>40.71016065357253</t>
  </si>
  <si>
    <t>4.291887457948178</t>
  </si>
  <si>
    <t>88.85092193214223</t>
  </si>
  <si>
    <t>12.31266778940335</t>
  </si>
  <si>
    <t>50.84245262015611</t>
  </si>
  <si>
    <t>62.07410561479628</t>
  </si>
  <si>
    <t>61.63386456784792</t>
  </si>
  <si>
    <t>67.12698307679966</t>
  </si>
  <si>
    <t>16.00309749948792</t>
  </si>
  <si>
    <t>784.6133861381095</t>
  </si>
  <si>
    <t>86.26005687587894</t>
  </si>
  <si>
    <t>16.06521223206073</t>
  </si>
  <si>
    <t>87.49443476321176</t>
  </si>
  <si>
    <t>18.61347462469712</t>
  </si>
  <si>
    <t>79.5439614248462</t>
  </si>
  <si>
    <t>20.251306400168687</t>
  </si>
  <si>
    <t>24.8754871559795</t>
  </si>
  <si>
    <t>56.21027446119115</t>
  </si>
  <si>
    <t>99.48774209362455</t>
  </si>
  <si>
    <t>229.99086173740216</t>
  </si>
  <si>
    <t>99.95953254867345</t>
  </si>
  <si>
    <t>28.38883093302138</t>
  </si>
  <si>
    <t>68.40704537485726</t>
  </si>
  <si>
    <t>74.54133056802675</t>
  </si>
  <si>
    <t>89.08454958139919</t>
  </si>
  <si>
    <t>31.476917467545718</t>
  </si>
  <si>
    <t>57.34255064674653</t>
  </si>
  <si>
    <t>39.937887789681554</t>
  </si>
  <si>
    <t>24.521901019383222</t>
  </si>
  <si>
    <t>464.45613327412866</t>
  </si>
  <si>
    <t>80.78355216863565</t>
  </si>
  <si>
    <t>18.245593447703868</t>
  </si>
  <si>
    <t>80.99140898813494</t>
  </si>
  <si>
    <t>42.66683771437965</t>
  </si>
  <si>
    <t>41.78547401819378</t>
  </si>
  <si>
    <t>57.47435886738822</t>
  </si>
  <si>
    <t>52.176693501416594</t>
  </si>
  <si>
    <t>74.985816615168</t>
  </si>
  <si>
    <t>30.98965087812394</t>
  </si>
  <si>
    <t>78.33676457637921</t>
  </si>
  <si>
    <t>30.127262664493173</t>
  </si>
  <si>
    <t>31.062736484687775</t>
  </si>
  <si>
    <t>53.728251340799034</t>
  </si>
  <si>
    <t>82.11200416809879</t>
  </si>
  <si>
    <t>77.12688561109826</t>
  </si>
  <si>
    <t>73.63706153188832</t>
  </si>
  <si>
    <t>17.175945069873706</t>
  </si>
  <si>
    <t>90.72691105050035</t>
  </si>
  <si>
    <t>52.20068157999776</t>
  </si>
  <si>
    <t>791.0107975569554</t>
  </si>
  <si>
    <t>41.650830711005256</t>
  </si>
  <si>
    <t>71.24502790695988</t>
  </si>
  <si>
    <t>53.56058311089873</t>
  </si>
  <si>
    <t>75.08906135498546</t>
  </si>
  <si>
    <t>91.463406678522</t>
  </si>
  <si>
    <t>78.31083954474889</t>
  </si>
  <si>
    <t>13.59771064366214</t>
  </si>
  <si>
    <t>71.31507627642713</t>
  </si>
  <si>
    <t>64.42989108758047</t>
  </si>
  <si>
    <t>337.18572097527795</t>
  </si>
  <si>
    <t>32.95728281605989</t>
  </si>
  <si>
    <t>14.940413104370236</t>
  </si>
  <si>
    <t>17.948639315087348</t>
  </si>
  <si>
    <t>4.553090770263225</t>
  </si>
  <si>
    <t>3.568785974988714</t>
  </si>
  <si>
    <t>11.792610052740201</t>
  </si>
  <si>
    <t>60.22422215389088</t>
  </si>
  <si>
    <t>15.72609816165641</t>
  </si>
  <si>
    <t>13.845057377126068</t>
  </si>
  <si>
    <t>825.1268756985664</t>
  </si>
  <si>
    <t>70.22073872410692</t>
  </si>
  <si>
    <t>80.39646913274191</t>
  </si>
  <si>
    <t>3.6805282526183873</t>
  </si>
  <si>
    <t>90.74268750636838</t>
  </si>
  <si>
    <t>44.70554341142997</t>
  </si>
  <si>
    <t>14.14775083353743</t>
  </si>
  <si>
    <t>94.4813076716382</t>
  </si>
  <si>
    <t>8.963988727657124</t>
  </si>
  <si>
    <t>85.32071236823685</t>
  </si>
  <si>
    <t>204.06664550700225</t>
  </si>
  <si>
    <t>27.225159614579752</t>
  </si>
  <si>
    <t>32.81515018828213</t>
  </si>
  <si>
    <t>91.97114634723403</t>
  </si>
  <si>
    <t>66.41080067469738</t>
  </si>
  <si>
    <t>28.666804373729974</t>
  </si>
  <si>
    <t>41.35839583026245</t>
  </si>
  <si>
    <t>17.938195530790836</t>
  </si>
  <si>
    <t>61.532137086614966</t>
  </si>
  <si>
    <t>24.812683060066774</t>
  </si>
  <si>
    <t>139.70307209901512</t>
  </si>
  <si>
    <t>86.64089936064556</t>
  </si>
  <si>
    <t>88.77894061617553</t>
  </si>
  <si>
    <t>84.23889021691866</t>
  </si>
  <si>
    <t>66.09019661042839</t>
  </si>
  <si>
    <t>30.861333338776603</t>
  </si>
  <si>
    <t>51.12920810771175</t>
  </si>
  <si>
    <t>40.82152981706895</t>
  </si>
  <si>
    <t>51.637585622491315</t>
  </si>
  <si>
    <t>31.50063986913301</t>
  </si>
  <si>
    <t>700.961789809633</t>
  </si>
  <si>
    <t>45.27726370608434</t>
  </si>
  <si>
    <t>20.984093591338024</t>
  </si>
  <si>
    <t>22.930202304385602</t>
  </si>
  <si>
    <t>73.9479996189475</t>
  </si>
  <si>
    <t>28.041070397244766</t>
  </si>
  <si>
    <t>38.272587719140574</t>
  </si>
  <si>
    <t>71.27609420521185</t>
  </si>
  <si>
    <t>95.91010049637407</t>
  </si>
  <si>
    <t>59.75771273788996</t>
  </si>
  <si>
    <t>8.383893633494154</t>
  </si>
  <si>
    <t>51.46268660342321</t>
  </si>
  <si>
    <t>21.920390650629997</t>
  </si>
  <si>
    <t>12.861839700024575</t>
  </si>
  <si>
    <t>39.15920945024118</t>
  </si>
  <si>
    <t>94.45217346702702</t>
  </si>
  <si>
    <t>96.12184104975313</t>
  </si>
  <si>
    <t>93.56440929719247</t>
  </si>
  <si>
    <t>13.540436828974634</t>
  </si>
  <si>
    <t>72.08170344657265</t>
  </si>
  <si>
    <t>352.4440049279947</t>
  </si>
  <si>
    <t>6.610719856340438</t>
  </si>
  <si>
    <t>50.951078321784735</t>
  </si>
  <si>
    <t>51.750403977232054</t>
  </si>
  <si>
    <t>37.149586993735284</t>
  </si>
  <si>
    <t>31.23314843000844</t>
  </si>
  <si>
    <t>49.54553451598622</t>
  </si>
  <si>
    <t>29.08669775770977</t>
  </si>
  <si>
    <t>61.9554095196072</t>
  </si>
  <si>
    <t>45.27703212038614</t>
  </si>
  <si>
    <t>146.01846836600453</t>
  </si>
  <si>
    <t>5.47618149779737</t>
  </si>
  <si>
    <t>70.64649239950813</t>
  </si>
  <si>
    <t>82.85932817356661</t>
  </si>
  <si>
    <t>6.958835757570341</t>
  </si>
  <si>
    <t>6.864517474314198</t>
  </si>
  <si>
    <t>52.78062366251834</t>
  </si>
  <si>
    <t>68.96047482499853</t>
  </si>
  <si>
    <t>56.73443152057007</t>
  </si>
  <si>
    <t>42.54408572311513</t>
  </si>
  <si>
    <t>805.5700180865824</t>
  </si>
  <si>
    <t>74.0897827129811</t>
  </si>
  <si>
    <t>79.00906622968614</t>
  </si>
  <si>
    <t>7.976726910099387</t>
  </si>
  <si>
    <t>31.985146008664742</t>
  </si>
  <si>
    <t>79.8087164554745</t>
  </si>
  <si>
    <t>7.761978508671746</t>
  </si>
  <si>
    <t>86.91575645585544</t>
  </si>
  <si>
    <t>11.771056862547994</t>
  </si>
  <si>
    <t>74.90996023220941</t>
  </si>
  <si>
    <t>161.0354597668629</t>
  </si>
  <si>
    <t>50.291474401019514</t>
  </si>
  <si>
    <t>5.818785926792771</t>
  </si>
  <si>
    <t>70.43185724387877</t>
  </si>
  <si>
    <t>3.67666196776554</t>
  </si>
  <si>
    <t>45.048191589768976</t>
  </si>
  <si>
    <t>88.08562107244506</t>
  </si>
  <si>
    <t>94.97918928554282</t>
  </si>
  <si>
    <t>74.12382986745797</t>
  </si>
  <si>
    <t>26.870498184580356</t>
  </si>
  <si>
    <t>286.126507547684</t>
  </si>
  <si>
    <t>52.47724158037454</t>
  </si>
  <si>
    <t>63.25214476627298</t>
  </si>
  <si>
    <t>80.42386362096295</t>
  </si>
  <si>
    <t>65.04100637533702</t>
  </si>
  <si>
    <t>5.769798809429631</t>
  </si>
  <si>
    <t>47.4210074741859</t>
  </si>
  <si>
    <t>17.191323609557003</t>
  </si>
  <si>
    <t>27.11350225401111</t>
  </si>
  <si>
    <t>97.39510910701938</t>
  </si>
  <si>
    <t>153.71988173923455</t>
  </si>
  <si>
    <t>97.84721477772109</t>
  </si>
  <si>
    <t>67.47150058299303</t>
  </si>
  <si>
    <t>47.7930854302831</t>
  </si>
  <si>
    <t>36.6920014526695</t>
  </si>
  <si>
    <t>90.76750055281445</t>
  </si>
  <si>
    <t>54.09366130223498</t>
  </si>
  <si>
    <t>36.08634985401295</t>
  </si>
  <si>
    <t>50.64068620256148</t>
  </si>
  <si>
    <t>83.8010639816057</t>
  </si>
  <si>
    <t>895.439723855583</t>
  </si>
  <si>
    <t>68.3103616074659</t>
  </si>
  <si>
    <t>65.07733808457851</t>
  </si>
  <si>
    <t>51.052153781056404</t>
  </si>
  <si>
    <t>79.52175609744154</t>
  </si>
  <si>
    <t>73.7294571029488</t>
  </si>
  <si>
    <t>90.47596027469262</t>
  </si>
  <si>
    <t>7.1588035193271935</t>
  </si>
  <si>
    <t>9.25694120139815</t>
  </si>
  <si>
    <t>31.92652836535126</t>
  </si>
  <si>
    <t>133.49507973296568</t>
  </si>
  <si>
    <t>75.89119842438959</t>
  </si>
  <si>
    <t>37.34410793916322</t>
  </si>
  <si>
    <t>6.836820774478838</t>
  </si>
  <si>
    <t>97.65448211552575</t>
  </si>
  <si>
    <t>94.89175995648839</t>
  </si>
  <si>
    <t>89.34414246608503</t>
  </si>
  <si>
    <t>56.15872088470496</t>
  </si>
  <si>
    <t>22.531327760079876</t>
  </si>
  <si>
    <t>37.34936991566792</t>
  </si>
  <si>
    <t>833.3795340261422</t>
  </si>
  <si>
    <t>48.76201447495259</t>
  </si>
  <si>
    <t>26.925805676029995</t>
  </si>
  <si>
    <t>99.46874752547592</t>
  </si>
  <si>
    <t>56.32075241045095</t>
  </si>
  <si>
    <t>4.9757798940408975</t>
  </si>
  <si>
    <t>12.888700967188925</t>
  </si>
  <si>
    <t>56.773179401410744</t>
  </si>
  <si>
    <t>65.54996998840943</t>
  </si>
  <si>
    <t>1.609743406996131</t>
  </si>
  <si>
    <t>784.350862755673</t>
  </si>
  <si>
    <t>49.7197259159293</t>
  </si>
  <si>
    <t>80.02900431212038</t>
  </si>
  <si>
    <t>89.50623078760691</t>
  </si>
  <si>
    <t>21.10811203159392</t>
  </si>
  <si>
    <t>68.78392190556042</t>
  </si>
  <si>
    <t>15.983593636425212</t>
  </si>
  <si>
    <t>23.208239801693708</t>
  </si>
  <si>
    <t>71.13667680276558</t>
  </si>
  <si>
    <t>30.07454535085708</t>
  </si>
  <si>
    <t>158.30779079603963</t>
  </si>
  <si>
    <t>87.98282613488846</t>
  </si>
  <si>
    <t>66.41298834932968</t>
  </si>
  <si>
    <t>32.63075149944052</t>
  </si>
  <si>
    <t>24.619411760009825</t>
  </si>
  <si>
    <t>28.68049024255015</t>
  </si>
  <si>
    <t>60.03270264854655</t>
  </si>
  <si>
    <t>74.5333553715609</t>
  </si>
  <si>
    <t>12.678182237548754</t>
  </si>
  <si>
    <t>99.34123561484739</t>
  </si>
  <si>
    <t>237.63307478046045</t>
  </si>
  <si>
    <t>18.903264998225495</t>
  </si>
  <si>
    <t>30.054260891629383</t>
  </si>
  <si>
    <t>60.028190173441544</t>
  </si>
  <si>
    <t>65.36892626108602</t>
  </si>
  <si>
    <t>67.78044689935632</t>
  </si>
  <si>
    <t>10.277585957897827</t>
  </si>
  <si>
    <t>37.15040108188987</t>
  </si>
  <si>
    <t>64.64983392832801</t>
  </si>
  <si>
    <t>37.138695205096155</t>
  </si>
  <si>
    <t>842.1129048124421</t>
  </si>
  <si>
    <t>22.92281763185747</t>
  </si>
  <si>
    <t>29.073121193097904</t>
  </si>
  <si>
    <t>41.68751573422924</t>
  </si>
  <si>
    <t>63.18553574522957</t>
  </si>
  <si>
    <t>24.93153054919094</t>
  </si>
  <si>
    <t>71.73510346701369</t>
  </si>
  <si>
    <t>39.84376027015969</t>
  </si>
  <si>
    <t>18.29518789262511</t>
  </si>
  <si>
    <t>8.132382925599813</t>
  </si>
  <si>
    <t>802.7117052043322</t>
  </si>
  <si>
    <t>94.48781791049987</t>
  </si>
  <si>
    <t>79.83220699476078</t>
  </si>
  <si>
    <t>60.488946481607854</t>
  </si>
  <si>
    <t>2.555484608048573</t>
  </si>
  <si>
    <t>83.50647842185572</t>
  </si>
  <si>
    <t>90.11707491241395</t>
  </si>
  <si>
    <t>14.642552359960973</t>
  </si>
  <si>
    <t>64.07460822327994</t>
  </si>
  <si>
    <t>57.586666751652956</t>
  </si>
  <si>
    <t>155.23192452732474</t>
  </si>
  <si>
    <t>26.7167018619366</t>
  </si>
  <si>
    <t>6.621285391971469</t>
  </si>
  <si>
    <t>10.144369782879949</t>
  </si>
  <si>
    <t>25.847348605282605</t>
  </si>
  <si>
    <t>91.88401973689906</t>
  </si>
  <si>
    <t>87.15075123752467</t>
  </si>
  <si>
    <t>16.373052321607247</t>
  </si>
  <si>
    <t>38.38048406527378</t>
  </si>
  <si>
    <t>33.95443832408637</t>
  </si>
  <si>
    <t>627.5688190765213</t>
  </si>
  <si>
    <t>58.65801485371776</t>
  </si>
  <si>
    <t>37.060875449329615</t>
  </si>
  <si>
    <t>8.84126372821629</t>
  </si>
  <si>
    <t>70.83997361804359</t>
  </si>
  <si>
    <t>73.52767535694875</t>
  </si>
  <si>
    <t>60.92270027077757</t>
  </si>
  <si>
    <t>36.836887730518356</t>
  </si>
  <si>
    <t>80.5393254456576</t>
  </si>
  <si>
    <t>94.13574437634088</t>
  </si>
  <si>
    <t>47.674534616526216</t>
  </si>
  <si>
    <t>42.337461630115286</t>
  </si>
  <si>
    <t>60.94260714412667</t>
  </si>
  <si>
    <t>32.71543058985844</t>
  </si>
  <si>
    <t>9.26017231401056</t>
  </si>
  <si>
    <t>50.85805470100604</t>
  </si>
  <si>
    <t>30.24646883830428</t>
  </si>
  <si>
    <t>10.041188477305695</t>
  </si>
  <si>
    <t>57.36825456167571</t>
  </si>
  <si>
    <t>65.18940896634012</t>
  </si>
  <si>
    <t>921.6771623485256</t>
  </si>
  <si>
    <t>74.22153478325345</t>
  </si>
  <si>
    <t>99.36245335498825</t>
  </si>
  <si>
    <t>28.813237183960155</t>
  </si>
  <si>
    <t>94.86531297117472</t>
  </si>
  <si>
    <t>30.415318185230717</t>
  </si>
  <si>
    <t>84.31566745671444</t>
  </si>
  <si>
    <t>85.0213126980234</t>
  </si>
  <si>
    <t>42.58398182829842</t>
  </si>
  <si>
    <t>71.18518382986076</t>
  </si>
  <si>
    <t>348.2224460327998</t>
  </si>
  <si>
    <t>61.680783479940146</t>
  </si>
  <si>
    <t>12.4304324015975</t>
  </si>
  <si>
    <t>73.79510363843292</t>
  </si>
  <si>
    <t>59.08449048548937</t>
  </si>
  <si>
    <t>94.78824709635228</t>
  </si>
  <si>
    <t>49.045066389255226</t>
  </si>
  <si>
    <t>69.65019740280695</t>
  </si>
  <si>
    <t>95.06341654527932</t>
  </si>
  <si>
    <t>53.129804738098755</t>
  </si>
  <si>
    <t>185.68280006502755</t>
  </si>
  <si>
    <t>44.05539285251871</t>
  </si>
  <si>
    <t>7.982534531736746</t>
  </si>
  <si>
    <t>60.929770215414464</t>
  </si>
  <si>
    <t>81.12982020177878</t>
  </si>
  <si>
    <t>33.8150488124229</t>
  </si>
  <si>
    <t>49.1439977849368</t>
  </si>
  <si>
    <t>47.913440773496404</t>
  </si>
  <si>
    <t>56.951292337616906</t>
  </si>
  <si>
    <t>33.36742915515788</t>
  </si>
  <si>
    <t>666.8437408667523</t>
  </si>
  <si>
    <t>57.231393199646845</t>
  </si>
  <si>
    <t>29.493046616902575</t>
  </si>
  <si>
    <t>7.134649824816734</t>
  </si>
  <si>
    <t>23.593804656993598</t>
  </si>
  <si>
    <t>14.762573359534144</t>
  </si>
  <si>
    <t>91.56928320182487</t>
  </si>
  <si>
    <t>47.51944225258194</t>
  </si>
  <si>
    <t>29.8438660800457</t>
  </si>
  <si>
    <t>37.53306649439037</t>
  </si>
  <si>
    <t>491.6797688168008</t>
  </si>
  <si>
    <t>27.83741678786464</t>
  </si>
  <si>
    <t>51.698856140254065</t>
  </si>
  <si>
    <t>76.66783257690258</t>
  </si>
  <si>
    <t>95.89911945722997</t>
  </si>
  <si>
    <t>87.69297414808534</t>
  </si>
  <si>
    <t>13.913192277541384</t>
  </si>
  <si>
    <t>67.09526035399176</t>
  </si>
  <si>
    <t>2.0074767572805285</t>
  </si>
  <si>
    <t>60.71766005153768</t>
  </si>
  <si>
    <t>148.460123203462</t>
  </si>
  <si>
    <t>41.44007815979421</t>
  </si>
  <si>
    <t>14.435495245270431</t>
  </si>
  <si>
    <t>61.74792659794912</t>
  </si>
  <si>
    <t>28.60123517177999</t>
  </si>
  <si>
    <t>60.37030423176475</t>
  </si>
  <si>
    <t>36.36004090704955</t>
  </si>
  <si>
    <t>91.00862291641533</t>
  </si>
  <si>
    <t>15.642958066193387</t>
  </si>
  <si>
    <t>28.650836462620646</t>
  </si>
  <si>
    <t>59.111406065290794</t>
  </si>
  <si>
    <t>52.13523786352016</t>
  </si>
  <si>
    <t>93.29730328102596</t>
  </si>
  <si>
    <t>73.54444868932478</t>
  </si>
  <si>
    <t>44.264543366385624</t>
  </si>
  <si>
    <t>39.48569203866646</t>
  </si>
  <si>
    <t>94.86067609395832</t>
  </si>
  <si>
    <t>68.43455686606467</t>
  </si>
  <si>
    <t>91.6481489771977</t>
  </si>
  <si>
    <t>52.70590144325979</t>
  </si>
  <si>
    <t>37.8898947511334</t>
  </si>
  <si>
    <t>66.1230180687271</t>
  </si>
  <si>
    <t>80.82496108370833</t>
  </si>
  <si>
    <t>14.771276920335367</t>
  </si>
  <si>
    <t>11.304034647997469</t>
  </si>
  <si>
    <t>61.49298654124141</t>
  </si>
  <si>
    <t>19.012692156480625</t>
  </si>
  <si>
    <t>84.4333595528733</t>
  </si>
  <si>
    <t>29.123745245859027</t>
  </si>
  <si>
    <t>75.9064596844837</t>
  </si>
  <si>
    <t>254.77480952232145</t>
  </si>
  <si>
    <t>36.49801199953072</t>
  </si>
  <si>
    <t>40.35813840618357</t>
  </si>
  <si>
    <t>36.18335314374417</t>
  </si>
  <si>
    <t>72.30906505114399</t>
  </si>
  <si>
    <t>99.72738813585602</t>
  </si>
  <si>
    <t>76.92856476549059</t>
  </si>
  <si>
    <t>6.00005278037861</t>
  </si>
  <si>
    <t>28.161442982032895</t>
  </si>
  <si>
    <t>47.740451973397285</t>
  </si>
  <si>
    <t>667.3192636030726</t>
  </si>
  <si>
    <t>30.758645077701658</t>
  </si>
  <si>
    <t>93.73255946137942</t>
  </si>
  <si>
    <t>39.92417064169422</t>
  </si>
  <si>
    <t>67.90624384954572</t>
  </si>
  <si>
    <t>38.78581292857416</t>
  </si>
  <si>
    <t>90.49109715572558</t>
  </si>
  <si>
    <t>79.52499875822105</t>
  </si>
  <si>
    <t>53.41280642594211</t>
  </si>
  <si>
    <t>75.87361826468259</t>
  </si>
  <si>
    <t>530.6628103568219</t>
  </si>
  <si>
    <t>40.17590189841576</t>
  </si>
  <si>
    <t>4.13152852631174</t>
  </si>
  <si>
    <t>13.886645415564999</t>
  </si>
  <si>
    <t>16.4460341099184</t>
  </si>
  <si>
    <t>53.31142656528391</t>
  </si>
  <si>
    <t>82.8802628798876</t>
  </si>
  <si>
    <t>86.5705479728058</t>
  </si>
  <si>
    <t>9.191911628469825</t>
  </si>
  <si>
    <t>94.41362545476295</t>
  </si>
  <si>
    <t>11.213466032175347</t>
  </si>
  <si>
    <t>4.951760905096307</t>
  </si>
  <si>
    <t>94.3549422104843</t>
  </si>
  <si>
    <t>45.55466365697794</t>
  </si>
  <si>
    <t>76.86443645670079</t>
  </si>
  <si>
    <t>78.68237261637114</t>
  </si>
  <si>
    <t>54.964761997107416</t>
  </si>
  <si>
    <t>17.83927974011749</t>
  </si>
  <si>
    <t>37.883389686001465</t>
  </si>
  <si>
    <t>87.99874610151164</t>
  </si>
  <si>
    <t>871.2729471535422</t>
  </si>
  <si>
    <t>92.24790285085328</t>
  </si>
  <si>
    <t>12.27014139899984</t>
  </si>
  <si>
    <t>48.38349603000097</t>
  </si>
  <si>
    <t>11.799673082306981</t>
  </si>
  <si>
    <t>22.89560791430995</t>
  </si>
  <si>
    <t>92.92526591639034</t>
  </si>
  <si>
    <t>11.761249333852902</t>
  </si>
  <si>
    <t>38.12845748895779</t>
  </si>
  <si>
    <t>88.38587085832842</t>
  </si>
  <si>
    <t>657.8163299269509</t>
  </si>
  <si>
    <t>3.2975247392896563</t>
  </si>
  <si>
    <t>10.179237894481048</t>
  </si>
  <si>
    <t>55.40893601323478</t>
  </si>
  <si>
    <t>22.870495583629236</t>
  </si>
  <si>
    <t>4.3306653732433915</t>
  </si>
  <si>
    <t>58.99655430484563</t>
  </si>
  <si>
    <t>62.847360372543335</t>
  </si>
  <si>
    <t>82.78957065194845</t>
  </si>
  <si>
    <t>32.879495123168454</t>
  </si>
  <si>
    <t>72.44539156393148</t>
  </si>
  <si>
    <t>11.446747519308701</t>
  </si>
  <si>
    <t>47.64313335646875</t>
  </si>
  <si>
    <t>47.663097786251456</t>
  </si>
  <si>
    <t>46.354121044510975</t>
  </si>
  <si>
    <t>44.22576376842335</t>
  </si>
  <si>
    <t>57.52681626658887</t>
  </si>
  <si>
    <t>51.76079564495012</t>
  </si>
  <si>
    <t>40.72446076502092</t>
  </si>
  <si>
    <t>63.54333394323476</t>
  </si>
  <si>
    <t>633.8666169929784</t>
  </si>
  <si>
    <t>94.01700900355354</t>
  </si>
  <si>
    <t>65.25047316146083</t>
  </si>
  <si>
    <t>32.457755784271285</t>
  </si>
  <si>
    <t>7.0554593408014625</t>
  </si>
  <si>
    <t>75.43108079209924</t>
  </si>
  <si>
    <t>40.51204808987677</t>
  </si>
  <si>
    <t>47.26695787557401</t>
  </si>
  <si>
    <t>75.4497589035891</t>
  </si>
  <si>
    <t>54.93877159082331</t>
  </si>
  <si>
    <t>976.2077125222422</t>
  </si>
  <si>
    <t>85.14354605902918</t>
  </si>
  <si>
    <t>18.411219265544787</t>
  </si>
  <si>
    <t>36.027384359622374</t>
  </si>
  <si>
    <t>21.456400556024164</t>
  </si>
  <si>
    <t>25.4761606187094</t>
  </si>
  <si>
    <t>45.76012599514797</t>
  </si>
  <si>
    <t>93.2333675569389</t>
  </si>
  <si>
    <t>87.2460596205201</t>
  </si>
  <si>
    <t>20.549400850897655</t>
  </si>
  <si>
    <t>385.47717161662877</t>
  </si>
  <si>
    <t>76.66169805685058</t>
  </si>
  <si>
    <t>12.893278351752087</t>
  </si>
  <si>
    <t>57.42870672699064</t>
  </si>
  <si>
    <t>1.0533722860272974</t>
  </si>
  <si>
    <t>77.79893064196222</t>
  </si>
  <si>
    <t>80.60200041416101</t>
  </si>
  <si>
    <t>79.9562643438112</t>
  </si>
  <si>
    <t>66.33505198243074</t>
  </si>
  <si>
    <t>31.832644486799836</t>
  </si>
  <si>
    <t>166.18699635518715</t>
  </si>
  <si>
    <t>48.79377364018001</t>
  </si>
  <si>
    <t>57.04452578467317</t>
  </si>
  <si>
    <t>47.43016420258209</t>
  </si>
  <si>
    <t>90.08337231283076</t>
  </si>
  <si>
    <t>91.00408997270279</t>
  </si>
  <si>
    <t>91.27380598988384</t>
  </si>
  <si>
    <t>54.8926092335023</t>
  </si>
  <si>
    <t>51.576736808754504</t>
  </si>
  <si>
    <t>43.05115492967889</t>
  </si>
  <si>
    <t>404.3080026018433</t>
  </si>
  <si>
    <t>39.415793772321194</t>
  </si>
  <si>
    <t>19.794949620962143</t>
  </si>
  <si>
    <t>73.03670242824592</t>
  </si>
  <si>
    <t>8.004436564166099</t>
  </si>
  <si>
    <t>63.09367588465102</t>
  </si>
  <si>
    <t>29.312470048666</t>
  </si>
  <si>
    <t>17.086639981949702</t>
  </si>
  <si>
    <t>13.930741135030985</t>
  </si>
  <si>
    <t>39.19720764528029</t>
  </si>
  <si>
    <t>566.8655195247848</t>
  </si>
  <si>
    <t>49.677682566223666</t>
  </si>
  <si>
    <t>98.11699213157408</t>
  </si>
  <si>
    <t>13.879586074035615</t>
  </si>
  <si>
    <t>67.5165962446481</t>
  </si>
  <si>
    <t>97.64318408956751</t>
  </si>
  <si>
    <t>29.028432045364752</t>
  </si>
  <si>
    <t>47.18633018643595</t>
  </si>
  <si>
    <t>87.01746153226122</t>
  </si>
  <si>
    <t>5.159414536785334</t>
  </si>
  <si>
    <t>6.269092686008662</t>
  </si>
  <si>
    <t>20.215072446968406</t>
  </si>
  <si>
    <t>79.17430201452225</t>
  </si>
  <si>
    <t>6.384137695422396</t>
  </si>
  <si>
    <t>59.432145497296005</t>
  </si>
  <si>
    <t>50.761045856168494</t>
  </si>
  <si>
    <t>24.066690182546154</t>
  </si>
  <si>
    <t>85.00320323579945</t>
  </si>
  <si>
    <t>40.146347464993596</t>
  </si>
  <si>
    <t>54.81039700214751</t>
  </si>
  <si>
    <t>855.2263943296857</t>
  </si>
  <si>
    <t>43.048178729601204</t>
  </si>
  <si>
    <t>60.63010910945013</t>
  </si>
  <si>
    <t>99.47417811444029</t>
  </si>
  <si>
    <t>16.695208934368566</t>
  </si>
  <si>
    <t>83.52672369568609</t>
  </si>
  <si>
    <t>50.604778663720936</t>
  </si>
  <si>
    <t>75.95633100881241</t>
  </si>
  <si>
    <t>14.58710382413119</t>
  </si>
  <si>
    <t>7.082791270688176</t>
  </si>
  <si>
    <t>524.1353742019273</t>
  </si>
  <si>
    <t>20.148417325457558</t>
  </si>
  <si>
    <t>43.36256861221045</t>
  </si>
  <si>
    <t>15.52548135141842</t>
  </si>
  <si>
    <t>56.875871604075655</t>
  </si>
  <si>
    <t>16.966213851468638</t>
  </si>
  <si>
    <t>2.765717745292932</t>
  </si>
  <si>
    <t>3.017172007355839</t>
  </si>
  <si>
    <t>60.77427110285498</t>
  </si>
  <si>
    <t>39.528174887178466</t>
  </si>
  <si>
    <t>75.32759177638218</t>
  </si>
  <si>
    <t>43.9428434248548</t>
  </si>
  <si>
    <t>45.53123480011709</t>
  </si>
  <si>
    <t>66.54985416005366</t>
  </si>
  <si>
    <t>72.51298440666869</t>
  </si>
  <si>
    <t>56.60404397803359</t>
  </si>
  <si>
    <t>29.189522268716246</t>
  </si>
  <si>
    <t>33.923444910673425</t>
  </si>
  <si>
    <t>69.1990168762859</t>
  </si>
  <si>
    <t>81.54225602839142</t>
  </si>
  <si>
    <t>493.66812843014486</t>
  </si>
  <si>
    <t>49.18022731249221</t>
  </si>
  <si>
    <t>52.768233170732856</t>
  </si>
  <si>
    <t>7.0506610427983105</t>
  </si>
  <si>
    <t>56.00689572584815</t>
  </si>
  <si>
    <t>64.59718316071667</t>
  </si>
  <si>
    <t>16.79325280385092</t>
  </si>
  <si>
    <t>56.722071247641</t>
  </si>
  <si>
    <t>16.24743207450956</t>
  </si>
  <si>
    <t>3.889085384318605</t>
  </si>
  <si>
    <t>695.9866349340882</t>
  </si>
  <si>
    <t>94.46274739294313</t>
  </si>
  <si>
    <t>81.51002659229562</t>
  </si>
  <si>
    <t>26.343296373728663</t>
  </si>
  <si>
    <t>46.80240590847097</t>
  </si>
  <si>
    <t>12.915172800654545</t>
  </si>
  <si>
    <t>28.165906221838668</t>
  </si>
  <si>
    <t>15.623332175193354</t>
  </si>
  <si>
    <t>89.2555024465546</t>
  </si>
  <si>
    <t>47.0686899072025</t>
  </si>
  <si>
    <t>702.6491541296709</t>
  </si>
  <si>
    <t>72.29735417244956</t>
  </si>
  <si>
    <t>27.447624773252755</t>
  </si>
  <si>
    <t>66.21270864875987</t>
  </si>
  <si>
    <t>90.33102902583778</t>
  </si>
  <si>
    <t>90.3053802701179</t>
  </si>
  <si>
    <t>52.340165021363646</t>
  </si>
  <si>
    <t>87.59207751252688</t>
  </si>
  <si>
    <t>48.96715945750475</t>
  </si>
  <si>
    <t>4.511794132879004</t>
  </si>
  <si>
    <t>409.7228627090808</t>
  </si>
  <si>
    <t>42.78127786051482</t>
  </si>
  <si>
    <t>51.616792721208185</t>
  </si>
  <si>
    <t>44.189690014347434</t>
  </si>
  <si>
    <t>76.08204578491859</t>
  </si>
  <si>
    <t>7.021757755428553</t>
  </si>
  <si>
    <t>51.16630536131561</t>
  </si>
  <si>
    <t>81.04836173611693</t>
  </si>
  <si>
    <t>15.975440907059237</t>
  </si>
  <si>
    <t>97.85933595057577</t>
  </si>
  <si>
    <t>798.9038519898895</t>
  </si>
  <si>
    <t>14.052991991164163</t>
  </si>
  <si>
    <t>77.27669719373807</t>
  </si>
  <si>
    <t>92.3722120237071</t>
  </si>
  <si>
    <t>16.25550048612058</t>
  </si>
  <si>
    <t>21.553286151262</t>
  </si>
  <si>
    <t>67.91296432958916</t>
  </si>
  <si>
    <t>81.14054971677251</t>
  </si>
  <si>
    <t>65.45779457013123</t>
  </si>
  <si>
    <t>50.60595971159637</t>
  </si>
  <si>
    <t>532.0589991980232</t>
  </si>
  <si>
    <t>4.768654135754332</t>
  </si>
  <si>
    <t>48.571085585746914</t>
  </si>
  <si>
    <t>7.155299745500088</t>
  </si>
  <si>
    <t>74.27523784013465</t>
  </si>
  <si>
    <t>10.337383150821552</t>
  </si>
  <si>
    <t>8.873859017621726</t>
  </si>
  <si>
    <t>42.532875288045034</t>
  </si>
  <si>
    <t>66.85671313945204</t>
  </si>
  <si>
    <t>79.15971624152735</t>
  </si>
  <si>
    <t>64.76484942506067</t>
  </si>
  <si>
    <t>57.10699293226935</t>
  </si>
  <si>
    <t>9.176296385936439</t>
  </si>
  <si>
    <t>7.537946141557768</t>
  </si>
  <si>
    <t>92.31595988757908</t>
  </si>
  <si>
    <t>99.46433075494133</t>
  </si>
  <si>
    <t>42.708200183231384</t>
  </si>
  <si>
    <t>68.5319469848182</t>
  </si>
  <si>
    <t>77.27070092898794</t>
  </si>
  <si>
    <t>29.181181541644037</t>
  </si>
  <si>
    <t>736.2808163901791</t>
  </si>
  <si>
    <t>94.00640061753802</t>
  </si>
  <si>
    <t>4.708051867317408</t>
  </si>
  <si>
    <t>49.67834051209502</t>
  </si>
  <si>
    <t>65.47268884745426</t>
  </si>
  <si>
    <t>44.81833191611804</t>
  </si>
  <si>
    <t>44.94389914767817</t>
  </si>
  <si>
    <t>59.058567247586325</t>
  </si>
  <si>
    <t>87.27076993207447</t>
  </si>
  <si>
    <t>47.0215431896504</t>
  </si>
  <si>
    <t>149.7350746213924</t>
  </si>
  <si>
    <t>56.78299797116779</t>
  </si>
  <si>
    <t>95.89337022183463</t>
  </si>
  <si>
    <t>5.902793102897704</t>
  </si>
  <si>
    <t>83.98163358867168</t>
  </si>
  <si>
    <t>67.34832183970138</t>
  </si>
  <si>
    <t>4.135534518631175</t>
  </si>
  <si>
    <t>12.389014473883435</t>
  </si>
  <si>
    <t>67.69737468683161</t>
  </si>
  <si>
    <t>98.58375791227445</t>
  </si>
  <si>
    <t>958.9928678683937</t>
  </si>
  <si>
    <t>16.958329081069678</t>
  </si>
  <si>
    <t>90.26285097538494</t>
  </si>
  <si>
    <t>76.1019336648751</t>
  </si>
  <si>
    <t>20.40769817912951</t>
  </si>
  <si>
    <t>31.6387824092526</t>
  </si>
  <si>
    <t>6.417981270235032</t>
  </si>
  <si>
    <t>78.0742924681399</t>
  </si>
  <si>
    <t>63.054624524433166</t>
  </si>
  <si>
    <t>3.5287526056636125</t>
  </si>
  <si>
    <t>842.1001591500826</t>
  </si>
  <si>
    <t>79.29936698148958</t>
  </si>
  <si>
    <t>29.150756085989997</t>
  </si>
  <si>
    <t>22.051361963385716</t>
  </si>
  <si>
    <t>6.429747331188992</t>
  </si>
  <si>
    <t>50.39949203748256</t>
  </si>
  <si>
    <t>37.50557726970874</t>
  </si>
  <si>
    <t>33.78506437689066</t>
  </si>
  <si>
    <t>16.17759067309089</t>
  </si>
  <si>
    <t>72.87293508159928</t>
  </si>
  <si>
    <t>120.20079240086488</t>
  </si>
  <si>
    <t>63.97572670830414</t>
  </si>
  <si>
    <t>38.730284546734765</t>
  </si>
  <si>
    <t>44.89959816588089</t>
  </si>
  <si>
    <t>64.82697615004145</t>
  </si>
  <si>
    <t>44.00352883548476</t>
  </si>
  <si>
    <t>40.66938100988045</t>
  </si>
  <si>
    <t>40.24855307722464</t>
  </si>
  <si>
    <t>12.800634506624192</t>
  </si>
  <si>
    <t>50.51734739844687</t>
  </si>
  <si>
    <t>640.4781412114389</t>
  </si>
  <si>
    <t>3.798892170889303</t>
  </si>
  <si>
    <t>78.13194914720953</t>
  </si>
  <si>
    <t>23.50663918396458</t>
  </si>
  <si>
    <t>72.7503794322256</t>
  </si>
  <si>
    <t>62.44902713992633</t>
  </si>
  <si>
    <t>45.278521603439</t>
  </si>
  <si>
    <t>79.15088136354461</t>
  </si>
  <si>
    <t>30.10561920958571</t>
  </si>
  <si>
    <t>62.18507974338718</t>
  </si>
  <si>
    <t>90.5324145173654</t>
  </si>
  <si>
    <t>70.37750670593232</t>
  </si>
  <si>
    <t>72.12593497801572</t>
  </si>
  <si>
    <t>5.15938837477006</t>
  </si>
  <si>
    <t>37.53943799389526</t>
  </si>
  <si>
    <t>66.89178916416131</t>
  </si>
  <si>
    <t>48.52215240593068</t>
  </si>
  <si>
    <t>5.259690637001768</t>
  </si>
  <si>
    <t>30.38910543639213</t>
  </si>
  <si>
    <t>24.65863777184859</t>
  </si>
  <si>
    <t>175.75547772319987</t>
  </si>
  <si>
    <t>69.15247437451035</t>
  </si>
  <si>
    <t>65.41664220415987</t>
  </si>
  <si>
    <t>54.20999889750965</t>
  </si>
  <si>
    <t>1.76692401105538</t>
  </si>
  <si>
    <t>70.17853293940425</t>
  </si>
  <si>
    <t>40.33767383242957</t>
  </si>
  <si>
    <t>29.360403678147122</t>
  </si>
  <si>
    <t>66.58328414452262</t>
  </si>
  <si>
    <t>18.50266293110326</t>
  </si>
  <si>
    <t>204.64552075555548</t>
  </si>
  <si>
    <t>16.391265579033643</t>
  </si>
  <si>
    <t>29.729405442252755</t>
  </si>
  <si>
    <t>8.150824334239587</t>
  </si>
  <si>
    <t>94.10458262707107</t>
  </si>
  <si>
    <t>41.62629251554608</t>
  </si>
  <si>
    <t>62.00943968235515</t>
  </si>
  <si>
    <t>67.51812698761933</t>
  </si>
  <si>
    <t>25.14697515987791</t>
  </si>
  <si>
    <t>7.974871481535956</t>
  </si>
  <si>
    <t>599.3805420212448</t>
  </si>
  <si>
    <t>92.10198002704419</t>
  </si>
  <si>
    <t>92.66875445609912</t>
  </si>
  <si>
    <t>62.08522654580884</t>
  </si>
  <si>
    <t>95.28042368520983</t>
  </si>
  <si>
    <t>86.21003000857309</t>
  </si>
  <si>
    <t>74.92817026260309</t>
  </si>
  <si>
    <t>89.88627034053206</t>
  </si>
  <si>
    <t>65.09243363654241</t>
  </si>
  <si>
    <t>59.84522723755799</t>
  </si>
  <si>
    <t>594.9240063026082</t>
  </si>
  <si>
    <t>85.98949786555022</t>
  </si>
  <si>
    <t>7.188926509814337</t>
  </si>
  <si>
    <t>17.505199010949582</t>
  </si>
  <si>
    <t>75.39720875024796</t>
  </si>
  <si>
    <t>84.50287043699063</t>
  </si>
  <si>
    <t>21.022787926485762</t>
  </si>
  <si>
    <t>13.85826050490141</t>
  </si>
  <si>
    <t>89.26345539954491</t>
  </si>
  <si>
    <t>51.55206282436848</t>
  </si>
  <si>
    <t>276.2996790909674</t>
  </si>
  <si>
    <t>77.22951281210408</t>
  </si>
  <si>
    <t>73.00811336166225</t>
  </si>
  <si>
    <t>51.18692391063087</t>
  </si>
  <si>
    <t>66.68531482852995</t>
  </si>
  <si>
    <t>73.09220688394271</t>
  </si>
  <si>
    <t>73.95639541302808</t>
  </si>
  <si>
    <t>21.304237619042397</t>
  </si>
  <si>
    <t>84.10080850636587</t>
  </si>
  <si>
    <t>48.845186333637685</t>
  </si>
  <si>
    <t>514.2508989358321</t>
  </si>
  <si>
    <t>91.06575647043064</t>
  </si>
  <si>
    <t>82.65646334318444</t>
  </si>
  <si>
    <t>63.87386797904037</t>
  </si>
  <si>
    <t>82.46520223096013</t>
  </si>
  <si>
    <t>85.09508397988975</t>
  </si>
  <si>
    <t>58.552822346100584</t>
  </si>
  <si>
    <t>79.16717907739803</t>
  </si>
  <si>
    <t>35.871470919111744</t>
  </si>
  <si>
    <t>54.992356861010194</t>
  </si>
  <si>
    <t>372.4930074138101</t>
  </si>
  <si>
    <t>59.01376575301401</t>
  </si>
  <si>
    <t>49.888392405351624</t>
  </si>
  <si>
    <t>19.527668538270518</t>
  </si>
  <si>
    <t>10.979485467076302</t>
  </si>
  <si>
    <t>72.70193927385844</t>
  </si>
  <si>
    <t>92.09825619263574</t>
  </si>
  <si>
    <t>76.62664618878625</t>
  </si>
  <si>
    <t>7.825270140077919</t>
  </si>
  <si>
    <t>80.43303828244098</t>
  </si>
  <si>
    <t>367.90163357998244</t>
  </si>
  <si>
    <t>56.3009237004444</t>
  </si>
  <si>
    <t>68.0879408204928</t>
  </si>
  <si>
    <t>81.9743484489154</t>
  </si>
  <si>
    <t>88.32596074230969</t>
  </si>
  <si>
    <t>93.29053335823119</t>
  </si>
  <si>
    <t>78.11605806252919</t>
  </si>
  <si>
    <t>18.222894937498495</t>
  </si>
  <si>
    <t>73.12228324380703</t>
  </si>
  <si>
    <t>55.037011871347204</t>
  </si>
  <si>
    <t>160.86142077925615</t>
  </si>
  <si>
    <t>17.19418557267636</t>
  </si>
  <si>
    <t>18.834955538390204</t>
  </si>
  <si>
    <t>71.85696532740258</t>
  </si>
  <si>
    <t>35.62688518874347</t>
  </si>
  <si>
    <t>7.687256612116471</t>
  </si>
  <si>
    <t>41.44853976229206</t>
  </si>
  <si>
    <t>40.83932641847059</t>
  </si>
  <si>
    <t>18.09233624697663</t>
  </si>
  <si>
    <t>38.60507240402512</t>
  </si>
  <si>
    <t>575.6051513790153</t>
  </si>
  <si>
    <t>84.94737556972541</t>
  </si>
  <si>
    <t>1.133217949885875</t>
  </si>
  <si>
    <t>58.57391981012188</t>
  </si>
  <si>
    <t>61.367221884429455</t>
  </si>
  <si>
    <t>3.4048881179187447</t>
  </si>
  <si>
    <t>98.79522986127995</t>
  </si>
  <si>
    <t>15.661884613102302</t>
  </si>
  <si>
    <t>26.56033954117447</t>
  </si>
  <si>
    <t>24.378226238768548</t>
  </si>
  <si>
    <t>878.6511486533564</t>
  </si>
  <si>
    <t>37.27378739253618</t>
  </si>
  <si>
    <t>60.920551020884886</t>
  </si>
  <si>
    <t>8.564353871392086</t>
  </si>
  <si>
    <t>53.22265087207779</t>
  </si>
  <si>
    <t>43.47887211618945</t>
  </si>
  <si>
    <t>95.32091317255981</t>
  </si>
  <si>
    <t>66.23925470397808</t>
  </si>
  <si>
    <t>60.70544361206703</t>
  </si>
  <si>
    <t>4.824849130352959</t>
  </si>
  <si>
    <t>509.62535369209945</t>
  </si>
  <si>
    <t>82.94696753635071</t>
  </si>
  <si>
    <t>88.68077458045445</t>
  </si>
  <si>
    <t>53.53244640515186</t>
  </si>
  <si>
    <t>26.3309901074972</t>
  </si>
  <si>
    <t>46.820298698497936</t>
  </si>
  <si>
    <t>26.112227968871593</t>
  </si>
  <si>
    <t>86.00981899769977</t>
  </si>
  <si>
    <t>94.37464361405</t>
  </si>
  <si>
    <t>52.80841959360987</t>
  </si>
  <si>
    <t>16.663233953993767</t>
  </si>
  <si>
    <t>64.99625081988052</t>
  </si>
  <si>
    <t>63.63807671959512</t>
  </si>
  <si>
    <t>81.68623207556084</t>
  </si>
  <si>
    <t>30.904620432993397</t>
  </si>
  <si>
    <t>60.09152152040042</t>
  </si>
  <si>
    <t>16.49835260841064</t>
  </si>
  <si>
    <t>78.93712668074295</t>
  </si>
  <si>
    <t>23.46421887073666</t>
  </si>
  <si>
    <t>89.22181708854623</t>
  </si>
  <si>
    <t>608.3855944962706</t>
  </si>
  <si>
    <t>99.53025679755956</t>
  </si>
  <si>
    <t>41.12176180817187</t>
  </si>
  <si>
    <t>22.526999479392543</t>
  </si>
  <si>
    <t>54.21321313735098</t>
  </si>
  <si>
    <t>86.62021993566304</t>
  </si>
  <si>
    <t>90.67204566253349</t>
  </si>
  <si>
    <t>39.42830396397039</t>
  </si>
  <si>
    <t>27.976801274577156</t>
  </si>
  <si>
    <t>47.91054718545638</t>
  </si>
  <si>
    <t>269.8693341477774</t>
  </si>
  <si>
    <t>21.37555264495313</t>
  </si>
  <si>
    <t>50.09485583822243</t>
  </si>
  <si>
    <t>92.03512913989834</t>
  </si>
  <si>
    <t>72.08557367301546</t>
  </si>
  <si>
    <t>25.716903805965558</t>
  </si>
  <si>
    <t>9.283267564838752</t>
  </si>
  <si>
    <t>89.13532915408723</t>
  </si>
  <si>
    <t>67.643352545565</t>
  </si>
  <si>
    <t>87.96174335386604</t>
  </si>
  <si>
    <t>889.7414033063687</t>
  </si>
  <si>
    <t>57.80459845950827</t>
  </si>
  <si>
    <t>58.992562304018065</t>
  </si>
  <si>
    <t>77.77916882373393</t>
  </si>
  <si>
    <t>61.5597431990318</t>
  </si>
  <si>
    <t>95.48294207057916</t>
  </si>
  <si>
    <t>81.69665933283977</t>
  </si>
  <si>
    <t>60.65950843784958</t>
  </si>
  <si>
    <t>94.26297352975234</t>
  </si>
  <si>
    <t>74.9834323450923</t>
  </si>
  <si>
    <t>595.7086519976147</t>
  </si>
  <si>
    <t>45.704712979728356</t>
  </si>
  <si>
    <t>24.063177672680467</t>
  </si>
  <si>
    <t>9.028591133654118</t>
  </si>
  <si>
    <t>13.030084231868386</t>
  </si>
  <si>
    <t>52.80070984363556</t>
  </si>
  <si>
    <t>24.339727208251134</t>
  </si>
  <si>
    <t>4.877617799909785</t>
  </si>
  <si>
    <t>55.1733862971887</t>
  </si>
  <si>
    <t>47.325286999111995</t>
  </si>
  <si>
    <t>778.7982886938844</t>
  </si>
  <si>
    <t>70.30431193346158</t>
  </si>
  <si>
    <t>5.339686588384211</t>
  </si>
  <si>
    <t>54.8443464927841</t>
  </si>
  <si>
    <t>37.222698462661356</t>
  </si>
  <si>
    <t>67.8490899191238</t>
  </si>
  <si>
    <t>90.64312949008308</t>
  </si>
  <si>
    <t>57.90718195727095</t>
  </si>
  <si>
    <t>18.470468784915283</t>
  </si>
  <si>
    <t>14.72544498811476</t>
  </si>
  <si>
    <t>997.3129647041205</t>
  </si>
  <si>
    <t>73.51572277350351</t>
  </si>
  <si>
    <t>38.83845892478712</t>
  </si>
  <si>
    <t>83.47665568371303</t>
  </si>
  <si>
    <t>80.02902300585993</t>
  </si>
  <si>
    <t>21.270650593331084</t>
  </si>
  <si>
    <t>67.0757115429733</t>
  </si>
  <si>
    <t>93.7779150144197</t>
  </si>
  <si>
    <t>56.16366834077053</t>
  </si>
  <si>
    <t>51.16694489005022</t>
  </si>
  <si>
    <t>992.5340619073249</t>
  </si>
  <si>
    <t>8.3151600304991</t>
  </si>
  <si>
    <t>60.640931194182485</t>
  </si>
  <si>
    <t>27.92726848903112</t>
  </si>
  <si>
    <t>35.01436849287711</t>
  </si>
  <si>
    <t>8.329175586812198</t>
  </si>
  <si>
    <t>90.58276171167381</t>
  </si>
  <si>
    <t>34.59775407379493</t>
  </si>
  <si>
    <t>86.60756478109397</t>
  </si>
  <si>
    <t>30.0534943100065</t>
  </si>
  <si>
    <t>67.73533585900441</t>
  </si>
  <si>
    <t>90.63201056444086</t>
  </si>
  <si>
    <t>48.798880834365264</t>
  </si>
  <si>
    <t>83.47357594198547</t>
  </si>
  <si>
    <t>13.175550799351186</t>
  </si>
  <si>
    <t>7.074838986154646</t>
  </si>
  <si>
    <t>76.38270798558369</t>
  </si>
  <si>
    <t>61.4979829560034</t>
  </si>
  <si>
    <t>19.253371886443347</t>
  </si>
  <si>
    <t>83.21792296459898</t>
  </si>
  <si>
    <t>15.09917229320854</t>
  </si>
  <si>
    <t>75.94471687194891</t>
  </si>
  <si>
    <t>7.924331861780956</t>
  </si>
  <si>
    <t>34.94947514683008</t>
  </si>
  <si>
    <t>14.393283421406522</t>
  </si>
  <si>
    <t>46.53340329602361</t>
  </si>
  <si>
    <t>70.88166434527375</t>
  </si>
  <si>
    <t>29.38400218472816</t>
  </si>
  <si>
    <t>6.883934230543673</t>
  </si>
  <si>
    <t>22.172417203895748</t>
  </si>
  <si>
    <t>596.9185153369326</t>
  </si>
  <si>
    <t>85.06610713922419</t>
  </si>
  <si>
    <t>29.57984201842919</t>
  </si>
  <si>
    <t>28.802399955224246</t>
  </si>
  <si>
    <t>68.72367763030343</t>
  </si>
  <si>
    <t>20.766311663901433</t>
  </si>
  <si>
    <t>20.68568614148535</t>
  </si>
  <si>
    <t>74.18376003718004</t>
  </si>
  <si>
    <t>36.0462385287974</t>
  </si>
  <si>
    <t>92.56954011879861</t>
  </si>
  <si>
    <t>118.97588742617518</t>
  </si>
  <si>
    <t>73.56220306269825</t>
  </si>
  <si>
    <t>39.845575960120186</t>
  </si>
  <si>
    <t>60.87472362956032</t>
  </si>
  <si>
    <t>97.94479296333157</t>
  </si>
  <si>
    <t>49.920342818368226</t>
  </si>
  <si>
    <t>8.801701851421967</t>
  </si>
  <si>
    <t>41.834784507285804</t>
  </si>
  <si>
    <t>86.62375690182671</t>
  </si>
  <si>
    <t>8.88256110320799</t>
  </si>
  <si>
    <t>116.31531129451469</t>
  </si>
  <si>
    <t>72.88265414349735</t>
  </si>
  <si>
    <t>98.52101072738878</t>
  </si>
  <si>
    <t>83.90954621857964</t>
  </si>
  <si>
    <t>47.5286308133509</t>
  </si>
  <si>
    <t>31.877727447776124</t>
  </si>
  <si>
    <t>57.25744874589145</t>
  </si>
  <si>
    <t>6.935621337033808</t>
  </si>
  <si>
    <t>46.414575814502314</t>
  </si>
  <si>
    <t>50.45683604013175</t>
  </si>
  <si>
    <t>650.6625469380524</t>
  </si>
  <si>
    <t>3.3258940679952502</t>
  </si>
  <si>
    <t>52.66730431094766</t>
  </si>
  <si>
    <t>51.00476764072664</t>
  </si>
  <si>
    <t>93.84028362226672</t>
  </si>
  <si>
    <t>66.62931889574975</t>
  </si>
  <si>
    <t>96.77865849691443</t>
  </si>
  <si>
    <t>41.35608506738208</t>
  </si>
  <si>
    <t>88.61553149321117</t>
  </si>
  <si>
    <t>61.95437795249745</t>
  </si>
  <si>
    <t>362.9422092945315</t>
  </si>
  <si>
    <t>29.567496267147362</t>
  </si>
  <si>
    <t>42.1310984888114</t>
  </si>
  <si>
    <t>66.71006605424918</t>
  </si>
  <si>
    <t>76.26744854194112</t>
  </si>
  <si>
    <t>35.65856496896595</t>
  </si>
  <si>
    <t>10.394375844858587</t>
  </si>
  <si>
    <t>85.20266986242495</t>
  </si>
  <si>
    <t>77.95023687090725</t>
  </si>
  <si>
    <t>54.09642839059234</t>
  </si>
  <si>
    <t>972.7281936828513</t>
  </si>
  <si>
    <t>53.59747261274606</t>
  </si>
  <si>
    <t>36.392682642675936</t>
  </si>
  <si>
    <t>68.0450405322481</t>
  </si>
  <si>
    <t>76.20329354098067</t>
  </si>
  <si>
    <t>96.80811803252436</t>
  </si>
  <si>
    <t>27.01814461266622</t>
  </si>
  <si>
    <t>49.96676426031627</t>
  </si>
  <si>
    <t>63.465005699312314</t>
  </si>
  <si>
    <t>28.517847770359367</t>
  </si>
  <si>
    <t>541.2636713029351</t>
  </si>
  <si>
    <t>60.74908584123477</t>
  </si>
  <si>
    <t>71.7801721598953</t>
  </si>
  <si>
    <t>86.81161575345322</t>
  </si>
  <si>
    <t>53.18768325261772</t>
  </si>
  <si>
    <t>77.81378946802579</t>
  </si>
  <si>
    <t>56.260751015506685</t>
  </si>
  <si>
    <t>21.2302503795363</t>
  </si>
  <si>
    <t>89.8370563397184</t>
  </si>
  <si>
    <t>9.863541132770479</t>
  </si>
  <si>
    <t>539.3974876450375</t>
  </si>
  <si>
    <t>68.60377676854841</t>
  </si>
  <si>
    <t>49.10709332348779</t>
  </si>
  <si>
    <t>78.90115340263583</t>
  </si>
  <si>
    <t>61.98510066396557</t>
  </si>
  <si>
    <t>37.34490462439135</t>
  </si>
  <si>
    <t>83.19132181932218</t>
  </si>
  <si>
    <t>44.85749684483744</t>
  </si>
  <si>
    <t>81.07439526938833</t>
  </si>
  <si>
    <t>22.74728996376507</t>
  </si>
  <si>
    <t>788.8916702901479</t>
  </si>
  <si>
    <t>38.828051928663626</t>
  </si>
  <si>
    <t>98.90082696964964</t>
  </si>
  <si>
    <t>19.786403447156772</t>
  </si>
  <si>
    <t>31.32461152691394</t>
  </si>
  <si>
    <t>67.39833114272915</t>
  </si>
  <si>
    <t>52.19391135754995</t>
  </si>
  <si>
    <t>45.76531006186269</t>
  </si>
  <si>
    <t>23.86650879122317</t>
  </si>
  <si>
    <t>70.26551815960556</t>
  </si>
  <si>
    <t>743.1034912751056</t>
  </si>
  <si>
    <t>57.747452412266284</t>
  </si>
  <si>
    <t>93.9026434479747</t>
  </si>
  <si>
    <t>92.23839001939632</t>
  </si>
  <si>
    <t>16.477506576338783</t>
  </si>
  <si>
    <t>34.15271894703619</t>
  </si>
  <si>
    <t>34.27173041552305</t>
  </si>
  <si>
    <t>27.905883888248354</t>
  </si>
  <si>
    <t>32.28849971597083</t>
  </si>
  <si>
    <t>54.165409326786175</t>
  </si>
  <si>
    <t>395.66952637350187</t>
  </si>
  <si>
    <t>32.25928017939441</t>
  </si>
  <si>
    <t>39.38986606267281</t>
  </si>
  <si>
    <t>74.18150318879634</t>
  </si>
  <si>
    <t>58.02169150765985</t>
  </si>
  <si>
    <t>23.405906919622794</t>
  </si>
  <si>
    <t>89.30557709699497</t>
  </si>
  <si>
    <t>79.10573803400621</t>
  </si>
  <si>
    <t>1.5684462164063007</t>
  </si>
  <si>
    <t>67.0022028493695</t>
  </si>
  <si>
    <t>541.7536590646487</t>
  </si>
  <si>
    <t>51.74448831914924</t>
  </si>
  <si>
    <t>31.650875345570967</t>
  </si>
  <si>
    <t>88.03483089664951</t>
  </si>
  <si>
    <t>41.43785224482417</t>
  </si>
  <si>
    <t>14.397096967324615</t>
  </si>
  <si>
    <t>84.44155453331769</t>
  </si>
  <si>
    <t>41.487094436073676</t>
  </si>
  <si>
    <t>27.68897959846072</t>
  </si>
  <si>
    <t>9.801337979501113</t>
  </si>
  <si>
    <t>339.5481099670287</t>
  </si>
  <si>
    <t>91.63753741024993</t>
  </si>
  <si>
    <t>95.80829150951467</t>
  </si>
  <si>
    <t>7.114078274928033</t>
  </si>
  <si>
    <t>87.2534798134584</t>
  </si>
  <si>
    <t>63.704197329236194</t>
  </si>
  <si>
    <t>78.32304784748703</t>
  </si>
  <si>
    <t>7.539505512919277</t>
  </si>
  <si>
    <t>76.99705823534168</t>
  </si>
  <si>
    <t>41.69366147974506</t>
  </si>
  <si>
    <t>135.7272044129204</t>
  </si>
  <si>
    <t>92.577505703317</t>
  </si>
  <si>
    <t>59.82905491697602</t>
  </si>
  <si>
    <t>4.42409177380614</t>
  </si>
  <si>
    <t>96.96201552264392</t>
  </si>
  <si>
    <t>47.78645853418857</t>
  </si>
  <si>
    <t>29.54811680619605</t>
  </si>
  <si>
    <t>62.176953106885776</t>
  </si>
  <si>
    <t>35.432273217942566</t>
  </si>
  <si>
    <t>81.94001173740253</t>
  </si>
  <si>
    <t>867.8603057677392</t>
  </si>
  <si>
    <t>42.35123469796963</t>
  </si>
  <si>
    <t>26.86621930054389</t>
  </si>
  <si>
    <t>84.62927957833745</t>
  </si>
  <si>
    <t>23.553591611096635</t>
  </si>
  <si>
    <t>14.707856760825962</t>
  </si>
  <si>
    <t>58.0500343516469</t>
  </si>
  <si>
    <t>25.320769058540463</t>
  </si>
  <si>
    <t>45.86222124285996</t>
  </si>
  <si>
    <t>3.0995692398864776</t>
  </si>
  <si>
    <t>961.9853531708941</t>
  </si>
  <si>
    <t>98.26264298567548</t>
  </si>
  <si>
    <t>20.975098952185363</t>
  </si>
  <si>
    <t>84.5178414946422</t>
  </si>
  <si>
    <t>66.83220350323245</t>
  </si>
  <si>
    <t>26.73109813896008</t>
  </si>
  <si>
    <t>2.4007862836588174</t>
  </si>
  <si>
    <t>50.87935138819739</t>
  </si>
  <si>
    <t>67.42375951516442</t>
  </si>
  <si>
    <t>30.480105938157067</t>
  </si>
  <si>
    <t>599.5626954161562</t>
  </si>
  <si>
    <t>4.035219048615545</t>
  </si>
  <si>
    <t>29.078207342419773</t>
  </si>
  <si>
    <t>82.1235299303662</t>
  </si>
  <si>
    <t>13.292822413146496</t>
  </si>
  <si>
    <t>13.297333366936073</t>
  </si>
  <si>
    <t>34.51572280982509</t>
  </si>
  <si>
    <t>29.61216519982554</t>
  </si>
  <si>
    <t>28.298199073644355</t>
  </si>
  <si>
    <t>35.73409973201342</t>
  </si>
  <si>
    <t>185.8820631224662</t>
  </si>
  <si>
    <t>33.34599280660041</t>
  </si>
  <si>
    <t>29.150601441971958</t>
  </si>
  <si>
    <t>40.4046222451143</t>
  </si>
  <si>
    <t>19.659002961358055</t>
  </si>
  <si>
    <t>34.836269594263285</t>
  </si>
  <si>
    <t>39.01433838554658</t>
  </si>
  <si>
    <t>29.36652653478086</t>
  </si>
  <si>
    <t>12.41073468606919</t>
  </si>
  <si>
    <t>81.80646403087303</t>
  </si>
  <si>
    <t>998.7502542766742</t>
  </si>
  <si>
    <t>94.02813004981726</t>
  </si>
  <si>
    <t>91.01952021406032</t>
  </si>
  <si>
    <t>27.175247399136424</t>
  </si>
  <si>
    <t>65.04804506385699</t>
  </si>
  <si>
    <t>52.97134906426072</t>
  </si>
  <si>
    <t>47.32779518724419</t>
  </si>
  <si>
    <t>20.679164746310562</t>
  </si>
  <si>
    <t>43.518710918491706</t>
  </si>
  <si>
    <t>76.08938449528068</t>
  </si>
  <si>
    <t>190.941344672814</t>
  </si>
  <si>
    <t>11.320074060931802</t>
  </si>
  <si>
    <t>85.30022483645007</t>
  </si>
  <si>
    <t>2.6080032056197524</t>
  </si>
  <si>
    <t>93.80816627945751</t>
  </si>
  <si>
    <t>81.34700844739564</t>
  </si>
  <si>
    <t>51.54493361758068</t>
  </si>
  <si>
    <t>57.13802317995578</t>
  </si>
  <si>
    <t>76.40905716875568</t>
  </si>
  <si>
    <t>67.85431466950104</t>
  </si>
  <si>
    <t>614.2624694544356</t>
  </si>
  <si>
    <t>69.0111116245389</t>
  </si>
  <si>
    <t>26.556036385241896</t>
  </si>
  <si>
    <t>13.819555405294523</t>
  </si>
  <si>
    <t>88.20988135575317</t>
  </si>
  <si>
    <t>53.72923911246471</t>
  </si>
  <si>
    <t>61.85716757946648</t>
  </si>
  <si>
    <t>16.562316960887983</t>
  </si>
  <si>
    <t>65.16629179473966</t>
  </si>
  <si>
    <t>66.7999317238573</t>
  </si>
  <si>
    <t>302.33313116268255</t>
  </si>
  <si>
    <t>74.52255725907162</t>
  </si>
  <si>
    <t>37.69270556722768</t>
  </si>
  <si>
    <t>65.62350493622944</t>
  </si>
  <si>
    <t>87.42709433520213</t>
  </si>
  <si>
    <t>47.11021096166223</t>
  </si>
  <si>
    <t>79.73282579681836</t>
  </si>
  <si>
    <t>88.98299103532918</t>
  </si>
  <si>
    <t>2.133547498146072</t>
  </si>
  <si>
    <t>36.329668236430734</t>
  </si>
  <si>
    <t>494.48579324549064</t>
  </si>
  <si>
    <t>75.6719725842122</t>
  </si>
  <si>
    <t>30.821615965105593</t>
  </si>
  <si>
    <t>1.4650869630277157</t>
  </si>
  <si>
    <t>10.108997355215251</t>
  </si>
  <si>
    <t>50.369315224699676</t>
  </si>
  <si>
    <t>81.89809686969966</t>
  </si>
  <si>
    <t>55.39875223557465</t>
  </si>
  <si>
    <t>59.580867633689195</t>
  </si>
  <si>
    <t>86.2016115100123</t>
  </si>
  <si>
    <t>986.2738110928331</t>
  </si>
  <si>
    <t>88.71633101813495</t>
  </si>
  <si>
    <t>18.57298896368593</t>
  </si>
  <si>
    <t>25.738181084860116</t>
  </si>
  <si>
    <t>3.19885655422695</t>
  </si>
  <si>
    <t>75.16733363294043</t>
  </si>
  <si>
    <t>38.2830878382083</t>
  </si>
  <si>
    <t>23.045664036879316</t>
  </si>
  <si>
    <t>11.851553810760379</t>
  </si>
  <si>
    <t>73.77327485964634</t>
  </si>
  <si>
    <t>637.7149412964936</t>
  </si>
  <si>
    <t>1.624054628657177</t>
  </si>
  <si>
    <t>39.10725452308543</t>
  </si>
  <si>
    <t>52.822387827793136</t>
  </si>
  <si>
    <t>35.344612441491336</t>
  </si>
  <si>
    <t>54.90788407018408</t>
  </si>
  <si>
    <t>25.29078819579445</t>
  </si>
  <si>
    <t>57.80327265616506</t>
  </si>
  <si>
    <t>18.37042463920079</t>
  </si>
  <si>
    <t>10.720524642849341</t>
  </si>
  <si>
    <t>371.78209452773444</t>
  </si>
  <si>
    <t>75.6205068291165</t>
  </si>
  <si>
    <t>73.986513055861</t>
  </si>
  <si>
    <t>54.311732878908515</t>
  </si>
  <si>
    <t>47.84279521857388</t>
  </si>
  <si>
    <t>62.95301607460715</t>
  </si>
  <si>
    <t>87.30365443276241</t>
  </si>
  <si>
    <t>50.16738054039888</t>
  </si>
  <si>
    <t>68.49381348490715</t>
  </si>
  <si>
    <t>4.930906413588673</t>
  </si>
  <si>
    <t>209.27719844062813</t>
  </si>
  <si>
    <t>1.3731297843623906</t>
  </si>
  <si>
    <t>61.583413092186674</t>
  </si>
  <si>
    <t>76.11312114191242</t>
  </si>
  <si>
    <t>8.48718798160553</t>
  </si>
  <si>
    <t>86.89390264451504</t>
  </si>
  <si>
    <t>29.47901448747143</t>
  </si>
  <si>
    <t>51.694690317614004</t>
  </si>
  <si>
    <t>23.647838323377073</t>
  </si>
  <si>
    <t>4.972012609941885</t>
  </si>
  <si>
    <t>637.9636165029369</t>
  </si>
  <si>
    <t>37.88058304344304</t>
  </si>
  <si>
    <t>31.831062733661383</t>
  </si>
  <si>
    <t>99.80686734709889</t>
  </si>
  <si>
    <t>67.95647270604968</t>
  </si>
  <si>
    <t>25.76412983937189</t>
  </si>
  <si>
    <t>45.354146907804534</t>
  </si>
  <si>
    <t>49.739735916024074</t>
  </si>
  <si>
    <t>45.381705928593874</t>
  </si>
  <si>
    <t>62.8851284570992</t>
  </si>
  <si>
    <t>617.94514131709</t>
  </si>
  <si>
    <t>44.504541385686025</t>
  </si>
  <si>
    <t>34.16245128586888</t>
  </si>
  <si>
    <t>42.82921220455319</t>
  </si>
  <si>
    <t>19.055759374517947</t>
  </si>
  <si>
    <t>75.74004764622077</t>
  </si>
  <si>
    <t>88.60108277690597</t>
  </si>
  <si>
    <t>51.25357174826786</t>
  </si>
  <si>
    <t>10.6626394437626</t>
  </si>
  <si>
    <t>36.039248153567314</t>
  </si>
  <si>
    <t>783.4348609347362</t>
  </si>
  <si>
    <t>26.789224351290613</t>
  </si>
  <si>
    <t>9.987353573087603</t>
  </si>
  <si>
    <t>44.072986473562196</t>
  </si>
  <si>
    <t>10.334973456338048</t>
  </si>
  <si>
    <t>16.753486056579277</t>
  </si>
  <si>
    <t>18.701530205551535</t>
  </si>
  <si>
    <t>15.089187841396779</t>
  </si>
  <si>
    <t>2.06072860583663</t>
  </si>
  <si>
    <t>82.34345679730177</t>
  </si>
  <si>
    <t>99.67366557219066</t>
  </si>
  <si>
    <t>8.358185458462685</t>
  </si>
  <si>
    <t>53.13304050685838</t>
  </si>
  <si>
    <t>4.409395405789837</t>
  </si>
  <si>
    <t>22.064246352529153</t>
  </si>
  <si>
    <t>23.267068354645744</t>
  </si>
  <si>
    <t>68.98736319923773</t>
  </si>
  <si>
    <t>46.36584395542741</t>
  </si>
  <si>
    <t>77.26665418385528</t>
  </si>
  <si>
    <t>56.61955081531778</t>
  </si>
  <si>
    <t>654.8227739767171</t>
  </si>
  <si>
    <t>93.99220142001286</t>
  </si>
  <si>
    <t>9.378927533049136</t>
  </si>
  <si>
    <t>88.86603057663888</t>
  </si>
  <si>
    <t>66.84693615231663</t>
  </si>
  <si>
    <t>2.3137332727201283</t>
  </si>
  <si>
    <t>56.169212106382474</t>
  </si>
  <si>
    <t>41.094648325350136</t>
  </si>
  <si>
    <t>51.87780842767097</t>
  </si>
  <si>
    <t>84.80810670298524</t>
  </si>
  <si>
    <t>637.0492591485381</t>
  </si>
  <si>
    <t>9.29156387411058</t>
  </si>
  <si>
    <t>3.151481224456802</t>
  </si>
  <si>
    <t>50.341119694756344</t>
  </si>
  <si>
    <t>25.932720286073163</t>
  </si>
  <si>
    <t>8.458287068409845</t>
  </si>
  <si>
    <t>43.28120031906292</t>
  </si>
  <si>
    <t>57.73273034323938</t>
  </si>
  <si>
    <t>29.35491493344307</t>
  </si>
  <si>
    <t>31.414146264316514</t>
  </si>
  <si>
    <t>129.14211470331065</t>
  </si>
  <si>
    <t>37.92276266613044</t>
  </si>
  <si>
    <t>80.57115860213526</t>
  </si>
  <si>
    <t>83.41885358071886</t>
  </si>
  <si>
    <t>12.813296484062448</t>
  </si>
  <si>
    <t>75.03620193665847</t>
  </si>
  <si>
    <t>34.06165644014254</t>
  </si>
  <si>
    <t>86.67364897136576</t>
  </si>
  <si>
    <t>53.23238429427147</t>
  </si>
  <si>
    <t>1.3504072327632457</t>
  </si>
  <si>
    <t>546.464059014339</t>
  </si>
  <si>
    <t>79.9676296073012</t>
  </si>
  <si>
    <t>18.06898027495481</t>
  </si>
  <si>
    <t>41.46706502768211</t>
  </si>
  <si>
    <t>42.689454949460924</t>
  </si>
  <si>
    <t>90.50804495532066</t>
  </si>
  <si>
    <t>59.11679873033427</t>
  </si>
  <si>
    <t>50.20961788087152</t>
  </si>
  <si>
    <t>32.27853710530326</t>
  </si>
  <si>
    <t>12.049665844300762</t>
  </si>
  <si>
    <t>822.0527246061247</t>
  </si>
  <si>
    <t>20.349984058877453</t>
  </si>
  <si>
    <t>72.68950097588822</t>
  </si>
  <si>
    <t>85.11496890941635</t>
  </si>
  <si>
    <t>29.427817382849753</t>
  </si>
  <si>
    <t>8.45636850525625</t>
  </si>
  <si>
    <t>52.42097448464483</t>
  </si>
  <si>
    <t>70.43586934451014</t>
  </si>
  <si>
    <t>54.71051058918238</t>
  </si>
  <si>
    <t>92.16980026871897</t>
  </si>
  <si>
    <t>458.8304709319491</t>
  </si>
  <si>
    <t>40.051900008227676</t>
  </si>
  <si>
    <t>16.31841460079886</t>
  </si>
  <si>
    <t>64.25885104644112</t>
  </si>
  <si>
    <t>60.281087218783796</t>
  </si>
  <si>
    <t>20.785132110584527</t>
  </si>
  <si>
    <t>12.150450524874032</t>
  </si>
  <si>
    <t>22.111146547831595</t>
  </si>
  <si>
    <t>42.709515060763806</t>
  </si>
  <si>
    <t>12.537273139227182</t>
  </si>
  <si>
    <t>369.9714273158461</t>
  </si>
  <si>
    <t>27.465733082965016</t>
  </si>
  <si>
    <t>23.572232312057167</t>
  </si>
  <si>
    <t>83.40896805003285</t>
  </si>
  <si>
    <t>52.12753629637882</t>
  </si>
  <si>
    <t>96.32887356984429</t>
  </si>
  <si>
    <t>95.54401580849662</t>
  </si>
  <si>
    <t>19.382780024548993</t>
  </si>
  <si>
    <t>60.87409064709209</t>
  </si>
  <si>
    <t>87.25124426349066</t>
  </si>
  <si>
    <t>839.4264230993576</t>
  </si>
  <si>
    <t>1.6710400176234543</t>
  </si>
  <si>
    <t>58.4887961037457</t>
  </si>
  <si>
    <t>71.55776047776453</t>
  </si>
  <si>
    <t>1.8435933757573366</t>
  </si>
  <si>
    <t>15.619337823241949</t>
  </si>
  <si>
    <t>72.64981405157596</t>
  </si>
  <si>
    <t>31.244966745842248</t>
  </si>
  <si>
    <t>44.296810743166134</t>
  </si>
  <si>
    <t>23.497242456534877</t>
  </si>
  <si>
    <t>278.2382306738291</t>
  </si>
  <si>
    <t>72.88169871130958</t>
  </si>
  <si>
    <t>84.23693788517267</t>
  </si>
  <si>
    <t>81.97460495191626</t>
  </si>
  <si>
    <t>8.639160247053951</t>
  </si>
  <si>
    <t>5.2745189445558935</t>
  </si>
  <si>
    <t>6.710136805195361</t>
  </si>
  <si>
    <t>60.092805072665215</t>
  </si>
  <si>
    <t>86.47836358798668</t>
  </si>
  <si>
    <t>20.03453623969108</t>
  </si>
  <si>
    <t>635.9355545362923</t>
  </si>
  <si>
    <t>56.34116242430173</t>
  </si>
  <si>
    <t>81.54434131388552</t>
  </si>
  <si>
    <t>84.43208844773471</t>
  </si>
  <si>
    <t>33.11047153454274</t>
  </si>
  <si>
    <t>79.35333172767423</t>
  </si>
  <si>
    <t>51.43717253021896</t>
  </si>
  <si>
    <t>58.004770008381456</t>
  </si>
  <si>
    <t>84.84561494225636</t>
  </si>
  <si>
    <t>64.9386481475085</t>
  </si>
  <si>
    <t>38.82082516490482</t>
  </si>
  <si>
    <t>75.5124253204558</t>
  </si>
  <si>
    <t>93.09905013395473</t>
  </si>
  <si>
    <t>5.018139423802495</t>
  </si>
  <si>
    <t>41.08852085866965</t>
  </si>
  <si>
    <t>50.74498224048875</t>
  </si>
  <si>
    <t>31.91152960131876</t>
  </si>
  <si>
    <t>79.42649397626519</t>
  </si>
  <si>
    <t>17.818157635396346</t>
  </si>
  <si>
    <t>88.61278918385506</t>
  </si>
  <si>
    <t>533.7785669178702</t>
  </si>
  <si>
    <t>33.49598512612283</t>
  </si>
  <si>
    <t>4.953615642152727</t>
  </si>
  <si>
    <t>30.625928378198296</t>
  </si>
  <si>
    <t>95.94137459248304</t>
  </si>
  <si>
    <t>63.186530593317</t>
  </si>
  <si>
    <t>57.74844523193315</t>
  </si>
  <si>
    <t>61.27391924057156</t>
  </si>
  <si>
    <t>38.35108817135915</t>
  </si>
  <si>
    <t>39.82067444687709</t>
  </si>
  <si>
    <t>294.3564250196796</t>
  </si>
  <si>
    <t>85.09634895366617</t>
  </si>
  <si>
    <t>36.7829680244904</t>
  </si>
  <si>
    <t>51.053765868302435</t>
  </si>
  <si>
    <t>3.6382961445488036</t>
  </si>
  <si>
    <t>76.29218174237758</t>
  </si>
  <si>
    <t>14.321605216013268</t>
  </si>
  <si>
    <t>69.26322489278391</t>
  </si>
  <si>
    <t>82.39129997766577</t>
  </si>
  <si>
    <t>78.96542861056514</t>
  </si>
  <si>
    <t>950.6953251408413</t>
  </si>
  <si>
    <t>52.01265328610316</t>
  </si>
  <si>
    <t>29.30520609021187</t>
  </si>
  <si>
    <t>56.68788613751531</t>
  </si>
  <si>
    <t>26.03544602682814</t>
  </si>
  <si>
    <t>22.19171509006992</t>
  </si>
  <si>
    <t>40.33235492184758</t>
  </si>
  <si>
    <t>34.827548584435135</t>
  </si>
  <si>
    <t>62.21356436936185</t>
  </si>
  <si>
    <t>8.74683620990254</t>
  </si>
  <si>
    <t>508.0010296595283</t>
  </si>
  <si>
    <t>89.40448719426058</t>
  </si>
  <si>
    <t>87.746352288872</t>
  </si>
  <si>
    <t>19.165408667875454</t>
  </si>
  <si>
    <t>9.20113872922957</t>
  </si>
  <si>
    <t>80.6856346144341</t>
  </si>
  <si>
    <t>27.730456189019606</t>
  </si>
  <si>
    <t>29.93774986639619</t>
  </si>
  <si>
    <t>53.93254397180863</t>
  </si>
  <si>
    <t>98.59984254976735</t>
  </si>
  <si>
    <t>487.3443535247352</t>
  </si>
  <si>
    <t>52.3337804984767</t>
  </si>
  <si>
    <t>44.23866576794535</t>
  </si>
  <si>
    <t>90.30349651281722</t>
  </si>
  <si>
    <t>21.205371409421787</t>
  </si>
  <si>
    <t>91.67724342015572</t>
  </si>
  <si>
    <t>23.62340150284581</t>
  </si>
  <si>
    <t>98.72666336828843</t>
  </si>
  <si>
    <t>26.99737884150818</t>
  </si>
  <si>
    <t>39.52449632342905</t>
  </si>
  <si>
    <t>377.6715193009004</t>
  </si>
  <si>
    <t>29.986430876655504</t>
  </si>
  <si>
    <t>1.2124145883135498</t>
  </si>
  <si>
    <t>26.06374447606504</t>
  </si>
  <si>
    <t>89.29559929622337</t>
  </si>
  <si>
    <t>4.3291747607290745</t>
  </si>
  <si>
    <t>49.00040471740067</t>
  </si>
  <si>
    <t>95.85409190901555</t>
  </si>
  <si>
    <t>16.91653382102959</t>
  </si>
  <si>
    <t>33.58443627203815</t>
  </si>
  <si>
    <t>370.8356989179738</t>
  </si>
  <si>
    <t>86.87676760787144</t>
  </si>
  <si>
    <t>95.26661422103643</t>
  </si>
  <si>
    <t>87.73839237471111</t>
  </si>
  <si>
    <t>18.887663055676967</t>
  </si>
  <si>
    <t>47.56297589209862</t>
  </si>
  <si>
    <t>88.57253536209464</t>
  </si>
  <si>
    <t>22.607398049207404</t>
  </si>
  <si>
    <t>76.02101300726645</t>
  </si>
  <si>
    <t>88.90498872171156</t>
  </si>
  <si>
    <t>432.1560027799569</t>
  </si>
  <si>
    <t>54.4452519339975</t>
  </si>
  <si>
    <t>99.2142898410093</t>
  </si>
  <si>
    <t>23.89784320979379</t>
  </si>
  <si>
    <t>39.98304801504128</t>
  </si>
  <si>
    <t>60.626490499358624</t>
  </si>
  <si>
    <t>38.79544834117405</t>
  </si>
  <si>
    <t>10.238810785580426</t>
  </si>
  <si>
    <t>83.42157924780622</t>
  </si>
  <si>
    <t>77.12380958045833</t>
  </si>
  <si>
    <t>898.9955933922902</t>
  </si>
  <si>
    <t>30.732486796565354</t>
  </si>
  <si>
    <t>56.29122086591087</t>
  </si>
  <si>
    <t>5.7692352081649005</t>
  </si>
  <si>
    <t>60.55315272323787</t>
  </si>
  <si>
    <t>4.631143402541056</t>
  </si>
  <si>
    <t>21.87001176015474</t>
  </si>
  <si>
    <t>65.8392535103485</t>
  </si>
  <si>
    <t>72.2527916166</t>
  </si>
  <si>
    <t>66.47205851483159</t>
  </si>
  <si>
    <t>984.4396119602025</t>
  </si>
  <si>
    <t>23.465095401974395</t>
  </si>
  <si>
    <t>35.2322867854964</t>
  </si>
  <si>
    <t>95.25042180065066</t>
  </si>
  <si>
    <t>46.84801462222822</t>
  </si>
  <si>
    <t>96.6208653789945</t>
  </si>
  <si>
    <t>24.608101724879816</t>
  </si>
  <si>
    <t>55.47354291402735</t>
  </si>
  <si>
    <t>95.08030070317909</t>
  </si>
  <si>
    <t>50.725080392090604</t>
  </si>
  <si>
    <t>148.5868057415355</t>
  </si>
  <si>
    <t>17.221862610662356</t>
  </si>
  <si>
    <t>25.840796714648604</t>
  </si>
  <si>
    <t>86.88417422422208</t>
  </si>
  <si>
    <t>76.94676006678492</t>
  </si>
  <si>
    <t>71.585813511163</t>
  </si>
  <si>
    <t>25.859573619440198</t>
  </si>
  <si>
    <t>54.91234714863822</t>
  </si>
  <si>
    <t>29.33989164396189</t>
  </si>
  <si>
    <t>51.78065438941121</t>
  </si>
  <si>
    <t>532.067250372842</t>
  </si>
  <si>
    <t>16.959485949249938</t>
  </si>
  <si>
    <t>9.081491051241755</t>
  </si>
  <si>
    <t>32.71790733747184</t>
  </si>
  <si>
    <t>89.68333128839731</t>
  </si>
  <si>
    <t>58.08317109104246</t>
  </si>
  <si>
    <t>51.333298542071134</t>
  </si>
  <si>
    <t>18.600118374219164</t>
  </si>
  <si>
    <t>89.53651503752917</t>
  </si>
  <si>
    <t>62.77225058665499</t>
  </si>
  <si>
    <t>920.5215817564167</t>
  </si>
  <si>
    <t>16.96151708974503</t>
  </si>
  <si>
    <t>25.393352607963607</t>
  </si>
  <si>
    <t>2.207843702984974</t>
  </si>
  <si>
    <t>14.295495271217078</t>
  </si>
  <si>
    <t>25.46751237846911</t>
  </si>
  <si>
    <t>35.03584831417538</t>
  </si>
  <si>
    <t>73.92210927372798</t>
  </si>
  <si>
    <t>6.85497188847512</t>
  </si>
  <si>
    <t>24.773343687178567</t>
  </si>
  <si>
    <t>197.26033806498162</t>
  </si>
  <si>
    <t>61.04214888694696</t>
  </si>
  <si>
    <t>28.229765188647434</t>
  </si>
  <si>
    <t>59.80860378150828</t>
  </si>
  <si>
    <t>32.607879559276626</t>
  </si>
  <si>
    <t>60.025295133236796</t>
  </si>
  <si>
    <t>97.14064054284245</t>
  </si>
  <si>
    <t>86.51345869828947</t>
  </si>
  <si>
    <t>65.8981790356338</t>
  </si>
  <si>
    <t>79.42294029868208</t>
  </si>
  <si>
    <t>220.26919912546873</t>
  </si>
  <si>
    <t>10.294828039826825</t>
  </si>
  <si>
    <t>22.33253908692859</t>
  </si>
  <si>
    <t>93.86321240430698</t>
  </si>
  <si>
    <t>23.382032755296677</t>
  </si>
  <si>
    <t>15.340447974391282</t>
  </si>
  <si>
    <t>33.500544554553926</t>
  </si>
  <si>
    <t>46.87115982291289</t>
  </si>
  <si>
    <t>51.21594669041224</t>
  </si>
  <si>
    <t>81.89153555152006</t>
  </si>
  <si>
    <t>72.49648120836355</t>
  </si>
  <si>
    <t>31.68157904059626</t>
  </si>
  <si>
    <t>27.84457197226584</t>
  </si>
  <si>
    <t>98.52527130953968</t>
  </si>
  <si>
    <t>70.5661095730029</t>
  </si>
  <si>
    <t>48.39787912229076</t>
  </si>
  <si>
    <t>79.36091788229533</t>
  </si>
  <si>
    <t>10.935013936599717</t>
  </si>
  <si>
    <t>95.49093904951587</t>
  </si>
  <si>
    <t>67.12386502558365</t>
  </si>
  <si>
    <t>329.9901392289903</t>
  </si>
  <si>
    <t>8.2427115093451</t>
  </si>
  <si>
    <t>90.53506840392947</t>
  </si>
  <si>
    <t>8.109895901288837</t>
  </si>
  <si>
    <t>66.0189787412528</t>
  </si>
  <si>
    <t>25.60618601902388</t>
  </si>
  <si>
    <t>45.67290810588747</t>
  </si>
  <si>
    <t>7.945403809193522</t>
  </si>
  <si>
    <t>75.66928545711562</t>
  </si>
  <si>
    <t>28.06945837358944</t>
  </si>
  <si>
    <t>332.54950995882973</t>
  </si>
  <si>
    <t>66.95615442935377</t>
  </si>
  <si>
    <t>16.896450959146023</t>
  </si>
  <si>
    <t>46.08586982358247</t>
  </si>
  <si>
    <t>49.81130783678964</t>
  </si>
  <si>
    <t>68.06677784770727</t>
  </si>
  <si>
    <t>39.91412636404857</t>
  </si>
  <si>
    <t>17.81523053231649</t>
  </si>
  <si>
    <t>12.822237946325913</t>
  </si>
  <si>
    <t>56.817644155118614</t>
  </si>
  <si>
    <t>758.7216833604034</t>
  </si>
  <si>
    <t>30.005754348589107</t>
  </si>
  <si>
    <t>43.989033004501835</t>
  </si>
  <si>
    <t>66.11591082881205</t>
  </si>
  <si>
    <t>68.11410092259757</t>
  </si>
  <si>
    <t>69.53486772510223</t>
  </si>
  <si>
    <t>74.09038692875765</t>
  </si>
  <si>
    <t>91.21606268803589</t>
  </si>
  <si>
    <t>32.37502990150824</t>
  </si>
  <si>
    <t>85.43201726768166</t>
  </si>
  <si>
    <t>57.72178578632884</t>
  </si>
  <si>
    <t>88.30330552044325</t>
  </si>
  <si>
    <t>93.84228396764956</t>
  </si>
  <si>
    <t>56.268593304324895</t>
  </si>
  <si>
    <t>29.80001547676511</t>
  </si>
  <si>
    <t>23.7247631077189</t>
  </si>
  <si>
    <t>81.72509901085868</t>
  </si>
  <si>
    <t>7.2476601880043745</t>
  </si>
  <si>
    <t>29.955875855637714</t>
  </si>
  <si>
    <t>29.090962949907407</t>
  </si>
  <si>
    <t>748.4425712474622</t>
  </si>
  <si>
    <t>37.64362818514928</t>
  </si>
  <si>
    <t>87.26212236029096</t>
  </si>
  <si>
    <t>30.571683779126033</t>
  </si>
  <si>
    <t>28.85107043152675</t>
  </si>
  <si>
    <t>7.281341650523245</t>
  </si>
  <si>
    <t>63.549457306973636</t>
  </si>
  <si>
    <t>42.86782171484083</t>
  </si>
  <si>
    <t>8.297532986616716</t>
  </si>
  <si>
    <t>57.40572797204368</t>
  </si>
  <si>
    <t>77.2856131917797</t>
  </si>
  <si>
    <t>67.50153874862008</t>
  </si>
  <si>
    <t>49.54052918078378</t>
  </si>
  <si>
    <t>40.67418212001212</t>
  </si>
  <si>
    <t>86.53054544469342</t>
  </si>
  <si>
    <t>43.8817144355271</t>
  </si>
  <si>
    <t>51.9633030584082</t>
  </si>
  <si>
    <t>88.4763063066639</t>
  </si>
  <si>
    <t>95.5567267446313</t>
  </si>
  <si>
    <t>79.0175519657787</t>
  </si>
  <si>
    <t>214.9999606006313</t>
  </si>
  <si>
    <t>87.68710929271765</t>
  </si>
  <si>
    <t>92.34638352226466</t>
  </si>
  <si>
    <t>71.39485811418854</t>
  </si>
  <si>
    <t>2.7872193490620703</t>
  </si>
  <si>
    <t>8.164327391656116</t>
  </si>
  <si>
    <t>74.94950761040673</t>
  </si>
  <si>
    <t>69.88737829169258</t>
  </si>
  <si>
    <t>43.24180043931119</t>
  </si>
  <si>
    <t>41.92395191616379</t>
  </si>
  <si>
    <t>90.70697429147549</t>
  </si>
  <si>
    <t>78.34377459459938</t>
  </si>
  <si>
    <t>29.85065430472605</t>
  </si>
  <si>
    <t>87.37153944559395</t>
  </si>
  <si>
    <t>35.2199607421644</t>
  </si>
  <si>
    <t>53.88009703741409</t>
  </si>
  <si>
    <t>43.096571473637596</t>
  </si>
  <si>
    <t>93.38893180945888</t>
  </si>
  <si>
    <t>54.978469625348225</t>
  </si>
  <si>
    <t>74.3292583678849</t>
  </si>
  <si>
    <t>953.3613449917175</t>
  </si>
  <si>
    <t>89.95081703411415</t>
  </si>
  <si>
    <t>69.97534051910043</t>
  </si>
  <si>
    <t>58.04606120591052</t>
  </si>
  <si>
    <t>10.101943153887987</t>
  </si>
  <si>
    <t>41.17746308981441</t>
  </si>
  <si>
    <t>54.305173612199724</t>
  </si>
  <si>
    <t>79.074803767493</t>
  </si>
  <si>
    <t>67.69285937654786</t>
  </si>
  <si>
    <t>7.7593278009444475</t>
  </si>
  <si>
    <t>557.2997062862851</t>
  </si>
  <si>
    <t>90.22115105111152</t>
  </si>
  <si>
    <t>36.98064657533541</t>
  </si>
  <si>
    <t>12.317444327985868</t>
  </si>
  <si>
    <t>13.47612135228701</t>
  </si>
  <si>
    <t>59.24310504458845</t>
  </si>
  <si>
    <t>16.174731038045138</t>
  </si>
  <si>
    <t>38.751974194310606</t>
  </si>
  <si>
    <t>84.4578661234118</t>
  </si>
  <si>
    <t>37.75303614255972</t>
  </si>
  <si>
    <t>133.70700401975773</t>
  </si>
  <si>
    <t>69.7564207399264</t>
  </si>
  <si>
    <t>93.86969604319893</t>
  </si>
  <si>
    <t>5.69898690097034</t>
  </si>
  <si>
    <t>68.80833373963833</t>
  </si>
  <si>
    <t>31.84670114167966</t>
  </si>
  <si>
    <t>7.378250388195738</t>
  </si>
  <si>
    <t>98.21819577319548</t>
  </si>
  <si>
    <t>51.010117231169716</t>
  </si>
  <si>
    <t>72.99530049739406</t>
  </si>
  <si>
    <t>767.9211182929575</t>
  </si>
  <si>
    <t>31.608377214754</t>
  </si>
  <si>
    <t>65.75667076953687</t>
  </si>
  <si>
    <t>23.03994525084272</t>
  </si>
  <si>
    <t>86.18361211265437</t>
  </si>
  <si>
    <t>24.109148966614157</t>
  </si>
  <si>
    <t>85.25409172987565</t>
  </si>
  <si>
    <t>90.62677129241638</t>
  </si>
  <si>
    <t>93.65799036482349</t>
  </si>
  <si>
    <t>20.44534156192094</t>
  </si>
  <si>
    <t>158.645403963048</t>
  </si>
  <si>
    <t>53.39769330970012</t>
  </si>
  <si>
    <t>21.606688633095473</t>
  </si>
  <si>
    <t>28.620331368409097</t>
  </si>
  <si>
    <t>75.18439848162234</t>
  </si>
  <si>
    <t>79.8963397522457</t>
  </si>
  <si>
    <t>77.18967919610441</t>
  </si>
  <si>
    <t>51.16175432316959</t>
  </si>
  <si>
    <t>16.025007760850713</t>
  </si>
  <si>
    <t>61.06523812166415</t>
  </si>
  <si>
    <t>751.0621866716538</t>
  </si>
  <si>
    <t>47.354687387822196</t>
  </si>
  <si>
    <t>18.49637240706943</t>
  </si>
  <si>
    <t>61.431280374061316</t>
  </si>
  <si>
    <t>20.99357265420258</t>
  </si>
  <si>
    <t>4.398135781520978</t>
  </si>
  <si>
    <t>89.21793729625642</t>
  </si>
  <si>
    <t>92.90301218349487</t>
  </si>
  <si>
    <t>83.0538086888846</t>
  </si>
  <si>
    <t>23.71222626999952</t>
  </si>
  <si>
    <t>604.2154708858579</t>
  </si>
  <si>
    <t>33.31335874670185</t>
  </si>
  <si>
    <t>77.39210837706923</t>
  </si>
  <si>
    <t>62.44705081288703</t>
  </si>
  <si>
    <t>95.40738923614845</t>
  </si>
  <si>
    <t>89.48723098705523</t>
  </si>
  <si>
    <t>42.62957472959533</t>
  </si>
  <si>
    <t>77.61266905628145</t>
  </si>
  <si>
    <t>40.205326720373705</t>
  </si>
  <si>
    <t>28.06807953165844</t>
  </si>
  <si>
    <t>180.95958606922068</t>
  </si>
  <si>
    <t>29.407103751320392</t>
  </si>
  <si>
    <t>51.173971431097016</t>
  </si>
  <si>
    <t>6.654953946359456</t>
  </si>
  <si>
    <t>20.774224394233897</t>
  </si>
  <si>
    <t>95.77431850763969</t>
  </si>
  <si>
    <t>35.61088655167259</t>
  </si>
  <si>
    <t>64.76224016794004</t>
  </si>
  <si>
    <t>46.213753004325554</t>
  </si>
  <si>
    <t>36.110858015017584</t>
  </si>
  <si>
    <t>385.7532047452405</t>
  </si>
  <si>
    <t>68.10155604034662</t>
  </si>
  <si>
    <t>92.73483703285456</t>
  </si>
  <si>
    <t>66.88536298950203</t>
  </si>
  <si>
    <t>73.84930181433447</t>
  </si>
  <si>
    <t>82.23734036716633</t>
  </si>
  <si>
    <t>15.728084469446912</t>
  </si>
  <si>
    <t>79.0324997426942</t>
  </si>
  <si>
    <t>43.72536324802786</t>
  </si>
  <si>
    <t>15.820952017093077</t>
  </si>
  <si>
    <t>328.716613170458</t>
  </si>
  <si>
    <t>2.6571658274624497</t>
  </si>
  <si>
    <t>41.105573075823486</t>
  </si>
  <si>
    <t>58.875964840408415</t>
  </si>
  <si>
    <t>44.53143762005493</t>
  </si>
  <si>
    <t>17.113617214839906</t>
  </si>
  <si>
    <t>40.41205520788208</t>
  </si>
  <si>
    <t>59.665477527305484</t>
  </si>
  <si>
    <t>87.80143393413164</t>
  </si>
  <si>
    <t>61.870585788972676</t>
  </si>
  <si>
    <t>764.2402023111936</t>
  </si>
  <si>
    <t>63.78737534233369</t>
  </si>
  <si>
    <t>76.04427013988607</t>
  </si>
  <si>
    <t>11.038465045159683</t>
  </si>
  <si>
    <t>49.054325161036104</t>
  </si>
  <si>
    <t>35.45302619622089</t>
  </si>
  <si>
    <t>7.695730546489358</t>
  </si>
  <si>
    <t>72.8386677512899</t>
  </si>
  <si>
    <t>23.634721610927954</t>
  </si>
  <si>
    <t>56.054544339189306</t>
  </si>
  <si>
    <t>384.4318600653205</t>
  </si>
  <si>
    <t>9.81018816283904</t>
  </si>
  <si>
    <t>49.244682773249224</t>
  </si>
  <si>
    <t>6.8865966708399355</t>
  </si>
  <si>
    <t>27.962566810194403</t>
  </si>
  <si>
    <t>65.87145687662996</t>
  </si>
  <si>
    <t>97.5093191426713</t>
  </si>
  <si>
    <t>81.59423156245612</t>
  </si>
  <si>
    <t>74.70118718896993</t>
  </si>
  <si>
    <t>66.22828226257116</t>
  </si>
  <si>
    <t>429.9667754168622</t>
  </si>
  <si>
    <t>96.8126170693431</t>
  </si>
  <si>
    <t>81.99100498575717</t>
  </si>
  <si>
    <t>91.6414778707549</t>
  </si>
  <si>
    <t>28.170370706357062</t>
  </si>
  <si>
    <t>39.94847365561873</t>
  </si>
  <si>
    <t>43.23520258651115</t>
  </si>
  <si>
    <t>41.50070882611908</t>
  </si>
  <si>
    <t>49.23082746216096</t>
  </si>
  <si>
    <t>1.742908087791875</t>
  </si>
  <si>
    <t>380.85503625683486</t>
  </si>
  <si>
    <t>36.73096137261018</t>
  </si>
  <si>
    <t>54.0077621859964</t>
  </si>
  <si>
    <t>6.285424769856036</t>
  </si>
  <si>
    <t>3.3670134721323848</t>
  </si>
  <si>
    <t>14.110391567926854</t>
  </si>
  <si>
    <t>42.42059218278155</t>
  </si>
  <si>
    <t>66.80301524582319</t>
  </si>
  <si>
    <t>74.65604676376097</t>
  </si>
  <si>
    <t>57.60070123220794</t>
  </si>
  <si>
    <t>93.93086138903163</t>
  </si>
  <si>
    <t>52.2875317488797</t>
  </si>
  <si>
    <t>11.107353042811155</t>
  </si>
  <si>
    <t>23.786680299788713</t>
  </si>
  <si>
    <t>60.01286199851893</t>
  </si>
  <si>
    <t>5.550840720767155</t>
  </si>
  <si>
    <t>96.62648525647819</t>
  </si>
  <si>
    <t>53.28425050107762</t>
  </si>
  <si>
    <t>33.95788168325089</t>
  </si>
  <si>
    <t>90.11178059643134</t>
  </si>
  <si>
    <t>218.8802370983176</t>
  </si>
  <si>
    <t>49.33657506550662</t>
  </si>
  <si>
    <t>44.83254194725305</t>
  </si>
  <si>
    <t>83.44858570839278</t>
  </si>
  <si>
    <t>73.3097533301916</t>
  </si>
  <si>
    <t>55.81786919548176</t>
  </si>
  <si>
    <t>36.08017531875521</t>
  </si>
  <si>
    <t>26.83354520238936</t>
  </si>
  <si>
    <t>74.5262316968292</t>
  </si>
  <si>
    <t>70.6989927412942</t>
  </si>
  <si>
    <t>149.28590591507964</t>
  </si>
  <si>
    <t>70.13796989875846</t>
  </si>
  <si>
    <t>63.24571133079007</t>
  </si>
  <si>
    <t>55.035855003166944</t>
  </si>
  <si>
    <t>57.20602920651436</t>
  </si>
  <si>
    <t>40.37403781199828</t>
  </si>
  <si>
    <t>96.26021814905107</t>
  </si>
  <si>
    <t>27.02976884553209</t>
  </si>
  <si>
    <t>23.029586936812848</t>
  </si>
  <si>
    <t>51.88394218706526</t>
  </si>
  <si>
    <t>90.12042075651698</t>
  </si>
  <si>
    <t>87.52316044853069</t>
  </si>
  <si>
    <t>76.77258127531968</t>
  </si>
  <si>
    <t>61.07074980135076</t>
  </si>
  <si>
    <t>1.3025409791152924</t>
  </si>
  <si>
    <t>99.46207913896069</t>
  </si>
  <si>
    <t>93.61083629424684</t>
  </si>
  <si>
    <t>10.097759052412584</t>
  </si>
  <si>
    <t>99.09177293907851</t>
  </si>
  <si>
    <t>54.08072069357149</t>
  </si>
  <si>
    <t>271.8346668102313</t>
  </si>
  <si>
    <t>98.08122529136017</t>
  </si>
  <si>
    <t>23.176335051190108</t>
  </si>
  <si>
    <t>73.69082795386203</t>
  </si>
  <si>
    <t>68.47228530421853</t>
  </si>
  <si>
    <t>49.549978324444965</t>
  </si>
  <si>
    <t>98.88900385936722</t>
  </si>
  <si>
    <t>28.911425025202334</t>
  </si>
  <si>
    <t>59.35096455644816</t>
  </si>
  <si>
    <t>16.48103031166829</t>
  </si>
  <si>
    <t>255.94828967913054</t>
  </si>
  <si>
    <t>81.11615901975892</t>
  </si>
  <si>
    <t>66.2879635358695</t>
  </si>
  <si>
    <t>89.63692081836052</t>
  </si>
  <si>
    <t>47.832855727290735</t>
  </si>
  <si>
    <t>6.793260258389637</t>
  </si>
  <si>
    <t>31.586169213522226</t>
  </si>
  <si>
    <t>64.97072872519493</t>
  </si>
  <si>
    <t>63.07385641778819</t>
  </si>
  <si>
    <t>3.307596262311563</t>
  </si>
  <si>
    <t>743.6545810867101</t>
  </si>
  <si>
    <t>3.0350377364084125</t>
  </si>
  <si>
    <t>72.92420636187308</t>
  </si>
  <si>
    <t>37.166969751240686</t>
  </si>
  <si>
    <t>48.09375122678466</t>
  </si>
  <si>
    <t>57.75258519221097</t>
  </si>
  <si>
    <t>83.73458595504053</t>
  </si>
  <si>
    <t>97.913669800153</t>
  </si>
  <si>
    <t>97.2172604186926</t>
  </si>
  <si>
    <t>46.948490153066814</t>
  </si>
  <si>
    <t>763.8222882382106</t>
  </si>
  <si>
    <t>32.579403600189835</t>
  </si>
  <si>
    <t>5.619377916911617</t>
  </si>
  <si>
    <t>46.68948138435371</t>
  </si>
  <si>
    <t>69.72629212518223</t>
  </si>
  <si>
    <t>47.45504773664288</t>
  </si>
  <si>
    <t>39.6241917652078</t>
  </si>
  <si>
    <t>25.84331287816167</t>
  </si>
  <si>
    <t>25.330937300343066</t>
  </si>
  <si>
    <t>57.69408819382079</t>
  </si>
  <si>
    <t>702.511972358916</t>
  </si>
  <si>
    <t>85.3418936659582</t>
  </si>
  <si>
    <t>83.80560137401335</t>
  </si>
  <si>
    <t>72.1193208056502</t>
  </si>
  <si>
    <t>90.6394670845475</t>
  </si>
  <si>
    <t>83.75835012365133</t>
  </si>
  <si>
    <t>65.4581627745647</t>
  </si>
  <si>
    <t>89.11947926017456</t>
  </si>
  <si>
    <t>61.49233371252194</t>
  </si>
  <si>
    <t>58.22855410142802</t>
  </si>
  <si>
    <t>619.5674003462773</t>
  </si>
  <si>
    <t>83.15795024414547</t>
  </si>
  <si>
    <t>45.81425269227475</t>
  </si>
  <si>
    <t>45.57740743784234</t>
  </si>
  <si>
    <t>41.582663517212495</t>
  </si>
  <si>
    <t>99.49683465017006</t>
  </si>
  <si>
    <t>36.786539727356285</t>
  </si>
  <si>
    <t>46.714613837888464</t>
  </si>
  <si>
    <t>75.47974230186082</t>
  </si>
  <si>
    <t>86.44127799780108</t>
  </si>
  <si>
    <t>578.7111625568941</t>
  </si>
  <si>
    <t>16.874897630652413</t>
  </si>
  <si>
    <t>79.94901177217253</t>
  </si>
  <si>
    <t>94.15029047988355</t>
  </si>
  <si>
    <t>91.79628289467655</t>
  </si>
  <si>
    <t>98.49695755494758</t>
  </si>
  <si>
    <t>95.72164936899208</t>
  </si>
  <si>
    <t>94.03918945975602</t>
  </si>
  <si>
    <t>73.91858357912861</t>
  </si>
  <si>
    <t>37.0410229745321</t>
  </si>
  <si>
    <t>380.14471416920424</t>
  </si>
  <si>
    <t>20.087814872618765</t>
  </si>
  <si>
    <t>8.336653704987839</t>
  </si>
  <si>
    <t>52.0404597511515</t>
  </si>
  <si>
    <t>33.34337637457065</t>
  </si>
  <si>
    <t>90.71769872494042</t>
  </si>
  <si>
    <t>69.79451839672402</t>
  </si>
  <si>
    <t>75.32646898902021</t>
  </si>
  <si>
    <t>17.697448563296348</t>
  </si>
  <si>
    <t>6.918273154878989</t>
  </si>
  <si>
    <t>962.3284747193102</t>
  </si>
  <si>
    <t>46.007613035384566</t>
  </si>
  <si>
    <t>86.37202020525001</t>
  </si>
  <si>
    <t>93.72920539882034</t>
  </si>
  <si>
    <t>86.46747472672723</t>
  </si>
  <si>
    <t>37.26216138480231</t>
  </si>
  <si>
    <t>9.913283467991278</t>
  </si>
  <si>
    <t>79.36214424693026</t>
  </si>
  <si>
    <t>91.832475541858</t>
  </si>
  <si>
    <t>22.55764663219452</t>
  </si>
  <si>
    <t>653.4472305173986</t>
  </si>
  <si>
    <t>37.25773525587283</t>
  </si>
  <si>
    <t>80.95074113807641</t>
  </si>
  <si>
    <t>44.805922200437635</t>
  </si>
  <si>
    <t>92.26075554592535</t>
  </si>
  <si>
    <t>99.30473441723734</t>
  </si>
  <si>
    <t>69.99992550653405</t>
  </si>
  <si>
    <t>38.95969372661784</t>
  </si>
  <si>
    <t>46.31266619032249</t>
  </si>
  <si>
    <t>63.35149505385198</t>
  </si>
  <si>
    <t>637.6471878795419</t>
  </si>
  <si>
    <t>28.350771700963378</t>
  </si>
  <si>
    <t>72.26938123861328</t>
  </si>
  <si>
    <t>87.25932083488442</t>
  </si>
  <si>
    <t>66.79433466610499</t>
  </si>
  <si>
    <t>10.712317284429446</t>
  </si>
  <si>
    <t>54.63679787795991</t>
  </si>
  <si>
    <t>8.546787403523922</t>
  </si>
  <si>
    <t>57.17752104625106</t>
  </si>
  <si>
    <t>48.85958798136562</t>
  </si>
  <si>
    <t>416.03670615307055</t>
  </si>
  <si>
    <t>87.66654926794581</t>
  </si>
  <si>
    <t>82.40205832850188</t>
  </si>
  <si>
    <t>48.93407264491543</t>
  </si>
  <si>
    <t>41.23411950399168</t>
  </si>
  <si>
    <t>57.26031301403418</t>
  </si>
  <si>
    <t>72.80781397619285</t>
  </si>
  <si>
    <t>85.22960814042017</t>
  </si>
  <si>
    <t>15.376173877390102</t>
  </si>
  <si>
    <t>35.269151577493176</t>
  </si>
  <si>
    <t>10.492871029535308</t>
  </si>
  <si>
    <t>74.87376682437025</t>
  </si>
  <si>
    <t>56.30612915777601</t>
  </si>
  <si>
    <t>56.81604262487963</t>
  </si>
  <si>
    <t>53.30229894933291</t>
  </si>
  <si>
    <t>34.47984551289119</t>
  </si>
  <si>
    <t>91.52415395597927</t>
  </si>
  <si>
    <t>58.08058250369504</t>
  </si>
  <si>
    <t>96.2232586205937</t>
  </si>
  <si>
    <t>96.62787516252138</t>
  </si>
  <si>
    <t>225.88585202395916</t>
  </si>
  <si>
    <t>63.24952651327476</t>
  </si>
  <si>
    <t>78.56912419036962</t>
  </si>
  <si>
    <t>64.31599112367257</t>
  </si>
  <si>
    <t>61.98428046749905</t>
  </si>
  <si>
    <t>67.32522313133813</t>
  </si>
  <si>
    <t>56.10295785148628</t>
  </si>
  <si>
    <t>71.61662510433234</t>
  </si>
  <si>
    <t>98.13243161607534</t>
  </si>
  <si>
    <t>49.53150704270229</t>
  </si>
  <si>
    <t>520.8197379666381</t>
  </si>
  <si>
    <t>41.57352336193435</t>
  </si>
  <si>
    <t>49.598644259851426</t>
  </si>
  <si>
    <t>44.76268941257149</t>
  </si>
  <si>
    <t>36.50313355401158</t>
  </si>
  <si>
    <t>30.3970304755494</t>
  </si>
  <si>
    <t>74.17117749084719</t>
  </si>
  <si>
    <t>24.955379957566038</t>
  </si>
  <si>
    <t>2.864378669532016</t>
  </si>
  <si>
    <t>49.71851743827574</t>
  </si>
  <si>
    <t>888.8320349424612</t>
  </si>
  <si>
    <t>69.90672677312978</t>
  </si>
  <si>
    <t>82.48523329896852</t>
  </si>
  <si>
    <t>71.10618468583561</t>
  </si>
  <si>
    <t>22.939783963840455</t>
  </si>
  <si>
    <t>39.334471717942506</t>
  </si>
  <si>
    <t>80.88943500770256</t>
  </si>
  <si>
    <t>51.10089760320261</t>
  </si>
  <si>
    <t>75.33919841144234</t>
  </si>
  <si>
    <t>50.8439533286728</t>
  </si>
  <si>
    <t>453.80161526892334</t>
  </si>
  <si>
    <t>14.146619712468237</t>
  </si>
  <si>
    <t>37.287004857556894</t>
  </si>
  <si>
    <t>78.50104502541944</t>
  </si>
  <si>
    <t>53.67589227389544</t>
  </si>
  <si>
    <t>24.454649473074824</t>
  </si>
  <si>
    <t>45.16933299205266</t>
  </si>
  <si>
    <t>3.7184486992191523</t>
  </si>
  <si>
    <t>31.705976329976693</t>
  </si>
  <si>
    <t>75.1955553018488</t>
  </si>
  <si>
    <t>656.6914671324193</t>
  </si>
  <si>
    <t>99.08437579637393</t>
  </si>
  <si>
    <t>57.126506545580924</t>
  </si>
  <si>
    <t>68.93203980312683</t>
  </si>
  <si>
    <t>73.92677888227627</t>
  </si>
  <si>
    <t>32.50467815389857</t>
  </si>
  <si>
    <t>17.42290264624171</t>
  </si>
  <si>
    <t>55.68240553047508</t>
  </si>
  <si>
    <t>58.01138033135794</t>
  </si>
  <si>
    <t>66.5680548090022</t>
  </si>
  <si>
    <t>155.20683257305063</t>
  </si>
  <si>
    <t>71.25401215045713</t>
  </si>
  <si>
    <t>64.86717054829933</t>
  </si>
  <si>
    <t>5.492660086834803</t>
  </si>
  <si>
    <t>28.44630765891634</t>
  </si>
  <si>
    <t>26.418720034649596</t>
  </si>
  <si>
    <t>29.57989676273428</t>
  </si>
  <si>
    <t>24.047162531642243</t>
  </si>
  <si>
    <t>50.326733398484066</t>
  </si>
  <si>
    <t>97.04018087056465</t>
  </si>
  <si>
    <t>995.2433391364757</t>
  </si>
  <si>
    <t>14.425628431374207</t>
  </si>
  <si>
    <t>84.04892450477928</t>
  </si>
  <si>
    <t>34.078073899960145</t>
  </si>
  <si>
    <t>34.58436048193835</t>
  </si>
  <si>
    <t>67.84297012817115</t>
  </si>
  <si>
    <t>90.83112565195188</t>
  </si>
  <si>
    <t>65.2281867894344</t>
  </si>
  <si>
    <t>69.53965592710301</t>
  </si>
  <si>
    <t>69.57212082133628</t>
  </si>
  <si>
    <t>717.4874078345019</t>
  </si>
  <si>
    <t>79.92595462338068</t>
  </si>
  <si>
    <t>79.46277700341307</t>
  </si>
  <si>
    <t>6.838216212578118</t>
  </si>
  <si>
    <t>6.346576993819326</t>
  </si>
  <si>
    <t>71.55269680242054</t>
  </si>
  <si>
    <t>65.87650992581621</t>
  </si>
  <si>
    <t>11.860278208972886</t>
  </si>
  <si>
    <t>45.933209877461195</t>
  </si>
  <si>
    <t>28.4844889419619</t>
  </si>
  <si>
    <t>514.6009193353821</t>
  </si>
  <si>
    <t>87.22532171709463</t>
  </si>
  <si>
    <t>30.251859619515017</t>
  </si>
  <si>
    <t>8.213456291006878</t>
  </si>
  <si>
    <t>80.29004613449797</t>
  </si>
  <si>
    <t>55.72876782552339</t>
  </si>
  <si>
    <t>47.09901726106182</t>
  </si>
  <si>
    <t>85.07730005611666</t>
  </si>
  <si>
    <t>39.865056657698005</t>
  </si>
  <si>
    <t>60.96654767007567</t>
  </si>
  <si>
    <t>568.5603500020225</t>
  </si>
  <si>
    <t>32.462453606305644</t>
  </si>
  <si>
    <t>61.829228944377974</t>
  </si>
  <si>
    <t>80.14510861597955</t>
  </si>
  <si>
    <t>10.047347960760817</t>
  </si>
  <si>
    <t>23.07497754925862</t>
  </si>
  <si>
    <t>20.079308276064694</t>
  </si>
  <si>
    <t>6.849221684969962</t>
  </si>
  <si>
    <t>53.748649299377576</t>
  </si>
  <si>
    <t>50.12570092338137</t>
  </si>
  <si>
    <t>96.41388142155483</t>
  </si>
  <si>
    <t>18.130422931862995</t>
  </si>
  <si>
    <t>84.60817250236869</t>
  </si>
  <si>
    <t>63.96217245631851</t>
  </si>
  <si>
    <t>21.737113540060818</t>
  </si>
  <si>
    <t>54.29515409050509</t>
  </si>
  <si>
    <t>33.91931172716431</t>
  </si>
  <si>
    <t>11.550114609766752</t>
  </si>
  <si>
    <t>53.28488982236013</t>
  </si>
  <si>
    <t>67.21684296079911</t>
  </si>
  <si>
    <t>349.295882381266</t>
  </si>
  <si>
    <t>48.23320083040744</t>
  </si>
  <si>
    <t>45.75022566621192</t>
  </si>
  <si>
    <t>55.83990503451787</t>
  </si>
  <si>
    <t>31.24259542999789</t>
  </si>
  <si>
    <t>78.99788469960913</t>
  </si>
  <si>
    <t>83.64347114716657</t>
  </si>
  <si>
    <t>3.605762745020911</t>
  </si>
  <si>
    <t>85.44314857129939</t>
  </si>
  <si>
    <t>48.784659278113395</t>
  </si>
  <si>
    <t>5.551698229275644</t>
  </si>
  <si>
    <t>13.480318799847737</t>
  </si>
  <si>
    <t>37.12170384055935</t>
  </si>
  <si>
    <t>84.99166525690816</t>
  </si>
  <si>
    <t>33.858989426866174</t>
  </si>
  <si>
    <t>13.263136685593054</t>
  </si>
  <si>
    <t>62.988870344357565</t>
  </si>
  <si>
    <t>71.82638412131928</t>
  </si>
  <si>
    <t>9.559483171673492</t>
  </si>
  <si>
    <t>69.71023079147562</t>
  </si>
  <si>
    <t>370.89457268081605</t>
  </si>
  <si>
    <t>39.02456180960871</t>
  </si>
  <si>
    <t>19.956387395737693</t>
  </si>
  <si>
    <t>4.190564116463065</t>
  </si>
  <si>
    <t>70.37908405647613</t>
  </si>
  <si>
    <t>77.41291556949727</t>
  </si>
  <si>
    <t>27.579424949362874</t>
  </si>
  <si>
    <t>39.568925695028156</t>
  </si>
  <si>
    <t>77.93592634075321</t>
  </si>
  <si>
    <t>13.448411237215623</t>
  </si>
  <si>
    <t>186.60961768426932</t>
  </si>
  <si>
    <t>84.33507236512378</t>
  </si>
  <si>
    <t>52.60527910548262</t>
  </si>
  <si>
    <t>47.241897638421506</t>
  </si>
  <si>
    <t>65.52920112852007</t>
  </si>
  <si>
    <t>29.28518212167546</t>
  </si>
  <si>
    <t>81.94923542672768</t>
  </si>
  <si>
    <t>20.979405934456736</t>
  </si>
  <si>
    <t>74.2665106758941</t>
  </si>
  <si>
    <t>99.01391464332119</t>
  </si>
  <si>
    <t>62.864748121472076</t>
  </si>
  <si>
    <t>30.015172904590145</t>
  </si>
  <si>
    <t>68.92593925911933</t>
  </si>
  <si>
    <t>58.58689252776094</t>
  </si>
  <si>
    <t>72.10258400789462</t>
  </si>
  <si>
    <t>89.56041953596286</t>
  </si>
  <si>
    <t>3.5256454802583903</t>
  </si>
  <si>
    <t>17.29470250173472</t>
  </si>
  <si>
    <t>55.46823151782155</t>
  </si>
  <si>
    <t>1.619288554880768</t>
  </si>
  <si>
    <t>435.22772438824177</t>
  </si>
  <si>
    <t>47.12158950208686</t>
  </si>
  <si>
    <t>55.304337579291314</t>
  </si>
  <si>
    <t>50.24637680314481</t>
  </si>
  <si>
    <t>42.55369764752686</t>
  </si>
  <si>
    <t>69.73991792509332</t>
  </si>
  <si>
    <t>34.61476924922317</t>
  </si>
  <si>
    <t>23.972725282423198</t>
  </si>
  <si>
    <t>95.83880437165499</t>
  </si>
  <si>
    <t>12.562618646072224</t>
  </si>
  <si>
    <t>202.71198491193354</t>
  </si>
  <si>
    <t>72.91637665848248</t>
  </si>
  <si>
    <t>52.322349541820586</t>
  </si>
  <si>
    <t>54.52582865906879</t>
  </si>
  <si>
    <t>1.2256645080633461</t>
  </si>
  <si>
    <t>92.80950992461294</t>
  </si>
  <si>
    <t>31.21582297538407</t>
  </si>
  <si>
    <t>6.126633138861507</t>
  </si>
  <si>
    <t>95.99848216888495</t>
  </si>
  <si>
    <t>80.09081409010105</t>
  </si>
  <si>
    <t>494.5960146037396</t>
  </si>
  <si>
    <t>79.83446808438748</t>
  </si>
  <si>
    <t>50.18120069988072</t>
  </si>
  <si>
    <t>38.92234755354002</t>
  </si>
  <si>
    <t>52.78226080536842</t>
  </si>
  <si>
    <t>9.722120526712388</t>
  </si>
  <si>
    <t>8.39813796756789</t>
  </si>
  <si>
    <t>26.753439255291596</t>
  </si>
  <si>
    <t>40.046934434678406</t>
  </si>
  <si>
    <t>34.79444436891936</t>
  </si>
  <si>
    <t>167.7856525212992</t>
  </si>
  <si>
    <t>71.22897116024978</t>
  </si>
  <si>
    <t>94.36455561011098</t>
  </si>
  <si>
    <t>24.942570781335235</t>
  </si>
  <si>
    <t>67.38728242809884</t>
  </si>
  <si>
    <t>29.31615202385001</t>
  </si>
  <si>
    <t>93.80955971218646</t>
  </si>
  <si>
    <t>29.028031294001266</t>
  </si>
  <si>
    <t>61.79319605836645</t>
  </si>
  <si>
    <t>73.53561971220188</t>
  </si>
  <si>
    <t>399.08113735099323</t>
  </si>
  <si>
    <t>4.709373175865039</t>
  </si>
  <si>
    <t>77.82095172884874</t>
  </si>
  <si>
    <t>71.32517336215824</t>
  </si>
  <si>
    <t>76.64973878883757</t>
  </si>
  <si>
    <t>9.74554694024846</t>
  </si>
  <si>
    <t>96.8076630209107</t>
  </si>
  <si>
    <t>77.17825941881165</t>
  </si>
  <si>
    <t>34.68088446510956</t>
  </si>
  <si>
    <t>53.57455381145701</t>
  </si>
  <si>
    <t>89.22886705910787</t>
  </si>
  <si>
    <t>65.73330419440754</t>
  </si>
  <si>
    <t>72.48122966708615</t>
  </si>
  <si>
    <t>87.10261566494592</t>
  </si>
  <si>
    <t>43.106252202996984</t>
  </si>
  <si>
    <t>50.42642706539482</t>
  </si>
  <si>
    <t>8.910229912260547</t>
  </si>
  <si>
    <t>38.04728286387399</t>
  </si>
  <si>
    <t>28.291225478984416</t>
  </si>
  <si>
    <t>81.39449102990329</t>
  </si>
  <si>
    <t>561.874035817571</t>
  </si>
  <si>
    <t>92.25894167693332</t>
  </si>
  <si>
    <t>53.237240817165</t>
  </si>
  <si>
    <t>60.31585646793246</t>
  </si>
  <si>
    <t>11.555508963763714</t>
  </si>
  <si>
    <t>62.47785420017317</t>
  </si>
  <si>
    <t>73.58556804736145</t>
  </si>
  <si>
    <t>46.29274675459601</t>
  </si>
  <si>
    <t>84.46159528242424</t>
  </si>
  <si>
    <t>12.271314079640433</t>
  </si>
  <si>
    <t>390.7164340983145</t>
  </si>
  <si>
    <t>18.202832382870838</t>
  </si>
  <si>
    <t>7.108911818591878</t>
  </si>
  <si>
    <t>21.003855063812807</t>
  </si>
  <si>
    <t>2.950161243788898</t>
  </si>
  <si>
    <t>65.7222753490787</t>
  </si>
  <si>
    <t>50.74446616880596</t>
  </si>
  <si>
    <t>80.81438685813919</t>
  </si>
  <si>
    <t>7.640572143951431</t>
  </si>
  <si>
    <t>38.88313919818029</t>
  </si>
  <si>
    <t>890.786839297507</t>
  </si>
  <si>
    <t>60.79098710929975</t>
  </si>
  <si>
    <t>88.84051117883064</t>
  </si>
  <si>
    <t>83.62759682000615</t>
  </si>
  <si>
    <t>5.404945234535262</t>
  </si>
  <si>
    <t>56.317527037346736</t>
  </si>
  <si>
    <t>67.13424749625847</t>
  </si>
  <si>
    <t>85.91984669771045</t>
  </si>
  <si>
    <t>77.1787175652571</t>
  </si>
  <si>
    <t>60.97519434290007</t>
  </si>
  <si>
    <t>241.57130930339918</t>
  </si>
  <si>
    <t>62.91672620153986</t>
  </si>
  <si>
    <t>61.27370830788277</t>
  </si>
  <si>
    <t>17.241089755669236</t>
  </si>
  <si>
    <t>93.6989160317462</t>
  </si>
  <si>
    <t>97.95153204491362</t>
  </si>
  <si>
    <t>22.44016196508892</t>
  </si>
  <si>
    <t>6.857279193820432</t>
  </si>
  <si>
    <t>61.61575263924897</t>
  </si>
  <si>
    <t>6.72191605088301</t>
  </si>
  <si>
    <t>871.3028152713086</t>
  </si>
  <si>
    <t>25.89576292433776</t>
  </si>
  <si>
    <t>5.149287439649925</t>
  </si>
  <si>
    <t>75.07337500248104</t>
  </si>
  <si>
    <t>10.062097551766783</t>
  </si>
  <si>
    <t>60.11540658748709</t>
  </si>
  <si>
    <t>23.13925052131526</t>
  </si>
  <si>
    <t>12.023466049693525</t>
  </si>
  <si>
    <t>74.32080962741747</t>
  </si>
  <si>
    <t>35.185932097025216</t>
  </si>
  <si>
    <t>424.61419383925386</t>
  </si>
  <si>
    <t>15.834273046813905</t>
  </si>
  <si>
    <t>4.10638710623607</t>
  </si>
  <si>
    <t>88.80573761928827</t>
  </si>
  <si>
    <t>49.89278951403685</t>
  </si>
  <si>
    <t>56.846113959793</t>
  </si>
  <si>
    <t>25.758285521762446</t>
  </si>
  <si>
    <t>98.18681267253123</t>
  </si>
  <si>
    <t>35.58703384711407</t>
  </si>
  <si>
    <t>82.86064496426843</t>
  </si>
  <si>
    <t>136.5371444222983</t>
  </si>
  <si>
    <t>36.94673562468961</t>
  </si>
  <si>
    <t>3.020523165585473</t>
  </si>
  <si>
    <t>90.75054726726376</t>
  </si>
  <si>
    <t>53.33610594342463</t>
  </si>
  <si>
    <t>6.459639819338918</t>
  </si>
  <si>
    <t>24.370191019494087</t>
  </si>
  <si>
    <t>86.2107644812204</t>
  </si>
  <si>
    <t>65.60693764989264</t>
  </si>
  <si>
    <t>53.944734710268676</t>
  </si>
  <si>
    <t>27.81664658896625</t>
  </si>
  <si>
    <t>38.80319529422559</t>
  </si>
  <si>
    <t>84.27478505508043</t>
  </si>
  <si>
    <t>21.859005365753546</t>
  </si>
  <si>
    <t>5.453041275963187</t>
  </si>
  <si>
    <t>96.33319113217294</t>
  </si>
  <si>
    <t>35.5273704607971</t>
  </si>
  <si>
    <t>65.78854288090952</t>
  </si>
  <si>
    <t>63.155161829898134</t>
  </si>
  <si>
    <t>5.599722314160317</t>
  </si>
  <si>
    <t>484.06049573305063</t>
  </si>
  <si>
    <t>11.52312202542089</t>
  </si>
  <si>
    <t>50.362331026932225</t>
  </si>
  <si>
    <t>43.36938316025771</t>
  </si>
  <si>
    <t>30.334328031167388</t>
  </si>
  <si>
    <t>36.781423589680344</t>
  </si>
  <si>
    <t>89.71655965247191</t>
  </si>
  <si>
    <t>12.647905040998012</t>
  </si>
  <si>
    <t>14.561277973465621</t>
  </si>
  <si>
    <t>24.500892252661288</t>
  </si>
  <si>
    <t>73.34849234716967</t>
  </si>
  <si>
    <t>84.36368298367597</t>
  </si>
  <si>
    <t>22.266686782008037</t>
  </si>
  <si>
    <t>75.26136966608465</t>
  </si>
  <si>
    <t>49.376276419265196</t>
  </si>
  <si>
    <t>12.890194391831756</t>
  </si>
  <si>
    <t>47.080709013622254</t>
  </si>
  <si>
    <t>36.50927565759048</t>
  </si>
  <si>
    <t>40.33791323215701</t>
  </si>
  <si>
    <t>73.95557219698094</t>
  </si>
  <si>
    <t>792.9471162008122</t>
  </si>
  <si>
    <t>78.07287962711416</t>
  </si>
  <si>
    <t>18.373306218069047</t>
  </si>
  <si>
    <t>65.61160041252151</t>
  </si>
  <si>
    <t>42.76456328318454</t>
  </si>
  <si>
    <t>57.247831819579005</t>
  </si>
  <si>
    <t>3.5516781606711447</t>
  </si>
  <si>
    <t>9.32839840115048</t>
  </si>
  <si>
    <t>72.27788020553999</t>
  </si>
  <si>
    <t>67.6043324645143</t>
  </si>
  <si>
    <t>802.1316143996082</t>
  </si>
  <si>
    <t>65.74666226585396</t>
  </si>
  <si>
    <t>76.12298952322453</t>
  </si>
  <si>
    <t>39.1535588928964</t>
  </si>
  <si>
    <t>32.81876854482107</t>
  </si>
  <si>
    <t>76.69346517440863</t>
  </si>
  <si>
    <t>70.61964353336953</t>
  </si>
  <si>
    <t>69.82671381067485</t>
  </si>
  <si>
    <t>98.50570334377699</t>
  </si>
  <si>
    <t>76.94304729648866</t>
  </si>
  <si>
    <t>225.742427327903</t>
  </si>
  <si>
    <t>18.717180092586204</t>
  </si>
  <si>
    <t>5.86900583980605</t>
  </si>
  <si>
    <t>34.37188036181033</t>
  </si>
  <si>
    <t>26.093919237377122</t>
  </si>
  <si>
    <t>37.76755684474483</t>
  </si>
  <si>
    <t>88.55738898436539</t>
  </si>
  <si>
    <t>9.507891009096056</t>
  </si>
  <si>
    <t>65.53415344818495</t>
  </si>
  <si>
    <t>43.76568801840767</t>
  </si>
  <si>
    <t>364.9706608625129</t>
  </si>
  <si>
    <t>82.02188870310783</t>
  </si>
  <si>
    <t>34.247058667009696</t>
  </si>
  <si>
    <t>25.388390007894486</t>
  </si>
  <si>
    <t>99.53040076931939</t>
  </si>
  <si>
    <t>49.14789696247317</t>
  </si>
  <si>
    <t>24.913230830337852</t>
  </si>
  <si>
    <t>4.298073633573949</t>
  </si>
  <si>
    <t>55.615262389415875</t>
  </si>
  <si>
    <t>16.096130409510806</t>
  </si>
  <si>
    <t>600.4612482143566</t>
  </si>
  <si>
    <t>10.664703223388642</t>
  </si>
  <si>
    <t>74.92589688720182</t>
  </si>
  <si>
    <t>50.237329171504825</t>
  </si>
  <si>
    <t>63.92009607562795</t>
  </si>
  <si>
    <t>37.76029228698462</t>
  </si>
  <si>
    <t>34.17828695778735</t>
  </si>
  <si>
    <t>83.71961918473244</t>
  </si>
  <si>
    <t>54.17856310401112</t>
  </si>
  <si>
    <t>74.9119951298926</t>
  </si>
  <si>
    <t>2.2919638545718044</t>
  </si>
  <si>
    <t>58.27262831502594</t>
  </si>
  <si>
    <t>88.9716332401149</t>
  </si>
  <si>
    <t>6.284267694223672</t>
  </si>
  <si>
    <t>62.83356916415505</t>
  </si>
  <si>
    <t>55.49180932529271</t>
  </si>
  <si>
    <t>45.84102286491543</t>
  </si>
  <si>
    <t>57.5589743622113</t>
  </si>
  <si>
    <t>14.486359227914363</t>
  </si>
  <si>
    <t>86.67906828876585</t>
  </si>
  <si>
    <t>188.73910788143985</t>
  </si>
  <si>
    <t>77.05111174797639</t>
  </si>
  <si>
    <t>22.622300463262945</t>
  </si>
  <si>
    <t>80.51781372283585</t>
  </si>
  <si>
    <t>95.28506535687484</t>
  </si>
  <si>
    <t>28.602537740487605</t>
  </si>
  <si>
    <t>79.18129847501405</t>
  </si>
  <si>
    <t>73.1950542377308</t>
  </si>
  <si>
    <t>73.27425739937462</t>
  </si>
  <si>
    <t>41.95781665109098</t>
  </si>
  <si>
    <t>330.1824641262647</t>
  </si>
  <si>
    <t>20.872277714312077</t>
  </si>
  <si>
    <t>87.04736190359108</t>
  </si>
  <si>
    <t>95.49219132261351</t>
  </si>
  <si>
    <t>60.44798432616517</t>
  </si>
  <si>
    <t>86.53591633355245</t>
  </si>
  <si>
    <t>27.231850428972393</t>
  </si>
  <si>
    <t>49.902475314447656</t>
  </si>
  <si>
    <t>89.29770694044419</t>
  </si>
  <si>
    <t>17.726204674923792</t>
  </si>
  <si>
    <t>899.2068666378036</t>
  </si>
  <si>
    <t>49.918114483123645</t>
  </si>
  <si>
    <t>13.992097883718088</t>
  </si>
  <si>
    <t>39.3169048812706</t>
  </si>
  <si>
    <t>59.71858411328867</t>
  </si>
  <si>
    <t>31.853130635572597</t>
  </si>
  <si>
    <t>57.80137629038654</t>
  </si>
  <si>
    <t>21.076415793504566</t>
  </si>
  <si>
    <t>47.602579950820655</t>
  </si>
  <si>
    <t>59.71041840664111</t>
  </si>
  <si>
    <t>525.7008402883075</t>
  </si>
  <si>
    <t>29.456948429578915</t>
  </si>
  <si>
    <t>44.401228924281895</t>
  </si>
  <si>
    <t>75.58682538964786</t>
  </si>
  <si>
    <t>7.470327013172209</t>
  </si>
  <si>
    <t>52.71259550773539</t>
  </si>
  <si>
    <t>78.99870222224854</t>
  </si>
  <si>
    <t>28.450385083910078</t>
  </si>
  <si>
    <t>73.26343434653245</t>
  </si>
  <si>
    <t>28.172519287792966</t>
  </si>
  <si>
    <t>633.9428523217794</t>
  </si>
  <si>
    <t>86.33670263714157</t>
  </si>
  <si>
    <t>14.351218081777915</t>
  </si>
  <si>
    <t>88.7973443607334</t>
  </si>
  <si>
    <t>26.084370608907193</t>
  </si>
  <si>
    <t>3.174700185889378</t>
  </si>
  <si>
    <t>20.983666931511834</t>
  </si>
  <si>
    <t>71.29345305962488</t>
  </si>
  <si>
    <t>33.2047552424483</t>
  </si>
  <si>
    <t>47.38105003233068</t>
  </si>
  <si>
    <t>299.15065391897224</t>
  </si>
  <si>
    <t>89.00069792522117</t>
  </si>
  <si>
    <t>59.87450813385658</t>
  </si>
  <si>
    <t>93.57181065808982</t>
  </si>
  <si>
    <t>84.14326005266048</t>
  </si>
  <si>
    <t>64.93564834399149</t>
  </si>
  <si>
    <t>8.91158770932816</t>
  </si>
  <si>
    <t>30.097096247365698</t>
  </si>
  <si>
    <t>50.57255003438331</t>
  </si>
  <si>
    <t>21.916916150599718</t>
  </si>
  <si>
    <t>554.7621864927933</t>
  </si>
  <si>
    <t>94.14252326567657</t>
  </si>
  <si>
    <t>76.41389702633023</t>
  </si>
  <si>
    <t>8.061475243419409</t>
  </si>
  <si>
    <t>12.052123229717836</t>
  </si>
  <si>
    <t>8.759307907661423</t>
  </si>
  <si>
    <t>6.538490565959364</t>
  </si>
  <si>
    <t>32.313618316315114</t>
  </si>
  <si>
    <t>53.395963850663975</t>
  </si>
  <si>
    <t>61.54681376973167</t>
  </si>
  <si>
    <t>210.02308403607458</t>
  </si>
  <si>
    <t>17.94267928530462</t>
  </si>
  <si>
    <t>70.82418418489397</t>
  </si>
  <si>
    <t>75.93729363637976</t>
  </si>
  <si>
    <t>14.099321209127083</t>
  </si>
  <si>
    <t>97.78676152904518</t>
  </si>
  <si>
    <t>10.718376775970683</t>
  </si>
  <si>
    <t>63.22928711725399</t>
  </si>
  <si>
    <t>29.391283430857584</t>
  </si>
  <si>
    <t>84.69362663384527</t>
  </si>
  <si>
    <t>23.7549098378513</t>
  </si>
  <si>
    <t>93.77382977539673</t>
  </si>
  <si>
    <t>7.740927444770932</t>
  </si>
  <si>
    <t>24.212551854085177</t>
  </si>
  <si>
    <t>9.28741045249626</t>
  </si>
  <si>
    <t>39.47008428745903</t>
  </si>
  <si>
    <t>45.81558013218455</t>
  </si>
  <si>
    <t>38.72117375745438</t>
  </si>
  <si>
    <t>20.132167648291215</t>
  </si>
  <si>
    <t>46.76948132342659</t>
  </si>
  <si>
    <t>512.6119828794617</t>
  </si>
  <si>
    <t>35.601886726217344</t>
  </si>
  <si>
    <t>22.02687235781923</t>
  </si>
  <si>
    <t>29.708108778111637</t>
  </si>
  <si>
    <t>89.13748566480353</t>
  </si>
  <si>
    <t>53.339750254526734</t>
  </si>
  <si>
    <t>36.347253259737045</t>
  </si>
  <si>
    <t>24.270999524975196</t>
  </si>
  <si>
    <t>83.96010612254031</t>
  </si>
  <si>
    <t>98.37883405061439</t>
  </si>
  <si>
    <t>8.619025367079303</t>
  </si>
  <si>
    <t>7.785052322782576</t>
  </si>
  <si>
    <t>59.622737899189815</t>
  </si>
  <si>
    <t>90.21700014197268</t>
  </si>
  <si>
    <t>39.23408889514394</t>
  </si>
  <si>
    <t>74.51458042603917</t>
  </si>
  <si>
    <t>57.43307154229842</t>
  </si>
  <si>
    <t>70.81884422944859</t>
  </si>
  <si>
    <t>68.76491719530895</t>
  </si>
  <si>
    <t>21.658109947340563</t>
  </si>
  <si>
    <t>756.5783998803236</t>
  </si>
  <si>
    <t>58.5024478812702</t>
  </si>
  <si>
    <t>4.646014606580138</t>
  </si>
  <si>
    <t>7.519290596246719</t>
  </si>
  <si>
    <t>94.42767685418949</t>
  </si>
  <si>
    <t>46.14712858572602</t>
  </si>
  <si>
    <t>32.834253853186965</t>
  </si>
  <si>
    <t>28.39674071292393</t>
  </si>
  <si>
    <t>66.81933358963579</t>
  </si>
  <si>
    <t>71.3589747089427</t>
  </si>
  <si>
    <t>250.24858284695074</t>
  </si>
  <si>
    <t>7.031564707867801</t>
  </si>
  <si>
    <t>66.15380110265687</t>
  </si>
  <si>
    <t>50.97894997289404</t>
  </si>
  <si>
    <t>83.81672788318247</t>
  </si>
  <si>
    <t>75.00010444084182</t>
  </si>
  <si>
    <t>43.88317711115815</t>
  </si>
  <si>
    <t>26.27544632810168</t>
  </si>
  <si>
    <t>93.42488528741524</t>
  </si>
  <si>
    <t>12.160386166768149</t>
  </si>
  <si>
    <t>464.78750537661836</t>
  </si>
  <si>
    <t>61.335937093012035</t>
  </si>
  <si>
    <t>66.30411423533224</t>
  </si>
  <si>
    <t>7.47068313928321</t>
  </si>
  <si>
    <t>97.25151818315499</t>
  </si>
  <si>
    <t>65.6375739229843</t>
  </si>
  <si>
    <t>16.616298164939508</t>
  </si>
  <si>
    <t>46.53858249913901</t>
  </si>
  <si>
    <t>5.348600182915106</t>
  </si>
  <si>
    <t>70.18109829211608</t>
  </si>
  <si>
    <t>707.2728899950162</t>
  </si>
  <si>
    <t>44.86920401244424</t>
  </si>
  <si>
    <t>33.99117982038297</t>
  </si>
  <si>
    <t>79.12193826842122</t>
  </si>
  <si>
    <t>53.97496806527488</t>
  </si>
  <si>
    <t>37.76692914078012</t>
  </si>
  <si>
    <t>68.53260241821408</t>
  </si>
  <si>
    <t>59.155776721658185</t>
  </si>
  <si>
    <t>28.484804292209446</t>
  </si>
  <si>
    <t>69.53641181415878</t>
  </si>
  <si>
    <t>545.0696681542322</t>
  </si>
  <si>
    <t>90.7316065444611</t>
  </si>
  <si>
    <t>46.820125452941284</t>
  </si>
  <si>
    <t>44.86242178082466</t>
  </si>
  <si>
    <t>97.51261617895216</t>
  </si>
  <si>
    <t>42.75332129234448</t>
  </si>
  <si>
    <t>20.63654382689856</t>
  </si>
  <si>
    <t>28.711872628657147</t>
  </si>
  <si>
    <t>22.170166440773755</t>
  </si>
  <si>
    <t>83.78538223914802</t>
  </si>
  <si>
    <t>956.070663623279</t>
  </si>
  <si>
    <t>50.78495978214778</t>
  </si>
  <si>
    <t>34.47918295697309</t>
  </si>
  <si>
    <t>15.606116554932669</t>
  </si>
  <si>
    <t>94.20379318413325</t>
  </si>
  <si>
    <t>80.03778953989968</t>
  </si>
  <si>
    <t>85.61902031023055</t>
  </si>
  <si>
    <t>88.48474520468153</t>
  </si>
  <si>
    <t>13.48881426313892</t>
  </si>
  <si>
    <t>7.405266184126958</t>
  </si>
  <si>
    <t>56.017026173649356</t>
  </si>
  <si>
    <t>45.711508326930925</t>
  </si>
  <si>
    <t>9.628007298335433</t>
  </si>
  <si>
    <t>10.047648005653173</t>
  </si>
  <si>
    <t>95.28921071090735</t>
  </si>
  <si>
    <t>57.07641458441503</t>
  </si>
  <si>
    <t>53.06257598847151</t>
  </si>
  <si>
    <t>86.38312200456858</t>
  </si>
  <si>
    <t>20.50689089531079</t>
  </si>
  <si>
    <t>23.739737945608795</t>
  </si>
  <si>
    <t>857.3953200904652</t>
  </si>
  <si>
    <t>44.49522943701595</t>
  </si>
  <si>
    <t>89.48246309231035</t>
  </si>
  <si>
    <t>44.48091521882452</t>
  </si>
  <si>
    <t>41.76648613461293</t>
  </si>
  <si>
    <t>91.40317784692161</t>
  </si>
  <si>
    <t>20.7148383713793</t>
  </si>
  <si>
    <t>34.00954214367084</t>
  </si>
  <si>
    <t>34.23198768659495</t>
  </si>
  <si>
    <t>84.98791761160828</t>
  </si>
  <si>
    <t>860.6625994730275</t>
  </si>
  <si>
    <t>9.465096728876233</t>
  </si>
  <si>
    <t>52.859828368527815</t>
  </si>
  <si>
    <t>98.56677558342926</t>
  </si>
  <si>
    <t>99.98520377837121</t>
  </si>
  <si>
    <t>39.934392106486484</t>
  </si>
  <si>
    <t>89.64808162627742</t>
  </si>
  <si>
    <t>36.33204838051461</t>
  </si>
  <si>
    <t>23.82945837569423</t>
  </si>
  <si>
    <t>72.43902577250265</t>
  </si>
  <si>
    <t>692.5139556333888</t>
  </si>
  <si>
    <t>62.162360050017014</t>
  </si>
  <si>
    <t>32.552169357193634</t>
  </si>
  <si>
    <t>96.15978155005723</t>
  </si>
  <si>
    <t>42.09267875109799</t>
  </si>
  <si>
    <t>56.71850360161625</t>
  </si>
  <si>
    <t>13.145556821022183</t>
  </si>
  <si>
    <t>62.43254149751738</t>
  </si>
  <si>
    <t>16.18490361329168</t>
  </si>
  <si>
    <t>1.2505616187117994</t>
  </si>
  <si>
    <t>505.97925853333436</t>
  </si>
  <si>
    <t>71.99314474826679</t>
  </si>
  <si>
    <t>18.610512208659202</t>
  </si>
  <si>
    <t>21.95326611562632</t>
  </si>
  <si>
    <t>14.65417917445302</t>
  </si>
  <si>
    <t>82.88013255386613</t>
  </si>
  <si>
    <t>94.60257939994335</t>
  </si>
  <si>
    <t>84.18869192502461</t>
  </si>
  <si>
    <t>96.79834496392868</t>
  </si>
  <si>
    <t>65.40134991845116</t>
  </si>
  <si>
    <t>190.20396541198716</t>
  </si>
  <si>
    <t>8.079821823397651</t>
  </si>
  <si>
    <t>42.18913275375962</t>
  </si>
  <si>
    <t>43.76064112363383</t>
  </si>
  <si>
    <t>54.64865035424009</t>
  </si>
  <si>
    <t>9.938027478987351</t>
  </si>
  <si>
    <t>38.14448763569817</t>
  </si>
  <si>
    <t>61.22507577226497</t>
  </si>
  <si>
    <t>79.37381280539557</t>
  </si>
  <si>
    <t>56.385044606402516</t>
  </si>
  <si>
    <t>456.69204525719397</t>
  </si>
  <si>
    <t>18.71959672519006</t>
  </si>
  <si>
    <t>77.91323529882357</t>
  </si>
  <si>
    <t>7.613104125484824</t>
  </si>
  <si>
    <t>18.42118461919017</t>
  </si>
  <si>
    <t>50.18641102081165</t>
  </si>
  <si>
    <t>96.21153529477306</t>
  </si>
  <si>
    <t>47.117968725273386</t>
  </si>
  <si>
    <t>90.87978972028941</t>
  </si>
  <si>
    <t>17.29891253472306</t>
  </si>
  <si>
    <t>694.478513047332</t>
  </si>
  <si>
    <t>74.50168670155108</t>
  </si>
  <si>
    <t>90.71165566821583</t>
  </si>
  <si>
    <t>43.63101891800761</t>
  </si>
  <si>
    <t>17.34042538329959</t>
  </si>
  <si>
    <t>17.768896750407293</t>
  </si>
  <si>
    <t>55.5488785461057</t>
  </si>
  <si>
    <t>31.207330093719065</t>
  </si>
  <si>
    <t>98.64574872679077</t>
  </si>
  <si>
    <t>11.846203805413097</t>
  </si>
  <si>
    <t>25.643571050604805</t>
  </si>
  <si>
    <t>33.32125930651091</t>
  </si>
  <si>
    <t>75.60676225135103</t>
  </si>
  <si>
    <t>31.192691950593144</t>
  </si>
  <si>
    <t>56.09435183927417</t>
  </si>
  <si>
    <t>53.336799594108015</t>
  </si>
  <si>
    <t>12.627236749278381</t>
  </si>
  <si>
    <t>37.12256147060543</t>
  </si>
  <si>
    <t>54.04561237548478</t>
  </si>
  <si>
    <t>79.98993799230084</t>
  </si>
  <si>
    <t>942.6140334845986</t>
  </si>
  <si>
    <t>62.71733047743328</t>
  </si>
  <si>
    <t>40.49261388462037</t>
  </si>
  <si>
    <t>37.84852922707796</t>
  </si>
  <si>
    <t>40.810915276641026</t>
  </si>
  <si>
    <t>55.45367192989215</t>
  </si>
  <si>
    <t>66.73266238276847</t>
  </si>
  <si>
    <t>27.273614986101165</t>
  </si>
  <si>
    <t>34.02247092756443</t>
  </si>
  <si>
    <t>34.133386047556996</t>
  </si>
  <si>
    <t>203.46291183237918</t>
  </si>
  <si>
    <t>83.59654310718179</t>
  </si>
  <si>
    <t>1.4644650446716696</t>
  </si>
  <si>
    <t>21.10929745901376</t>
  </si>
  <si>
    <t>41.69777283468284</t>
  </si>
  <si>
    <t>63.5703332812991</t>
  </si>
  <si>
    <t>71.87929445761256</t>
  </si>
  <si>
    <t>18.16667034639977</t>
  </si>
  <si>
    <t>23.887357105268165</t>
  </si>
  <si>
    <t>35.883037802996114</t>
  </si>
  <si>
    <t>956.4487018249929</t>
  </si>
  <si>
    <t>65.60296157677658</t>
  </si>
  <si>
    <t>34.51194741204381</t>
  </si>
  <si>
    <t>6.181199265643954</t>
  </si>
  <si>
    <t>19.956443776609376</t>
  </si>
  <si>
    <t>34.109649723628536</t>
  </si>
  <si>
    <t>6.165571161080152</t>
  </si>
  <si>
    <t>27.207161899888888</t>
  </si>
  <si>
    <t>12.606685160892084</t>
  </si>
  <si>
    <t>77.65047655673698</t>
  </si>
  <si>
    <t>433.90135582815856</t>
  </si>
  <si>
    <t>5.207074675243348</t>
  </si>
  <si>
    <t>26.81170895532705</t>
  </si>
  <si>
    <t>56.65028309263289</t>
  </si>
  <si>
    <t>20.675768962828442</t>
  </si>
  <si>
    <t>74.52497806376778</t>
  </si>
  <si>
    <t>38.244552111718804</t>
  </si>
  <si>
    <t>24.02812333824113</t>
  </si>
  <si>
    <t>55.242359788157046</t>
  </si>
  <si>
    <t>17.416486913338304</t>
  </si>
  <si>
    <t>127.48887271503918</t>
  </si>
  <si>
    <t>91.74452914996073</t>
  </si>
  <si>
    <t>69.44542873837054</t>
  </si>
  <si>
    <t>77.07750237546861</t>
  </si>
  <si>
    <t>68.43445256375708</t>
  </si>
  <si>
    <t>51.55862787668593</t>
  </si>
  <si>
    <t>93.18599934969097</t>
  </si>
  <si>
    <t>39.22289300477132</t>
  </si>
  <si>
    <t>54.72440132847987</t>
  </si>
  <si>
    <t>13.55451833200641</t>
  </si>
  <si>
    <t>604.951645755209</t>
  </si>
  <si>
    <t>37.85747585259378</t>
  </si>
  <si>
    <t>98.145539408084</t>
  </si>
  <si>
    <t>96.9134867361281</t>
  </si>
  <si>
    <t>7.314570613903925</t>
  </si>
  <si>
    <t>30.653445585863665</t>
  </si>
  <si>
    <t>15.94004748063162</t>
  </si>
  <si>
    <t>49.626599721610546</t>
  </si>
  <si>
    <t>70.92552356934175</t>
  </si>
  <si>
    <t>44.28018202795647</t>
  </si>
  <si>
    <t>665.6917146018241</t>
  </si>
  <si>
    <t>96.11790948663838</t>
  </si>
  <si>
    <t>6.659042481565848</t>
  </si>
  <si>
    <t>67.97684920486063</t>
  </si>
  <si>
    <t>90.35562291066162</t>
  </si>
  <si>
    <t>86.1185205115471</t>
  </si>
  <si>
    <t>40.7504532688763</t>
  </si>
  <si>
    <t>28.973040143959224</t>
  </si>
  <si>
    <t>29.113561698701233</t>
  </si>
  <si>
    <t>33.96964384871535</t>
  </si>
  <si>
    <t>327.2709016962908</t>
  </si>
  <si>
    <t>27.875212763203308</t>
  </si>
  <si>
    <t>3.8998780800029635</t>
  </si>
  <si>
    <t>89.04045423073694</t>
  </si>
  <si>
    <t>28.792980200611055</t>
  </si>
  <si>
    <t>92.92181635671295</t>
  </si>
  <si>
    <t>31.0685241909232</t>
  </si>
  <si>
    <t>73.89852888463065</t>
  </si>
  <si>
    <t>3.0814860549289733</t>
  </si>
  <si>
    <t>4.856680281460285</t>
  </si>
  <si>
    <t>968.376783802174</t>
  </si>
  <si>
    <t>14.635282362345606</t>
  </si>
  <si>
    <t>57.82650219765492</t>
  </si>
  <si>
    <t>32.35102506540716</t>
  </si>
  <si>
    <t>45.130651288433</t>
  </si>
  <si>
    <t>17.491690582828596</t>
  </si>
  <si>
    <t>93.29962296434678</t>
  </si>
  <si>
    <t>84.4778896078933</t>
  </si>
  <si>
    <t>86.10528151760809</t>
  </si>
  <si>
    <t>64.2612608561758</t>
  </si>
  <si>
    <t>921.3462570698466</t>
  </si>
  <si>
    <t>17.002799804788083</t>
  </si>
  <si>
    <t>28.830830574501306</t>
  </si>
  <si>
    <t>65.09914429718629</t>
  </si>
  <si>
    <t>63.97374747693539</t>
  </si>
  <si>
    <t>60.09043271956034</t>
  </si>
  <si>
    <t>83.90904273232445</t>
  </si>
  <si>
    <t>59.250097701791674</t>
  </si>
  <si>
    <t>98.29107353580184</t>
  </si>
  <si>
    <t>67.67025965964422</t>
  </si>
  <si>
    <t>48.67617825441994</t>
  </si>
  <si>
    <t>97.64448165637441</t>
  </si>
  <si>
    <t>56.19945396692492</t>
  </si>
  <si>
    <t>71.576664297143</t>
  </si>
  <si>
    <t>51.697422162164</t>
  </si>
  <si>
    <t>10.674353918293491</t>
  </si>
  <si>
    <t>17.765338762430474</t>
  </si>
  <si>
    <t>65.23770884098485</t>
  </si>
  <si>
    <t>77.01903137774207</t>
  </si>
  <si>
    <t>61.12016417784616</t>
  </si>
  <si>
    <t>770.4541775581893</t>
  </si>
  <si>
    <t>44.324778652051464</t>
  </si>
  <si>
    <t>80.61062673362903</t>
  </si>
  <si>
    <t>71.01439598132856</t>
  </si>
  <si>
    <t>78.17026488226838</t>
  </si>
  <si>
    <t>98.86989150452428</t>
  </si>
  <si>
    <t>24.272079405374825</t>
  </si>
  <si>
    <t>97.68041577213444</t>
  </si>
  <si>
    <t>80.24696743744425</t>
  </si>
  <si>
    <t>17.171334492973983</t>
  </si>
  <si>
    <t>738.5507796171587</t>
  </si>
  <si>
    <t>15.143241838086396</t>
  </si>
  <si>
    <t>38.48679379466921</t>
  </si>
  <si>
    <t>31.10551163321361</t>
  </si>
  <si>
    <t>21.93755844165571</t>
  </si>
  <si>
    <t>66.19874569308013</t>
  </si>
  <si>
    <t>7.772335186135024</t>
  </si>
  <si>
    <t>91.00684666540474</t>
  </si>
  <si>
    <t>88.58062292844988</t>
  </si>
  <si>
    <t>53.327954412670806</t>
  </si>
  <si>
    <t>585.3288973695599</t>
  </si>
  <si>
    <t>38.82489944039844</t>
  </si>
  <si>
    <t>32.92697832803242</t>
  </si>
  <si>
    <t>80.86681482219137</t>
  </si>
  <si>
    <t>82.50274951732717</t>
  </si>
  <si>
    <t>42.2287470928859</t>
  </si>
  <si>
    <t>29.03141230228357</t>
  </si>
  <si>
    <t>26.757828964851797</t>
  </si>
  <si>
    <t>51.66704815463163</t>
  </si>
  <si>
    <t>60.383071133866906</t>
  </si>
  <si>
    <t>702.8036095444113</t>
  </si>
  <si>
    <t>83.28449044912122</t>
  </si>
  <si>
    <t>63.779081776039675</t>
  </si>
  <si>
    <t>52.28736396622844</t>
  </si>
  <si>
    <t>61.519805995281786</t>
  </si>
  <si>
    <t>89.36099343164824</t>
  </si>
  <si>
    <t>75.29252304811962</t>
  </si>
  <si>
    <t>49.64450329914689</t>
  </si>
  <si>
    <t>61.306245372397825</t>
  </si>
  <si>
    <t>95.65080272383057</t>
  </si>
  <si>
    <t>404.31227263249457</t>
  </si>
  <si>
    <t>46.29876240459271</t>
  </si>
  <si>
    <t>12.57963949185796</t>
  </si>
  <si>
    <t>62.19496080232784</t>
  </si>
  <si>
    <t>62.1606103759259</t>
  </si>
  <si>
    <t>17.073050670558587</t>
  </si>
  <si>
    <t>85.36342302220874</t>
  </si>
  <si>
    <t>81.99574794014916</t>
  </si>
  <si>
    <t>40.6403808654286</t>
  </si>
  <si>
    <t>56.43068517558277</t>
  </si>
  <si>
    <t>514.2456140809227</t>
  </si>
  <si>
    <t>94.00199237558991</t>
  </si>
  <si>
    <t>75.5515918165911</t>
  </si>
  <si>
    <t>51.584412559634075</t>
  </si>
  <si>
    <t>27.47211721399799</t>
  </si>
  <si>
    <t>11.186670925468206</t>
  </si>
  <si>
    <t>20.752178551396355</t>
  </si>
  <si>
    <t>65.32977345678955</t>
  </si>
  <si>
    <t>56.27557164733298</t>
  </si>
  <si>
    <t>99.91485845274292</t>
  </si>
  <si>
    <t>347.50720054726116</t>
  </si>
  <si>
    <t>27.96791393426247</t>
  </si>
  <si>
    <t>21.112762692850083</t>
  </si>
  <si>
    <t>3.6015261120628566</t>
  </si>
  <si>
    <t>69.73069349816069</t>
  </si>
  <si>
    <t>21.740695776883513</t>
  </si>
  <si>
    <t>6.494660846190527</t>
  </si>
  <si>
    <t>77.32695573894307</t>
  </si>
  <si>
    <t>10.473595602670684</t>
  </si>
  <si>
    <t>30.269768291153014</t>
  </si>
  <si>
    <t>158.20760394004174</t>
  </si>
  <si>
    <t>40.72122743958607</t>
  </si>
  <si>
    <t>69.57496830890886</t>
  </si>
  <si>
    <t>71.34068603115156</t>
  </si>
  <si>
    <t>33.045499010942876</t>
  </si>
  <si>
    <t>32.28870241972618</t>
  </si>
  <si>
    <t>89.38187171099707</t>
  </si>
  <si>
    <t>90.76727007352747</t>
  </si>
  <si>
    <t>96.61236470635049</t>
  </si>
  <si>
    <t>45.06980438786559</t>
  </si>
  <si>
    <t>318.861745047383</t>
  </si>
  <si>
    <t>5.72394834482111</t>
  </si>
  <si>
    <t>99.31418688013218</t>
  </si>
  <si>
    <t>45.21242063259706</t>
  </si>
  <si>
    <t>82.31180896470323</t>
  </si>
  <si>
    <t>33.68363966047764</t>
  </si>
  <si>
    <t>31.55380468000658</t>
  </si>
  <si>
    <t>56.67920244601555</t>
  </si>
  <si>
    <t>34.24061741749756</t>
  </si>
  <si>
    <t>19.245240063639358</t>
  </si>
  <si>
    <t>611.2173130749725</t>
  </si>
  <si>
    <t>87.2373518415261</t>
  </si>
  <si>
    <t>83.11389599204995</t>
  </si>
  <si>
    <t>28.88498550816439</t>
  </si>
  <si>
    <t>83.25839089998044</t>
  </si>
  <si>
    <t>21.220326193608344</t>
  </si>
  <si>
    <t>81.90063882642426</t>
  </si>
  <si>
    <t>16.466786396689713</t>
  </si>
  <si>
    <t>77.35042735398747</t>
  </si>
  <si>
    <t>39.05835584946908</t>
  </si>
  <si>
    <t>112.69224983197637</t>
  </si>
  <si>
    <t>73.43439124547876</t>
  </si>
  <si>
    <t>8.924562432337552</t>
  </si>
  <si>
    <t>23.776789306197315</t>
  </si>
  <si>
    <t>85.2084528664127</t>
  </si>
  <si>
    <t>31.894655101466924</t>
  </si>
  <si>
    <t>17.351722441148013</t>
  </si>
  <si>
    <t>49.16329843713902</t>
  </si>
  <si>
    <t>90.43030599062331</t>
  </si>
  <si>
    <t>98.50634642224759</t>
  </si>
  <si>
    <t>388.7599564346019</t>
  </si>
  <si>
    <t>73.27321933209896</t>
  </si>
  <si>
    <t>58.14732581540011</t>
  </si>
  <si>
    <t>51.01010565995239</t>
  </si>
  <si>
    <t>30.45324395643547</t>
  </si>
  <si>
    <t>2.2577974318992347</t>
  </si>
  <si>
    <t>45.111523881787434</t>
  </si>
  <si>
    <t>39.44325303169899</t>
  </si>
  <si>
    <t>66.38232713588513</t>
  </si>
  <si>
    <t>73.24556668126024</t>
  </si>
  <si>
    <t>191.0400459265802</t>
  </si>
  <si>
    <t>38.136609642067924</t>
  </si>
  <si>
    <t>98.26349257119</t>
  </si>
  <si>
    <t>82.39071394852363</t>
  </si>
  <si>
    <t>52.673462042585015</t>
  </si>
  <si>
    <t>51.41842185659334</t>
  </si>
  <si>
    <t>72.02557753352448</t>
  </si>
  <si>
    <t>22.519368515117094</t>
  </si>
  <si>
    <t>53.07425713236444</t>
  </si>
  <si>
    <t>93.74211975326762</t>
  </si>
  <si>
    <t>516.9056133700069</t>
  </si>
  <si>
    <t>77.6442918102257</t>
  </si>
  <si>
    <t>95.21001137560233</t>
  </si>
  <si>
    <t>26.308215577621013</t>
  </si>
  <si>
    <t>99.66412185970694</t>
  </si>
  <si>
    <t>71.58470686944202</t>
  </si>
  <si>
    <t>70.48048507724889</t>
  </si>
  <si>
    <t>93.56058860570192</t>
  </si>
  <si>
    <t>30.663557308493182</t>
  </si>
  <si>
    <t>65.38451110036112</t>
  </si>
  <si>
    <t>539.6816954237875</t>
  </si>
  <si>
    <t>78.88359610876068</t>
  </si>
  <si>
    <t>11.888135615037754</t>
  </si>
  <si>
    <t>34.91136861569248</t>
  </si>
  <si>
    <t>55.9646517469082</t>
  </si>
  <si>
    <t>74.1518211492803</t>
  </si>
  <si>
    <t>63.39680111804046</t>
  </si>
  <si>
    <t>94.51175786019303</t>
  </si>
  <si>
    <t>3.810044404119253</t>
  </si>
  <si>
    <t>51.84824479720555</t>
  </si>
  <si>
    <t>393.7904470276553</t>
  </si>
  <si>
    <t>24.227218210697174</t>
  </si>
  <si>
    <t>24.27931860787794</t>
  </si>
  <si>
    <t>53.01135486550629</t>
  </si>
  <si>
    <t>81.30785188591108</t>
  </si>
  <si>
    <t>16.569169749272987</t>
  </si>
  <si>
    <t>48.110382293118164</t>
  </si>
  <si>
    <t>86.96269187191501</t>
  </si>
  <si>
    <t>42.94545852090232</t>
  </si>
  <si>
    <t>12.781991708092391</t>
  </si>
  <si>
    <t>481.96477594715543</t>
  </si>
  <si>
    <t>44.408556040376425</t>
  </si>
  <si>
    <t>3.5617046896368265</t>
  </si>
  <si>
    <t>11.629068275680766</t>
  </si>
  <si>
    <t>39.83637273940258</t>
  </si>
  <si>
    <t>75.06327936891466</t>
  </si>
  <si>
    <t>63.201008030213416</t>
  </si>
  <si>
    <t>80.95073194103315</t>
  </si>
  <si>
    <t>63.35648803412914</t>
  </si>
  <si>
    <t>32.7665157855954</t>
  </si>
  <si>
    <t>297.57462742668577</t>
  </si>
  <si>
    <t>8.73976289993152</t>
  </si>
  <si>
    <t>34.65285229217261</t>
  </si>
  <si>
    <t>79.20762737398036</t>
  </si>
  <si>
    <t>66.18758640647866</t>
  </si>
  <si>
    <t>82.2866641562432</t>
  </si>
  <si>
    <t>60.23866162705235</t>
  </si>
  <si>
    <t>24.73332725977525</t>
  </si>
  <si>
    <t>29.556599338306114</t>
  </si>
  <si>
    <t>46.27692588092759</t>
  </si>
  <si>
    <t>658.608164522564</t>
  </si>
  <si>
    <t>14.388711038744077</t>
  </si>
  <si>
    <t>74.0097617059946</t>
  </si>
  <si>
    <t>62.584469460416585</t>
  </si>
  <si>
    <t>45.61727240215987</t>
  </si>
  <si>
    <t>95.97947579901665</t>
  </si>
  <si>
    <t>39.57969464897178</t>
  </si>
  <si>
    <t>25.679495835211128</t>
  </si>
  <si>
    <t>95.12902343436144</t>
  </si>
  <si>
    <t>67.88973319763318</t>
  </si>
  <si>
    <t>677.0326271250378</t>
  </si>
  <si>
    <t>41.655613081296906</t>
  </si>
  <si>
    <t>93.97100887377746</t>
  </si>
  <si>
    <t>3.149481270927936</t>
  </si>
  <si>
    <t>97.85852236952633</t>
  </si>
  <si>
    <t>18.65985718090087</t>
  </si>
  <si>
    <t>55.916226870846</t>
  </si>
  <si>
    <t>86.36202580831014</t>
  </si>
  <si>
    <t>67.8595231694635</t>
  </si>
  <si>
    <t>56.36253734398633</t>
  </si>
  <si>
    <t>831.4547231590841</t>
  </si>
  <si>
    <t>26.760796774644405</t>
  </si>
  <si>
    <t>27.473841417580843</t>
  </si>
  <si>
    <t>30.09772959863767</t>
  </si>
  <si>
    <t>59.54557744925842</t>
  </si>
  <si>
    <t>79.72722212364897</t>
  </si>
  <si>
    <t>56.56508624786511</t>
  </si>
  <si>
    <t>86.4407117688097</t>
  </si>
  <si>
    <t>53.85642705205828</t>
  </si>
  <si>
    <t>14.651958929840475</t>
  </si>
  <si>
    <t>328.51478804810904</t>
  </si>
  <si>
    <t>58.59924507886171</t>
  </si>
  <si>
    <t>72.38122470676899</t>
  </si>
  <si>
    <t>55.23813043907285</t>
  </si>
  <si>
    <t>18.887374605052173</t>
  </si>
  <si>
    <t>95.62474881415255</t>
  </si>
  <si>
    <t>80.74273114977404</t>
  </si>
  <si>
    <t>16.664208352332935</t>
  </si>
  <si>
    <t>93.46641934220679</t>
  </si>
  <si>
    <t>63.06226134346798</t>
  </si>
  <si>
    <t>633.1093820198439</t>
  </si>
  <si>
    <t>60.84788248525001</t>
  </si>
  <si>
    <t>42.22784511419013</t>
  </si>
  <si>
    <t>63.9863632847555</t>
  </si>
  <si>
    <t>80.42126217158511</t>
  </si>
  <si>
    <t>51.915014778031036</t>
  </si>
  <si>
    <t>16.161824059672654</t>
  </si>
  <si>
    <t>56.42123644682579</t>
  </si>
  <si>
    <t>63.92569428589195</t>
  </si>
  <si>
    <t>72.73521735728718</t>
  </si>
  <si>
    <t>353.6361089590937</t>
  </si>
  <si>
    <t>48.613206891343</t>
  </si>
  <si>
    <t>84.24055485869758</t>
  </si>
  <si>
    <t>20.573566439328715</t>
  </si>
  <si>
    <t>61.30447020474821</t>
  </si>
  <si>
    <t>8.487179545219988</t>
  </si>
  <si>
    <t>72.35759900091216</t>
  </si>
  <si>
    <t>2.3886305585037917</t>
  </si>
  <si>
    <t>46.953854403458536</t>
  </si>
  <si>
    <t>23.470247198361903</t>
  </si>
  <si>
    <t>317.84742715465836</t>
  </si>
  <si>
    <t>47.18369784974493</t>
  </si>
  <si>
    <t>40.59101392631419</t>
  </si>
  <si>
    <t>25.755774936405942</t>
  </si>
  <si>
    <t>78.92880875035189</t>
  </si>
  <si>
    <t>22.79270925070159</t>
  </si>
  <si>
    <t>41.23140805889852</t>
  </si>
  <si>
    <t>35.782202642410994</t>
  </si>
  <si>
    <t>27.637123902561143</t>
  </si>
  <si>
    <t>22.398556270170957</t>
  </si>
  <si>
    <t>675.361761898268</t>
  </si>
  <si>
    <t>40.274834976764396</t>
  </si>
  <si>
    <t>21.34296795865521</t>
  </si>
  <si>
    <t>48.19502761494368</t>
  </si>
  <si>
    <t>81.0165106235072</t>
  </si>
  <si>
    <t>65.14559736405499</t>
  </si>
  <si>
    <t>90.31355572701432</t>
  </si>
  <si>
    <t>49.001366903306916</t>
  </si>
  <si>
    <t>15.979630056535825</t>
  </si>
  <si>
    <t>66.49692430021241</t>
  </si>
  <si>
    <t>159.68820741213858</t>
  </si>
  <si>
    <t>66.13880005665123</t>
  </si>
  <si>
    <t>81.56169590400532</t>
  </si>
  <si>
    <t>6.220288059441373</t>
  </si>
  <si>
    <t>44.08847858174704</t>
  </si>
  <si>
    <t>50.311552652856335</t>
  </si>
  <si>
    <t>17.10469128843397</t>
  </si>
  <si>
    <t>42.774366294033825</t>
  </si>
  <si>
    <t>96.19784313323908</t>
  </si>
  <si>
    <t>60.87641865154728</t>
  </si>
  <si>
    <t>543.4110392006114</t>
  </si>
  <si>
    <t>56.21444542403333</t>
  </si>
  <si>
    <t>94.36868605064228</t>
  </si>
  <si>
    <t>35.5656962688081</t>
  </si>
  <si>
    <t>32.76093276543543</t>
  </si>
  <si>
    <t>70.15747235575691</t>
  </si>
  <si>
    <t>66.98595118988305</t>
  </si>
  <si>
    <t>33.184297007508576</t>
  </si>
  <si>
    <t>29.385693864431232</t>
  </si>
  <si>
    <t>95.95812959992327</t>
  </si>
  <si>
    <t>196.65355317224748</t>
  </si>
  <si>
    <t>71.71106831985526</t>
  </si>
  <si>
    <t>72.37632203730755</t>
  </si>
  <si>
    <t>31.097261424409226</t>
  </si>
  <si>
    <t>81.37829139479436</t>
  </si>
  <si>
    <t>83.2532231528312</t>
  </si>
  <si>
    <t>45.37002858798951</t>
  </si>
  <si>
    <t>39.43700895388611</t>
  </si>
  <si>
    <t>86.62384721264243</t>
  </si>
  <si>
    <t>2.8776243710890412</t>
  </si>
  <si>
    <t>950.928222074639</t>
  </si>
  <si>
    <t>36.40951643581502</t>
  </si>
  <si>
    <t>82.45523150661029</t>
  </si>
  <si>
    <t>57.74382965313271</t>
  </si>
  <si>
    <t>78.28950793645345</t>
  </si>
  <si>
    <t>26.803407298400998</t>
  </si>
  <si>
    <t>23.650895014870912</t>
  </si>
  <si>
    <t>85.72244334360585</t>
  </si>
  <si>
    <t>25.705084429821</t>
  </si>
  <si>
    <t>46.91754512209445</t>
  </si>
  <si>
    <t>905.58127762191</t>
  </si>
  <si>
    <t>37.96559534803964</t>
  </si>
  <si>
    <t>26.671726268948987</t>
  </si>
  <si>
    <t>35.494544576853514</t>
  </si>
  <si>
    <t>15.476594087667763</t>
  </si>
  <si>
    <t>76.73555808211677</t>
  </si>
  <si>
    <t>30.91053602192551</t>
  </si>
  <si>
    <t>29.425321019487455</t>
  </si>
  <si>
    <t>38.28197746234946</t>
  </si>
  <si>
    <t>37.61963482806459</t>
  </si>
  <si>
    <t>573.3225804201793</t>
  </si>
  <si>
    <t>50.97105485294014</t>
  </si>
  <si>
    <t>93.65578176057898</t>
  </si>
  <si>
    <t>75.42365430644713</t>
  </si>
  <si>
    <t>30.83439778070897</t>
  </si>
  <si>
    <t>99.78856887295842</t>
  </si>
  <si>
    <t>38.00255990144797</t>
  </si>
  <si>
    <t>57.67933348566294</t>
  </si>
  <si>
    <t>90.46616505482234</t>
  </si>
  <si>
    <t>59.40233446867205</t>
  </si>
  <si>
    <t>386.27336346707307</t>
  </si>
  <si>
    <t>70.0537755547557</t>
  </si>
  <si>
    <t>30.954522552434355</t>
  </si>
  <si>
    <t>16.984323866898194</t>
  </si>
  <si>
    <t>54.78663373249583</t>
  </si>
  <si>
    <t>86.44568626279943</t>
  </si>
  <si>
    <t>64.12093140208162</t>
  </si>
  <si>
    <t>49.12572955270298</t>
  </si>
  <si>
    <t>27.771057216450572</t>
  </si>
  <si>
    <t>79.84578314446844</t>
  </si>
  <si>
    <t>709.6576251238585</t>
  </si>
  <si>
    <t>35.85081671108492</t>
  </si>
  <si>
    <t>31.55889622308314</t>
  </si>
  <si>
    <t>72.26694086426869</t>
  </si>
  <si>
    <t>61.77616048348136</t>
  </si>
  <si>
    <t>82.61651827930473</t>
  </si>
  <si>
    <t>24.493276017485186</t>
  </si>
  <si>
    <t>55.10957197868265</t>
  </si>
  <si>
    <t>75.81312103616074</t>
  </si>
  <si>
    <t>38.737956079421565</t>
  </si>
  <si>
    <t>999.1526268615853</t>
  </si>
  <si>
    <t>30.94413604796864</t>
  </si>
  <si>
    <t>85.5552079740446</t>
  </si>
  <si>
    <t>26.419682174455374</t>
  </si>
  <si>
    <t>14.484012483619153</t>
  </si>
  <si>
    <t>8.772929466329515</t>
  </si>
  <si>
    <t>3.971659757895395</t>
  </si>
  <si>
    <t>55.32712875143625</t>
  </si>
  <si>
    <t>74.56028927001171</t>
  </si>
  <si>
    <t>47.202612433582544</t>
  </si>
  <si>
    <t>981.9081231954042</t>
  </si>
  <si>
    <t>30.24482911382802</t>
  </si>
  <si>
    <t>68.73555986443534</t>
  </si>
  <si>
    <t>75.00679417187348</t>
  </si>
  <si>
    <t>61.53627776145004</t>
  </si>
  <si>
    <t>66.8516781385988</t>
  </si>
  <si>
    <t>22.01861827657558</t>
  </si>
  <si>
    <t>76.73251600447111</t>
  </si>
  <si>
    <t>4.752269799122587</t>
  </si>
  <si>
    <t>89.41875653364696</t>
  </si>
  <si>
    <t>990.5132032623515</t>
  </si>
  <si>
    <t>32.973554022144526</t>
  </si>
  <si>
    <t>95.81352893752046</t>
  </si>
  <si>
    <t>1.9406191625166684</t>
  </si>
  <si>
    <t>97.04751686099917</t>
  </si>
  <si>
    <t>49.65657387673855</t>
  </si>
  <si>
    <t>26.060769244097173</t>
  </si>
  <si>
    <t>3.1438213551882654</t>
  </si>
  <si>
    <t>62.801349316956475</t>
  </si>
  <si>
    <t>96.94627290451899</t>
  </si>
  <si>
    <t>557.1132884430699</t>
  </si>
  <si>
    <t>5.3042798158712685</t>
  </si>
  <si>
    <t>58.92989159980789</t>
  </si>
  <si>
    <t>30.982968891970813</t>
  </si>
  <si>
    <t>16.02930077468045</t>
  </si>
  <si>
    <t>79.82918211258948</t>
  </si>
  <si>
    <t>53.19672728842124</t>
  </si>
  <si>
    <t>46.27251337468624</t>
  </si>
  <si>
    <t>60.169177481206134</t>
  </si>
  <si>
    <t>26.523611990269274</t>
  </si>
  <si>
    <t>881.4206296396442</t>
  </si>
  <si>
    <t>94.5845840824768</t>
  </si>
  <si>
    <t>17.845889118034393</t>
  </si>
  <si>
    <t>82.63103858963586</t>
  </si>
  <si>
    <t>46.23391681862995</t>
  </si>
  <si>
    <t>52.75146525516175</t>
  </si>
  <si>
    <t>56.57107421453111</t>
  </si>
  <si>
    <t>16.9252347080037</t>
  </si>
  <si>
    <t>58.43774536810815</t>
  </si>
  <si>
    <t>90.41351523227058</t>
  </si>
  <si>
    <t>255.23430906049907</t>
  </si>
  <si>
    <t>36.34370119567029</t>
  </si>
  <si>
    <t>14.578789236024022</t>
  </si>
  <si>
    <t>21.4533958658576</t>
  </si>
  <si>
    <t>69.4727637800388</t>
  </si>
  <si>
    <t>53.06902809464373</t>
  </si>
  <si>
    <t>53.01546592079103</t>
  </si>
  <si>
    <t>3.509553743293509</t>
  </si>
  <si>
    <t>1.1791973575018346</t>
  </si>
  <si>
    <t>96.4302464693319</t>
  </si>
  <si>
    <t>932.8358419283759</t>
  </si>
  <si>
    <t>74.69063186459243</t>
  </si>
  <si>
    <t>71.88587230280973</t>
  </si>
  <si>
    <t>64.15950988675468</t>
  </si>
  <si>
    <t>35.12877104408108</t>
  </si>
  <si>
    <t>62.73888562689535</t>
  </si>
  <si>
    <t>35.5417065306101</t>
  </si>
  <si>
    <t>58.782170488964766</t>
  </si>
  <si>
    <t>8.92890963726677</t>
  </si>
  <si>
    <t>61.913147423183545</t>
  </si>
  <si>
    <t>417.26749306125566</t>
  </si>
  <si>
    <t>19.567131206858903</t>
  </si>
  <si>
    <t>31.03994432138279</t>
  </si>
  <si>
    <t>69.96375111513771</t>
  </si>
  <si>
    <t>60.80015266593546</t>
  </si>
  <si>
    <t>69.7780251938384</t>
  </si>
  <si>
    <t>85.07292931689881</t>
  </si>
  <si>
    <t>94.73419717955403</t>
  </si>
  <si>
    <t>88.35056071239524</t>
  </si>
  <si>
    <t>70.07636911724694</t>
  </si>
  <si>
    <t>575.2317065189127</t>
  </si>
  <si>
    <t>88.55473392014392</t>
  </si>
  <si>
    <t>67.8908365201205</t>
  </si>
  <si>
    <t>98.60072576557286</t>
  </si>
  <si>
    <t>30.67699942109175</t>
  </si>
  <si>
    <t>87.47941578412428</t>
  </si>
  <si>
    <t>99.17978105950169</t>
  </si>
  <si>
    <t>24.567743139807135</t>
  </si>
  <si>
    <t>43.465631923638284</t>
  </si>
  <si>
    <t>64.29039374692366</t>
  </si>
  <si>
    <t>122.43868992594071</t>
  </si>
  <si>
    <t>15.116056669037789</t>
  </si>
  <si>
    <t>30.80135709163733</t>
  </si>
  <si>
    <t>4.17352916393429</t>
  </si>
  <si>
    <t>2.585684033110738</t>
  </si>
  <si>
    <t>46.31942988955416</t>
  </si>
  <si>
    <t>56.25091386726126</t>
  </si>
  <si>
    <t>63.838217542506754</t>
  </si>
  <si>
    <t>21.385115725919604</t>
  </si>
  <si>
    <t>82.69261964014731</t>
  </si>
  <si>
    <t>606.1106599562336</t>
  </si>
  <si>
    <t>34.045278718927875</t>
  </si>
  <si>
    <t>70.31520842434838</t>
  </si>
  <si>
    <t>14.282956612529233</t>
  </si>
  <si>
    <t>45.79094459558837</t>
  </si>
  <si>
    <t>4.777601637179032</t>
  </si>
  <si>
    <t>17.43885949323885</t>
  </si>
  <si>
    <t>84.5445654054638</t>
  </si>
  <si>
    <t>16.412682795897126</t>
  </si>
  <si>
    <t>57.673374908044934</t>
  </si>
  <si>
    <t>479.4169218328316</t>
  </si>
  <si>
    <t>49.678733702981845</t>
  </si>
  <si>
    <t>97.73300273669884</t>
  </si>
  <si>
    <t>67.11654281918891</t>
  </si>
  <si>
    <t>66.71559730358422</t>
  </si>
  <si>
    <t>85.2230384319555</t>
  </si>
  <si>
    <t>11.786168411374092</t>
  </si>
  <si>
    <t>93.46914219716564</t>
  </si>
  <si>
    <t>24.276767246657982</t>
  </si>
  <si>
    <t>92.07356040272862</t>
  </si>
  <si>
    <t>658.3453050362878</t>
  </si>
  <si>
    <t>45.81816971069202</t>
  </si>
  <si>
    <t>2.068312893388793</t>
  </si>
  <si>
    <t>15.536696235183626</t>
  </si>
  <si>
    <t>71.64536786987446</t>
  </si>
  <si>
    <t>83.18780297064222</t>
  </si>
  <si>
    <t>82.00757367815822</t>
  </si>
  <si>
    <t>92.19481903850101</t>
  </si>
  <si>
    <t>89.16010421374813</t>
  </si>
  <si>
    <t>5.096449619391933</t>
  </si>
  <si>
    <t>575.8747738793027</t>
  </si>
  <si>
    <t>94.25532866618596</t>
  </si>
  <si>
    <t>89.39522093115374</t>
  </si>
  <si>
    <t>46.1355032233987</t>
  </si>
  <si>
    <t>49.68050585105084</t>
  </si>
  <si>
    <t>78.04839186556637</t>
  </si>
  <si>
    <t>51.80318391835317</t>
  </si>
  <si>
    <t>71.01726764859632</t>
  </si>
  <si>
    <t>90.3476766422391</t>
  </si>
  <si>
    <t>20.36167504522018</t>
  </si>
  <si>
    <t>396.8579286104068</t>
  </si>
  <si>
    <t>98.12393719004467</t>
  </si>
  <si>
    <t>28.64763059001416</t>
  </si>
  <si>
    <t>75.51658978313208</t>
  </si>
  <si>
    <t>41.2639266140759</t>
  </si>
  <si>
    <t>19.263027606299147</t>
  </si>
  <si>
    <t>37.161439516115934</t>
  </si>
  <si>
    <t>19.39741194411181</t>
  </si>
  <si>
    <t>65.99638017686084</t>
  </si>
  <si>
    <t>6.027771354885772</t>
  </si>
  <si>
    <t>174.8223955470603</t>
  </si>
  <si>
    <t>35.24247593386099</t>
  </si>
  <si>
    <t>63.017007649410516</t>
  </si>
  <si>
    <t>26.20024099899456</t>
  </si>
  <si>
    <t>29.516538861906156</t>
  </si>
  <si>
    <t>26.26764237182215</t>
  </si>
  <si>
    <t>78.03029183088802</t>
  </si>
  <si>
    <t>11.791193961631507</t>
  </si>
  <si>
    <t>83.70807880861685</t>
  </si>
  <si>
    <t>67.29508347553201</t>
  </si>
  <si>
    <t>32.826440163422376</t>
  </si>
  <si>
    <t>49.70974417356774</t>
  </si>
  <si>
    <t>77.87069768295623</t>
  </si>
  <si>
    <t>53.80880639865063</t>
  </si>
  <si>
    <t>44.44076095102355</t>
  </si>
  <si>
    <t>41.829654332017526</t>
  </si>
  <si>
    <t>56.4839390295092</t>
  </si>
  <si>
    <t>68.53635935275815</t>
  </si>
  <si>
    <t>36.469820365076885</t>
  </si>
  <si>
    <t>2.5280174193903804</t>
  </si>
  <si>
    <t>996.2652164581232</t>
  </si>
  <si>
    <t>77.75441065989435</t>
  </si>
  <si>
    <t>31.163004079367965</t>
  </si>
  <si>
    <t>21.846527997637168</t>
  </si>
  <si>
    <t>16.8267033721786</t>
  </si>
  <si>
    <t>21.899867460131645</t>
  </si>
  <si>
    <t>80.928881310625</t>
  </si>
  <si>
    <t>43.292837598361075</t>
  </si>
  <si>
    <t>45.077026878949255</t>
  </si>
  <si>
    <t>90.4577630602289</t>
  </si>
  <si>
    <t>746.4712189536076</t>
  </si>
  <si>
    <t>31.53565656254068</t>
  </si>
  <si>
    <t>94.26521334401332</t>
  </si>
  <si>
    <t>93.90425440575927</t>
  </si>
  <si>
    <t>13.28026826470159</t>
  </si>
  <si>
    <t>49.39623176725581</t>
  </si>
  <si>
    <t>11.523577336687595</t>
  </si>
  <si>
    <t>7.329946525860578</t>
  </si>
  <si>
    <t>70.25450531113893</t>
  </si>
  <si>
    <t>66.76881160330959</t>
  </si>
  <si>
    <t>507.0595665189903</t>
  </si>
  <si>
    <t>99.06028233212419</t>
  </si>
  <si>
    <t>57.51669933460653</t>
  </si>
  <si>
    <t>79.52743376186118</t>
  </si>
  <si>
    <t>14.225966246565804</t>
  </si>
  <si>
    <t>11.558994850609452</t>
  </si>
  <si>
    <t>63.144449833082035</t>
  </si>
  <si>
    <t>85.04220711253583</t>
  </si>
  <si>
    <t>4.604064610321075</t>
  </si>
  <si>
    <t>6.277824416290969</t>
  </si>
  <si>
    <t>980.4066268573515</t>
  </si>
  <si>
    <t>92.96821064548567</t>
  </si>
  <si>
    <t>1.7835322346072644</t>
  </si>
  <si>
    <t>78.19523690617643</t>
  </si>
  <si>
    <t>73.16335534886457</t>
  </si>
  <si>
    <t>19.59495950047858</t>
  </si>
  <si>
    <t>50.843129536369815</t>
  </si>
  <si>
    <t>63.96985535277054</t>
  </si>
  <si>
    <t>19.578581733163446</t>
  </si>
  <si>
    <t>11.197005428606644</t>
  </si>
  <si>
    <t>727.4447585539892</t>
  </si>
  <si>
    <t>4.4873560215346515</t>
  </si>
  <si>
    <t>42.127484834520146</t>
  </si>
  <si>
    <t>85.45159609010443</t>
  </si>
  <si>
    <t>60.721411131322384</t>
  </si>
  <si>
    <t>8.20537185948342</t>
  </si>
  <si>
    <t>96.82116146828048</t>
  </si>
  <si>
    <t>85.6875762231648</t>
  </si>
  <si>
    <t>61.042549753561616</t>
  </si>
  <si>
    <t>62.55253887060098</t>
  </si>
  <si>
    <t>923.4926952740643</t>
  </si>
  <si>
    <t>80.12652468774468</t>
  </si>
  <si>
    <t>80.18222306505777</t>
  </si>
  <si>
    <t>56.5836729190778</t>
  </si>
  <si>
    <t>88.6524530579336</t>
  </si>
  <si>
    <t>50.895974894054234</t>
  </si>
  <si>
    <t>53.95570482360199</t>
  </si>
  <si>
    <t>17.987324983347207</t>
  </si>
  <si>
    <t>27.128193366574124</t>
  </si>
  <si>
    <t>47.036985555430874</t>
  </si>
  <si>
    <t>541.9815018805675</t>
  </si>
  <si>
    <t>1.3383735355455428</t>
  </si>
  <si>
    <t>9.408142528729513</t>
  </si>
  <si>
    <t>61.8550738345366</t>
  </si>
  <si>
    <t>76.1415415268857</t>
  </si>
  <si>
    <t>74.74288086663</t>
  </si>
  <si>
    <t>66.51285798172466</t>
  </si>
  <si>
    <t>52.65913228853606</t>
  </si>
  <si>
    <t>78.5533601816278</t>
  </si>
  <si>
    <t>74.29180123098195</t>
  </si>
  <si>
    <t>25.417311062803492</t>
  </si>
  <si>
    <t>53.06861902214587</t>
  </si>
  <si>
    <t>67.04832254070789</t>
  </si>
  <si>
    <t>75.31822629459202</t>
  </si>
  <si>
    <t>93.25826614280231</t>
  </si>
  <si>
    <t>6.320621693041176</t>
  </si>
  <si>
    <t>67.86937749013305</t>
  </si>
  <si>
    <t>83.40897685522214</t>
  </si>
  <si>
    <t>69.47381535475142</t>
  </si>
  <si>
    <t>34.59883927879855</t>
  </si>
  <si>
    <t>662.3624341788236</t>
  </si>
  <si>
    <t>49.3938608893659</t>
  </si>
  <si>
    <t>55.67589427740313</t>
  </si>
  <si>
    <t>41.23094806843437</t>
  </si>
  <si>
    <t>81.36356160393916</t>
  </si>
  <si>
    <t>14.495437378063798</t>
  </si>
  <si>
    <t>30.586485924664885</t>
  </si>
  <si>
    <t>33.84443205175921</t>
  </si>
  <si>
    <t>70.4538175011985</t>
  </si>
  <si>
    <t>45.53587783174589</t>
  </si>
  <si>
    <t>78.67555817728862</t>
  </si>
  <si>
    <t>48.950950279599056</t>
  </si>
  <si>
    <t>60.879689848516136</t>
  </si>
  <si>
    <t>70.78183304541744</t>
  </si>
  <si>
    <t>44.46369858435355</t>
  </si>
  <si>
    <t>86.15529012912884</t>
  </si>
  <si>
    <t>62.13888954138383</t>
  </si>
  <si>
    <t>97.62562522827648</t>
  </si>
  <si>
    <t>42.648505955701694</t>
  </si>
  <si>
    <t>3.1089074658229947</t>
  </si>
  <si>
    <t>909.0394953861833</t>
  </si>
  <si>
    <t>13.516941518289968</t>
  </si>
  <si>
    <t>84.20719778211787</t>
  </si>
  <si>
    <t>13.878568014362827</t>
  </si>
  <si>
    <t>21.056710701901466</t>
  </si>
  <si>
    <t>24.52278921403922</t>
  </si>
  <si>
    <t>28.680827928474173</t>
  </si>
  <si>
    <t>96.0182024044916</t>
  </si>
  <si>
    <t>41.70065863174386</t>
  </si>
  <si>
    <t>6.766347589204088</t>
  </si>
  <si>
    <t>516.1091979930643</t>
  </si>
  <si>
    <t>26.137557110050693</t>
  </si>
  <si>
    <t>19.119531280593947</t>
  </si>
  <si>
    <t>77.11450288724154</t>
  </si>
  <si>
    <t>10.197582100285217</t>
  </si>
  <si>
    <t>42.152901912340894</t>
  </si>
  <si>
    <t>52.385263472096995</t>
  </si>
  <si>
    <t>96.59827213920653</t>
  </si>
  <si>
    <t>97.15283985598944</t>
  </si>
  <si>
    <t>42.4466720931232</t>
  </si>
  <si>
    <t>941.9869030285627</t>
  </si>
  <si>
    <t>36.13856670097448</t>
  </si>
  <si>
    <t>78.90167509857565</t>
  </si>
  <si>
    <t>1.741054572397843</t>
  </si>
  <si>
    <t>44.239251013379544</t>
  </si>
  <si>
    <t>54.60862851003185</t>
  </si>
  <si>
    <t>27.603581317700446</t>
  </si>
  <si>
    <t>49.334983930923045</t>
  </si>
  <si>
    <t>42.44700134266168</t>
  </si>
  <si>
    <t>52.295218241168186</t>
  </si>
  <si>
    <t>404.31562297139317</t>
  </si>
  <si>
    <t>34.2771933209151</t>
  </si>
  <si>
    <t>84.94807442976162</t>
  </si>
  <si>
    <t>75.86610755347647</t>
  </si>
  <si>
    <t>2.536450047744438</t>
  </si>
  <si>
    <t>14.703861348563805</t>
  </si>
  <si>
    <t>37.768546575680375</t>
  </si>
  <si>
    <t>95.91076146182604</t>
  </si>
  <si>
    <t>35.38117516017519</t>
  </si>
  <si>
    <t>97.7379458823707</t>
  </si>
  <si>
    <t>41.9373174328357</t>
  </si>
  <si>
    <t>61.25321641960181</t>
  </si>
  <si>
    <t>13.237002053996548</t>
  </si>
  <si>
    <t>36.2253228018526</t>
  </si>
  <si>
    <t>17.095521121751517</t>
  </si>
  <si>
    <t>67.77545020799153</t>
  </si>
  <si>
    <t>88.70175780751742</t>
  </si>
  <si>
    <t>47.86432969197631</t>
  </si>
  <si>
    <t>5.229833300458267</t>
  </si>
  <si>
    <t>91.11422214540653</t>
  </si>
  <si>
    <t>447.8217311128974</t>
  </si>
  <si>
    <t>95.54611155879684</t>
  </si>
  <si>
    <t>2.3320123616140336</t>
  </si>
  <si>
    <t>1.0774480015970767</t>
  </si>
  <si>
    <t>59.46983544155955</t>
  </si>
  <si>
    <t>2.6200800528749824</t>
  </si>
  <si>
    <t>71.23601510422304</t>
  </si>
  <si>
    <t>28.475400004303083</t>
  </si>
  <si>
    <t>57.017567499075085</t>
  </si>
  <si>
    <t>41.83861003932543</t>
  </si>
  <si>
    <t>438.5677245466504</t>
  </si>
  <si>
    <t>93.92555680940859</t>
  </si>
  <si>
    <t>97.47602287260816</t>
  </si>
  <si>
    <t>21.37738414737396</t>
  </si>
  <si>
    <t>21.979879016522318</t>
  </si>
  <si>
    <t>91.26922152889892</t>
  </si>
  <si>
    <t>95.19182294327766</t>
  </si>
  <si>
    <t>64.16361335851252</t>
  </si>
  <si>
    <t>26.0748894715216</t>
  </si>
  <si>
    <t>37.40434896433726</t>
  </si>
  <si>
    <t>264.8533339332789</t>
  </si>
  <si>
    <t>67.537998709362</t>
  </si>
  <si>
    <t>35.08998312498443</t>
  </si>
  <si>
    <t>93.35493365977891</t>
  </si>
  <si>
    <t>55.685995512176305</t>
  </si>
  <si>
    <t>56.684184200828895</t>
  </si>
  <si>
    <t>64.66560877067968</t>
  </si>
  <si>
    <t>69.06994008529</t>
  </si>
  <si>
    <t>87.59264915832318</t>
  </si>
  <si>
    <t>4.504663681378588</t>
  </si>
  <si>
    <t>811.1116505146492</t>
  </si>
  <si>
    <t>28.306767283473164</t>
  </si>
  <si>
    <t>68.18395543959923</t>
  </si>
  <si>
    <t>43.85359287378378</t>
  </si>
  <si>
    <t>81.77580860303715</t>
  </si>
  <si>
    <t>68.19919782155193</t>
  </si>
  <si>
    <t>25.972595830447972</t>
  </si>
  <si>
    <t>52.923506022198126</t>
  </si>
  <si>
    <t>29.81139171216637</t>
  </si>
  <si>
    <t>91.80567823909223</t>
  </si>
  <si>
    <t>862.5482571502216</t>
  </si>
  <si>
    <t>43.17707826429978</t>
  </si>
  <si>
    <t>46.43079365929589</t>
  </si>
  <si>
    <t>18.174453695770353</t>
  </si>
  <si>
    <t>56.64972709794529</t>
  </si>
  <si>
    <t>71.14506100257859</t>
  </si>
  <si>
    <t>93.54389959108084</t>
  </si>
  <si>
    <t>87.46872367965989</t>
  </si>
  <si>
    <t>70.96815068926662</t>
  </si>
  <si>
    <t>81.86390687292442</t>
  </si>
  <si>
    <t>855.445953407092</t>
  </si>
  <si>
    <t>98.36982687213458</t>
  </si>
  <si>
    <t>2.768169990507886</t>
  </si>
  <si>
    <t>82.21474078856409</t>
  </si>
  <si>
    <t>98.94460374303162</t>
  </si>
  <si>
    <t>99.60182984778658</t>
  </si>
  <si>
    <t>23.35686206142418</t>
  </si>
  <si>
    <t>37.791223510866985</t>
  </si>
  <si>
    <t>52.95312598743476</t>
  </si>
  <si>
    <t>86.87322273547761</t>
  </si>
  <si>
    <t>71.71982943499461</t>
  </si>
  <si>
    <t>61.20453252806328</t>
  </si>
  <si>
    <t>48.28009401843883</t>
  </si>
  <si>
    <t>52.18184158671647</t>
  </si>
  <si>
    <t>43.664888793136925</t>
  </si>
  <si>
    <t>99.90568492072634</t>
  </si>
  <si>
    <t>90.06611075345427</t>
  </si>
  <si>
    <t>4.408939933171496</t>
  </si>
  <si>
    <t>86.78526166058145</t>
  </si>
  <si>
    <t>27.207324265735224</t>
  </si>
  <si>
    <t>461.7327059570234</t>
  </si>
  <si>
    <t>31.94791298918426</t>
  </si>
  <si>
    <t>85.32408816716634</t>
  </si>
  <si>
    <t>7.731369112152606</t>
  </si>
  <si>
    <t>31.342807381413877</t>
  </si>
  <si>
    <t>31.548278409522027</t>
  </si>
  <si>
    <t>88.13437678851187</t>
  </si>
  <si>
    <t>63.909357571043074</t>
  </si>
  <si>
    <t>35.75861501554027</t>
  </si>
  <si>
    <t>3.3988448076415807</t>
  </si>
  <si>
    <t>245.02473322674632</t>
  </si>
  <si>
    <t>89.42065702541731</t>
  </si>
  <si>
    <t>25.19604018703103</t>
  </si>
  <si>
    <t>98.64925856282935</t>
  </si>
  <si>
    <t>25.258404069580138</t>
  </si>
  <si>
    <t>80.75259879347868</t>
  </si>
  <si>
    <t>27.630184330046177</t>
  </si>
  <si>
    <t>26.740309450309724</t>
  </si>
  <si>
    <t>59.8856803746894</t>
  </si>
  <si>
    <t>58.33845839952119</t>
  </si>
  <si>
    <t>683.120204766281</t>
  </si>
  <si>
    <t>24.35502604022622</t>
  </si>
  <si>
    <t>81.4484633365646</t>
  </si>
  <si>
    <t>51.15386939141899</t>
  </si>
  <si>
    <t>20.34352976293303</t>
  </si>
  <si>
    <t>13.12286723125726</t>
  </si>
  <si>
    <t>80.41450520302169</t>
  </si>
  <si>
    <t>28.65412395610474</t>
  </si>
  <si>
    <t>38.136394744738936</t>
  </si>
  <si>
    <t>23.213306634919718</t>
  </si>
  <si>
    <t>246.32940901699476</t>
  </si>
  <si>
    <t>44.50348105188459</t>
  </si>
  <si>
    <t>5.208308876957744</t>
  </si>
  <si>
    <t>40.02373121655546</t>
  </si>
  <si>
    <t>50.586858951020986</t>
  </si>
  <si>
    <t>57.29341036058031</t>
  </si>
  <si>
    <t>58.805310503346846</t>
  </si>
  <si>
    <t>2.9516126248054206</t>
  </si>
  <si>
    <t>46.66094736172818</t>
  </si>
  <si>
    <t>12.221763384062797</t>
  </si>
  <si>
    <t>78.26435478380881</t>
  </si>
  <si>
    <t>55.34520921646617</t>
  </si>
  <si>
    <t>10.016831594984978</t>
  </si>
  <si>
    <t>46.23921373928897</t>
  </si>
  <si>
    <t>62.949184549506754</t>
  </si>
  <si>
    <t>40.96352561865933</t>
  </si>
  <si>
    <t>72.95377381867729</t>
  </si>
  <si>
    <t>75.98029465414584</t>
  </si>
  <si>
    <t>32.33954770863056</t>
  </si>
  <si>
    <t>42.828929585637525</t>
  </si>
  <si>
    <t>699.3226662760135</t>
  </si>
  <si>
    <t>88.75641551287845</t>
  </si>
  <si>
    <t>74.12333419523202</t>
  </si>
  <si>
    <t>83.20831127068959</t>
  </si>
  <si>
    <t>93.47041182708926</t>
  </si>
  <si>
    <t>26.49031147896312</t>
  </si>
  <si>
    <t>40.616509882034734</t>
  </si>
  <si>
    <t>81.63562445761636</t>
  </si>
  <si>
    <t>14.52757830126211</t>
  </si>
  <si>
    <t>37.59518830338493</t>
  </si>
  <si>
    <t>127.18913647369482</t>
  </si>
  <si>
    <t>78.47906270902604</t>
  </si>
  <si>
    <t>76.29008062137291</t>
  </si>
  <si>
    <t>86.70206320192665</t>
  </si>
  <si>
    <t>15.309402997605503</t>
  </si>
  <si>
    <t>58.65121830790304</t>
  </si>
  <si>
    <t>55.79985140403733</t>
  </si>
  <si>
    <t>94.85244884318672</t>
  </si>
  <si>
    <t>64.37410908401944</t>
  </si>
  <si>
    <t>20.832508915569633</t>
  </si>
  <si>
    <t>933.5000266116112</t>
  </si>
  <si>
    <t>58.83123583882116</t>
  </si>
  <si>
    <t>66.70228800643235</t>
  </si>
  <si>
    <t>53.104149021208286</t>
  </si>
  <si>
    <t>94.48505010758527</t>
  </si>
  <si>
    <t>17.308537689968944</t>
  </si>
  <si>
    <t>61.974675896111876</t>
  </si>
  <si>
    <t>55.18045280734077</t>
  </si>
  <si>
    <t>93.08557118708268</t>
  </si>
  <si>
    <t>98.50915532372892</t>
  </si>
  <si>
    <t>104.81935232551768</t>
  </si>
  <si>
    <t>6.0792532451450825</t>
  </si>
  <si>
    <t>46.42685418995097</t>
  </si>
  <si>
    <t>85.76722554513253</t>
  </si>
  <si>
    <t>90.02555787796155</t>
  </si>
  <si>
    <t>78.97624306567013</t>
  </si>
  <si>
    <t>63.70030497456901</t>
  </si>
  <si>
    <t>68.04239076958038</t>
  </si>
  <si>
    <t>89.19906381098554</t>
  </si>
  <si>
    <t>29.108512637205422</t>
  </si>
  <si>
    <t>446.2361478742678</t>
  </si>
  <si>
    <t>74.3107442127075</t>
  </si>
  <si>
    <t>24.597064443165436</t>
  </si>
  <si>
    <t>45.77255325205624</t>
  </si>
  <si>
    <t>25.80925387586467</t>
  </si>
  <si>
    <t>43.95811478095129</t>
  </si>
  <si>
    <t>95.8088886719197</t>
  </si>
  <si>
    <t>93.8299041481223</t>
  </si>
  <si>
    <t>6.725914690177888</t>
  </si>
  <si>
    <t>32.793701046844944</t>
  </si>
  <si>
    <t>316.5035411880817</t>
  </si>
  <si>
    <t>25.659887024434283</t>
  </si>
  <si>
    <t>83.24216563301161</t>
  </si>
  <si>
    <t>45.364170209737495</t>
  </si>
  <si>
    <t>88.22312899352983</t>
  </si>
  <si>
    <t>60.13395806099288</t>
  </si>
  <si>
    <t>73.25840702140704</t>
  </si>
  <si>
    <t>29.072154281893745</t>
  </si>
  <si>
    <t>23.289869853295386</t>
  </si>
  <si>
    <t>2.5372816771268845</t>
  </si>
  <si>
    <t>128.39772471180186</t>
  </si>
  <si>
    <t>69.44023273163475</t>
  </si>
  <si>
    <t>77.93848480144516</t>
  </si>
  <si>
    <t>19.947444734862074</t>
  </si>
  <si>
    <t>92.28531015315093</t>
  </si>
  <si>
    <t>22.19218393182382</t>
  </si>
  <si>
    <t>23.835597920697182</t>
  </si>
  <si>
    <t>92.58654669648968</t>
  </si>
  <si>
    <t>12.433591804932803</t>
  </si>
  <si>
    <t>17.159329331945628</t>
  </si>
  <si>
    <t>954.092793706106</t>
  </si>
  <si>
    <t>86.35734465159476</t>
  </si>
  <si>
    <t>20.30791811994277</t>
  </si>
  <si>
    <t>74.76307688211091</t>
  </si>
  <si>
    <t>91.65261767990887</t>
  </si>
  <si>
    <t>98.3831355930306</t>
  </si>
  <si>
    <t>55.35921924072318</t>
  </si>
  <si>
    <t>3.7045194890815765</t>
  </si>
  <si>
    <t>65.1589784626849</t>
  </si>
  <si>
    <t>20.83073888812214</t>
  </si>
  <si>
    <t>938.4453771011904</t>
  </si>
  <si>
    <t>45.87172775855288</t>
  </si>
  <si>
    <t>16.13464813376777</t>
  </si>
  <si>
    <t>69.9686958512757</t>
  </si>
  <si>
    <t>26.887580620590597</t>
  </si>
  <si>
    <t>91.41660278709605</t>
  </si>
  <si>
    <t>40.925241301069036</t>
  </si>
  <si>
    <t>82.63474891660735</t>
  </si>
  <si>
    <t>60.35744900116697</t>
  </si>
  <si>
    <t>8.372626568190753</t>
  </si>
  <si>
    <t>991.4026124079246</t>
  </si>
  <si>
    <t>27.258793639717624</t>
  </si>
  <si>
    <t>60.23281113198027</t>
  </si>
  <si>
    <t>27.470883381087333</t>
  </si>
  <si>
    <t>9.153682792792097</t>
  </si>
  <si>
    <t>12.454171191900969</t>
  </si>
  <si>
    <t>82.39085810468532</t>
  </si>
  <si>
    <t>35.95625553349964</t>
  </si>
  <si>
    <t>10.281858088215813</t>
  </si>
  <si>
    <t>21.898462156532332</t>
  </si>
  <si>
    <t>698.0815124833025</t>
  </si>
  <si>
    <t>7.070509645156562</t>
  </si>
  <si>
    <t>85.56567296455614</t>
  </si>
  <si>
    <t>66.66408985061571</t>
  </si>
  <si>
    <t>44.54781794594601</t>
  </si>
  <si>
    <t>18.23096931912005</t>
  </si>
  <si>
    <t>9.487807985860854</t>
  </si>
  <si>
    <t>15.823768847854808</t>
  </si>
  <si>
    <t>33.32509647891857</t>
  </si>
  <si>
    <t>85.9671465610154</t>
  </si>
  <si>
    <t>81.17006295942701</t>
  </si>
  <si>
    <t>48.34255007887259</t>
  </si>
  <si>
    <t>24.83605717262253</t>
  </si>
  <si>
    <t>93.83555159368552</t>
  </si>
  <si>
    <t>40.779237386537716</t>
  </si>
  <si>
    <t>18.677065863041207</t>
  </si>
  <si>
    <t>16.836317440262064</t>
  </si>
  <si>
    <t>88.75543813686818</t>
  </si>
  <si>
    <t>40.41971097420901</t>
  </si>
  <si>
    <t>37.44353885645978</t>
  </si>
  <si>
    <t>722.5091148363426</t>
  </si>
  <si>
    <t>9.001196161378175</t>
  </si>
  <si>
    <t>51.94162825518288</t>
  </si>
  <si>
    <t>49.24787718988955</t>
  </si>
  <si>
    <t>46.57092995243147</t>
  </si>
  <si>
    <t>77.42360257986002</t>
  </si>
  <si>
    <t>47.8642894923687</t>
  </si>
  <si>
    <t>57.62125360430218</t>
  </si>
  <si>
    <t>67.25177227077074</t>
  </si>
  <si>
    <t>80.8651587550994</t>
  </si>
  <si>
    <t>418.55457910709083</t>
  </si>
  <si>
    <t>48.454053970985115</t>
  </si>
  <si>
    <t>99.60640379786491</t>
  </si>
  <si>
    <t>55.93400899670087</t>
  </si>
  <si>
    <t>9.486632423941046</t>
  </si>
  <si>
    <t>93.16280327714048</t>
  </si>
  <si>
    <t>10.21128758485429</t>
  </si>
  <si>
    <t>31.03937415080145</t>
  </si>
  <si>
    <t>83.60871485224925</t>
  </si>
  <si>
    <t>43.73356758686714</t>
  </si>
  <si>
    <t>661.0025112908334</t>
  </si>
  <si>
    <t>25.196588575141504</t>
  </si>
  <si>
    <t>81.92257893783972</t>
  </si>
  <si>
    <t>33.37328912387602</t>
  </si>
  <si>
    <t>56.45797280292027</t>
  </si>
  <si>
    <t>64.17818027641624</t>
  </si>
  <si>
    <t>14.129850736586377</t>
  </si>
  <si>
    <t>79.19850522093475</t>
  </si>
  <si>
    <t>78.50210478296503</t>
  </si>
  <si>
    <t>91.20152384531684</t>
  </si>
  <si>
    <t>736.1292486772873</t>
  </si>
  <si>
    <t>77.17580463807099</t>
  </si>
  <si>
    <t>89.47674790211022</t>
  </si>
  <si>
    <t>55.67817950062454</t>
  </si>
  <si>
    <t>45.95105981710367</t>
  </si>
  <si>
    <t>94.87671931018122</t>
  </si>
  <si>
    <t>37.41329312347807</t>
  </si>
  <si>
    <t>62.28093838156201</t>
  </si>
  <si>
    <t>71.6910713200923</t>
  </si>
  <si>
    <t>97.42517085303552</t>
  </si>
  <si>
    <t>100.08273511333391</t>
  </si>
  <si>
    <t>39.4540369452443</t>
  </si>
  <si>
    <t>51.673158494988456</t>
  </si>
  <si>
    <t>95.72232093755156</t>
  </si>
  <si>
    <t>65.81760042044334</t>
  </si>
  <si>
    <t>94.80851689563133</t>
  </si>
  <si>
    <t>82.51577294548042</t>
  </si>
  <si>
    <t>29.81467081536539</t>
  </si>
  <si>
    <t>44.443308532005176</t>
  </si>
  <si>
    <t>17.156095799058676</t>
  </si>
  <si>
    <t>811.0133760778699</t>
  </si>
  <si>
    <t>50.014981269370764</t>
  </si>
  <si>
    <t>84.13928646896966</t>
  </si>
  <si>
    <t>29.36283278092742</t>
  </si>
  <si>
    <t>85.40387774980627</t>
  </si>
  <si>
    <t>29.604101052507758</t>
  </si>
  <si>
    <t>62.08819513930939</t>
  </si>
  <si>
    <t>26.200851415283978</t>
  </si>
  <si>
    <t>25.326972129987553</t>
  </si>
  <si>
    <t>17.349001614609733</t>
  </si>
  <si>
    <t>485.16175589710474</t>
  </si>
  <si>
    <t>64.66991259506904</t>
  </si>
  <si>
    <t>82.68815342686139</t>
  </si>
  <si>
    <t>72.2828341848217</t>
  </si>
  <si>
    <t>89.62263375334442</t>
  </si>
  <si>
    <t>88.21007039071992</t>
  </si>
  <si>
    <t>60.88182927900925</t>
  </si>
  <si>
    <t>26.382274964358658</t>
  </si>
  <si>
    <t>3.482995840255171</t>
  </si>
  <si>
    <t>31.20502511644736</t>
  </si>
  <si>
    <t>349.1201091443654</t>
  </si>
  <si>
    <t>85.38977416465059</t>
  </si>
  <si>
    <t>67.2780423455406</t>
  </si>
  <si>
    <t>66.52476762258448</t>
  </si>
  <si>
    <t>67.86946579557844</t>
  </si>
  <si>
    <t>54.95690684625879</t>
  </si>
  <si>
    <t>76.36605144874193</t>
  </si>
  <si>
    <t>49.823901816038415</t>
  </si>
  <si>
    <t>85.36055640294217</t>
  </si>
  <si>
    <t>12.82997157634236</t>
  </si>
  <si>
    <t>73.05962191266008</t>
  </si>
  <si>
    <t>79.9867823231034</t>
  </si>
  <si>
    <t>90.45771878072992</t>
  </si>
  <si>
    <t>55.34664035937749</t>
  </si>
  <si>
    <t>45.458562046289444</t>
  </si>
  <si>
    <t>30.833665590034798</t>
  </si>
  <si>
    <t>77.1547114844434</t>
  </si>
  <si>
    <t>90.36995294131339</t>
  </si>
  <si>
    <t>68.35605613724329</t>
  </si>
  <si>
    <t>42.916129196062684</t>
  </si>
  <si>
    <t>430.57731606648304</t>
  </si>
  <si>
    <t>44.822489325422794</t>
  </si>
  <si>
    <t>58.48182137962431</t>
  </si>
  <si>
    <t>96.69389801612124</t>
  </si>
  <si>
    <t>90.07780273095705</t>
  </si>
  <si>
    <t>31.852852857206017</t>
  </si>
  <si>
    <t>1.2717502694576979</t>
  </si>
  <si>
    <t>36.43935703788884</t>
  </si>
  <si>
    <t>67.2410875193309</t>
  </si>
  <si>
    <t>53.665204687276855</t>
  </si>
  <si>
    <t>837.7314123588149</t>
  </si>
  <si>
    <t>61.886589750647545</t>
  </si>
  <si>
    <t>61.14479475864209</t>
  </si>
  <si>
    <t>18.572391017572954</t>
  </si>
  <si>
    <t>3.8627430701162666</t>
  </si>
  <si>
    <t>2.8753433891106397</t>
  </si>
  <si>
    <t>44.840486095054075</t>
  </si>
  <si>
    <t>57.06257914262824</t>
  </si>
  <si>
    <t>60.8259728231933</t>
  </si>
  <si>
    <t>87.78275773581117</t>
  </si>
  <si>
    <t>860.6975859056693</t>
  </si>
  <si>
    <t>59.71874664048664</t>
  </si>
  <si>
    <t>48.89483307953924</t>
  </si>
  <si>
    <t>80.99020023387857</t>
  </si>
  <si>
    <t>3.1612053574062884</t>
  </si>
  <si>
    <t>75.52251717378385</t>
  </si>
  <si>
    <t>4.050094954902306</t>
  </si>
  <si>
    <t>99.77026327629574</t>
  </si>
  <si>
    <t>39.20664072292857</t>
  </si>
  <si>
    <t>56.05854828003794</t>
  </si>
  <si>
    <t>679.0907895746641</t>
  </si>
  <si>
    <t>25.66386132268235</t>
  </si>
  <si>
    <t>77.92755597108044</t>
  </si>
  <si>
    <t>96.95170436939225</t>
  </si>
  <si>
    <t>16.681320338742808</t>
  </si>
  <si>
    <t>62.979225273709744</t>
  </si>
  <si>
    <t>47.40191738586873</t>
  </si>
  <si>
    <t>28.019098937511444</t>
  </si>
  <si>
    <t>91.01789637119509</t>
  </si>
  <si>
    <t>9.776670864084736</t>
  </si>
  <si>
    <t>407.6566705177538</t>
  </si>
  <si>
    <t>33.5003017433919</t>
  </si>
  <si>
    <t>16.606763504911214</t>
  </si>
  <si>
    <t>89.35286589618772</t>
  </si>
  <si>
    <t>6.385023815557361</t>
  </si>
  <si>
    <t>4.279146164655685</t>
  </si>
  <si>
    <t>68.81243502162397</t>
  </si>
  <si>
    <t>57.99963914160617</t>
  </si>
  <si>
    <t>78.37429236643948</t>
  </si>
  <si>
    <t>35.15483661717735</t>
  </si>
  <si>
    <t>522.5943055327516</t>
  </si>
  <si>
    <t>35.32909041410312</t>
  </si>
  <si>
    <t>61.63412180845626</t>
  </si>
  <si>
    <t>63.635792187880725</t>
  </si>
  <si>
    <t>8.7699454522226</t>
  </si>
  <si>
    <t>83.60858185240068</t>
  </si>
  <si>
    <t>7.754736194387078</t>
  </si>
  <si>
    <t>84.06822582543828</t>
  </si>
  <si>
    <t>15.256657562684268</t>
  </si>
  <si>
    <t>70.56712417514063</t>
  </si>
  <si>
    <t>101.76451824884862</t>
  </si>
  <si>
    <t>42.07007052865811</t>
  </si>
  <si>
    <t>49.64671540702693</t>
  </si>
  <si>
    <t>57.07964182458818</t>
  </si>
  <si>
    <t>68.74800244974904</t>
  </si>
  <si>
    <t>71.36567820096388</t>
  </si>
  <si>
    <t>26.766874176217243</t>
  </si>
  <si>
    <t>37.78654120163992</t>
  </si>
  <si>
    <t>32.60622900119051</t>
  </si>
  <si>
    <t>75.76177866896614</t>
  </si>
  <si>
    <t>554.1653730683029</t>
  </si>
  <si>
    <t>26.646979791577905</t>
  </si>
  <si>
    <t>56.960085494676605</t>
  </si>
  <si>
    <t>62.731895436067134</t>
  </si>
  <si>
    <t>35.36629358353093</t>
  </si>
  <si>
    <t>70.30701081617735</t>
  </si>
  <si>
    <t>2.064988796133548</t>
  </si>
  <si>
    <t>45.399324098136276</t>
  </si>
  <si>
    <t>37.707592606777325</t>
  </si>
  <si>
    <t>36.00866275234148</t>
  </si>
  <si>
    <t>73.85891173337586</t>
  </si>
  <si>
    <t>99.88633826025762</t>
  </si>
  <si>
    <t>6.327655771514401</t>
  </si>
  <si>
    <t>15.29982332047075</t>
  </si>
  <si>
    <t>68.03243272285908</t>
  </si>
  <si>
    <t>45.47087587299757</t>
  </si>
  <si>
    <t>25.080429803580046</t>
  </si>
  <si>
    <t>83.07056874432601</t>
  </si>
  <si>
    <t>12.680803533177823</t>
  </si>
  <si>
    <t>72.7831052551046</t>
  </si>
  <si>
    <t>300.17481697932817</t>
  </si>
  <si>
    <t>13.464508644538</t>
  </si>
  <si>
    <t>35.63440652610734</t>
  </si>
  <si>
    <t>57.83773075020872</t>
  </si>
  <si>
    <t>65.90172434598207</t>
  </si>
  <si>
    <t>60.2133610220626</t>
  </si>
  <si>
    <t>43.280607720604166</t>
  </si>
  <si>
    <t>20.61624323250726</t>
  </si>
  <si>
    <t>54.06327148224227</t>
  </si>
  <si>
    <t>59.392089838394895</t>
  </si>
  <si>
    <t>903.2130706610624</t>
  </si>
  <si>
    <t>65.44997334922664</t>
  </si>
  <si>
    <t>38.059764934238046</t>
  </si>
  <si>
    <t>94.83651799685322</t>
  </si>
  <si>
    <t>22.935870080254972</t>
  </si>
  <si>
    <t>12.768201951868832</t>
  </si>
  <si>
    <t>46.272229810710996</t>
  </si>
  <si>
    <t>88.48975376691669</t>
  </si>
  <si>
    <t>11.912046429235488</t>
  </si>
  <si>
    <t>59.80336036044173</t>
  </si>
  <si>
    <t>189.88784614368342</t>
  </si>
  <si>
    <t>83.34606315544806</t>
  </si>
  <si>
    <t>12.239489705301821</t>
  </si>
  <si>
    <t>25.515624900814146</t>
  </si>
  <si>
    <t>75.29845341225155</t>
  </si>
  <si>
    <t>83.11890330957249</t>
  </si>
  <si>
    <t>49.28961496264674</t>
  </si>
  <si>
    <t>35.20028102886863</t>
  </si>
  <si>
    <t>14.88515876675956</t>
  </si>
  <si>
    <t>60.03584211342968</t>
  </si>
  <si>
    <t>828.6742123845033</t>
  </si>
  <si>
    <t>94.69894235418178</t>
  </si>
  <si>
    <t>61.04096592590213</t>
  </si>
  <si>
    <t>53.358533336780965</t>
  </si>
  <si>
    <t>86.48821401316673</t>
  </si>
  <si>
    <t>91.13562034582719</t>
  </si>
  <si>
    <t>92.48562857811339</t>
  </si>
  <si>
    <t>24.808044938137755</t>
  </si>
  <si>
    <t>8.983841340756044</t>
  </si>
  <si>
    <t>68.13681729673408</t>
  </si>
  <si>
    <t>856.3874702777248</t>
  </si>
  <si>
    <t>48.96559247956611</t>
  </si>
  <si>
    <t>55.72932379716076</t>
  </si>
  <si>
    <t>46.11956825107336</t>
  </si>
  <si>
    <t>69.77699277387</t>
  </si>
  <si>
    <t>91.82107231463306</t>
  </si>
  <si>
    <t>85.91014810441993</t>
  </si>
  <si>
    <t>21.7213658739347</t>
  </si>
  <si>
    <t>21.644937453325838</t>
  </si>
  <si>
    <t>29.281769142718986</t>
  </si>
  <si>
    <t>32.914316314971074</t>
  </si>
  <si>
    <t>68.39399968017824</t>
  </si>
  <si>
    <t>3.313135855831206</t>
  </si>
  <si>
    <t>82.49772991403006</t>
  </si>
  <si>
    <t>11.879024941008538</t>
  </si>
  <si>
    <t>45.11252255621366</t>
  </si>
  <si>
    <t>92.1546720545739</t>
  </si>
  <si>
    <t>82.6039747800678</t>
  </si>
  <si>
    <t>21.797780741006136</t>
  </si>
  <si>
    <t>46.739352385979146</t>
  </si>
  <si>
    <t>365.41827907180414</t>
  </si>
  <si>
    <t>80.95060666301288</t>
  </si>
  <si>
    <t>14.365294421557337</t>
  </si>
  <si>
    <t>85.77686923276633</t>
  </si>
  <si>
    <t>71.43427788629197</t>
  </si>
  <si>
    <t>60.85963893425651</t>
  </si>
  <si>
    <t>52.22376913204789</t>
  </si>
  <si>
    <t>10.648207000922412</t>
  </si>
  <si>
    <t>97.64331524539739</t>
  </si>
  <si>
    <t>70.66142406431027</t>
  </si>
  <si>
    <t>138.11681735049933</t>
  </si>
  <si>
    <t>58.74650790495798</t>
  </si>
  <si>
    <t>41.487499290378764</t>
  </si>
  <si>
    <t>10.664601779310033</t>
  </si>
  <si>
    <t>34.27437692810781</t>
  </si>
  <si>
    <t>98.96187528315932</t>
  </si>
  <si>
    <t>98.92460125731304</t>
  </si>
  <si>
    <t>98.04560613399372</t>
  </si>
  <si>
    <t>4.037219901103526</t>
  </si>
  <si>
    <t>69.22096908907406</t>
  </si>
  <si>
    <t>965.9425106889103</t>
  </si>
  <si>
    <t>92.45884148660116</t>
  </si>
  <si>
    <t>20.29515808681026</t>
  </si>
  <si>
    <t>72.15423909761012</t>
  </si>
  <si>
    <t>75.5979657289572</t>
  </si>
  <si>
    <t>77.16941688815132</t>
  </si>
  <si>
    <t>40.60351934656501</t>
  </si>
  <si>
    <t>46.63927707634866</t>
  </si>
  <si>
    <t>53.44070078153163</t>
  </si>
  <si>
    <t>70.8654062547721</t>
  </si>
  <si>
    <t>954.7956338198856</t>
  </si>
  <si>
    <t>89.43654048047028</t>
  </si>
  <si>
    <t>22.28362201922573</t>
  </si>
  <si>
    <t>60.338809406617656</t>
  </si>
  <si>
    <t>63.4350525890477</t>
  </si>
  <si>
    <t>30.09644242748618</t>
  </si>
  <si>
    <t>11.676455799024552</t>
  </si>
  <si>
    <t>61.066841242369264</t>
  </si>
  <si>
    <t>98.16717988951132</t>
  </si>
  <si>
    <t>80.09475568006746</t>
  </si>
  <si>
    <t>166.36315477406606</t>
  </si>
  <si>
    <t>52.978922702604905</t>
  </si>
  <si>
    <t>77.41331832623109</t>
  </si>
  <si>
    <t>72.3502244243864</t>
  </si>
  <si>
    <t>40.527360221836716</t>
  </si>
  <si>
    <t>60.26912825042382</t>
  </si>
  <si>
    <t>91.80268076364882</t>
  </si>
  <si>
    <t>98.25147168990225</t>
  </si>
  <si>
    <t>97.88843926787376</t>
  </si>
  <si>
    <t>37.49768945667893</t>
  </si>
  <si>
    <t>440.35330678219907</t>
  </si>
  <si>
    <t>79.72495658532716</t>
  </si>
  <si>
    <t>88.93089642375708</t>
  </si>
  <si>
    <t>30.71703463443555</t>
  </si>
  <si>
    <t>44.10583729785867</t>
  </si>
  <si>
    <t>75.72219016915187</t>
  </si>
  <si>
    <t>9.646639447659254</t>
  </si>
  <si>
    <t>43.758429223205894</t>
  </si>
  <si>
    <t>90.84138909121975</t>
  </si>
  <si>
    <t>8.38303204299882</t>
  </si>
  <si>
    <t>790.1176091621164</t>
  </si>
  <si>
    <t>42.55281961802393</t>
  </si>
  <si>
    <t>12.786943105747923</t>
  </si>
  <si>
    <t>16.43624919350259</t>
  </si>
  <si>
    <t>13.792517273686826</t>
  </si>
  <si>
    <t>97.55121418717317</t>
  </si>
  <si>
    <t>24.52877340046689</t>
  </si>
  <si>
    <t>33.86548878601752</t>
  </si>
  <si>
    <t>89.23660867707804</t>
  </si>
  <si>
    <t>32.88286739541218</t>
  </si>
  <si>
    <t>756.6387999500148</t>
  </si>
  <si>
    <t>6.271237189648673</t>
  </si>
  <si>
    <t>99.50769716501236</t>
  </si>
  <si>
    <t>70.53949925373308</t>
  </si>
  <si>
    <t>39.731741366675124</t>
  </si>
  <si>
    <t>51.79462621943094</t>
  </si>
  <si>
    <t>22.84635604196228</t>
  </si>
  <si>
    <t>8.438957257661968</t>
  </si>
  <si>
    <t>78.54701751796529</t>
  </si>
  <si>
    <t>36.248436469817534</t>
  </si>
  <si>
    <t>796.0761199051049</t>
  </si>
  <si>
    <t>92.89415010623634</t>
  </si>
  <si>
    <t>75.7915287297219</t>
  </si>
  <si>
    <t>93.86049452819861</t>
  </si>
  <si>
    <t>1.971502142259851</t>
  </si>
  <si>
    <t>25.1071963342838</t>
  </si>
  <si>
    <t>89.33594732428901</t>
  </si>
  <si>
    <t>13.120563175994903</t>
  </si>
  <si>
    <t>73.32776478282176</t>
  </si>
  <si>
    <t>58.487995638279244</t>
  </si>
  <si>
    <t>308.6237939086277</t>
  </si>
  <si>
    <t>21.51154390675947</t>
  </si>
  <si>
    <t>77.6689208697062</t>
  </si>
  <si>
    <t>58.326318486826494</t>
  </si>
  <si>
    <t>52.30318968044594</t>
  </si>
  <si>
    <t>85.93914071144536</t>
  </si>
  <si>
    <t>3.8176551533397287</t>
  </si>
  <si>
    <t>89.77199256024323</t>
  </si>
  <si>
    <t>71.4888377203606</t>
  </si>
  <si>
    <t>56.966782371280715</t>
  </si>
  <si>
    <t>465.8651326724794</t>
  </si>
  <si>
    <t>80.1616054608021</t>
  </si>
  <si>
    <t>97.22739422344603</t>
  </si>
  <si>
    <t>2.9537917708512396</t>
  </si>
  <si>
    <t>34.47795391851105</t>
  </si>
  <si>
    <t>42.46869594603777</t>
  </si>
  <si>
    <t>57.55362205184065</t>
  </si>
  <si>
    <t>41.759092334192246</t>
  </si>
  <si>
    <t>59.36175612267107</t>
  </si>
  <si>
    <t>93.97374431416392</t>
  </si>
  <si>
    <t>188.53806149656884</t>
  </si>
  <si>
    <t>31.33961351797916</t>
  </si>
  <si>
    <t>85.13337016454898</t>
  </si>
  <si>
    <t>92.22981473314576</t>
  </si>
  <si>
    <t>3.141976506682113</t>
  </si>
  <si>
    <t>45.22334519866854</t>
  </si>
  <si>
    <t>55.50412043207325</t>
  </si>
  <si>
    <t>86.46343153133057</t>
  </si>
  <si>
    <t>87.55451395269483</t>
  </si>
  <si>
    <t>58.36471104831435</t>
  </si>
  <si>
    <t>193.89007530291565</t>
  </si>
  <si>
    <t>10.349433398107067</t>
  </si>
  <si>
    <t>25.21139378636144</t>
  </si>
  <si>
    <t>42.857830083929</t>
  </si>
  <si>
    <t>32.025994756957516</t>
  </si>
  <si>
    <t>50.64295234018937</t>
  </si>
  <si>
    <t>8.482480570673943</t>
  </si>
  <si>
    <t>63.730996729573235</t>
  </si>
  <si>
    <t>4.2047208324074745</t>
  </si>
  <si>
    <t>33.61693611042574</t>
  </si>
  <si>
    <t>402.54334416775964</t>
  </si>
  <si>
    <t>45.46877346117981</t>
  </si>
  <si>
    <t>9.01016611373052</t>
  </si>
  <si>
    <t>11.303977206815034</t>
  </si>
  <si>
    <t>82.24709483422339</t>
  </si>
  <si>
    <t>15.766017801128328</t>
  </si>
  <si>
    <t>91.76182454708032</t>
  </si>
  <si>
    <t>27.121966253733262</t>
  </si>
  <si>
    <t>22.557181962532923</t>
  </si>
  <si>
    <t>51.103131401352584</t>
  </si>
  <si>
    <t>734.1488860093523</t>
  </si>
  <si>
    <t>84.79123065876774</t>
  </si>
  <si>
    <t>74.2078311657533</t>
  </si>
  <si>
    <t>22.609663472278044</t>
  </si>
  <si>
    <t>32.012989146634936</t>
  </si>
  <si>
    <t>44.383757976582274</t>
  </si>
  <si>
    <t>46.33167521096766</t>
  </si>
  <si>
    <t>66.33243167796172</t>
  </si>
  <si>
    <t>25.728922843234614</t>
  </si>
  <si>
    <t>34.431140737840906</t>
  </si>
  <si>
    <t>426.29402059456334</t>
  </si>
  <si>
    <t>98.51750557054766</t>
  </si>
  <si>
    <t>7.518852987559512</t>
  </si>
  <si>
    <t>37.788626925088465</t>
  </si>
  <si>
    <t>10.129726407350972</t>
  </si>
  <si>
    <t>79.27194663090631</t>
  </si>
  <si>
    <t>41.56766230985522</t>
  </si>
  <si>
    <t>79.83735556411557</t>
  </si>
  <si>
    <t>8.439491354627535</t>
  </si>
  <si>
    <t>79.20186405489221</t>
  </si>
  <si>
    <t>913.7538948552683</t>
  </si>
  <si>
    <t>40.272907585371286</t>
  </si>
  <si>
    <t>26.183053453918546</t>
  </si>
  <si>
    <t>75.7526642838493</t>
  </si>
  <si>
    <t>79.36265923525207</t>
  </si>
  <si>
    <t>2.008127903332934</t>
  </si>
  <si>
    <t>32.56965279811993</t>
  </si>
  <si>
    <t>52.63972498290241</t>
  </si>
  <si>
    <t>65.99325942876749</t>
  </si>
  <si>
    <t>58.682091468246654</t>
  </si>
  <si>
    <t>478.56211626389995</t>
  </si>
  <si>
    <t>84.75911615113728</t>
  </si>
  <si>
    <t>93.07226984226145</t>
  </si>
  <si>
    <t>14.1671890495345</t>
  </si>
  <si>
    <t>27.278546007350087</t>
  </si>
  <si>
    <t>35.17593961325474</t>
  </si>
  <si>
    <t>77.16575471311808</t>
  </si>
  <si>
    <t>6.784810342360288</t>
  </si>
  <si>
    <t>13.97216915874742</t>
  </si>
  <si>
    <t>74.94089947757311</t>
  </si>
  <si>
    <t>693.938188560307</t>
  </si>
  <si>
    <t>67.47040827851743</t>
  </si>
  <si>
    <t>68.59062767052092</t>
  </si>
  <si>
    <t>75.09205048624426</t>
  </si>
  <si>
    <t>89.66092330333777</t>
  </si>
  <si>
    <t>63.929689490702</t>
  </si>
  <si>
    <t>21.96791986376047</t>
  </si>
  <si>
    <t>12.371074961032718</t>
  </si>
  <si>
    <t>64.8779624372255</t>
  </si>
  <si>
    <t>89.29342254740186</t>
  </si>
  <si>
    <t>588.184009705903</t>
  </si>
  <si>
    <t>70.25523427478038</t>
  </si>
  <si>
    <t>43.1140632587485</t>
  </si>
  <si>
    <t>36.27552291471511</t>
  </si>
  <si>
    <t>2.033178274985403</t>
  </si>
  <si>
    <t>62.557392973219976</t>
  </si>
  <si>
    <t>99.24134579044767</t>
  </si>
  <si>
    <t>14.41798831615597</t>
  </si>
  <si>
    <t>84.19111093180254</t>
  </si>
  <si>
    <t>59.92961017857306</t>
  </si>
  <si>
    <t>666.0277407539543</t>
  </si>
  <si>
    <t>98.24839095701464</t>
  </si>
  <si>
    <t>74.38080701162107</t>
  </si>
  <si>
    <t>42.200082167983055</t>
  </si>
  <si>
    <t>54.639343799324706</t>
  </si>
  <si>
    <t>97.99634423479438</t>
  </si>
  <si>
    <t>55.10108202439733</t>
  </si>
  <si>
    <t>22.255034105153754</t>
  </si>
  <si>
    <t>54.096876095281914</t>
  </si>
  <si>
    <t>88.97453830717131</t>
  </si>
  <si>
    <t>679.8321662615053</t>
  </si>
  <si>
    <t>67.20251230779104</t>
  </si>
  <si>
    <t>47.01826049061492</t>
  </si>
  <si>
    <t>54.82535568182357</t>
  </si>
  <si>
    <t>58.63086610403843</t>
  </si>
  <si>
    <t>43.958635301329195</t>
  </si>
  <si>
    <t>89.4267573619727</t>
  </si>
  <si>
    <t>54.05508187250234</t>
  </si>
  <si>
    <t>75.52110652253032</t>
  </si>
  <si>
    <t>90.4657886675559</t>
  </si>
  <si>
    <t>721.5132345070597</t>
  </si>
  <si>
    <t>58.294210848165676</t>
  </si>
  <si>
    <t>53.9415569358971</t>
  </si>
  <si>
    <t>90.19703038758598</t>
  </si>
  <si>
    <t>96.10099229775369</t>
  </si>
  <si>
    <t>21.975949020823464</t>
  </si>
  <si>
    <t>81.40696805226617</t>
  </si>
  <si>
    <t>9.99535209638998</t>
  </si>
  <si>
    <t>67.16345387115143</t>
  </si>
  <si>
    <t>84.99563888669945</t>
  </si>
  <si>
    <t>25.703892269637436</t>
  </si>
  <si>
    <t>76.82401801017113</t>
  </si>
  <si>
    <t>13.627261089393869</t>
  </si>
  <si>
    <t>27.789379270980135</t>
  </si>
  <si>
    <t>46.235288445837796</t>
  </si>
  <si>
    <t>21.636938515119255</t>
  </si>
  <si>
    <t>47.92551467032172</t>
  </si>
  <si>
    <t>2.14243949460797</t>
  </si>
  <si>
    <t>71.05699265189469</t>
  </si>
  <si>
    <t>12.37231656187214</t>
  </si>
  <si>
    <t>795.9760870288592</t>
  </si>
  <si>
    <t>23.50002932199277</t>
  </si>
  <si>
    <t>22.938072645338252</t>
  </si>
  <si>
    <t>7.80597877711989</t>
  </si>
  <si>
    <t>68.54716592468321</t>
  </si>
  <si>
    <t>47.11871778871864</t>
  </si>
  <si>
    <t>92.9700327895116</t>
  </si>
  <si>
    <t>10.07466087420471</t>
  </si>
  <si>
    <t>67.15143545623869</t>
  </si>
  <si>
    <t>97.14086871710606</t>
  </si>
  <si>
    <t>711.0651856721379</t>
  </si>
  <si>
    <t>31.45537066226825</t>
  </si>
  <si>
    <t>45.56575261731632</t>
  </si>
  <si>
    <t>84.64492278080434</t>
  </si>
  <si>
    <t>49.44778004218824</t>
  </si>
  <si>
    <t>48.125661509344354</t>
  </si>
  <si>
    <t>61.53431192226708</t>
  </si>
  <si>
    <t>92.10962816374376</t>
  </si>
  <si>
    <t>50.24509574030526</t>
  </si>
  <si>
    <t>66.89643491571769</t>
  </si>
  <si>
    <t>146.0065019063186</t>
  </si>
  <si>
    <t>81.28044797014445</t>
  </si>
  <si>
    <t>49.9667582672555</t>
  </si>
  <si>
    <t>31.125897167716175</t>
  </si>
  <si>
    <t>43.01914972625673</t>
  </si>
  <si>
    <t>3.66840150160715</t>
  </si>
  <si>
    <t>72.54145847563632</t>
  </si>
  <si>
    <t>49.09988461644389</t>
  </si>
  <si>
    <t>97.01020109117962</t>
  </si>
  <si>
    <t>53.93054632330313</t>
  </si>
  <si>
    <t>354.76266018114984</t>
  </si>
  <si>
    <t>43.299838507547975</t>
  </si>
  <si>
    <t>40.02347418339923</t>
  </si>
  <si>
    <t>17.82689816877246</t>
  </si>
  <si>
    <t>12.465574303874746</t>
  </si>
  <si>
    <t>11.472975412150845</t>
  </si>
  <si>
    <t>22.02731245593168</t>
  </si>
  <si>
    <t>92.34905022685416</t>
  </si>
  <si>
    <t>40.506427520886064</t>
  </si>
  <si>
    <t>3.097567511489615</t>
  </si>
  <si>
    <t>63.860842440743</t>
  </si>
  <si>
    <t>56.29078503209166</t>
  </si>
  <si>
    <t>81.64430536003783</t>
  </si>
  <si>
    <t>55.19519589818083</t>
  </si>
  <si>
    <t>25.96128385909833</t>
  </si>
  <si>
    <t>11.065555685199797</t>
  </si>
  <si>
    <t>42.66256081266329</t>
  </si>
  <si>
    <t>63.207141605205834</t>
  </si>
  <si>
    <t>28.917999136261642</t>
  </si>
  <si>
    <t>44.14024878432974</t>
  </si>
  <si>
    <t>812.3016646543983</t>
  </si>
  <si>
    <t>71.43834265670739</t>
  </si>
  <si>
    <t>76.66752172145061</t>
  </si>
  <si>
    <t>94.04405001644045</t>
  </si>
  <si>
    <t>21.416136822663248</t>
  </si>
  <si>
    <t>6.720174628775567</t>
  </si>
  <si>
    <t>76.66700661787763</t>
  </si>
  <si>
    <t>17.80730765988119</t>
  </si>
  <si>
    <t>5.42892197240144</t>
  </si>
  <si>
    <t>11.510001002578065</t>
  </si>
  <si>
    <t>708.7410185486078</t>
  </si>
  <si>
    <t>92.2619498015847</t>
  </si>
  <si>
    <t>51.41288551315665</t>
  </si>
  <si>
    <t>91.7840700049419</t>
  </si>
  <si>
    <t>71.74940968677402</t>
  </si>
  <si>
    <t>60.27489009429701</t>
  </si>
  <si>
    <t>75.98004384455271</t>
  </si>
  <si>
    <t>33.52603184338659</t>
  </si>
  <si>
    <t>42.287254832684994</t>
  </si>
  <si>
    <t>17.484920291230083</t>
  </si>
  <si>
    <t>917.7062948176172</t>
  </si>
  <si>
    <t>17.792470985092223</t>
  </si>
  <si>
    <t>35.56383832776919</t>
  </si>
  <si>
    <t>91.99836367135867</t>
  </si>
  <si>
    <t>37.924407438607886</t>
  </si>
  <si>
    <t>7.320856965845451</t>
  </si>
  <si>
    <t>8.298704814398661</t>
  </si>
  <si>
    <t>72.63630306487903</t>
  </si>
  <si>
    <t>55.77407557237893</t>
  </si>
  <si>
    <t>94.67353638657369</t>
  </si>
  <si>
    <t>98.88720584684052</t>
  </si>
  <si>
    <t>24.908988665323704</t>
  </si>
  <si>
    <t>32.339529706398025</t>
  </si>
  <si>
    <t>86.2287525148131</t>
  </si>
  <si>
    <t>75.78962747729383</t>
  </si>
  <si>
    <t>67.85058889887296</t>
  </si>
  <si>
    <t>88.49178045871668</t>
  </si>
  <si>
    <t>58.294038662919775</t>
  </si>
  <si>
    <t>60.67932698270306</t>
  </si>
  <si>
    <t>50.80668559554033</t>
  </si>
  <si>
    <t>858.824979524361</t>
  </si>
  <si>
    <t>96.17293830076233</t>
  </si>
  <si>
    <t>63.57871750416234</t>
  </si>
  <si>
    <t>35.64407872688025</t>
  </si>
  <si>
    <t>96.62329623359255</t>
  </si>
  <si>
    <t>2.5052846565376967</t>
  </si>
  <si>
    <t>55.171026575611904</t>
  </si>
  <si>
    <t>22.259769222466275</t>
  </si>
  <si>
    <t>11.351626373361796</t>
  </si>
  <si>
    <t>28.995335528627038</t>
  </si>
  <si>
    <t>72.20484285987914</t>
  </si>
  <si>
    <t>42.24803716503084</t>
  </si>
  <si>
    <t>32.68057589349337</t>
  </si>
  <si>
    <t>25.973904876271263</t>
  </si>
  <si>
    <t>64.80112685728818</t>
  </si>
  <si>
    <t>49.30125777400099</t>
  </si>
  <si>
    <t>14.591745057841763</t>
  </si>
  <si>
    <t>92.26060924609192</t>
  </si>
  <si>
    <t>49.28674129000865</t>
  </si>
  <si>
    <t>97.71425971575081</t>
  </si>
  <si>
    <t>840.15465521859</t>
  </si>
  <si>
    <t>28.345466228667647</t>
  </si>
  <si>
    <t>39.669614740181714</t>
  </si>
  <si>
    <t>92.68970559723675</t>
  </si>
  <si>
    <t>42.70527983387001</t>
  </si>
  <si>
    <t>80.0206892399583</t>
  </si>
  <si>
    <t>61.16204589931294</t>
  </si>
  <si>
    <t>88.2681238334626</t>
  </si>
  <si>
    <t>31.534421254415065</t>
  </si>
  <si>
    <t>15.027687950758263</t>
  </si>
  <si>
    <t>137.896957291523</t>
  </si>
  <si>
    <t>85.12554366514087</t>
  </si>
  <si>
    <t>37.68954026303254</t>
  </si>
  <si>
    <t>36.00372133543715</t>
  </si>
  <si>
    <t>74.78958764742129</t>
  </si>
  <si>
    <t>39.756298947380856</t>
  </si>
  <si>
    <t>22.434380620718002</t>
  </si>
  <si>
    <t>3.351018015993759</t>
  </si>
  <si>
    <t>60.614057295490056</t>
  </si>
  <si>
    <t>64.59613011078909</t>
  </si>
  <si>
    <t>881.7671571178362</t>
  </si>
  <si>
    <t>43.34902507858351</t>
  </si>
  <si>
    <t>82.22670775535516</t>
  </si>
  <si>
    <t>42.12142850086093</t>
  </si>
  <si>
    <t>75.98688381700777</t>
  </si>
  <si>
    <t>95.69076360017061</t>
  </si>
  <si>
    <t>51.06345445779152</t>
  </si>
  <si>
    <t>62.44664068007842</t>
  </si>
  <si>
    <t>62.78004463133402</t>
  </si>
  <si>
    <t>20.225804704939947</t>
  </si>
  <si>
    <t>701.5920528930146</t>
  </si>
  <si>
    <t>70.49036060413346</t>
  </si>
  <si>
    <t>33.891407068120316</t>
  </si>
  <si>
    <t>45.12872530310415</t>
  </si>
  <si>
    <t>27.648577517597005</t>
  </si>
  <si>
    <t>8.095196675043553</t>
  </si>
  <si>
    <t>9.474360110703856</t>
  </si>
  <si>
    <t>29.789643839700148</t>
  </si>
  <si>
    <t>95.01569739822298</t>
  </si>
  <si>
    <t>33.86651850910857</t>
  </si>
  <si>
    <t>981.4951306595467</t>
  </si>
  <si>
    <t>27.622124216519296</t>
  </si>
  <si>
    <t>97.64771449775435</t>
  </si>
  <si>
    <t>6.0911514069885015</t>
  </si>
  <si>
    <t>37.84591602208093</t>
  </si>
  <si>
    <t>94.481356468983</t>
  </si>
  <si>
    <t>58.923678155755624</t>
  </si>
  <si>
    <t>48.677487631328404</t>
  </si>
  <si>
    <t>39.52407291368581</t>
  </si>
  <si>
    <t>6.5499398245010525</t>
  </si>
  <si>
    <t>634.1559172682464</t>
  </si>
  <si>
    <t>3.077198227401823</t>
  </si>
  <si>
    <t>47.24042498203926</t>
  </si>
  <si>
    <t>49.24827946256846</t>
  </si>
  <si>
    <t>22.433331835083663</t>
  </si>
  <si>
    <t>99.13292053365149</t>
  </si>
  <si>
    <t>26.70697053731419</t>
  </si>
  <si>
    <t>44.66946502425708</t>
  </si>
  <si>
    <t>6.300922732800245</t>
  </si>
  <si>
    <t>32.358417828567326</t>
  </si>
  <si>
    <t>997.0036926502362</t>
  </si>
  <si>
    <t>94.76072260481305</t>
  </si>
  <si>
    <t>41.629682674771175</t>
  </si>
  <si>
    <t>12.124896229011938</t>
  </si>
  <si>
    <t>68.82465157634579</t>
  </si>
  <si>
    <t>48.02978871832602</t>
  </si>
  <si>
    <t>81.41394740948454</t>
  </si>
  <si>
    <t>96.22549105877988</t>
  </si>
  <si>
    <t>88.1036606002599</t>
  </si>
  <si>
    <t>20.527971878414974</t>
  </si>
  <si>
    <t>263.6196342026815</t>
  </si>
  <si>
    <t>74.51149335433729</t>
  </si>
  <si>
    <t>45.381360036786646</t>
  </si>
  <si>
    <t>25.076338663697243</t>
  </si>
  <si>
    <t>2.7145960840862244</t>
  </si>
  <si>
    <t>83.37573108822107</t>
  </si>
  <si>
    <t>38.530101449694484</t>
  </si>
  <si>
    <t>55.110046905698255</t>
  </si>
  <si>
    <t>47.40409630141221</t>
  </si>
  <si>
    <t>13.651569704525173</t>
  </si>
  <si>
    <t>794.0274427942932</t>
  </si>
  <si>
    <t>91.72601434937678</t>
  </si>
  <si>
    <t>76.1199870458804</t>
  </si>
  <si>
    <t>26.116487260209396</t>
  </si>
  <si>
    <t>55.22541828127578</t>
  </si>
  <si>
    <t>43.211703380336985</t>
  </si>
  <si>
    <t>79.09626199072227</t>
  </si>
  <si>
    <t>43.47842839919031</t>
  </si>
  <si>
    <t>29.735103183425963</t>
  </si>
  <si>
    <t>58.11487735598348</t>
  </si>
  <si>
    <t>217.3259892044589</t>
  </si>
  <si>
    <t>18.22554990951903</t>
  </si>
  <si>
    <t>39.84606425627135</t>
  </si>
  <si>
    <t>51.505044150864705</t>
  </si>
  <si>
    <t>53.19493626221083</t>
  </si>
  <si>
    <t>57.99773078970611</t>
  </si>
  <si>
    <t>5.5321622404735535</t>
  </si>
  <si>
    <t>63.59633491304703</t>
  </si>
  <si>
    <t>21.192592014092952</t>
  </si>
  <si>
    <t>23.30280359298922</t>
  </si>
  <si>
    <t>721.6764904926531</t>
  </si>
  <si>
    <t>21.994941237848252</t>
  </si>
  <si>
    <t>40.115909677464515</t>
  </si>
  <si>
    <t>46.35225667245686</t>
  </si>
  <si>
    <t>87.98313203454018</t>
  </si>
  <si>
    <t>27.428093111608177</t>
  </si>
  <si>
    <t>5.985556004336104</t>
  </si>
  <si>
    <t>91.39069524640217</t>
  </si>
  <si>
    <t>56.50695819151588</t>
  </si>
  <si>
    <t>7.819285469595343</t>
  </si>
  <si>
    <t>982.1062846696004</t>
  </si>
  <si>
    <t>10.786040760111064</t>
  </si>
  <si>
    <t>48.89220795757137</t>
  </si>
  <si>
    <t>51.6796951724682</t>
  </si>
  <si>
    <t>10.19874945632182</t>
  </si>
  <si>
    <t>82.32543789944611</t>
  </si>
  <si>
    <t>96.66075553721748</t>
  </si>
  <si>
    <t>55.31219512736425</t>
  </si>
  <si>
    <t>70.93476809607819</t>
  </si>
  <si>
    <t>9.460751137463376</t>
  </si>
  <si>
    <t>890.7266443790868</t>
  </si>
  <si>
    <t>56.323555710725486</t>
  </si>
  <si>
    <t>57.00522589683533</t>
  </si>
  <si>
    <t>47.86815854324959</t>
  </si>
  <si>
    <t>26.976966730086133</t>
  </si>
  <si>
    <t>65.90858296607621</t>
  </si>
  <si>
    <t>7.5016137638594955</t>
  </si>
  <si>
    <t>70.69079923606478</t>
  </si>
  <si>
    <t>75.80256847781129</t>
  </si>
  <si>
    <t>26.30993348849006</t>
  </si>
  <si>
    <t>955.1170186374802</t>
  </si>
  <si>
    <t>36.9952192096971</t>
  </si>
  <si>
    <t>72.46160149411298</t>
  </si>
  <si>
    <t>31.759022754849866</t>
  </si>
  <si>
    <t>31.397510495735332</t>
  </si>
  <si>
    <t>62.271344136679545</t>
  </si>
  <si>
    <t>9.198964792536572</t>
  </si>
  <si>
    <t>4.68283774680458</t>
  </si>
  <si>
    <t>92.64748644339852</t>
  </si>
  <si>
    <t>85.43607452372089</t>
  </si>
  <si>
    <t>844.9739214116707</t>
  </si>
  <si>
    <t>74.42454584431835</t>
  </si>
  <si>
    <t>15.59169068140909</t>
  </si>
  <si>
    <t>43.196239347336814</t>
  </si>
  <si>
    <t>92.72080944431946</t>
  </si>
  <si>
    <t>99.12994410307147</t>
  </si>
  <si>
    <t>82.5475674928166</t>
  </si>
  <si>
    <t>57.9285258743912</t>
  </si>
  <si>
    <t>21.41210980853066</t>
  </si>
  <si>
    <t>80.01237024925649</t>
  </si>
  <si>
    <t>39.806842183927074</t>
  </si>
  <si>
    <t>57.90527037833817</t>
  </si>
  <si>
    <t>53.89459252264351</t>
  </si>
  <si>
    <t>54.330364221474156</t>
  </si>
  <si>
    <t>69.68455665744841</t>
  </si>
  <si>
    <t>41.70218112273142</t>
  </si>
  <si>
    <t>33.473685454111546</t>
  </si>
  <si>
    <t>47.89406278776005</t>
  </si>
  <si>
    <t>69.09399063000455</t>
  </si>
  <si>
    <t>29.13326533813961</t>
  </si>
  <si>
    <t>291.78194706188515</t>
  </si>
  <si>
    <t>1.070288714254275</t>
  </si>
  <si>
    <t>91.96444428432733</t>
  </si>
  <si>
    <t>29.965034381952137</t>
  </si>
  <si>
    <t>70.96324216504581</t>
  </si>
  <si>
    <t>29.90215899166651</t>
  </si>
  <si>
    <t>70.49150126799941</t>
  </si>
  <si>
    <t>51.60473703406751</t>
  </si>
  <si>
    <t>1.9082786934450269</t>
  </si>
  <si>
    <t>10.462465958669782</t>
  </si>
  <si>
    <t>16.30119638843462</t>
  </si>
  <si>
    <t>58.306270776549354</t>
  </si>
  <si>
    <t>37.3395466436632</t>
  </si>
  <si>
    <t>74.71588406409137</t>
  </si>
  <si>
    <t>40.38701891992241</t>
  </si>
  <si>
    <t>95.60675282822922</t>
  </si>
  <si>
    <t>55.81455701519735</t>
  </si>
  <si>
    <t>38.565467215841636</t>
  </si>
  <si>
    <t>40.9143512181472</t>
  </si>
  <si>
    <t>74.61650955071673</t>
  </si>
  <si>
    <t>421.3842024446931</t>
  </si>
  <si>
    <t>23.44006697414443</t>
  </si>
  <si>
    <t>48.94508943497203</t>
  </si>
  <si>
    <t>47.040100656216964</t>
  </si>
  <si>
    <t>11.214408562518656</t>
  </si>
  <si>
    <t>70.53181008761749</t>
  </si>
  <si>
    <t>77.37863643746823</t>
  </si>
  <si>
    <t>52.88894023746252</t>
  </si>
  <si>
    <t>52.38867322402075</t>
  </si>
  <si>
    <t>16.897785221925005</t>
  </si>
  <si>
    <t>185.69987483788282</t>
  </si>
  <si>
    <t>89.78037908812985</t>
  </si>
  <si>
    <t>99.86952191614546</t>
  </si>
  <si>
    <t>75.91809597262181</t>
  </si>
  <si>
    <t>48.09802856645547</t>
  </si>
  <si>
    <t>57.32269994681701</t>
  </si>
  <si>
    <t>79.38321628654376</t>
  </si>
  <si>
    <t>66.52060175384395</t>
  </si>
  <si>
    <t>6.708382590208203</t>
  </si>
  <si>
    <t>35.06692104344256</t>
  </si>
  <si>
    <t>325.3490087687969</t>
  </si>
  <si>
    <t>67.36892047361471</t>
  </si>
  <si>
    <t>95.93706456758082</t>
  </si>
  <si>
    <t>87.80260338773951</t>
  </si>
  <si>
    <t>4.761981784598902</t>
  </si>
  <si>
    <t>58.876897383714095</t>
  </si>
  <si>
    <t>87.94518367410637</t>
  </si>
  <si>
    <t>49.838834748603404</t>
  </si>
  <si>
    <t>17.721378739690408</t>
  </si>
  <si>
    <t>79.47051051817834</t>
  </si>
  <si>
    <t>470.0388857391663</t>
  </si>
  <si>
    <t>23.242383029544726</t>
  </si>
  <si>
    <t>63.940388371935114</t>
  </si>
  <si>
    <t>23.963881299598143</t>
  </si>
  <si>
    <t>36.50249785161577</t>
  </si>
  <si>
    <t>71.80237850151025</t>
  </si>
  <si>
    <t>34.18133140960708</t>
  </si>
  <si>
    <t>22.99175156862475</t>
  </si>
  <si>
    <t>68.26540012122132</t>
  </si>
  <si>
    <t>71.35597195499577</t>
  </si>
  <si>
    <t>613.3139418531209</t>
  </si>
  <si>
    <t>74.0255751113873</t>
  </si>
  <si>
    <t>6.106217569904402</t>
  </si>
  <si>
    <t>54.92314560688101</t>
  </si>
  <si>
    <t>81.77371573401615</t>
  </si>
  <si>
    <t>70.74212415423244</t>
  </si>
  <si>
    <t>39.77350299642421</t>
  </si>
  <si>
    <t>28.096472970908508</t>
  </si>
  <si>
    <t>48.128197288606316</t>
  </si>
  <si>
    <t>51.725192392244935</t>
  </si>
  <si>
    <t>781.2099302725401</t>
  </si>
  <si>
    <t>25.98876838153228</t>
  </si>
  <si>
    <t>39.71204925235361</t>
  </si>
  <si>
    <t>20.967792051145807</t>
  </si>
  <si>
    <t>67.51755635603331</t>
  </si>
  <si>
    <t>34.93860331969336</t>
  </si>
  <si>
    <t>84.99587429873645</t>
  </si>
  <si>
    <t>34.17036454635672</t>
  </si>
  <si>
    <t>79.38258662330918</t>
  </si>
  <si>
    <t>15.365664307726547</t>
  </si>
  <si>
    <t>893.1514240126126</t>
  </si>
  <si>
    <t>83.99758732388727</t>
  </si>
  <si>
    <t>26.5090399091132</t>
  </si>
  <si>
    <t>3.0670420408714563</t>
  </si>
  <si>
    <t>20.941741529852152</t>
  </si>
  <si>
    <t>45.89933894202113</t>
  </si>
  <si>
    <t>47.548229528125376</t>
  </si>
  <si>
    <t>23.023711178684607</t>
  </si>
  <si>
    <t>70.91847895691171</t>
  </si>
  <si>
    <t>66.0421740761958</t>
  </si>
  <si>
    <t>17.408937657950446</t>
  </si>
  <si>
    <t>18.686717917909846</t>
  </si>
  <si>
    <t>63.166364796692505</t>
  </si>
  <si>
    <t>11.5439138202928</t>
  </si>
  <si>
    <t>94.31078197341412</t>
  </si>
  <si>
    <t>82.13282025791705</t>
  </si>
  <si>
    <t>85.74960377975367</t>
  </si>
  <si>
    <t>4.053622309118509</t>
  </si>
  <si>
    <t>41.059456842020154</t>
  </si>
  <si>
    <t>43.65472216485068</t>
  </si>
  <si>
    <t>196.16770821018144</t>
  </si>
  <si>
    <t>60.237657628022134</t>
  </si>
  <si>
    <t>33.32329457299784</t>
  </si>
  <si>
    <t>44.534977744100615</t>
  </si>
  <si>
    <t>49.21360499598086</t>
  </si>
  <si>
    <t>3.5138959924224764</t>
  </si>
  <si>
    <t>96.6398804388009</t>
  </si>
  <si>
    <t>85.92290647793561</t>
  </si>
  <si>
    <t>52.38363301381469</t>
  </si>
  <si>
    <t>98.333594762953</t>
  </si>
  <si>
    <t>905.2792428489774</t>
  </si>
  <si>
    <t>81.12135912943631</t>
  </si>
  <si>
    <t>31.146004831651226</t>
  </si>
  <si>
    <t>11.313056186772883</t>
  </si>
  <si>
    <t>13.62802969943732</t>
  </si>
  <si>
    <t>39.02062121080235</t>
  </si>
  <si>
    <t>90.73416366823949</t>
  </si>
  <si>
    <t>69.35589743545279</t>
  </si>
  <si>
    <t>20.778007191140205</t>
  </si>
  <si>
    <t>97.10497314133681</t>
  </si>
  <si>
    <t>599.238098190166</t>
  </si>
  <si>
    <t>28.164932095911354</t>
  </si>
  <si>
    <t>24.873171022394672</t>
  </si>
  <si>
    <t>41.73769498663023</t>
  </si>
  <si>
    <t>24.857194075593725</t>
  </si>
  <si>
    <t>86.12371757859364</t>
  </si>
  <si>
    <t>31.36160620697774</t>
  </si>
  <si>
    <t>12.461283295415342</t>
  </si>
  <si>
    <t>85.8610958470963</t>
  </si>
  <si>
    <t>49.025546967284754</t>
  </si>
  <si>
    <t>9.842681756708771</t>
  </si>
  <si>
    <t>27.326336172176525</t>
  </si>
  <si>
    <t>71.9042756324634</t>
  </si>
  <si>
    <t>47.98944497760385</t>
  </si>
  <si>
    <t>63.01134992344305</t>
  </si>
  <si>
    <t>48.57071233331226</t>
  </si>
  <si>
    <t>61.65245518065058</t>
  </si>
  <si>
    <t>22.94692432694137</t>
  </si>
  <si>
    <t>21.89724710956216</t>
  </si>
  <si>
    <t>4.094284350518137</t>
  </si>
  <si>
    <t>837.1111793583259</t>
  </si>
  <si>
    <t>85.87911850214005</t>
  </si>
  <si>
    <t>86.0435157425236</t>
  </si>
  <si>
    <t>6.738002347992733</t>
  </si>
  <si>
    <t>90.2848426962737</t>
  </si>
  <si>
    <t>25.145788510795683</t>
  </si>
  <si>
    <t>49.71607356029563</t>
  </si>
  <si>
    <t>22.25970887695439</t>
  </si>
  <si>
    <t>27.23490822687745</t>
  </si>
  <si>
    <t>71.9346039313823</t>
  </si>
  <si>
    <t>587.3213106975891</t>
  </si>
  <si>
    <t>51.85221434710547</t>
  </si>
  <si>
    <t>50.8457973243203</t>
  </si>
  <si>
    <t>19.236205294029787</t>
  </si>
  <si>
    <t>48.93760629184544</t>
  </si>
  <si>
    <t>15.756707765627652</t>
  </si>
  <si>
    <t>88.4515687727835</t>
  </si>
  <si>
    <t>83.02937145344913</t>
  </si>
  <si>
    <t>71.09457492851652</t>
  </si>
  <si>
    <t>7.575301165925339</t>
  </si>
  <si>
    <t>560.6500933326315</t>
  </si>
  <si>
    <t>50.8491719707381</t>
  </si>
  <si>
    <t>38.6994086203631</t>
  </si>
  <si>
    <t>85.05896629206836</t>
  </si>
  <si>
    <t>42.87195008085109</t>
  </si>
  <si>
    <t>84.77776946057566</t>
  </si>
  <si>
    <t>15.101416266988963</t>
  </si>
  <si>
    <t>60.09546783566475</t>
  </si>
  <si>
    <t>98.96783916233107</t>
  </si>
  <si>
    <t>25.14350220421329</t>
  </si>
  <si>
    <t>576.4409732448403</t>
  </si>
  <si>
    <t>34.304950735066086</t>
  </si>
  <si>
    <t>10.173969717463478</t>
  </si>
  <si>
    <t>71.20212840242311</t>
  </si>
  <si>
    <t>55.73769933008589</t>
  </si>
  <si>
    <t>58.338715225225314</t>
  </si>
  <si>
    <t>4.553756829816848</t>
  </si>
  <si>
    <t>82.18449973477982</t>
  </si>
  <si>
    <t>72.3395835836418</t>
  </si>
  <si>
    <t>52.22675925446674</t>
  </si>
  <si>
    <t>290.33306876849383</t>
  </si>
  <si>
    <t>37.51062651560642</t>
  </si>
  <si>
    <t>16.16387988696806</t>
  </si>
  <si>
    <t>64.20814371318556</t>
  </si>
  <si>
    <t>77.0343569710385</t>
  </si>
  <si>
    <t>43.123262975830585</t>
  </si>
  <si>
    <t>94.82003760989755</t>
  </si>
  <si>
    <t>19.49651227495633</t>
  </si>
  <si>
    <t>93.84470820683055</t>
  </si>
  <si>
    <t>86.80549499439076</t>
  </si>
  <si>
    <t>241.29717207956128</t>
  </si>
  <si>
    <t>5.8719127278309315</t>
  </si>
  <si>
    <t>81.90693508996628</t>
  </si>
  <si>
    <t>53.36721382429823</t>
  </si>
  <si>
    <t>10.837701381882653</t>
  </si>
  <si>
    <t>70.53588638314977</t>
  </si>
  <si>
    <t>94.71576879429631</t>
  </si>
  <si>
    <t>93.92665005894378</t>
  </si>
  <si>
    <t>52.94344714819454</t>
  </si>
  <si>
    <t>18.275673288153484</t>
  </si>
  <si>
    <t>240.90008434955962</t>
  </si>
  <si>
    <t>39.34187247953378</t>
  </si>
  <si>
    <t>44.16125250305049</t>
  </si>
  <si>
    <t>6.639439848251641</t>
  </si>
  <si>
    <t>25.170869331806898</t>
  </si>
  <si>
    <t>92.5858954351861</t>
  </si>
  <si>
    <t>49.2936603478156</t>
  </si>
  <si>
    <t>89.18055262928829</t>
  </si>
  <si>
    <t>97.0644480874762</t>
  </si>
  <si>
    <t>14.723857449367642</t>
  </si>
  <si>
    <t>840.3555869327392</t>
  </si>
  <si>
    <t>91.4233037205413</t>
  </si>
  <si>
    <t>47.94847613759339</t>
  </si>
  <si>
    <t>76.49762517935596</t>
  </si>
  <si>
    <t>23.524449315853417</t>
  </si>
  <si>
    <t>74.39997514802963</t>
  </si>
  <si>
    <t>66.24260083725676</t>
  </si>
  <si>
    <t>80.9696678002365</t>
  </si>
  <si>
    <t>17.3638935869094</t>
  </si>
  <si>
    <t>42.01697454578243</t>
  </si>
  <si>
    <t>343.19591146335006</t>
  </si>
  <si>
    <t>21.20282742427662</t>
  </si>
  <si>
    <t>71.64425719436258</t>
  </si>
  <si>
    <t>35.820617170771584</t>
  </si>
  <si>
    <t>94.6006513631437</t>
  </si>
  <si>
    <t>95.04946967866272</t>
  </si>
  <si>
    <t>24.83776913653128</t>
  </si>
  <si>
    <t>52.94425895437598</t>
  </si>
  <si>
    <t>61.06549985706806</t>
  </si>
  <si>
    <t>33.19059308664873</t>
  </si>
  <si>
    <t>287.5433066484984</t>
  </si>
  <si>
    <t>54.18200775398873</t>
  </si>
  <si>
    <t>10.841201006667688</t>
  </si>
  <si>
    <t>19.409353947499767</t>
  </si>
  <si>
    <t>64.58829547464848</t>
  </si>
  <si>
    <t>81.24010445992462</t>
  </si>
  <si>
    <t>24.984836081741378</t>
  </si>
  <si>
    <t>70.31742972927168</t>
  </si>
  <si>
    <t>53.634968497091904</t>
  </si>
  <si>
    <t>50.58720910712145</t>
  </si>
  <si>
    <t>372.0800872158725</t>
  </si>
  <si>
    <t>82.0561182310339</t>
  </si>
  <si>
    <t>34.18472050852142</t>
  </si>
  <si>
    <t>37.33754595252685</t>
  </si>
  <si>
    <t>27.240425945725292</t>
  </si>
  <si>
    <t>37.750142969423905</t>
  </si>
  <si>
    <t>93.58768646046519</t>
  </si>
  <si>
    <t>34.926323630381376</t>
  </si>
  <si>
    <t>31.84826473123394</t>
  </si>
  <si>
    <t>90.21925081289373</t>
  </si>
  <si>
    <t>607.8561581454705</t>
  </si>
  <si>
    <t>72.06013439781964</t>
  </si>
  <si>
    <t>99.59220665181056</t>
  </si>
  <si>
    <t>86.98500668792985</t>
  </si>
  <si>
    <t>87.10945259477012</t>
  </si>
  <si>
    <t>56.379002125933766</t>
  </si>
  <si>
    <t>56.43292386038229</t>
  </si>
  <si>
    <t>25.857721533160657</t>
  </si>
  <si>
    <t>81.7999027587939</t>
  </si>
  <si>
    <t>73.22749730339274</t>
  </si>
  <si>
    <t>270.69874026812613</t>
  </si>
  <si>
    <t>69.95574330259115</t>
  </si>
  <si>
    <t>48.31572633748874</t>
  </si>
  <si>
    <t>43.11511688493192</t>
  </si>
  <si>
    <t>30.914203844266012</t>
  </si>
  <si>
    <t>82.86787789710797</t>
  </si>
  <si>
    <t>65.0473277636338</t>
  </si>
  <si>
    <t>16.855335266096517</t>
  </si>
  <si>
    <t>78.87849783501588</t>
  </si>
  <si>
    <t>44.175531316082925</t>
  </si>
  <si>
    <t>348.2000705883838</t>
  </si>
  <si>
    <t>68.844054894289</t>
  </si>
  <si>
    <t>16.911219912348315</t>
  </si>
  <si>
    <t>26.423663595225662</t>
  </si>
  <si>
    <t>92.7467428012751</t>
  </si>
  <si>
    <t>54.76219366188161</t>
  </si>
  <si>
    <t>78.54506827495061</t>
  </si>
  <si>
    <t>30.114279366796836</t>
  </si>
  <si>
    <t>2.801335289143026</t>
  </si>
  <si>
    <t>4.074852173682302</t>
  </si>
  <si>
    <t>800.9494911406655</t>
  </si>
  <si>
    <t>97.263605956221</t>
  </si>
  <si>
    <t>11.083907889435068</t>
  </si>
  <si>
    <t>15.910195837495849</t>
  </si>
  <si>
    <t>55.73869809671305</t>
  </si>
  <si>
    <t>54.57828693417832</t>
  </si>
  <si>
    <t>16.937847496243194</t>
  </si>
  <si>
    <t>62.35899032233283</t>
  </si>
  <si>
    <t>83.08182023186237</t>
  </si>
  <si>
    <t>25.732971040531993</t>
  </si>
  <si>
    <t>865.1363381259143</t>
  </si>
  <si>
    <t>58.566721498733386</t>
  </si>
  <si>
    <t>45.473097247071564</t>
  </si>
  <si>
    <t>53.62614897056483</t>
  </si>
  <si>
    <t>27.213730133138597</t>
  </si>
  <si>
    <t>60.54259442538023</t>
  </si>
  <si>
    <t>43.313892972655594</t>
  </si>
  <si>
    <t>39.57486278982833</t>
  </si>
  <si>
    <t>12.713411845965311</t>
  </si>
  <si>
    <t>75.1564343990758</t>
  </si>
  <si>
    <t>126.97769901412539</t>
  </si>
  <si>
    <t>6.517394853755832</t>
  </si>
  <si>
    <t>19.65193730406463</t>
  </si>
  <si>
    <t>6.301088279578835</t>
  </si>
  <si>
    <t>74.84084574296139</t>
  </si>
  <si>
    <t>92.86301532573998</t>
  </si>
  <si>
    <t>26.535793946590275</t>
  </si>
  <si>
    <t>24.5307423514314</t>
  </si>
  <si>
    <t>78.29372580652125</t>
  </si>
  <si>
    <t>98.02371318335645</t>
  </si>
  <si>
    <t>643.3183542622719</t>
  </si>
  <si>
    <t>95.81510536605492</t>
  </si>
  <si>
    <t>67.4059584189672</t>
  </si>
  <si>
    <t>57.49919726909138</t>
  </si>
  <si>
    <t>92.99149838881567</t>
  </si>
  <si>
    <t>71.37419680668972</t>
  </si>
  <si>
    <t>11.725173620507121</t>
  </si>
  <si>
    <t>99.25108778732829</t>
  </si>
  <si>
    <t>73.85121263260953</t>
  </si>
  <si>
    <t>32.63991606491618</t>
  </si>
  <si>
    <t>903.4953643924091</t>
  </si>
  <si>
    <t>51.611893486231565</t>
  </si>
  <si>
    <t>6.214125302853063</t>
  </si>
  <si>
    <t>39.51166531862691</t>
  </si>
  <si>
    <t>54.68697551684454</t>
  </si>
  <si>
    <t>65.37245437595993</t>
  </si>
  <si>
    <t>13.931037814589217</t>
  </si>
  <si>
    <t>50.018000803887844</t>
  </si>
  <si>
    <t>9.524789273738861</t>
  </si>
  <si>
    <t>72.69193065492436</t>
  </si>
  <si>
    <t>858.8025059236679</t>
  </si>
  <si>
    <t>4.00828169262968</t>
  </si>
  <si>
    <t>50.20587620558217</t>
  </si>
  <si>
    <t>97.94689108780585</t>
  </si>
  <si>
    <t>77.08010154287331</t>
  </si>
  <si>
    <t>59.97660266701132</t>
  </si>
  <si>
    <t>74.4211090314202</t>
  </si>
  <si>
    <t>3.1319090866018087</t>
  </si>
  <si>
    <t>87.9357373425737</t>
  </si>
  <si>
    <t>87.41379594081081</t>
  </si>
  <si>
    <t>305.08209143951535</t>
  </si>
  <si>
    <t>65.04540332267061</t>
  </si>
  <si>
    <t>23.691961703123525</t>
  </si>
  <si>
    <t>15.077968946890905</t>
  </si>
  <si>
    <t>10.521276970393956</t>
  </si>
  <si>
    <t>74.92422553780489</t>
  </si>
  <si>
    <t>48.740782351465896</t>
  </si>
  <si>
    <t>36.37463016062975</t>
  </si>
  <si>
    <t>75.79926584032364</t>
  </si>
  <si>
    <t>66.90337292081676</t>
  </si>
  <si>
    <t>210.31165697798133</t>
  </si>
  <si>
    <t>16.041731834877282</t>
  </si>
  <si>
    <t>9.187146177049726</t>
  </si>
  <si>
    <t>1.137352746911347</t>
  </si>
  <si>
    <t>22.870311758015305</t>
  </si>
  <si>
    <t>46.10326735628769</t>
  </si>
  <si>
    <t>68.01105340057984</t>
  </si>
  <si>
    <t>4.065743528073654</t>
  </si>
  <si>
    <t>50.12197171826847</t>
  </si>
  <si>
    <t>63.495607235701755</t>
  </si>
  <si>
    <t>433.96969981095754</t>
  </si>
  <si>
    <t>73.96840933314525</t>
  </si>
  <si>
    <t>36.88220273819752</t>
  </si>
  <si>
    <t>67.03789977822453</t>
  </si>
  <si>
    <t>31.128162844339386</t>
  </si>
  <si>
    <t>71.06667706929147</t>
  </si>
  <si>
    <t>70.32736398815177</t>
  </si>
  <si>
    <t>78.19484394579194</t>
  </si>
  <si>
    <t>52.04775782395154</t>
  </si>
  <si>
    <t>62.00954794930294</t>
  </si>
  <si>
    <t>575.5936115037184</t>
  </si>
  <si>
    <t>86.15485155233182</t>
  </si>
  <si>
    <t>37.18760524247773</t>
  </si>
  <si>
    <t>85.3593455280643</t>
  </si>
  <si>
    <t>26.86319796810858</t>
  </si>
  <si>
    <t>93.11078463913873</t>
  </si>
  <si>
    <t>61.320184448035434</t>
  </si>
  <si>
    <t>82.51005853898823</t>
  </si>
  <si>
    <t>69.96566569060087</t>
  </si>
  <si>
    <t>52.86480228626169</t>
  </si>
  <si>
    <t>451.4944894241635</t>
  </si>
  <si>
    <t>51.13129251729697</t>
  </si>
  <si>
    <t>38.22821839340031</t>
  </si>
  <si>
    <t>31.31972951046191</t>
  </si>
  <si>
    <t>98.2825583415106</t>
  </si>
  <si>
    <t>16.870857984991744</t>
  </si>
  <si>
    <t>25.555584555491805</t>
  </si>
  <si>
    <t>40.03639374719933</t>
  </si>
  <si>
    <t>20.85134462150745</t>
  </si>
  <si>
    <t>68.66483455570415</t>
  </si>
  <si>
    <t>781.9750389142428</t>
  </si>
  <si>
    <t>59.24330004956573</t>
  </si>
  <si>
    <t>87.80349974217825</t>
  </si>
  <si>
    <t>20.880598848685622</t>
  </si>
  <si>
    <t>83.72987884376198</t>
  </si>
  <si>
    <t>68.89059188705869</t>
  </si>
  <si>
    <t>42.49326807144098</t>
  </si>
  <si>
    <t>17.70373327867128</t>
  </si>
  <si>
    <t>77.98450385546312</t>
  </si>
  <si>
    <t>43.50008381716907</t>
  </si>
  <si>
    <t>953.8692381330766</t>
  </si>
  <si>
    <t>50.57890650513582</t>
  </si>
  <si>
    <t>13.610456892754883</t>
  </si>
  <si>
    <t>79.15136196091771</t>
  </si>
  <si>
    <t>80.39910976751707</t>
  </si>
  <si>
    <t>28.237169315572828</t>
  </si>
  <si>
    <t>39.43564721522853</t>
  </si>
  <si>
    <t>39.35440053511411</t>
  </si>
  <si>
    <t>94.6644571069628</t>
  </si>
  <si>
    <t>39.065321491798386</t>
  </si>
  <si>
    <t>864.3005043976009</t>
  </si>
  <si>
    <t>5.715205667773262</t>
  </si>
  <si>
    <t>55.805235708132386</t>
  </si>
  <si>
    <t>73.08000307600014</t>
  </si>
  <si>
    <t>26.105365499388427</t>
  </si>
  <si>
    <t>66.71777815534733</t>
  </si>
  <si>
    <t>10.468481746967882</t>
  </si>
  <si>
    <t>51.073887777281925</t>
  </si>
  <si>
    <t>19.92970986198634</t>
  </si>
  <si>
    <t>20.357767823152244</t>
  </si>
  <si>
    <t>904.5725313771982</t>
  </si>
  <si>
    <t>26.185224371030927</t>
  </si>
  <si>
    <t>14.959029072429985</t>
  </si>
  <si>
    <t>48.16238315938972</t>
  </si>
  <si>
    <t>61.00993286608718</t>
  </si>
  <si>
    <t>29.658279912313446</t>
  </si>
  <si>
    <t>61.185462401248515</t>
  </si>
  <si>
    <t>79.1110784043558</t>
  </si>
  <si>
    <t>90.6917417414952</t>
  </si>
  <si>
    <t>59.758571243844926</t>
  </si>
  <si>
    <t>862.2188995773904</t>
  </si>
  <si>
    <t>42.916260559344664</t>
  </si>
  <si>
    <t>69.77203111886047</t>
  </si>
  <si>
    <t>41.29966696957126</t>
  </si>
  <si>
    <t>62.18504844116978</t>
  </si>
  <si>
    <t>52.1460176971741</t>
  </si>
  <si>
    <t>81.12870729039423</t>
  </si>
  <si>
    <t>80.66621324815787</t>
  </si>
  <si>
    <t>84.63912308844738</t>
  </si>
  <si>
    <t>33.88470555841923</t>
  </si>
  <si>
    <t>892.4353414075449</t>
  </si>
  <si>
    <t>20.243600292131305</t>
  </si>
  <si>
    <t>51.449786517070606</t>
  </si>
  <si>
    <t>12.623834419529885</t>
  </si>
  <si>
    <t>69.22427433123812</t>
  </si>
  <si>
    <t>15.29088132805191</t>
  </si>
  <si>
    <t>26.10130351805128</t>
  </si>
  <si>
    <t>33.170956823043525</t>
  </si>
  <si>
    <t>90.42917756643146</t>
  </si>
  <si>
    <t>57.03698808164336</t>
  </si>
  <si>
    <t>566.8912022775039</t>
  </si>
  <si>
    <t>17.89520968007855</t>
  </si>
  <si>
    <t>50.963623273186386</t>
  </si>
  <si>
    <t>31.927598818205297</t>
  </si>
  <si>
    <t>6.404158690478653</t>
  </si>
  <si>
    <t>36.83366360212676</t>
  </si>
  <si>
    <t>31.815649826079607</t>
  </si>
  <si>
    <t>45.81145326443948</t>
  </si>
  <si>
    <t>49.24735853658058</t>
  </si>
  <si>
    <t>29.78124917508103</t>
  </si>
  <si>
    <t>585.6721852254122</t>
  </si>
  <si>
    <t>39.38795151025988</t>
  </si>
  <si>
    <t>67.4447572408244</t>
  </si>
  <si>
    <t>54.63403032859787</t>
  </si>
  <si>
    <t>27.123970840359107</t>
  </si>
  <si>
    <t>8.265838292893022</t>
  </si>
  <si>
    <t>83.5630308794789</t>
  </si>
  <si>
    <t>94.30312058283016</t>
  </si>
  <si>
    <t>1.722589007113129</t>
  </si>
  <si>
    <t>92.6430581707973</t>
  </si>
  <si>
    <t>638.2151526624803</t>
  </si>
  <si>
    <t>3.0934715080074966</t>
  </si>
  <si>
    <t>51.891047306358814</t>
  </si>
  <si>
    <t>44.51397245796397</t>
  </si>
  <si>
    <t>24.48064697883092</t>
  </si>
  <si>
    <t>95.71389455581084</t>
  </si>
  <si>
    <t>47.80030702240765</t>
  </si>
  <si>
    <t>44.513288649730384</t>
  </si>
  <si>
    <t>88.28723462088965</t>
  </si>
  <si>
    <t>18.9900677066762</t>
  </si>
  <si>
    <t>798.1679667048156</t>
  </si>
  <si>
    <t>77.12560072191991</t>
  </si>
  <si>
    <t>76.14108282723464</t>
  </si>
  <si>
    <t>98.51753346133046</t>
  </si>
  <si>
    <t>29.401524257846177</t>
  </si>
  <si>
    <t>81.71120928577147</t>
  </si>
  <si>
    <t>70.01905607106164</t>
  </si>
  <si>
    <t>55.66659726528451</t>
  </si>
  <si>
    <t>46.79001119849272</t>
  </si>
  <si>
    <t>34.72553689382039</t>
  </si>
  <si>
    <t>234.81236435845494</t>
  </si>
  <si>
    <t>81.54132604366168</t>
  </si>
  <si>
    <t>75.98944359156303</t>
  </si>
  <si>
    <t>46.71174731082283</t>
  </si>
  <si>
    <t>29.369478209409863</t>
  </si>
  <si>
    <t>86.06302004354075</t>
  </si>
  <si>
    <t>45.77034317259677</t>
  </si>
  <si>
    <t>84.6390747751575</t>
  </si>
  <si>
    <t>22.369289342314005</t>
  </si>
  <si>
    <t>91.60175837646239</t>
  </si>
  <si>
    <t>127.89181911875494</t>
  </si>
  <si>
    <t>12.892267437651753</t>
  </si>
  <si>
    <t>36.74350929749198</t>
  </si>
  <si>
    <t>83.31094478745945</t>
  </si>
  <si>
    <t>10.12560894410126</t>
  </si>
  <si>
    <t>80.19785400480032</t>
  </si>
  <si>
    <t>94.6637981007807</t>
  </si>
  <si>
    <t>79.35157078201883</t>
  </si>
  <si>
    <t>5.6405067523010075</t>
  </si>
  <si>
    <t>6.087480057962239</t>
  </si>
  <si>
    <t>238.49746989202686</t>
  </si>
  <si>
    <t>86.61905509210192</t>
  </si>
  <si>
    <t>65.78467145585455</t>
  </si>
  <si>
    <t>34.46516836876981</t>
  </si>
  <si>
    <t>89.00952923041768</t>
  </si>
  <si>
    <t>86.90104420622811</t>
  </si>
  <si>
    <t>5.1174422048497945</t>
  </si>
  <si>
    <t>68.50047189067118</t>
  </si>
  <si>
    <t>77.11603874736466</t>
  </si>
  <si>
    <t>18.263428335543722</t>
  </si>
  <si>
    <t>770.9074309146963</t>
  </si>
  <si>
    <t>26.008231099927798</t>
  </si>
  <si>
    <t>76.0006309763994</t>
  </si>
  <si>
    <t>26.588951542740688</t>
  </si>
  <si>
    <t>8.843204327393323</t>
  </si>
  <si>
    <t>80.59814394870773</t>
  </si>
  <si>
    <t>75.46203870815225</t>
  </si>
  <si>
    <t>28.16764038312249</t>
  </si>
  <si>
    <t>21.276301657781005</t>
  </si>
  <si>
    <t>97.89940719143488</t>
  </si>
  <si>
    <t>629.1355337479617</t>
  </si>
  <si>
    <t>1.6130762402899563</t>
  </si>
  <si>
    <t>85.40822025248781</t>
  </si>
  <si>
    <t>64.76493003801443</t>
  </si>
  <si>
    <t>43.96114049293101</t>
  </si>
  <si>
    <t>55.12076408881694</t>
  </si>
  <si>
    <t>14.077502434141934</t>
  </si>
  <si>
    <t>5.624656259082258</t>
  </si>
  <si>
    <t>24.027819997165352</t>
  </si>
  <si>
    <t>30.679073319770396</t>
  </si>
  <si>
    <t>730.4697054398712</t>
  </si>
  <si>
    <t>90.47430939390324</t>
  </si>
  <si>
    <t>54.45741738635115</t>
  </si>
  <si>
    <t>38.715775853721425</t>
  </si>
  <si>
    <t>27.736175505211577</t>
  </si>
  <si>
    <t>15.240144582698122</t>
  </si>
  <si>
    <t>21.411507114069536</t>
  </si>
  <si>
    <t>5.252226625569165</t>
  </si>
  <si>
    <t>89.13363915705122</t>
  </si>
  <si>
    <t>53.780915316194296</t>
  </si>
  <si>
    <t>92.65214514289983</t>
  </si>
  <si>
    <t>6.698807269567624</t>
  </si>
  <si>
    <t>2.4401308197993785</t>
  </si>
  <si>
    <t>15.530730166239664</t>
  </si>
  <si>
    <t>99.29686785652302</t>
  </si>
  <si>
    <t>41.50688762567006</t>
  </si>
  <si>
    <t>98.05659874435514</t>
  </si>
  <si>
    <t>84.81440690811723</t>
  </si>
  <si>
    <t>79.08240944566205</t>
  </si>
  <si>
    <t>29.822723483666778</t>
  </si>
  <si>
    <t>712.9974329238757</t>
  </si>
  <si>
    <t>84.47895114030689</t>
  </si>
  <si>
    <t>62.02113569364883</t>
  </si>
  <si>
    <t>57.91773343225941</t>
  </si>
  <si>
    <t>95.00590017298236</t>
  </si>
  <si>
    <t>1.4777699161786586</t>
  </si>
  <si>
    <t>81.7319066899363</t>
  </si>
  <si>
    <t>33.08044590824284</t>
  </si>
  <si>
    <t>22.95001557073556</t>
  </si>
  <si>
    <t>68.81039906363003</t>
  </si>
  <si>
    <t>292.01579997269437</t>
  </si>
  <si>
    <t>6.012676724931225</t>
  </si>
  <si>
    <t>14.925369046628475</t>
  </si>
  <si>
    <t>81.45154787274078</t>
  </si>
  <si>
    <t>81.76349922502413</t>
  </si>
  <si>
    <t>8.625200818059966</t>
  </si>
  <si>
    <t>51.229078131960705</t>
  </si>
  <si>
    <t>57.46519614593126</t>
  </si>
  <si>
    <t>83.03209901065566</t>
  </si>
  <si>
    <t>22.382098311092705</t>
  </si>
  <si>
    <t>428.74698805925436</t>
  </si>
  <si>
    <t>34.54166402691044</t>
  </si>
  <si>
    <t>76.53009106474929</t>
  </si>
  <si>
    <t>98.39799863728695</t>
  </si>
  <si>
    <t>50.1678010688629</t>
  </si>
  <si>
    <t>78.11120273824781</t>
  </si>
  <si>
    <t>52.107354641193524</t>
  </si>
  <si>
    <t>85.73900228575803</t>
  </si>
  <si>
    <t>20.48026195145212</t>
  </si>
  <si>
    <t>61.319273087894544</t>
  </si>
  <si>
    <t>819.8723508461844</t>
  </si>
  <si>
    <t>93.18708554585464</t>
  </si>
  <si>
    <t>74.47362995706499</t>
  </si>
  <si>
    <t>17.205650735879317</t>
  </si>
  <si>
    <t>31.133125628810376</t>
  </si>
  <si>
    <t>58.1490621434059</t>
  </si>
  <si>
    <t>18.612806744175032</t>
  </si>
  <si>
    <t>47.21904651261866</t>
  </si>
  <si>
    <t>34.22805755259469</t>
  </si>
  <si>
    <t>7.331225491128862</t>
  </si>
  <si>
    <t>186.30142488423735</t>
  </si>
  <si>
    <t>51.9862266771961</t>
  </si>
  <si>
    <t>85.47641167207621</t>
  </si>
  <si>
    <t>61.65034520835616</t>
  </si>
  <si>
    <t>61.58416335424408</t>
  </si>
  <si>
    <t>38.57720679207705</t>
  </si>
  <si>
    <t>49.12452778266743</t>
  </si>
  <si>
    <t>62.60031497478485</t>
  </si>
  <si>
    <t>26.94288094341755</t>
  </si>
  <si>
    <t>38.722153715090826</t>
  </si>
  <si>
    <t>780.6573567194864</t>
  </si>
  <si>
    <t>2.6841848734766245</t>
  </si>
  <si>
    <t>28.92731110798195</t>
  </si>
  <si>
    <t>52.21975993574597</t>
  </si>
  <si>
    <t>28.328814117470756</t>
  </si>
  <si>
    <t>26.536102335667238</t>
  </si>
  <si>
    <t>69.08021421986632</t>
  </si>
  <si>
    <t>53.48257475811988</t>
  </si>
  <si>
    <t>69.38013669243082</t>
  </si>
  <si>
    <t>18.823159742634743</t>
  </si>
  <si>
    <t>951.8154280537274</t>
  </si>
  <si>
    <t>26.40840443270281</t>
  </si>
  <si>
    <t>64.59965133364312</t>
  </si>
  <si>
    <t>57.44198098778725</t>
  </si>
  <si>
    <t>62.94350282824598</t>
  </si>
  <si>
    <t>85.64645808679052</t>
  </si>
  <si>
    <t>80.7865958828479</t>
  </si>
  <si>
    <t>32.68054486787878</t>
  </si>
  <si>
    <t>14.103112834272906</t>
  </si>
  <si>
    <t>27.625937301432714</t>
  </si>
  <si>
    <t>120.35968136251904</t>
  </si>
  <si>
    <t>25.40618407377042</t>
  </si>
  <si>
    <t>3.303300828207284</t>
  </si>
  <si>
    <t>56.11302361194976</t>
  </si>
  <si>
    <t>3.7946452805772424</t>
  </si>
  <si>
    <t>68.43714017490856</t>
  </si>
  <si>
    <t>25.888459665235132</t>
  </si>
  <si>
    <t>32.7573860490229</t>
  </si>
  <si>
    <t>23.429900138406083</t>
  </si>
  <si>
    <t>26.0957141360268</t>
  </si>
  <si>
    <t>683.4606372513808</t>
  </si>
  <si>
    <t>27.26267831865698</t>
  </si>
  <si>
    <t>61.64046117593534</t>
  </si>
  <si>
    <t>25.65972002549097</t>
  </si>
  <si>
    <t>47.41130765923299</t>
  </si>
  <si>
    <t>71.90497898729518</t>
  </si>
  <si>
    <t>30.737558424239978</t>
  </si>
  <si>
    <t>71.18896141741425</t>
  </si>
  <si>
    <t>97.21479385928251</t>
  </si>
  <si>
    <t>95.08883191738278</t>
  </si>
  <si>
    <t>894.8743106706534</t>
  </si>
  <si>
    <t>14.188512405846268</t>
  </si>
  <si>
    <t>54.86955674085766</t>
  </si>
  <si>
    <t>33.58068235707469</t>
  </si>
  <si>
    <t>37.48219294589944</t>
  </si>
  <si>
    <t>32.58915384905413</t>
  </si>
  <si>
    <t>86.5482831527479</t>
  </si>
  <si>
    <t>59.41104201716371</t>
  </si>
  <si>
    <t>33.47224290133454</t>
  </si>
  <si>
    <t>19.56237105699256</t>
  </si>
  <si>
    <t>592.0673955711536</t>
  </si>
  <si>
    <t>53.06064760591835</t>
  </si>
  <si>
    <t>96.61610446847044</t>
  </si>
  <si>
    <t>51.77421002811752</t>
  </si>
  <si>
    <t>13.086621314985678</t>
  </si>
  <si>
    <t>41.6799982462544</t>
  </si>
  <si>
    <t>75.43834737828001</t>
  </si>
  <si>
    <t>10.760078959167004</t>
  </si>
  <si>
    <t>71.98389090923592</t>
  </si>
  <si>
    <t>41.13783581950702</t>
  </si>
  <si>
    <t>880.4154412110802</t>
  </si>
  <si>
    <t>83.20171689847484</t>
  </si>
  <si>
    <t>75.02540373196825</t>
  </si>
  <si>
    <t>75.89968621195294</t>
  </si>
  <si>
    <t>49.00638735946268</t>
  </si>
  <si>
    <t>18.28817552747205</t>
  </si>
  <si>
    <t>80.40050027286634</t>
  </si>
  <si>
    <t>61.56822361052036</t>
  </si>
  <si>
    <t>62.51696572150104</t>
  </si>
  <si>
    <t>35.38054676470347</t>
  </si>
  <si>
    <t>198.26117598405108</t>
  </si>
  <si>
    <t>51.98911802936345</t>
  </si>
  <si>
    <t>93.53133534663357</t>
  </si>
  <si>
    <t>60.259495419450104</t>
  </si>
  <si>
    <t>14.230407473398373</t>
  </si>
  <si>
    <t>81.86762393056415</t>
  </si>
  <si>
    <t>51.27148401574232</t>
  </si>
  <si>
    <t>30.779605669435114</t>
  </si>
  <si>
    <t>29.613601552089676</t>
  </si>
  <si>
    <t>66.74667918379419</t>
  </si>
  <si>
    <t>139.71966213802807</t>
  </si>
  <si>
    <t>98.94166741985828</t>
  </si>
  <si>
    <t>92.51045944239013</t>
  </si>
  <si>
    <t>24.379173949128017</t>
  </si>
  <si>
    <t>48.01743238698691</t>
  </si>
  <si>
    <t>83.45483868359588</t>
  </si>
  <si>
    <t>30.120243315119296</t>
  </si>
  <si>
    <t>64.90803068340756</t>
  </si>
  <si>
    <t>62.79697203147225</t>
  </si>
  <si>
    <t>40.3006410272792</t>
  </si>
  <si>
    <t>687.5103517193347</t>
  </si>
  <si>
    <t>72.4036107249558</t>
  </si>
  <si>
    <t>17.03416607878171</t>
  </si>
  <si>
    <t>61.640332117676735</t>
  </si>
  <si>
    <t>67.40591109683737</t>
  </si>
  <si>
    <t>98.49048984376714</t>
  </si>
  <si>
    <t>65.65030827815644</t>
  </si>
  <si>
    <t>25.797349352156743</t>
  </si>
  <si>
    <t>84.23484778217971</t>
  </si>
  <si>
    <t>84.49169639823958</t>
  </si>
  <si>
    <t>574.8881583861075</t>
  </si>
  <si>
    <t>6.9971175857353956</t>
  </si>
  <si>
    <t>91.27398783317767</t>
  </si>
  <si>
    <t>30.319429950555786</t>
  </si>
  <si>
    <t>74.63636716571636</t>
  </si>
  <si>
    <t>21.252128393622115</t>
  </si>
  <si>
    <t>95.89416644605808</t>
  </si>
  <si>
    <t>95.9944454736542</t>
  </si>
  <si>
    <t>6.34288821881637</t>
  </si>
  <si>
    <t>44.2446962853428</t>
  </si>
  <si>
    <t>806.1516505496111</t>
  </si>
  <si>
    <t>14.949497362831607</t>
  </si>
  <si>
    <t>1.7042029651347548</t>
  </si>
  <si>
    <t>88.07614611252211</t>
  </si>
  <si>
    <t>40.53746751882136</t>
  </si>
  <si>
    <t>42.15152311651036</t>
  </si>
  <si>
    <t>18.852207186166197</t>
  </si>
  <si>
    <t>21.759267488494515</t>
  </si>
  <si>
    <t>87.73941098758951</t>
  </si>
  <si>
    <t>33.03344862535596</t>
  </si>
  <si>
    <t>663.5026744799688</t>
  </si>
  <si>
    <t>16.280670350184664</t>
  </si>
  <si>
    <t>99.56600720295683</t>
  </si>
  <si>
    <t>43.21270465943962</t>
  </si>
  <si>
    <t>3.313016132917255</t>
  </si>
  <si>
    <t>8.313084149500355</t>
  </si>
  <si>
    <t>71.05445892410353</t>
  </si>
  <si>
    <t>41.68519450654276</t>
  </si>
  <si>
    <t>78.95342683792114</t>
  </si>
  <si>
    <t>82.62953645200469</t>
  </si>
  <si>
    <t>768.6029869227204</t>
  </si>
  <si>
    <t>8.677178933750838</t>
  </si>
  <si>
    <t>20.984319829382002</t>
  </si>
  <si>
    <t>65.55468157143332</t>
  </si>
  <si>
    <t>58.90212556486949</t>
  </si>
  <si>
    <t>88.21085656504147</t>
  </si>
  <si>
    <t>47.7047478298191</t>
  </si>
  <si>
    <t>46.01282056723721</t>
  </si>
  <si>
    <t>75.72077668271959</t>
  </si>
  <si>
    <t>38.665286898380145</t>
  </si>
  <si>
    <t>506.2307179355994</t>
  </si>
  <si>
    <t>79.9795460710302</t>
  </si>
  <si>
    <t>83.72683118795976</t>
  </si>
  <si>
    <t>78.25510631548241</t>
  </si>
  <si>
    <t>33.02050472050905</t>
  </si>
  <si>
    <t>8.940382868051529</t>
  </si>
  <si>
    <t>70.32031631004065</t>
  </si>
  <si>
    <t>37.69499740586616</t>
  </si>
  <si>
    <t>99.6709447519388</t>
  </si>
  <si>
    <t>23.07949949800968</t>
  </si>
  <si>
    <t>15.380807307548821</t>
  </si>
  <si>
    <t>49.26745700347237</t>
  </si>
  <si>
    <t>4.713053376181051</t>
  </si>
  <si>
    <t>37.1568340563681</t>
  </si>
  <si>
    <t>43.79557815543376</t>
  </si>
  <si>
    <t>56.354281234322116</t>
  </si>
  <si>
    <t>7.649660182651132</t>
  </si>
  <si>
    <t>9.030831662472337</t>
  </si>
  <si>
    <t>15.131329108495265</t>
  </si>
  <si>
    <t>2.774129305733368</t>
  </si>
  <si>
    <t>72.59031674847938</t>
  </si>
  <si>
    <t>11.425214359769598</t>
  </si>
  <si>
    <t>77.22965182806365</t>
  </si>
  <si>
    <t>49.87452971818857</t>
  </si>
  <si>
    <t>33.67759955418296</t>
  </si>
  <si>
    <t>26.38404333218932</t>
  </si>
  <si>
    <t>77.60209600627422</t>
  </si>
  <si>
    <t>9.919606469804421</t>
  </si>
  <si>
    <t>92.15598976728506</t>
  </si>
  <si>
    <t>39.15590123459697</t>
  </si>
  <si>
    <t>98.41785509348847</t>
  </si>
  <si>
    <t>54.48790104384534</t>
  </si>
  <si>
    <t>45.78741991519928</t>
  </si>
  <si>
    <t>7.404289822326973</t>
  </si>
  <si>
    <t>7.524913746863604</t>
  </si>
  <si>
    <t>96.71503632515669</t>
  </si>
  <si>
    <t>66.13139500771649</t>
  </si>
  <si>
    <t>75.30245036887936</t>
  </si>
  <si>
    <t>40.991894440259784</t>
  </si>
  <si>
    <t>89.97666263883002</t>
  </si>
  <si>
    <t>951.144786222605</t>
  </si>
  <si>
    <t>34.03267402132042</t>
  </si>
  <si>
    <t>56.74731687782332</t>
  </si>
  <si>
    <t>37.61368265841156</t>
  </si>
  <si>
    <t>30.921372974058613</t>
  </si>
  <si>
    <t>15.097433532355353</t>
  </si>
  <si>
    <t>47.05655720923096</t>
  </si>
  <si>
    <t>30.102230318123475</t>
  </si>
  <si>
    <t>75.73716823407449</t>
  </si>
  <si>
    <t>92.78168711694889</t>
  </si>
  <si>
    <t>494.8733595840167</t>
  </si>
  <si>
    <t>85.98643594165333</t>
  </si>
  <si>
    <t>63.78355301427655</t>
  </si>
  <si>
    <t>21.480615518055856</t>
  </si>
  <si>
    <t>4.49875523801893</t>
  </si>
  <si>
    <t>88.03258605743758</t>
  </si>
  <si>
    <t>41.44146398594603</t>
  </si>
  <si>
    <t>25.978810496162623</t>
  </si>
  <si>
    <t>84.66323248040862</t>
  </si>
  <si>
    <t>75.38590703625232</t>
  </si>
  <si>
    <t>518.0649639074691</t>
  </si>
  <si>
    <t>89.42319838283584</t>
  </si>
  <si>
    <t>28.215670109027997</t>
  </si>
  <si>
    <t>54.475584358908236</t>
  </si>
  <si>
    <t>96.76707255048677</t>
  </si>
  <si>
    <t>77.50290363584645</t>
  </si>
  <si>
    <t>80.95598151651211</t>
  </si>
  <si>
    <t>43.911746700294316</t>
  </si>
  <si>
    <t>37.99305645143613</t>
  </si>
  <si>
    <t>67.22573733143508</t>
  </si>
  <si>
    <t>128.96922149253078</t>
  </si>
  <si>
    <t>48.69408186338842</t>
  </si>
  <si>
    <t>86.7105763447471</t>
  </si>
  <si>
    <t>16.67272315477021</t>
  </si>
  <si>
    <t>18.0996381691657</t>
  </si>
  <si>
    <t>58.148248792858794</t>
  </si>
  <si>
    <t>43.379337357589975</t>
  </si>
  <si>
    <t>90.54642758215778</t>
  </si>
  <si>
    <t>93.80021196650341</t>
  </si>
  <si>
    <t>12.515271552838385</t>
  </si>
  <si>
    <t>350.68634466431104</t>
  </si>
  <si>
    <t>15.471121777780354</t>
  </si>
  <si>
    <t>21.103417229140177</t>
  </si>
  <si>
    <t>60.887690861243755</t>
  </si>
  <si>
    <t>67.98849980719388</t>
  </si>
  <si>
    <t>91.34000381780788</t>
  </si>
  <si>
    <t>44.040500649716705</t>
  </si>
  <si>
    <t>65.084177803481</t>
  </si>
  <si>
    <t>37.476700282655656</t>
  </si>
  <si>
    <t>81.4809678310994</t>
  </si>
  <si>
    <t>635.3188947034068</t>
  </si>
  <si>
    <t>94.02580063929781</t>
  </si>
  <si>
    <t>32.55939530581236</t>
  </si>
  <si>
    <t>68.06426827656105</t>
  </si>
  <si>
    <t>21.525284197181463</t>
  </si>
  <si>
    <t>91.66796851321124</t>
  </si>
  <si>
    <t>14.874658532440662</t>
  </si>
  <si>
    <t>83.76460549607873</t>
  </si>
  <si>
    <t>16.94157448853366</t>
  </si>
  <si>
    <t>94.06573025952093</t>
  </si>
  <si>
    <t>888.0691711022519</t>
  </si>
  <si>
    <t>63.48949986882508</t>
  </si>
  <si>
    <t>65.13375913281925</t>
  </si>
  <si>
    <t>39.328111443901435</t>
  </si>
  <si>
    <t>45.34808787726797</t>
  </si>
  <si>
    <t>40.537644129712135</t>
  </si>
  <si>
    <t>78.81207056506537</t>
  </si>
  <si>
    <t>11.372949499171227</t>
  </si>
  <si>
    <t>66.28223317861557</t>
  </si>
  <si>
    <t>80.0077274942305</t>
  </si>
  <si>
    <t>177.56847323919646</t>
  </si>
  <si>
    <t>25.652077328646556</t>
  </si>
  <si>
    <t>56.31987262913026</t>
  </si>
  <si>
    <t>37.3594991103746</t>
  </si>
  <si>
    <t>42.08560652448796</t>
  </si>
  <si>
    <t>27.30436971434392</t>
  </si>
  <si>
    <t>20.370965257519856</t>
  </si>
  <si>
    <t>78.82315876474604</t>
  </si>
  <si>
    <t>76.6652779194992</t>
  </si>
  <si>
    <t>79.95799094461836</t>
  </si>
  <si>
    <t>900.7208569673821</t>
  </si>
  <si>
    <t>61.270767881767824</t>
  </si>
  <si>
    <t>53.275236868532375</t>
  </si>
  <si>
    <t>42.83846989297308</t>
  </si>
  <si>
    <t>58.64574039680883</t>
  </si>
  <si>
    <t>28.81741102808155</t>
  </si>
  <si>
    <t>82.04076961055398</t>
  </si>
  <si>
    <t>50.18744998704642</t>
  </si>
  <si>
    <t>48.64858233858831</t>
  </si>
  <si>
    <t>96.8092654501088</t>
  </si>
  <si>
    <t>919.0566839864478</t>
  </si>
  <si>
    <t>66.3663829434663</t>
  </si>
  <si>
    <t>16.487039668951184</t>
  </si>
  <si>
    <t>21.409224357223138</t>
  </si>
  <si>
    <t>79.21969785937108</t>
  </si>
  <si>
    <t>66.89315002691</t>
  </si>
  <si>
    <t>82.99688858003356</t>
  </si>
  <si>
    <t>84.51661510695703</t>
  </si>
  <si>
    <t>17.720968837384135</t>
  </si>
  <si>
    <t>41.78201314085163</t>
  </si>
  <si>
    <t>302.8030059589073</t>
  </si>
  <si>
    <t>56.39932132186368</t>
  </si>
  <si>
    <t>75.26549770939164</t>
  </si>
  <si>
    <t>95.23756196000613</t>
  </si>
  <si>
    <t>17.369217914296314</t>
  </si>
  <si>
    <t>5.292917733313516</t>
  </si>
  <si>
    <t>88.0206802659668</t>
  </si>
  <si>
    <t>35.60691183852032</t>
  </si>
  <si>
    <t>82.65110948844813</t>
  </si>
  <si>
    <t>13.603308093268424</t>
  </si>
  <si>
    <t>743.8436303089838</t>
  </si>
  <si>
    <t>18.616611554054543</t>
  </si>
  <si>
    <t>54.82801609369926</t>
  </si>
  <si>
    <t>69.50099621340632</t>
  </si>
  <si>
    <t>76.00049189128913</t>
  </si>
  <si>
    <t>81.5552043588832</t>
  </si>
  <si>
    <t>51.81137929065153</t>
  </si>
  <si>
    <t>52.84091212507337</t>
  </si>
  <si>
    <t>37.35459014819935</t>
  </si>
  <si>
    <t>25.451879179803655</t>
  </si>
  <si>
    <t>374.8888093139976</t>
  </si>
  <si>
    <t>26.14753306680359</t>
  </si>
  <si>
    <t>57.26220405520871</t>
  </si>
  <si>
    <t>61.107136715902016</t>
  </si>
  <si>
    <t>55.176111802924424</t>
  </si>
  <si>
    <t>68.83392332540825</t>
  </si>
  <si>
    <t>34.535171006573364</t>
  </si>
  <si>
    <t>37.555226551136</t>
  </si>
  <si>
    <t>67.57535818242468</t>
  </si>
  <si>
    <t>61.28640709654428</t>
  </si>
  <si>
    <t>953.3114220579155</t>
  </si>
  <si>
    <t>21.870934783713892</t>
  </si>
  <si>
    <t>88.30283580278046</t>
  </si>
  <si>
    <t>30.816833871416748</t>
  </si>
  <si>
    <t>29.145988075993955</t>
  </si>
  <si>
    <t>86.13098455662839</t>
  </si>
  <si>
    <t>81.4840558017604</t>
  </si>
  <si>
    <t>57.11844064644538</t>
  </si>
  <si>
    <t>53.7874436264392</t>
  </si>
  <si>
    <t>32.43360912008211</t>
  </si>
  <si>
    <t>397.5257355393842</t>
  </si>
  <si>
    <t>12.776149165350944</t>
  </si>
  <si>
    <t>60.10955203557387</t>
  </si>
  <si>
    <t>25.867532334988937</t>
  </si>
  <si>
    <t>31.610443737357855</t>
  </si>
  <si>
    <t>43.94118104199879</t>
  </si>
  <si>
    <t>81.61848354316317</t>
  </si>
  <si>
    <t>24.052894110558555</t>
  </si>
  <si>
    <t>71.81667082197964</t>
  </si>
  <si>
    <t>54.16330106020905</t>
  </si>
  <si>
    <t>8.766628915444016</t>
  </si>
  <si>
    <t>39.277523649157956</t>
  </si>
  <si>
    <t>38.91502069099806</t>
  </si>
  <si>
    <t>84.19312960212119</t>
  </si>
  <si>
    <t>13.547172545222566</t>
  </si>
  <si>
    <t>9.835734252817929</t>
  </si>
  <si>
    <t>63.04977304954082</t>
  </si>
  <si>
    <t>63.61613872880116</t>
  </si>
  <si>
    <t>1.6662566792219877</t>
  </si>
  <si>
    <t>95.75865170173347</t>
  </si>
  <si>
    <t>25.492712993640453</t>
  </si>
  <si>
    <t>44.618732589297</t>
  </si>
  <si>
    <t>11.308440723223612</t>
  </si>
  <si>
    <t>94.04373752442189</t>
  </si>
  <si>
    <t>74.80079049896449</t>
  </si>
  <si>
    <t>21.609145811060444</t>
  </si>
  <si>
    <t>59.39597566984594</t>
  </si>
  <si>
    <t>96.11516519496217</t>
  </si>
  <si>
    <t>69.25178181170486</t>
  </si>
  <si>
    <t>94.21669513755478</t>
  </si>
  <si>
    <t>914.4453583774157</t>
  </si>
  <si>
    <t>57.00557273370214</t>
  </si>
  <si>
    <t>19.218195408815518</t>
  </si>
  <si>
    <t>69.54484282899648</t>
  </si>
  <si>
    <t>38.45826860028319</t>
  </si>
  <si>
    <t>87.208522683708</t>
  </si>
  <si>
    <t>81.1868294919841</t>
  </si>
  <si>
    <t>1.8349009482190013</t>
  </si>
  <si>
    <t>16.56282708561048</t>
  </si>
  <si>
    <t>2.4935047884937376</t>
  </si>
  <si>
    <t>881.4912221455015</t>
  </si>
  <si>
    <t>33.93619629996829</t>
  </si>
  <si>
    <t>74.8062352638226</t>
  </si>
  <si>
    <t>76.6284058666788</t>
  </si>
  <si>
    <t>97.21386094717309</t>
  </si>
  <si>
    <t>87.32930178241804</t>
  </si>
  <si>
    <t>76.4419483540114</t>
  </si>
  <si>
    <t>10.302726824767888</t>
  </si>
  <si>
    <t>48.57909976015799</t>
  </si>
  <si>
    <t>22.88580418890342</t>
  </si>
  <si>
    <t>707.2810946502723</t>
  </si>
  <si>
    <t>16.720389493741095</t>
  </si>
  <si>
    <t>12.557846026029438</t>
  </si>
  <si>
    <t>5.523293639998883</t>
  </si>
  <si>
    <t>79.48276330786757</t>
  </si>
  <si>
    <t>18.351424677297473</t>
  </si>
  <si>
    <t>15.08122317888774</t>
  </si>
  <si>
    <t>18.739013550570235</t>
  </si>
  <si>
    <t>48.7828951284755</t>
  </si>
  <si>
    <t>47.23655885853805</t>
  </si>
  <si>
    <t>250.25539098493755</t>
  </si>
  <si>
    <t>81.11618937691674</t>
  </si>
  <si>
    <t>88.08961337292567</t>
  </si>
  <si>
    <t>77.36931909504347</t>
  </si>
  <si>
    <t>41.843854774255306</t>
  </si>
  <si>
    <t>67.41198485647328</t>
  </si>
  <si>
    <t>7.606886647641659</t>
  </si>
  <si>
    <t>91.96080520562828</t>
  </si>
  <si>
    <t>40.439667175058275</t>
  </si>
  <si>
    <t>79.27614836581051</t>
  </si>
  <si>
    <t>271.19892860692926</t>
  </si>
  <si>
    <t>22.61687840288505</t>
  </si>
  <si>
    <t>34.52984552667476</t>
  </si>
  <si>
    <t>64.01949345483445</t>
  </si>
  <si>
    <t>42.36864297208376</t>
  </si>
  <si>
    <t>87.63820365793072</t>
  </si>
  <si>
    <t>83.2644394657109</t>
  </si>
  <si>
    <t>90.29323945846409</t>
  </si>
  <si>
    <t>38.28143107960932</t>
  </si>
  <si>
    <t>5.273743949597701</t>
  </si>
  <si>
    <t>748.6529787639156</t>
  </si>
  <si>
    <t>47.74028824758716</t>
  </si>
  <si>
    <t>2.854232302401215</t>
  </si>
  <si>
    <t>85.3382160703186</t>
  </si>
  <si>
    <t>74.94285978469998</t>
  </si>
  <si>
    <t>48.54172316077165</t>
  </si>
  <si>
    <t>21.104089950211346</t>
  </si>
  <si>
    <t>68.66480578901246</t>
  </si>
  <si>
    <t>56.722069864626974</t>
  </si>
  <si>
    <t>55.1098973096814</t>
  </si>
  <si>
    <t>972.0664996569976</t>
  </si>
  <si>
    <t>61.1569199191872</t>
  </si>
  <si>
    <t>8.164301137439907</t>
  </si>
  <si>
    <t>62.511652688728645</t>
  </si>
  <si>
    <t>72.08366801799275</t>
  </si>
  <si>
    <t>1.6747096148319542</t>
  </si>
  <si>
    <t>3.4388687955215573</t>
  </si>
  <si>
    <t>97.11078933766112</t>
  </si>
  <si>
    <t>32.113047767896205</t>
  </si>
  <si>
    <t>23.11687227105722</t>
  </si>
  <si>
    <t>863.4813476998825</t>
  </si>
  <si>
    <t>52.84326700610109</t>
  </si>
  <si>
    <t>15.646430099848658</t>
  </si>
  <si>
    <t>57.2475407642778</t>
  </si>
  <si>
    <t>57.61712735891342</t>
  </si>
  <si>
    <t>94.4867078573443</t>
  </si>
  <si>
    <t>85.01705301483162</t>
  </si>
  <si>
    <t>10.214835684280843</t>
  </si>
  <si>
    <t>36.06873002485372</t>
  </si>
  <si>
    <t>96.85271670809016</t>
  </si>
  <si>
    <t>632.1576889948919</t>
  </si>
  <si>
    <t>97.67355191963725</t>
  </si>
  <si>
    <t>87.66007095365785</t>
  </si>
  <si>
    <t>37.201550103724</t>
  </si>
  <si>
    <t>48.940235977759585</t>
  </si>
  <si>
    <t>64.23687887215056</t>
  </si>
  <si>
    <t>60.57551868772134</t>
  </si>
  <si>
    <t>81.2753113177605</t>
  </si>
  <si>
    <t>53.25319344596937</t>
  </si>
  <si>
    <t>66.51410428481176</t>
  </si>
  <si>
    <t>328.5955583364703</t>
  </si>
  <si>
    <t>60.89036978245713</t>
  </si>
  <si>
    <t>46.640328051755205</t>
  </si>
  <si>
    <t>36.66927998443134</t>
  </si>
  <si>
    <t>85.49538549501449</t>
  </si>
  <si>
    <t>93.25757286092266</t>
  </si>
  <si>
    <t>77.96578176412731</t>
  </si>
  <si>
    <t>28.727420080453157</t>
  </si>
  <si>
    <t>27.963860112708062</t>
  </si>
  <si>
    <t>88.11305963271298</t>
  </si>
  <si>
    <t>161.81135652773082</t>
  </si>
  <si>
    <t>39.72548382752575</t>
  </si>
  <si>
    <t>79.09372549690306</t>
  </si>
  <si>
    <t>11.472440139623359</t>
  </si>
  <si>
    <t>30.709895769599825</t>
  </si>
  <si>
    <t>78.98593121720478</t>
  </si>
  <si>
    <t>32.71430820482783</t>
  </si>
  <si>
    <t>4.963479528669268</t>
  </si>
  <si>
    <t>29.589067275170237</t>
  </si>
  <si>
    <t>32.82881538104266</t>
  </si>
  <si>
    <t>646.7863837000914</t>
  </si>
  <si>
    <t>58.46767618879676</t>
  </si>
  <si>
    <t>27.87426406168379</t>
  </si>
  <si>
    <t>41.52408870123327</t>
  </si>
  <si>
    <t>3.04048383818008</t>
  </si>
  <si>
    <t>91.15751624689437</t>
  </si>
  <si>
    <t>40.534910856047645</t>
  </si>
  <si>
    <t>22.077030818909407</t>
  </si>
  <si>
    <t>30.240035956026986</t>
  </si>
  <si>
    <t>40.82687666453421</t>
  </si>
  <si>
    <t>395.8949894811958</t>
  </si>
  <si>
    <t>95.78024838771671</t>
  </si>
  <si>
    <t>35.22898218873888</t>
  </si>
  <si>
    <t>26.498012446798384</t>
  </si>
  <si>
    <t>16.487660503946245</t>
  </si>
  <si>
    <t>30.606425367994234</t>
  </si>
  <si>
    <t>75.5694534657523</t>
  </si>
  <si>
    <t>62.85069613321684</t>
  </si>
  <si>
    <t>29.792445618659258</t>
  </si>
  <si>
    <t>79.54076772276312</t>
  </si>
  <si>
    <t>367.5983951133676</t>
  </si>
  <si>
    <t>76.39360438426957</t>
  </si>
  <si>
    <t>34.78420536289923</t>
  </si>
  <si>
    <t>97.1639292773325</t>
  </si>
  <si>
    <t>12.422817318933085</t>
  </si>
  <si>
    <t>81.11080647888593</t>
  </si>
  <si>
    <t>49.386700357310474</t>
  </si>
  <si>
    <t>29.337239322718233</t>
  </si>
  <si>
    <t>27.148366516223177</t>
  </si>
  <si>
    <t>9.391805191524327</t>
  </si>
  <si>
    <t>827.3946887913626</t>
  </si>
  <si>
    <t>13.92104500811547</t>
  </si>
  <si>
    <t>58.19983655284159</t>
  </si>
  <si>
    <t>54.78823869721964</t>
  </si>
  <si>
    <t>62.85278646671213</t>
  </si>
  <si>
    <t>19.07809841632843</t>
  </si>
  <si>
    <t>79.25716712069698</t>
  </si>
  <si>
    <t>12.207762579899281</t>
  </si>
  <si>
    <t>92.245031921193</t>
  </si>
  <si>
    <t>61.57499964162707</t>
  </si>
  <si>
    <t>83.97347577987239</t>
  </si>
  <si>
    <t>66.90979787381366</t>
  </si>
  <si>
    <t>73.03389299660921</t>
  </si>
  <si>
    <t>27.117042954312637</t>
  </si>
  <si>
    <t>69.5242092278786</t>
  </si>
  <si>
    <t>11.867368092061952</t>
  </si>
  <si>
    <t>58.98259609751403</t>
  </si>
  <si>
    <t>87.58953470294364</t>
  </si>
  <si>
    <t>87.15058144950308</t>
  </si>
  <si>
    <t>80.66434235288762</t>
  </si>
  <si>
    <t>809.3463563907426</t>
  </si>
  <si>
    <t>32.666792545234784</t>
  </si>
  <si>
    <t>63.74745780043304</t>
  </si>
  <si>
    <t>43.968046250753105</t>
  </si>
  <si>
    <t>80.49865144118667</t>
  </si>
  <si>
    <t>96.13706616708077</t>
  </si>
  <si>
    <t>17.570639339042827</t>
  </si>
  <si>
    <t>92.40364406001754</t>
  </si>
  <si>
    <t>22.5288445353508</t>
  </si>
  <si>
    <t>95.66429870482534</t>
  </si>
  <si>
    <t>973.1567007254343</t>
  </si>
  <si>
    <t>7.650851879734546</t>
  </si>
  <si>
    <t>29.014636526582763</t>
  </si>
  <si>
    <t>77.44147520093247</t>
  </si>
  <si>
    <t>93.05048951506615</t>
  </si>
  <si>
    <t>33.70884921704419</t>
  </si>
  <si>
    <t>95.60993837052956</t>
  </si>
  <si>
    <t>72.51927087386139</t>
  </si>
  <si>
    <t>20.105280034709722</t>
  </si>
  <si>
    <t>5.202609245665371</t>
  </si>
  <si>
    <t>710.4054422115441</t>
  </si>
  <si>
    <t>78.76072430238128</t>
  </si>
  <si>
    <t>17.21980747487396</t>
  </si>
  <si>
    <t>67.73349497932941</t>
  </si>
  <si>
    <t>83.0928351317998</t>
  </si>
  <si>
    <t>39.278632941655815</t>
  </si>
  <si>
    <t>31.395521375816315</t>
  </si>
  <si>
    <t>18.610398225253448</t>
  </si>
  <si>
    <t>68.43476053792983</t>
  </si>
  <si>
    <t>66.60620449017733</t>
  </si>
  <si>
    <t>573.2997972317971</t>
  </si>
  <si>
    <t>46.707015143940225</t>
  </si>
  <si>
    <t>73.91283918428235</t>
  </si>
  <si>
    <t>62.80040409602225</t>
  </si>
  <si>
    <t>81.31892496463843</t>
  </si>
  <si>
    <t>2.1134456428699195</t>
  </si>
  <si>
    <t>94.15339278778993</t>
  </si>
  <si>
    <t>95.61689956416376</t>
  </si>
  <si>
    <t>71.61111506121233</t>
  </si>
  <si>
    <t>56.30376072321087</t>
  </si>
  <si>
    <t>579.2015320116188</t>
  </si>
  <si>
    <t>61.62154447147623</t>
  </si>
  <si>
    <t>1.05286660999991</t>
  </si>
  <si>
    <t>17.953095155768096</t>
  </si>
  <si>
    <t>78.65734418854117</t>
  </si>
  <si>
    <t>50.48484274256043</t>
  </si>
  <si>
    <t>92.26670543360524</t>
  </si>
  <si>
    <t>22.807981690159068</t>
  </si>
  <si>
    <t>72.14895517728291</t>
  </si>
  <si>
    <t>62.44324164651334</t>
  </si>
  <si>
    <t>348.56709249247797</t>
  </si>
  <si>
    <t>67.42408470786177</t>
  </si>
  <si>
    <t>39.493860211689025</t>
  </si>
  <si>
    <t>65.51070161024109</t>
  </si>
  <si>
    <t>68.37393680284731</t>
  </si>
  <si>
    <t>1.5161089089233428</t>
  </si>
  <si>
    <t>34.02925823023543</t>
  </si>
  <si>
    <t>95.39416905120015</t>
  </si>
  <si>
    <t>79.43503726879135</t>
  </si>
  <si>
    <t>33.37773251743056</t>
  </si>
  <si>
    <t>31.231543940957636</t>
  </si>
  <si>
    <t>10.326387336477637</t>
  </si>
  <si>
    <t>55.46000113221817</t>
  </si>
  <si>
    <t>83.17994085862301</t>
  </si>
  <si>
    <t>25.745492572896183</t>
  </si>
  <si>
    <t>82.28391191223636</t>
  </si>
  <si>
    <t>94.01043410878628</t>
  </si>
  <si>
    <t>44.43069763388485</t>
  </si>
  <si>
    <t>28.971419943030924</t>
  </si>
  <si>
    <t>53.052130152704194</t>
  </si>
  <si>
    <t>799.1163107864559</t>
  </si>
  <si>
    <t>26.914526297710836</t>
  </si>
  <si>
    <t>97.56194755155593</t>
  </si>
  <si>
    <t>46.58539888379164</t>
  </si>
  <si>
    <t>93.33813925948925</t>
  </si>
  <si>
    <t>20.038259267341346</t>
  </si>
  <si>
    <t>64.78909205365926</t>
  </si>
  <si>
    <t>73.98665956314653</t>
  </si>
  <si>
    <t>87.91524374857545</t>
  </si>
  <si>
    <t>5.824317360529676</t>
  </si>
  <si>
    <t>808.3389475834556</t>
  </si>
  <si>
    <t>46.540189722785726</t>
  </si>
  <si>
    <t>35.63642328325659</t>
  </si>
  <si>
    <t>60.3426419228781</t>
  </si>
  <si>
    <t>95.27915463154204</t>
  </si>
  <si>
    <t>39.249034251784906</t>
  </si>
  <si>
    <t>50.914976238971576</t>
  </si>
  <si>
    <t>61.080415294505656</t>
  </si>
  <si>
    <t>79.91638958314434</t>
  </si>
  <si>
    <t>36.9364938295912</t>
  </si>
  <si>
    <t>61.86382367601618</t>
  </si>
  <si>
    <t>7.969795174663886</t>
  </si>
  <si>
    <t>81.81073931907304</t>
  </si>
  <si>
    <t>48.779495403403416</t>
  </si>
  <si>
    <t>69.2670206669718</t>
  </si>
  <si>
    <t>45.34784190822393</t>
  </si>
  <si>
    <t>66.57054831413552</t>
  </si>
  <si>
    <t>74.90805589105003</t>
  </si>
  <si>
    <t>4.996354440459982</t>
  </si>
  <si>
    <t>52.60467332229018</t>
  </si>
  <si>
    <t>106.50069259479642</t>
  </si>
  <si>
    <t>86.99178039096296</t>
  </si>
  <si>
    <t>57.04272814304568</t>
  </si>
  <si>
    <t>43.70569923194125</t>
  </si>
  <si>
    <t>27.889110256219283</t>
  </si>
  <si>
    <t>3.859836435643956</t>
  </si>
  <si>
    <t>64.78955010790378</t>
  </si>
  <si>
    <t>76.76729938341305</t>
  </si>
  <si>
    <t>65.65235940320417</t>
  </si>
  <si>
    <t>38.44929682696238</t>
  </si>
  <si>
    <t>727.5829142117873</t>
  </si>
  <si>
    <t>38.621307144640014</t>
  </si>
  <si>
    <t>50.28307196847163</t>
  </si>
  <si>
    <t>93.65115083032288</t>
  </si>
  <si>
    <t>62.73896586475894</t>
  </si>
  <si>
    <t>54.56056432402693</t>
  </si>
  <si>
    <t>40.048622933449224</t>
  </si>
  <si>
    <t>74.85646949103102</t>
  </si>
  <si>
    <t>12.468731770990416</t>
  </si>
  <si>
    <t>40.06308174575679</t>
  </si>
  <si>
    <t>119.79520810535178</t>
  </si>
  <si>
    <t>31.232447749003768</t>
  </si>
  <si>
    <t>43.82362839975394</t>
  </si>
  <si>
    <t>13.082775982795283</t>
  </si>
  <si>
    <t>15.27091629896313</t>
  </si>
  <si>
    <t>43.76076103094965</t>
  </si>
  <si>
    <t>49.22996688168496</t>
  </si>
  <si>
    <t>83.83617322170176</t>
  </si>
  <si>
    <t>58.52331099356525</t>
  </si>
  <si>
    <t>31.567369488999248</t>
  </si>
  <si>
    <t>368.12254428328015</t>
  </si>
  <si>
    <t>53.48622211185284</t>
  </si>
  <si>
    <t>64.31052976264618</t>
  </si>
  <si>
    <t>74.61037383205257</t>
  </si>
  <si>
    <t>42.97403908194974</t>
  </si>
  <si>
    <t>24.75240941881202</t>
  </si>
  <si>
    <t>14.801356691634282</t>
  </si>
  <si>
    <t>22.446462792577222</t>
  </si>
  <si>
    <t>47.24959872150794</t>
  </si>
  <si>
    <t>32.06054655020125</t>
  </si>
  <si>
    <t>795.7902620774694</t>
  </si>
  <si>
    <t>92.97067522257566</t>
  </si>
  <si>
    <t>80.0607184371911</t>
  </si>
  <si>
    <t>50.05242948583327</t>
  </si>
  <si>
    <t>69.62980149569921</t>
  </si>
  <si>
    <t>66.06682888278738</t>
  </si>
  <si>
    <t>11.216052090283483</t>
  </si>
  <si>
    <t>9.083020618651062</t>
  </si>
  <si>
    <t>5.2128816053736955</t>
  </si>
  <si>
    <t>70.57469373359345</t>
  </si>
  <si>
    <t>73.08542864001356</t>
  </si>
  <si>
    <t>41.47406568331644</t>
  </si>
  <si>
    <t>3.2651146124117076</t>
  </si>
  <si>
    <t>72.03931104717776</t>
  </si>
  <si>
    <t>40.4690807024017</t>
  </si>
  <si>
    <t>90.46529887313955</t>
  </si>
  <si>
    <t>34.80387389683165</t>
  </si>
  <si>
    <t>96.14462532987818</t>
  </si>
  <si>
    <t>32.21079369005747</t>
  </si>
  <si>
    <t>69.5476985455025</t>
  </si>
  <si>
    <t>261.4463109476492</t>
  </si>
  <si>
    <t>12.150004364550114</t>
  </si>
  <si>
    <t>45.6372244078666</t>
  </si>
  <si>
    <t>5.779159209690988</t>
  </si>
  <si>
    <t>38.17799223377369</t>
  </si>
  <si>
    <t>43.86900094081648</t>
  </si>
  <si>
    <t>81.70354240923189</t>
  </si>
  <si>
    <t>14.033599045826122</t>
  </si>
  <si>
    <t>77.16217422811314</t>
  </si>
  <si>
    <t>91.01066355360672</t>
  </si>
  <si>
    <t>556.2054040532093</t>
  </si>
  <si>
    <t>89.2624777238816</t>
  </si>
  <si>
    <t>50.42179348436184</t>
  </si>
  <si>
    <t>25.691411492181942</t>
  </si>
  <si>
    <t>18.128811328671873</t>
  </si>
  <si>
    <t>33.631486201658845</t>
  </si>
  <si>
    <t>48.21759695163928</t>
  </si>
  <si>
    <t>82.7633858860936</t>
  </si>
  <si>
    <t>54.41539339884184</t>
  </si>
  <si>
    <t>30.208646309096366</t>
  </si>
  <si>
    <t>786.6550401905552</t>
  </si>
  <si>
    <t>48.09424341842532</t>
  </si>
  <si>
    <t>36.8119803625159</t>
  </si>
  <si>
    <t>36.14420250616968</t>
  </si>
  <si>
    <t>14.203376256860793</t>
  </si>
  <si>
    <t>56.23626495967619</t>
  </si>
  <si>
    <t>23.87497650203295</t>
  </si>
  <si>
    <t>83.5732961858157</t>
  </si>
  <si>
    <t>14.46049043466337</t>
  </si>
  <si>
    <t>61.67367536411621</t>
  </si>
  <si>
    <t>261.089660812635</t>
  </si>
  <si>
    <t>67.13138846051879</t>
  </si>
  <si>
    <t>25.40540444571525</t>
  </si>
  <si>
    <t>34.63839592318982</t>
  </si>
  <si>
    <t>27.095386245520785</t>
  </si>
  <si>
    <t>73.97363067208789</t>
  </si>
  <si>
    <t>58.847300676163286</t>
  </si>
  <si>
    <t>30.77924239775166</t>
  </si>
  <si>
    <t>43.84213852114044</t>
  </si>
  <si>
    <t>68.78502329182811</t>
  </si>
  <si>
    <t>102.39429241162725</t>
  </si>
  <si>
    <t>23.13635960710235</t>
  </si>
  <si>
    <t>97.4335527708754</t>
  </si>
  <si>
    <t>20.22889839205891</t>
  </si>
  <si>
    <t>98.72371342242695</t>
  </si>
  <si>
    <t>31.618772893212736</t>
  </si>
  <si>
    <t>69.48852177266963</t>
  </si>
  <si>
    <t>89.51963779469952</t>
  </si>
  <si>
    <t>99.32368917763233</t>
  </si>
  <si>
    <t>84.39562182547525</t>
  </si>
  <si>
    <t>505.8162695700303</t>
  </si>
  <si>
    <t>10.680577758001164</t>
  </si>
  <si>
    <t>18.07267983746715</t>
  </si>
  <si>
    <t>60.11176644847728</t>
  </si>
  <si>
    <t>79.10977592784911</t>
  </si>
  <si>
    <t>97.37657395307906</t>
  </si>
  <si>
    <t>2.539073026040569</t>
  </si>
  <si>
    <t>52.56468211184256</t>
  </si>
  <si>
    <t>16.435271264286712</t>
  </si>
  <si>
    <t>89.92724178521894</t>
  </si>
  <si>
    <t>831.6986810492817</t>
  </si>
  <si>
    <t>64.13077818532474</t>
  </si>
  <si>
    <t>96.67134709656239</t>
  </si>
  <si>
    <t>21.807712694862857</t>
  </si>
  <si>
    <t>40.34181051957421</t>
  </si>
  <si>
    <t>8.886182479327545</t>
  </si>
  <si>
    <t>48.733217403059825</t>
  </si>
  <si>
    <t>8.25505640776828</t>
  </si>
  <si>
    <t>73.3019395545125</t>
  </si>
  <si>
    <t>4.631700849393383</t>
  </si>
  <si>
    <t>715.416951427469</t>
  </si>
  <si>
    <t>45.15597390639596</t>
  </si>
  <si>
    <t>40.44024400715716</t>
  </si>
  <si>
    <t>80.87115801637992</t>
  </si>
  <si>
    <t>19.756527416873723</t>
  </si>
  <si>
    <t>50.39231573906727</t>
  </si>
  <si>
    <t>33.84878868423402</t>
  </si>
  <si>
    <t>2.4657433175016195</t>
  </si>
  <si>
    <t>25.42592650675215</t>
  </si>
  <si>
    <t>12.497080331435427</t>
  </si>
  <si>
    <t>194.02511066105217</t>
  </si>
  <si>
    <t>22.648316386155784</t>
  </si>
  <si>
    <t>26.443033905234188</t>
  </si>
  <si>
    <t>89.59838933311403</t>
  </si>
  <si>
    <t>83.23845438403077</t>
  </si>
  <si>
    <t>66.08568231435493</t>
  </si>
  <si>
    <t>71.46921805292368</t>
  </si>
  <si>
    <t>17.10952729661949</t>
  </si>
  <si>
    <t>1.9541946668177843</t>
  </si>
  <si>
    <t>34.80837818910368</t>
  </si>
  <si>
    <t>127.49398126080632</t>
  </si>
  <si>
    <t>63.64050455461256</t>
  </si>
  <si>
    <t>83.8792453724891</t>
  </si>
  <si>
    <t>4.548898393753916</t>
  </si>
  <si>
    <t>92.62987813935615</t>
  </si>
  <si>
    <t>89.42585619003512</t>
  </si>
  <si>
    <t>77.20546005456708</t>
  </si>
  <si>
    <t>4.721827954752371</t>
  </si>
  <si>
    <t>50.16026078420691</t>
  </si>
  <si>
    <t>8.206160269677639</t>
  </si>
  <si>
    <t>644.4386160394643</t>
  </si>
  <si>
    <t>95.75233946437947</t>
  </si>
  <si>
    <t>25.18804659647867</t>
  </si>
  <si>
    <t>62.40257455711253</t>
  </si>
  <si>
    <t>13.727071690140292</t>
  </si>
  <si>
    <t>19.82429869985208</t>
  </si>
  <si>
    <t>15.040428759995848</t>
  </si>
  <si>
    <t>87.81931137270294</t>
  </si>
  <si>
    <t>1.1724357327912003</t>
  </si>
  <si>
    <t>73.47480577346869</t>
  </si>
  <si>
    <t>429.7490203680936</t>
  </si>
  <si>
    <t>3.7340008763130754</t>
  </si>
  <si>
    <t>3.3861938482150435</t>
  </si>
  <si>
    <t>5.839225905947387</t>
  </si>
  <si>
    <t>11.4023560883943</t>
  </si>
  <si>
    <t>74.95523559348658</t>
  </si>
  <si>
    <t>7.33712167176418</t>
  </si>
  <si>
    <t>48.41090543172322</t>
  </si>
  <si>
    <t>61.76794319041073</t>
  </si>
  <si>
    <t>53.672369414474815</t>
  </si>
  <si>
    <t>779.705113135511</t>
  </si>
  <si>
    <t>63.492029608925804</t>
  </si>
  <si>
    <t>79.05205625249073</t>
  </si>
  <si>
    <t>18.18489125650376</t>
  </si>
  <si>
    <t>74.38427130039781</t>
  </si>
  <si>
    <t>91.91438786662184</t>
  </si>
  <si>
    <t>21.085634319577366</t>
  </si>
  <si>
    <t>74.3018674524501</t>
  </si>
  <si>
    <t>24.88792637595907</t>
  </si>
  <si>
    <t>16.83778283582069</t>
  </si>
  <si>
    <t>600.039533493109</t>
  </si>
  <si>
    <t>75.43096116138622</t>
  </si>
  <si>
    <t>92.59149654977955</t>
  </si>
  <si>
    <t>93.36654240288772</t>
  </si>
  <si>
    <t>46.75691793183796</t>
  </si>
  <si>
    <t>92.2999750575982</t>
  </si>
  <si>
    <t>46.69505626778118</t>
  </si>
  <si>
    <t>26.50596618349664</t>
  </si>
  <si>
    <t>26.9885829645209</t>
  </si>
  <si>
    <t>8.269047162029892</t>
  </si>
  <si>
    <t>52.0389248507563</t>
  </si>
  <si>
    <t>87.07938303472474</t>
  </si>
  <si>
    <t>64.87335109966807</t>
  </si>
  <si>
    <t>70.41458604950458</t>
  </si>
  <si>
    <t>55.53738085902296</t>
  </si>
  <si>
    <t>42.45155915757641</t>
  </si>
  <si>
    <t>68.70150745450519</t>
  </si>
  <si>
    <t>89.40812226221897</t>
  </si>
  <si>
    <t>90.58231534389779</t>
  </si>
  <si>
    <t>10.921388805145398</t>
  </si>
  <si>
    <t>109.4336519301869</t>
  </si>
  <si>
    <t>97.51150287571363</t>
  </si>
  <si>
    <t>96.72002206766047</t>
  </si>
  <si>
    <t>52.672394724562764</t>
  </si>
  <si>
    <t>79.48496555024758</t>
  </si>
  <si>
    <t>16.5763315721415</t>
  </si>
  <si>
    <t>69.61177632817999</t>
  </si>
  <si>
    <t>92.2998466908466</t>
  </si>
  <si>
    <t>58.66972017730586</t>
  </si>
  <si>
    <t>97.81736115226522</t>
  </si>
  <si>
    <t>410.06973768840544</t>
  </si>
  <si>
    <t>7.367401173338294</t>
  </si>
  <si>
    <t>43.76711835456081</t>
  </si>
  <si>
    <t>98.17400252819061</t>
  </si>
  <si>
    <t>18.437432198785245</t>
  </si>
  <si>
    <t>98.59783745603636</t>
  </si>
  <si>
    <t>27.60178406792693</t>
  </si>
  <si>
    <t>47.97457716194913</t>
  </si>
  <si>
    <t>73.67189578269608</t>
  </si>
  <si>
    <t>63.18188398890197</t>
  </si>
  <si>
    <t>681.8901993867476</t>
  </si>
  <si>
    <t>95.59491100115702</t>
  </si>
  <si>
    <t>3.907735120970756</t>
  </si>
  <si>
    <t>62.27988858171739</t>
  </si>
  <si>
    <t>5.910309738013893</t>
  </si>
  <si>
    <t>98.40734121971764</t>
  </si>
  <si>
    <t>88.42751652235165</t>
  </si>
  <si>
    <t>65.31497310916893</t>
  </si>
  <si>
    <t>47.85085185151547</t>
  </si>
  <si>
    <t>88.32044276990928</t>
  </si>
  <si>
    <t>299.8259765484836</t>
  </si>
  <si>
    <t>16.727270357310772</t>
  </si>
  <si>
    <t>44.58337507513352</t>
  </si>
  <si>
    <t>52.32500412198715</t>
  </si>
  <si>
    <t>41.47215553349815</t>
  </si>
  <si>
    <t>15.210328183369711</t>
  </si>
  <si>
    <t>66.59104416705668</t>
  </si>
  <si>
    <t>88.14438725146465</t>
  </si>
  <si>
    <t>2.6239182625431567</t>
  </si>
  <si>
    <t>46.753809907473624</t>
  </si>
  <si>
    <t>307.78209057450294</t>
  </si>
  <si>
    <t>96.97352683241479</t>
  </si>
  <si>
    <t>92.24897037632763</t>
  </si>
  <si>
    <t>91.80214187223464</t>
  </si>
  <si>
    <t>2.840145520865917</t>
  </si>
  <si>
    <t>54.042895974591374</t>
  </si>
  <si>
    <t>16.55089845135808</t>
  </si>
  <si>
    <t>28.99672688683495</t>
  </si>
  <si>
    <t>64.63686872506514</t>
  </si>
  <si>
    <t>38.9023367005866</t>
  </si>
  <si>
    <t>148.7250374588184</t>
  </si>
  <si>
    <t>97.11129503673874</t>
  </si>
  <si>
    <t>49.3703339768108</t>
  </si>
  <si>
    <t>74.19278821442276</t>
  </si>
  <si>
    <t>6.233210988575593</t>
  </si>
  <si>
    <t>36.03122464381158</t>
  </si>
  <si>
    <t>48.774102109717205</t>
  </si>
  <si>
    <t>82.5842242334038</t>
  </si>
  <si>
    <t>21.75702797388658</t>
  </si>
  <si>
    <t>80.8576477903407</t>
  </si>
  <si>
    <t>55.35102769266814</t>
  </si>
  <si>
    <t>94.72504831128754</t>
  </si>
  <si>
    <t>9.850831671850756</t>
  </si>
  <si>
    <t>2.301419446012005</t>
  </si>
  <si>
    <t>13.610267765587196</t>
  </si>
  <si>
    <t>63.441741559421644</t>
  </si>
  <si>
    <t>44.91746832057834</t>
  </si>
  <si>
    <t>78.74002648331225</t>
  </si>
  <si>
    <t>19.082446428015828</t>
  </si>
  <si>
    <t>48.12365964264609</t>
  </si>
  <si>
    <t>412.90775920264423</t>
  </si>
  <si>
    <t>13.161514866631478</t>
  </si>
  <si>
    <t>69.10419098078273</t>
  </si>
  <si>
    <t>60.85203685192391</t>
  </si>
  <si>
    <t>35.85325911385007</t>
  </si>
  <si>
    <t>34.33076559077017</t>
  </si>
  <si>
    <t>83.20112920971587</t>
  </si>
  <si>
    <t>98.18484860821627</t>
  </si>
  <si>
    <t>49.10043450281955</t>
  </si>
  <si>
    <t>5.950755960075185</t>
  </si>
  <si>
    <t>435.90706979692914</t>
  </si>
  <si>
    <t>77.41198579221964</t>
  </si>
  <si>
    <t>63.45942473062314</t>
  </si>
  <si>
    <t>71.039723578142</t>
  </si>
  <si>
    <t>60.53604158968665</t>
  </si>
  <si>
    <t>55.77976434701122</t>
  </si>
  <si>
    <t>76.99412050610408</t>
  </si>
  <si>
    <t>80.56879475456662</t>
  </si>
  <si>
    <t>30.268840035190806</t>
  </si>
  <si>
    <t>3.743038803804666</t>
  </si>
  <si>
    <t>265.7524835774675</t>
  </si>
  <si>
    <t>63.572157776448876</t>
  </si>
  <si>
    <t>40.589094302849844</t>
  </si>
  <si>
    <t>8.11056908336468</t>
  </si>
  <si>
    <t>66.07539464929141</t>
  </si>
  <si>
    <t>52.91085969586857</t>
  </si>
  <si>
    <t>82.10320709249936</t>
  </si>
  <si>
    <t>24.325183340581134</t>
  </si>
  <si>
    <t>6.683870326261967</t>
  </si>
  <si>
    <t>94.31816104473546</t>
  </si>
  <si>
    <t>547.5203366221394</t>
  </si>
  <si>
    <t>90.45224697794765</t>
  </si>
  <si>
    <t>57.49193939589895</t>
  </si>
  <si>
    <t>77.7919642389752</t>
  </si>
  <si>
    <t>15.290856917854398</t>
  </si>
  <si>
    <t>80.07931087096222</t>
  </si>
  <si>
    <t>62.738877835916355</t>
  </si>
  <si>
    <t>94.89419039618224</t>
  </si>
  <si>
    <t>83.38797855330631</t>
  </si>
  <si>
    <t>3.270500829676166</t>
  </si>
  <si>
    <t>663.1485382621177</t>
  </si>
  <si>
    <t>37.42244459642097</t>
  </si>
  <si>
    <t>92.71441632369533</t>
  </si>
  <si>
    <t>50.35823979484849</t>
  </si>
  <si>
    <t>24.373303746106103</t>
  </si>
  <si>
    <t>33.6535486637149</t>
  </si>
  <si>
    <t>64.81620265520178</t>
  </si>
  <si>
    <t>25.473775334423408</t>
  </si>
  <si>
    <t>15.377290592063218</t>
  </si>
  <si>
    <t>24.896658380748704</t>
  </si>
  <si>
    <t>158.67214992037043</t>
  </si>
  <si>
    <t>57.19486752268858</t>
  </si>
  <si>
    <t>63.50201845075935</t>
  </si>
  <si>
    <t>48.64422478410415</t>
  </si>
  <si>
    <t>65.4437476885505</t>
  </si>
  <si>
    <t>31.041839788202196</t>
  </si>
  <si>
    <t>21.635478375013918</t>
  </si>
  <si>
    <t>35.5284665224608</t>
  </si>
  <si>
    <t>40.19069097447209</t>
  </si>
  <si>
    <t>39.30304288561456</t>
  </si>
  <si>
    <t>529.668548210524</t>
  </si>
  <si>
    <t>48.040347661590204</t>
  </si>
  <si>
    <t>57.85251793614589</t>
  </si>
  <si>
    <t>47.724753404268995</t>
  </si>
  <si>
    <t>1.0399039883632213</t>
  </si>
  <si>
    <t>57.16728353849612</t>
  </si>
  <si>
    <t>4.575805530883372</t>
  </si>
  <si>
    <t>76.18849985487759</t>
  </si>
  <si>
    <t>4.6800648958887905</t>
  </si>
  <si>
    <t>20.721970044542104</t>
  </si>
  <si>
    <t>270.4121520833578</t>
  </si>
  <si>
    <t>60.051782686961815</t>
  </si>
  <si>
    <t>13.432074430165812</t>
  </si>
  <si>
    <t>83.23263228684664</t>
  </si>
  <si>
    <t>3.6423375650774688</t>
  </si>
  <si>
    <t>61.5340798064135</t>
  </si>
  <si>
    <t>85.39959612279199</t>
  </si>
  <si>
    <t>55.27401753235608</t>
  </si>
  <si>
    <t>57.11251357849687</t>
  </si>
  <si>
    <t>60.271745074307546</t>
  </si>
  <si>
    <t>518.7740609024186</t>
  </si>
  <si>
    <t>49.664500621613115</t>
  </si>
  <si>
    <t>80.32681831065565</t>
  </si>
  <si>
    <t>83.95620604604483</t>
  </si>
  <si>
    <t>80.82900367979892</t>
  </si>
  <si>
    <t>57.93760305643082</t>
  </si>
  <si>
    <t>5.05866699013859</t>
  </si>
  <si>
    <t>19.275419066194445</t>
  </si>
  <si>
    <t>99.55722836009227</t>
  </si>
  <si>
    <t>45.437591589055955</t>
  </si>
  <si>
    <t>31.377271122764796</t>
  </si>
  <si>
    <t>95.98753473698162</t>
  </si>
  <si>
    <t>13.298412717180327</t>
  </si>
  <si>
    <t>74.50852831057273</t>
  </si>
  <si>
    <t>76.13840962247923</t>
  </si>
  <si>
    <t>93.33506811549887</t>
  </si>
  <si>
    <t>48.861574980663136</t>
  </si>
  <si>
    <t>55.15646634227596</t>
  </si>
  <si>
    <t>29.216917217941955</t>
  </si>
  <si>
    <t>67.24282490764745</t>
  </si>
  <si>
    <t>249.8827997588087</t>
  </si>
  <si>
    <t>55.358966840663925</t>
  </si>
  <si>
    <t>15.16869660303928</t>
  </si>
  <si>
    <t>92.1858946334105</t>
  </si>
  <si>
    <t>22.596360214287415</t>
  </si>
  <si>
    <t>2.3768116894643754</t>
  </si>
  <si>
    <t>64.81116306735203</t>
  </si>
  <si>
    <t>8.351616211002693</t>
  </si>
  <si>
    <t>15.323263748548925</t>
  </si>
  <si>
    <t>77.85895506408997</t>
  </si>
  <si>
    <t>80.13812415418215</t>
  </si>
  <si>
    <t>89.84839995903894</t>
  </si>
  <si>
    <t>88.31217808555812</t>
  </si>
  <si>
    <t>88.15177761740051</t>
  </si>
  <si>
    <t>54.01748996088281</t>
  </si>
  <si>
    <t>64.89608911797404</t>
  </si>
  <si>
    <t>74.17575233988464</t>
  </si>
  <si>
    <t>82.22341528302059</t>
  </si>
  <si>
    <t>17.969757616519928</t>
  </si>
  <si>
    <t>96.54312745155767</t>
  </si>
  <si>
    <t>739.1050046146847</t>
  </si>
  <si>
    <t>82.41902691940777</t>
  </si>
  <si>
    <t>29.342857494484633</t>
  </si>
  <si>
    <t>94.52357652178034</t>
  </si>
  <si>
    <t>67.14685933943838</t>
  </si>
  <si>
    <t>82.30228428542614</t>
  </si>
  <si>
    <t>19.321758172707632</t>
  </si>
  <si>
    <t>34.446705062408</t>
  </si>
  <si>
    <t>63.59019061969593</t>
  </si>
  <si>
    <t>15.96335732913576</t>
  </si>
  <si>
    <t>893.4212635266595</t>
  </si>
  <si>
    <t>88.93814712832682</t>
  </si>
  <si>
    <t>53.540428631938994</t>
  </si>
  <si>
    <t>11.912911343155429</t>
  </si>
  <si>
    <t>33.45554515067488</t>
  </si>
  <si>
    <t>78.35836410173215</t>
  </si>
  <si>
    <t>16.943206398980692</t>
  </si>
  <si>
    <t>98.33883401192725</t>
  </si>
  <si>
    <t>32.270365128992125</t>
  </si>
  <si>
    <t>69.61218623048626</t>
  </si>
  <si>
    <t>596.9755138962064</t>
  </si>
  <si>
    <t>12.28087835921906</t>
  </si>
  <si>
    <t>80.86280468082987</t>
  </si>
  <si>
    <t>52.35632715374231</t>
  </si>
  <si>
    <t>85.94698359956965</t>
  </si>
  <si>
    <t>31.315313431434333</t>
  </si>
  <si>
    <t>84.62929285527207</t>
  </si>
  <si>
    <t>83.87551088887267</t>
  </si>
  <si>
    <t>50.804517306154594</t>
  </si>
  <si>
    <t>21.10762343578972</t>
  </si>
  <si>
    <t>950.6321890230756</t>
  </si>
  <si>
    <t>21.80886004329659</t>
  </si>
  <si>
    <t>90.2796760094352</t>
  </si>
  <si>
    <t>61.0480521209538</t>
  </si>
  <si>
    <t>66.25469718500972</t>
  </si>
  <si>
    <t>24.35404313215986</t>
  </si>
  <si>
    <t>24.67964527080767</t>
  </si>
  <si>
    <t>87.18000046280213</t>
  </si>
  <si>
    <t>16.84930555545725</t>
  </si>
  <si>
    <t>15.06267638457939</t>
  </si>
  <si>
    <t>756.8461532245856</t>
  </si>
  <si>
    <t>41.282225272618234</t>
  </si>
  <si>
    <t>30.626771463546902</t>
  </si>
  <si>
    <t>81.99364349991083</t>
  </si>
  <si>
    <t>89.79976615565829</t>
  </si>
  <si>
    <t>19.650300045963377</t>
  </si>
  <si>
    <t>79.82490117708221</t>
  </si>
  <si>
    <t>46.51537794410251</t>
  </si>
  <si>
    <t>26.321664029033855</t>
  </si>
  <si>
    <t>59.42157394555397</t>
  </si>
  <si>
    <t>437.28645763290115</t>
  </si>
  <si>
    <t>50.557655826210976</t>
  </si>
  <si>
    <t>9.073015365051106</t>
  </si>
  <si>
    <t>17.79364746902138</t>
  </si>
  <si>
    <t>57.31954971747473</t>
  </si>
  <si>
    <t>85.92282105376944</t>
  </si>
  <si>
    <t>47.17480836575851</t>
  </si>
  <si>
    <t>40.0731730919797</t>
  </si>
  <si>
    <t>23.636545022716746</t>
  </si>
  <si>
    <t>37.0212963540107</t>
  </si>
  <si>
    <t>100.62479919940233</t>
  </si>
  <si>
    <t>75.59521560557187</t>
  </si>
  <si>
    <t>65.84561170986854</t>
  </si>
  <si>
    <t>7.8535574791021645</t>
  </si>
  <si>
    <t>71.64693812094629</t>
  </si>
  <si>
    <t>41.978725840803236</t>
  </si>
  <si>
    <t>56.71238072193228</t>
  </si>
  <si>
    <t>4.303984428057447</t>
  </si>
  <si>
    <t>49.69402352231555</t>
  </si>
  <si>
    <t>11.652540766634047</t>
  </si>
  <si>
    <t>686.7461674213409</t>
  </si>
  <si>
    <t>39.65344926551916</t>
  </si>
  <si>
    <t>27.863316007424146</t>
  </si>
  <si>
    <t>93.30817220383324</t>
  </si>
  <si>
    <t>97.45058560278267</t>
  </si>
  <si>
    <t>37.35651481966488</t>
  </si>
  <si>
    <t>49.0814287092071</t>
  </si>
  <si>
    <t>10.017692405963317</t>
  </si>
  <si>
    <t>60.729272805387154</t>
  </si>
  <si>
    <t>48.94650819990784</t>
  </si>
  <si>
    <t>33.14104708074592</t>
  </si>
  <si>
    <t>33.768298351438716</t>
  </si>
  <si>
    <t>7.218297786079347</t>
  </si>
  <si>
    <t>46.06470606708899</t>
  </si>
  <si>
    <t>17.939608855871484</t>
  </si>
  <si>
    <t>95.92504705162719</t>
  </si>
  <si>
    <t>50.78631829377264</t>
  </si>
  <si>
    <t>61.72134739649482</t>
  </si>
  <si>
    <t>69.32397611183114</t>
  </si>
  <si>
    <t>25.092047905083746</t>
  </si>
  <si>
    <t>371.40271074767224</t>
  </si>
  <si>
    <t>35.81161047634669</t>
  </si>
  <si>
    <t>43.65057238517329</t>
  </si>
  <si>
    <t>41.88044863380492</t>
  </si>
  <si>
    <t>84.88592191785574</t>
  </si>
  <si>
    <t>18.559365514898673</t>
  </si>
  <si>
    <t>72.30469016288407</t>
  </si>
  <si>
    <t>5.522606789134443</t>
  </si>
  <si>
    <t>13.890910169808194</t>
  </si>
  <si>
    <t>42.79137992509641</t>
  </si>
  <si>
    <t>795.4172328696586</t>
  </si>
  <si>
    <t>75.72321834787726</t>
  </si>
  <si>
    <t>65.79519340349361</t>
  </si>
  <si>
    <t>39.999379474436864</t>
  </si>
  <si>
    <t>29.955558315617964</t>
  </si>
  <si>
    <t>20.496949813561514</t>
  </si>
  <si>
    <t>59.793834482552484</t>
  </si>
  <si>
    <t>10.918057147413492</t>
  </si>
  <si>
    <t>58.720402454957366</t>
  </si>
  <si>
    <t>43.19426209828816</t>
  </si>
  <si>
    <t>209.8628699646797</t>
  </si>
  <si>
    <t>23.230621855240315</t>
  </si>
  <si>
    <t>45.23132509738207</t>
  </si>
  <si>
    <t>48.368637687992305</t>
  </si>
  <si>
    <t>72.11702756094746</t>
  </si>
  <si>
    <t>64.7244816031307</t>
  </si>
  <si>
    <t>88.43471806077287</t>
  </si>
  <si>
    <t>79.53965020133182</t>
  </si>
  <si>
    <t>49.22140374290757</t>
  </si>
  <si>
    <t>11.651660893112421</t>
  </si>
  <si>
    <t>761.4316293082666</t>
  </si>
  <si>
    <t>1.1852675674017519</t>
  </si>
  <si>
    <t>55.18270391621627</t>
  </si>
  <si>
    <t>85.36760085402057</t>
  </si>
  <si>
    <t>4.944842723198235</t>
  </si>
  <si>
    <t>97.37193732941523</t>
  </si>
  <si>
    <t>28.231042517349124</t>
  </si>
  <si>
    <t>5.538146957056597</t>
  </si>
  <si>
    <t>42.83010982675478</t>
  </si>
  <si>
    <t>61.8882034283597</t>
  </si>
  <si>
    <t>751.9165030873846</t>
  </si>
  <si>
    <t>61.6493804177735</t>
  </si>
  <si>
    <t>39.95246948278509</t>
  </si>
  <si>
    <t>52.02783204941079</t>
  </si>
  <si>
    <t>43.56875272234902</t>
  </si>
  <si>
    <t>7.044538301415741</t>
  </si>
  <si>
    <t>95.84231469174847</t>
  </si>
  <si>
    <t>82.87144542788155</t>
  </si>
  <si>
    <t>45.99159093317576</t>
  </si>
  <si>
    <t>68.95496074808761</t>
  </si>
  <si>
    <t>63.63913834630512</t>
  </si>
  <si>
    <t>8.16425662743859</t>
  </si>
  <si>
    <t>42.12233559670858</t>
  </si>
  <si>
    <t>2.180448408005759</t>
  </si>
  <si>
    <t>3.230583403026685</t>
  </si>
  <si>
    <t>52.19826109800488</t>
  </si>
  <si>
    <t>98.5328156510368</t>
  </si>
  <si>
    <t>89.63518513576128</t>
  </si>
  <si>
    <t>28.893479427089915</t>
  </si>
  <si>
    <t>11.43710516858846</t>
  </si>
  <si>
    <t>233.3776898831129</t>
  </si>
  <si>
    <t>26.66211727191694</t>
  </si>
  <si>
    <t>30.408231805777177</t>
  </si>
  <si>
    <t>95.25931439641863</t>
  </si>
  <si>
    <t>57.31461752066389</t>
  </si>
  <si>
    <t>55.59071905375458</t>
  </si>
  <si>
    <t>13.347893916303292</t>
  </si>
  <si>
    <t>57.84081420302391</t>
  </si>
  <si>
    <t>81.54541132878512</t>
  </si>
  <si>
    <t>54.6859185944777</t>
  </si>
  <si>
    <t>796.522728174692</t>
  </si>
  <si>
    <t>25.450809625908732</t>
  </si>
  <si>
    <t>50.71048274822533</t>
  </si>
  <si>
    <t>73.01832392369397</t>
  </si>
  <si>
    <t>75.74039999209344</t>
  </si>
  <si>
    <t>35.67842352902517</t>
  </si>
  <si>
    <t>69.04317980119959</t>
  </si>
  <si>
    <t>24.31482421979308</t>
  </si>
  <si>
    <t>65.49439921719022</t>
  </si>
  <si>
    <t>40.912711585871875</t>
  </si>
  <si>
    <t>20.323941837763414</t>
  </si>
  <si>
    <t>78.43433820223436</t>
  </si>
  <si>
    <t>17.008562178816646</t>
  </si>
  <si>
    <t>42.09772742073983</t>
  </si>
  <si>
    <t>16.698624955955893</t>
  </si>
  <si>
    <t>12.770428051240742</t>
  </si>
  <si>
    <t>40.40599998063408</t>
  </si>
  <si>
    <t>81.22737796488218</t>
  </si>
  <si>
    <t>61.30141065502539</t>
  </si>
  <si>
    <t>78.9323086978402</t>
  </si>
  <si>
    <t>967.4005835738499</t>
  </si>
  <si>
    <t>18.556591304019094</t>
  </si>
  <si>
    <t>50.020305804209784</t>
  </si>
  <si>
    <t>71.18678499129601</t>
  </si>
  <si>
    <t>4.335800596512854</t>
  </si>
  <si>
    <t>51.20090742711909</t>
  </si>
  <si>
    <t>49.819054720690474</t>
  </si>
  <si>
    <t>20.41780768893659</t>
  </si>
  <si>
    <t>44.72195743676275</t>
  </si>
  <si>
    <t>42.17039572587237</t>
  </si>
  <si>
    <t>359.4470731401816</t>
  </si>
  <si>
    <t>99.83373797265813</t>
  </si>
  <si>
    <t>61.44776486395858</t>
  </si>
  <si>
    <t>11.670921092154458</t>
  </si>
  <si>
    <t>37.54118172102608</t>
  </si>
  <si>
    <t>89.23236674256623</t>
  </si>
  <si>
    <t>33.39688703115098</t>
  </si>
  <si>
    <t>55.63130682730116</t>
  </si>
  <si>
    <t>92.33539994759485</t>
  </si>
  <si>
    <t>8.817229364765808</t>
  </si>
  <si>
    <t>947.7881571813487</t>
  </si>
  <si>
    <t>7.008966858033091</t>
  </si>
  <si>
    <t>16.05800884962082</t>
  </si>
  <si>
    <t>31.14971732534468</t>
  </si>
  <si>
    <t>56.18132892274298</t>
  </si>
  <si>
    <t>21.939399325521663</t>
  </si>
  <si>
    <t>81.84659902867861</t>
  </si>
  <si>
    <t>96.4184140006546</t>
  </si>
  <si>
    <t>83.42604421637952</t>
  </si>
  <si>
    <t>25.22763620270416</t>
  </si>
  <si>
    <t>963.3959574941546</t>
  </si>
  <si>
    <t>27.68548960867338</t>
  </si>
  <si>
    <t>12.63788247667253</t>
  </si>
  <si>
    <t>99.2096886455547</t>
  </si>
  <si>
    <t>48.190336293075234</t>
  </si>
  <si>
    <t>40.66030285973102</t>
  </si>
  <si>
    <t>9.305336711462587</t>
  </si>
  <si>
    <t>47.21646318072453</t>
  </si>
  <si>
    <t>93.04168669995852</t>
  </si>
  <si>
    <t>55.18898125551641</t>
  </si>
  <si>
    <t>750.7783896606416</t>
  </si>
  <si>
    <t>3.237155554816127</t>
  </si>
  <si>
    <t>95.37124199792743</t>
  </si>
  <si>
    <t>87.22634014557116</t>
  </si>
  <si>
    <t>70.58015719219111</t>
  </si>
  <si>
    <t>85.30531640257686</t>
  </si>
  <si>
    <t>14.188150010071695</t>
  </si>
  <si>
    <t>20.333713152445853</t>
  </si>
  <si>
    <t>86.08943533478305</t>
  </si>
  <si>
    <t>58.24383370950818</t>
  </si>
  <si>
    <t>799.7783869705163</t>
  </si>
  <si>
    <t>28.500526142073795</t>
  </si>
  <si>
    <t>21.889622691553086</t>
  </si>
  <si>
    <t>75.97788170957938</t>
  </si>
  <si>
    <t>95.75657192524523</t>
  </si>
  <si>
    <t>93.41468051099218</t>
  </si>
  <si>
    <t>51.52623545238748</t>
  </si>
  <si>
    <t>18.23501034779474</t>
  </si>
  <si>
    <t>37.60474299406633</t>
  </si>
  <si>
    <t>68.76292072236538</t>
  </si>
  <si>
    <t>228.54497790825553</t>
  </si>
  <si>
    <t>52.56166810938157</t>
  </si>
  <si>
    <t>35.06247854884714</t>
  </si>
  <si>
    <t>55.46751541621052</t>
  </si>
  <si>
    <t>62.033427484333515</t>
  </si>
  <si>
    <t>27.945050130831078</t>
  </si>
  <si>
    <t>80.86414655018598</t>
  </si>
  <si>
    <t>62.86584509257227</t>
  </si>
  <si>
    <t>89.29192893835716</t>
  </si>
  <si>
    <t>7.172129481798038</t>
  </si>
  <si>
    <t>446.69323281454854</t>
  </si>
  <si>
    <t>79.55766527284868</t>
  </si>
  <si>
    <t>43.217891284730285</t>
  </si>
  <si>
    <t>86.94669026136398</t>
  </si>
  <si>
    <t>74.54059173888527</t>
  </si>
  <si>
    <t>50.70953153423034</t>
  </si>
  <si>
    <t>42.4743176905904</t>
  </si>
  <si>
    <t>43.80715912301093</t>
  </si>
  <si>
    <t>47.99232494295575</t>
  </si>
  <si>
    <t>14.990508592221886</t>
  </si>
  <si>
    <t>348.7601391407661</t>
  </si>
  <si>
    <t>13.533663448644802</t>
  </si>
  <si>
    <t>9.905729099642485</t>
  </si>
  <si>
    <t>73.80560829839669</t>
  </si>
  <si>
    <t>53.08207833021879</t>
  </si>
  <si>
    <t>58.47697137994692</t>
  </si>
  <si>
    <t>3.1525234177242965</t>
  </si>
  <si>
    <t>8.188223084900528</t>
  </si>
  <si>
    <t>65.9275872844737</t>
  </si>
  <si>
    <t>33.687848564004526</t>
  </si>
  <si>
    <t>257.9524175634142</t>
  </si>
  <si>
    <t>99.63647381891496</t>
  </si>
  <si>
    <t>72.76594866649248</t>
  </si>
  <si>
    <t>20.238368972437456</t>
  </si>
  <si>
    <t>20.669357978273183</t>
  </si>
  <si>
    <t>85.38153797038831</t>
  </si>
  <si>
    <t>84.42274275352247</t>
  </si>
  <si>
    <t>14.40860505006276</t>
  </si>
  <si>
    <t>43.328412453178316</t>
  </si>
  <si>
    <t>15.856310937320814</t>
  </si>
  <si>
    <t>525.9402404243592</t>
  </si>
  <si>
    <t>62.128437182400376</t>
  </si>
  <si>
    <t>1.7510237754322588</t>
  </si>
  <si>
    <t>30.722522387979552</t>
  </si>
  <si>
    <t>60.110303334891796</t>
  </si>
  <si>
    <t>95.2798706179019</t>
  </si>
  <si>
    <t>49.65550185646862</t>
  </si>
  <si>
    <t>65.20302755152807</t>
  </si>
  <si>
    <t>73.71752879139967</t>
  </si>
  <si>
    <t>68.62757449829951</t>
  </si>
  <si>
    <t>4.8415391927119344</t>
  </si>
  <si>
    <t>75.32350380695425</t>
  </si>
  <si>
    <t>73.2858469877392</t>
  </si>
  <si>
    <t>21.894301451044157</t>
  </si>
  <si>
    <t>29.78573617967777</t>
  </si>
  <si>
    <t>31.011344513390213</t>
  </si>
  <si>
    <t>26.143323563970625</t>
  </si>
  <si>
    <t>52.79870041646063</t>
  </si>
  <si>
    <t>9.998614465119317</t>
  </si>
  <si>
    <t>14.96187757421285</t>
  </si>
  <si>
    <t>277.91821539215744</t>
  </si>
  <si>
    <t>59.64505820116028</t>
  </si>
  <si>
    <t>71.08598403725773</t>
  </si>
  <si>
    <t>9.442675789585337</t>
  </si>
  <si>
    <t>58.11350614367984</t>
  </si>
  <si>
    <t>59.28817763295956</t>
  </si>
  <si>
    <t>66.79067216836847</t>
  </si>
  <si>
    <t>83.79338714736514</t>
  </si>
  <si>
    <t>24.889089675154537</t>
  </si>
  <si>
    <t>5.229034033603966</t>
  </si>
  <si>
    <t>730.9109804742038</t>
  </si>
  <si>
    <t>66.35816793236881</t>
  </si>
  <si>
    <t>65.34971935418434</t>
  </si>
  <si>
    <t>9.323958119377494</t>
  </si>
  <si>
    <t>27.29616343928501</t>
  </si>
  <si>
    <t>1.7471995572559536</t>
  </si>
  <si>
    <t>65.56670452724211</t>
  </si>
  <si>
    <t>97.62594311404973</t>
  </si>
  <si>
    <t>65.7465246329084</t>
  </si>
  <si>
    <t>38.26336216274649</t>
  </si>
  <si>
    <t>702.4680781278294</t>
  </si>
  <si>
    <t>67.82615539757535</t>
  </si>
  <si>
    <t>91.2433447141666</t>
  </si>
  <si>
    <t>51.10013226629235</t>
  </si>
  <si>
    <t>61.384279172634706</t>
  </si>
  <si>
    <t>23.12587124365382</t>
  </si>
  <si>
    <t>75.66149099753238</t>
  </si>
  <si>
    <t>63.70221307291649</t>
  </si>
  <si>
    <t>56.98147864709608</t>
  </si>
  <si>
    <t>57.940982289845124</t>
  </si>
  <si>
    <t>835.7709305237513</t>
  </si>
  <si>
    <t>79.6793604339473</t>
  </si>
  <si>
    <t>17.24141679238528</t>
  </si>
  <si>
    <t>94.11211470584385</t>
  </si>
  <si>
    <t>93.63922394788824</t>
  </si>
  <si>
    <t>67.54006440215744</t>
  </si>
  <si>
    <t>61.68725229753181</t>
  </si>
  <si>
    <t>25.569185184547678</t>
  </si>
  <si>
    <t>35.11520247790031</t>
  </si>
  <si>
    <t>8.825225398642942</t>
  </si>
  <si>
    <t>266.3080381040927</t>
  </si>
  <si>
    <t>7.201935808174312</t>
  </si>
  <si>
    <t>57.863495817407966</t>
  </si>
  <si>
    <t>48.316076355287805</t>
  </si>
  <si>
    <t>29.273001041263342</t>
  </si>
  <si>
    <t>75.66043121693656</t>
  </si>
  <si>
    <t>71.53375176922418</t>
  </si>
  <si>
    <t>73.30004288908094</t>
  </si>
  <si>
    <t>92.79124618717469</t>
  </si>
  <si>
    <t>75.97838063188829</t>
  </si>
  <si>
    <t>967.2798059964553</t>
  </si>
  <si>
    <t>22.418385210679844</t>
  </si>
  <si>
    <t>50.650509336264804</t>
  </si>
  <si>
    <t>63.52592543861829</t>
  </si>
  <si>
    <t>42.57078907312825</t>
  </si>
  <si>
    <t>54.746043492574245</t>
  </si>
  <si>
    <t>72.23219330538996</t>
  </si>
  <si>
    <t>11.800626416923478</t>
  </si>
  <si>
    <t>54.97324432176538</t>
  </si>
  <si>
    <t>96.8190245963633</t>
  </si>
  <si>
    <t>968.8214561601635</t>
  </si>
  <si>
    <t>12.491670303279534</t>
  </si>
  <si>
    <t>79.7577853736002</t>
  </si>
  <si>
    <t>58.274505065055564</t>
  </si>
  <si>
    <t>16.17203097976744</t>
  </si>
  <si>
    <t>93.25821358826943</t>
  </si>
  <si>
    <t>91.83774097589776</t>
  </si>
  <si>
    <t>89.88446707464755</t>
  </si>
  <si>
    <t>52.69529856625013</t>
  </si>
  <si>
    <t>38.7506225516554</t>
  </si>
  <si>
    <t>880.3032927799504</t>
  </si>
  <si>
    <t>75.43796398374252</t>
  </si>
  <si>
    <t>20.47594445827417</t>
  </si>
  <si>
    <t>57.76842701854184</t>
  </si>
  <si>
    <t>87.86288574198261</t>
  </si>
  <si>
    <t>46.847764434991404</t>
  </si>
  <si>
    <t>93.34039269643836</t>
  </si>
  <si>
    <t>88.24093140359037</t>
  </si>
  <si>
    <t>48.98634923808277</t>
  </si>
  <si>
    <t>14.685734022408724</t>
  </si>
  <si>
    <t>143.4825427979231</t>
  </si>
  <si>
    <t>1.9584704160224646</t>
  </si>
  <si>
    <t>10.787759685190395</t>
  </si>
  <si>
    <t>60.479054358555004</t>
  </si>
  <si>
    <t>95.69921637442894</t>
  </si>
  <si>
    <t>83.25419949158095</t>
  </si>
  <si>
    <t>22.649804901098832</t>
  </si>
  <si>
    <t>47.55555316363461</t>
  </si>
  <si>
    <t>80.64686513552442</t>
  </si>
  <si>
    <t>36.79387919837609</t>
  </si>
  <si>
    <t>380.58937652548775</t>
  </si>
  <si>
    <t>35.28613275382668</t>
  </si>
  <si>
    <t>27.911010744282976</t>
  </si>
  <si>
    <t>21.936515925684944</t>
  </si>
  <si>
    <t>14.257969283265993</t>
  </si>
  <si>
    <t>50.35590856336057</t>
  </si>
  <si>
    <t>68.45888366783038</t>
  </si>
  <si>
    <t>4.269746855599806</t>
  </si>
  <si>
    <t>10.162881241180003</t>
  </si>
  <si>
    <t>29.222323281457648</t>
  </si>
  <si>
    <t>31.470141847152263</t>
  </si>
  <si>
    <t>40.49685137043707</t>
  </si>
  <si>
    <t>74.16016270616092</t>
  </si>
  <si>
    <t>78.35098387789913</t>
  </si>
  <si>
    <t>1.7655251615215093</t>
  </si>
  <si>
    <t>50.26002461602911</t>
  </si>
  <si>
    <t>94.65581257781014</t>
  </si>
  <si>
    <t>29.75126847368665</t>
  </si>
  <si>
    <t>78.90200538537465</t>
  </si>
  <si>
    <t>82.20753620751202</t>
  </si>
  <si>
    <t>757.1606759415008</t>
  </si>
  <si>
    <t>89.78557915170677</t>
  </si>
  <si>
    <t>30.32543225446716</t>
  </si>
  <si>
    <t>67.2789386769291</t>
  </si>
  <si>
    <t>26.080532422289252</t>
  </si>
  <si>
    <t>51.694054200313985</t>
  </si>
  <si>
    <t>24.27698654658161</t>
  </si>
  <si>
    <t>31.93039294448681</t>
  </si>
  <si>
    <t>96.4957968853414</t>
  </si>
  <si>
    <t>68.9389089110773</t>
  </si>
  <si>
    <t>346.21364874741994</t>
  </si>
  <si>
    <t>9.720254633342847</t>
  </si>
  <si>
    <t>50.03613098827191</t>
  </si>
  <si>
    <t>6.253301433986053</t>
  </si>
  <si>
    <t>4.818520066328347</t>
  </si>
  <si>
    <t>44.61578951240517</t>
  </si>
  <si>
    <t>47.528860854683444</t>
  </si>
  <si>
    <t>73.35148232080974</t>
  </si>
  <si>
    <t>58.99423828651197</t>
  </si>
  <si>
    <t>21.65126038598828</t>
  </si>
  <si>
    <t>942.1980278766714</t>
  </si>
  <si>
    <t>15.117809155257419</t>
  </si>
  <si>
    <t>41.62742465082556</t>
  </si>
  <si>
    <t>45.063320103567094</t>
  </si>
  <si>
    <t>45.01885797758587</t>
  </si>
  <si>
    <t>52.262032681377605</t>
  </si>
  <si>
    <t>50.6998517268803</t>
  </si>
  <si>
    <t>2.950289956294</t>
  </si>
  <si>
    <t>49.63680712576024</t>
  </si>
  <si>
    <t>67.75012376368977</t>
  </si>
  <si>
    <t>983.6486668186262</t>
  </si>
  <si>
    <t>55.81048980145715</t>
  </si>
  <si>
    <t>26.351816546870396</t>
  </si>
  <si>
    <t>41.30578148202039</t>
  </si>
  <si>
    <t>26.578840235015377</t>
  </si>
  <si>
    <t>70.29379747714847</t>
  </si>
  <si>
    <t>75.52844126825221</t>
  </si>
  <si>
    <t>77.44116137200035</t>
  </si>
  <si>
    <t>82.56282405066304</t>
  </si>
  <si>
    <t>72.03075692104176</t>
  </si>
  <si>
    <t>892.5210015997291</t>
  </si>
  <si>
    <t>45.474958069389686</t>
  </si>
  <si>
    <t>19.580855062464252</t>
  </si>
  <si>
    <t>35.294934324221686</t>
  </si>
  <si>
    <t>45.335949670290574</t>
  </si>
  <si>
    <t>14.025113655487075</t>
  </si>
  <si>
    <t>77.30732037429698</t>
  </si>
  <si>
    <t>2.7945056431926787</t>
  </si>
  <si>
    <t>34.116365731926635</t>
  </si>
  <si>
    <t>91.02907983749174</t>
  </si>
  <si>
    <t>125.87718804762699</t>
  </si>
  <si>
    <t>47.44029920594767</t>
  </si>
  <si>
    <t>68.52066308865324</t>
  </si>
  <si>
    <t>91.08781874808483</t>
  </si>
  <si>
    <t>65.27790623577312</t>
  </si>
  <si>
    <t>23.51443804614246</t>
  </si>
  <si>
    <t>29.848860466387123</t>
  </si>
  <si>
    <t>1.0455339848995209</t>
  </si>
  <si>
    <t>71.83359405002557</t>
  </si>
  <si>
    <t>92.53403139510192</t>
  </si>
  <si>
    <t>357.62798332888633</t>
  </si>
  <si>
    <t>53.806399908149615</t>
  </si>
  <si>
    <t>49.607579867355525</t>
  </si>
  <si>
    <t>79.93323289602995</t>
  </si>
  <si>
    <t>30.215124876936898</t>
  </si>
  <si>
    <t>99.450744578382</t>
  </si>
  <si>
    <t>90.25094525306486</t>
  </si>
  <si>
    <t>74.81979707628489</t>
  </si>
  <si>
    <t>69.79281931789592</t>
  </si>
  <si>
    <t>5.929464551387355</t>
  </si>
  <si>
    <t>566.4673564950936</t>
  </si>
  <si>
    <t>61.28912806138396</t>
  </si>
  <si>
    <t>24.665266673313454</t>
  </si>
  <si>
    <t>63.39360193000175</t>
  </si>
  <si>
    <t>11.586002325406298</t>
  </si>
  <si>
    <t>3.3292554835788906</t>
  </si>
  <si>
    <t>95.21474942029454</t>
  </si>
  <si>
    <t>81.77823392557912</t>
  </si>
  <si>
    <t>91.33087166096084</t>
  </si>
  <si>
    <t>63.40273461700417</t>
  </si>
  <si>
    <t>91.68178567825817</t>
  </si>
  <si>
    <t>29.80934734083712</t>
  </si>
  <si>
    <t>54.67052202951163</t>
  </si>
  <si>
    <t>47.28684736904688</t>
  </si>
  <si>
    <t>46.13650759123266</t>
  </si>
  <si>
    <t>48.5361020155251</t>
  </si>
  <si>
    <t>71.94499709736556</t>
  </si>
  <si>
    <t>64.41946376115084</t>
  </si>
  <si>
    <t>30.004817932844162</t>
  </si>
  <si>
    <t>83.47786824125797</t>
  </si>
  <si>
    <t>943.4192264052108</t>
  </si>
  <si>
    <t>81.90849464572966</t>
  </si>
  <si>
    <t>1.1856639853212982</t>
  </si>
  <si>
    <t>88.99268762324937</t>
  </si>
  <si>
    <t>35.93992603337392</t>
  </si>
  <si>
    <t>88.43892332236283</t>
  </si>
  <si>
    <t>93.57213036483154</t>
  </si>
  <si>
    <t>84.91450563678518</t>
  </si>
  <si>
    <t>55.003515110351145</t>
  </si>
  <si>
    <t>71.99039335711859</t>
  </si>
  <si>
    <t>436.38021212723106</t>
  </si>
  <si>
    <t>43.545990731799975</t>
  </si>
  <si>
    <t>94.72543908189982</t>
  </si>
  <si>
    <t>32.93679724354297</t>
  </si>
  <si>
    <t>71.1650835420005</t>
  </si>
  <si>
    <t>62.30878675193526</t>
  </si>
  <si>
    <t>45.62432999187149</t>
  </si>
  <si>
    <t>16.62160202371888</t>
  </si>
  <si>
    <t>22.682563317008317</t>
  </si>
  <si>
    <t>60.894796326290816</t>
  </si>
  <si>
    <t>660.8492946920451</t>
  </si>
  <si>
    <t>23.723539993166924</t>
  </si>
  <si>
    <t>89.09551718225703</t>
  </si>
  <si>
    <t>37.596375528723</t>
  </si>
  <si>
    <t>62.38527042395435</t>
  </si>
  <si>
    <t>80.99509529676288</t>
  </si>
  <si>
    <t>39.45337093179114</t>
  </si>
  <si>
    <t>62.121204318711534</t>
  </si>
  <si>
    <t>37.56264713592827</t>
  </si>
  <si>
    <t>98.29257187014446</t>
  </si>
  <si>
    <t>552.1319318120368</t>
  </si>
  <si>
    <t>29.29346612212248</t>
  </si>
  <si>
    <t>32.34268385428004</t>
  </si>
  <si>
    <t>98.01168750762008</t>
  </si>
  <si>
    <t>43.4738248756621</t>
  </si>
  <si>
    <t>32.19885053415783</t>
  </si>
  <si>
    <t>96.8570361835882</t>
  </si>
  <si>
    <t>70.09845031914301</t>
  </si>
  <si>
    <t>8.818523128284141</t>
  </si>
  <si>
    <t>23.740842374507338</t>
  </si>
  <si>
    <t>202.78620571107604</t>
  </si>
  <si>
    <t>9.277841632021591</t>
  </si>
  <si>
    <t>91.77071797265671</t>
  </si>
  <si>
    <t>81.71793135628104</t>
  </si>
  <si>
    <t>26.835581206483766</t>
  </si>
  <si>
    <t>16.614675958640873</t>
  </si>
  <si>
    <t>89.6294101763051</t>
  </si>
  <si>
    <t>89.84731652890332</t>
  </si>
  <si>
    <t>27.780738798668608</t>
  </si>
  <si>
    <t>22.20447791228071</t>
  </si>
  <si>
    <t>864.4367292609531</t>
  </si>
  <si>
    <t>25.953404920408502</t>
  </si>
  <si>
    <t>50.46663831337355</t>
  </si>
  <si>
    <t>80.83360957750119</t>
  </si>
  <si>
    <t>19.008070561569184</t>
  </si>
  <si>
    <t>88.57482517231256</t>
  </si>
  <si>
    <t>53.25455274130218</t>
  </si>
  <si>
    <t>33.477441812399775</t>
  </si>
  <si>
    <t>84.0076122393366</t>
  </si>
  <si>
    <t>28.755607404513285</t>
  </si>
  <si>
    <t>768.2420504752081</t>
  </si>
  <si>
    <t>72.43077046959661</t>
  </si>
  <si>
    <t>78.67662285082042</t>
  </si>
  <si>
    <t>60.80085323168896</t>
  </si>
  <si>
    <t>46.37523505860008</t>
  </si>
  <si>
    <t>30.270733243087307</t>
  </si>
  <si>
    <t>9.31764818704687</t>
  </si>
  <si>
    <t>83.9444318022579</t>
  </si>
  <si>
    <t>4.6417886689305305</t>
  </si>
  <si>
    <t>81.9326708833687</t>
  </si>
  <si>
    <t>71.80296710389666</t>
  </si>
  <si>
    <t>19.358349565882236</t>
  </si>
  <si>
    <t>42.28257648809813</t>
  </si>
  <si>
    <t>13.963018354261294</t>
  </si>
  <si>
    <t>30.26735947257839</t>
  </si>
  <si>
    <t>67.6924562510103</t>
  </si>
  <si>
    <t>26.196909156860784</t>
  </si>
  <si>
    <t>5.2484329720027745</t>
  </si>
  <si>
    <t>92.87173131061718</t>
  </si>
  <si>
    <t>35.237746256403625</t>
  </si>
  <si>
    <t>763.896561371861</t>
  </si>
  <si>
    <t>51.50001735589467</t>
  </si>
  <si>
    <t>78.84780183876865</t>
  </si>
  <si>
    <t>87.59981430042535</t>
  </si>
  <si>
    <t>18.8981160139665</t>
  </si>
  <si>
    <t>33.17052110447548</t>
  </si>
  <si>
    <t>43.80512867402285</t>
  </si>
  <si>
    <t>97.69370464677922</t>
  </si>
  <si>
    <t>40.81083750515245</t>
  </si>
  <si>
    <t>7.122221553698182</t>
  </si>
  <si>
    <t>646.3893636560533</t>
  </si>
  <si>
    <t>78.80206012516282</t>
  </si>
  <si>
    <t>78.34963456331752</t>
  </si>
  <si>
    <t>42.991261686431244</t>
  </si>
  <si>
    <t>58.418397532077506</t>
  </si>
  <si>
    <t>91.23954776441678</t>
  </si>
  <si>
    <t>82.68747298396192</t>
  </si>
  <si>
    <t>29.99356268811971</t>
  </si>
  <si>
    <t>11.16995869926177</t>
  </si>
  <si>
    <t>69.54966505314223</t>
  </si>
  <si>
    <t>553.7641025318298</t>
  </si>
  <si>
    <t>26.017939443467185</t>
  </si>
  <si>
    <t>42.0064782530535</t>
  </si>
  <si>
    <t>61.26258617825806</t>
  </si>
  <si>
    <t>52.84320684499107</t>
  </si>
  <si>
    <t>34.45446787402034</t>
  </si>
  <si>
    <t>66.73286142153665</t>
  </si>
  <si>
    <t>83.14520634617656</t>
  </si>
  <si>
    <t>76.39871220081113</t>
  </si>
  <si>
    <t>69.53753300057724</t>
  </si>
  <si>
    <t>841.4092264161445</t>
  </si>
  <si>
    <t>48.80288565112278</t>
  </si>
  <si>
    <t>38.03854440501891</t>
  </si>
  <si>
    <t>23.68345347000286</t>
  </si>
  <si>
    <t>43.980880805291235</t>
  </si>
  <si>
    <t>4.686709955567494</t>
  </si>
  <si>
    <t>85.41792274126783</t>
  </si>
  <si>
    <t>88.49877309286967</t>
  </si>
  <si>
    <t>24.93824731814675</t>
  </si>
  <si>
    <t>27.230962603120133</t>
  </si>
  <si>
    <t>255.44013928459026</t>
  </si>
  <si>
    <t>18.47785359574482</t>
  </si>
  <si>
    <t>32.33925066026859</t>
  </si>
  <si>
    <t>12.105292443186045</t>
  </si>
  <si>
    <t>14.680800281232223</t>
  </si>
  <si>
    <t>78.39115128433332</t>
  </si>
  <si>
    <t>34.59409141470678</t>
  </si>
  <si>
    <t>58.83266661292873</t>
  </si>
  <si>
    <t>50.042252300539985</t>
  </si>
  <si>
    <t>55.849942051339895</t>
  </si>
  <si>
    <t>625.8071139368694</t>
  </si>
  <si>
    <t>48.19805876677856</t>
  </si>
  <si>
    <t>83.06872325041331</t>
  </si>
  <si>
    <t>4.911581351188943</t>
  </si>
  <si>
    <t>44.69393125688657</t>
  </si>
  <si>
    <t>36.148807850666344</t>
  </si>
  <si>
    <t>26.96321745007299</t>
  </si>
  <si>
    <t>44.46360343298875</t>
  </si>
  <si>
    <t>67.90733659197576</t>
  </si>
  <si>
    <t>97.86128028389066</t>
  </si>
  <si>
    <t>9.077112106140703</t>
  </si>
  <si>
    <t>88.8825717009604</t>
  </si>
  <si>
    <t>13.932319476734847</t>
  </si>
  <si>
    <t>94.76830096845515</t>
  </si>
  <si>
    <t>45.738181319786236</t>
  </si>
  <si>
    <t>19.2557211893145</t>
  </si>
  <si>
    <t>99.84036878729239</t>
  </si>
  <si>
    <t>17.712865988723934</t>
  </si>
  <si>
    <t>64.05331471702084</t>
  </si>
  <si>
    <t>46.82751609547995</t>
  </si>
  <si>
    <t>179.6757875608746</t>
  </si>
  <si>
    <t>61.88051062030718</t>
  </si>
  <si>
    <t>41.67655255901627</t>
  </si>
  <si>
    <t>58.05265269684605</t>
  </si>
  <si>
    <t>66.85776812559925</t>
  </si>
  <si>
    <t>7.973662358475849</t>
  </si>
  <si>
    <t>12.940126568777487</t>
  </si>
  <si>
    <t>19.217435765312985</t>
  </si>
  <si>
    <t>86.82216750504449</t>
  </si>
  <si>
    <t>80.39889288786799</t>
  </si>
  <si>
    <t>7.580277028260753</t>
  </si>
  <si>
    <t>88.27280199364759</t>
  </si>
  <si>
    <t>44.747873805696145</t>
  </si>
  <si>
    <t>7.308960717171431</t>
  </si>
  <si>
    <t>93.00435186759569</t>
  </si>
  <si>
    <t>22.54589951853268</t>
  </si>
  <si>
    <t>14.569127453956753</t>
  </si>
  <si>
    <t>20.662016916787252</t>
  </si>
  <si>
    <t>70.67455089581199</t>
  </si>
  <si>
    <t>98.33510453021154</t>
  </si>
  <si>
    <t>772.7052338393405</t>
  </si>
  <si>
    <t>86.27800722233951</t>
  </si>
  <si>
    <t>93.95200093649328</t>
  </si>
  <si>
    <t>26.5220566757489</t>
  </si>
  <si>
    <t>65.39524278207682</t>
  </si>
  <si>
    <t>82.71896181604825</t>
  </si>
  <si>
    <t>82.94924692786299</t>
  </si>
  <si>
    <t>62.65944412583485</t>
  </si>
  <si>
    <t>11.217432568781078</t>
  </si>
  <si>
    <t>4.082922705914825</t>
  </si>
  <si>
    <t>647.7356532884296</t>
  </si>
  <si>
    <t>29.89011365408078</t>
  </si>
  <si>
    <t>84.37011512834579</t>
  </si>
  <si>
    <t>27.12705970997922</t>
  </si>
  <si>
    <t>8.454052025917917</t>
  </si>
  <si>
    <t>56.69336658413522</t>
  </si>
  <si>
    <t>38.939290904439986</t>
  </si>
  <si>
    <t>48.241559052607045</t>
  </si>
  <si>
    <t>52.45494801667519</t>
  </si>
  <si>
    <t>24.83063513529487</t>
  </si>
  <si>
    <t>639.0996432946995</t>
  </si>
  <si>
    <t>6.87576361419633</t>
  </si>
  <si>
    <t>30.64909635251388</t>
  </si>
  <si>
    <t>83.82242064550519</t>
  </si>
  <si>
    <t>97.16214011819102</t>
  </si>
  <si>
    <t>17.356167217716575</t>
  </si>
  <si>
    <t>22.11885118065402</t>
  </si>
  <si>
    <t>3.760719900485128</t>
  </si>
  <si>
    <t>66.43622397608124</t>
  </si>
  <si>
    <t>21.589056449010968</t>
  </si>
  <si>
    <t>862.6524807412643</t>
  </si>
  <si>
    <t>99.57842576992698</t>
  </si>
  <si>
    <t>38.53929595742375</t>
  </si>
  <si>
    <t>3.60042958939448</t>
  </si>
  <si>
    <t>87.30296384776011</t>
  </si>
  <si>
    <t>73.10338859842159</t>
  </si>
  <si>
    <t>8.01769289188087</t>
  </si>
  <si>
    <t>28.062661320669577</t>
  </si>
  <si>
    <t>35.278087300248444</t>
  </si>
  <si>
    <t>36.604310296010226</t>
  </si>
  <si>
    <t>887.1048201043159</t>
  </si>
  <si>
    <t>72.24445720529184</t>
  </si>
  <si>
    <t>75.92417242913507</t>
  </si>
  <si>
    <t>65.60113009740598</t>
  </si>
  <si>
    <t>45.148431869922206</t>
  </si>
  <si>
    <t>95.41399999707937</t>
  </si>
  <si>
    <t>87.52657937444746</t>
  </si>
  <si>
    <t>32.602104945573956</t>
  </si>
  <si>
    <t>23.66104898857884</t>
  </si>
  <si>
    <t>19.197869966272265</t>
  </si>
  <si>
    <t>745.3978379634209</t>
  </si>
  <si>
    <t>95.19809101638384</t>
  </si>
  <si>
    <t>49.54264238011092</t>
  </si>
  <si>
    <t>38.868790151085705</t>
  </si>
  <si>
    <t>70.05371898948215</t>
  </si>
  <si>
    <t>17.341787306359038</t>
  </si>
  <si>
    <t>40.17762863752432</t>
  </si>
  <si>
    <t>59.81880309502594</t>
  </si>
  <si>
    <t>6.996750441612676</t>
  </si>
  <si>
    <t>76.13205753127113</t>
  </si>
  <si>
    <t>167.97900619870052</t>
  </si>
  <si>
    <t>65.37746243108995</t>
  </si>
  <si>
    <t>80.80769277061336</t>
  </si>
  <si>
    <t>94.78258978528902</t>
  </si>
  <si>
    <t>20.319745701970533</t>
  </si>
  <si>
    <t>47.275097927311435</t>
  </si>
  <si>
    <t>42.83270009676926</t>
  </si>
  <si>
    <t>70.55309716286138</t>
  </si>
  <si>
    <t>83.98958370648324</t>
  </si>
  <si>
    <t>9.27712585311383</t>
  </si>
  <si>
    <t>486.0315872847568</t>
  </si>
  <si>
    <t>12.452953148400411</t>
  </si>
  <si>
    <t>63.91847716551274</t>
  </si>
  <si>
    <t>17.54929406195879</t>
  </si>
  <si>
    <t>87.26186917652376</t>
  </si>
  <si>
    <t>87.66754390858114</t>
  </si>
  <si>
    <t>34.973209050484</t>
  </si>
  <si>
    <t>12.06213212525472</t>
  </si>
  <si>
    <t>97.95358008123003</t>
  </si>
  <si>
    <t>45.88969022943638</t>
  </si>
  <si>
    <t>895.6480652056634</t>
  </si>
  <si>
    <t>99.06204113410786</t>
  </si>
  <si>
    <t>6.084632777841762</t>
  </si>
  <si>
    <t>10.90280572976917</t>
  </si>
  <si>
    <t>63.64851225190796</t>
  </si>
  <si>
    <t>33.189108167542145</t>
  </si>
  <si>
    <t>28.12303163460456</t>
  </si>
  <si>
    <t>31.668759929714724</t>
  </si>
  <si>
    <t>6.198875890579075</t>
  </si>
  <si>
    <t>53.64309123810381</t>
  </si>
  <si>
    <t>45.683518736157566</t>
  </si>
  <si>
    <t>65.61436653276905</t>
  </si>
  <si>
    <t>58.73033277224749</t>
  </si>
  <si>
    <t>53.219359275652096</t>
  </si>
  <si>
    <t>58.734174554701895</t>
  </si>
  <si>
    <t>7.411064908374101</t>
  </si>
  <si>
    <t>59.99077909090556</t>
  </si>
  <si>
    <t>5.591987669933587</t>
  </si>
  <si>
    <t>76.38516905903816</t>
  </si>
  <si>
    <t>79.17701896862127</t>
  </si>
  <si>
    <t>18.440211466047913</t>
  </si>
  <si>
    <t>57.43917042668909</t>
  </si>
  <si>
    <t>46.97347734402865</t>
  </si>
  <si>
    <t>61.159866200061515</t>
  </si>
  <si>
    <t>85.55764933954924</t>
  </si>
  <si>
    <t>71.97002953593619</t>
  </si>
  <si>
    <t>82.91132604330778</t>
  </si>
  <si>
    <t>68.72576280054636</t>
  </si>
  <si>
    <t>3.196403387002647</t>
  </si>
  <si>
    <t>68.38486722367816</t>
  </si>
  <si>
    <t>515.5384827409871</t>
  </si>
  <si>
    <t>57.72048181784339</t>
  </si>
  <si>
    <t>73.53187365736812</t>
  </si>
  <si>
    <t>22.28122509457171</t>
  </si>
  <si>
    <t>54.82128097675741</t>
  </si>
  <si>
    <t>29.453144979663193</t>
  </si>
  <si>
    <t>91.10415410296991</t>
  </si>
  <si>
    <t>32.97361584287137</t>
  </si>
  <si>
    <t>31.716369127156213</t>
  </si>
  <si>
    <t>29.96763935801573</t>
  </si>
  <si>
    <t>8.625432971632108</t>
  </si>
  <si>
    <t>74.27504138299264</t>
  </si>
  <si>
    <t>22.169315034290776</t>
  </si>
  <si>
    <t>10.606679722899571</t>
  </si>
  <si>
    <t>92.0554370181635</t>
  </si>
  <si>
    <t>35.64203366404399</t>
  </si>
  <si>
    <t>28.5543261251878</t>
  </si>
  <si>
    <t>80.42376418225467</t>
  </si>
  <si>
    <t>22.10673680761829</t>
  </si>
  <si>
    <t>51.351754610659555</t>
  </si>
  <si>
    <t>840.8910971102305</t>
  </si>
  <si>
    <t>5.574729014886543</t>
  </si>
  <si>
    <t>34.66172764636576</t>
  </si>
  <si>
    <t>4.877072800183669</t>
  </si>
  <si>
    <t>15.478862230665982</t>
  </si>
  <si>
    <t>15.182894625002518</t>
  </si>
  <si>
    <t>26.72831247211434</t>
  </si>
  <si>
    <t>49.76946744439192</t>
  </si>
  <si>
    <t>88.16109936241992</t>
  </si>
  <si>
    <t>23.321884968318045</t>
  </si>
  <si>
    <t>417.70702756615356</t>
  </si>
  <si>
    <t>78.93171805865131</t>
  </si>
  <si>
    <t>78.6460814063903</t>
  </si>
  <si>
    <t>29.68213932448998</t>
  </si>
  <si>
    <t>18.618226315127686</t>
  </si>
  <si>
    <t>76.0946379431989</t>
  </si>
  <si>
    <t>40.77967501827516</t>
  </si>
  <si>
    <t>67.22741070925258</t>
  </si>
  <si>
    <t>97.47333374014124</t>
  </si>
  <si>
    <t>16.068975067464635</t>
  </si>
  <si>
    <t>738.0018664558884</t>
  </si>
  <si>
    <t>91.61812927480787</t>
  </si>
  <si>
    <t>78.50609429436736</t>
  </si>
  <si>
    <t>86.01690487004817</t>
  </si>
  <si>
    <t>46.639755345648155</t>
  </si>
  <si>
    <t>4.881443470250815</t>
  </si>
  <si>
    <t>6.667164461920038</t>
  </si>
  <si>
    <t>20.174328438937664</t>
  </si>
  <si>
    <t>72.3058731930796</t>
  </si>
  <si>
    <t>24.041462715948</t>
  </si>
  <si>
    <t>888.890824737493</t>
  </si>
  <si>
    <t>88.02777860849164</t>
  </si>
  <si>
    <t>39.30233187810518</t>
  </si>
  <si>
    <t>95.32052952446975</t>
  </si>
  <si>
    <t>36.380288993008435</t>
  </si>
  <si>
    <t>36.40806828183122</t>
  </si>
  <si>
    <t>39.266215273644775</t>
  </si>
  <si>
    <t>83.02861743420362</t>
  </si>
  <si>
    <t>84.96122216782533</t>
  </si>
  <si>
    <t>42.31388204777613</t>
  </si>
  <si>
    <t>477.4551341936458</t>
  </si>
  <si>
    <t>3.6316471202299</t>
  </si>
  <si>
    <t>77.27877201442607</t>
  </si>
  <si>
    <t>3.22664584685117</t>
  </si>
  <si>
    <t>95.32634219410829</t>
  </si>
  <si>
    <t>63.98459228919819</t>
  </si>
  <si>
    <t>78.6568193808198</t>
  </si>
  <si>
    <t>47.87630539480597</t>
  </si>
  <si>
    <t>17.908391878241673</t>
  </si>
  <si>
    <t>48.50677003990859</t>
  </si>
  <si>
    <t>17.24297307082452</t>
  </si>
  <si>
    <t>32.72647951194085</t>
  </si>
  <si>
    <t>89.0389737833757</t>
  </si>
  <si>
    <t>33.79151809657924</t>
  </si>
  <si>
    <t>47.760871714446694</t>
  </si>
  <si>
    <t>90.72333503724076</t>
  </si>
  <si>
    <t>57.2314457311295</t>
  </si>
  <si>
    <t>83.3864924586378</t>
  </si>
  <si>
    <t>29.944636999629438</t>
  </si>
  <si>
    <t>2.4190514732617885</t>
  </si>
  <si>
    <t>124.82714080484584</t>
  </si>
  <si>
    <t>59.9045902332291</t>
  </si>
  <si>
    <t>15.190611359197646</t>
  </si>
  <si>
    <t>62.33526261919178</t>
  </si>
  <si>
    <t>61.214881368447095</t>
  </si>
  <si>
    <t>81.134100146126</t>
  </si>
  <si>
    <t>24.34219452831894</t>
  </si>
  <si>
    <t>95.67710036667995</t>
  </si>
  <si>
    <t>91.72131436062045</t>
  </si>
  <si>
    <t>66.22265982651152</t>
  </si>
  <si>
    <t>435.7453475613147</t>
  </si>
  <si>
    <t>49.635547591838986</t>
  </si>
  <si>
    <t>71.68204037682153</t>
  </si>
  <si>
    <t>71.61926467879675</t>
  </si>
  <si>
    <t>8.896461108699441</t>
  </si>
  <si>
    <t>35.653679218376055</t>
  </si>
  <si>
    <t>64.75329432613216</t>
  </si>
  <si>
    <t>6.443055959884077</t>
  </si>
  <si>
    <t>31.1305730920285</t>
  </si>
  <si>
    <t>7.420380821684375</t>
  </si>
  <si>
    <t>861.1766790184192</t>
  </si>
  <si>
    <t>22.249389448668808</t>
  </si>
  <si>
    <t>64.24666120694019</t>
  </si>
  <si>
    <t>56.828890779055655</t>
  </si>
  <si>
    <t>17.43438152433373</t>
  </si>
  <si>
    <t>26.386179835302755</t>
  </si>
  <si>
    <t>81.01235141628422</t>
  </si>
  <si>
    <t>97.56379163940437</t>
  </si>
  <si>
    <t>73.71672505280003</t>
  </si>
  <si>
    <t>17.555598623584956</t>
  </si>
  <si>
    <t>234.8820362421684</t>
  </si>
  <si>
    <t>97.1159280645661</t>
  </si>
  <si>
    <t>71.5108946042601</t>
  </si>
  <si>
    <t>57.91838981071487</t>
  </si>
  <si>
    <t>62.63775185053237</t>
  </si>
  <si>
    <t>10.353010656079277</t>
  </si>
  <si>
    <t>86.44393243966624</t>
  </si>
  <si>
    <t>85.30916083580814</t>
  </si>
  <si>
    <t>5.040092235896736</t>
  </si>
  <si>
    <t>59.23507826169953</t>
  </si>
  <si>
    <t>215.14546355814673</t>
  </si>
  <si>
    <t>67.47597170597874</t>
  </si>
  <si>
    <t>65.2164000524208</t>
  </si>
  <si>
    <t>49.844605282414705</t>
  </si>
  <si>
    <t>71.4791517816484</t>
  </si>
  <si>
    <t>51.85146565246396</t>
  </si>
  <si>
    <t>8.268913332372904</t>
  </si>
  <si>
    <t>84.36719890497625</t>
  </si>
  <si>
    <t>96.74310480221175</t>
  </si>
  <si>
    <t>1.3398487735539675</t>
  </si>
  <si>
    <t>515.760698085418</t>
  </si>
  <si>
    <t>25.471923178993165</t>
  </si>
  <si>
    <t>22.747802693163976</t>
  </si>
  <si>
    <t>93.45609387475997</t>
  </si>
  <si>
    <t>31.959497483447194</t>
  </si>
  <si>
    <t>35.48796380427666</t>
  </si>
  <si>
    <t>29.027935773832723</t>
  </si>
  <si>
    <t>91.26250863238238</t>
  </si>
  <si>
    <t>21.207351539749652</t>
  </si>
  <si>
    <t>35.46986068086699</t>
  </si>
  <si>
    <t>736.2984877764247</t>
  </si>
  <si>
    <t>18.368593805236742</t>
  </si>
  <si>
    <t>90.55332057015039</t>
  </si>
  <si>
    <t>94.12304079323076</t>
  </si>
  <si>
    <t>84.23637834074907</t>
  </si>
  <si>
    <t>27.631134898634627</t>
  </si>
  <si>
    <t>30.94683576049283</t>
  </si>
  <si>
    <t>69.63502456340939</t>
  </si>
  <si>
    <t>86.66173850069754</t>
  </si>
  <si>
    <t>1.3107485680375248</t>
  </si>
  <si>
    <t>237.24642534251325</t>
  </si>
  <si>
    <t>94.61877928860486</t>
  </si>
  <si>
    <t>87.39805585821159</t>
  </si>
  <si>
    <t>25.85592912393622</t>
  </si>
  <si>
    <t>93.1410122315865</t>
  </si>
  <si>
    <t>21.247051764046773</t>
  </si>
  <si>
    <t>55.140404731966555</t>
  </si>
  <si>
    <t>13.369723156094551</t>
  </si>
  <si>
    <t>65.14505326328799</t>
  </si>
  <si>
    <t>27.463051649276167</t>
  </si>
  <si>
    <t>569.442245540442</t>
  </si>
  <si>
    <t>62.79096571682021</t>
  </si>
  <si>
    <t>8.070402114884928</t>
  </si>
  <si>
    <t>88.1372096852865</t>
  </si>
  <si>
    <t>18.335113479057327</t>
  </si>
  <si>
    <t>86.5329597031232</t>
  </si>
  <si>
    <t>32.13066268735565</t>
  </si>
  <si>
    <t>65.69036624208093</t>
  </si>
  <si>
    <t>64.8672359418124</t>
  </si>
  <si>
    <t>73.64990846440196</t>
  </si>
  <si>
    <t>549.1109756068327</t>
  </si>
  <si>
    <t>59.57462724391371</t>
  </si>
  <si>
    <t>9.855687503237277</t>
  </si>
  <si>
    <t>99.57576964539476</t>
  </si>
  <si>
    <t>28.456451559672132</t>
  </si>
  <si>
    <t>44.96883212449029</t>
  </si>
  <si>
    <t>58.26637451001443</t>
  </si>
  <si>
    <t>92.64997208840214</t>
  </si>
  <si>
    <t>64.07386330887675</t>
  </si>
  <si>
    <t>5.846592414891347</t>
  </si>
  <si>
    <t>773.0843219875824</t>
  </si>
  <si>
    <t>99.33523552375846</t>
  </si>
  <si>
    <t>57.45837986911647</t>
  </si>
  <si>
    <t>78.39894869434647</t>
  </si>
  <si>
    <t>55.193076313938946</t>
  </si>
  <si>
    <t>62.87265781965107</t>
  </si>
  <si>
    <t>66.9004630362615</t>
  </si>
  <si>
    <t>16.326094592921436</t>
  </si>
  <si>
    <t>1.4616868461016566</t>
  </si>
  <si>
    <t>83.29387230915017</t>
  </si>
  <si>
    <t>436.6286177528091</t>
  </si>
  <si>
    <t>32.563929102383554</t>
  </si>
  <si>
    <t>42.6341581994202</t>
  </si>
  <si>
    <t>31.709772472968325</t>
  </si>
  <si>
    <t>34.20738319866359</t>
  </si>
  <si>
    <t>88.96299124648795</t>
  </si>
  <si>
    <t>31.80402474035509</t>
  </si>
  <si>
    <t>60.5372753534466</t>
  </si>
  <si>
    <t>83.87888325331733</t>
  </si>
  <si>
    <t>28.984672329155728</t>
  </si>
  <si>
    <t>708.7112409113906</t>
  </si>
  <si>
    <t>83.39444234594703</t>
  </si>
  <si>
    <t>62.26748815528117</t>
  </si>
  <si>
    <t>36.804354100488126</t>
  </si>
  <si>
    <t>36.1597487363033</t>
  </si>
  <si>
    <t>48.76068910956383</t>
  </si>
  <si>
    <t>74.72082591895014</t>
  </si>
  <si>
    <t>16.309105856111273</t>
  </si>
  <si>
    <t>19.966840100474656</t>
  </si>
  <si>
    <t>61.04173024860211</t>
  </si>
  <si>
    <t>391.0717502848711</t>
  </si>
  <si>
    <t>79.60341042093933</t>
  </si>
  <si>
    <t>82.99804821424186</t>
  </si>
  <si>
    <t>25.766174948308617</t>
  </si>
  <si>
    <t>88.03797294315882</t>
  </si>
  <si>
    <t>24.68017233745195</t>
  </si>
  <si>
    <t>85.4178179318551</t>
  </si>
  <si>
    <t>33.488785984925926</t>
  </si>
  <si>
    <t>84.05595042346977</t>
  </si>
  <si>
    <t>10.719388473778963</t>
  </si>
  <si>
    <t>150.65736425900832</t>
  </si>
  <si>
    <t>92.29454930918291</t>
  </si>
  <si>
    <t>64.03961257473566</t>
  </si>
  <si>
    <t>22.106186921242625</t>
  </si>
  <si>
    <t>34.35597221995704</t>
  </si>
  <si>
    <t>66.43791282060556</t>
  </si>
  <si>
    <t>28.08891267864965</t>
  </si>
  <si>
    <t>41.20936654950492</t>
  </si>
  <si>
    <t>37.84826550935395</t>
  </si>
  <si>
    <t>23.24759754561819</t>
  </si>
  <si>
    <t>199.6768476832658</t>
  </si>
  <si>
    <t>42.615969352191314</t>
  </si>
  <si>
    <t>31.905775064369664</t>
  </si>
  <si>
    <t>29.83208459848538</t>
  </si>
  <si>
    <t>79.51188356708735</t>
  </si>
  <si>
    <t>20.912984058260918</t>
  </si>
  <si>
    <t>76.24959899415262</t>
  </si>
  <si>
    <t>58.86029713554308</t>
  </si>
  <si>
    <t>68.3451447559055</t>
  </si>
  <si>
    <t>72.12233298714273</t>
  </si>
  <si>
    <t>988.0562390694395</t>
  </si>
  <si>
    <t>89.99928618967533</t>
  </si>
  <si>
    <t>86.13174569839612</t>
  </si>
  <si>
    <t>55.14970508636907</t>
  </si>
  <si>
    <t>29.546989765018225</t>
  </si>
  <si>
    <t>38.525071842595935</t>
  </si>
  <si>
    <t>3.4940176783129573</t>
  </si>
  <si>
    <t>23.97210396337323</t>
  </si>
  <si>
    <t>42.97907797829248</t>
  </si>
  <si>
    <t>58.08641594159417</t>
  </si>
  <si>
    <t>296.2549265155103</t>
  </si>
  <si>
    <t>91.40475144027732</t>
  </si>
  <si>
    <t>89.21024361229502</t>
  </si>
  <si>
    <t>86.88525428902358</t>
  </si>
  <si>
    <t>5.4938577769789845</t>
  </si>
  <si>
    <t>87.96470756782219</t>
  </si>
  <si>
    <t>46.671600396046415</t>
  </si>
  <si>
    <t>76.16088855615817</t>
  </si>
  <si>
    <t>43.97087308531627</t>
  </si>
  <si>
    <t>55.52490899991244</t>
  </si>
  <si>
    <t>616.6335445789155</t>
  </si>
  <si>
    <t>17.024845163570717</t>
  </si>
  <si>
    <t>73.93242197134532</t>
  </si>
  <si>
    <t>30.31898789317347</t>
  </si>
  <si>
    <t>39.45172915584408</t>
  </si>
  <si>
    <t>45.75043353321962</t>
  </si>
  <si>
    <t>76.43719122372568</t>
  </si>
  <si>
    <t>75.75539280916564</t>
  </si>
  <si>
    <t>90.3826204277575</t>
  </si>
  <si>
    <t>63.398894632468</t>
  </si>
  <si>
    <t>399.9873740179464</t>
  </si>
  <si>
    <t>25.386136156041175</t>
  </si>
  <si>
    <t>18.293380961753428</t>
  </si>
  <si>
    <t>33.65789561509155</t>
  </si>
  <si>
    <t>1.2457329635508358</t>
  </si>
  <si>
    <t>61.384476667037234</t>
  </si>
  <si>
    <t>99.29774323524907</t>
  </si>
  <si>
    <t>53.048255500616506</t>
  </si>
  <si>
    <t>93.53019025712274</t>
  </si>
  <si>
    <t>53.11262648226693</t>
  </si>
  <si>
    <t>782.2476502964273</t>
  </si>
  <si>
    <t>46.53202535305172</t>
  </si>
  <si>
    <t>8.498612368945032</t>
  </si>
  <si>
    <t>76.12653863686137</t>
  </si>
  <si>
    <t>19.431126875570044</t>
  </si>
  <si>
    <t>66.22285522334278</t>
  </si>
  <si>
    <t>26.446587421465665</t>
  </si>
  <si>
    <t>38.787671607220545</t>
  </si>
  <si>
    <t>6.300138033693656</t>
  </si>
  <si>
    <t>68.02792889159173</t>
  </si>
  <si>
    <t>364.7004819882568</t>
  </si>
  <si>
    <t>32.07339525758289</t>
  </si>
  <si>
    <t>96.56475156731904</t>
  </si>
  <si>
    <t>87.55693194526248</t>
  </si>
  <si>
    <t>64.10625665518455</t>
  </si>
  <si>
    <t>19.38304192130454</t>
  </si>
  <si>
    <t>14.95923255989328</t>
  </si>
  <si>
    <t>29.918564396211877</t>
  </si>
  <si>
    <t>71.74344813567586</t>
  </si>
  <si>
    <t>90.24015543865971</t>
  </si>
  <si>
    <t>461.4532259614207</t>
  </si>
  <si>
    <t>1.381994097493589</t>
  </si>
  <si>
    <t>79.12399905151688</t>
  </si>
  <si>
    <t>14.754141076933593</t>
  </si>
  <si>
    <t>32.08650464005768</t>
  </si>
  <si>
    <t>13.033519823104143</t>
  </si>
  <si>
    <t>11.60106701310724</t>
  </si>
  <si>
    <t>10.594968452351168</t>
  </si>
  <si>
    <t>88.25850935047492</t>
  </si>
  <si>
    <t>39.85554956574924</t>
  </si>
  <si>
    <t>256.429172166856</t>
  </si>
  <si>
    <t>27.862940980121493</t>
  </si>
  <si>
    <t>63.326503690797836</t>
  </si>
  <si>
    <t>93.98596308170818</t>
  </si>
  <si>
    <t>5.1093818608205765</t>
  </si>
  <si>
    <t>72.66292191273533</t>
  </si>
  <si>
    <t>98.36746523738839</t>
  </si>
  <si>
    <t>18.736011741682887</t>
  </si>
  <si>
    <t>80.52442164858803</t>
  </si>
  <si>
    <t>58.221660882933065</t>
  </si>
  <si>
    <t>833.7125331503339</t>
  </si>
  <si>
    <t>88.75218883762136</t>
  </si>
  <si>
    <t>12.845078215468675</t>
  </si>
  <si>
    <t>97.81352969631553</t>
  </si>
  <si>
    <t>39.77218625182286</t>
  </si>
  <si>
    <t>33.9333782705944</t>
  </si>
  <si>
    <t>72.87049302458763</t>
  </si>
  <si>
    <t>67.71933014970273</t>
  </si>
  <si>
    <t>92.4986970925238</t>
  </si>
  <si>
    <t>51.318925061728805</t>
  </si>
  <si>
    <t>482.95108720241114</t>
  </si>
  <si>
    <t>87.69348694663495</t>
  </si>
  <si>
    <t>63.707106314832345</t>
  </si>
  <si>
    <t>5.858547810465097</t>
  </si>
  <si>
    <t>77.32551290956326</t>
  </si>
  <si>
    <t>97.96645999862812</t>
  </si>
  <si>
    <t>18.7389105851762</t>
  </si>
  <si>
    <t>85.14763694535941</t>
  </si>
  <si>
    <t>66.60139067936689</t>
  </si>
  <si>
    <t>56.08199838921428</t>
  </si>
  <si>
    <t>949.8588454884011</t>
  </si>
  <si>
    <t>55.65947384410538</t>
  </si>
  <si>
    <t>37.761722116032615</t>
  </si>
  <si>
    <t>8.736639454960823</t>
  </si>
  <si>
    <t>63.86832054844126</t>
  </si>
  <si>
    <t>2.2652159882709384</t>
  </si>
  <si>
    <t>61.076869868906215</t>
  </si>
  <si>
    <t>34.20588903641328</t>
  </si>
  <si>
    <t>71.47040709923021</t>
  </si>
  <si>
    <t>74.24758518929593</t>
  </si>
  <si>
    <t>402.9497325539123</t>
  </si>
  <si>
    <t>87.37352457782254</t>
  </si>
  <si>
    <t>98.51033740886487</t>
  </si>
  <si>
    <t>36.854316357988864</t>
  </si>
  <si>
    <t>82.89868013188243</t>
  </si>
  <si>
    <t>80.66104232007638</t>
  </si>
  <si>
    <t>94.97529626241885</t>
  </si>
  <si>
    <t>47.78482217504643</t>
  </si>
  <si>
    <t>70.24898222158663</t>
  </si>
  <si>
    <t>89.1126592492219</t>
  </si>
  <si>
    <t>940.2606634730473</t>
  </si>
  <si>
    <t>94.23902007262222</t>
  </si>
  <si>
    <t>96.19717536796816</t>
  </si>
  <si>
    <t>61.649821921950206</t>
  </si>
  <si>
    <t>28.46828796993941</t>
  </si>
  <si>
    <t>37.83471070416272</t>
  </si>
  <si>
    <t>55.30180037091486</t>
  </si>
  <si>
    <t>27.092659402871504</t>
  </si>
  <si>
    <t>6.202576951356605</t>
  </si>
  <si>
    <t>66.41457095532678</t>
  </si>
  <si>
    <t>823.4685644735582</t>
  </si>
  <si>
    <t>52.060129437595606</t>
  </si>
  <si>
    <t>9.267487513134256</t>
  </si>
  <si>
    <t>53.37259722943418</t>
  </si>
  <si>
    <t>43.894563258159906</t>
  </si>
  <si>
    <t>92.60062866052613</t>
  </si>
  <si>
    <t>76.74492961564101</t>
  </si>
  <si>
    <t>90.75378914433531</t>
  </si>
  <si>
    <t>85.02405012072995</t>
  </si>
  <si>
    <t>40.932332498021424</t>
  </si>
  <si>
    <t>454.03025496494956</t>
  </si>
  <si>
    <t>50.883574144914746</t>
  </si>
  <si>
    <t>26.42527510621585</t>
  </si>
  <si>
    <t>39.46190910716541</t>
  </si>
  <si>
    <t>4.781596496235579</t>
  </si>
  <si>
    <t>14.05302640516311</t>
  </si>
  <si>
    <t>93.7887593426276</t>
  </si>
  <si>
    <t>74.11669386085123</t>
  </si>
  <si>
    <t>17.207984272390604</t>
  </si>
  <si>
    <t>26.793527438072488</t>
  </si>
  <si>
    <t>403.7778847394511</t>
  </si>
  <si>
    <t>22.76513900444843</t>
  </si>
  <si>
    <t>4.165480483323336</t>
  </si>
  <si>
    <t>73.02432461408898</t>
  </si>
  <si>
    <t>52.40482399263419</t>
  </si>
  <si>
    <t>61.35341587779112</t>
  </si>
  <si>
    <t>57.89673160365783</t>
  </si>
  <si>
    <t>89.27135252486914</t>
  </si>
  <si>
    <t>74.85258017899469</t>
  </si>
  <si>
    <t>67.54468952375464</t>
  </si>
  <si>
    <t>610.3012938091997</t>
  </si>
  <si>
    <t>64.47265510284342</t>
  </si>
  <si>
    <t>58.20265642623417</t>
  </si>
  <si>
    <t>36.277903012698516</t>
  </si>
  <si>
    <t>22.46382780140266</t>
  </si>
  <si>
    <t>9.520767722511664</t>
  </si>
  <si>
    <t>40.420858391793445</t>
  </si>
  <si>
    <t>75.90493774670176</t>
  </si>
  <si>
    <t>50.83041424374096</t>
  </si>
  <si>
    <t>62.34385208133608</t>
  </si>
  <si>
    <t>957.0484217917547</t>
  </si>
  <si>
    <t>6.562013629125431</t>
  </si>
  <si>
    <t>18.082102703861892</t>
  </si>
  <si>
    <t>66.68511611246504</t>
  </si>
  <si>
    <t>88.82432482065633</t>
  </si>
  <si>
    <t>69.03089411882684</t>
  </si>
  <si>
    <t>92.79769117082469</t>
  </si>
  <si>
    <t>36.052084759576246</t>
  </si>
  <si>
    <t>36.85774883744307</t>
  </si>
  <si>
    <t>63.007902392186224</t>
  </si>
  <si>
    <t>136.37497280770913</t>
  </si>
  <si>
    <t>16.844461779342964</t>
  </si>
  <si>
    <t>81.17310367710888</t>
  </si>
  <si>
    <t>7.36542390123941</t>
  </si>
  <si>
    <t>11.095817829947919</t>
  </si>
  <si>
    <t>17.466927140485495</t>
  </si>
  <si>
    <t>18.951902420492843</t>
  </si>
  <si>
    <t>81.9173136651516</t>
  </si>
  <si>
    <t>57.1266929297708</t>
  </si>
  <si>
    <t>48.590215320466086</t>
  </si>
  <si>
    <t>244.66685567307286</t>
  </si>
  <si>
    <t>40.08952080179006</t>
  </si>
  <si>
    <t>18.58652857877314</t>
  </si>
  <si>
    <t>6.2089716624468565</t>
  </si>
  <si>
    <t>58.56796102505177</t>
  </si>
  <si>
    <t>10.355198953067884</t>
  </si>
  <si>
    <t>87.61177077936009</t>
  </si>
  <si>
    <t>28.950209256261587</t>
  </si>
  <si>
    <t>74.64727730234154</t>
  </si>
  <si>
    <t>33.785676199244335</t>
  </si>
  <si>
    <t>59.63165177870542</t>
  </si>
  <si>
    <t>66.88774069026113</t>
  </si>
  <si>
    <t>88.81379591184668</t>
  </si>
  <si>
    <t>69.81636229646392</t>
  </si>
  <si>
    <t>53.585725038079545</t>
  </si>
  <si>
    <t>32.63046950288117</t>
  </si>
  <si>
    <t>49.646525357849896</t>
  </si>
  <si>
    <t>41.44122640718706</t>
  </si>
  <si>
    <t>32.81299257115461</t>
  </si>
  <si>
    <t>73.85815444099717</t>
  </si>
  <si>
    <t>60.62984622363001</t>
  </si>
  <si>
    <t>54.70725628803484</t>
  </si>
  <si>
    <t>60.413278764812276</t>
  </si>
  <si>
    <t>35.30050259223208</t>
  </si>
  <si>
    <t>91.57508950959891</t>
  </si>
  <si>
    <t>16.289325413294137</t>
  </si>
  <si>
    <t>55.773978530894965</t>
  </si>
  <si>
    <t>67.08882650360465</t>
  </si>
  <si>
    <t>49.33835783973336</t>
  </si>
  <si>
    <t>48.906339295208454</t>
  </si>
  <si>
    <t>145.11061956360936</t>
  </si>
  <si>
    <t>3.313702107872814</t>
  </si>
  <si>
    <t>46.317286955425516</t>
  </si>
  <si>
    <t>88.38992839097045</t>
  </si>
  <si>
    <t>99.80655582319014</t>
  </si>
  <si>
    <t>51.01723297662102</t>
  </si>
  <si>
    <t>93.2727640713565</t>
  </si>
  <si>
    <t>50.598513149190694</t>
  </si>
  <si>
    <t>54.973073542583734</t>
  </si>
  <si>
    <t>42.87691173586063</t>
  </si>
  <si>
    <t>456.4664765500929</t>
  </si>
  <si>
    <t>82.53818998928182</t>
  </si>
  <si>
    <t>89.02714984328486</t>
  </si>
  <si>
    <t>91.70228037657216</t>
  </si>
  <si>
    <t>46.362870175624266</t>
  </si>
  <si>
    <t>48.729487229837105</t>
  </si>
  <si>
    <t>31.318420349387452</t>
  </si>
  <si>
    <t>25.546980410348624</t>
  </si>
  <si>
    <t>6.808121527777985</t>
  </si>
  <si>
    <t>9.17825722321868</t>
  </si>
  <si>
    <t>341.03977602371015</t>
  </si>
  <si>
    <t>8.851837538881227</t>
  </si>
  <si>
    <t>15.53602031012997</t>
  </si>
  <si>
    <t>57.989833710482344</t>
  </si>
  <si>
    <t>28.634076752932742</t>
  </si>
  <si>
    <t>63.36907581286505</t>
  </si>
  <si>
    <t>89.93039176100865</t>
  </si>
  <si>
    <t>38.688234858214855</t>
  </si>
  <si>
    <t>51.751793791074306</t>
  </si>
  <si>
    <t>10.521426335908473</t>
  </si>
  <si>
    <t>193.5352622254286</t>
  </si>
  <si>
    <t>71.51264363294467</t>
  </si>
  <si>
    <t>86.4113090520259</t>
  </si>
  <si>
    <t>83.4976366518531</t>
  </si>
  <si>
    <t>66.49096699035726</t>
  </si>
  <si>
    <t>81.61121202423237</t>
  </si>
  <si>
    <t>30.612429562024772</t>
  </si>
  <si>
    <t>65.9036370543763</t>
  </si>
  <si>
    <t>31.893319824477658</t>
  </si>
  <si>
    <t>67.47016230947338</t>
  </si>
  <si>
    <t>882.4872650606558</t>
  </si>
  <si>
    <t>30.142475173342973</t>
  </si>
  <si>
    <t>27.92707023397088</t>
  </si>
  <si>
    <t>87.8188258886803</t>
  </si>
  <si>
    <t>25.482012381544337</t>
  </si>
  <si>
    <t>98.6576575608924</t>
  </si>
  <si>
    <t>45.38945573987439</t>
  </si>
  <si>
    <t>25.33558443491347</t>
  </si>
  <si>
    <t>39.643292295280844</t>
  </si>
  <si>
    <t>39.169133129063994</t>
  </si>
  <si>
    <t>750.3144519235939</t>
  </si>
  <si>
    <t>21.55597217194736</t>
  </si>
  <si>
    <t>1.2573508345521986</t>
  </si>
  <si>
    <t>72.59517520130612</t>
  </si>
  <si>
    <t>13.923985042376444</t>
  </si>
  <si>
    <t>85.86108404537663</t>
  </si>
  <si>
    <t>91.52363661653362</t>
  </si>
  <si>
    <t>9.653530061477795</t>
  </si>
  <si>
    <t>75.56369597837329</t>
  </si>
  <si>
    <t>20.356233922298998</t>
  </si>
  <si>
    <t>842.3818809234072</t>
  </si>
  <si>
    <t>60.925712175667286</t>
  </si>
  <si>
    <t>95.15447126119398</t>
  </si>
  <si>
    <t>67.18748339405283</t>
  </si>
  <si>
    <t>80.62712777359411</t>
  </si>
  <si>
    <t>61.99232919421047</t>
  </si>
  <si>
    <t>40.784494476392865</t>
  </si>
  <si>
    <t>27.704185076989233</t>
  </si>
  <si>
    <t>63.96102838101797</t>
  </si>
  <si>
    <t>47.56110555003397</t>
  </si>
  <si>
    <t>536.5998513912782</t>
  </si>
  <si>
    <t>60.480859998613596</t>
  </si>
  <si>
    <t>31.11548166605644</t>
  </si>
  <si>
    <t>55.23287604609504</t>
  </si>
  <si>
    <t>19.792984035331756</t>
  </si>
  <si>
    <t>84.49404337303713</t>
  </si>
  <si>
    <t>48.39828614331782</t>
  </si>
  <si>
    <t>81.26507540047169</t>
  </si>
  <si>
    <t>46.83427801984362</t>
  </si>
  <si>
    <t>6.963236162438989</t>
  </si>
  <si>
    <t>762.893656821223</t>
  </si>
  <si>
    <t>7.857341497670859</t>
  </si>
  <si>
    <t>21.18665505759418</t>
  </si>
  <si>
    <t>20.952000520424917</t>
  </si>
  <si>
    <t>74.9274608916603</t>
  </si>
  <si>
    <t>95.03186543146148</t>
  </si>
  <si>
    <t>8.406001278199255</t>
  </si>
  <si>
    <t>92.37313251174055</t>
  </si>
  <si>
    <t>22.74435825063847</t>
  </si>
  <si>
    <t>26.795206071343273</t>
  </si>
  <si>
    <t>675.5721812772099</t>
  </si>
  <si>
    <t>97.72959081805311</t>
  </si>
  <si>
    <t>2.8723832089453936</t>
  </si>
  <si>
    <t>14.292546062963083</t>
  </si>
  <si>
    <t>35.265544100664556</t>
  </si>
  <si>
    <t>39.91845814837143</t>
  </si>
  <si>
    <t>52.8820312526077</t>
  </si>
  <si>
    <t>18.909242384834215</t>
  </si>
  <si>
    <t>64.68878559628502</t>
  </si>
  <si>
    <t>95.78056611213833</t>
  </si>
  <si>
    <t>255.388817274943</t>
  </si>
  <si>
    <t>28.644799560308456</t>
  </si>
  <si>
    <t>74.37315975083038</t>
  </si>
  <si>
    <t>52.369254808174446</t>
  </si>
  <si>
    <t>54.78833587700501</t>
  </si>
  <si>
    <t>51.56461187871173</t>
  </si>
  <si>
    <t>69.91240273183212</t>
  </si>
  <si>
    <t>10.25313692074269</t>
  </si>
  <si>
    <t>35.56073302333243</t>
  </si>
  <si>
    <t>19.76554439170286</t>
  </si>
  <si>
    <t>755.7085147625767</t>
  </si>
  <si>
    <t>40.65981905837543</t>
  </si>
  <si>
    <t>87.67458794475533</t>
  </si>
  <si>
    <t>59.04574530152604</t>
  </si>
  <si>
    <t>16.438080995576456</t>
  </si>
  <si>
    <t>33.59429453429766</t>
  </si>
  <si>
    <t>19.29471833538264</t>
  </si>
  <si>
    <t>4.555974239250645</t>
  </si>
  <si>
    <t>9.377050967421383</t>
  </si>
  <si>
    <t>91.47737124771811</t>
  </si>
  <si>
    <t>685.5027404502034</t>
  </si>
  <si>
    <t>33.591751056257635</t>
  </si>
  <si>
    <t>60.695188470883295</t>
  </si>
  <si>
    <t>4.005855010123923</t>
  </si>
  <si>
    <t>42.15894084307365</t>
  </si>
  <si>
    <t>31.330102438339964</t>
  </si>
  <si>
    <t>43.67421828303486</t>
  </si>
  <si>
    <t>26.767946772743016</t>
  </si>
  <si>
    <t>47.96991333900951</t>
  </si>
  <si>
    <t>45.94650172558613</t>
  </si>
  <si>
    <t>616.3662706187461</t>
  </si>
  <si>
    <t>77.68162325420417</t>
  </si>
  <si>
    <t>8.97614507516846</t>
  </si>
  <si>
    <t>5.0300542048644274</t>
  </si>
  <si>
    <t>2.1127468289341778</t>
  </si>
  <si>
    <t>41.47496051643975</t>
  </si>
  <si>
    <t>32.4069539681077</t>
  </si>
  <si>
    <t>21.889751242706552</t>
  </si>
  <si>
    <t>46.92512000515126</t>
  </si>
  <si>
    <t>36.543061145814136</t>
  </si>
  <si>
    <t>109.03508883225732</t>
  </si>
  <si>
    <t>46.72421119455248</t>
  </si>
  <si>
    <t>35.34962423075922</t>
  </si>
  <si>
    <t>55.94061978068203</t>
  </si>
  <si>
    <t>42.71515955589712</t>
  </si>
  <si>
    <t>26.198259162949398</t>
  </si>
  <si>
    <t>26.232842719415203</t>
  </si>
  <si>
    <t>44.71274914499372</t>
  </si>
  <si>
    <t>30.17625861009583</t>
  </si>
  <si>
    <t>44.641348441364244</t>
  </si>
  <si>
    <t>190.86388262314722</t>
  </si>
  <si>
    <t>79.30550516652875</t>
  </si>
  <si>
    <t>19.969580819364637</t>
  </si>
  <si>
    <t>74.40151066239923</t>
  </si>
  <si>
    <t>49.09612961811945</t>
  </si>
  <si>
    <t>13.40138221415691</t>
  </si>
  <si>
    <t>68.2963857667055</t>
  </si>
  <si>
    <t>15.096505276393145</t>
  </si>
  <si>
    <t>90.68760185036808</t>
  </si>
  <si>
    <t>25.055932729737833</t>
  </si>
  <si>
    <t>646.2084079072811</t>
  </si>
  <si>
    <t>73.70130313257687</t>
  </si>
  <si>
    <t>10.598771487362683</t>
  </si>
  <si>
    <t>87.93434287258424</t>
  </si>
  <si>
    <t>87.82610174105503</t>
  </si>
  <si>
    <t>68.20535108144395</t>
  </si>
  <si>
    <t>5.524529363028705</t>
  </si>
  <si>
    <t>45.01211914955638</t>
  </si>
  <si>
    <t>91.84559211600572</t>
  </si>
  <si>
    <t>66.18811192875728</t>
  </si>
  <si>
    <t>563.8951412488241</t>
  </si>
  <si>
    <t>54.792307801079005</t>
  </si>
  <si>
    <t>32.90451221028343</t>
  </si>
  <si>
    <t>75.14319427567534</t>
  </si>
  <si>
    <t>55.567108722403646</t>
  </si>
  <si>
    <t>69.41922055347823</t>
  </si>
  <si>
    <t>34.15412176121026</t>
  </si>
  <si>
    <t>17.53798068454489</t>
  </si>
  <si>
    <t>30.32811481761746</t>
  </si>
  <si>
    <t>70.11747289332561</t>
  </si>
  <si>
    <t>283.37706137401983</t>
  </si>
  <si>
    <t>31.393937179353088</t>
  </si>
  <si>
    <t>36.86674091801979</t>
  </si>
  <si>
    <t>91.81666649295948</t>
  </si>
  <si>
    <t>67.05500906775706</t>
  </si>
  <si>
    <t>16.588218762073666</t>
  </si>
  <si>
    <t>58.44416176946834</t>
  </si>
  <si>
    <t>13.975063599646091</t>
  </si>
  <si>
    <t>6.254871777258813</t>
  </si>
  <si>
    <t>71.53801426454447</t>
  </si>
  <si>
    <t>133.59499235614203</t>
  </si>
  <si>
    <t>97.61142584634945</t>
  </si>
  <si>
    <t>18.675950992386788</t>
  </si>
  <si>
    <t>93.49369424581528</t>
  </si>
  <si>
    <t>88.94170543900691</t>
  </si>
  <si>
    <t>26.95229666423984</t>
  </si>
  <si>
    <t>45.69301307294518</t>
  </si>
  <si>
    <t>98.70857700239867</t>
  </si>
  <si>
    <t>43.3109736375045</t>
  </si>
  <si>
    <t>49.58712631161325</t>
  </si>
  <si>
    <t>707.2596268025227</t>
  </si>
  <si>
    <t>61.17130397958681</t>
  </si>
  <si>
    <t>82.57101515866816</t>
  </si>
  <si>
    <t>7.329397653695196</t>
  </si>
  <si>
    <t>3.0787394121289253</t>
  </si>
  <si>
    <t>35.084243109682575</t>
  </si>
  <si>
    <t>27.52577075897716</t>
  </si>
  <si>
    <t>57.91027647419833</t>
  </si>
  <si>
    <t>40.41105466638692</t>
  </si>
  <si>
    <t>37.18755243439227</t>
  </si>
  <si>
    <t>810.9395746525843</t>
  </si>
  <si>
    <t>2.2072504821699113</t>
  </si>
  <si>
    <t>97.86959215207025</t>
  </si>
  <si>
    <t>22.610629461472854</t>
  </si>
  <si>
    <t>61.434948542155325</t>
  </si>
  <si>
    <t>27.23305514943786</t>
  </si>
  <si>
    <t>95.67715833801776</t>
  </si>
  <si>
    <t>2.0077505479566753</t>
  </si>
  <si>
    <t>1.6011812593787909</t>
  </si>
  <si>
    <t>29.102161491056904</t>
  </si>
  <si>
    <t>775.0126390340738</t>
  </si>
  <si>
    <t>5.56889405567199</t>
  </si>
  <si>
    <t>89.58658332610503</t>
  </si>
  <si>
    <t>41.0472756002564</t>
  </si>
  <si>
    <t>92.94659738638438</t>
  </si>
  <si>
    <t>44.819280341034755</t>
  </si>
  <si>
    <t>95.21052433550358</t>
  </si>
  <si>
    <t>57.07250484987162</t>
  </si>
  <si>
    <t>73.73738633724861</t>
  </si>
  <si>
    <t>35.68191075278446</t>
  </si>
  <si>
    <t>776.7402897605207</t>
  </si>
  <si>
    <t>78.2229144051671</t>
  </si>
  <si>
    <t>31.690321049187332</t>
  </si>
  <si>
    <t>37.94236532249488</t>
  </si>
  <si>
    <t>10.200111517682672</t>
  </si>
  <si>
    <t>35.94714612723328</t>
  </si>
  <si>
    <t>55.25494348700158</t>
  </si>
  <si>
    <t>38.83614106243476</t>
  </si>
  <si>
    <t>71.62238390557468</t>
  </si>
  <si>
    <t>87.68550329073332</t>
  </si>
  <si>
    <t>134.25529730785638</t>
  </si>
  <si>
    <t>27.609034242341295</t>
  </si>
  <si>
    <t>74.11310157412663</t>
  </si>
  <si>
    <t>10.100325649837032</t>
  </si>
  <si>
    <t>85.27857043268159</t>
  </si>
  <si>
    <t>84.96352661494166</t>
  </si>
  <si>
    <t>90.67335632187314</t>
  </si>
  <si>
    <t>7.827277377480641</t>
  </si>
  <si>
    <t>54.59771782020107</t>
  </si>
  <si>
    <t>53.308975311229005</t>
  </si>
  <si>
    <t>233.31272763991728</t>
  </si>
  <si>
    <t>47.20279711205512</t>
  </si>
  <si>
    <t>7.975066117709503</t>
  </si>
  <si>
    <t>9.480480270460248</t>
  </si>
  <si>
    <t>9.622936269966885</t>
  </si>
  <si>
    <t>42.84188653691672</t>
  </si>
  <si>
    <t>35.099544984288514</t>
  </si>
  <si>
    <t>87.11937281605788</t>
  </si>
  <si>
    <t>30.78231928125024</t>
  </si>
  <si>
    <t>98.16823340044357</t>
  </si>
  <si>
    <t>224.24980506161228</t>
  </si>
  <si>
    <t>22.621521595865488</t>
  </si>
  <si>
    <t>86.48818683694117</t>
  </si>
  <si>
    <t>50.57141695404425</t>
  </si>
  <si>
    <t>23.36775949737057</t>
  </si>
  <si>
    <t>66.00888126366772</t>
  </si>
  <si>
    <t>88.46883996715769</t>
  </si>
  <si>
    <t>83.29818844236434</t>
  </si>
  <si>
    <t>26.332166383974254</t>
  </si>
  <si>
    <t>35.25419545639306</t>
  </si>
  <si>
    <t>147.69837699574418</t>
  </si>
  <si>
    <t>83.93949591740966</t>
  </si>
  <si>
    <t>92.81683893082663</t>
  </si>
  <si>
    <t>20.73006109148264</t>
  </si>
  <si>
    <t>71.0393654697109</t>
  </si>
  <si>
    <t>31.22102668089792</t>
  </si>
  <si>
    <t>55.174668996594846</t>
  </si>
  <si>
    <t>28.070131509564817</t>
  </si>
  <si>
    <t>85.6205639843829</t>
  </si>
  <si>
    <t>61.73932648659684</t>
  </si>
  <si>
    <t>74.14993137167767</t>
  </si>
  <si>
    <t>21.142241821158677</t>
  </si>
  <si>
    <t>96.05159009178169</t>
  </si>
  <si>
    <t>62.70310871372931</t>
  </si>
  <si>
    <t>91.51381080900319</t>
  </si>
  <si>
    <t>27.940868887584656</t>
  </si>
  <si>
    <t>92.84733662591316</t>
  </si>
  <si>
    <t>58.15674199722707</t>
  </si>
  <si>
    <t>23.50853907642886</t>
  </si>
  <si>
    <t>62.83863731124438</t>
  </si>
  <si>
    <t>194.01363242417574</t>
  </si>
  <si>
    <t>79.5401353626512</t>
  </si>
  <si>
    <t>69.44553269492462</t>
  </si>
  <si>
    <t>35.387533728498966</t>
  </si>
  <si>
    <t>72.02427943656221</t>
  </si>
  <si>
    <t>10.548259550938383</t>
  </si>
  <si>
    <t>90.32426926819608</t>
  </si>
  <si>
    <t>62.9217552554328</t>
  </si>
  <si>
    <t>42.53986764559522</t>
  </si>
  <si>
    <t>96.54926374647766</t>
  </si>
  <si>
    <t>87.60643520974554</t>
  </si>
  <si>
    <t>20.71933452691883</t>
  </si>
  <si>
    <t>37.957645437680185</t>
  </si>
  <si>
    <t>19.59785813651979</t>
  </si>
  <si>
    <t>5.705035766353831</t>
  </si>
  <si>
    <t>31.8308382013347</t>
  </si>
  <si>
    <t>39.053083085455</t>
  </si>
  <si>
    <t>92.60433230292983</t>
  </si>
  <si>
    <t>67.11360737192445</t>
  </si>
  <si>
    <t>71.8915696060285</t>
  </si>
  <si>
    <t>859.1334337643348</t>
  </si>
  <si>
    <t>98.44817007565871</t>
  </si>
  <si>
    <t>36.71356708998792</t>
  </si>
  <si>
    <t>52.08789300615899</t>
  </si>
  <si>
    <t>4.842091696336865</t>
  </si>
  <si>
    <t>84.14461072720587</t>
  </si>
  <si>
    <t>10.708275218494236</t>
  </si>
  <si>
    <t>70.94088371493854</t>
  </si>
  <si>
    <t>67.48318866500631</t>
  </si>
  <si>
    <t>97.42793383845128</t>
  </si>
  <si>
    <t>749.703860335052</t>
  </si>
  <si>
    <t>86.22761602303945</t>
  </si>
  <si>
    <t>13.001972581725568</t>
  </si>
  <si>
    <t>39.23748410237022</t>
  </si>
  <si>
    <t>80.55800616182387</t>
  </si>
  <si>
    <t>64.66003487841226</t>
  </si>
  <si>
    <t>2.198566491017118</t>
  </si>
  <si>
    <t>8.431369235971943</t>
  </si>
  <si>
    <t>88.27152554085478</t>
  </si>
  <si>
    <t>24.81446408247575</t>
  </si>
  <si>
    <t>375.57220332021825</t>
  </si>
  <si>
    <t>67.33493956550956</t>
  </si>
  <si>
    <t>1.7163738342933357</t>
  </si>
  <si>
    <t>19.721097801579162</t>
  </si>
  <si>
    <t>98.8165444585029</t>
  </si>
  <si>
    <t>31.88122831727378</t>
  </si>
  <si>
    <t>29.231701753102243</t>
  </si>
  <si>
    <t>72.81914853677154</t>
  </si>
  <si>
    <t>90.39699625922367</t>
  </si>
  <si>
    <t>33.999583151889965</t>
  </si>
  <si>
    <t>469.7928926181048</t>
  </si>
  <si>
    <t>81.44052893901244</t>
  </si>
  <si>
    <t>29.569588744314387</t>
  </si>
  <si>
    <t>16.23540174262598</t>
  </si>
  <si>
    <t>22.281230373075232</t>
  </si>
  <si>
    <t>94.6381489993073</t>
  </si>
  <si>
    <t>45.61396358720958</t>
  </si>
  <si>
    <t>33.356702267890796</t>
  </si>
  <si>
    <t>48.90474209841341</t>
  </si>
  <si>
    <t>63.54811124247499</t>
  </si>
  <si>
    <t>518.6965183739085</t>
  </si>
  <si>
    <t>97.18950434145518</t>
  </si>
  <si>
    <t>21.506218219408765</t>
  </si>
  <si>
    <t>43.29053151467815</t>
  </si>
  <si>
    <t>31.247641241410747</t>
  </si>
  <si>
    <t>88.53678509499878</t>
  </si>
  <si>
    <t>22.755601002136245</t>
  </si>
  <si>
    <t>96.36445688409731</t>
  </si>
  <si>
    <t>13.824969075387344</t>
  </si>
  <si>
    <t>71.45725599583238</t>
  </si>
  <si>
    <t>586.5571238410193</t>
  </si>
  <si>
    <t>15.202318065799773</t>
  </si>
  <si>
    <t>27.102788620628417</t>
  </si>
  <si>
    <t>7.994934335816652</t>
  </si>
  <si>
    <t>99.01999234454706</t>
  </si>
  <si>
    <t>90.36500779027119</t>
  </si>
  <si>
    <t>21.135914670303464</t>
  </si>
  <si>
    <t>42.752653849776834</t>
  </si>
  <si>
    <t>77.51737450342625</t>
  </si>
  <si>
    <t>35.125777325825766</t>
  </si>
  <si>
    <t>222.75313187181018</t>
  </si>
  <si>
    <t>69.35017685149796</t>
  </si>
  <si>
    <t>86.02539842016995</t>
  </si>
  <si>
    <t>95.29016026528552</t>
  </si>
  <si>
    <t>32.16422687028535</t>
  </si>
  <si>
    <t>58.86797636700794</t>
  </si>
  <si>
    <t>97.46445370675065</t>
  </si>
  <si>
    <t>48.713865648489445</t>
  </si>
  <si>
    <t>37.92628206801601</t>
  </si>
  <si>
    <t>71.20192438480444</t>
  </si>
  <si>
    <t>95.8170261294581</t>
  </si>
  <si>
    <t>59.9753828025423</t>
  </si>
  <si>
    <t>35.11284257192165</t>
  </si>
  <si>
    <t>87.12008114974014</t>
  </si>
  <si>
    <t>27.89527925942093</t>
  </si>
  <si>
    <t>16.148056984879076</t>
  </si>
  <si>
    <t>33.685577493626624</t>
  </si>
  <si>
    <t>7.881322914734483</t>
  </si>
  <si>
    <t>85.29108087788336</t>
  </si>
  <si>
    <t>88.08214636496268</t>
  </si>
  <si>
    <t>829.5322957218159</t>
  </si>
  <si>
    <t>35.65029083401896</t>
  </si>
  <si>
    <t>36.91875024372712</t>
  </si>
  <si>
    <t>80.53981699189171</t>
  </si>
  <si>
    <t>96.84960266761482</t>
  </si>
  <si>
    <t>45.237394062569365</t>
  </si>
  <si>
    <t>55.04500693711452</t>
  </si>
  <si>
    <t>94.65059167682193</t>
  </si>
  <si>
    <t>22.04811515356414</t>
  </si>
  <si>
    <t>24.06850006384775</t>
  </si>
  <si>
    <t>402.781043083407</t>
  </si>
  <si>
    <t>91.20164757897146</t>
  </si>
  <si>
    <t>70.14930655690841</t>
  </si>
  <si>
    <t>50.22959660179913</t>
  </si>
  <si>
    <t>44.48513652337715</t>
  </si>
  <si>
    <t>4.922063053119928</t>
  </si>
  <si>
    <t>51.01976658916101</t>
  </si>
  <si>
    <t>29.094140401575714</t>
  </si>
  <si>
    <t>74.60704092960805</t>
  </si>
  <si>
    <t>21.725021940656006</t>
  </si>
  <si>
    <t>289.5178113405127</t>
  </si>
  <si>
    <t>31.78872007667087</t>
  </si>
  <si>
    <t>44.63964101835154</t>
  </si>
  <si>
    <t>38.20113522163592</t>
  </si>
  <si>
    <t>45.64321507140994</t>
  </si>
  <si>
    <t>80.98496299027465</t>
  </si>
  <si>
    <t>77.53361055790447</t>
  </si>
  <si>
    <t>32.51801564148627</t>
  </si>
  <si>
    <t>66.29043910792097</t>
  </si>
  <si>
    <t>2.0527000019792467</t>
  </si>
  <si>
    <t>445.2560486088041</t>
  </si>
  <si>
    <t>45.610906227258965</t>
  </si>
  <si>
    <t>80.5202829791233</t>
  </si>
  <si>
    <t>45.84510213392787</t>
  </si>
  <si>
    <t>97.24855164112523</t>
  </si>
  <si>
    <t>80.60305722127669</t>
  </si>
  <si>
    <t>42.0867110916879</t>
  </si>
  <si>
    <t>53.82329054316506</t>
  </si>
  <si>
    <t>65.49890685174614</t>
  </si>
  <si>
    <t>30.535273929592222</t>
  </si>
  <si>
    <t>32.477406211197376</t>
  </si>
  <si>
    <t>51.00076685776003</t>
  </si>
  <si>
    <t>43.739564704475924</t>
  </si>
  <si>
    <t>69.19327448680997</t>
  </si>
  <si>
    <t>40.665969805791974</t>
  </si>
  <si>
    <t>70.049171685474</t>
  </si>
  <si>
    <t>92.33849997352809</t>
  </si>
  <si>
    <t>70.22786189173348</t>
  </si>
  <si>
    <t>52.49792045215145</t>
  </si>
  <si>
    <t>85.06985031277873</t>
  </si>
  <si>
    <t>544.810667233076</t>
  </si>
  <si>
    <t>54.154125476721674</t>
  </si>
  <si>
    <t>63.76919313357212</t>
  </si>
  <si>
    <t>28.647087595658377</t>
  </si>
  <si>
    <t>51.527626211289316</t>
  </si>
  <si>
    <t>40.21110036596656</t>
  </si>
  <si>
    <t>71.23967670300044</t>
  </si>
  <si>
    <t>3.0399152350146323</t>
  </si>
  <si>
    <t>42.90055383043364</t>
  </si>
  <si>
    <t>36.93623903230764</t>
  </si>
  <si>
    <t>461.9621041545179</t>
  </si>
  <si>
    <t>81.2734124395065</t>
  </si>
  <si>
    <t>45.387112729717046</t>
  </si>
  <si>
    <t>57.361038386356086</t>
  </si>
  <si>
    <t>48.61102949711494</t>
  </si>
  <si>
    <t>52.74372413381934</t>
  </si>
  <si>
    <t>13.33682212838903</t>
  </si>
  <si>
    <t>89.81862456607632</t>
  </si>
  <si>
    <t>60.711227054009214</t>
  </si>
  <si>
    <t>81.76908171502873</t>
  </si>
  <si>
    <t>325.63617937848903</t>
  </si>
  <si>
    <t>66.94747610855848</t>
  </si>
  <si>
    <t>45.09851101064123</t>
  </si>
  <si>
    <t>57.55289852805436</t>
  </si>
  <si>
    <t>21.237904901150614</t>
  </si>
  <si>
    <t>22.701644830638543</t>
  </si>
  <si>
    <t>60.17500792257488</t>
  </si>
  <si>
    <t>51.32661687862128</t>
  </si>
  <si>
    <t>63.680408681277186</t>
  </si>
  <si>
    <t>8.702537648379803</t>
  </si>
  <si>
    <t>628.8381223217584</t>
  </si>
  <si>
    <t>37.467676531057805</t>
  </si>
  <si>
    <t>29.67839013482444</t>
  </si>
  <si>
    <t>63.523659254889935</t>
  </si>
  <si>
    <t>83.46187400678173</t>
  </si>
  <si>
    <t>87.06721783592366</t>
  </si>
  <si>
    <t>54.48798088985495</t>
  </si>
  <si>
    <t>48.299850350711495</t>
  </si>
  <si>
    <t>37.58153629535809</t>
  </si>
  <si>
    <t>22.12658916716464</t>
  </si>
  <si>
    <t>587.642043310916</t>
  </si>
  <si>
    <t>13.495654051192105</t>
  </si>
  <si>
    <t>54.12095254845917</t>
  </si>
  <si>
    <t>27.487182408804074</t>
  </si>
  <si>
    <t>80.4664535378106</t>
  </si>
  <si>
    <t>75.67136587901041</t>
  </si>
  <si>
    <t>56.14614513819106</t>
  </si>
  <si>
    <t>80.5848786314018</t>
  </si>
  <si>
    <t>59.840959002729505</t>
  </si>
  <si>
    <t>43.617287893779576</t>
  </si>
  <si>
    <t>490.0570304035209</t>
  </si>
  <si>
    <t>53.759921186370775</t>
  </si>
  <si>
    <t>90.54760358203202</t>
  </si>
  <si>
    <t>73.96372474194504</t>
  </si>
  <si>
    <t>95.20559734804556</t>
  </si>
  <si>
    <t>81.55836364696734</t>
  </si>
  <si>
    <t>26.682075501186773</t>
  </si>
  <si>
    <t>22.730556807946414</t>
  </si>
  <si>
    <t>17.019739559851587</t>
  </si>
  <si>
    <t>71.19097273470834</t>
  </si>
  <si>
    <t>266.8072313894518</t>
  </si>
  <si>
    <t>25.70071076322347</t>
  </si>
  <si>
    <t>87.76992272026837</t>
  </si>
  <si>
    <t>45.620603068731725</t>
  </si>
  <si>
    <t>86.73269982077181</t>
  </si>
  <si>
    <t>23.570659871213138</t>
  </si>
  <si>
    <t>83.07299505802803</t>
  </si>
  <si>
    <t>76.65066508552991</t>
  </si>
  <si>
    <t>99.11803699773736</t>
  </si>
  <si>
    <t>60.47462661610916</t>
  </si>
  <si>
    <t>184.26180443447083</t>
  </si>
  <si>
    <t>86.95416837953962</t>
  </si>
  <si>
    <t>46.22454417869449</t>
  </si>
  <si>
    <t>15.181132826488465</t>
  </si>
  <si>
    <t>70.0133345881477</t>
  </si>
  <si>
    <t>69.83151056431234</t>
  </si>
  <si>
    <t>82.13155055884272</t>
  </si>
  <si>
    <t>49.38489704532549</t>
  </si>
  <si>
    <t>37.52785110240802</t>
  </si>
  <si>
    <t>98.24176297755912</t>
  </si>
  <si>
    <t>111.77455888572149</t>
  </si>
  <si>
    <t>55.178792499005795</t>
  </si>
  <si>
    <t>14.608524083625525</t>
  </si>
  <si>
    <t>7.0368903952185065</t>
  </si>
  <si>
    <t>83.29476264747791</t>
  </si>
  <si>
    <t>26.116710824426264</t>
  </si>
  <si>
    <t>76.20732060121372</t>
  </si>
  <si>
    <t>10.530288620619103</t>
  </si>
  <si>
    <t>48.20517066284083</t>
  </si>
  <si>
    <t>42.36641618120484</t>
  </si>
  <si>
    <t>715.7065971104894</t>
  </si>
  <si>
    <t>79.22462210385129</t>
  </si>
  <si>
    <t>35.04377867793664</t>
  </si>
  <si>
    <t>47.748585847672075</t>
  </si>
  <si>
    <t>32.16734807938337</t>
  </si>
  <si>
    <t>10.31114368676208</t>
  </si>
  <si>
    <t>17.840740249026567</t>
  </si>
  <si>
    <t>92.27817370858975</t>
  </si>
  <si>
    <t>37.80299542658031</t>
  </si>
  <si>
    <t>65.43135440768674</t>
  </si>
  <si>
    <t>788.0508964168839</t>
  </si>
  <si>
    <t>16.874895164277405</t>
  </si>
  <si>
    <t>62.96294346451759</t>
  </si>
  <si>
    <t>58.1530521849636</t>
  </si>
  <si>
    <t>68.41168243647553</t>
  </si>
  <si>
    <t>68.32520088693127</t>
  </si>
  <si>
    <t>21.353713839314878</t>
  </si>
  <si>
    <t>84.51298255147412</t>
  </si>
  <si>
    <t>38.158622154267505</t>
  </si>
  <si>
    <t>79.39729078230448</t>
  </si>
  <si>
    <t>718.0743384105153</t>
  </si>
  <si>
    <t>89.22791532753035</t>
  </si>
  <si>
    <t>82.51355933933519</t>
  </si>
  <si>
    <t>12.096972138620913</t>
  </si>
  <si>
    <t>50.728050207253546</t>
  </si>
  <si>
    <t>73.26485069119371</t>
  </si>
  <si>
    <t>53.68540330743417</t>
  </si>
  <si>
    <t>6.470632798504084</t>
  </si>
  <si>
    <t>1.135659753344953</t>
  </si>
  <si>
    <t>7.285929522942752</t>
  </si>
  <si>
    <t>332.37230950174853</t>
  </si>
  <si>
    <t>25.03600137704052</t>
  </si>
  <si>
    <t>16.785632903687656</t>
  </si>
  <si>
    <t>59.91391126369126</t>
  </si>
  <si>
    <t>21.843788753962144</t>
  </si>
  <si>
    <t>19.953055714955553</t>
  </si>
  <si>
    <t>24.103020001668483</t>
  </si>
  <si>
    <t>77.3856095019728</t>
  </si>
  <si>
    <t>76.03903310373425</t>
  </si>
  <si>
    <t>92.87982696760446</t>
  </si>
  <si>
    <t>26.40174409071915</t>
  </si>
  <si>
    <t>56.69082176918164</t>
  </si>
  <si>
    <t>14.070224507246166</t>
  </si>
  <si>
    <t>27.020753691671416</t>
  </si>
  <si>
    <t>46.23248657467775</t>
  </si>
  <si>
    <t>30.470998398959637</t>
  </si>
  <si>
    <t>64.73260849318467</t>
  </si>
  <si>
    <t>52.46542547736317</t>
  </si>
  <si>
    <t>95.6676667588763</t>
  </si>
  <si>
    <t>54.97829389036633</t>
  </si>
  <si>
    <t>786.1799331065267</t>
  </si>
  <si>
    <t>16.02508825226687</t>
  </si>
  <si>
    <t>59.96811605500989</t>
  </si>
  <si>
    <t>28.0648486725986</t>
  </si>
  <si>
    <t>41.96068792650476</t>
  </si>
  <si>
    <t>6.683903403347358</t>
  </si>
  <si>
    <t>97.47535217995755</t>
  </si>
  <si>
    <t>76.68788618803956</t>
  </si>
  <si>
    <t>80.12105143279769</t>
  </si>
  <si>
    <t>62.05838067620061</t>
  </si>
  <si>
    <t>152.23628985043615</t>
  </si>
  <si>
    <t>43.243086089147255</t>
  </si>
  <si>
    <t>72.13812004611827</t>
  </si>
  <si>
    <t>90.34707323322073</t>
  </si>
  <si>
    <t>69.80958686466329</t>
  </si>
  <si>
    <t>18.60618987493217</t>
  </si>
  <si>
    <t>18.56310069002211</t>
  </si>
  <si>
    <t>35.59767814539373</t>
  </si>
  <si>
    <t>10.955596458399668</t>
  </si>
  <si>
    <t>61.23874271684326</t>
  </si>
  <si>
    <t>539.2281089872122</t>
  </si>
  <si>
    <t>16.76600309414789</t>
  </si>
  <si>
    <t>78.0139130493626</t>
  </si>
  <si>
    <t>50.08332431339659</t>
  </si>
  <si>
    <t>99.78509091539308</t>
  </si>
  <si>
    <t>94.19567122682929</t>
  </si>
  <si>
    <t>8.737749946070835</t>
  </si>
  <si>
    <t>6.383679272374138</t>
  </si>
  <si>
    <t>53.798580784816295</t>
  </si>
  <si>
    <t>31.96283317497</t>
  </si>
  <si>
    <t>938.3909122298937</t>
  </si>
  <si>
    <t>79.79414905351587</t>
  </si>
  <si>
    <t>26.41879847459495</t>
  </si>
  <si>
    <t>7.622969809919596</t>
  </si>
  <si>
    <t>7.425809197826311</t>
  </si>
  <si>
    <t>94.44029678800143</t>
  </si>
  <si>
    <t>33.16281820042059</t>
  </si>
  <si>
    <t>48.300259423209354</t>
  </si>
  <si>
    <t>68.95316845411435</t>
  </si>
  <si>
    <t>39.24965771450661</t>
  </si>
  <si>
    <t>60.55572939570993</t>
  </si>
  <si>
    <t>28.411083651706576</t>
  </si>
  <si>
    <t>32.40498704556376</t>
  </si>
  <si>
    <t>18.12983335298486</t>
  </si>
  <si>
    <t>81.0023740765173</t>
  </si>
  <si>
    <t>20.820249418262392</t>
  </si>
  <si>
    <t>56.37997018964961</t>
  </si>
  <si>
    <t>32.985194413224235</t>
  </si>
  <si>
    <t>86.17011126806028</t>
  </si>
  <si>
    <t>12.502674277406186</t>
  </si>
  <si>
    <t>231.68489114777185</t>
  </si>
  <si>
    <t>8.720165406819433</t>
  </si>
  <si>
    <t>43.32860683579929</t>
  </si>
  <si>
    <t>62.35060872719623</t>
  </si>
  <si>
    <t>34.69179036049172</t>
  </si>
  <si>
    <t>42.71133052022196</t>
  </si>
  <si>
    <t>11.753495742334053</t>
  </si>
  <si>
    <t>18.56201119767502</t>
  </si>
  <si>
    <t>77.69966089189984</t>
  </si>
  <si>
    <t>92.04500309936702</t>
  </si>
  <si>
    <t>208.74085253919475</t>
  </si>
  <si>
    <t>85.73740246123634</t>
  </si>
  <si>
    <t>43.921803747769445</t>
  </si>
  <si>
    <t>45.71289915498346</t>
  </si>
  <si>
    <t>1.116577893961221</t>
  </si>
  <si>
    <t>78.12824361468665</t>
  </si>
  <si>
    <t>72.32862308225594</t>
  </si>
  <si>
    <t>62.14595282450318</t>
  </si>
  <si>
    <t>63.534482492133975</t>
  </si>
  <si>
    <t>63.09252132149413</t>
  </si>
  <si>
    <t>8.049730822443962</t>
  </si>
  <si>
    <t>32.829559742240235</t>
  </si>
  <si>
    <t>62.42399168177508</t>
  </si>
  <si>
    <t>20.689851987175643</t>
  </si>
  <si>
    <t>15.656737772515044</t>
  </si>
  <si>
    <t>47.56242821854539</t>
  </si>
  <si>
    <t>63.92728117923252</t>
  </si>
  <si>
    <t>95.88200922263786</t>
  </si>
  <si>
    <t>60.65734872315079</t>
  </si>
  <si>
    <t>83.30204458511434</t>
  </si>
  <si>
    <t>317.2903074773494</t>
  </si>
  <si>
    <t>88.31119344872423</t>
  </si>
  <si>
    <t>72.07375563378446</t>
  </si>
  <si>
    <t>92.74938039341941</t>
  </si>
  <si>
    <t>78.74968591425568</t>
  </si>
  <si>
    <t>86.6277800204698</t>
  </si>
  <si>
    <t>19.154916362836957</t>
  </si>
  <si>
    <t>10.479391330387443</t>
  </si>
  <si>
    <t>91.77989911125042</t>
  </si>
  <si>
    <t>81.10921273962595</t>
  </si>
  <si>
    <t>980.9504021655302</t>
  </si>
  <si>
    <t>50.28535516327247</t>
  </si>
  <si>
    <t>56.459202993893996</t>
  </si>
  <si>
    <t>60.82212357246317</t>
  </si>
  <si>
    <t>32.492721790215</t>
  </si>
  <si>
    <t>5.266948832897469</t>
  </si>
  <si>
    <t>8.389803187455982</t>
  </si>
  <si>
    <t>3.2382079362869263</t>
  </si>
  <si>
    <t>58.200511486735195</t>
  </si>
  <si>
    <t>28.621255798032507</t>
  </si>
  <si>
    <t>814.371343952138</t>
  </si>
  <si>
    <t>8.395814296556637</t>
  </si>
  <si>
    <t>87.37175252195448</t>
  </si>
  <si>
    <t>92.4776232088916</t>
  </si>
  <si>
    <t>66.68474654806778</t>
  </si>
  <si>
    <t>52.669090358307585</t>
  </si>
  <si>
    <t>11.300802428973839</t>
  </si>
  <si>
    <t>36.21136390301399</t>
  </si>
  <si>
    <t>60.88172622141428</t>
  </si>
  <si>
    <t>63.4071557901334</t>
  </si>
  <si>
    <t>395.06171014206484</t>
  </si>
  <si>
    <t>20.08517292398028</t>
  </si>
  <si>
    <t>94.25450722500682</t>
  </si>
  <si>
    <t>9.988287914311513</t>
  </si>
  <si>
    <t>25.646319910418242</t>
  </si>
  <si>
    <t>96.35051755490713</t>
  </si>
  <si>
    <t>66.92300731735304</t>
  </si>
  <si>
    <t>68.71641828189604</t>
  </si>
  <si>
    <t>19.145288487663493</t>
  </si>
  <si>
    <t>30.970247514080256</t>
  </si>
  <si>
    <t>367.96542422799394</t>
  </si>
  <si>
    <t>49.11413823557086</t>
  </si>
  <si>
    <t>89.50015626731329</t>
  </si>
  <si>
    <t>57.38246286404319</t>
  </si>
  <si>
    <t>61.78945724130608</t>
  </si>
  <si>
    <t>88.41179981268942</t>
  </si>
  <si>
    <t>63.89711676747538</t>
  </si>
  <si>
    <t>33.84994776523672</t>
  </si>
  <si>
    <t>47.79771202709526</t>
  </si>
  <si>
    <t>43.71577223017812</t>
  </si>
  <si>
    <t>125.61763819563203</t>
  </si>
  <si>
    <t>91.74965570634231</t>
  </si>
  <si>
    <t>82.11167081561871</t>
  </si>
  <si>
    <t>15.05930505739525</t>
  </si>
  <si>
    <t>78.85419150185771</t>
  </si>
  <si>
    <t>93.79965936020017</t>
  </si>
  <si>
    <t>58.43680226779543</t>
  </si>
  <si>
    <t>79.99768280168064</t>
  </si>
  <si>
    <t>86.1996415448375</t>
  </si>
  <si>
    <t>14.089193789288402</t>
  </si>
  <si>
    <t>644.7775331498124</t>
  </si>
  <si>
    <t>20.426284135784954</t>
  </si>
  <si>
    <t>36.51550426869653</t>
  </si>
  <si>
    <t>70.96604237658903</t>
  </si>
  <si>
    <t>31.308534519048408</t>
  </si>
  <si>
    <t>73.60634746425785</t>
  </si>
  <si>
    <t>23.46929047536105</t>
  </si>
  <si>
    <t>32.88640622864477</t>
  </si>
  <si>
    <t>41.59649497130886</t>
  </si>
  <si>
    <t>59.02638642443344</t>
  </si>
  <si>
    <t>714.5553472570609</t>
  </si>
  <si>
    <t>84.34165518917143</t>
  </si>
  <si>
    <t>66.84175342251547</t>
  </si>
  <si>
    <t>66.49070871248841</t>
  </si>
  <si>
    <t>18.373615944059566</t>
  </si>
  <si>
    <t>37.904263539705426</t>
  </si>
  <si>
    <t>89.53588111000136</t>
  </si>
  <si>
    <t>45.93058420228772</t>
  </si>
  <si>
    <t>35.38394867954776</t>
  </si>
  <si>
    <t>97.92730157007463</t>
  </si>
  <si>
    <t>998.8848786344752</t>
  </si>
  <si>
    <t>28.737446263665333</t>
  </si>
  <si>
    <t>73.2337184692733</t>
  </si>
  <si>
    <t>99.12465034029447</t>
  </si>
  <si>
    <t>55.64361005090177</t>
  </si>
  <si>
    <t>82.2701816947665</t>
  </si>
  <si>
    <t>18.571986393770203</t>
  </si>
  <si>
    <t>67.19587985659018</t>
  </si>
  <si>
    <t>90.22026412421837</t>
  </si>
  <si>
    <t>65.76404338679276</t>
  </si>
  <si>
    <t>924.0829098985996</t>
  </si>
  <si>
    <t>24.393111780053005</t>
  </si>
  <si>
    <t>79.62142021395266</t>
  </si>
  <si>
    <t>73.87048544012941</t>
  </si>
  <si>
    <t>21.692519820295274</t>
  </si>
  <si>
    <t>92.50337327038869</t>
  </si>
  <si>
    <t>16.538841196801513</t>
  </si>
  <si>
    <t>72.91321543417871</t>
  </si>
  <si>
    <t>65.48148758267052</t>
  </si>
  <si>
    <t>44.32779585849494</t>
  </si>
  <si>
    <t>317.4111541362945</t>
  </si>
  <si>
    <t>78.33106216019951</t>
  </si>
  <si>
    <t>41.74297169223428</t>
  </si>
  <si>
    <t>36.24200278078206</t>
  </si>
  <si>
    <t>23.33886250271462</t>
  </si>
  <si>
    <t>69.06860957969911</t>
  </si>
  <si>
    <t>80.54436957440339</t>
  </si>
  <si>
    <t>46.29460819927044</t>
  </si>
  <si>
    <t>43.79876028629951</t>
  </si>
  <si>
    <t>2.811930605676025</t>
  </si>
  <si>
    <t>141.50523483706638</t>
  </si>
  <si>
    <t>99.82003453955986</t>
  </si>
  <si>
    <t>33.28658518567681</t>
  </si>
  <si>
    <t>52.05658965930343</t>
  </si>
  <si>
    <t>51.53770792251453</t>
  </si>
  <si>
    <t>99.10081224958412</t>
  </si>
  <si>
    <t>91.49633993045427</t>
  </si>
  <si>
    <t>60.55011336551979</t>
  </si>
  <si>
    <t>29.824521171394736</t>
  </si>
  <si>
    <t>44.82753711915575</t>
  </si>
  <si>
    <t>769.5573597070761</t>
  </si>
  <si>
    <t>60.59649405465461</t>
  </si>
  <si>
    <t>76.28292852570303</t>
  </si>
  <si>
    <t>33.86264434107579</t>
  </si>
  <si>
    <t>41.65298457094468</t>
  </si>
  <si>
    <t>78.02866151090711</t>
  </si>
  <si>
    <t>53.25109244021587</t>
  </si>
  <si>
    <t>86.26238575624302</t>
  </si>
  <si>
    <t>68.09751844615676</t>
  </si>
  <si>
    <t>53.799469233024865</t>
  </si>
  <si>
    <t>459.3331943543162</t>
  </si>
  <si>
    <t>88.89104033377953</t>
  </si>
  <si>
    <t>20.428328207461163</t>
  </si>
  <si>
    <t>3.979247387731448</t>
  </si>
  <si>
    <t>30.604616477852687</t>
  </si>
  <si>
    <t>1.254698766861111</t>
  </si>
  <si>
    <t>56.91831280081533</t>
  </si>
  <si>
    <t>83.54912190744653</t>
  </si>
  <si>
    <t>9.584918136475608</t>
  </si>
  <si>
    <t>30.764750784961507</t>
  </si>
  <si>
    <t>644.5900190731045</t>
  </si>
  <si>
    <t>29.893151144729927</t>
  </si>
  <si>
    <t>50.20829560421407</t>
  </si>
  <si>
    <t>17.971445907838643</t>
  </si>
  <si>
    <t>37.898939189268276</t>
  </si>
  <si>
    <t>64.10304702538997</t>
  </si>
  <si>
    <t>43.71427281247452</t>
  </si>
  <si>
    <t>29.84173238906078</t>
  </si>
  <si>
    <t>86.6078236582689</t>
  </si>
  <si>
    <t>58.1225715931505</t>
  </si>
  <si>
    <t>33.604539858177304</t>
  </si>
  <si>
    <t>5.492723152274266</t>
  </si>
  <si>
    <t>50.00926872994751</t>
  </si>
  <si>
    <t>61.12689604470506</t>
  </si>
  <si>
    <t>51.50885246437974</t>
  </si>
  <si>
    <t>41.03871451294981</t>
  </si>
  <si>
    <t>13.255521718179807</t>
  </si>
  <si>
    <t>63.19822473754175</t>
  </si>
  <si>
    <t>88.46113127749413</t>
  </si>
  <si>
    <t>85.17874344321899</t>
  </si>
  <si>
    <t>113.00838817330077</t>
  </si>
  <si>
    <t>66.43449550820515</t>
  </si>
  <si>
    <t>46.5863955297973</t>
  </si>
  <si>
    <t>22.906402454013005</t>
  </si>
  <si>
    <t>21.53845558478497</t>
  </si>
  <si>
    <t>4.944369110045955</t>
  </si>
  <si>
    <t>27.286386728752404</t>
  </si>
  <si>
    <t>63.96185496239923</t>
  </si>
  <si>
    <t>59.469194691162556</t>
  </si>
  <si>
    <t>77.48897880525328</t>
  </si>
  <si>
    <t>481.01231209305115</t>
  </si>
  <si>
    <t>82.24362125620246</t>
  </si>
  <si>
    <t>12.834316868102178</t>
  </si>
  <si>
    <t>51.46578485448845</t>
  </si>
  <si>
    <t>74.94866316509433</t>
  </si>
  <si>
    <t>13.01477537304163</t>
  </si>
  <si>
    <t>43.05757446587086</t>
  </si>
  <si>
    <t>68.53096654312685</t>
  </si>
  <si>
    <t>60.45970668387599</t>
  </si>
  <si>
    <t>88.58502038288862</t>
  </si>
  <si>
    <t>293.0491429709364</t>
  </si>
  <si>
    <t>5.340128069510683</t>
  </si>
  <si>
    <t>41.81811925745569</t>
  </si>
  <si>
    <t>75.14055928820744</t>
  </si>
  <si>
    <t>21.14576359721832</t>
  </si>
  <si>
    <t>18.515956623246893</t>
  </si>
  <si>
    <t>41.5072381044738</t>
  </si>
  <si>
    <t>85.41920334310271</t>
  </si>
  <si>
    <t>6.040799370035529</t>
  </si>
  <si>
    <t>49.23249669093639</t>
  </si>
  <si>
    <t>135.22476871404797</t>
  </si>
  <si>
    <t>94.77619396778755</t>
  </si>
  <si>
    <t>46.31518445140682</t>
  </si>
  <si>
    <t>58.63744152896106</t>
  </si>
  <si>
    <t>94.11920537264086</t>
  </si>
  <si>
    <t>92.52062913635746</t>
  </si>
  <si>
    <t>65.00651135481894</t>
  </si>
  <si>
    <t>72.9936688404996</t>
  </si>
  <si>
    <t>33.063453160692006</t>
  </si>
  <si>
    <t>75.32968205329962</t>
  </si>
  <si>
    <t>729.2244411786087</t>
  </si>
  <si>
    <t>14.554488573223352</t>
  </si>
  <si>
    <t>52.44348061759956</t>
  </si>
  <si>
    <t>34.63150208233856</t>
  </si>
  <si>
    <t>39.893363036215305</t>
  </si>
  <si>
    <t>78.86519621359184</t>
  </si>
  <si>
    <t>2.1844185111112893</t>
  </si>
  <si>
    <t>3.8978420759085566</t>
  </si>
  <si>
    <t>7.532740292372182</t>
  </si>
  <si>
    <t>6.152238537091762</t>
  </si>
  <si>
    <t>830.9297652465757</t>
  </si>
  <si>
    <t>99.6603645333089</t>
  </si>
  <si>
    <t>50.183589971857145</t>
  </si>
  <si>
    <t>70.03720647050068</t>
  </si>
  <si>
    <t>6.541127051692456</t>
  </si>
  <si>
    <t>60.302329507423565</t>
  </si>
  <si>
    <t>95.57190400967374</t>
  </si>
  <si>
    <t>41.296752982074395</t>
  </si>
  <si>
    <t>87.97476763487794</t>
  </si>
  <si>
    <t>6.291004678234458</t>
  </si>
  <si>
    <t>180.4547234447673</t>
  </si>
  <si>
    <t>39.05253430549055</t>
  </si>
  <si>
    <t>17.09873607615009</t>
  </si>
  <si>
    <t>87.93012924375944</t>
  </si>
  <si>
    <t>57.03678000718355</t>
  </si>
  <si>
    <t>30.287326253484935</t>
  </si>
  <si>
    <t>8.524173049721867</t>
  </si>
  <si>
    <t>3.957866083132103</t>
  </si>
  <si>
    <t>35.755595250520855</t>
  </si>
  <si>
    <t>47.78378701210022</t>
  </si>
  <si>
    <t>425.9520031879656</t>
  </si>
  <si>
    <t>74.2630529794842</t>
  </si>
  <si>
    <t>69.8868216285482</t>
  </si>
  <si>
    <t>39.77682656352408</t>
  </si>
  <si>
    <t>40.7810246325098</t>
  </si>
  <si>
    <t>50.774540638551116</t>
  </si>
  <si>
    <t>5.844201967353001</t>
  </si>
  <si>
    <t>9.559073061915115</t>
  </si>
  <si>
    <t>93.63865119568072</t>
  </si>
  <si>
    <t>7.123478529043496</t>
  </si>
  <si>
    <t>214.27141959150322</t>
  </si>
  <si>
    <t>40.93640985386446</t>
  </si>
  <si>
    <t>44.805442709475756</t>
  </si>
  <si>
    <t>45.65908550308086</t>
  </si>
  <si>
    <t>42.382838112767786</t>
  </si>
  <si>
    <t>48.41768893110566</t>
  </si>
  <si>
    <t>81.35928772180341</t>
  </si>
  <si>
    <t>15.227439985377714</t>
  </si>
  <si>
    <t>22.808778905542567</t>
  </si>
  <si>
    <t>68.44810782186687</t>
  </si>
  <si>
    <t>135.80635326192714</t>
  </si>
  <si>
    <t>48.41684674471617</t>
  </si>
  <si>
    <t>51.50617174524814</t>
  </si>
  <si>
    <t>78.24527663551271</t>
  </si>
  <si>
    <t>75.40340760350227</t>
  </si>
  <si>
    <t>71.62279350822791</t>
  </si>
  <si>
    <t>2.405757758067921</t>
  </si>
  <si>
    <t>67.58858410688117</t>
  </si>
  <si>
    <t>98.82627131137997</t>
  </si>
  <si>
    <t>8.926684690406546</t>
  </si>
  <si>
    <t>20.76995791331865</t>
  </si>
  <si>
    <t>53.667390587041155</t>
  </si>
  <si>
    <t>64.69015733874403</t>
  </si>
  <si>
    <t>23.495035373605788</t>
  </si>
  <si>
    <t>98.70020034001209</t>
  </si>
  <si>
    <t>68.73491095425561</t>
  </si>
  <si>
    <t>47.16904875775799</t>
  </si>
  <si>
    <t>89.36232628836296</t>
  </si>
  <si>
    <t>21.0163926621899</t>
  </si>
  <si>
    <t>32.240935074631125</t>
  </si>
  <si>
    <t>882.2448411530349</t>
  </si>
  <si>
    <t>47.90606718813069</t>
  </si>
  <si>
    <t>64.27771851560101</t>
  </si>
  <si>
    <t>74.29181934846565</t>
  </si>
  <si>
    <t>58.46348318993114</t>
  </si>
  <si>
    <t>44.46455183485523</t>
  </si>
  <si>
    <t>8.824442428303882</t>
  </si>
  <si>
    <t>74.79226963431574</t>
  </si>
  <si>
    <t>11.484437601873651</t>
  </si>
  <si>
    <t>31.135445865336806</t>
  </si>
  <si>
    <t>916.2885097346734</t>
  </si>
  <si>
    <t>27.152226485311985</t>
  </si>
  <si>
    <t>58.37167318700813</t>
  </si>
  <si>
    <t>10.502761316951364</t>
  </si>
  <si>
    <t>3.8842286309227347</t>
  </si>
  <si>
    <t>33.67689479328692</t>
  </si>
  <si>
    <t>42.317985127680004</t>
  </si>
  <si>
    <t>18.55254117050208</t>
  </si>
  <si>
    <t>77.31722794100642</t>
  </si>
  <si>
    <t>7.173503851983696</t>
  </si>
  <si>
    <t>314.15293909050524</t>
  </si>
  <si>
    <t>56.526739371940494</t>
  </si>
  <si>
    <t>31.800491231726483</t>
  </si>
  <si>
    <t>66.03163813706487</t>
  </si>
  <si>
    <t>6.585532266646624</t>
  </si>
  <si>
    <t>70.68722326890565</t>
  </si>
  <si>
    <t>88.91855537472293</t>
  </si>
  <si>
    <t>52.791663525858894</t>
  </si>
  <si>
    <t>9.912512645125389</t>
  </si>
  <si>
    <t>70.73546180687845</t>
  </si>
  <si>
    <t>305.95710603683256</t>
  </si>
  <si>
    <t>26.045071297325194</t>
  </si>
  <si>
    <t>40.98280868353322</t>
  </si>
  <si>
    <t>4.846292324829847</t>
  </si>
  <si>
    <t>98.4278888204135</t>
  </si>
  <si>
    <t>5.01522935484536</t>
  </si>
  <si>
    <t>39.03450445877388</t>
  </si>
  <si>
    <t>1.2181651836726815</t>
  </si>
  <si>
    <t>15.489552168408409</t>
  </si>
  <si>
    <t>8.38777916948311</t>
  </si>
  <si>
    <t>628.0328779970296</t>
  </si>
  <si>
    <t>22.37089718831703</t>
  </si>
  <si>
    <t>98.16941036842763</t>
  </si>
  <si>
    <t>65.84978645294905</t>
  </si>
  <si>
    <t>85.21963969804347</t>
  </si>
  <si>
    <t>65.55699374037795</t>
  </si>
  <si>
    <t>79.44704298302531</t>
  </si>
  <si>
    <t>32.42871995805763</t>
  </si>
  <si>
    <t>31.9823245217558</t>
  </si>
  <si>
    <t>76.88017723080702</t>
  </si>
  <si>
    <t>565.205907845404</t>
  </si>
  <si>
    <t>14.263131244806573</t>
  </si>
  <si>
    <t>81.83026862959377</t>
  </si>
  <si>
    <t>51.67004719749093</t>
  </si>
  <si>
    <t>48.56002580700442</t>
  </si>
  <si>
    <t>9.107046476565301</t>
  </si>
  <si>
    <t>51.57109305122867</t>
  </si>
  <si>
    <t>58.60216273134574</t>
  </si>
  <si>
    <t>15.575655417516828</t>
  </si>
  <si>
    <t>40.94824856915511</t>
  </si>
  <si>
    <t>524.3347756550647</t>
  </si>
  <si>
    <t>9.85535368975252</t>
  </si>
  <si>
    <t>75.13976112776436</t>
  </si>
  <si>
    <t>85.03929814998992</t>
  </si>
  <si>
    <t>21.206959132570773</t>
  </si>
  <si>
    <t>16.676460980670527</t>
  </si>
  <si>
    <t>48.07434936100617</t>
  </si>
  <si>
    <t>38.96752082533203</t>
  </si>
  <si>
    <t>99.25817921478301</t>
  </si>
  <si>
    <t>13.83036054810509</t>
  </si>
  <si>
    <t>125.49212376377545</t>
  </si>
  <si>
    <t>12.449353001546115</t>
  </si>
  <si>
    <t>74.63330245274119</t>
  </si>
  <si>
    <t>24.683096467051655</t>
  </si>
  <si>
    <t>48.10849224310368</t>
  </si>
  <si>
    <t>99.83363689738326</t>
  </si>
  <si>
    <t>84.18858819897287</t>
  </si>
  <si>
    <t>46.77435610210523</t>
  </si>
  <si>
    <t>86.9804974629078</t>
  </si>
  <si>
    <t>37.7979918201454</t>
  </si>
  <si>
    <t>814.3087446701247</t>
  </si>
  <si>
    <t>31.289518606383353</t>
  </si>
  <si>
    <t>34.7793828160502</t>
  </si>
  <si>
    <t>65.70694297901355</t>
  </si>
  <si>
    <t>30.091366143664345</t>
  </si>
  <si>
    <t>77.58416926325299</t>
  </si>
  <si>
    <t>55.25929172919132</t>
  </si>
  <si>
    <t>57.785175318364054</t>
  </si>
  <si>
    <t>32.09312478243373</t>
  </si>
  <si>
    <t>53.17252781614661</t>
  </si>
  <si>
    <t>347.63244865462184</t>
  </si>
  <si>
    <t>77.5023981903214</t>
  </si>
  <si>
    <t>92.09898031572811</t>
  </si>
  <si>
    <t>1.3416299803648144</t>
  </si>
  <si>
    <t>4.985692808404565</t>
  </si>
  <si>
    <t>90.9285342800431</t>
  </si>
  <si>
    <t>69.53658980806358</t>
  </si>
  <si>
    <t>63.11591419694014</t>
  </si>
  <si>
    <t>52.62396348663606</t>
  </si>
  <si>
    <t>45.479378735413775</t>
  </si>
  <si>
    <t>769.4729485651478</t>
  </si>
  <si>
    <t>3.231569146271795</t>
  </si>
  <si>
    <t>88.93502635718323</t>
  </si>
  <si>
    <t>72.54599713580683</t>
  </si>
  <si>
    <t>76.49188712332398</t>
  </si>
  <si>
    <t>23.78213338763453</t>
  </si>
  <si>
    <t>95.04348044423386</t>
  </si>
  <si>
    <t>64.00424279784784</t>
  </si>
  <si>
    <t>16.42968448693864</t>
  </si>
  <si>
    <t>37.91717051807791</t>
  </si>
  <si>
    <t>909.1757595585659</t>
  </si>
  <si>
    <t>39.162453793687746</t>
  </si>
  <si>
    <t>82.20484566898085</t>
  </si>
  <si>
    <t>19.79082392877899</t>
  </si>
  <si>
    <t>94.22470548562706</t>
  </si>
  <si>
    <t>45.00213261274621</t>
  </si>
  <si>
    <t>5.554034699453041</t>
  </si>
  <si>
    <t>88.04757477156818</t>
  </si>
  <si>
    <t>70.54801751370542</t>
  </si>
  <si>
    <t>73.13496522884816</t>
  </si>
  <si>
    <t>115.00927969161421</t>
  </si>
  <si>
    <t>21.58866150630638</t>
  </si>
  <si>
    <t>42.665638064965606</t>
  </si>
  <si>
    <t>60.324970207642764</t>
  </si>
  <si>
    <t>97.08519348222762</t>
  </si>
  <si>
    <t>92.64103578939103</t>
  </si>
  <si>
    <t>49.487891782308</t>
  </si>
  <si>
    <t>74.08952920651063</t>
  </si>
  <si>
    <t>64.40037664631382</t>
  </si>
  <si>
    <t>6.096826120978221</t>
  </si>
  <si>
    <t>163.34535213001072</t>
  </si>
  <si>
    <t>23.044313108781353</t>
  </si>
  <si>
    <t>26.68390054954216</t>
  </si>
  <si>
    <t>78.2883381601423</t>
  </si>
  <si>
    <t>22.829861456062645</t>
  </si>
  <si>
    <t>14.527839921414852</t>
  </si>
  <si>
    <t>47.716291525168344</t>
  </si>
  <si>
    <t>84.3801435935311</t>
  </si>
  <si>
    <t>52.27804010058753</t>
  </si>
  <si>
    <t>51.11571680591442</t>
  </si>
  <si>
    <t>652.5324761185329</t>
  </si>
  <si>
    <t>89.76617982145399</t>
  </si>
  <si>
    <t>3.964177628979087</t>
  </si>
  <si>
    <t>79.46091661904939</t>
  </si>
  <si>
    <t>1.9049358332995325</t>
  </si>
  <si>
    <t>23.83727470994927</t>
  </si>
  <si>
    <t>66.07313180784695</t>
  </si>
  <si>
    <t>50.1819078810513</t>
  </si>
  <si>
    <t>30.730724721448496</t>
  </si>
  <si>
    <t>12.63423795811832</t>
  </si>
  <si>
    <t>858.2152043541428</t>
  </si>
  <si>
    <t>45.5283571628388</t>
  </si>
  <si>
    <t>89.93895554519258</t>
  </si>
  <si>
    <t>23.561339831911027</t>
  </si>
  <si>
    <t>87.15185324614868</t>
  </si>
  <si>
    <t>20.310753068188205</t>
  </si>
  <si>
    <t>2.72811281029135</t>
  </si>
  <si>
    <t>89.88516987627372</t>
  </si>
  <si>
    <t>61.77082237205468</t>
  </si>
  <si>
    <t>62.90082453680225</t>
  </si>
  <si>
    <t>722.0810532185715</t>
  </si>
  <si>
    <t>63.624540423741564</t>
  </si>
  <si>
    <t>52.18337504961528</t>
  </si>
  <si>
    <t>96.36365715623833</t>
  </si>
  <si>
    <t>95.8579836874269</t>
  </si>
  <si>
    <t>14.963315908797085</t>
  </si>
  <si>
    <t>77.38005020050332</t>
  </si>
  <si>
    <t>35.09913978422992</t>
  </si>
  <si>
    <t>4.88951865863055</t>
  </si>
  <si>
    <t>89.47625875310041</t>
  </si>
  <si>
    <t>746.6461427432951</t>
  </si>
  <si>
    <t>24.791518243262544</t>
  </si>
  <si>
    <t>84.50221938313916</t>
  </si>
  <si>
    <t>66.02051884261891</t>
  </si>
  <si>
    <t>37.47619227855466</t>
  </si>
  <si>
    <t>25.63731628167443</t>
  </si>
  <si>
    <t>38.524979503359646</t>
  </si>
  <si>
    <t>54.51241685752757</t>
  </si>
  <si>
    <t>34.90117331291549</t>
  </si>
  <si>
    <t>59.74158799299039</t>
  </si>
  <si>
    <t>175.4696219889447</t>
  </si>
  <si>
    <t>27.370699366554618</t>
  </si>
  <si>
    <t>30.424154630629346</t>
  </si>
  <si>
    <t>37.38903650967404</t>
  </si>
  <si>
    <t>56.453518045600504</t>
  </si>
  <si>
    <t>90.42938103084452</t>
  </si>
  <si>
    <t>7.614233333384618</t>
  </si>
  <si>
    <t>81.1417672301177</t>
  </si>
  <si>
    <t>76.51826477353461</t>
  </si>
  <si>
    <t>17.35319620394148</t>
  </si>
  <si>
    <t>153.9054606021382</t>
  </si>
  <si>
    <t>16.507061055861413</t>
  </si>
  <si>
    <t>80.29849881655537</t>
  </si>
  <si>
    <t>52.09481653571129</t>
  </si>
  <si>
    <t>91.36183107527904</t>
  </si>
  <si>
    <t>57.42096915538423</t>
  </si>
  <si>
    <t>35.408300744369626</t>
  </si>
  <si>
    <t>77.09426284581423</t>
  </si>
  <si>
    <t>43.583959030685946</t>
  </si>
  <si>
    <t>72.3983584525995</t>
  </si>
  <si>
    <t>492.13253069412895</t>
  </si>
  <si>
    <t>67.12735785054974</t>
  </si>
  <si>
    <t>7.354947178158909</t>
  </si>
  <si>
    <t>51.13248133310117</t>
  </si>
  <si>
    <t>45.566196334315464</t>
  </si>
  <si>
    <t>2.4059785332065076</t>
  </si>
  <si>
    <t>8.044528665486723</t>
  </si>
  <si>
    <t>71.6565845515579</t>
  </si>
  <si>
    <t>29.624938947847113</t>
  </si>
  <si>
    <t>46.47978852153756</t>
  </si>
  <si>
    <t>649.2024853418116</t>
  </si>
  <si>
    <t>85.11291672405787</t>
  </si>
  <si>
    <t>43.65181525377557</t>
  </si>
  <si>
    <t>73.1883225091733</t>
  </si>
  <si>
    <t>57.62669048598036</t>
  </si>
  <si>
    <t>84.62216779752634</t>
  </si>
  <si>
    <t>32.8045746027492</t>
  </si>
  <si>
    <t>51.33407021779567</t>
  </si>
  <si>
    <t>48.638013783376664</t>
  </si>
  <si>
    <t>74.09087391104549</t>
  </si>
  <si>
    <t>869.0798484324478</t>
  </si>
  <si>
    <t>68.33144655521028</t>
  </si>
  <si>
    <t>48.10373638058081</t>
  </si>
  <si>
    <t>54.40482276910916</t>
  </si>
  <si>
    <t>88.43536047078669</t>
  </si>
  <si>
    <t>7.308052491862327</t>
  </si>
  <si>
    <t>93.57321462477557</t>
  </si>
  <si>
    <t>79.68775968556292</t>
  </si>
  <si>
    <t>88.89782786695287</t>
  </si>
  <si>
    <t>1.7316756397485733</t>
  </si>
  <si>
    <t>632.1553151016124</t>
  </si>
  <si>
    <t>56.66713587916456</t>
  </si>
  <si>
    <t>12.431273942580447</t>
  </si>
  <si>
    <t>81.3915435965173</t>
  </si>
  <si>
    <t>56.65346135105938</t>
  </si>
  <si>
    <t>73.68231928278692</t>
  </si>
  <si>
    <t>77.82737596728839</t>
  </si>
  <si>
    <t>88.1423272981774</t>
  </si>
  <si>
    <t>23.21604371187277</t>
  </si>
  <si>
    <t>4.539383579976857</t>
  </si>
  <si>
    <t>497.3738960926421</t>
  </si>
  <si>
    <t>61.15923215728253</t>
  </si>
  <si>
    <t>55.724063710775226</t>
  </si>
  <si>
    <t>9.861215479439124</t>
  </si>
  <si>
    <t>42.0370376536157</t>
  </si>
  <si>
    <t>4.025363736785948</t>
  </si>
  <si>
    <t>91.74008580250666</t>
  </si>
  <si>
    <t>85.16123363282531</t>
  </si>
  <si>
    <t>91.87603207025677</t>
  </si>
  <si>
    <t>5.8524369860533625</t>
  </si>
  <si>
    <t>886.4156288302038</t>
  </si>
  <si>
    <t>30.210578840691596</t>
  </si>
  <si>
    <t>78.7228213509079</t>
  </si>
  <si>
    <t>98.90765647729859</t>
  </si>
  <si>
    <t>16.152767484541982</t>
  </si>
  <si>
    <t>64.56297702877782</t>
  </si>
  <si>
    <t>77.84371362719685</t>
  </si>
  <si>
    <t>97.06939688045532</t>
  </si>
  <si>
    <t>17.775277516106144</t>
  </si>
  <si>
    <t>88.4265323926229</t>
  </si>
  <si>
    <t>651.2483859325293</t>
  </si>
  <si>
    <t>78.4380340075586</t>
  </si>
  <si>
    <t>75.1304872580804</t>
  </si>
  <si>
    <t>18.659445134922862</t>
  </si>
  <si>
    <t>42.75291832815856</t>
  </si>
  <si>
    <t>55.733694098424166</t>
  </si>
  <si>
    <t>40.41841548192315</t>
  </si>
  <si>
    <t>4.866620487300679</t>
  </si>
  <si>
    <t>19.346143130213022</t>
  </si>
  <si>
    <t>47.91051279450767</t>
  </si>
  <si>
    <t>218.37650699261576</t>
  </si>
  <si>
    <t>1.8284146354999393</t>
  </si>
  <si>
    <t>99.0302279391326</t>
  </si>
  <si>
    <t>13.744275070726871</t>
  </si>
  <si>
    <t>5.367967888247222</t>
  </si>
  <si>
    <t>26.70314571983181</t>
  </si>
  <si>
    <t>27.50272462819703</t>
  </si>
  <si>
    <t>95.86385884624906</t>
  </si>
  <si>
    <t>49.18069981923327</t>
  </si>
  <si>
    <t>20.491388437571004</t>
  </si>
  <si>
    <t>130.24085746123455</t>
  </si>
  <si>
    <t>25.416710746707395</t>
  </si>
  <si>
    <t>30.033636026550084</t>
  </si>
  <si>
    <t>12.871394644258544</t>
  </si>
  <si>
    <t>45.51258679223247</t>
  </si>
  <si>
    <t>72.01159878843464</t>
  </si>
  <si>
    <t>61.640843763714656</t>
  </si>
  <si>
    <t>97.90176396258175</t>
  </si>
  <si>
    <t>59.599205708131194</t>
  </si>
  <si>
    <t>32.666220392333344</t>
  </si>
  <si>
    <t>82.61019208608195</t>
  </si>
  <si>
    <t>28.461516180075705</t>
  </si>
  <si>
    <t>11.635073783574626</t>
  </si>
  <si>
    <t>17.713865792611614</t>
  </si>
  <si>
    <t>65.60903669637628</t>
  </si>
  <si>
    <t>93.49339673644863</t>
  </si>
  <si>
    <t>37.90639328910038</t>
  </si>
  <si>
    <t>31.168983333045617</t>
  </si>
  <si>
    <t>68.55307840183377</t>
  </si>
  <si>
    <t>37.10861538769677</t>
  </si>
  <si>
    <t>489.36309832078405</t>
  </si>
  <si>
    <t>21.641450990224257</t>
  </si>
  <si>
    <t>14.88680591341108</t>
  </si>
  <si>
    <t>72.37694201944396</t>
  </si>
  <si>
    <t>29.569655474741012</t>
  </si>
  <si>
    <t>41.213682336965576</t>
  </si>
  <si>
    <t>50.518461047438905</t>
  </si>
  <si>
    <t>4.084974245866761</t>
  </si>
  <si>
    <t>16.088018317706883</t>
  </si>
  <si>
    <t>71.48690129327588</t>
  </si>
  <si>
    <t>323.17883837712</t>
  </si>
  <si>
    <t>18.604505225550383</t>
  </si>
  <si>
    <t>93.88864630879834</t>
  </si>
  <si>
    <t>71.29401677614078</t>
  </si>
  <si>
    <t>73.58586161513813</t>
  </si>
  <si>
    <t>35.716923758154735</t>
  </si>
  <si>
    <t>30.726375764701515</t>
  </si>
  <si>
    <t>13.598218302009627</t>
  </si>
  <si>
    <t>71.9773217078764</t>
  </si>
  <si>
    <t>25.462360374629498</t>
  </si>
  <si>
    <t>316.839017478982</t>
  </si>
  <si>
    <t>97.58842982677743</t>
  </si>
  <si>
    <t>50.604623212944716</t>
  </si>
  <si>
    <t>59.026787982555106</t>
  </si>
  <si>
    <t>37.976094383746386</t>
  </si>
  <si>
    <t>8.18452587351203</t>
  </si>
  <si>
    <t>71.79381856671534</t>
  </si>
  <si>
    <t>61.675305960699916</t>
  </si>
  <si>
    <t>37.24513860279694</t>
  </si>
  <si>
    <t>49.119802553905174</t>
  </si>
  <si>
    <t>93.15804259502329</t>
  </si>
  <si>
    <t>78.84171968884766</t>
  </si>
  <si>
    <t>34.90743599226698</t>
  </si>
  <si>
    <t>22.195381022291258</t>
  </si>
  <si>
    <t>37.61828535213135</t>
  </si>
  <si>
    <t>60.78674784861505</t>
  </si>
  <si>
    <t>86.60621320758946</t>
  </si>
  <si>
    <t>4.1354037777055055</t>
  </si>
  <si>
    <t>67.55060181650333</t>
  </si>
  <si>
    <t>37.71618631016463</t>
  </si>
  <si>
    <t>197.1423116545193</t>
  </si>
  <si>
    <t>17.993843866046518</t>
  </si>
  <si>
    <t>87.67076515569352</t>
  </si>
  <si>
    <t>12.384301231242716</t>
  </si>
  <si>
    <t>15.023216205416247</t>
  </si>
  <si>
    <t>93.25953033287078</t>
  </si>
  <si>
    <t>9.785968636861071</t>
  </si>
  <si>
    <t>31.152964918874204</t>
  </si>
  <si>
    <t>89.50048420298845</t>
  </si>
  <si>
    <t>73.93668522732332</t>
  </si>
  <si>
    <t>338.0949065173045</t>
  </si>
  <si>
    <t>90.90758436056785</t>
  </si>
  <si>
    <t>36.40320491301827</t>
  </si>
  <si>
    <t>24.309483964694664</t>
  </si>
  <si>
    <t>79.61019359761849</t>
  </si>
  <si>
    <t>26.439873764291406</t>
  </si>
  <si>
    <t>94.72396133141592</t>
  </si>
  <si>
    <t>43.84197322791442</t>
  </si>
  <si>
    <t>2.747269375482574</t>
  </si>
  <si>
    <t>28.166388179175556</t>
  </si>
  <si>
    <t>191.47170048276894</t>
  </si>
  <si>
    <t>76.86549983313307</t>
  </si>
  <si>
    <t>74.75185711169615</t>
  </si>
  <si>
    <t>40.45114674465731</t>
  </si>
  <si>
    <t>99.15045102010481</t>
  </si>
  <si>
    <t>58.3180538485758</t>
  </si>
  <si>
    <t>39.50920747220516</t>
  </si>
  <si>
    <t>59.7978336289525</t>
  </si>
  <si>
    <t>23.920720221009105</t>
  </si>
  <si>
    <t>61.568308596732095</t>
  </si>
  <si>
    <t>504.35294183529913</t>
  </si>
  <si>
    <t>65.48469944833778</t>
  </si>
  <si>
    <t>9.225400183582678</t>
  </si>
  <si>
    <t>79.10978404153138</t>
  </si>
  <si>
    <t>93.80053284880705</t>
  </si>
  <si>
    <t>31.19935671822168</t>
  </si>
  <si>
    <t>48.164742765715346</t>
  </si>
  <si>
    <t>45.960631841560826</t>
  </si>
  <si>
    <t>32.791715384460986</t>
  </si>
  <si>
    <t>8.207611650694162</t>
  </si>
  <si>
    <t>239.9934755261056</t>
  </si>
  <si>
    <t>28.288994101108983</t>
  </si>
  <si>
    <t>98.21344230789691</t>
  </si>
  <si>
    <t>6.226940518245101</t>
  </si>
  <si>
    <t>95.64091064687818</t>
  </si>
  <si>
    <t>10.177268321160227</t>
  </si>
  <si>
    <t>3.052006419515237</t>
  </si>
  <si>
    <t>48.778805440757424</t>
  </si>
  <si>
    <t>16.177127686096355</t>
  </si>
  <si>
    <t>21.90141832595691</t>
  </si>
  <si>
    <t>598.0407546607312</t>
  </si>
  <si>
    <t>11.798798648640513</t>
  </si>
  <si>
    <t>58.90812609391287</t>
  </si>
  <si>
    <t>76.798672987381</t>
  </si>
  <si>
    <t>65.28161928267218</t>
  </si>
  <si>
    <t>79.14901298074983</t>
  </si>
  <si>
    <t>11.876473026582971</t>
  </si>
  <si>
    <t>10.659359856508672</t>
  </si>
  <si>
    <t>21.632206670939922</t>
  </si>
  <si>
    <t>50.836243878351524</t>
  </si>
  <si>
    <t>741.5189419337548</t>
  </si>
  <si>
    <t>87.38988083926961</t>
  </si>
  <si>
    <t>76.81144885602407</t>
  </si>
  <si>
    <t>96.99748678971082</t>
  </si>
  <si>
    <t>94.42149268393405</t>
  </si>
  <si>
    <t>11.382055056048557</t>
  </si>
  <si>
    <t>33.96894369786605</t>
  </si>
  <si>
    <t>38.46090271184221</t>
  </si>
  <si>
    <t>45.584916051477194</t>
  </si>
  <si>
    <t>27.102875012904406</t>
  </si>
  <si>
    <t>474.75447262008674</t>
  </si>
  <si>
    <t>60.37178836716339</t>
  </si>
  <si>
    <t>50.61901245964691</t>
  </si>
  <si>
    <t>64.94827595353127</t>
  </si>
  <si>
    <t>6.246357620228082</t>
  </si>
  <si>
    <t>36.21359516563825</t>
  </si>
  <si>
    <t>64.86217892798595</t>
  </si>
  <si>
    <t>31.782270021969453</t>
  </si>
  <si>
    <t>18.341976824449375</t>
  </si>
  <si>
    <t>65.95893007027917</t>
  </si>
  <si>
    <t>611.9204825472552</t>
  </si>
  <si>
    <t>33.3922609644942</t>
  </si>
  <si>
    <t>76.75080929230899</t>
  </si>
  <si>
    <t>30.898955930257216</t>
  </si>
  <si>
    <t>26.916256747907028</t>
  </si>
  <si>
    <t>69.43105913046747</t>
  </si>
  <si>
    <t>10.18506727553904</t>
  </si>
  <si>
    <t>94.45965264551342</t>
  </si>
  <si>
    <t>75.5619714059867</t>
  </si>
  <si>
    <t>39.96649149316363</t>
  </si>
  <si>
    <t>895.6591317444108</t>
  </si>
  <si>
    <t>23.799379549454898</t>
  </si>
  <si>
    <t>21.17924636672251</t>
  </si>
  <si>
    <t>39.60483666835353</t>
  </si>
  <si>
    <t>78.11549323960207</t>
  </si>
  <si>
    <t>58.93540851189755</t>
  </si>
  <si>
    <t>75.69231206434779</t>
  </si>
  <si>
    <t>40.76161020435393</t>
  </si>
  <si>
    <t>11.483545096823946</t>
  </si>
  <si>
    <t>44.44707867433317</t>
  </si>
  <si>
    <t>91.5810861766804</t>
  </si>
  <si>
    <t>26.238341168267652</t>
  </si>
  <si>
    <t>42.15519866067916</t>
  </si>
  <si>
    <t>80.33441935572773</t>
  </si>
  <si>
    <t>71.16011312790215</t>
  </si>
  <si>
    <t>39.47313814377412</t>
  </si>
  <si>
    <t>19.593361865729094</t>
  </si>
  <si>
    <t>87.24638674943708</t>
  </si>
  <si>
    <t>40.58715319656767</t>
  </si>
  <si>
    <t>19.68441759585403</t>
  </si>
  <si>
    <t>435.5094349968713</t>
  </si>
  <si>
    <t>46.41051911166869</t>
  </si>
  <si>
    <t>35.45137448562309</t>
  </si>
  <si>
    <t>55.40510916733183</t>
  </si>
  <si>
    <t>71.83065270190127</t>
  </si>
  <si>
    <t>4.148483102675527</t>
  </si>
  <si>
    <t>60.38561622542329</t>
  </si>
  <si>
    <t>75.79044645209797</t>
  </si>
  <si>
    <t>96.03290082397871</t>
  </si>
  <si>
    <t>19.91386284935288</t>
  </si>
  <si>
    <t>165.33664294099435</t>
  </si>
  <si>
    <t>81.5898393173702</t>
  </si>
  <si>
    <t>24.085417644586414</t>
  </si>
  <si>
    <t>41.59186738333665</t>
  </si>
  <si>
    <t>72.98092533438466</t>
  </si>
  <si>
    <t>26.61182562657632</t>
  </si>
  <si>
    <t>44.94439848489128</t>
  </si>
  <si>
    <t>12.978938713669777</t>
  </si>
  <si>
    <t>15.701890944503248</t>
  </si>
  <si>
    <t>65.54695819877088</t>
  </si>
  <si>
    <t>535.8299163449556</t>
  </si>
  <si>
    <t>69.42483155662194</t>
  </si>
  <si>
    <t>22.616109216585755</t>
  </si>
  <si>
    <t>53.60187997878529</t>
  </si>
  <si>
    <t>37.00690544769168</t>
  </si>
  <si>
    <t>90.41462567728013</t>
  </si>
  <si>
    <t>21.069687891285866</t>
  </si>
  <si>
    <t>95.90893560671248</t>
  </si>
  <si>
    <t>85.23249008809216</t>
  </si>
  <si>
    <t>33.73937657778151</t>
  </si>
  <si>
    <t>458.22019474604167</t>
  </si>
  <si>
    <t>56.717283598845825</t>
  </si>
  <si>
    <t>95.0305708150845</t>
  </si>
  <si>
    <t>42.02520730555989</t>
  </si>
  <si>
    <t>95.76371756684966</t>
  </si>
  <si>
    <t>46.47701041516848</t>
  </si>
  <si>
    <t>88.61236568191089</t>
  </si>
  <si>
    <t>86.12508501065895</t>
  </si>
  <si>
    <t>10.071496445918456</t>
  </si>
  <si>
    <t>4.70227236696519</t>
  </si>
  <si>
    <t>856.6341853823978</t>
  </si>
  <si>
    <t>31.722127075539902</t>
  </si>
  <si>
    <t>9.501030683284625</t>
  </si>
  <si>
    <t>59.176299405051395</t>
  </si>
  <si>
    <t>10.609151376411319</t>
  </si>
  <si>
    <t>79.90971234533936</t>
  </si>
  <si>
    <t>18.65624195919372</t>
  </si>
  <si>
    <t>64.78955665417016</t>
  </si>
  <si>
    <t>77.36893625371158</t>
  </si>
  <si>
    <t>48.783399098785594</t>
  </si>
  <si>
    <t>764.3808186212555</t>
  </si>
  <si>
    <t>9.250534527236596</t>
  </si>
  <si>
    <t>84.9794363703113</t>
  </si>
  <si>
    <t>68.65448834304698</t>
  </si>
  <si>
    <t>62.10720450570807</t>
  </si>
  <si>
    <t>34.724673570366576</t>
  </si>
  <si>
    <t>11.354444679338485</t>
  </si>
  <si>
    <t>54.66318140598014</t>
  </si>
  <si>
    <t>12.408344100229442</t>
  </si>
  <si>
    <t>57.56740482384339</t>
  </si>
  <si>
    <t>36.21018987707794</t>
  </si>
  <si>
    <t>70.97546330676414</t>
  </si>
  <si>
    <t>73.9713664476294</t>
  </si>
  <si>
    <t>7.7084867532830685</t>
  </si>
  <si>
    <t>21.994819601764902</t>
  </si>
  <si>
    <t>49.06926812045276</t>
  </si>
  <si>
    <t>14.340755742043257</t>
  </si>
  <si>
    <t>27.49085036944598</t>
  </si>
  <si>
    <t>86.8786406929139</t>
  </si>
  <si>
    <t>15.113233660813421</t>
  </si>
  <si>
    <t>430.5174826050643</t>
  </si>
  <si>
    <t>16.19379803002812</t>
  </si>
  <si>
    <t>39.05512558971532</t>
  </si>
  <si>
    <t>30.997892719693482</t>
  </si>
  <si>
    <t>32.19646149268374</t>
  </si>
  <si>
    <t>57.07952422229573</t>
  </si>
  <si>
    <t>56.59173091198318</t>
  </si>
  <si>
    <t>25.805715134833008</t>
  </si>
  <si>
    <t>28.584294656058773</t>
  </si>
  <si>
    <t>69.13751880661584</t>
  </si>
  <si>
    <t>216.0347871077247</t>
  </si>
  <si>
    <t>67.68392079556361</t>
  </si>
  <si>
    <t>19.240985912503675</t>
  </si>
  <si>
    <t>73.5678102625534</t>
  </si>
  <si>
    <t>33.74574270658195</t>
  </si>
  <si>
    <t>82.66585223353468</t>
  </si>
  <si>
    <t>69.19425209332258</t>
  </si>
  <si>
    <t>27.49008245090954</t>
  </si>
  <si>
    <t>99.90847535897046</t>
  </si>
  <si>
    <t>26.262864865129814</t>
  </si>
  <si>
    <t>421.85925347264856</t>
  </si>
  <si>
    <t>24.909519396955147</t>
  </si>
  <si>
    <t>15.103337365668267</t>
  </si>
  <si>
    <t>21.20928213512525</t>
  </si>
  <si>
    <t>20.139367688447237</t>
  </si>
  <si>
    <t>53.542304183356464</t>
  </si>
  <si>
    <t>31.243711752817035</t>
  </si>
  <si>
    <t>25.022248685592785</t>
  </si>
  <si>
    <t>37.746530098840594</t>
  </si>
  <si>
    <t>3.558071995852515</t>
  </si>
  <si>
    <t>422.62765918835066</t>
  </si>
  <si>
    <t>83.3630283579696</t>
  </si>
  <si>
    <t>15.489498530514538</t>
  </si>
  <si>
    <t>68.06616448098794</t>
  </si>
  <si>
    <t>52.91649446380325</t>
  </si>
  <si>
    <t>92.36559160472825</t>
  </si>
  <si>
    <t>37.9436048718635</t>
  </si>
  <si>
    <t>14.852939288364723</t>
  </si>
  <si>
    <t>69.93337293551303</t>
  </si>
  <si>
    <t>76.79030621354468</t>
  </si>
  <si>
    <t>535.0208555553108</t>
  </si>
  <si>
    <t>88.02692501223646</t>
  </si>
  <si>
    <t>40.22943438356742</t>
  </si>
  <si>
    <t>5.389287441270426</t>
  </si>
  <si>
    <t>67.21973233064637</t>
  </si>
  <si>
    <t>69.90414842008613</t>
  </si>
  <si>
    <t>85.25015643262304</t>
  </si>
  <si>
    <t>69.07775941607542</t>
  </si>
  <si>
    <t>90.56655912613496</t>
  </si>
  <si>
    <t>8.65078081493266</t>
  </si>
  <si>
    <t>524.8455416120123</t>
  </si>
  <si>
    <t>44.41371258511208</t>
  </si>
  <si>
    <t>52.86177798034623</t>
  </si>
  <si>
    <t>5.132792392745614</t>
  </si>
  <si>
    <t>93.96441231179051</t>
  </si>
  <si>
    <t>69.4065227098763</t>
  </si>
  <si>
    <t>39.51810474717058</t>
  </si>
  <si>
    <t>65.39805961283855</t>
  </si>
  <si>
    <t>59.8597220312804</t>
  </si>
  <si>
    <t>52.35466495528817</t>
  </si>
  <si>
    <t>279.621364032384</t>
  </si>
  <si>
    <t>94.99943137844093</t>
  </si>
  <si>
    <t>29.747936009196565</t>
  </si>
  <si>
    <t>94.70975637133233</t>
  </si>
  <si>
    <t>8.853835141286254</t>
  </si>
  <si>
    <t>81.8648214370478</t>
  </si>
  <si>
    <t>65.36471641249955</t>
  </si>
  <si>
    <t>81.67698883963749</t>
  </si>
  <si>
    <t>29.972353061661124</t>
  </si>
  <si>
    <t>50.74575511482544</t>
  </si>
  <si>
    <t>350.20421521971</t>
  </si>
  <si>
    <t>34.205576221691445</t>
  </si>
  <si>
    <t>70.9354946394451</t>
  </si>
  <si>
    <t>86.86589785525575</t>
  </si>
  <si>
    <t>81.80166080011986</t>
  </si>
  <si>
    <t>62.86857663746923</t>
  </si>
  <si>
    <t>77.05388575140387</t>
  </si>
  <si>
    <t>35.51203822903335</t>
  </si>
  <si>
    <t>12.305284246336669</t>
  </si>
  <si>
    <t>42.729461004259065</t>
  </si>
  <si>
    <t>144.65434848307632</t>
  </si>
  <si>
    <t>91.30378885800019</t>
  </si>
  <si>
    <t>28.022584824357182</t>
  </si>
  <si>
    <t>14.407274590572342</t>
  </si>
  <si>
    <t>66.34897801163606</t>
  </si>
  <si>
    <t>12.112817952642217</t>
  </si>
  <si>
    <t>58.48402645718306</t>
  </si>
  <si>
    <t>95.36382464016788</t>
  </si>
  <si>
    <t>8.318995289737359</t>
  </si>
  <si>
    <t>56.08521055453457</t>
  </si>
  <si>
    <t>878.2404744199011</t>
  </si>
  <si>
    <t>56.07085081213154</t>
  </si>
  <si>
    <t>74.9945500260219</t>
  </si>
  <si>
    <t>43.77211098908447</t>
  </si>
  <si>
    <t>94.30861149425618</t>
  </si>
  <si>
    <t>27.457613131031394</t>
  </si>
  <si>
    <t>40.038686046842486</t>
  </si>
  <si>
    <t>84.4419711662922</t>
  </si>
  <si>
    <t>14.010114637902007</t>
  </si>
  <si>
    <t>7.881182354409248</t>
  </si>
  <si>
    <t>160.75327419349924</t>
  </si>
  <si>
    <t>99.33996552391909</t>
  </si>
  <si>
    <t>39.0047195230145</t>
  </si>
  <si>
    <t>91.5643036828842</t>
  </si>
  <si>
    <t>39.66299148602411</t>
  </si>
  <si>
    <t>97.22100239363499</t>
  </si>
  <si>
    <t>69.60353296529502</t>
  </si>
  <si>
    <t>17.522086603334174</t>
  </si>
  <si>
    <t>30.048340254696086</t>
  </si>
  <si>
    <t>51.61675275210291</t>
  </si>
  <si>
    <t>918.9233370558359</t>
  </si>
  <si>
    <t>69.91770396288484</t>
  </si>
  <si>
    <t>94.07639786158688</t>
  </si>
  <si>
    <t>66.12269144691527</t>
  </si>
  <si>
    <t>95.2079043998383</t>
  </si>
  <si>
    <t>44.528585522435606</t>
  </si>
  <si>
    <t>38.68714688718319</t>
  </si>
  <si>
    <t>14.897220400860533</t>
  </si>
  <si>
    <t>58.57200537296012</t>
  </si>
  <si>
    <t>50.71963269985281</t>
  </si>
  <si>
    <t>988.8718840053771</t>
  </si>
  <si>
    <t>9.262618635315448</t>
  </si>
  <si>
    <t>98.53714563744143</t>
  </si>
  <si>
    <t>67.82020138390362</t>
  </si>
  <si>
    <t>94.72269797115587</t>
  </si>
  <si>
    <t>43.452169065829366</t>
  </si>
  <si>
    <t>64.07926863478497</t>
  </si>
  <si>
    <t>95.60862323944457</t>
  </si>
  <si>
    <t>70.64508294686675</t>
  </si>
  <si>
    <t>55.04906769678928</t>
  </si>
  <si>
    <t>867.3739258307032</t>
  </si>
  <si>
    <t>72.4798275444191</t>
  </si>
  <si>
    <t>1.3422236621845514</t>
  </si>
  <si>
    <t>89.70841817162</t>
  </si>
  <si>
    <t>4.239949080860242</t>
  </si>
  <si>
    <t>5.685260486789048</t>
  </si>
  <si>
    <t>32.855836478527635</t>
  </si>
  <si>
    <t>37.96505156997591</t>
  </si>
  <si>
    <t>3.210677659139037</t>
  </si>
  <si>
    <t>36.01210512034595</t>
  </si>
  <si>
    <t>229.15278530097567</t>
  </si>
  <si>
    <t>29.517067011911422</t>
  </si>
  <si>
    <t>45.72358485148288</t>
  </si>
  <si>
    <t>73.0823413147591</t>
  </si>
  <si>
    <t>83.97040024166927</t>
  </si>
  <si>
    <t>59.27015592297539</t>
  </si>
  <si>
    <t>67.72217604680918</t>
  </si>
  <si>
    <t>3.873136604903266</t>
  </si>
  <si>
    <t>27.096542445244268</t>
  </si>
  <si>
    <t>63.98327446123585</t>
  </si>
  <si>
    <t>346.54371225461364</t>
  </si>
  <si>
    <t>39.52647513989359</t>
  </si>
  <si>
    <t>50.893393175676465</t>
  </si>
  <si>
    <t>19.39713870664127</t>
  </si>
  <si>
    <t>30.301110431551933</t>
  </si>
  <si>
    <t>89.8843162569683</t>
  </si>
  <si>
    <t>38.031627191230655</t>
  </si>
  <si>
    <t>82.82463863212615</t>
  </si>
  <si>
    <t>17.10871565178968</t>
  </si>
  <si>
    <t>99.89173727040179</t>
  </si>
  <si>
    <t>872.191653156653</t>
  </si>
  <si>
    <t>35.71622803295031</t>
  </si>
  <si>
    <t>68.73311656271107</t>
  </si>
  <si>
    <t>79.52184986579232</t>
  </si>
  <si>
    <t>73.92022360325791</t>
  </si>
  <si>
    <t>12.82666776329279</t>
  </si>
  <si>
    <t>96.53916297270916</t>
  </si>
  <si>
    <t>59.319159106351435</t>
  </si>
  <si>
    <t>26.558303928934038</t>
  </si>
  <si>
    <t>80.97405082522891</t>
  </si>
  <si>
    <t>590.9047233043239</t>
  </si>
  <si>
    <t>63.47989575844258</t>
  </si>
  <si>
    <t>92.65508451499045</t>
  </si>
  <si>
    <t>6.207040629116818</t>
  </si>
  <si>
    <t>3.537007816368714</t>
  </si>
  <si>
    <t>47.85645328881219</t>
  </si>
  <si>
    <t>78.2801340748556</t>
  </si>
  <si>
    <t>65.16201747464947</t>
  </si>
  <si>
    <t>31.390113906236365</t>
  </si>
  <si>
    <t>89.20310232718475</t>
  </si>
  <si>
    <t>974.7418331895024</t>
  </si>
  <si>
    <t>20.646806574659422</t>
  </si>
  <si>
    <t>58.548217670060694</t>
  </si>
  <si>
    <t>80.5750262469519</t>
  </si>
  <si>
    <t>40.2582517627161</t>
  </si>
  <si>
    <t>66.72267432464287</t>
  </si>
  <si>
    <t>39.889043560717255</t>
  </si>
  <si>
    <t>62.21186411497183</t>
  </si>
  <si>
    <t>44.57008769875392</t>
  </si>
  <si>
    <t>81.3095647948794</t>
  </si>
  <si>
    <t>826.3892293863464</t>
  </si>
  <si>
    <t>9.578095912700519</t>
  </si>
  <si>
    <t>80.91509865387343</t>
  </si>
  <si>
    <t>54.556628450518474</t>
  </si>
  <si>
    <t>9.146711964160204</t>
  </si>
  <si>
    <t>57.733647788641974</t>
  </si>
  <si>
    <t>96.36883186455816</t>
  </si>
  <si>
    <t>83.23500957270153</t>
  </si>
  <si>
    <t>6.607963255839422</t>
  </si>
  <si>
    <t>32.0481676987838</t>
  </si>
  <si>
    <t>699.8211601397488</t>
  </si>
  <si>
    <t>50.29578182124533</t>
  </si>
  <si>
    <t>33.740888212108985</t>
  </si>
  <si>
    <t>77.61576442606747</t>
  </si>
  <si>
    <t>17.22776471520774</t>
  </si>
  <si>
    <t>23.485751984175295</t>
  </si>
  <si>
    <t>49.083389869192615</t>
  </si>
  <si>
    <t>63.101903873030096</t>
  </si>
  <si>
    <t>89.6269911925774</t>
  </si>
  <si>
    <t>84.80626913835295</t>
  </si>
  <si>
    <t>812.9967141370289</t>
  </si>
  <si>
    <t>86.26342140324414</t>
  </si>
  <si>
    <t>29.85853921342641</t>
  </si>
  <si>
    <t>57.5777773829177</t>
  </si>
  <si>
    <t>47.54906454589218</t>
  </si>
  <si>
    <t>70.02834084350616</t>
  </si>
  <si>
    <t>56.71832487010397</t>
  </si>
  <si>
    <t>53.09346961742267</t>
  </si>
  <si>
    <t>32.172586291097105</t>
  </si>
  <si>
    <t>28.83272288343869</t>
  </si>
  <si>
    <t>352.05551308277063</t>
  </si>
  <si>
    <t>6.877519742352888</t>
  </si>
  <si>
    <t>36.43983466178179</t>
  </si>
  <si>
    <t>33.20720140240155</t>
  </si>
  <si>
    <t>51.31841203267686</t>
  </si>
  <si>
    <t>93.11406779917888</t>
  </si>
  <si>
    <t>71.41222681105137</t>
  </si>
  <si>
    <t>78.56144726392813</t>
  </si>
  <si>
    <t>35.99159737350419</t>
  </si>
  <si>
    <t>99.83607803238556</t>
  </si>
  <si>
    <t>78.68954079481773</t>
  </si>
  <si>
    <t>2.5976629860233516</t>
  </si>
  <si>
    <t>73.25916023389436</t>
  </si>
  <si>
    <t>49.24453670391813</t>
  </si>
  <si>
    <t>6.180045048240572</t>
  </si>
  <si>
    <t>96.6294257978443</t>
  </si>
  <si>
    <t>91.71995727811009</t>
  </si>
  <si>
    <t>69.17348918039352</t>
  </si>
  <si>
    <t>21.471896559698507</t>
  </si>
  <si>
    <t>19.64974259911105</t>
  </si>
  <si>
    <t>956.6624485156499</t>
  </si>
  <si>
    <t>39.87245170283131</t>
  </si>
  <si>
    <t>85.56501958263107</t>
  </si>
  <si>
    <t>34.66194991976954</t>
  </si>
  <si>
    <t>17.353812912944704</t>
  </si>
  <si>
    <t>29.33247036766261</t>
  </si>
  <si>
    <t>27.022966329706833</t>
  </si>
  <si>
    <t>25.450284887338057</t>
  </si>
  <si>
    <t>77.93368030292913</t>
  </si>
  <si>
    <t>99.90512498444878</t>
  </si>
  <si>
    <t>410.98172580148093</t>
  </si>
  <si>
    <t>38.89172847592272</t>
  </si>
  <si>
    <t>36.12803580984473</t>
  </si>
  <si>
    <t>32.532853399636224</t>
  </si>
  <si>
    <t>84.95251307496801</t>
  </si>
  <si>
    <t>14.425016148015857</t>
  </si>
  <si>
    <t>99.8839834483806</t>
  </si>
  <si>
    <t>82.87898260075599</t>
  </si>
  <si>
    <t>27.15067976852879</t>
  </si>
  <si>
    <t>70.55204738606699</t>
  </si>
  <si>
    <t>600.7622537419666</t>
  </si>
  <si>
    <t>48.020232506329194</t>
  </si>
  <si>
    <t>28.27189801936038</t>
  </si>
  <si>
    <t>68.74097998859361</t>
  </si>
  <si>
    <t>68.75177231547423</t>
  </si>
  <si>
    <t>63.045735478401184</t>
  </si>
  <si>
    <t>1.6111020338721573</t>
  </si>
  <si>
    <t>31.690237930044532</t>
  </si>
  <si>
    <t>18.203234263695776</t>
  </si>
  <si>
    <t>23.161472767591476</t>
  </si>
  <si>
    <t>872.0093969535083</t>
  </si>
  <si>
    <t>61.520753590390086</t>
  </si>
  <si>
    <t>77.15656864177436</t>
  </si>
  <si>
    <t>41.55933737219311</t>
  </si>
  <si>
    <t>61.408282648772</t>
  </si>
  <si>
    <t>20.121845961082727</t>
  </si>
  <si>
    <t>51.49122406053357</t>
  </si>
  <si>
    <t>37.61142836860381</t>
  </si>
  <si>
    <t>78.768624631688</t>
  </si>
  <si>
    <t>74.16617148718797</t>
  </si>
  <si>
    <t>242.133336329367</t>
  </si>
  <si>
    <t>22.239446592051536</t>
  </si>
  <si>
    <t>28.630874383961782</t>
  </si>
  <si>
    <t>61.323572809342295</t>
  </si>
  <si>
    <t>68.13971646293066</t>
  </si>
  <si>
    <t>56.95588212320581</t>
  </si>
  <si>
    <t>39.45286527881399</t>
  </si>
  <si>
    <t>15.347025519935414</t>
  </si>
  <si>
    <t>46.00644814572297</t>
  </si>
  <si>
    <t>69.48844275646843</t>
  </si>
  <si>
    <t>789.0414916586597</t>
  </si>
  <si>
    <t>32.55084256269038</t>
  </si>
  <si>
    <t>18.64048795425333</t>
  </si>
  <si>
    <t>65.29264188138768</t>
  </si>
  <si>
    <t>10.580428134417161</t>
  </si>
  <si>
    <t>42.634343846002594</t>
  </si>
  <si>
    <t>78.70917275431566</t>
  </si>
  <si>
    <t>25.939297324512154</t>
  </si>
  <si>
    <t>39.14365577488206</t>
  </si>
  <si>
    <t>3.863696128129959</t>
  </si>
  <si>
    <t>753.4653002840932</t>
  </si>
  <si>
    <t>19.25636288477108</t>
  </si>
  <si>
    <t>5.8009860292077065</t>
  </si>
  <si>
    <t>59.74635651009157</t>
  </si>
  <si>
    <t>32.39627391891554</t>
  </si>
  <si>
    <t>51.90127757634036</t>
  </si>
  <si>
    <t>94.57006033766083</t>
  </si>
  <si>
    <t>64.86355998273939</t>
  </si>
  <si>
    <t>92.99695910443552</t>
  </si>
  <si>
    <t>55.00212644902058</t>
  </si>
  <si>
    <t>893.9200274364557</t>
  </si>
  <si>
    <t>88.39311948837712</t>
  </si>
  <si>
    <t>4.634410704020411</t>
  </si>
  <si>
    <t>37.73966382606886</t>
  </si>
  <si>
    <t>24.815162896411493</t>
  </si>
  <si>
    <t>46.39462530706078</t>
  </si>
  <si>
    <t>1.2413983209989965</t>
  </si>
  <si>
    <t>39.036225504474714</t>
  </si>
  <si>
    <t>59.013289673486724</t>
  </si>
  <si>
    <t>41.91500676586293</t>
  </si>
  <si>
    <t>638.6187435947359</t>
  </si>
  <si>
    <t>7.559773422079161</t>
  </si>
  <si>
    <t>37.50943361991085</t>
  </si>
  <si>
    <t>79.93344712490216</t>
  </si>
  <si>
    <t>17.84571697888896</t>
  </si>
  <si>
    <t>68.22905418998562</t>
  </si>
  <si>
    <t>34.407064077211544</t>
  </si>
  <si>
    <t>25.5979854373727</t>
  </si>
  <si>
    <t>52.41493064421229</t>
  </si>
  <si>
    <t>18.936136337229982</t>
  </si>
  <si>
    <t>348.3211817110423</t>
  </si>
  <si>
    <t>18.914065139135346</t>
  </si>
  <si>
    <t>93.45670751808211</t>
  </si>
  <si>
    <t>14.39071474946104</t>
  </si>
  <si>
    <t>58.60951499524526</t>
  </si>
  <si>
    <t>96.76125771412626</t>
  </si>
  <si>
    <t>75.98768746340647</t>
  </si>
  <si>
    <t>60.172924135345966</t>
  </si>
  <si>
    <t>85.18533479585312</t>
  </si>
  <si>
    <t>56.85291638341732</t>
  </si>
  <si>
    <t>574.4384956420399</t>
  </si>
  <si>
    <t>3.0411599937360734</t>
  </si>
  <si>
    <t>77.21724674548022</t>
  </si>
  <si>
    <t>77.06706377747469</t>
  </si>
  <si>
    <t>50.70611770241521</t>
  </si>
  <si>
    <t>7.158149745548144</t>
  </si>
  <si>
    <t>55.966937315883115</t>
  </si>
  <si>
    <t>73.64713293965906</t>
  </si>
  <si>
    <t>18.043854920892045</t>
  </si>
  <si>
    <t>97.16372832539491</t>
  </si>
  <si>
    <t>315.16388105857186</t>
  </si>
  <si>
    <t>59.385022659786046</t>
  </si>
  <si>
    <t>64.23512454191223</t>
  </si>
  <si>
    <t>94.42532102810219</t>
  </si>
  <si>
    <t>40.43076208606362</t>
  </si>
  <si>
    <t>34.860304557019845</t>
  </si>
  <si>
    <t>80.071003082674</t>
  </si>
  <si>
    <t>46.858048734720796</t>
  </si>
  <si>
    <t>45.16933059482835</t>
  </si>
  <si>
    <t>94.27977772639133</t>
  </si>
  <si>
    <t>881.4619043541607</t>
  </si>
  <si>
    <t>18.61218851385638</t>
  </si>
  <si>
    <t>2.49338879971765</t>
  </si>
  <si>
    <t>59.50984108145349</t>
  </si>
  <si>
    <t>83.19853207073174</t>
  </si>
  <si>
    <t>62.685614784946665</t>
  </si>
  <si>
    <t>8.350331598427147</t>
  </si>
  <si>
    <t>19.038422325626016</t>
  </si>
  <si>
    <t>10.818710017716512</t>
  </si>
  <si>
    <t>47.099527339683846</t>
  </si>
  <si>
    <t>636.509799460182</t>
  </si>
  <si>
    <t>43.937366251368076</t>
  </si>
  <si>
    <t>85.80499618826434</t>
  </si>
  <si>
    <t>15.886524515226483</t>
  </si>
  <si>
    <t>58.015261207008734</t>
  </si>
  <si>
    <t>71.93007767223753</t>
  </si>
  <si>
    <t>28.676013610558584</t>
  </si>
  <si>
    <t>86.11788056790829</t>
  </si>
  <si>
    <t>21.31942209880799</t>
  </si>
  <si>
    <t>53.00310493330471</t>
  </si>
  <si>
    <t>567.0116951551754</t>
  </si>
  <si>
    <t>34.820636856602505</t>
  </si>
  <si>
    <t>36.22096197423525</t>
  </si>
  <si>
    <t>8.958060322795063</t>
  </si>
  <si>
    <t>55.66232225368731</t>
  </si>
  <si>
    <t>87.61364446370862</t>
  </si>
  <si>
    <t>20.864698336459696</t>
  </si>
  <si>
    <t>2.0232690025586635</t>
  </si>
  <si>
    <t>69.23925663740374</t>
  </si>
  <si>
    <t>78.37506754579954</t>
  </si>
  <si>
    <t>275.54395042127</t>
  </si>
  <si>
    <t>91.80369921517558</t>
  </si>
  <si>
    <t>95.36929448368028</t>
  </si>
  <si>
    <t>68.60862059076317</t>
  </si>
  <si>
    <t>7.882755763363093</t>
  </si>
  <si>
    <t>60.92204923997633</t>
  </si>
  <si>
    <t>54.68676767288707</t>
  </si>
  <si>
    <t>24.879971671150997</t>
  </si>
  <si>
    <t>11.80206230818294</t>
  </si>
  <si>
    <t>32.72356907417998</t>
  </si>
  <si>
    <t>551.8487849119119</t>
  </si>
  <si>
    <t>75.33157883398235</t>
  </si>
  <si>
    <t>94.25348997209221</t>
  </si>
  <si>
    <t>57.52916354103945</t>
  </si>
  <si>
    <t>19.19082733616233</t>
  </si>
  <si>
    <t>90.16167930443771</t>
  </si>
  <si>
    <t>80.14861499448307</t>
  </si>
  <si>
    <t>89.06271540885791</t>
  </si>
  <si>
    <t>23.70680252695456</t>
  </si>
  <si>
    <t>51.15849147038534</t>
  </si>
  <si>
    <t>714.8301008651033</t>
  </si>
  <si>
    <t>98.50969594391063</t>
  </si>
  <si>
    <t>47.374949811026454</t>
  </si>
  <si>
    <t>57.5943230020348</t>
  </si>
  <si>
    <t>47.89883220382035</t>
  </si>
  <si>
    <t>33.24828613898717</t>
  </si>
  <si>
    <t>18.04209415963851</t>
  </si>
  <si>
    <t>25.750609148526564</t>
  </si>
  <si>
    <t>63.55998391075991</t>
  </si>
  <si>
    <t>87.98537735780701</t>
  </si>
  <si>
    <t>57.8820407949388</t>
  </si>
  <si>
    <t>94.76563403336331</t>
  </si>
  <si>
    <t>45.16175027191639</t>
  </si>
  <si>
    <t>77.93174576596357</t>
  </si>
  <si>
    <t>84.54598168097436</t>
  </si>
  <si>
    <t>28.41900894441642</t>
  </si>
  <si>
    <t>92.25335851847194</t>
  </si>
  <si>
    <t>42.85864334227517</t>
  </si>
  <si>
    <t>3.1998068462125957</t>
  </si>
  <si>
    <t>28.148850293597206</t>
  </si>
  <si>
    <t>671.9462860755157</t>
  </si>
  <si>
    <t>48.25348807871342</t>
  </si>
  <si>
    <t>93.71636498952284</t>
  </si>
  <si>
    <t>11.856943024555221</t>
  </si>
  <si>
    <t>81.3611263697967</t>
  </si>
  <si>
    <t>28.614619151689112</t>
  </si>
  <si>
    <t>25.749251374509186</t>
  </si>
  <si>
    <t>15.652277667541057</t>
  </si>
  <si>
    <t>14.067750110756606</t>
  </si>
  <si>
    <t>50.697890082839876</t>
  </si>
  <si>
    <t>288.80920489435084</t>
  </si>
  <si>
    <t>37.83766307029873</t>
  </si>
  <si>
    <t>36.230349919525906</t>
  </si>
  <si>
    <t>27.070703432895243</t>
  </si>
  <si>
    <t>2.2193824655842036</t>
  </si>
  <si>
    <t>21.452299550641328</t>
  </si>
  <si>
    <t>7.294374575372785</t>
  </si>
  <si>
    <t>3.8857349406462163</t>
  </si>
  <si>
    <t>10.60139073152095</t>
  </si>
  <si>
    <t>16.692697334801778</t>
  </si>
  <si>
    <t>329.94027956179343</t>
  </si>
  <si>
    <t>49.54330048733391</t>
  </si>
  <si>
    <t>69.25487971701659</t>
  </si>
  <si>
    <t>51.72462821472436</t>
  </si>
  <si>
    <t>27.650262420531362</t>
  </si>
  <si>
    <t>97.65786890941672</t>
  </si>
  <si>
    <t>25.266566341742873</t>
  </si>
  <si>
    <t>16.36702671390958</t>
  </si>
  <si>
    <t>12.601767670130357</t>
  </si>
  <si>
    <t>84.28884641220793</t>
  </si>
  <si>
    <t>743.0775684814434</t>
  </si>
  <si>
    <t>62.812994548585266</t>
  </si>
  <si>
    <t>57.32390821701847</t>
  </si>
  <si>
    <t>60.186330773634836</t>
  </si>
  <si>
    <t>67.5066397653427</t>
  </si>
  <si>
    <t>20.47630411107093</t>
  </si>
  <si>
    <t>22.579859589226544</t>
  </si>
  <si>
    <t>81.18083470244892</t>
  </si>
  <si>
    <t>3.8734753280878067</t>
  </si>
  <si>
    <t>21.016986136557534</t>
  </si>
  <si>
    <t>728.4688567195553</t>
  </si>
  <si>
    <t>75.52679292298853</t>
  </si>
  <si>
    <t>43.20251113153063</t>
  </si>
  <si>
    <t>76.15300353220664</t>
  </si>
  <si>
    <t>25.255181600805372</t>
  </si>
  <si>
    <t>99.64996479800902</t>
  </si>
  <si>
    <t>14.533430502051488</t>
  </si>
  <si>
    <t>49.90567660005763</t>
  </si>
  <si>
    <t>1.8083538787905127</t>
  </si>
  <si>
    <t>68.76442659413442</t>
  </si>
  <si>
    <t>176.79622686840594</t>
  </si>
  <si>
    <t>39.928460059687495</t>
  </si>
  <si>
    <t>5.268769593909383</t>
  </si>
  <si>
    <t>28.676747115096077</t>
  </si>
  <si>
    <t>24.44851250969805</t>
  </si>
  <si>
    <t>35.49776520160958</t>
  </si>
  <si>
    <t>4.721969990292564</t>
  </si>
  <si>
    <t>97.1476963115856</t>
  </si>
  <si>
    <t>18.54508776217699</t>
  </si>
  <si>
    <t>73.47462356137112</t>
  </si>
  <si>
    <t>884.1425250675529</t>
  </si>
  <si>
    <t>84.4434819938615</t>
  </si>
  <si>
    <t>28.78144079260528</t>
  </si>
  <si>
    <t>94.0074415660929</t>
  </si>
  <si>
    <t>20.894534351537004</t>
  </si>
  <si>
    <t>70.85214370349422</t>
  </si>
  <si>
    <t>43.99023634195328</t>
  </si>
  <si>
    <t>28.30542186438106</t>
  </si>
  <si>
    <t>69.77362384391017</t>
  </si>
  <si>
    <t>98.15400702669285</t>
  </si>
  <si>
    <t>517.1783571003471</t>
  </si>
  <si>
    <t>17.407293488970026</t>
  </si>
  <si>
    <t>81.89515160303563</t>
  </si>
  <si>
    <t>20.536760886432603</t>
  </si>
  <si>
    <t>15.47211220022291</t>
  </si>
  <si>
    <t>20.47740683425218</t>
  </si>
  <si>
    <t>37.27454138873145</t>
  </si>
  <si>
    <t>79.04648544895463</t>
  </si>
  <si>
    <t>5.630348652601242</t>
  </si>
  <si>
    <t>69.52903073746711</t>
  </si>
  <si>
    <t>637.5074663732667</t>
  </si>
  <si>
    <t>74.19552489952184</t>
  </si>
  <si>
    <t>68.79811474122107</t>
  </si>
  <si>
    <t>9.705728376051411</t>
  </si>
  <si>
    <t>37.59297193121165</t>
  </si>
  <si>
    <t>92.20522359129973</t>
  </si>
  <si>
    <t>72.83423348562792</t>
  </si>
  <si>
    <t>80.0817724976223</t>
  </si>
  <si>
    <t>35.17420289339498</t>
  </si>
  <si>
    <t>62.76081580366008</t>
  </si>
  <si>
    <t>264.77315676934086</t>
  </si>
  <si>
    <t>98.09357539913617</t>
  </si>
  <si>
    <t>99.25790526275523</t>
  </si>
  <si>
    <t>92.49707947322167</t>
  </si>
  <si>
    <t>67.82300002803095</t>
  </si>
  <si>
    <t>43.64770124806091</t>
  </si>
  <si>
    <t>72.43256668210961</t>
  </si>
  <si>
    <t>48.86909555736929</t>
  </si>
  <si>
    <t>38.81461608572863</t>
  </si>
  <si>
    <t>72.40145557420328</t>
  </si>
  <si>
    <t>70.68198450608179</t>
  </si>
  <si>
    <t>30.12800202379003</t>
  </si>
  <si>
    <t>70.36180527857505</t>
  </si>
  <si>
    <t>50.34671850432642</t>
  </si>
  <si>
    <t>40.88512529665604</t>
  </si>
  <si>
    <t>60.580954232485965</t>
  </si>
  <si>
    <t>58.0846671895124</t>
  </si>
  <si>
    <t>78.22002289164811</t>
  </si>
  <si>
    <t>61.59351522591896</t>
  </si>
  <si>
    <t>38.653752100421116</t>
  </si>
  <si>
    <t>182.2662498729769</t>
  </si>
  <si>
    <t>81.6455638105981</t>
  </si>
  <si>
    <t>30.15625264379196</t>
  </si>
  <si>
    <t>9.057568850228563</t>
  </si>
  <si>
    <t>77.88639012072235</t>
  </si>
  <si>
    <t>87.35993109433912</t>
  </si>
  <si>
    <t>71.95880176709034</t>
  </si>
  <si>
    <t>44.92980475956574</t>
  </si>
  <si>
    <t>62.434773958753794</t>
  </si>
  <si>
    <t>14.910353847779334</t>
  </si>
  <si>
    <t>290.231460042065</t>
  </si>
  <si>
    <t>44.77408116078004</t>
  </si>
  <si>
    <t>69.82690717908554</t>
  </si>
  <si>
    <t>4.539993028156459</t>
  </si>
  <si>
    <t>50.258783591445535</t>
  </si>
  <si>
    <t>53.4666312802583</t>
  </si>
  <si>
    <t>44.21402285527438</t>
  </si>
  <si>
    <t>58.69403722882271</t>
  </si>
  <si>
    <t>6.073933320352808</t>
  </si>
  <si>
    <t>12.256673493189737</t>
  </si>
  <si>
    <t>716.527796017006</t>
  </si>
  <si>
    <t>10.027160105062649</t>
  </si>
  <si>
    <t>44.947479309979826</t>
  </si>
  <si>
    <t>43.10915724700317</t>
  </si>
  <si>
    <t>5.939680783776566</t>
  </si>
  <si>
    <t>71.47519451752305</t>
  </si>
  <si>
    <t>45.166495024226606</t>
  </si>
  <si>
    <t>18.77690444677137</t>
  </si>
  <si>
    <t>7.369674410438165</t>
  </si>
  <si>
    <t>60.72721292125061</t>
  </si>
  <si>
    <t>594.8369893673807</t>
  </si>
  <si>
    <t>7.212989317253232</t>
  </si>
  <si>
    <t>68.62247394258156</t>
  </si>
  <si>
    <t>62.442585959564894</t>
  </si>
  <si>
    <t>4.094298964366317</t>
  </si>
  <si>
    <t>33.59282886213623</t>
  </si>
  <si>
    <t>44.05770008871332</t>
  </si>
  <si>
    <t>23.207403677515686</t>
  </si>
  <si>
    <t>50.455938233528286</t>
  </si>
  <si>
    <t>29.486351722618565</t>
  </si>
  <si>
    <t>397.15012123947963</t>
  </si>
  <si>
    <t>69.4095395244658</t>
  </si>
  <si>
    <t>53.185828123707324</t>
  </si>
  <si>
    <t>67.81592475879006</t>
  </si>
  <si>
    <t>18.29265992739238</t>
  </si>
  <si>
    <t>65.8448163154535</t>
  </si>
  <si>
    <t>74.20912479097024</t>
  </si>
  <si>
    <t>15.542868073564023</t>
  </si>
  <si>
    <t>23.95364047260955</t>
  </si>
  <si>
    <t>12.888615934876725</t>
  </si>
  <si>
    <t>169.97969442652538</t>
  </si>
  <si>
    <t>45.426876734010875</t>
  </si>
  <si>
    <t>71.45716644567437</t>
  </si>
  <si>
    <t>53.38051281799562</t>
  </si>
  <si>
    <t>32.87369838124141</t>
  </si>
  <si>
    <t>76.31607960234396</t>
  </si>
  <si>
    <t>55.8676356181968</t>
  </si>
  <si>
    <t>30.15499421628192</t>
  </si>
  <si>
    <t>73.42611065646634</t>
  </si>
  <si>
    <t>80.47233369853348</t>
  </si>
  <si>
    <t>318.00087960762903</t>
  </si>
  <si>
    <t>35.66170436469838</t>
  </si>
  <si>
    <t>48.26855972758494</t>
  </si>
  <si>
    <t>34.54061876796186</t>
  </si>
  <si>
    <t>89.74054413521662</t>
  </si>
  <si>
    <t>51.39956273161806</t>
  </si>
  <si>
    <t>43.913914275122806</t>
  </si>
  <si>
    <t>92.20669878320768</t>
  </si>
  <si>
    <t>67.35859078797512</t>
  </si>
  <si>
    <t>17.303133677924052</t>
  </si>
  <si>
    <t>895.5000692647882</t>
  </si>
  <si>
    <t>67.21302856202237</t>
  </si>
  <si>
    <t>19.386607700260356</t>
  </si>
  <si>
    <t>38.49792701145634</t>
  </si>
  <si>
    <t>28.91524597024545</t>
  </si>
  <si>
    <t>26.655668346676975</t>
  </si>
  <si>
    <t>2.33902198378928</t>
  </si>
  <si>
    <t>85.14257681975141</t>
  </si>
  <si>
    <t>56.32792898546904</t>
  </si>
  <si>
    <t>53.582135586533695</t>
  </si>
  <si>
    <t>770.1147252402734</t>
  </si>
  <si>
    <t>2.0327123375609517</t>
  </si>
  <si>
    <t>82.52950920211151</t>
  </si>
  <si>
    <t>68.71904317336157</t>
  </si>
  <si>
    <t>27.40648727468215</t>
  </si>
  <si>
    <t>79.51621837099083</t>
  </si>
  <si>
    <t>94.88612007140182</t>
  </si>
  <si>
    <t>67.29904262977652</t>
  </si>
  <si>
    <t>68.80208389926702</t>
  </si>
  <si>
    <t>13.280975791625679</t>
  </si>
  <si>
    <t>92.37201084964909</t>
  </si>
  <si>
    <t>46.496437152149156</t>
  </si>
  <si>
    <t>38.701119132107124</t>
  </si>
  <si>
    <t>17.89744085050188</t>
  </si>
  <si>
    <t>49.984380424488336</t>
  </si>
  <si>
    <t>60.75347799411975</t>
  </si>
  <si>
    <t>99.417199596297</t>
  </si>
  <si>
    <t>39.47425040975213</t>
  </si>
  <si>
    <t>83.75628452305682</t>
  </si>
  <si>
    <t>55.28973267460242</t>
  </si>
  <si>
    <t>672.4046607706696</t>
  </si>
  <si>
    <t>95.98977634916082</t>
  </si>
  <si>
    <t>39.608375870389864</t>
  </si>
  <si>
    <t>50.171915696933866</t>
  </si>
  <si>
    <t>19.219316018978134</t>
  </si>
  <si>
    <t>73.61899598035961</t>
  </si>
  <si>
    <t>14.780035502044484</t>
  </si>
  <si>
    <t>12.958050038665533</t>
  </si>
  <si>
    <t>25.345315044978634</t>
  </si>
  <si>
    <t>9.935854787006974</t>
  </si>
  <si>
    <t>593.408011677675</t>
  </si>
  <si>
    <t>82.6407933793962</t>
  </si>
  <si>
    <t>10.805208781268448</t>
  </si>
  <si>
    <t>1.0850144021678716</t>
  </si>
  <si>
    <t>67.27560937032104</t>
  </si>
  <si>
    <t>18.48411422362551</t>
  </si>
  <si>
    <t>26.555869893403724</t>
  </si>
  <si>
    <t>34.95421980693936</t>
  </si>
  <si>
    <t>14.249785459134728</t>
  </si>
  <si>
    <t>93.58052307018079</t>
  </si>
  <si>
    <t>875.9549887778703</t>
  </si>
  <si>
    <t>85.95596938743256</t>
  </si>
  <si>
    <t>94.63670789869502</t>
  </si>
  <si>
    <t>68.80762466834858</t>
  </si>
  <si>
    <t>95.40542335086502</t>
  </si>
  <si>
    <t>68.13010926381685</t>
  </si>
  <si>
    <t>14.746620223624632</t>
  </si>
  <si>
    <t>72.89685396337882</t>
  </si>
  <si>
    <t>22.704827699111775</t>
  </si>
  <si>
    <t>84.9162163559813</t>
  </si>
  <si>
    <t>686.8709728950635</t>
  </si>
  <si>
    <t>49.681383742252365</t>
  </si>
  <si>
    <t>20.202989283949137</t>
  </si>
  <si>
    <t>77.63399338070303</t>
  </si>
  <si>
    <t>34.77622825326398</t>
  </si>
  <si>
    <t>88.35245488840155</t>
  </si>
  <si>
    <t>31.19962135795504</t>
  </si>
  <si>
    <t>93.9507061818149</t>
  </si>
  <si>
    <t>1.291154855163768</t>
  </si>
  <si>
    <t>5.469818526878953</t>
  </si>
  <si>
    <t>521.9042173614725</t>
  </si>
  <si>
    <t>81.54811401478946</t>
  </si>
  <si>
    <t>92.24740132386796</t>
  </si>
  <si>
    <t>30.712046379456297</t>
  </si>
  <si>
    <t>44.107370876008645</t>
  </si>
  <si>
    <t>29.829036666080356</t>
  </si>
  <si>
    <t>86.62821928877383</t>
  </si>
  <si>
    <t>66.15818410459906</t>
  </si>
  <si>
    <t>70.13138993293978</t>
  </si>
  <si>
    <t>57.149611708009616</t>
  </si>
  <si>
    <t>82.70790317095816</t>
  </si>
  <si>
    <t>7.6855818051844835</t>
  </si>
  <si>
    <t>85.67164519242942</t>
  </si>
  <si>
    <t>29.978147360263392</t>
  </si>
  <si>
    <t>53.595781716750935</t>
  </si>
  <si>
    <t>81.23261580779217</t>
  </si>
  <si>
    <t>33.82482218067162</t>
  </si>
  <si>
    <t>41.24271380668506</t>
  </si>
  <si>
    <t>44.72215451626107</t>
  </si>
  <si>
    <t>56.32896382571198</t>
  </si>
  <si>
    <t>755.0625373709481</t>
  </si>
  <si>
    <t>37.99053726834245</t>
  </si>
  <si>
    <t>59.537712363759056</t>
  </si>
  <si>
    <t>69.35969157307409</t>
  </si>
  <si>
    <t>96.824571197154</t>
  </si>
  <si>
    <t>22.085394457913935</t>
  </si>
  <si>
    <t>19.80150934867561</t>
  </si>
  <si>
    <t>32.7376318143215</t>
  </si>
  <si>
    <t>58.59479470108636</t>
  </si>
  <si>
    <t>6.188067082781345</t>
  </si>
  <si>
    <t>290.7253352110274</t>
  </si>
  <si>
    <t>34.37741004372947</t>
  </si>
  <si>
    <t>88.34500120347366</t>
  </si>
  <si>
    <t>81.7858488468919</t>
  </si>
  <si>
    <t>45.08241053763777</t>
  </si>
  <si>
    <t>53.12373904604465</t>
  </si>
  <si>
    <t>9.851549963233992</t>
  </si>
  <si>
    <t>35.27859638771042</t>
  </si>
  <si>
    <t>64.06681364844553</t>
  </si>
  <si>
    <t>84.6670078090392</t>
  </si>
  <si>
    <t>391.89272961905226</t>
  </si>
  <si>
    <t>56.72548037720844</t>
  </si>
  <si>
    <t>33.61705804616213</t>
  </si>
  <si>
    <t>43.95098739513196</t>
  </si>
  <si>
    <t>7.697179391980171</t>
  </si>
  <si>
    <t>25.400717756943777</t>
  </si>
  <si>
    <t>5.411992198089138</t>
  </si>
  <si>
    <t>7.818646862870082</t>
  </si>
  <si>
    <t>10.398126210086048</t>
  </si>
  <si>
    <t>6.639797610929236</t>
  </si>
  <si>
    <t>418.61167117068544</t>
  </si>
  <si>
    <t>76.33245050068945</t>
  </si>
  <si>
    <t>50.94544892455451</t>
  </si>
  <si>
    <t>3.836628146469593</t>
  </si>
  <si>
    <t>34.010443430859596</t>
  </si>
  <si>
    <t>55.607623864663765</t>
  </si>
  <si>
    <t>13.030957881826907</t>
  </si>
  <si>
    <t>87.03168942732736</t>
  </si>
  <si>
    <t>59.105793327093124</t>
  </si>
  <si>
    <t>84.67972861067392</t>
  </si>
  <si>
    <t>516.2684098004829</t>
  </si>
  <si>
    <t>4.583458531182259</t>
  </si>
  <si>
    <t>54.77104755630717</t>
  </si>
  <si>
    <t>96.18643538816832</t>
  </si>
  <si>
    <t>54.690894171828404</t>
  </si>
  <si>
    <t>85.51181611651555</t>
  </si>
  <si>
    <t>1.967906444100663</t>
  </si>
  <si>
    <t>3.280277955112979</t>
  </si>
  <si>
    <t>39.760315934661776</t>
  </si>
  <si>
    <t>3.1457916430663317</t>
  </si>
  <si>
    <t>304.19995818613097</t>
  </si>
  <si>
    <t>24.38392499415204</t>
  </si>
  <si>
    <t>5.546383543172851</t>
  </si>
  <si>
    <t>35.78150251461193</t>
  </si>
  <si>
    <t>24.414520975435153</t>
  </si>
  <si>
    <t>2.7380774954799563</t>
  </si>
  <si>
    <t>25.57871691719629</t>
  </si>
  <si>
    <t>82.35882436507381</t>
  </si>
  <si>
    <t>93.0913920395542</t>
  </si>
  <si>
    <t>5.760680436622351</t>
  </si>
  <si>
    <t>568.3673891823273</t>
  </si>
  <si>
    <t>49.66024808399379</t>
  </si>
  <si>
    <t>48.66275532799773</t>
  </si>
  <si>
    <t>48.38470796518959</t>
  </si>
  <si>
    <t>26.869707400212064</t>
  </si>
  <si>
    <t>2.1954702453222126</t>
  </si>
  <si>
    <t>54.45307020447217</t>
  </si>
  <si>
    <t>40.84923043544404</t>
  </si>
  <si>
    <t>73.27570592216216</t>
  </si>
  <si>
    <t>56.07367773889564</t>
  </si>
  <si>
    <t>306.0420274983626</t>
  </si>
  <si>
    <t>26.631386631168425</t>
  </si>
  <si>
    <t>80.9041352251079</t>
  </si>
  <si>
    <t>99.91932302946225</t>
  </si>
  <si>
    <t>12.67521389760077</t>
  </si>
  <si>
    <t>63.383761923527345</t>
  </si>
  <si>
    <t>63.38652788242325</t>
  </si>
  <si>
    <t>14.90117722703144</t>
  </si>
  <si>
    <t>17.980192618677393</t>
  </si>
  <si>
    <t>20.214063722640276</t>
  </si>
  <si>
    <t>153.0679742663633</t>
  </si>
  <si>
    <t>46.012896886561066</t>
  </si>
  <si>
    <t>78.27455649455078</t>
  </si>
  <si>
    <t>37.30939184385352</t>
  </si>
  <si>
    <t>86.70591646339744</t>
  </si>
  <si>
    <t>97.98094276012853</t>
  </si>
  <si>
    <t>83.73002221621573</t>
  </si>
  <si>
    <t>81.88735935627483</t>
  </si>
  <si>
    <t>42.60203645401634</t>
  </si>
  <si>
    <t>49.85267576854676</t>
  </si>
  <si>
    <t>667.5219318924937</t>
  </si>
  <si>
    <t>9.818277988117188</t>
  </si>
  <si>
    <t>61.928183851297945</t>
  </si>
  <si>
    <t>48.284098950447515</t>
  </si>
  <si>
    <t>40.26478221663274</t>
  </si>
  <si>
    <t>64.54551779059693</t>
  </si>
  <si>
    <t>17.731816530926153</t>
  </si>
  <si>
    <t>90.7116581115406</t>
  </si>
  <si>
    <t>45.94243529555388</t>
  </si>
  <si>
    <t>92.64258554880507</t>
  </si>
  <si>
    <t>341.7084391452372</t>
  </si>
  <si>
    <t>92.47266353620216</t>
  </si>
  <si>
    <t>53.03538305149414</t>
  </si>
  <si>
    <t>58.25069357431494</t>
  </si>
  <si>
    <t>21.370333772385493</t>
  </si>
  <si>
    <t>36.505515357712284</t>
  </si>
  <si>
    <t>19.56994893657975</t>
  </si>
  <si>
    <t>37.082684935070574</t>
  </si>
  <si>
    <t>34.19026438938454</t>
  </si>
  <si>
    <t>16.35806978493929</t>
  </si>
  <si>
    <t>224.85042425151914</t>
  </si>
  <si>
    <t>52.23446529335342</t>
  </si>
  <si>
    <t>4.042903351131827</t>
  </si>
  <si>
    <t>6.561401991173625</t>
  </si>
  <si>
    <t>55.28746114321984</t>
  </si>
  <si>
    <t>38.407070965506136</t>
  </si>
  <si>
    <t>80.39685702207498</t>
  </si>
  <si>
    <t>75.23795397090726</t>
  </si>
  <si>
    <t>70.69619953702204</t>
  </si>
  <si>
    <t>33.52528354059905</t>
  </si>
  <si>
    <t>405.9986986529548</t>
  </si>
  <si>
    <t>26.288840657565743</t>
  </si>
  <si>
    <t>51.29583610361442</t>
  </si>
  <si>
    <t>60.97628471115604</t>
  </si>
  <si>
    <t>47.015414155554026</t>
  </si>
  <si>
    <t>91.57991535263136</t>
  </si>
  <si>
    <t>22.953145930776373</t>
  </si>
  <si>
    <t>51.64273465285078</t>
  </si>
  <si>
    <t>94.15049110911787</t>
  </si>
  <si>
    <t>80.6290044314228</t>
  </si>
  <si>
    <t>670.3407224521507</t>
  </si>
  <si>
    <t>98.12539108353667</t>
  </si>
  <si>
    <t>19.934693668270484</t>
  </si>
  <si>
    <t>74.5171971807722</t>
  </si>
  <si>
    <t>73.17338199308142</t>
  </si>
  <si>
    <t>43.55660907551646</t>
  </si>
  <si>
    <t>70.78739497461356</t>
  </si>
  <si>
    <t>50.85008934698999</t>
  </si>
  <si>
    <t>58.9117007011082</t>
  </si>
  <si>
    <t>20.12909184815362</t>
  </si>
  <si>
    <t>180.29018189106137</t>
  </si>
  <si>
    <t>19.977956237038597</t>
  </si>
  <si>
    <t>33.66568410466425</t>
  </si>
  <si>
    <t>64.06704020919278</t>
  </si>
  <si>
    <t>64.67366551887244</t>
  </si>
  <si>
    <t>17.622679966967553</t>
  </si>
  <si>
    <t>32.92677991162054</t>
  </si>
  <si>
    <t>25.52743063122034</t>
  </si>
  <si>
    <t>59.974910411052406</t>
  </si>
  <si>
    <t>96.61933581158519</t>
  </si>
  <si>
    <t>32.38126934831962</t>
  </si>
  <si>
    <t>50.30196080519818</t>
  </si>
  <si>
    <t>6.052881887648255</t>
  </si>
  <si>
    <t>7.517169052734971</t>
  </si>
  <si>
    <t>93.80940589797683</t>
  </si>
  <si>
    <t>68.5544072247576</t>
  </si>
  <si>
    <t>35.37077134498395</t>
  </si>
  <si>
    <t>68.35300359479152</t>
  </si>
  <si>
    <t>20.18821362312883</t>
  </si>
  <si>
    <t>30.855246417457238</t>
  </si>
  <si>
    <t>410.6889642381575</t>
  </si>
  <si>
    <t>60.05717985308729</t>
  </si>
  <si>
    <t>51.10475540556945</t>
  </si>
  <si>
    <t>7.096836538752541</t>
  </si>
  <si>
    <t>47.64585803239606</t>
  </si>
  <si>
    <t>51.5417162659578</t>
  </si>
  <si>
    <t>36.49459973513149</t>
  </si>
  <si>
    <t>49.38657233631238</t>
  </si>
  <si>
    <t>47.24587811413221</t>
  </si>
  <si>
    <t>29.262230704305694</t>
  </si>
  <si>
    <t>612.6846875464544</t>
  </si>
  <si>
    <t>25.369073289679363</t>
  </si>
  <si>
    <t>92.91236177319661</t>
  </si>
  <si>
    <t>37.903284965083</t>
  </si>
  <si>
    <t>57.70778946019709</t>
  </si>
  <si>
    <t>20.184838308254257</t>
  </si>
  <si>
    <t>60.909269775496796</t>
  </si>
  <si>
    <t>41.47794600576162</t>
  </si>
  <si>
    <t>80.2232904448174</t>
  </si>
  <si>
    <t>52.04643799061887</t>
  </si>
  <si>
    <t>859.9283535373397</t>
  </si>
  <si>
    <t>28.15129200485535</t>
  </si>
  <si>
    <t>18.515788725344464</t>
  </si>
  <si>
    <t>95.17583465576172</t>
  </si>
  <si>
    <t>56.26066639809869</t>
  </si>
  <si>
    <t>58.99454692914151</t>
  </si>
  <si>
    <t>60.50195211498067</t>
  </si>
  <si>
    <t>58.603942601243034</t>
  </si>
  <si>
    <t>57.30479000741616</t>
  </si>
  <si>
    <t>21.964973744237795</t>
  </si>
  <si>
    <t>149.70948095363565</t>
  </si>
  <si>
    <t>66.08727001445368</t>
  </si>
  <si>
    <t>90.63414674485102</t>
  </si>
  <si>
    <t>8.418100046226755</t>
  </si>
  <si>
    <t>79.9403037626762</t>
  </si>
  <si>
    <t>12.262469728011638</t>
  </si>
  <si>
    <t>59.140151659725234</t>
  </si>
  <si>
    <t>45.60884433775209</t>
  </si>
  <si>
    <t>3.765624898020178</t>
  </si>
  <si>
    <t>33.85983622330241</t>
  </si>
  <si>
    <t>536.5583954830654</t>
  </si>
  <si>
    <t>87.83442165376619</t>
  </si>
  <si>
    <t>48.87276467052288</t>
  </si>
  <si>
    <t>10.050043893046677</t>
  </si>
  <si>
    <t>2.023810360347852</t>
  </si>
  <si>
    <t>62.46017176657915</t>
  </si>
  <si>
    <t>21.401527169626206</t>
  </si>
  <si>
    <t>65.48649702081457</t>
  </si>
  <si>
    <t>38.632092233747244</t>
  </si>
  <si>
    <t>70.18511696206406</t>
  </si>
  <si>
    <t>292.6530074963812</t>
  </si>
  <si>
    <t>94.69144436670467</t>
  </si>
  <si>
    <t>66.03456355747767</t>
  </si>
  <si>
    <t>19.477095034671947</t>
  </si>
  <si>
    <t>32.9963553363923</t>
  </si>
  <si>
    <t>71.04213746776804</t>
  </si>
  <si>
    <t>70.39431996131316</t>
  </si>
  <si>
    <t>93.32301761466078</t>
  </si>
  <si>
    <t>74.36934553645551</t>
  </si>
  <si>
    <t>84.79624814144336</t>
  </si>
  <si>
    <t>870.8906461317092</t>
  </si>
  <si>
    <t>29.787171356379986</t>
  </si>
  <si>
    <t>10.473885044455528</t>
  </si>
  <si>
    <t>54.41455075144768</t>
  </si>
  <si>
    <t>92.20290012774058</t>
  </si>
  <si>
    <t>19.861699156230316</t>
  </si>
  <si>
    <t>9.23049260256812</t>
  </si>
  <si>
    <t>20.78510705498047</t>
  </si>
  <si>
    <t>31.451243932824582</t>
  </si>
  <si>
    <t>71.43566629406996</t>
  </si>
  <si>
    <t>976.434664721135</t>
  </si>
  <si>
    <t>61.27867708541453</t>
  </si>
  <si>
    <t>92.14286683127284</t>
  </si>
  <si>
    <t>39.086592016974464</t>
  </si>
  <si>
    <t>79.2326883256901</t>
  </si>
  <si>
    <t>90.97950671403669</t>
  </si>
  <si>
    <t>46.78775308234617</t>
  </si>
  <si>
    <t>70.8760153092444</t>
  </si>
  <si>
    <t>64.95539017766714</t>
  </si>
  <si>
    <t>7.658929857192561</t>
  </si>
  <si>
    <t>396.6189003982581</t>
  </si>
  <si>
    <t>80.74872591625899</t>
  </si>
  <si>
    <t>53.117087232647464</t>
  </si>
  <si>
    <t>41.01568728336133</t>
  </si>
  <si>
    <t>36.06629421445541</t>
  </si>
  <si>
    <t>58.27751238294877</t>
  </si>
  <si>
    <t>38.877718958770856</t>
  </si>
  <si>
    <t>33.08138591982424</t>
  </si>
  <si>
    <t>47.22414789814502</t>
  </si>
  <si>
    <t>44.307588225696236</t>
  </si>
  <si>
    <t>214.77106248843484</t>
  </si>
  <si>
    <t>76.64233258739114</t>
  </si>
  <si>
    <t>63.56968386401422</t>
  </si>
  <si>
    <t>93.47148534562439</t>
  </si>
  <si>
    <t>57.93905314663425</t>
  </si>
  <si>
    <t>63.30690693529323</t>
  </si>
  <si>
    <t>17.148757111746818</t>
  </si>
  <si>
    <t>31.787991458782926</t>
  </si>
  <si>
    <t>15.230245221871883</t>
  </si>
  <si>
    <t>84.5308405586984</t>
  </si>
  <si>
    <t>866.0241856097709</t>
  </si>
  <si>
    <t>93.04199578054249</t>
  </si>
  <si>
    <t>56.34132670331746</t>
  </si>
  <si>
    <t>97.95621416973881</t>
  </si>
  <si>
    <t>94.74417682434432</t>
  </si>
  <si>
    <t>40.18972521577962</t>
  </si>
  <si>
    <t>3.151704950025305</t>
  </si>
  <si>
    <t>68.91250987024978</t>
  </si>
  <si>
    <t>88.25667273090221</t>
  </si>
  <si>
    <t>85.81892371573485</t>
  </si>
  <si>
    <t>567.0603332186583</t>
  </si>
  <si>
    <t>96.2845022387337</t>
  </si>
  <si>
    <t>71.80281707830727</t>
  </si>
  <si>
    <t>22.418709550518543</t>
  </si>
  <si>
    <t>26.677873351378366</t>
  </si>
  <si>
    <t>20.774141574744135</t>
  </si>
  <si>
    <t>43.55515398341231</t>
  </si>
  <si>
    <t>58.13770914264023</t>
  </si>
  <si>
    <t>81.31556391785853</t>
  </si>
  <si>
    <t>94.46316794445738</t>
  </si>
  <si>
    <t>843.4077077559195</t>
  </si>
  <si>
    <t>8.405597345903516</t>
  </si>
  <si>
    <t>7.642030163435265</t>
  </si>
  <si>
    <t>24.284073801944032</t>
  </si>
  <si>
    <t>75.14037813642062</t>
  </si>
  <si>
    <t>39.36267600697465</t>
  </si>
  <si>
    <t>56.88292854838073</t>
  </si>
  <si>
    <t>68.65839959890582</t>
  </si>
  <si>
    <t>13.979678602190688</t>
  </si>
  <si>
    <t>18.934930049348623</t>
  </si>
  <si>
    <t>404.5973873101175</t>
  </si>
  <si>
    <t>94.88154669757932</t>
  </si>
  <si>
    <t>19.70839968137443</t>
  </si>
  <si>
    <t>54.86921930848621</t>
  </si>
  <si>
    <t>54.85285260528326</t>
  </si>
  <si>
    <t>56.831073590088636</t>
  </si>
  <si>
    <t>97.53124258876778</t>
  </si>
  <si>
    <t>93.85490652918816</t>
  </si>
  <si>
    <t>25.86521000089124</t>
  </si>
  <si>
    <t>80.68036853498779</t>
  </si>
  <si>
    <t>262.9235350061208</t>
  </si>
  <si>
    <t>39.956006010994315</t>
  </si>
  <si>
    <t>37.192413774784654</t>
  </si>
  <si>
    <t>78.26646358054131</t>
  </si>
  <si>
    <t>88.8278797660023</t>
  </si>
  <si>
    <t>44.32868704968132</t>
  </si>
  <si>
    <t>26.20727431681007</t>
  </si>
  <si>
    <t>47.23096698708832</t>
  </si>
  <si>
    <t>66.0841024974361</t>
  </si>
  <si>
    <t>99.06260383641347</t>
  </si>
  <si>
    <t>665.5024686018005</t>
  </si>
  <si>
    <t>83.32594747003168</t>
  </si>
  <si>
    <t>54.16429689945653</t>
  </si>
  <si>
    <t>7.9460500224959105</t>
  </si>
  <si>
    <t>97.19905907823704</t>
  </si>
  <si>
    <t>60.331105903256685</t>
  </si>
  <si>
    <t>71.53554678312503</t>
  </si>
  <si>
    <t>91.89839427755214</t>
  </si>
  <si>
    <t>10.167488867649809</t>
  </si>
  <si>
    <t>33.63977073226124</t>
  </si>
  <si>
    <t>742.3244563045446</t>
  </si>
  <si>
    <t>20.42593660741113</t>
  </si>
  <si>
    <t>63.97492988477461</t>
  </si>
  <si>
    <t>4.456479726359248</t>
  </si>
  <si>
    <t>57.57169938203879</t>
  </si>
  <si>
    <t>44.34617798193358</t>
  </si>
  <si>
    <t>45.696294942172244</t>
  </si>
  <si>
    <t>88.0752099964302</t>
  </si>
  <si>
    <t>47.13431744929403</t>
  </si>
  <si>
    <t>20.2809843828436</t>
  </si>
  <si>
    <t>863.8486019691918</t>
  </si>
  <si>
    <t>61.80748019600287</t>
  </si>
  <si>
    <t>20.915643755579367</t>
  </si>
  <si>
    <t>85.16890011751093</t>
  </si>
  <si>
    <t>96.3986974300351</t>
  </si>
  <si>
    <t>38.8878422526177</t>
  </si>
  <si>
    <t>22.906385097187012</t>
  </si>
  <si>
    <t>43.90477202227339</t>
  </si>
  <si>
    <t>22.053457068279386</t>
  </si>
  <si>
    <t>49.066914645489305</t>
  </si>
  <si>
    <t>421.26521819643676</t>
  </si>
  <si>
    <t>8.572196321561933</t>
  </si>
  <si>
    <t>46.602705852128565</t>
  </si>
  <si>
    <t>44.78106229286641</t>
  </si>
  <si>
    <t>98.74244862934574</t>
  </si>
  <si>
    <t>43.79440383822657</t>
  </si>
  <si>
    <t>68.06411040551029</t>
  </si>
  <si>
    <t>47.447941303486004</t>
  </si>
  <si>
    <t>61.26708251819946</t>
  </si>
  <si>
    <t>45.81202059984207</t>
  </si>
  <si>
    <t>253.13091238378547</t>
  </si>
  <si>
    <t>41.20932819391601</t>
  </si>
  <si>
    <t>33.680632250383496</t>
  </si>
  <si>
    <t>44.69324491312727</t>
  </si>
  <si>
    <t>40.77952360128984</t>
  </si>
  <si>
    <t>25.113767587114125</t>
  </si>
  <si>
    <t>7.593068677932024</t>
  </si>
  <si>
    <t>41.80718155275099</t>
  </si>
  <si>
    <t>39.80757679697126</t>
  </si>
  <si>
    <t>39.101832969812676</t>
  </si>
  <si>
    <t>687.999054843327</t>
  </si>
  <si>
    <t>94.15406311163679</t>
  </si>
  <si>
    <t>53.01623148820363</t>
  </si>
  <si>
    <t>9.827606625156477</t>
  </si>
  <si>
    <t>18.583676826907322</t>
  </si>
  <si>
    <t>24.85881745745428</t>
  </si>
  <si>
    <t>38.1963800045196</t>
  </si>
  <si>
    <t>89.51342441979796</t>
  </si>
  <si>
    <t>57.330930217169225</t>
  </si>
  <si>
    <t>94.03188092214987</t>
  </si>
  <si>
    <t>416.88516784925014</t>
  </si>
  <si>
    <t>1.1770410081371665</t>
  </si>
  <si>
    <t>25.3969524782151</t>
  </si>
  <si>
    <t>3.1073901841882616</t>
  </si>
  <si>
    <t>78.07768790586852</t>
  </si>
  <si>
    <t>47.05396320507862</t>
  </si>
  <si>
    <t>17.109160982305184</t>
  </si>
  <si>
    <t>91.59565863921307</t>
  </si>
  <si>
    <t>60.45370089937933</t>
  </si>
  <si>
    <t>48.03208297723904</t>
  </si>
  <si>
    <t>131.90540556400083</t>
  </si>
  <si>
    <t>99.40066992794164</t>
  </si>
  <si>
    <t>31.61258655623533</t>
  </si>
  <si>
    <t>89.75347425602376</t>
  </si>
  <si>
    <t>65.39429348125122</t>
  </si>
  <si>
    <t>82.5076922250446</t>
  </si>
  <si>
    <t>78.47973957913928</t>
  </si>
  <si>
    <t>18.587935380637646</t>
  </si>
  <si>
    <t>31.694876997033134</t>
  </si>
  <si>
    <t>36.79612574330531</t>
  </si>
  <si>
    <t>267.32296586828306</t>
  </si>
  <si>
    <t>49.0984906074591</t>
  </si>
  <si>
    <t>40.662236912641674</t>
  </si>
  <si>
    <t>87.55030601727776</t>
  </si>
  <si>
    <t>50.43059729062952</t>
  </si>
  <si>
    <t>68.95033180015162</t>
  </si>
  <si>
    <t>9.97237410210073</t>
  </si>
  <si>
    <t>78.11984754400328</t>
  </si>
  <si>
    <t>80.02431121538393</t>
  </si>
  <si>
    <t>90.69733674777672</t>
  </si>
  <si>
    <t>279.03544409386814</t>
  </si>
  <si>
    <t>88.52468240843154</t>
  </si>
  <si>
    <t>67.14725499670021</t>
  </si>
  <si>
    <t>44.19921151269227</t>
  </si>
  <si>
    <t>51.32326164050028</t>
  </si>
  <si>
    <t>60.62236416176893</t>
  </si>
  <si>
    <t>68.14500395604409</t>
  </si>
  <si>
    <t>61.146976970368996</t>
  </si>
  <si>
    <t>41.98458237503655</t>
  </si>
  <si>
    <t>3.181602854980156</t>
  </si>
  <si>
    <t>208.35993989370763</t>
  </si>
  <si>
    <t>20.16529265511781</t>
  </si>
  <si>
    <t>18.01197236776352</t>
  </si>
  <si>
    <t>91.97069483925588</t>
  </si>
  <si>
    <t>48.78537104628049</t>
  </si>
  <si>
    <t>36.128792664268985</t>
  </si>
  <si>
    <t>99.59097975702025</t>
  </si>
  <si>
    <t>68.02920870971866</t>
  </si>
  <si>
    <t>80.63829114008695</t>
  </si>
  <si>
    <t>25.407780095003545</t>
  </si>
  <si>
    <t>436.7117384420708</t>
  </si>
  <si>
    <t>19.98538445145823</t>
  </si>
  <si>
    <t>77.11575977038592</t>
  </si>
  <si>
    <t>32.00117599405348</t>
  </si>
  <si>
    <t>69.69429088640027</t>
  </si>
  <si>
    <t>18.548323461785913</t>
  </si>
  <si>
    <t>15.450844164472073</t>
  </si>
  <si>
    <t>5.431939662899822</t>
  </si>
  <si>
    <t>50.07438407279551</t>
  </si>
  <si>
    <t>52.52475276822224</t>
  </si>
  <si>
    <t>893.1642638770863</t>
  </si>
  <si>
    <t>66.17990397103131</t>
  </si>
  <si>
    <t>98.5761230525095</t>
  </si>
  <si>
    <t>6.200289031257853</t>
  </si>
  <si>
    <t>72.19269502419047</t>
  </si>
  <si>
    <t>41.19297315413132</t>
  </si>
  <si>
    <t>4.105512810871005</t>
  </si>
  <si>
    <t>35.456484007881954</t>
  </si>
  <si>
    <t>50.554966394091025</t>
  </si>
  <si>
    <t>1.2095659943297505</t>
  </si>
  <si>
    <t>317.56582354102284</t>
  </si>
  <si>
    <t>64.24073314783163</t>
  </si>
  <si>
    <t>85.02153185964562</t>
  </si>
  <si>
    <t>54.6163543490693</t>
  </si>
  <si>
    <t>8.40075585176237</t>
  </si>
  <si>
    <t>3.651752479141578</t>
  </si>
  <si>
    <t>6.53958367719315</t>
  </si>
  <si>
    <t>17.111333512933925</t>
  </si>
  <si>
    <t>34.92110187653452</t>
  </si>
  <si>
    <t>47.59056849707849</t>
  </si>
  <si>
    <t>165.6574499856215</t>
  </si>
  <si>
    <t>62.04492904385552</t>
  </si>
  <si>
    <t>5.205472476547584</t>
  </si>
  <si>
    <t>79.32483287970535</t>
  </si>
  <si>
    <t>81.99381619226187</t>
  </si>
  <si>
    <t>94.7495622348506</t>
  </si>
  <si>
    <t>55.662653162842616</t>
  </si>
  <si>
    <t>44.78893134300597</t>
  </si>
  <si>
    <t>98.70036987448111</t>
  </si>
  <si>
    <t>26.699722229968756</t>
  </si>
  <si>
    <t>8.12023447593674</t>
  </si>
  <si>
    <t>73.5291204683017</t>
  </si>
  <si>
    <t>52.21486489591189</t>
  </si>
  <si>
    <t>55.98786167264916</t>
  </si>
  <si>
    <t>39.2579695826862</t>
  </si>
  <si>
    <t>41.57700288691558</t>
  </si>
  <si>
    <t>40.48090780037455</t>
  </si>
  <si>
    <t>44.32456179545261</t>
  </si>
  <si>
    <t>45.34017540048808</t>
  </si>
  <si>
    <t>30.14253201521933</t>
  </si>
  <si>
    <t>62.2164568467997</t>
  </si>
  <si>
    <t>81.18650773377158</t>
  </si>
  <si>
    <t>8.412694927770644</t>
  </si>
  <si>
    <t>32.33390867640264</t>
  </si>
  <si>
    <t>7.053127694409341</t>
  </si>
  <si>
    <t>31.38950381265022</t>
  </si>
  <si>
    <t>42.5506456582807</t>
  </si>
  <si>
    <t>4.537218056619167</t>
  </si>
  <si>
    <t>42.435825552092865</t>
  </si>
  <si>
    <t>9.804806302068755</t>
  </si>
  <si>
    <t>881.546671138145</t>
  </si>
  <si>
    <t>26.527732657501474</t>
  </si>
  <si>
    <t>10.029533795081079</t>
  </si>
  <si>
    <t>62.326210538856685</t>
  </si>
  <si>
    <t>1.0639894080813974</t>
  </si>
  <si>
    <t>28.43670433224179</t>
  </si>
  <si>
    <t>60.84754233295098</t>
  </si>
  <si>
    <t>94.19658761192113</t>
  </si>
  <si>
    <t>69.94516732520424</t>
  </si>
  <si>
    <t>80.2865282308776</t>
  </si>
  <si>
    <t>759.4123802401591</t>
  </si>
  <si>
    <t>24.243494257330894</t>
  </si>
  <si>
    <t>28.686266239266843</t>
  </si>
  <si>
    <t>77.55842480296269</t>
  </si>
  <si>
    <t>3.929985903436318</t>
  </si>
  <si>
    <t>82.11747394246049</t>
  </si>
  <si>
    <t>93.197606732836</t>
  </si>
  <si>
    <t>60.37916077696718</t>
  </si>
  <si>
    <t>33.09273136011325</t>
  </si>
  <si>
    <t>24.155507481424138</t>
  </si>
  <si>
    <t>429.1846766679082</t>
  </si>
  <si>
    <t>86.22951898118481</t>
  </si>
  <si>
    <t>95.17779383342713</t>
  </si>
  <si>
    <t>57.31386375497095</t>
  </si>
  <si>
    <t>84.20088252518326</t>
  </si>
  <si>
    <t>12.293497486272827</t>
  </si>
  <si>
    <t>9.238234254065901</t>
  </si>
  <si>
    <t>77.4923782767728</t>
  </si>
  <si>
    <t>74.65976718673483</t>
  </si>
  <si>
    <t>60.05168108153157</t>
  </si>
  <si>
    <t>954.3779790934641</t>
  </si>
  <si>
    <t>83.05965916090645</t>
  </si>
  <si>
    <t>39.28957638586871</t>
  </si>
  <si>
    <t>70.12456072494388</t>
  </si>
  <si>
    <t>14.009260373190045</t>
  </si>
  <si>
    <t>65.7018794650212</t>
  </si>
  <si>
    <t>29.457395235309377</t>
  </si>
  <si>
    <t>7.567293745232746</t>
  </si>
  <si>
    <t>46.120800216915086</t>
  </si>
  <si>
    <t>32.259707184974104</t>
  </si>
  <si>
    <t>586.5421798967291</t>
  </si>
  <si>
    <t>47.771064850501716</t>
  </si>
  <si>
    <t>87.08537736325525</t>
  </si>
  <si>
    <t>54.3958241653163</t>
  </si>
  <si>
    <t>62.50815064366907</t>
  </si>
  <si>
    <t>15.59108446026221</t>
  </si>
  <si>
    <t>93.51338622183539</t>
  </si>
  <si>
    <t>69.8769283760339</t>
  </si>
  <si>
    <t>46.39522138610482</t>
  </si>
  <si>
    <t>38.19459368055686</t>
  </si>
  <si>
    <t>167.07987679052167</t>
  </si>
  <si>
    <t>39.33167987363413</t>
  </si>
  <si>
    <t>68.74034723662771</t>
  </si>
  <si>
    <t>77.57499478617683</t>
  </si>
  <si>
    <t>28.344422398833558</t>
  </si>
  <si>
    <t>98.68432460678741</t>
  </si>
  <si>
    <t>93.68386738700792</t>
  </si>
  <si>
    <t>40.56014341674745</t>
  </si>
  <si>
    <t>11.302613439736888</t>
  </si>
  <si>
    <t>85.11287839151919</t>
  </si>
  <si>
    <t>722.5340542064514</t>
  </si>
  <si>
    <t>98.81069716741331</t>
  </si>
  <si>
    <t>61.91703258617781</t>
  </si>
  <si>
    <t>79.48439563321881</t>
  </si>
  <si>
    <t>76.82688064174727</t>
  </si>
  <si>
    <t>52.85282831219956</t>
  </si>
  <si>
    <t>44.09694140590727</t>
  </si>
  <si>
    <t>60.78935925569385</t>
  </si>
  <si>
    <t>53.04196006688289</t>
  </si>
  <si>
    <t>28.094935059314594</t>
  </si>
  <si>
    <t>103.6093277959153</t>
  </si>
  <si>
    <t>39.06879304139875</t>
  </si>
  <si>
    <t>76.77870214963332</t>
  </si>
  <si>
    <t>43.961290596053004</t>
  </si>
  <si>
    <t>35.512097099330276</t>
  </si>
  <si>
    <t>39.15083594573662</t>
  </si>
  <si>
    <t>86.90776427136734</t>
  </si>
  <si>
    <t>93.77036599372514</t>
  </si>
  <si>
    <t>23.20064378157258</t>
  </si>
  <si>
    <t>52.14404830825515</t>
  </si>
  <si>
    <t>691.3195030621719</t>
  </si>
  <si>
    <t>8.337480378570035</t>
  </si>
  <si>
    <t>54.78558586887084</t>
  </si>
  <si>
    <t>35.344329269370064</t>
  </si>
  <si>
    <t>61.28292782511562</t>
  </si>
  <si>
    <t>6.031356127234176</t>
  </si>
  <si>
    <t>99.01866462803446</t>
  </si>
  <si>
    <t>87.08813055232167</t>
  </si>
  <si>
    <t>72.82459514564835</t>
  </si>
  <si>
    <t>84.62003765627742</t>
  </si>
  <si>
    <t>347.2340779150836</t>
  </si>
  <si>
    <t>19.448459775419906</t>
  </si>
  <si>
    <t>68.82684782566503</t>
  </si>
  <si>
    <t>85.44851457350887</t>
  </si>
  <si>
    <t>94.3037753016688</t>
  </si>
  <si>
    <t>83.14489643578418</t>
  </si>
  <si>
    <t>23.19879349321127</t>
  </si>
  <si>
    <t>48.22314412868582</t>
  </si>
  <si>
    <t>50.00750146852806</t>
  </si>
  <si>
    <t>74.44829503027722</t>
  </si>
  <si>
    <t>306.39929378498346</t>
  </si>
  <si>
    <t>92.1087443025317</t>
  </si>
  <si>
    <t>47.65728366444819</t>
  </si>
  <si>
    <t>91.85675078025088</t>
  </si>
  <si>
    <t>30.999528986634687</t>
  </si>
  <si>
    <t>99.28769759763964</t>
  </si>
  <si>
    <t>65.13368235249072</t>
  </si>
  <si>
    <t>93.8939912430942</t>
  </si>
  <si>
    <t>27.64463599678129</t>
  </si>
  <si>
    <t>33.32187788258307</t>
  </si>
  <si>
    <t>59.87400404619984</t>
  </si>
  <si>
    <t>81.30271799955517</t>
  </si>
  <si>
    <t>26.48562993039377</t>
  </si>
  <si>
    <t>11.38175134616904</t>
  </si>
  <si>
    <t>33.07518828823231</t>
  </si>
  <si>
    <t>43.51245941850357</t>
  </si>
  <si>
    <t>62.604933089111</t>
  </si>
  <si>
    <t>17.18092744704336</t>
  </si>
  <si>
    <t>79.40380346449092</t>
  </si>
  <si>
    <t>58.63351731887087</t>
  </si>
  <si>
    <t>822.7926001066808</t>
  </si>
  <si>
    <t>27.591621196828783</t>
  </si>
  <si>
    <t>54.85044035222381</t>
  </si>
  <si>
    <t>24.170638092793524</t>
  </si>
  <si>
    <t>47.476495541166514</t>
  </si>
  <si>
    <t>76.76918477728032</t>
  </si>
  <si>
    <t>80.69808976212516</t>
  </si>
  <si>
    <t>84.95534809236415</t>
  </si>
  <si>
    <t>34.561406874796376</t>
  </si>
  <si>
    <t>44.47018482792191</t>
  </si>
  <si>
    <t>429.30613040714525</t>
  </si>
  <si>
    <t>85.35935115232132</t>
  </si>
  <si>
    <t>17.85310727567412</t>
  </si>
  <si>
    <t>83.43310494092293</t>
  </si>
  <si>
    <t>99.1120450203307</t>
  </si>
  <si>
    <t>66.44990850798786</t>
  </si>
  <si>
    <t>80.0972859042231</t>
  </si>
  <si>
    <t>83.94606746989302</t>
  </si>
  <si>
    <t>54.37554420088418</t>
  </si>
  <si>
    <t>22.96049508289434</t>
  </si>
  <si>
    <t>379.328260258073</t>
  </si>
  <si>
    <t>85.28312610392459</t>
  </si>
  <si>
    <t>92.02458319696598</t>
  </si>
  <si>
    <t>1.5408041225746274</t>
  </si>
  <si>
    <t>44.10045276326127</t>
  </si>
  <si>
    <t>3.289389551151544</t>
  </si>
  <si>
    <t>58.677528098225594</t>
  </si>
  <si>
    <t>98.57674321904778</t>
  </si>
  <si>
    <t>43.185755455633625</t>
  </si>
  <si>
    <t>50.895413966616616</t>
  </si>
  <si>
    <t>143.55347303580493</t>
  </si>
  <si>
    <t>43.317432704847306</t>
  </si>
  <si>
    <t>92.10127339907922</t>
  </si>
  <si>
    <t>50.91023883968592</t>
  </si>
  <si>
    <t>13.528635916067287</t>
  </si>
  <si>
    <t>44.96547232242301</t>
  </si>
  <si>
    <t>72.37817543745041</t>
  </si>
  <si>
    <t>83.24105841503479</t>
  </si>
  <si>
    <t>87.08125711092725</t>
  </si>
  <si>
    <t>28.47819569800049</t>
  </si>
  <si>
    <t>824.768312679138</t>
  </si>
  <si>
    <t>26.037488899892196</t>
  </si>
  <si>
    <t>95.26464490126818</t>
  </si>
  <si>
    <t>58.212082150857896</t>
  </si>
  <si>
    <t>42.89602256938815</t>
  </si>
  <si>
    <t>91.63741957745515</t>
  </si>
  <si>
    <t>20.90362769179046</t>
  </si>
  <si>
    <t>60.23223586729728</t>
  </si>
  <si>
    <t>27.88876948156394</t>
  </si>
  <si>
    <t>19.92600552807562</t>
  </si>
  <si>
    <t>808.1411787343677</t>
  </si>
  <si>
    <t>41.97356489347294</t>
  </si>
  <si>
    <t>68.16168282856233</t>
  </si>
  <si>
    <t>3.3849257165566087</t>
  </si>
  <si>
    <t>56.03636169247329</t>
  </si>
  <si>
    <t>26.678831411292776</t>
  </si>
  <si>
    <t>71.59125504898839</t>
  </si>
  <si>
    <t>15.974276662804186</t>
  </si>
  <si>
    <t>15.979070535162464</t>
  </si>
  <si>
    <t>58.58345645247027</t>
  </si>
  <si>
    <t>40.03916553151794</t>
  </si>
  <si>
    <t>35.813941292930394</t>
  </si>
  <si>
    <t>99.04837227636017</t>
  </si>
  <si>
    <t>37.113612240413204</t>
  </si>
  <si>
    <t>11.234155328944325</t>
  </si>
  <si>
    <t>13.62299253186211</t>
  </si>
  <si>
    <t>70.28633072273806</t>
  </si>
  <si>
    <t>74.33679869864136</t>
  </si>
  <si>
    <t>98.82760126376525</t>
  </si>
  <si>
    <t>23.661126068560407</t>
  </si>
  <si>
    <t>275.2081094169989</t>
  </si>
  <si>
    <t>2.2350186607800424</t>
  </si>
  <si>
    <t>15.887375460704789</t>
  </si>
  <si>
    <t>98.19179532630369</t>
  </si>
  <si>
    <t>75.55872127693146</t>
  </si>
  <si>
    <t>47.82545309863053</t>
  </si>
  <si>
    <t>60.10644783754833</t>
  </si>
  <si>
    <t>63.82601855206303</t>
  </si>
  <si>
    <t>12.920915443683043</t>
  </si>
  <si>
    <t>69.10398611030541</t>
  </si>
  <si>
    <t>289.1294985956047</t>
  </si>
  <si>
    <t>16.93045959668234</t>
  </si>
  <si>
    <t>79.63992436532862</t>
  </si>
  <si>
    <t>43.8696255099494</t>
  </si>
  <si>
    <t>95.12306100735441</t>
  </si>
  <si>
    <t>56.42882624338381</t>
  </si>
  <si>
    <t>37.13490152847953</t>
  </si>
  <si>
    <t>48.675518127158284</t>
  </si>
  <si>
    <t>66.98306283424608</t>
  </si>
  <si>
    <t>75.15107611869462</t>
  </si>
  <si>
    <t>549.082763352897</t>
  </si>
  <si>
    <t>87.26009073574096</t>
  </si>
  <si>
    <t>40.66733140614815</t>
  </si>
  <si>
    <t>15.244226479437202</t>
  </si>
  <si>
    <t>45.72829970763996</t>
  </si>
  <si>
    <t>72.20674501755275</t>
  </si>
  <si>
    <t>66.00754017801955</t>
  </si>
  <si>
    <t>45.14250081428327</t>
  </si>
  <si>
    <t>82.14680566452444</t>
  </si>
  <si>
    <t>6.403211925178766</t>
  </si>
  <si>
    <t>71.64596683648415</t>
  </si>
  <si>
    <t>3.2249488425441086</t>
  </si>
  <si>
    <t>26.34927270002663</t>
  </si>
  <si>
    <t>37.01275661122054</t>
  </si>
  <si>
    <t>9.248134075896814</t>
  </si>
  <si>
    <t>36.99581528874114</t>
  </si>
  <si>
    <t>58.10360924922861</t>
  </si>
  <si>
    <t>8.998198178829625</t>
  </si>
  <si>
    <t>94.06090077455156</t>
  </si>
  <si>
    <t>49.45185958780348</t>
  </si>
  <si>
    <t>389.0284026877489</t>
  </si>
  <si>
    <t>75.13991715479642</t>
  </si>
  <si>
    <t>27.090486019384116</t>
  </si>
  <si>
    <t>38.36190843512304</t>
  </si>
  <si>
    <t>17.871529667871073</t>
  </si>
  <si>
    <t>7.4179911117535084</t>
  </si>
  <si>
    <t>99.74874754273333</t>
  </si>
  <si>
    <t>72.55291448789649</t>
  </si>
  <si>
    <t>10.215628681471571</t>
  </si>
  <si>
    <t>85.94223647308536</t>
  </si>
  <si>
    <t>244.51759440009482</t>
  </si>
  <si>
    <t>78.27613681857474</t>
  </si>
  <si>
    <t>58.0449186519254</t>
  </si>
  <si>
    <t>71.41759039298631</t>
  </si>
  <si>
    <t>2.0864330739714205</t>
  </si>
  <si>
    <t>81.86896434775554</t>
  </si>
  <si>
    <t>40.46063647978008</t>
  </si>
  <si>
    <t>86.22922225552611</t>
  </si>
  <si>
    <t>23.28212186298333</t>
  </si>
  <si>
    <t>72.82354078185745</t>
  </si>
  <si>
    <t>266.06784294871613</t>
  </si>
  <si>
    <t>22.162883972981945</t>
  </si>
  <si>
    <t>81.60439039976336</t>
  </si>
  <si>
    <t>47.82034857827239</t>
  </si>
  <si>
    <t>22.93420861940831</t>
  </si>
  <si>
    <t>86.75142218871042</t>
  </si>
  <si>
    <t>87.64033721061423</t>
  </si>
  <si>
    <t>28.276500574778765</t>
  </si>
  <si>
    <t>64.48710985830985</t>
  </si>
  <si>
    <t>73.2388794166036</t>
  </si>
  <si>
    <t>151.47729201847687</t>
  </si>
  <si>
    <t>21.42118205782026</t>
  </si>
  <si>
    <t>76.47880860511214</t>
  </si>
  <si>
    <t>83.55243362672627</t>
  </si>
  <si>
    <t>19.404927864670753</t>
  </si>
  <si>
    <t>97.12673731031828</t>
  </si>
  <si>
    <t>63.3055660109967</t>
  </si>
  <si>
    <t>83.48798574949615</t>
  </si>
  <si>
    <t>94.58215620135888</t>
  </si>
  <si>
    <t>66.37247449788265</t>
  </si>
  <si>
    <t>680.6289063449949</t>
  </si>
  <si>
    <t>99.08118557487614</t>
  </si>
  <si>
    <t>53.537726015085354</t>
  </si>
  <si>
    <t>86.51141015486792</t>
  </si>
  <si>
    <t>14.941238786792383</t>
  </si>
  <si>
    <t>91.41170993703417</t>
  </si>
  <si>
    <t>40.88630012096837</t>
  </si>
  <si>
    <t>23.32923762407154</t>
  </si>
  <si>
    <t>57.06094930670224</t>
  </si>
  <si>
    <t>43.92424564342946</t>
  </si>
  <si>
    <t>646.764110831311</t>
  </si>
  <si>
    <t>15.435861074598506</t>
  </si>
  <si>
    <t>91.414498669561</t>
  </si>
  <si>
    <t>34.99180496484041</t>
  </si>
  <si>
    <t>94.73032213561237</t>
  </si>
  <si>
    <t>28.606256572995335</t>
  </si>
  <si>
    <t>47.18260748148896</t>
  </si>
  <si>
    <t>95.57717986241914</t>
  </si>
  <si>
    <t>18.079711933620274</t>
  </si>
  <si>
    <t>76.64770870865323</t>
  </si>
  <si>
    <t>794.0509868101217</t>
  </si>
  <si>
    <t>92.39037775155157</t>
  </si>
  <si>
    <t>16.55133811151609</t>
  </si>
  <si>
    <t>44.80438719317317</t>
  </si>
  <si>
    <t>6.153179562883452</t>
  </si>
  <si>
    <t>71.2879663433414</t>
  </si>
  <si>
    <t>31.964609172428027</t>
  </si>
  <si>
    <t>64.6205778340809</t>
  </si>
  <si>
    <t>90.31542901950888</t>
  </si>
  <si>
    <t>89.66136153438129</t>
  </si>
  <si>
    <t>683.082489496097</t>
  </si>
  <si>
    <t>29.425096371909603</t>
  </si>
  <si>
    <t>9.882072621723637</t>
  </si>
  <si>
    <t>78.21064817719162</t>
  </si>
  <si>
    <t>98.50361390924081</t>
  </si>
  <si>
    <t>32.27138139074668</t>
  </si>
  <si>
    <t>99.83284864854068</t>
  </si>
  <si>
    <t>77.1518099210225</t>
  </si>
  <si>
    <t>26.122692383127287</t>
  </si>
  <si>
    <t>23.8859052171465</t>
  </si>
  <si>
    <t>47.3004263874609</t>
  </si>
  <si>
    <t>51.71396291768178</t>
  </si>
  <si>
    <t>54.806661965325475</t>
  </si>
  <si>
    <t>63.76375521463342</t>
  </si>
  <si>
    <t>36.57571631972678</t>
  </si>
  <si>
    <t>42.558989520184696</t>
  </si>
  <si>
    <t>50.218744344310835</t>
  </si>
  <si>
    <t>71.48928699246608</t>
  </si>
  <si>
    <t>57.43073567771353</t>
  </si>
  <si>
    <t>40.907358307391405</t>
  </si>
  <si>
    <t>463.29510826501064</t>
  </si>
  <si>
    <t>39.11875403113663</t>
  </si>
  <si>
    <t>38.093652442796156</t>
  </si>
  <si>
    <t>9.856263712979853</t>
  </si>
  <si>
    <t>77.70340365055017</t>
  </si>
  <si>
    <t>71.29896697518416</t>
  </si>
  <si>
    <t>91.58253607200459</t>
  </si>
  <si>
    <t>74.7650409694761</t>
  </si>
  <si>
    <t>15.259849420748651</t>
  </si>
  <si>
    <t>77.70610105805099</t>
  </si>
  <si>
    <t>525.8315725869033</t>
  </si>
  <si>
    <t>79.29756410745904</t>
  </si>
  <si>
    <t>26.32356525841169</t>
  </si>
  <si>
    <t>59.55400090361945</t>
  </si>
  <si>
    <t>96.92798593244515</t>
  </si>
  <si>
    <t>11.780896223615855</t>
  </si>
  <si>
    <t>96.39168308256194</t>
  </si>
  <si>
    <t>52.17854369757697</t>
  </si>
  <si>
    <t>93.82295736088417</t>
  </si>
  <si>
    <t>75.15622558700852</t>
  </si>
  <si>
    <t>296.11160067352466</t>
  </si>
  <si>
    <t>56.496092380490154</t>
  </si>
  <si>
    <t>29.02286924025975</t>
  </si>
  <si>
    <t>16.41102398582734</t>
  </si>
  <si>
    <t>87.87699886993505</t>
  </si>
  <si>
    <t>35.794961523031816</t>
  </si>
  <si>
    <t>34.146019004751</t>
  </si>
  <si>
    <t>80.84640467003919</t>
  </si>
  <si>
    <t>29.372837112518027</t>
  </si>
  <si>
    <t>73.33617590530775</t>
  </si>
  <si>
    <t>923.3937872408424</t>
  </si>
  <si>
    <t>46.42921139905229</t>
  </si>
  <si>
    <t>7.750981864519417</t>
  </si>
  <si>
    <t>57.25645613367669</t>
  </si>
  <si>
    <t>99.92132418160327</t>
  </si>
  <si>
    <t>43.68752723443322</t>
  </si>
  <si>
    <t>77.2102281798143</t>
  </si>
  <si>
    <t>58.093520438531414</t>
  </si>
  <si>
    <t>16.121982652693987</t>
  </si>
  <si>
    <t>92.22510229726322</t>
  </si>
  <si>
    <t>875.3422640347853</t>
  </si>
  <si>
    <t>70.89362564170733</t>
  </si>
  <si>
    <t>15.752422496676445</t>
  </si>
  <si>
    <t>99.4568415035028</t>
  </si>
  <si>
    <t>85.67639178875834</t>
  </si>
  <si>
    <t>73.23058672621846</t>
  </si>
  <si>
    <t>89.57944593648426</t>
  </si>
  <si>
    <t>29.209192969370633</t>
  </si>
  <si>
    <t>10.706660849275067</t>
  </si>
  <si>
    <t>43.48837305372581</t>
  </si>
  <si>
    <t>517.3610615194775</t>
  </si>
  <si>
    <t>78.62723760982044</t>
  </si>
  <si>
    <t>36.38523903070018</t>
  </si>
  <si>
    <t>79.96318031288683</t>
  </si>
  <si>
    <t>60.4953586878255</t>
  </si>
  <si>
    <t>16.71444972511381</t>
  </si>
  <si>
    <t>95.5604413128458</t>
  </si>
  <si>
    <t>13.04116092948243</t>
  </si>
  <si>
    <t>84.89615582977422</t>
  </si>
  <si>
    <t>11.209319877671078</t>
  </si>
  <si>
    <t>880.1360275058541</t>
  </si>
  <si>
    <t>32.43130192998797</t>
  </si>
  <si>
    <t>3.0439288339111954</t>
  </si>
  <si>
    <t>3.0656947777606547</t>
  </si>
  <si>
    <t>53.35241951583885</t>
  </si>
  <si>
    <t>53.53635625494644</t>
  </si>
  <si>
    <t>58.66654814244248</t>
  </si>
  <si>
    <t>90.94158933311701</t>
  </si>
  <si>
    <t>7.575058815767989</t>
  </si>
  <si>
    <t>90.74852474755608</t>
  </si>
  <si>
    <t>594.3906150911935</t>
  </si>
  <si>
    <t>27.337440022965893</t>
  </si>
  <si>
    <t>53.84502493124455</t>
  </si>
  <si>
    <t>18.228859208524227</t>
  </si>
  <si>
    <t>37.40686102490872</t>
  </si>
  <si>
    <t>8.898471227381378</t>
  </si>
  <si>
    <t>71.81550544826314</t>
  </si>
  <si>
    <t>25.31535568810068</t>
  </si>
  <si>
    <t>10.433969484874979</t>
  </si>
  <si>
    <t>52.09871771861799</t>
  </si>
  <si>
    <t>282.9843681144994</t>
  </si>
  <si>
    <t>46.65936125209555</t>
  </si>
  <si>
    <t>57.24863583478145</t>
  </si>
  <si>
    <t>50.5423853690736</t>
  </si>
  <si>
    <t>58.135093793971464</t>
  </si>
  <si>
    <t>11.993175046052784</t>
  </si>
  <si>
    <t>80.12989138183184</t>
  </si>
  <si>
    <t>16.238273455994204</t>
  </si>
  <si>
    <t>94.12515595182776</t>
  </si>
  <si>
    <t>62.28057043068111</t>
  </si>
  <si>
    <t>276.45075904624537</t>
  </si>
  <si>
    <t>68.62502514244989</t>
  </si>
  <si>
    <t>66.10989070707001</t>
  </si>
  <si>
    <t>28.293593729147688</t>
  </si>
  <si>
    <t>98.73899268475361</t>
  </si>
  <si>
    <t>20.901594868628308</t>
  </si>
  <si>
    <t>4.031964793568477</t>
  </si>
  <si>
    <t>7.551805739989504</t>
  </si>
  <si>
    <t>64.94734829687513</t>
  </si>
  <si>
    <t>95.94579539680853</t>
  </si>
  <si>
    <t>740.664418971166</t>
  </si>
  <si>
    <t>48.87425558269024</t>
  </si>
  <si>
    <t>36.29239771421999</t>
  </si>
  <si>
    <t>91.69142809603363</t>
  </si>
  <si>
    <t>97.60598626779392</t>
  </si>
  <si>
    <t>3.9285724631045014</t>
  </si>
  <si>
    <t>71.36642950028181</t>
  </si>
  <si>
    <t>66.67428347072564</t>
  </si>
  <si>
    <t>80.97485426417552</t>
  </si>
  <si>
    <t>78.80387141252868</t>
  </si>
  <si>
    <t>523.1475310574751</t>
  </si>
  <si>
    <t>89.88442581472918</t>
  </si>
  <si>
    <t>69.67025348031893</t>
  </si>
  <si>
    <t>40.11206215550192</t>
  </si>
  <si>
    <t>26.55889807175845</t>
  </si>
  <si>
    <t>75.83223926881328</t>
  </si>
  <si>
    <t>88.72191993915476</t>
  </si>
  <si>
    <t>31.091213365783915</t>
  </si>
  <si>
    <t>58.059071818133816</t>
  </si>
  <si>
    <t>85.24837997416034</t>
  </si>
  <si>
    <t>985.116007796023</t>
  </si>
  <si>
    <t>10.490085578523576</t>
  </si>
  <si>
    <t>63.81285486323759</t>
  </si>
  <si>
    <t>64.73336527845822</t>
  </si>
  <si>
    <t>51.490629226202145</t>
  </si>
  <si>
    <t>91.03863086318597</t>
  </si>
  <si>
    <t>54.155691302148625</t>
  </si>
  <si>
    <t>14.875546289142221</t>
  </si>
  <si>
    <t>83.55212620575912</t>
  </si>
  <si>
    <t>99.17640673578717</t>
  </si>
  <si>
    <t>422.8857925196644</t>
  </si>
  <si>
    <t>1.4699619952589273</t>
  </si>
  <si>
    <t>68.5270325136371</t>
  </si>
  <si>
    <t>46.60272025852464</t>
  </si>
  <si>
    <t>40.573225415544584</t>
  </si>
  <si>
    <t>94.97946632630192</t>
  </si>
  <si>
    <t>72.79606391210109</t>
  </si>
  <si>
    <t>3.995585923548788</t>
  </si>
  <si>
    <t>96.80031539010815</t>
  </si>
  <si>
    <t>85.47519775456749</t>
  </si>
  <si>
    <t>694.5701007621828</t>
  </si>
  <si>
    <t>26.79553951602429</t>
  </si>
  <si>
    <t>92.48828896693885</t>
  </si>
  <si>
    <t>89.60698098503053</t>
  </si>
  <si>
    <t>31.896829245612025</t>
  </si>
  <si>
    <t>55.696709998417646</t>
  </si>
  <si>
    <t>15.101323466748</t>
  </si>
  <si>
    <t>36.537780452519655</t>
  </si>
  <si>
    <t>77.2927761839237</t>
  </si>
  <si>
    <t>39.54363431013189</t>
  </si>
  <si>
    <t>313.18236075132154</t>
  </si>
  <si>
    <t>77.43073849426582</t>
  </si>
  <si>
    <t>24.595890517812222</t>
  </si>
  <si>
    <t>98.67732178443111</t>
  </si>
  <si>
    <t>48.86073265597224</t>
  </si>
  <si>
    <t>13.608732089865953</t>
  </si>
  <si>
    <t>2.3787763761356473</t>
  </si>
  <si>
    <t>33.361423624213785</t>
  </si>
  <si>
    <t>54.03652657265775</t>
  </si>
  <si>
    <t>1.3460858210455626</t>
  </si>
  <si>
    <t>362.6387684678193</t>
  </si>
  <si>
    <t>4.376520816702396</t>
  </si>
  <si>
    <t>31.426546183647588</t>
  </si>
  <si>
    <t>28.227628962136805</t>
  </si>
  <si>
    <t>13.095755246700719</t>
  </si>
  <si>
    <t>62.382738701533526</t>
  </si>
  <si>
    <t>23.042719761375338</t>
  </si>
  <si>
    <t>57.38380166771822</t>
  </si>
  <si>
    <t>31.745322341332212</t>
  </si>
  <si>
    <t>61.26221451628953</t>
  </si>
  <si>
    <t>720.4255564271007</t>
  </si>
  <si>
    <t>79.76557759731077</t>
  </si>
  <si>
    <t>86.80327355116606</t>
  </si>
  <si>
    <t>17.2761377512943</t>
  </si>
  <si>
    <t>95.7136961624492</t>
  </si>
  <si>
    <t>98.09716072469018</t>
  </si>
  <si>
    <t>31.079297316959128</t>
  </si>
  <si>
    <t>28.214151651831344</t>
  </si>
  <si>
    <t>38.524572897236794</t>
  </si>
  <si>
    <t>34.68502373388037</t>
  </si>
  <si>
    <t>78.29030362842605</t>
  </si>
  <si>
    <t>7.957301118178293</t>
  </si>
  <si>
    <t>89.05730600305833</t>
  </si>
  <si>
    <t>12.75523614929989</t>
  </si>
  <si>
    <t>91.97228087973781</t>
  </si>
  <si>
    <t>15.346725221490487</t>
  </si>
  <si>
    <t>22.959413427626714</t>
  </si>
  <si>
    <t>53.669272085418925</t>
  </si>
  <si>
    <t>18.70232288003899</t>
  </si>
  <si>
    <t>10.850955865578726</t>
  </si>
  <si>
    <t>545.4691314056981</t>
  </si>
  <si>
    <t>89.15738094388507</t>
  </si>
  <si>
    <t>97.97696048649959</t>
  </si>
  <si>
    <t>17.838810137705877</t>
  </si>
  <si>
    <t>2.59124275832437</t>
  </si>
  <si>
    <t>10.704379406291991</t>
  </si>
  <si>
    <t>42.305948848836124</t>
  </si>
  <si>
    <t>31.850335794733837</t>
  </si>
  <si>
    <t>13.58524689823389</t>
  </si>
  <si>
    <t>10.487538642948493</t>
  </si>
  <si>
    <t>215.22334847063757</t>
  </si>
  <si>
    <t>29.81319753662683</t>
  </si>
  <si>
    <t>91.3929240196012</t>
  </si>
  <si>
    <t>86.88788929954171</t>
  </si>
  <si>
    <t>30.49344162782654</t>
  </si>
  <si>
    <t>37.08492502593435</t>
  </si>
  <si>
    <t>56.57671326980926</t>
  </si>
  <si>
    <t>89.42392570991069</t>
  </si>
  <si>
    <t>95.28074117912911</t>
  </si>
  <si>
    <t>16.34230427793227</t>
  </si>
  <si>
    <t>784.7569189921487</t>
  </si>
  <si>
    <t>25.82224060804583</t>
  </si>
  <si>
    <t>54.8277038782835</t>
  </si>
  <si>
    <t>63.718855664366856</t>
  </si>
  <si>
    <t>59.64773857453838</t>
  </si>
  <si>
    <t>91.95789001951925</t>
  </si>
  <si>
    <t>31.616170544875786</t>
  </si>
  <si>
    <t>56.65307219396345</t>
  </si>
  <si>
    <t>55.42652885057032</t>
  </si>
  <si>
    <t>1.0393621465191245</t>
  </si>
  <si>
    <t>457.07526015583426</t>
  </si>
  <si>
    <t>55.14456977089867</t>
  </si>
  <si>
    <t>94.34275744203478</t>
  </si>
  <si>
    <t>90.37342160963453</t>
  </si>
  <si>
    <t>3.568924529943615</t>
  </si>
  <si>
    <t>7.476995975943282</t>
  </si>
  <si>
    <t>22.793143932009116</t>
  </si>
  <si>
    <t>49.93610705761239</t>
  </si>
  <si>
    <t>3.390538678970188</t>
  </si>
  <si>
    <t>51.62818357045762</t>
  </si>
  <si>
    <t>648.8328469449189</t>
  </si>
  <si>
    <t>41.83040277310647</t>
  </si>
  <si>
    <t>75.46099672233686</t>
  </si>
  <si>
    <t>31.575107821263373</t>
  </si>
  <si>
    <t>97.75803167163394</t>
  </si>
  <si>
    <t>86.23234629980288</t>
  </si>
  <si>
    <t>32.62907275091857</t>
  </si>
  <si>
    <t>43.61173391691409</t>
  </si>
  <si>
    <t>98.97369320713915</t>
  </si>
  <si>
    <t>29.37297486071475</t>
  </si>
  <si>
    <t>278.62089594383724</t>
  </si>
  <si>
    <t>10.945489530218765</t>
  </si>
  <si>
    <t>47.61146095232107</t>
  </si>
  <si>
    <t>71.90877891052514</t>
  </si>
  <si>
    <t>31.973446401534602</t>
  </si>
  <si>
    <t>15.660721613559872</t>
  </si>
  <si>
    <t>72.81958603020757</t>
  </si>
  <si>
    <t>43.50670826993883</t>
  </si>
  <si>
    <t>27.569552027154714</t>
  </si>
  <si>
    <t>77.158173491247</t>
  </si>
  <si>
    <t>600.4362451124471</t>
  </si>
  <si>
    <t>17.02397667686455</t>
  </si>
  <si>
    <t>40.2245034314692</t>
  </si>
  <si>
    <t>86.69999552681111</t>
  </si>
  <si>
    <t>69.44195511424914</t>
  </si>
  <si>
    <t>33.95408888254315</t>
  </si>
  <si>
    <t>19.04540610848926</t>
  </si>
  <si>
    <t>71.39148800866678</t>
  </si>
  <si>
    <t>1.4523075446486473</t>
  </si>
  <si>
    <t>93.37235122313723</t>
  </si>
  <si>
    <t>547.1814930127002</t>
  </si>
  <si>
    <t>5.704255608143285</t>
  </si>
  <si>
    <t>59.14058299874887</t>
  </si>
  <si>
    <t>14.498235999140888</t>
  </si>
  <si>
    <t>64.35844400688075</t>
  </si>
  <si>
    <t>95.9182766447775</t>
  </si>
  <si>
    <t>13.389798503601924</t>
  </si>
  <si>
    <t>58.943117870017886</t>
  </si>
  <si>
    <t>55.96821893192828</t>
  </si>
  <si>
    <t>96.36297081247903</t>
  </si>
  <si>
    <t>823.9681178203318</t>
  </si>
  <si>
    <t>27.348643243312836</t>
  </si>
  <si>
    <t>93.5594458442647</t>
  </si>
  <si>
    <t>58.48636849923059</t>
  </si>
  <si>
    <t>64.63033213978633</t>
  </si>
  <si>
    <t>28.73250397085212</t>
  </si>
  <si>
    <t>43.12002211296931</t>
  </si>
  <si>
    <t>20.108591684838757</t>
  </si>
  <si>
    <t>46.086968259420246</t>
  </si>
  <si>
    <t>16.222515140660107</t>
  </si>
  <si>
    <t>786.1004756002221</t>
  </si>
  <si>
    <t>52.747189114103094</t>
  </si>
  <si>
    <t>94.68570181587711</t>
  </si>
  <si>
    <t>51.53292499901727</t>
  </si>
  <si>
    <t>1.2526588211767375</t>
  </si>
  <si>
    <t>47.598503563087434</t>
  </si>
  <si>
    <t>16.1142209013924</t>
  </si>
  <si>
    <t>78.99879995523952</t>
  </si>
  <si>
    <t>24.054718813160434</t>
  </si>
  <si>
    <t>51.98268752126023</t>
  </si>
  <si>
    <t>635.6291197105311</t>
  </si>
  <si>
    <t>64.19990145671181</t>
  </si>
  <si>
    <t>71.27225339086726</t>
  </si>
  <si>
    <t>96.1297979443334</t>
  </si>
  <si>
    <t>61.389251730404794</t>
  </si>
  <si>
    <t>28.278042681515217</t>
  </si>
  <si>
    <t>69.00261662225239</t>
  </si>
  <si>
    <t>58.882825419772416</t>
  </si>
  <si>
    <t>49.53440378862433</t>
  </si>
  <si>
    <t>27.24604305718094</t>
  </si>
  <si>
    <t>745.1343706990592</t>
  </si>
  <si>
    <t>76.34849473112263</t>
  </si>
  <si>
    <t>18.84444704838097</t>
  </si>
  <si>
    <t>36.35513715422712</t>
  </si>
  <si>
    <t>37.96572583541274</t>
  </si>
  <si>
    <t>12.680170412408188</t>
  </si>
  <si>
    <t>44.47029002918862</t>
  </si>
  <si>
    <t>62.33211029227823</t>
  </si>
  <si>
    <t>87.49193524196744</t>
  </si>
  <si>
    <t>37.646198401460424</t>
  </si>
  <si>
    <t>298.4164875317365</t>
  </si>
  <si>
    <t>78.66296939062886</t>
  </si>
  <si>
    <t>84.19767609937117</t>
  </si>
  <si>
    <t>22.6749106394127</t>
  </si>
  <si>
    <t>97.49095894000493</t>
  </si>
  <si>
    <t>81.81526239728555</t>
  </si>
  <si>
    <t>8.760835561901331</t>
  </si>
  <si>
    <t>8.188836290268227</t>
  </si>
  <si>
    <t>49.29474610602483</t>
  </si>
  <si>
    <t>43.004061803920195</t>
  </si>
  <si>
    <t>621.4148184778169</t>
  </si>
  <si>
    <t>54.38355422625318</t>
  </si>
  <si>
    <t>79.94746641535312</t>
  </si>
  <si>
    <t>16.879307739669457</t>
  </si>
  <si>
    <t>25.379168738843873</t>
  </si>
  <si>
    <t>36.97847134782933</t>
  </si>
  <si>
    <t>93.83329845638946</t>
  </si>
  <si>
    <t>52.86053418973461</t>
  </si>
  <si>
    <t>50.1568873594515</t>
  </si>
  <si>
    <t>73.8192325308919</t>
  </si>
  <si>
    <t>458.04286333639175</t>
  </si>
  <si>
    <t>53.313392704119906</t>
  </si>
  <si>
    <t>62.01947503956035</t>
  </si>
  <si>
    <t>90.24351256689988</t>
  </si>
  <si>
    <t>51.740662556607276</t>
  </si>
  <si>
    <t>38.0535644213669</t>
  </si>
  <si>
    <t>45.50890555465594</t>
  </si>
  <si>
    <t>79.75817715842277</t>
  </si>
  <si>
    <t>55.74384415359236</t>
  </si>
  <si>
    <t>51.90555201168172</t>
  </si>
  <si>
    <t>317.12388699851</t>
  </si>
  <si>
    <t>48.54126243270002</t>
  </si>
  <si>
    <t>73.0059676845558</t>
  </si>
  <si>
    <t>6.15378440101631</t>
  </si>
  <si>
    <t>89.01655819173902</t>
  </si>
  <si>
    <t>34.93053015973419</t>
  </si>
  <si>
    <t>72.41024259990081</t>
  </si>
  <si>
    <t>91.0149176355917</t>
  </si>
  <si>
    <t>98.42580837546848</t>
  </si>
  <si>
    <t>24.55554419546388</t>
  </si>
  <si>
    <t>30.683698868844658</t>
  </si>
  <si>
    <t>21.51000113156624</t>
  </si>
  <si>
    <t>61.324113060720265</t>
  </si>
  <si>
    <t>83.88901051180437</t>
  </si>
  <si>
    <t>86.05714702839032</t>
  </si>
  <si>
    <t>74.00139341084287</t>
  </si>
  <si>
    <t>4.916048163780943</t>
  </si>
  <si>
    <t>69.20703997113742</t>
  </si>
  <si>
    <t>22.97834877972491</t>
  </si>
  <si>
    <t>39.41681210859679</t>
  </si>
  <si>
    <t>397.76397989690304</t>
  </si>
  <si>
    <t>85.76530525321141</t>
  </si>
  <si>
    <t>46.01626060716808</t>
  </si>
  <si>
    <t>83.55040495260619</t>
  </si>
  <si>
    <t>40.93762029078789</t>
  </si>
  <si>
    <t>23.755315316608176</t>
  </si>
  <si>
    <t>75.85446045477875</t>
  </si>
  <si>
    <t>71.57129036565311</t>
  </si>
  <si>
    <t>96.8995184097439</t>
  </si>
  <si>
    <t>88.27316362876445</t>
  </si>
  <si>
    <t>22.522166084265336</t>
  </si>
  <si>
    <t>76.05864023184404</t>
  </si>
  <si>
    <t>86.64354057167657</t>
  </si>
  <si>
    <t>99.12151023000479</t>
  </si>
  <si>
    <t>95.1187812704593</t>
  </si>
  <si>
    <t>31.889879853697494</t>
  </si>
  <si>
    <t>61.9502205431927</t>
  </si>
  <si>
    <t>94.68888463824987</t>
  </si>
  <si>
    <t>74.69045292562805</t>
  </si>
  <si>
    <t>41.39361478947103</t>
  </si>
  <si>
    <t>136.43200835003518</t>
  </si>
  <si>
    <t>29.428364318795502</t>
  </si>
  <si>
    <t>28.2036347752437</t>
  </si>
  <si>
    <t>18.322829963406548</t>
  </si>
  <si>
    <t>48.12888446217403</t>
  </si>
  <si>
    <t>91.49617207865231</t>
  </si>
  <si>
    <t>73.87186552677304</t>
  </si>
  <si>
    <t>25.09113873471506</t>
  </si>
  <si>
    <t>82.58458764338866</t>
  </si>
  <si>
    <t>10.880401063943282</t>
  </si>
  <si>
    <t>157.07742977445014</t>
  </si>
  <si>
    <t>43.83193807816133</t>
  </si>
  <si>
    <t>4.090049354126677</t>
  </si>
  <si>
    <t>98.12961137387902</t>
  </si>
  <si>
    <t>98.41610464197583</t>
  </si>
  <si>
    <t>62.093029003823176</t>
  </si>
  <si>
    <t>70.17638110788539</t>
  </si>
  <si>
    <t>1.6206585224717855</t>
  </si>
  <si>
    <t>19.219777945661917</t>
  </si>
  <si>
    <t>80.78822823124938</t>
  </si>
  <si>
    <t>857.047414702829</t>
  </si>
  <si>
    <t>84.72825336339884</t>
  </si>
  <si>
    <t>80.78062186157331</t>
  </si>
  <si>
    <t>35.91636311635375</t>
  </si>
  <si>
    <t>34.94871372845955</t>
  </si>
  <si>
    <t>34.05871698213741</t>
  </si>
  <si>
    <t>43.77296898793429</t>
  </si>
  <si>
    <t>52.53039866941981</t>
  </si>
  <si>
    <t>51.594855145318434</t>
  </si>
  <si>
    <t>48.56274285330437</t>
  </si>
  <si>
    <t>193.4411787360441</t>
  </si>
  <si>
    <t>71.93880688794889</t>
  </si>
  <si>
    <t>5.230076296022162</t>
  </si>
  <si>
    <t>64.54581015976146</t>
  </si>
  <si>
    <t>42.32457290752791</t>
  </si>
  <si>
    <t>91.25226554647088</t>
  </si>
  <si>
    <t>14.057298696832731</t>
  </si>
  <si>
    <t>36.68293962208554</t>
  </si>
  <si>
    <t>99.01015279907733</t>
  </si>
  <si>
    <t>96.49366953317076</t>
  </si>
  <si>
    <t>295.5756576315034</t>
  </si>
  <si>
    <t>56.098031394183636</t>
  </si>
  <si>
    <t>42.00704574980773</t>
  </si>
  <si>
    <t>88.11836220067926</t>
  </si>
  <si>
    <t>34.46812410023995</t>
  </si>
  <si>
    <t>51.189808970084414</t>
  </si>
  <si>
    <t>48.662183336447924</t>
  </si>
  <si>
    <t>28.17911412101239</t>
  </si>
  <si>
    <t>95.26204912224784</t>
  </si>
  <si>
    <t>24.374541566707194</t>
  </si>
  <si>
    <t>86.87820029933937</t>
  </si>
  <si>
    <t>98.24663180927746</t>
  </si>
  <si>
    <t>36.05643350887112</t>
  </si>
  <si>
    <t>34.62592609249987</t>
  </si>
  <si>
    <t>34.70555803459138</t>
  </si>
  <si>
    <t>96.65370891941711</t>
  </si>
  <si>
    <t>4.674281961051747</t>
  </si>
  <si>
    <t>50.239628040464595</t>
  </si>
  <si>
    <t>59.89545913669281</t>
  </si>
  <si>
    <t>34.01452666451223</t>
  </si>
  <si>
    <t>990.1759273621719</t>
  </si>
  <si>
    <t>54.35268016695045</t>
  </si>
  <si>
    <t>43.83737429138273</t>
  </si>
  <si>
    <t>63.4672481874004</t>
  </si>
  <si>
    <t>75.61260689166375</t>
  </si>
  <si>
    <t>21.7481707141269</t>
  </si>
  <si>
    <t>9.193854947574437</t>
  </si>
  <si>
    <t>28.6994920023717</t>
  </si>
  <si>
    <t>28.623696218477562</t>
  </si>
  <si>
    <t>54.52496201638132</t>
  </si>
  <si>
    <t>86.98340196418576</t>
  </si>
  <si>
    <t>12.867147108539939</t>
  </si>
  <si>
    <t>6.661714925663546</t>
  </si>
  <si>
    <t>20.039702534675598</t>
  </si>
  <si>
    <t>26.227546789916232</t>
  </si>
  <si>
    <t>59.46808016626164</t>
  </si>
  <si>
    <t>23.304940026951954</t>
  </si>
  <si>
    <t>43.95332058588974</t>
  </si>
  <si>
    <t>34.078442219644785</t>
  </si>
  <si>
    <t>18.975989107973874</t>
  </si>
  <si>
    <t>740.1733970795758</t>
  </si>
  <si>
    <t>89.14486452867277</t>
  </si>
  <si>
    <t>68.92908550077118</t>
  </si>
  <si>
    <t>73.61112268897705</t>
  </si>
  <si>
    <t>16.277434996329248</t>
  </si>
  <si>
    <t>10.518772516399622</t>
  </si>
  <si>
    <t>70.32241143798456</t>
  </si>
  <si>
    <t>91.90890393941663</t>
  </si>
  <si>
    <t>66.2233888823539</t>
  </si>
  <si>
    <t>90.93798492196947</t>
  </si>
  <si>
    <t>122.73725550249219</t>
  </si>
  <si>
    <t>50.54887518542819</t>
  </si>
  <si>
    <t>85.00484003289603</t>
  </si>
  <si>
    <t>75.56548032001592</t>
  </si>
  <si>
    <t>94.75005269772373</t>
  </si>
  <si>
    <t>42.09444405324757</t>
  </si>
  <si>
    <t>86.48199031176046</t>
  </si>
  <si>
    <t>88.82343941507861</t>
  </si>
  <si>
    <t>65.30443274439313</t>
  </si>
  <si>
    <t>87.41558242612518</t>
  </si>
  <si>
    <t>680.0088850085158</t>
  </si>
  <si>
    <t>70.23768970463425</t>
  </si>
  <si>
    <t>43.61565503827296</t>
  </si>
  <si>
    <t>28.198640573304147</t>
  </si>
  <si>
    <t>50.84388486947864</t>
  </si>
  <si>
    <t>31.270103140966967</t>
  </si>
  <si>
    <t>45.17094434169121</t>
  </si>
  <si>
    <t>83.34951495099813</t>
  </si>
  <si>
    <t>26.54773346055299</t>
  </si>
  <si>
    <t>75.18071883451194</t>
  </si>
  <si>
    <t>406.852513355203</t>
  </si>
  <si>
    <t>91.42584258853458</t>
  </si>
  <si>
    <t>42.29708442045376</t>
  </si>
  <si>
    <t>20.612412952119485</t>
  </si>
  <si>
    <t>88.67222720803693</t>
  </si>
  <si>
    <t>51.838302032789215</t>
  </si>
  <si>
    <t>37.09981865785085</t>
  </si>
  <si>
    <t>3.4456729479134083</t>
  </si>
  <si>
    <t>18.05956220300868</t>
  </si>
  <si>
    <t>58.80841622268781</t>
  </si>
  <si>
    <t>34.368430617731065</t>
  </si>
  <si>
    <t>40.4957294233609</t>
  </si>
  <si>
    <t>15.245498368283734</t>
  </si>
  <si>
    <t>21.22428709967062</t>
  </si>
  <si>
    <t>34.65750800142996</t>
  </si>
  <si>
    <t>98.91607580566779</t>
  </si>
  <si>
    <t>30.25098859728314</t>
  </si>
  <si>
    <t>88.18858250183985</t>
  </si>
  <si>
    <t>87.3966363556683</t>
  </si>
  <si>
    <t>1.601655725389719</t>
  </si>
  <si>
    <t>105.63393359165639</t>
  </si>
  <si>
    <t>12.232739628758281</t>
  </si>
  <si>
    <t>36.429889753693715</t>
  </si>
  <si>
    <t>20.692135896533728</t>
  </si>
  <si>
    <t>45.837556248065084</t>
  </si>
  <si>
    <t>77.82280100299977</t>
  </si>
  <si>
    <t>2.4502127384766936</t>
  </si>
  <si>
    <t>84.08189583569765</t>
  </si>
  <si>
    <t>20.20027956762351</t>
  </si>
  <si>
    <t>91.97203871398233</t>
  </si>
  <si>
    <t>32.78425389807671</t>
  </si>
  <si>
    <t>61.2524380593095</t>
  </si>
  <si>
    <t>47.24179764650762</t>
  </si>
  <si>
    <t>72.14105549338274</t>
  </si>
  <si>
    <t>61.40395127935335</t>
  </si>
  <si>
    <t>51.676267210859805</t>
  </si>
  <si>
    <t>97.13850664440542</t>
  </si>
  <si>
    <t>44.059110002359375</t>
  </si>
  <si>
    <t>9.152867897879332</t>
  </si>
  <si>
    <t>85.67068899958394</t>
  </si>
  <si>
    <t>334.9271848136559</t>
  </si>
  <si>
    <t>72.7230241985526</t>
  </si>
  <si>
    <t>44.69423697213642</t>
  </si>
  <si>
    <t>99.8370773983188</t>
  </si>
  <si>
    <t>18.724537312285975</t>
  </si>
  <si>
    <t>15.037862854078412</t>
  </si>
  <si>
    <t>26.9655959114898</t>
  </si>
  <si>
    <t>18.42087549250573</t>
  </si>
  <si>
    <t>9.450619983486831</t>
  </si>
  <si>
    <t>12.258779385592788</t>
  </si>
  <si>
    <t>195.12045679311268</t>
  </si>
  <si>
    <t>55.11147629679181</t>
  </si>
  <si>
    <t>77.88816229184158</t>
  </si>
  <si>
    <t>48.911340734921396</t>
  </si>
  <si>
    <t>37.82090336061083</t>
  </si>
  <si>
    <t>81.01764771458693</t>
  </si>
  <si>
    <t>27.995640968205407</t>
  </si>
  <si>
    <t>65.83194163045846</t>
  </si>
  <si>
    <t>99.56223572371528</t>
  </si>
  <si>
    <t>64.21213529910892</t>
  </si>
  <si>
    <t>274.3773144551087</t>
  </si>
  <si>
    <t>16.927353739039972</t>
  </si>
  <si>
    <t>97.22909042099491</t>
  </si>
  <si>
    <t>98.2362981820479</t>
  </si>
  <si>
    <t>67.23976911511272</t>
  </si>
  <si>
    <t>10.568262612912804</t>
  </si>
  <si>
    <t>95.8918904659804</t>
  </si>
  <si>
    <t>71.06965133314952</t>
  </si>
  <si>
    <t>21.341423178091645</t>
  </si>
  <si>
    <t>69.37699506082572</t>
  </si>
  <si>
    <t>928.3436196576804</t>
  </si>
  <si>
    <t>91.64654763136059</t>
  </si>
  <si>
    <t>24.788598815910518</t>
  </si>
  <si>
    <t>45.78873131214641</t>
  </si>
  <si>
    <t>84.78787152515724</t>
  </si>
  <si>
    <t>92.02529835351743</t>
  </si>
  <si>
    <t>98.5941978932824</t>
  </si>
  <si>
    <t>68.47440087771975</t>
  </si>
  <si>
    <t>98.66597848781385</t>
  </si>
  <si>
    <t>3.042422339785844</t>
  </si>
  <si>
    <t>345.1814033782575</t>
  </si>
  <si>
    <t>44.8545923770871</t>
  </si>
  <si>
    <t>7.703251054044813</t>
  </si>
  <si>
    <t>79.06316581973806</t>
  </si>
  <si>
    <t>21.56569217890501</t>
  </si>
  <si>
    <t>50.57312559871934</t>
  </si>
  <si>
    <t>96.64936572522856</t>
  </si>
  <si>
    <t>83.7067642537877</t>
  </si>
  <si>
    <t>7.459375224774703</t>
  </si>
  <si>
    <t>82.82416077773087</t>
  </si>
  <si>
    <t>133.5329171170015</t>
  </si>
  <si>
    <t>59.61517036915757</t>
  </si>
  <si>
    <t>54.12276800791733</t>
  </si>
  <si>
    <t>76.76585083757527</t>
  </si>
  <si>
    <t>40.26054579112679</t>
  </si>
  <si>
    <t>93.27871716301888</t>
  </si>
  <si>
    <t>91.5498703410849</t>
  </si>
  <si>
    <t>87.34212027094327</t>
  </si>
  <si>
    <t>32.51000619237311</t>
  </si>
  <si>
    <t>50.22879975521937</t>
  </si>
  <si>
    <t>123.37207192066126</t>
  </si>
  <si>
    <t>40.896083930972964</t>
  </si>
  <si>
    <t>80.9294984806329</t>
  </si>
  <si>
    <t>18.06779410992749</t>
  </si>
  <si>
    <t>84.53061231528409</t>
  </si>
  <si>
    <t>57.904488537460566</t>
  </si>
  <si>
    <t>42.2100271913223</t>
  </si>
  <si>
    <t>20.26343640126288</t>
  </si>
  <si>
    <t>70.1585265812464</t>
  </si>
  <si>
    <t>33.69649226334877</t>
  </si>
  <si>
    <t>557.8807265518699</t>
  </si>
  <si>
    <t>10.569353672675788</t>
  </si>
  <si>
    <t>2.0266085895709693</t>
  </si>
  <si>
    <t>34.35239374032244</t>
  </si>
  <si>
    <t>58.08537423238158</t>
  </si>
  <si>
    <t>66.29183982452378</t>
  </si>
  <si>
    <t>91.73377667693421</t>
  </si>
  <si>
    <t>17.992079393705353</t>
  </si>
  <si>
    <t>21.234916968503967</t>
  </si>
  <si>
    <t>81.12200389057398</t>
  </si>
  <si>
    <t>115.11421107780188</t>
  </si>
  <si>
    <t>35.220390882575884</t>
  </si>
  <si>
    <t>17.533738634781912</t>
  </si>
  <si>
    <t>17.26595429633744</t>
  </si>
  <si>
    <t>89.57689717994072</t>
  </si>
  <si>
    <t>7.538214676780626</t>
  </si>
  <si>
    <t>53.10694079636596</t>
  </si>
  <si>
    <t>61.71844634017907</t>
  </si>
  <si>
    <t>60.88754045846872</t>
  </si>
  <si>
    <t>46.445184980519116</t>
  </si>
  <si>
    <t>67.46267563127913</t>
  </si>
  <si>
    <t>36.64634735300206</t>
  </si>
  <si>
    <t>57.449234896339476</t>
  </si>
  <si>
    <t>33.80060048797168</t>
  </si>
  <si>
    <t>51.75828480604105</t>
  </si>
  <si>
    <t>66.99792601680383</t>
  </si>
  <si>
    <t>29.245430656708777</t>
  </si>
  <si>
    <t>50.00843857578002</t>
  </si>
  <si>
    <t>78.64710324630141</t>
  </si>
  <si>
    <t>91.59402721282095</t>
  </si>
  <si>
    <t>578.3884209962562</t>
  </si>
  <si>
    <t>83.12725738273002</t>
  </si>
  <si>
    <t>54.26175713702105</t>
  </si>
  <si>
    <t>53.428081838879734</t>
  </si>
  <si>
    <t>56.570880707819015</t>
  </si>
  <si>
    <t>97.90353352902457</t>
  </si>
  <si>
    <t>5.727042193291709</t>
  </si>
  <si>
    <t>92.92432283912785</t>
  </si>
  <si>
    <t>56.3999394599814</t>
  </si>
  <si>
    <t>40.133406441425905</t>
  </si>
  <si>
    <t>263.27038695826195</t>
  </si>
  <si>
    <t>26.678107633953914</t>
  </si>
  <si>
    <t>73.33796481089666</t>
  </si>
  <si>
    <t>41.90478753694333</t>
  </si>
  <si>
    <t>11.16398472408764</t>
  </si>
  <si>
    <t>8.685955379391089</t>
  </si>
  <si>
    <t>6.614804058102891</t>
  </si>
  <si>
    <t>45.20429480285384</t>
  </si>
  <si>
    <t>77.86541788862087</t>
  </si>
  <si>
    <t>84.9459939848166</t>
  </si>
  <si>
    <t>232.3904149751179</t>
  </si>
  <si>
    <t>79.89348866883665</t>
  </si>
  <si>
    <t>77.26374671957456</t>
  </si>
  <si>
    <t>97.96106333960779</t>
  </si>
  <si>
    <t>47.56796907982789</t>
  </si>
  <si>
    <t>4.137978557962924</t>
  </si>
  <si>
    <t>31.049818396102637</t>
  </si>
  <si>
    <t>56.27469407883473</t>
  </si>
  <si>
    <t>97.41914022038691</t>
  </si>
  <si>
    <t>39.83876076666638</t>
  </si>
  <si>
    <t>361.3784148886334</t>
  </si>
  <si>
    <t>68.00209642550908</t>
  </si>
  <si>
    <t>88.96128684305586</t>
  </si>
  <si>
    <t>54.72903348039836</t>
  </si>
  <si>
    <t>36.00156955001876</t>
  </si>
  <si>
    <t>88.8957607911434</t>
  </si>
  <si>
    <t>35.443223231472075</t>
  </si>
  <si>
    <t>7.201240889728069</t>
  </si>
  <si>
    <t>37.43587207212113</t>
  </si>
  <si>
    <t>44.150050250813365</t>
  </si>
  <si>
    <t>529.9340234918054</t>
  </si>
  <si>
    <t>89.67753941006958</t>
  </si>
  <si>
    <t>36.57053156150505</t>
  </si>
  <si>
    <t>79.2934013043996</t>
  </si>
  <si>
    <t>43.896841128356755</t>
  </si>
  <si>
    <t>62.62971617025323</t>
  </si>
  <si>
    <t>30.720897300401703</t>
  </si>
  <si>
    <t>28.906226667342708</t>
  </si>
  <si>
    <t>97.05403456813656</t>
  </si>
  <si>
    <t>40.8966142477002</t>
  </si>
  <si>
    <t>339.5519890007563</t>
  </si>
  <si>
    <t>88.66046856925823</t>
  </si>
  <si>
    <t>81.62366498215124</t>
  </si>
  <si>
    <t>93.88558731228113</t>
  </si>
  <si>
    <t>90.37446977291256</t>
  </si>
  <si>
    <t>82.45915002329275</t>
  </si>
  <si>
    <t>39.175793102243915</t>
  </si>
  <si>
    <t>11.8184614200145</t>
  </si>
  <si>
    <t>56.33980817697011</t>
  </si>
  <si>
    <t>63.13127014739439</t>
  </si>
  <si>
    <t>719.4231598700862</t>
  </si>
  <si>
    <t>66.44927815324627</t>
  </si>
  <si>
    <t>92.86576358205639</t>
  </si>
  <si>
    <t>15.854095948161557</t>
  </si>
  <si>
    <t>46.62809962616302</t>
  </si>
  <si>
    <t>18.128277346957475</t>
  </si>
  <si>
    <t>19.200263272039592</t>
  </si>
  <si>
    <t>33.38275029975921</t>
  </si>
  <si>
    <t>10.100977072492242</t>
  </si>
  <si>
    <t>4.8724816085305065</t>
  </si>
  <si>
    <t>686.1610269180965</t>
  </si>
  <si>
    <t>55.03165287640877</t>
  </si>
  <si>
    <t>39.924993350636214</t>
  </si>
  <si>
    <t>66.197094443487</t>
  </si>
  <si>
    <t>31.65134663064964</t>
  </si>
  <si>
    <t>40.764411591459066</t>
  </si>
  <si>
    <t>46.161022344604135</t>
  </si>
  <si>
    <t>73.56038479111157</t>
  </si>
  <si>
    <t>95.20954211894423</t>
  </si>
  <si>
    <t>44.80560666578822</t>
  </si>
  <si>
    <t>885.5170792883728</t>
  </si>
  <si>
    <t>36.48633205424994</t>
  </si>
  <si>
    <t>21.65003916155547</t>
  </si>
  <si>
    <t>78.04887615097687</t>
  </si>
  <si>
    <t>61.15777496760711</t>
  </si>
  <si>
    <t>2.5763999982737005</t>
  </si>
  <si>
    <t>64.97884533484466</t>
  </si>
  <si>
    <t>8.858252580277622</t>
  </si>
  <si>
    <t>84.66388321155682</t>
  </si>
  <si>
    <t>58.63253588601947</t>
  </si>
  <si>
    <t>578.1502899138723</t>
  </si>
  <si>
    <t>87.52481395704672</t>
  </si>
  <si>
    <t>44.41415037820116</t>
  </si>
  <si>
    <t>90.32457553665154</t>
  </si>
  <si>
    <t>92.06472365767695</t>
  </si>
  <si>
    <t>31.187396343797445</t>
  </si>
  <si>
    <t>30.428472469560802</t>
  </si>
  <si>
    <t>83.92451328854077</t>
  </si>
  <si>
    <t>84.36029098043218</t>
  </si>
  <si>
    <t>94.20468419091776</t>
  </si>
  <si>
    <t>854.126087816665</t>
  </si>
  <si>
    <t>79.89234676025808</t>
  </si>
  <si>
    <t>4.106832367600873</t>
  </si>
  <si>
    <t>43.956343116937205</t>
  </si>
  <si>
    <t>85.44640197348781</t>
  </si>
  <si>
    <t>41.949964980827644</t>
  </si>
  <si>
    <t>88.71413082722574</t>
  </si>
  <si>
    <t>64.40705729555339</t>
  </si>
  <si>
    <t>62.49370796652511</t>
  </si>
  <si>
    <t>60.255111103644595</t>
  </si>
  <si>
    <t>41.65043082507327</t>
  </si>
  <si>
    <t>95.84721567854285</t>
  </si>
  <si>
    <t>25.09737066505477</t>
  </si>
  <si>
    <t>33.64246382936835</t>
  </si>
  <si>
    <t>75.8009353687521</t>
  </si>
  <si>
    <t>8.175546447513625</t>
  </si>
  <si>
    <t>89.79683391237631</t>
  </si>
  <si>
    <t>86.7953353964258</t>
  </si>
  <si>
    <t>75.38189283804968</t>
  </si>
  <si>
    <t>4.906721624312922</t>
  </si>
  <si>
    <t>650.2421973333694</t>
  </si>
  <si>
    <t>30.888557370519266</t>
  </si>
  <si>
    <t>19.102332602255046</t>
  </si>
  <si>
    <t>80.42098789685406</t>
  </si>
  <si>
    <t>53.57438162621111</t>
  </si>
  <si>
    <t>74.98977012210526</t>
  </si>
  <si>
    <t>7.307161346776411</t>
  </si>
  <si>
    <t>67.62402059114538</t>
  </si>
  <si>
    <t>7.541654117405415</t>
  </si>
  <si>
    <t>46.26686546811834</t>
  </si>
  <si>
    <t>784.9888341305777</t>
  </si>
  <si>
    <t>73.30954590113834</t>
  </si>
  <si>
    <t>10.198291747830808</t>
  </si>
  <si>
    <t>9.076851938152686</t>
  </si>
  <si>
    <t>86.25709176296368</t>
  </si>
  <si>
    <t>19.40402411110699</t>
  </si>
  <si>
    <t>6.2287822319194674</t>
  </si>
  <si>
    <t>80.41041818913072</t>
  </si>
  <si>
    <t>98.33422728441656</t>
  </si>
  <si>
    <t>36.16682472010143</t>
  </si>
  <si>
    <t>686.0323940473609</t>
  </si>
  <si>
    <t>72.33773168176413</t>
  </si>
  <si>
    <t>5.185774691868573</t>
  </si>
  <si>
    <t>95.30263539752923</t>
  </si>
  <si>
    <t>74.33731020637788</t>
  </si>
  <si>
    <t>64.29751036828384</t>
  </si>
  <si>
    <t>43.44514494505711</t>
  </si>
  <si>
    <t>19.693339695921168</t>
  </si>
  <si>
    <t>47.166723703732714</t>
  </si>
  <si>
    <t>78.97858642158099</t>
  </si>
  <si>
    <t>208.08998501114547</t>
  </si>
  <si>
    <t>57.03436219901778</t>
  </si>
  <si>
    <t>4.778806357644498</t>
  </si>
  <si>
    <t>84.7163329119794</t>
  </si>
  <si>
    <t>22.22884083376266</t>
  </si>
  <si>
    <t>78.08073809719644</t>
  </si>
  <si>
    <t>47.8878778568469</t>
  </si>
  <si>
    <t>18.77357177482918</t>
  </si>
  <si>
    <t>43.97063463064842</t>
  </si>
  <si>
    <t>61.87503969343379</t>
  </si>
  <si>
    <t>304.8426371081732</t>
  </si>
  <si>
    <t>64.68179346923716</t>
  </si>
  <si>
    <t>48.83374311425723</t>
  </si>
  <si>
    <t>11.3608608962968</t>
  </si>
  <si>
    <t>48.754903454799205</t>
  </si>
  <si>
    <t>80.21288958005607</t>
  </si>
  <si>
    <t>4.664153135148808</t>
  </si>
  <si>
    <t>83.89897413668223</t>
  </si>
  <si>
    <t>20.711685214657336</t>
  </si>
  <si>
    <t>55.75767786661163</t>
  </si>
  <si>
    <t>773.2429843989667</t>
  </si>
  <si>
    <t>74.11956587387249</t>
  </si>
  <si>
    <t>2.641086191870272</t>
  </si>
  <si>
    <t>87.64434516220354</t>
  </si>
  <si>
    <t>49.52977737621404</t>
  </si>
  <si>
    <t>80.08888381742872</t>
  </si>
  <si>
    <t>61.81686210213229</t>
  </si>
  <si>
    <t>43.673498009331524</t>
  </si>
  <si>
    <t>86.00732784369029</t>
  </si>
  <si>
    <t>21.43975164880976</t>
  </si>
  <si>
    <t>97.91186576522887</t>
  </si>
  <si>
    <t>65.65363647835329</t>
  </si>
  <si>
    <t>45.161709680454805</t>
  </si>
  <si>
    <t>47.45329273794778</t>
  </si>
  <si>
    <t>27.366199753480032</t>
  </si>
  <si>
    <t>70.10670933313668</t>
  </si>
  <si>
    <t>86.14814294315875</t>
  </si>
  <si>
    <t>69.92542975582182</t>
  </si>
  <si>
    <t>9.597941195825115</t>
  </si>
  <si>
    <t>96.54281887807883</t>
  </si>
  <si>
    <t>141.8345512400847</t>
  </si>
  <si>
    <t>30.326446072896942</t>
  </si>
  <si>
    <t>24.249373841797933</t>
  </si>
  <si>
    <t>59.42214377038181</t>
  </si>
  <si>
    <t>95.65638417657465</t>
  </si>
  <si>
    <t>41.24956855433993</t>
  </si>
  <si>
    <t>26.896744010504335</t>
  </si>
  <si>
    <t>85.98477586382069</t>
  </si>
  <si>
    <t>33.9329311652109</t>
  </si>
  <si>
    <t>58.481864529661834</t>
  </si>
  <si>
    <t>896.0915959735867</t>
  </si>
  <si>
    <t>94.85138000384904</t>
  </si>
  <si>
    <t>64.94579330505803</t>
  </si>
  <si>
    <t>42.04262311710045</t>
  </si>
  <si>
    <t>59.527087058871984</t>
  </si>
  <si>
    <t>48.856950227869675</t>
  </si>
  <si>
    <t>20.952272282680497</t>
  </si>
  <si>
    <t>10.55513960774988</t>
  </si>
  <si>
    <t>71.90489358617924</t>
  </si>
  <si>
    <t>69.52981283189729</t>
  </si>
  <si>
    <t>464.1453363089822</t>
  </si>
  <si>
    <t>75.44385619973764</t>
  </si>
  <si>
    <t>27.724546915851533</t>
  </si>
  <si>
    <t>67.33397069503553</t>
  </si>
  <si>
    <t>64.73808843269944</t>
  </si>
  <si>
    <t>91.95513849006966</t>
  </si>
  <si>
    <t>84.59599407273345</t>
  </si>
  <si>
    <t>5.301236885366961</t>
  </si>
  <si>
    <t>87.02299056877382</t>
  </si>
  <si>
    <t>22.96431616623886</t>
  </si>
  <si>
    <t>717.6546028640587</t>
  </si>
  <si>
    <t>71.95394367678091</t>
  </si>
  <si>
    <t>28.161577088292688</t>
  </si>
  <si>
    <t>87.08824158529751</t>
  </si>
  <si>
    <t>1.4710573654156178</t>
  </si>
  <si>
    <t>71.79855052614585</t>
  </si>
  <si>
    <t>85.83477275678888</t>
  </si>
  <si>
    <t>29.18158729490824</t>
  </si>
  <si>
    <t>8.926965327002108</t>
  </si>
  <si>
    <t>75.45267609506845</t>
  </si>
  <si>
    <t>187.00766069348902</t>
  </si>
  <si>
    <t>64.48778423899785</t>
  </si>
  <si>
    <t>42.83950796024874</t>
  </si>
  <si>
    <t>45.99337101052515</t>
  </si>
  <si>
    <t>6.192021580878645</t>
  </si>
  <si>
    <t>92.64976657251827</t>
  </si>
  <si>
    <t>66.27024846314453</t>
  </si>
  <si>
    <t>55.421474856324494</t>
  </si>
  <si>
    <t>58.49419880192727</t>
  </si>
  <si>
    <t>94.53532746178098</t>
  </si>
  <si>
    <t>4.252909722272307</t>
  </si>
  <si>
    <t>42.90768988314085</t>
  </si>
  <si>
    <t>23.40067253424786</t>
  </si>
  <si>
    <t>33.74299398926087</t>
  </si>
  <si>
    <t>18.8581340466626</t>
  </si>
  <si>
    <t>90.52554402430542</t>
  </si>
  <si>
    <t>59.46279578492977</t>
  </si>
  <si>
    <t>32.98934057401493</t>
  </si>
  <si>
    <t>55.543675071094185</t>
  </si>
  <si>
    <t>61.749408174771816</t>
  </si>
  <si>
    <t>824.2391091587488</t>
  </si>
  <si>
    <t>45.35665011708625</t>
  </si>
  <si>
    <t>20.13663715776056</t>
  </si>
  <si>
    <t>76.07296201051213</t>
  </si>
  <si>
    <t>1.1580947302281857</t>
  </si>
  <si>
    <t>98.16153474897146</t>
  </si>
  <si>
    <t>91.60556277143769</t>
  </si>
  <si>
    <t>35.12253962084651</t>
  </si>
  <si>
    <t>19.20011388347484</t>
  </si>
  <si>
    <t>87.0149138129782</t>
  </si>
  <si>
    <t>553.2691553195473</t>
  </si>
  <si>
    <t>98.73462637118064</t>
  </si>
  <si>
    <t>93.89751135953702</t>
  </si>
  <si>
    <t>61.98122677253559</t>
  </si>
  <si>
    <t>38.71743904333562</t>
  </si>
  <si>
    <t>63.48515010531992</t>
  </si>
  <si>
    <t>28.89103863784112</t>
  </si>
  <si>
    <t>54.88341202889569</t>
  </si>
  <si>
    <t>52.1248861879576</t>
  </si>
  <si>
    <t>6.82911593420431</t>
  </si>
  <si>
    <t>497.2182123288512</t>
  </si>
  <si>
    <t>55.68254182650708</t>
  </si>
  <si>
    <t>42.08312608883716</t>
  </si>
  <si>
    <t>87.77901795064099</t>
  </si>
  <si>
    <t>74.62294261739589</t>
  </si>
  <si>
    <t>14.193979321978986</t>
  </si>
  <si>
    <t>25.67473162850365</t>
  </si>
  <si>
    <t>8.658189113950357</t>
  </si>
  <si>
    <t>55.965061833616346</t>
  </si>
  <si>
    <t>55.45122742955573</t>
  </si>
  <si>
    <t>25.43852677452378</t>
  </si>
  <si>
    <t>19.897818711120635</t>
  </si>
  <si>
    <t>14.75343110668473</t>
  </si>
  <si>
    <t>10.884928152896464</t>
  </si>
  <si>
    <t>68.89473583502695</t>
  </si>
  <si>
    <t>12.254879608750343</t>
  </si>
  <si>
    <t>96.66199312731624</t>
  </si>
  <si>
    <t>89.94400808727369</t>
  </si>
  <si>
    <t>67.80144119053148</t>
  </si>
  <si>
    <t>94.64082517754287</t>
  </si>
  <si>
    <t>10.800347660901025</t>
  </si>
  <si>
    <t>39.88863741559908</t>
  </si>
  <si>
    <t>62.48258911003359</t>
  </si>
  <si>
    <t>44.195803720038384</t>
  </si>
  <si>
    <t>52.711381705477834</t>
  </si>
  <si>
    <t>24.663977519841865</t>
  </si>
  <si>
    <t>8.521953980671242</t>
  </si>
  <si>
    <t>71.3308918485418</t>
  </si>
  <si>
    <t>62.4277059272863</t>
  </si>
  <si>
    <t>43.26602830947377</t>
  </si>
  <si>
    <t>362.04572429088876</t>
  </si>
  <si>
    <t>94.28300316864625</t>
  </si>
  <si>
    <t>79.25704405549914</t>
  </si>
  <si>
    <t>77.74521949444897</t>
  </si>
  <si>
    <t>95.47008345159702</t>
  </si>
  <si>
    <t>92.26446301466785</t>
  </si>
  <si>
    <t>78.9518316234462</t>
  </si>
  <si>
    <t>73.45671415212564</t>
  </si>
  <si>
    <t>9.750881893793121</t>
  </si>
  <si>
    <t>85.80072975135408</t>
  </si>
  <si>
    <t>391.06576903210953</t>
  </si>
  <si>
    <t>22.348259622929618</t>
  </si>
  <si>
    <t>62.38197066774592</t>
  </si>
  <si>
    <t>10.80535100121051</t>
  </si>
  <si>
    <t>17.595955940894783</t>
  </si>
  <si>
    <t>4.577881273580715</t>
  </si>
  <si>
    <t>87.64010931295343</t>
  </si>
  <si>
    <t>51.84769889852032</t>
  </si>
  <si>
    <t>78.7302652625367</t>
  </si>
  <si>
    <t>49.245295125758275</t>
  </si>
  <si>
    <t>410.7124259143602</t>
  </si>
  <si>
    <t>24.317372284829617</t>
  </si>
  <si>
    <t>20.06615592795424</t>
  </si>
  <si>
    <t>13.74053913494572</t>
  </si>
  <si>
    <t>25.106652694521472</t>
  </si>
  <si>
    <t>26.865632925648242</t>
  </si>
  <si>
    <t>68.61818191991188</t>
  </si>
  <si>
    <t>76.37587478989735</t>
  </si>
  <si>
    <t>77.84229553071782</t>
  </si>
  <si>
    <t>32.461864926386625</t>
  </si>
  <si>
    <t>719.8057193080895</t>
  </si>
  <si>
    <t>64.28524464741349</t>
  </si>
  <si>
    <t>18.609586188569665</t>
  </si>
  <si>
    <t>2.692442320054397</t>
  </si>
  <si>
    <t>42.29339260281995</t>
  </si>
  <si>
    <t>85.21812580479309</t>
  </si>
  <si>
    <t>28.215950100217015</t>
  </si>
  <si>
    <t>24.943670162232593</t>
  </si>
  <si>
    <t>61.66691191843711</t>
  </si>
  <si>
    <t>20.545089005026966</t>
  </si>
  <si>
    <t>162.87928170361556</t>
  </si>
  <si>
    <t>79.69212696724571</t>
  </si>
  <si>
    <t>26.033420671941712</t>
  </si>
  <si>
    <t>3.3177105435170233</t>
  </si>
  <si>
    <t>51.62218022928573</t>
  </si>
  <si>
    <t>87.5705181909725</t>
  </si>
  <si>
    <t>32.44010545965284</t>
  </si>
  <si>
    <t>56.84507623827085</t>
  </si>
  <si>
    <t>65.33015793468803</t>
  </si>
  <si>
    <t>36.26781922695227</t>
  </si>
  <si>
    <t>820.0344987357967</t>
  </si>
  <si>
    <t>87.35040823603049</t>
  </si>
  <si>
    <t>60.48461216175929</t>
  </si>
  <si>
    <t>90.83745605289005</t>
  </si>
  <si>
    <t>64.6602052426897</t>
  </si>
  <si>
    <t>68.2198859595228</t>
  </si>
  <si>
    <t>96.34648703713901</t>
  </si>
  <si>
    <t>21.57944125146605</t>
  </si>
  <si>
    <t>52.44691968942061</t>
  </si>
  <si>
    <t>1.9386449791491032</t>
  </si>
  <si>
    <t>890.3489497243427</t>
  </si>
  <si>
    <t>88.9220430594869</t>
  </si>
  <si>
    <t>85.72545612440445</t>
  </si>
  <si>
    <t>43.719214943936095</t>
  </si>
  <si>
    <t>57.697840011212975</t>
  </si>
  <si>
    <t>84.47745430422947</t>
  </si>
  <si>
    <t>75.42899352428503</t>
  </si>
  <si>
    <t>96.19784758193418</t>
  </si>
  <si>
    <t>16.98353448859416</t>
  </si>
  <si>
    <t>14.739538961322978</t>
  </si>
  <si>
    <t>35.48559140088037</t>
  </si>
  <si>
    <t>94.8550367159769</t>
  </si>
  <si>
    <t>33.69716131943278</t>
  </si>
  <si>
    <t>97.96177144278772</t>
  </si>
  <si>
    <t>72.05629017204046</t>
  </si>
  <si>
    <t>41.41589839546941</t>
  </si>
  <si>
    <t>11.061564952135086</t>
  </si>
  <si>
    <t>93.3543440348003</t>
  </si>
  <si>
    <t>15.298735188087448</t>
  </si>
  <si>
    <t>85.77237386093475</t>
  </si>
  <si>
    <t>683.879798746435</t>
  </si>
  <si>
    <t>93.58408972504549</t>
  </si>
  <si>
    <t>7.072038636310026</t>
  </si>
  <si>
    <t>60.51131336810067</t>
  </si>
  <si>
    <t>71.34527019248344</t>
  </si>
  <si>
    <t>10.476325764553621</t>
  </si>
  <si>
    <t>77.45786944916472</t>
  </si>
  <si>
    <t>63.1682893759571</t>
  </si>
  <si>
    <t>46.59966027084738</t>
  </si>
  <si>
    <t>74.10637470916845</t>
  </si>
  <si>
    <t>103.97459661029279</t>
  </si>
  <si>
    <t>91.09251032350585</t>
  </si>
  <si>
    <t>19.71555913006887</t>
  </si>
  <si>
    <t>73.03772560507059</t>
  </si>
  <si>
    <t>38.21250650123693</t>
  </si>
  <si>
    <t>34.00934847560711</t>
  </si>
  <si>
    <t>92.0378542537801</t>
  </si>
  <si>
    <t>44.93538250122219</t>
  </si>
  <si>
    <t>15.730443084612489</t>
  </si>
  <si>
    <t>97.1739391409792</t>
  </si>
  <si>
    <t>202.89822249184363</t>
  </si>
  <si>
    <t>17.141427367925644</t>
  </si>
  <si>
    <t>42.45802880497649</t>
  </si>
  <si>
    <t>61.51857147086412</t>
  </si>
  <si>
    <t>27.963936385931447</t>
  </si>
  <si>
    <t>60.23529822914861</t>
  </si>
  <si>
    <t>76.0474373572506</t>
  </si>
  <si>
    <t>88.32532222778536</t>
  </si>
  <si>
    <t>82.98510965704918</t>
  </si>
  <si>
    <t>82.025166538544</t>
  </si>
  <si>
    <t>74.4443895034492</t>
  </si>
  <si>
    <t>21.31105101457797</t>
  </si>
  <si>
    <t>83.400294408435</t>
  </si>
  <si>
    <t>31.990199657157063</t>
  </si>
  <si>
    <t>85.87362311896868</t>
  </si>
  <si>
    <t>37.002803405048326</t>
  </si>
  <si>
    <t>76.96759459679015</t>
  </si>
  <si>
    <t>43.06171288178302</t>
  </si>
  <si>
    <t>36.16612062766217</t>
  </si>
  <si>
    <t>13.250643113162369</t>
  </si>
  <si>
    <t>119.09325698041357</t>
  </si>
  <si>
    <t>93.44181697489694</t>
  </si>
  <si>
    <t>5.131619181949645</t>
  </si>
  <si>
    <t>40.90158173441887</t>
  </si>
  <si>
    <t>23.762881809379905</t>
  </si>
  <si>
    <t>22.59528091014363</t>
  </si>
  <si>
    <t>21.153454054147005</t>
  </si>
  <si>
    <t>9.214469301747158</t>
  </si>
  <si>
    <t>17.70847000950016</t>
  </si>
  <si>
    <t>87.33381658559665</t>
  </si>
  <si>
    <t>488.5088907608297</t>
  </si>
  <si>
    <t>59.679173768730834</t>
  </si>
  <si>
    <t>92.75019392836839</t>
  </si>
  <si>
    <t>29.720636441837996</t>
  </si>
  <si>
    <t>76.52165304264054</t>
  </si>
  <si>
    <t>77.271254503401</t>
  </si>
  <si>
    <t>93.30549443513155</t>
  </si>
  <si>
    <t>46.90675016748719</t>
  </si>
  <si>
    <t>30.02465355792083</t>
  </si>
  <si>
    <t>98.7391143438872</t>
  </si>
  <si>
    <t>416.8613321557641</t>
  </si>
  <si>
    <t>74.00984164420515</t>
  </si>
  <si>
    <t>45.38339931401424</t>
  </si>
  <si>
    <t>68.45194038422778</t>
  </si>
  <si>
    <t>35.28898123255931</t>
  </si>
  <si>
    <t>81.96042034518905</t>
  </si>
  <si>
    <t>53.67071599815972</t>
  </si>
  <si>
    <t>86.54900317289867</t>
  </si>
  <si>
    <t>72.9795069382526</t>
  </si>
  <si>
    <t>90.2333954044152</t>
  </si>
  <si>
    <t>491.5447034535464</t>
  </si>
  <si>
    <t>50.11442131455988</t>
  </si>
  <si>
    <t>80.7867381949909</t>
  </si>
  <si>
    <t>50.639832767657936</t>
  </si>
  <si>
    <t>82.29306543665007</t>
  </si>
  <si>
    <t>68.39292360306717</t>
  </si>
  <si>
    <t>4.461913888109848</t>
  </si>
  <si>
    <t>90.25997790205292</t>
  </si>
  <si>
    <t>40.5210862478707</t>
  </si>
  <si>
    <t>58.00738701666705</t>
  </si>
  <si>
    <t>535.1769719510339</t>
  </si>
  <si>
    <t>5.796802066033706</t>
  </si>
  <si>
    <t>28.135936907259747</t>
  </si>
  <si>
    <t>23.16107095591724</t>
  </si>
  <si>
    <t>49.340141812572256</t>
  </si>
  <si>
    <t>25.9423307813704</t>
  </si>
  <si>
    <t>96.07160965772346</t>
  </si>
  <si>
    <t>51.3459315453656</t>
  </si>
  <si>
    <t>79.68859166069888</t>
  </si>
  <si>
    <t>60.08708506496623</t>
  </si>
  <si>
    <t>413.291994740488</t>
  </si>
  <si>
    <t>66.63655809825286</t>
  </si>
  <si>
    <t>90.88484295387752</t>
  </si>
  <si>
    <t>75.96402999432757</t>
  </si>
  <si>
    <t>5.580537650734186</t>
  </si>
  <si>
    <t>98.70954986056313</t>
  </si>
  <si>
    <t>9.112726768711582</t>
  </si>
  <si>
    <t>85.96115430700593</t>
  </si>
  <si>
    <t>95.90539552876726</t>
  </si>
  <si>
    <t>69.99064103374258</t>
  </si>
  <si>
    <t>269.895229029702</t>
  </si>
  <si>
    <t>63.18191766529344</t>
  </si>
  <si>
    <t>59.00482484395616</t>
  </si>
  <si>
    <t>77.95683456235565</t>
  </si>
  <si>
    <t>33.28439734969288</t>
  </si>
  <si>
    <t>21.995627558557317</t>
  </si>
  <si>
    <t>24.12598107708618</t>
  </si>
  <si>
    <t>63.93723595282063</t>
  </si>
  <si>
    <t>87.32129044318572</t>
  </si>
  <si>
    <t>31.893378625623882</t>
  </si>
  <si>
    <t>69.49910367606208</t>
  </si>
  <si>
    <t>34.72214569733478</t>
  </si>
  <si>
    <t>49.57447320851497</t>
  </si>
  <si>
    <t>95.91788658872247</t>
  </si>
  <si>
    <t>62.34319199179299</t>
  </si>
  <si>
    <t>73.81709540542215</t>
  </si>
  <si>
    <t>62.13026220770553</t>
  </si>
  <si>
    <t>78.70140037685633</t>
  </si>
  <si>
    <t>9.540848094969988</t>
  </si>
  <si>
    <t>36.63547545671463</t>
  </si>
  <si>
    <t>573.4314762034919</t>
  </si>
  <si>
    <t>38.98830964672379</t>
  </si>
  <si>
    <t>33.763636810472235</t>
  </si>
  <si>
    <t>58.47370589943603</t>
  </si>
  <si>
    <t>49.258299860171974</t>
  </si>
  <si>
    <t>79.46207185066305</t>
  </si>
  <si>
    <t>77.9085038464982</t>
  </si>
  <si>
    <t>22.99889933085069</t>
  </si>
  <si>
    <t>59.26309734210372</t>
  </si>
  <si>
    <t>78.70413793786429</t>
  </si>
  <si>
    <t>447.510555943707</t>
  </si>
  <si>
    <t>1.4261182378977537</t>
  </si>
  <si>
    <t>83.16214050003327</t>
  </si>
  <si>
    <t>32.84924846817739</t>
  </si>
  <si>
    <t>75.13873691367917</t>
  </si>
  <si>
    <t>1.5319091526325792</t>
  </si>
  <si>
    <t>55.63353744451888</t>
  </si>
  <si>
    <t>66.86687312927097</t>
  </si>
  <si>
    <t>71.61421354277991</t>
  </si>
  <si>
    <t>40.25105921388604</t>
  </si>
  <si>
    <t>4.036857289494947</t>
  </si>
  <si>
    <t>31.468992220936343</t>
  </si>
  <si>
    <t>93.01838936773129</t>
  </si>
  <si>
    <t>67.38835737574846</t>
  </si>
  <si>
    <t>86.04258543509059</t>
  </si>
  <si>
    <t>23.975305502535775</t>
  </si>
  <si>
    <t>7.364053449593484</t>
  </si>
  <si>
    <t>99.46888700244017</t>
  </si>
  <si>
    <t>52.617015892639756</t>
  </si>
  <si>
    <t>15.7078880390618</t>
  </si>
  <si>
    <t>266.6229876379948</t>
  </si>
  <si>
    <t>69.19604650791734</t>
  </si>
  <si>
    <t>49.86033679032698</t>
  </si>
  <si>
    <t>74.87863233685493</t>
  </si>
  <si>
    <t>74.75229601119645</t>
  </si>
  <si>
    <t>65.03262473409995</t>
  </si>
  <si>
    <t>10.73857924551703</t>
  </si>
  <si>
    <t>80.198157829931</t>
  </si>
  <si>
    <t>90.6466711354442</t>
  </si>
  <si>
    <t>69.74511934863403</t>
  </si>
  <si>
    <t>580.8853859654628</t>
  </si>
  <si>
    <t>85.37431808398105</t>
  </si>
  <si>
    <t>17.346713049104437</t>
  </si>
  <si>
    <t>76.02765313419513</t>
  </si>
  <si>
    <t>90.6510614673607</t>
  </si>
  <si>
    <t>71.32091420912184</t>
  </si>
  <si>
    <t>2.8504301202483475</t>
  </si>
  <si>
    <t>9.523107782239094</t>
  </si>
  <si>
    <t>28.92105656536296</t>
  </si>
  <si>
    <t>30.387889283010736</t>
  </si>
  <si>
    <t>150.11987118516117</t>
  </si>
  <si>
    <t>54.93469453463331</t>
  </si>
  <si>
    <t>74.5948821848724</t>
  </si>
  <si>
    <t>46.838542820187286</t>
  </si>
  <si>
    <t>92.37355612893589</t>
  </si>
  <si>
    <t>50.997414039913565</t>
  </si>
  <si>
    <t>34.66309862816706</t>
  </si>
  <si>
    <t>16.452007508836687</t>
  </si>
  <si>
    <t>10.47155657899566</t>
  </si>
  <si>
    <t>57.83820291119628</t>
  </si>
  <si>
    <t>871.9635223846417</t>
  </si>
  <si>
    <t>7.778499371837825</t>
  </si>
  <si>
    <t>77.86944407294504</t>
  </si>
  <si>
    <t>99.69285183236934</t>
  </si>
  <si>
    <t>60.11405185610056</t>
  </si>
  <si>
    <t>76.09894568612799</t>
  </si>
  <si>
    <t>32.67736370512284</t>
  </si>
  <si>
    <t>70.06733831227757</t>
  </si>
  <si>
    <t>56.836482050828636</t>
  </si>
  <si>
    <t>84.29862434440292</t>
  </si>
  <si>
    <t>940.5696866472717</t>
  </si>
  <si>
    <t>34.54576671496034</t>
  </si>
  <si>
    <t>90.53700075112283</t>
  </si>
  <si>
    <t>10.264705372042954</t>
  </si>
  <si>
    <t>96.45542225730605</t>
  </si>
  <si>
    <t>14.796368390554562</t>
  </si>
  <si>
    <t>83.3314739249181</t>
  </si>
  <si>
    <t>3.3451051469892263</t>
  </si>
  <si>
    <t>19.1627665348351</t>
  </si>
  <si>
    <t>83.14119802578352</t>
  </si>
  <si>
    <t>498.1222744388506</t>
  </si>
  <si>
    <t>9.409016293939203</t>
  </si>
  <si>
    <t>22.054013247368857</t>
  </si>
  <si>
    <t>2.2951402165926993</t>
  </si>
  <si>
    <t>75.90066600823775</t>
  </si>
  <si>
    <t>74.94282375718467</t>
  </si>
  <si>
    <t>42.278256551595405</t>
  </si>
  <si>
    <t>68.72812395123765</t>
  </si>
  <si>
    <t>65.71775220171548</t>
  </si>
  <si>
    <t>61.53104600380175</t>
  </si>
  <si>
    <t>276.5427903251257</t>
  </si>
  <si>
    <t>74.54582647001371</t>
  </si>
  <si>
    <t>85.19159185094759</t>
  </si>
  <si>
    <t>11.380757189588621</t>
  </si>
  <si>
    <t>95.9613244314678</t>
  </si>
  <si>
    <t>50.63138534105383</t>
  </si>
  <si>
    <t>30.216330796014518</t>
  </si>
  <si>
    <t>58.210663985228166</t>
  </si>
  <si>
    <t>98.51429220661521</t>
  </si>
  <si>
    <t>4.623210249701515</t>
  </si>
  <si>
    <t>29.39640255458653</t>
  </si>
  <si>
    <t>47.897610472282395</t>
  </si>
  <si>
    <t>45.61004281160422</t>
  </si>
  <si>
    <t>63.96302416245453</t>
  </si>
  <si>
    <t>76.59253638377413</t>
  </si>
  <si>
    <t>20.328340373467654</t>
  </si>
  <si>
    <t>38.35937141114846</t>
  </si>
  <si>
    <t>75.19546068063937</t>
  </si>
  <si>
    <t>43.33809728547931</t>
  </si>
  <si>
    <t>98.484294263646</t>
  </si>
  <si>
    <t>250.06521156989038</t>
  </si>
  <si>
    <t>42.094451890327036</t>
  </si>
  <si>
    <t>94.58290809998289</t>
  </si>
  <si>
    <t>88.59375697467476</t>
  </si>
  <si>
    <t>46.64527866570279</t>
  </si>
  <si>
    <t>65.75447620288469</t>
  </si>
  <si>
    <t>72.35643588611856</t>
  </si>
  <si>
    <t>20.68541382602416</t>
  </si>
  <si>
    <t>91.52907239180058</t>
  </si>
  <si>
    <t>56.384075021371245</t>
  </si>
  <si>
    <t>611.5564644113183</t>
  </si>
  <si>
    <t>74.7460557136219</t>
  </si>
  <si>
    <t>74.03422531089745</t>
  </si>
  <si>
    <t>27.384855321841314</t>
  </si>
  <si>
    <t>36.62986302445643</t>
  </si>
  <si>
    <t>71.5848779482767</t>
  </si>
  <si>
    <t>31.42459588032216</t>
  </si>
  <si>
    <t>21.88316595228389</t>
  </si>
  <si>
    <t>5.86169711779803</t>
  </si>
  <si>
    <t>11.558777740458027</t>
  </si>
  <si>
    <t>898.1134780489374</t>
  </si>
  <si>
    <t>33.00675043859519</t>
  </si>
  <si>
    <t>4.6830449684057385</t>
  </si>
  <si>
    <t>13.414242285303771</t>
  </si>
  <si>
    <t>44.454486143542454</t>
  </si>
  <si>
    <t>85.18356774188578</t>
  </si>
  <si>
    <t>37.369434060761705</t>
  </si>
  <si>
    <t>25.955821599112824</t>
  </si>
  <si>
    <t>38.867177510634065</t>
  </si>
  <si>
    <t>90.24567444832064</t>
  </si>
  <si>
    <t>204.1390957715921</t>
  </si>
  <si>
    <t>18.518154808785766</t>
  </si>
  <si>
    <t>37.02390043111518</t>
  </si>
  <si>
    <t>79.3086931752041</t>
  </si>
  <si>
    <t>7.945668863831088</t>
  </si>
  <si>
    <t>31.127886564237997</t>
  </si>
  <si>
    <t>59.58608159655705</t>
  </si>
  <si>
    <t>46.5054269968532</t>
  </si>
  <si>
    <t>68.51193965855055</t>
  </si>
  <si>
    <t>47.50004419009201</t>
  </si>
  <si>
    <t>115.47343444242142</t>
  </si>
  <si>
    <t>18.767938597360626</t>
  </si>
  <si>
    <t>39.97297407174483</t>
  </si>
  <si>
    <t>85.6403466630727</t>
  </si>
  <si>
    <t>59.645963429939</t>
  </si>
  <si>
    <t>32.644093136070296</t>
  </si>
  <si>
    <t>71.04453508392908</t>
  </si>
  <si>
    <t>6.58393781282939</t>
  </si>
  <si>
    <t>67.83033357514068</t>
  </si>
  <si>
    <t>28.177620004862547</t>
  </si>
  <si>
    <t>832.9762903624214</t>
  </si>
  <si>
    <t>1.9665023391135037</t>
  </si>
  <si>
    <t>68.04235568712465</t>
  </si>
  <si>
    <t>9.968326573260128</t>
  </si>
  <si>
    <t>33.06477986299433</t>
  </si>
  <si>
    <t>92.99113504798152</t>
  </si>
  <si>
    <t>82.8320620059967</t>
  </si>
  <si>
    <t>40.86178693501279</t>
  </si>
  <si>
    <t>44.64858734421432</t>
  </si>
  <si>
    <t>42.79106724867597</t>
  </si>
  <si>
    <t>93.05194496340118</t>
  </si>
  <si>
    <t>97.11358802788891</t>
  </si>
  <si>
    <t>35.47253277921118</t>
  </si>
  <si>
    <t>33.337735175620764</t>
  </si>
  <si>
    <t>40.39796314784326</t>
  </si>
  <si>
    <t>15.401835310738534</t>
  </si>
  <si>
    <t>94.78821028512903</t>
  </si>
  <si>
    <t>28.615208477014676</t>
  </si>
  <si>
    <t>65.22053279797547</t>
  </si>
  <si>
    <t>24.178604115266353</t>
  </si>
  <si>
    <t>689.4692556108348</t>
  </si>
  <si>
    <t>22.38647522777319</t>
  </si>
  <si>
    <t>68.15241043409333</t>
  </si>
  <si>
    <t>60.61326791718602</t>
  </si>
  <si>
    <t>97.7475843145512</t>
  </si>
  <si>
    <t>8.96959770238027</t>
  </si>
  <si>
    <t>45.58205134538002</t>
  </si>
  <si>
    <t>74.14974367781542</t>
  </si>
  <si>
    <t>80.38418596284464</t>
  </si>
  <si>
    <t>51.36824636138044</t>
  </si>
  <si>
    <t>238.6483812138904</t>
  </si>
  <si>
    <t>78.43670126609504</t>
  </si>
  <si>
    <t>96.50737852137536</t>
  </si>
  <si>
    <t>74.7042875145562</t>
  </si>
  <si>
    <t>90.18362863594666</t>
  </si>
  <si>
    <t>2.6651711966842413</t>
  </si>
  <si>
    <t>91.07830310449935</t>
  </si>
  <si>
    <t>8.48172973236069</t>
  </si>
  <si>
    <t>84.73070102161728</t>
  </si>
  <si>
    <t>5.92794558708556</t>
  </si>
  <si>
    <t>721.4202212002128</t>
  </si>
  <si>
    <t>75.96849118266255</t>
  </si>
  <si>
    <t>62.109226702712476</t>
  </si>
  <si>
    <t>12.215235557872802</t>
  </si>
  <si>
    <t>54.941130390390754</t>
  </si>
  <si>
    <t>15.43130007875152</t>
  </si>
  <si>
    <t>41.151312046451494</t>
  </si>
  <si>
    <t>3.746224876260385</t>
  </si>
  <si>
    <t>94.9996373783797</t>
  </si>
  <si>
    <t>52.8388462709263</t>
  </si>
  <si>
    <t>402.04477424453944</t>
  </si>
  <si>
    <t>92.4685212248005</t>
  </si>
  <si>
    <t>53.56160285323858</t>
  </si>
  <si>
    <t>59.89827827247791</t>
  </si>
  <si>
    <t>54.87893318408169</t>
  </si>
  <si>
    <t>59.143101398134604</t>
  </si>
  <si>
    <t>49.279290578560904</t>
  </si>
  <si>
    <t>15.780750127509236</t>
  </si>
  <si>
    <t>7.8772191433236</t>
  </si>
  <si>
    <t>52.39408322912641</t>
  </si>
  <si>
    <t>583.2908890552353</t>
  </si>
  <si>
    <t>34.95559961698018</t>
  </si>
  <si>
    <t>75.30986763443798</t>
  </si>
  <si>
    <t>80.42569964122958</t>
  </si>
  <si>
    <t>6.902920108754188</t>
  </si>
  <si>
    <t>72.60755654214881</t>
  </si>
  <si>
    <t>50.894605226116255</t>
  </si>
  <si>
    <t>36.4345750825014</t>
  </si>
  <si>
    <t>36.46378295565955</t>
  </si>
  <si>
    <t>48.36577093042433</t>
  </si>
  <si>
    <t>431.91442227200605</t>
  </si>
  <si>
    <t>96.76561141922139</t>
  </si>
  <si>
    <t>3.9626112733967602</t>
  </si>
  <si>
    <t>22.767717242240906</t>
  </si>
  <si>
    <t>78.87282302882522</t>
  </si>
  <si>
    <t>19.235189792932943</t>
  </si>
  <si>
    <t>51.85754266218282</t>
  </si>
  <si>
    <t>86.14945109002292</t>
  </si>
  <si>
    <t>1.8680826125200838</t>
  </si>
  <si>
    <t>55.597778256982565</t>
  </si>
  <si>
    <t>699.9905981100164</t>
  </si>
  <si>
    <t>26.439534603152424</t>
  </si>
  <si>
    <t>67.01154621550813</t>
  </si>
  <si>
    <t>15.870867367368191</t>
  </si>
  <si>
    <t>19.221937153255567</t>
  </si>
  <si>
    <t>98.3294939189218</t>
  </si>
  <si>
    <t>66.50901122041978</t>
  </si>
  <si>
    <t>62.76100117363967</t>
  </si>
  <si>
    <t>5.104718199232593</t>
  </si>
  <si>
    <t>41.281843284145</t>
  </si>
  <si>
    <t>731.5180998425931</t>
  </si>
  <si>
    <t>31.4886987186037</t>
  </si>
  <si>
    <t>23.732824281556532</t>
  </si>
  <si>
    <t>2.249802665784955</t>
  </si>
  <si>
    <t>41.18893297831528</t>
  </si>
  <si>
    <t>80.23632272426039</t>
  </si>
  <si>
    <t>85.51205187430605</t>
  </si>
  <si>
    <t>33.03150514489971</t>
  </si>
  <si>
    <t>67.53500266303308</t>
  </si>
  <si>
    <t>63.879781355150044</t>
  </si>
  <si>
    <t>117.55463849660009</t>
  </si>
  <si>
    <t>37.91812057956122</t>
  </si>
  <si>
    <t>23.005631174659356</t>
  </si>
  <si>
    <t>18.951421385165304</t>
  </si>
  <si>
    <t>63.92754886159673</t>
  </si>
  <si>
    <t>74.02739898418076</t>
  </si>
  <si>
    <t>99.01997217559256</t>
  </si>
  <si>
    <t>58.872962639667094</t>
  </si>
  <si>
    <t>86.84679449000396</t>
  </si>
  <si>
    <t>78.86530561000109</t>
  </si>
  <si>
    <t>323.6997118720319</t>
  </si>
  <si>
    <t>42.51333728758618</t>
  </si>
  <si>
    <t>91.6649812029209</t>
  </si>
  <si>
    <t>51.78310301573947</t>
  </si>
  <si>
    <t>54.24847918818705</t>
  </si>
  <si>
    <t>97.78431195765734</t>
  </si>
  <si>
    <t>91.47071470902301</t>
  </si>
  <si>
    <t>66.99824072164483</t>
  </si>
  <si>
    <t>42.12655109260231</t>
  </si>
  <si>
    <t>61.258099196711555</t>
  </si>
  <si>
    <t>214.24788557738066</t>
  </si>
  <si>
    <t>56.1354095840361</t>
  </si>
  <si>
    <t>99.93461031327024</t>
  </si>
  <si>
    <t>76.74742219876498</t>
  </si>
  <si>
    <t>59.02618669415824</t>
  </si>
  <si>
    <t>4.62462262972258</t>
  </si>
  <si>
    <t>69.00218286295421</t>
  </si>
  <si>
    <t>3.3399872344452888</t>
  </si>
  <si>
    <t>49.67930613248609</t>
  </si>
  <si>
    <t>91.3384502781555</t>
  </si>
  <si>
    <t>645.6556689771824</t>
  </si>
  <si>
    <t>68.31900433870032</t>
  </si>
  <si>
    <t>76.34362603770569</t>
  </si>
  <si>
    <t>90.93676178436726</t>
  </si>
  <si>
    <t>15.439204441849142</t>
  </si>
  <si>
    <t>43.563726618885994</t>
  </si>
  <si>
    <t>71.04060748545453</t>
  </si>
  <si>
    <t>18.313971873838454</t>
  </si>
  <si>
    <t>37.420123875839636</t>
  </si>
  <si>
    <t>20.112177240895107</t>
  </si>
  <si>
    <t>342.8379680844955</t>
  </si>
  <si>
    <t>93.34689445281401</t>
  </si>
  <si>
    <t>26.04200522438623</t>
  </si>
  <si>
    <t>18.816236028680578</t>
  </si>
  <si>
    <t>41.99318147217855</t>
  </si>
  <si>
    <t>43.41448958637193</t>
  </si>
  <si>
    <t>60.34548625256866</t>
  </si>
  <si>
    <t>39.780197959858924</t>
  </si>
  <si>
    <t>77.73077820031904</t>
  </si>
  <si>
    <t>65.99233919428661</t>
  </si>
  <si>
    <t>697.7151976765599</t>
  </si>
  <si>
    <t>55.920546300243586</t>
  </si>
  <si>
    <t>87.04594366881065</t>
  </si>
  <si>
    <t>40.70743805216625</t>
  </si>
  <si>
    <t>77.74543736525811</t>
  </si>
  <si>
    <t>81.46385012823157</t>
  </si>
  <si>
    <t>88.48533837939613</t>
  </si>
  <si>
    <t>63.57482406613417</t>
  </si>
  <si>
    <t>50.88788359356113</t>
  </si>
  <si>
    <t>85.74869606154971</t>
  </si>
  <si>
    <t>790.3288805468474</t>
  </si>
  <si>
    <t>73.70128513034433</t>
  </si>
  <si>
    <t>61.216520447516814</t>
  </si>
  <si>
    <t>19.937496691942215</t>
  </si>
  <si>
    <t>44.93809502967633</t>
  </si>
  <si>
    <t>67.36553506273776</t>
  </si>
  <si>
    <t>83.43849775055423</t>
  </si>
  <si>
    <t>39.964891461189836</t>
  </si>
  <si>
    <t>9.194871670333669</t>
  </si>
  <si>
    <t>52.20863174390979</t>
  </si>
  <si>
    <t>615.8105839765631</t>
  </si>
  <si>
    <t>19.18712659808807</t>
  </si>
  <si>
    <t>3.22313250717707</t>
  </si>
  <si>
    <t>48.93104760139249</t>
  </si>
  <si>
    <t>27.985608123475686</t>
  </si>
  <si>
    <t>62.35348548856564</t>
  </si>
  <si>
    <t>78.0329155237414</t>
  </si>
  <si>
    <t>30.41369929816574</t>
  </si>
  <si>
    <t>22.492081348784268</t>
  </si>
  <si>
    <t>26.005564648890868</t>
  </si>
  <si>
    <t>718.3605288530234</t>
  </si>
  <si>
    <t>27.410140045220032</t>
  </si>
  <si>
    <t>7.98698693793267</t>
  </si>
  <si>
    <t>45.339633950497955</t>
  </si>
  <si>
    <t>45.40818721265532</t>
  </si>
  <si>
    <t>32.189735480584204</t>
  </si>
  <si>
    <t>72.98158109048381</t>
  </si>
  <si>
    <t>93.79501950950362</t>
  </si>
  <si>
    <t>10.834267196711153</t>
  </si>
  <si>
    <t>71.32864260673523</t>
  </si>
  <si>
    <t>529.4324070024304</t>
  </si>
  <si>
    <t>81.02007193071768</t>
  </si>
  <si>
    <t>96.51213788753375</t>
  </si>
  <si>
    <t>82.67910498846322</t>
  </si>
  <si>
    <t>82.65965563920327</t>
  </si>
  <si>
    <t>93.56117357453331</t>
  </si>
  <si>
    <t>38.957200889941305</t>
  </si>
  <si>
    <t>19.682668313616887</t>
  </si>
  <si>
    <t>87.22318390011787</t>
  </si>
  <si>
    <t>26.102635544957593</t>
  </si>
  <si>
    <t>12.881544969743118</t>
  </si>
  <si>
    <t>22.951074682874605</t>
  </si>
  <si>
    <t>98.56700901314616</t>
  </si>
  <si>
    <t>72.59911545435898</t>
  </si>
  <si>
    <t>84.14124198164791</t>
  </si>
  <si>
    <t>42.89862371911295</t>
  </si>
  <si>
    <t>95.97822479368187</t>
  </si>
  <si>
    <t>46.290824664756656</t>
  </si>
  <si>
    <t>67.23528192611411</t>
  </si>
  <si>
    <t>49.22776830429211</t>
  </si>
  <si>
    <t>137.78018877003342</t>
  </si>
  <si>
    <t>59.78053352958523</t>
  </si>
  <si>
    <t>29.888338417280465</t>
  </si>
  <si>
    <t>36.38227755972184</t>
  </si>
  <si>
    <t>5.3145151569042355</t>
  </si>
  <si>
    <t>95.31140195461921</t>
  </si>
  <si>
    <t>54.85723754344508</t>
  </si>
  <si>
    <t>99.31379931350239</t>
  </si>
  <si>
    <t>49.23737142351456</t>
  </si>
  <si>
    <t>5.092787467408925</t>
  </si>
  <si>
    <t>528.316145675024</t>
  </si>
  <si>
    <t>20.681400941684842</t>
  </si>
  <si>
    <t>69.15679108398035</t>
  </si>
  <si>
    <t>19.1709464173764</t>
  </si>
  <si>
    <t>82.00930191553198</t>
  </si>
  <si>
    <t>63.413881364278495</t>
  </si>
  <si>
    <t>11.74840913200751</t>
  </si>
  <si>
    <t>1.4111288553103805</t>
  </si>
  <si>
    <t>55.15588247985579</t>
  </si>
  <si>
    <t>39.26744419685565</t>
  </si>
  <si>
    <t>757.8744409419596</t>
  </si>
  <si>
    <t>53.044537705369294</t>
  </si>
  <si>
    <t>25.58091657795012</t>
  </si>
  <si>
    <t>59.37436003657058</t>
  </si>
  <si>
    <t>24.84412155044265</t>
  </si>
  <si>
    <t>24.58848318690434</t>
  </si>
  <si>
    <t>74.84353448357433</t>
  </si>
  <si>
    <t>9.63328958209604</t>
  </si>
  <si>
    <t>4.6135860164649785</t>
  </si>
  <si>
    <t>20.09334828867577</t>
  </si>
  <si>
    <t>965.5717269803863</t>
  </si>
  <si>
    <t>85.89111713995226</t>
  </si>
  <si>
    <t>72.47636920260265</t>
  </si>
  <si>
    <t>52.90047155483626</t>
  </si>
  <si>
    <t>98.51670056418516</t>
  </si>
  <si>
    <t>47.753241994883865</t>
  </si>
  <si>
    <t>8.280265802983195</t>
  </si>
  <si>
    <t>27.780575280310586</t>
  </si>
  <si>
    <t>46.44935237057507</t>
  </si>
  <si>
    <t>21.030669193249196</t>
  </si>
  <si>
    <t>552.9690729726572</t>
  </si>
  <si>
    <t>97.9394437877927</t>
  </si>
  <si>
    <t>34.46775992959738</t>
  </si>
  <si>
    <t>64.91244362760335</t>
  </si>
  <si>
    <t>4.661014500074089</t>
  </si>
  <si>
    <t>45.3238068993669</t>
  </si>
  <si>
    <t>97.30885172099806</t>
  </si>
  <si>
    <t>25.606405526399612</t>
  </si>
  <si>
    <t>10.648418602067977</t>
  </si>
  <si>
    <t>13.196750560309738</t>
  </si>
  <si>
    <t>764.2973413595464</t>
  </si>
  <si>
    <t>19.44404339673929</t>
  </si>
  <si>
    <t>64.93821217538789</t>
  </si>
  <si>
    <t>39.79484679829329</t>
  </si>
  <si>
    <t>13.252136883558705</t>
  </si>
  <si>
    <t>44.10993486875668</t>
  </si>
  <si>
    <t>70.20798627450131</t>
  </si>
  <si>
    <t>2.540928708156571</t>
  </si>
  <si>
    <t>60.10196380643174</t>
  </si>
  <si>
    <t>55.1877976951655</t>
  </si>
  <si>
    <t>929.045921074925</t>
  </si>
  <si>
    <t>33.825969367753714</t>
  </si>
  <si>
    <t>96.57064747135155</t>
  </si>
  <si>
    <t>55.32049429486506</t>
  </si>
  <si>
    <t>35.63384972466156</t>
  </si>
  <si>
    <t>28.447834690799937</t>
  </si>
  <si>
    <t>98.99898662045598</t>
  </si>
  <si>
    <t>26.464155364548787</t>
  </si>
  <si>
    <t>84.4157633963041</t>
  </si>
  <si>
    <t>33.81560591352172</t>
  </si>
  <si>
    <t>638.2046894824598</t>
  </si>
  <si>
    <t>81.80523047456518</t>
  </si>
  <si>
    <t>89.26258393935859</t>
  </si>
  <si>
    <t>37.70373994461261</t>
  </si>
  <si>
    <t>16.449614687124267</t>
  </si>
  <si>
    <t>57.09564108401537</t>
  </si>
  <si>
    <t>28.783587576122954</t>
  </si>
  <si>
    <t>65.98535034037195</t>
  </si>
  <si>
    <t>84.4561450316105</t>
  </si>
  <si>
    <t>44.84734340128489</t>
  </si>
  <si>
    <t>522.5493173941504</t>
  </si>
  <si>
    <t>43.105535824783146</t>
  </si>
  <si>
    <t>27.305107575375587</t>
  </si>
  <si>
    <t>55.49311127164401</t>
  </si>
  <si>
    <t>59.336714394856244</t>
  </si>
  <si>
    <t>50.13546004658565</t>
  </si>
  <si>
    <t>1.9551802487112582</t>
  </si>
  <si>
    <t>29.60513944248669</t>
  </si>
  <si>
    <t>17.668670092942193</t>
  </si>
  <si>
    <t>29.524041666882113</t>
  </si>
  <si>
    <t>77.24859594763257</t>
  </si>
  <si>
    <t>28.90875550848432</t>
  </si>
  <si>
    <t>97.20459417696111</t>
  </si>
  <si>
    <t>26.722075171070173</t>
  </si>
  <si>
    <t>40.08562309946865</t>
  </si>
  <si>
    <t>43.09387747757137</t>
  </si>
  <si>
    <t>75.37942037777975</t>
  </si>
  <si>
    <t>61.800188969122246</t>
  </si>
  <si>
    <t>79.67967039044015</t>
  </si>
  <si>
    <t>96.04041296429932</t>
  </si>
  <si>
    <t>629.1182187015656</t>
  </si>
  <si>
    <t>98.21159900375642</t>
  </si>
  <si>
    <t>64.4025417547673</t>
  </si>
  <si>
    <t>75.73484668368474</t>
  </si>
  <si>
    <t>87.85247365175746</t>
  </si>
  <si>
    <t>97.9519129039254</t>
  </si>
  <si>
    <t>19.276228544302285</t>
  </si>
  <si>
    <t>95.10993993841112</t>
  </si>
  <si>
    <t>22.979130459250882</t>
  </si>
  <si>
    <t>6.4360688116867095</t>
  </si>
  <si>
    <t>569.9838579215575</t>
  </si>
  <si>
    <t>86.20098919980228</t>
  </si>
  <si>
    <t>74.73055196506903</t>
  </si>
  <si>
    <t>3.2060807971283793</t>
  </si>
  <si>
    <t>13.874889565864578</t>
  </si>
  <si>
    <t>86.58675705851056</t>
  </si>
  <si>
    <t>85.77679362799972</t>
  </si>
  <si>
    <t>49.15255078161135</t>
  </si>
  <si>
    <t>10.3717358361464</t>
  </si>
  <si>
    <t>22.290994382929057</t>
  </si>
  <si>
    <t>747.7064198704902</t>
  </si>
  <si>
    <t>61.526514881057665</t>
  </si>
  <si>
    <t>35.97365684644319</t>
  </si>
  <si>
    <t>18.11458670673892</t>
  </si>
  <si>
    <t>34.375572686549276</t>
  </si>
  <si>
    <t>49.07857036497444</t>
  </si>
  <si>
    <t>64.48184281075373</t>
  </si>
  <si>
    <t>84.00521994777955</t>
  </si>
  <si>
    <t>35.68166916328482</t>
  </si>
  <si>
    <t>27.022586876759306</t>
  </si>
  <si>
    <t>593.5737780914642</t>
  </si>
  <si>
    <t>62.68454135861248</t>
  </si>
  <si>
    <t>42.96024490008131</t>
  </si>
  <si>
    <t>43.12711951043457</t>
  </si>
  <si>
    <t>34.20685991225764</t>
  </si>
  <si>
    <t>96.13288985658437</t>
  </si>
  <si>
    <t>85.03982973448001</t>
  </si>
  <si>
    <t>9.198267246363685</t>
  </si>
  <si>
    <t>84.43324282648973</t>
  </si>
  <si>
    <t>18.50961614935659</t>
  </si>
  <si>
    <t>152.5140588565264</t>
  </si>
  <si>
    <t>90.73699273867533</t>
  </si>
  <si>
    <t>28.24590952624567</t>
  </si>
  <si>
    <t>3.2484904611483216</t>
  </si>
  <si>
    <t>95.00904740579426</t>
  </si>
  <si>
    <t>34.26989653892815</t>
  </si>
  <si>
    <t>37.56934753921814</t>
  </si>
  <si>
    <t>12.825214584358037</t>
  </si>
  <si>
    <t>71.62730510742404</t>
  </si>
  <si>
    <t>46.384256021119654</t>
  </si>
  <si>
    <t>38.86259205639362</t>
  </si>
  <si>
    <t>27.872434979537502</t>
  </si>
  <si>
    <t>65.04596051597036</t>
  </si>
  <si>
    <t>97.95012916158885</t>
  </si>
  <si>
    <t>19.711688304319978</t>
  </si>
  <si>
    <t>99.6092162951827</t>
  </si>
  <si>
    <t>6.6263376113492996</t>
  </si>
  <si>
    <t>50.605183587176725</t>
  </si>
  <si>
    <t>89.64400337147526</t>
  </si>
  <si>
    <t>78.08966045081615</t>
  </si>
  <si>
    <t>366.9304842131678</t>
  </si>
  <si>
    <t>40.12345286644995</t>
  </si>
  <si>
    <t>97.40542551572435</t>
  </si>
  <si>
    <t>32.726370830088854</t>
  </si>
  <si>
    <t>78.61205287650228</t>
  </si>
  <si>
    <t>54.0088600916788</t>
  </si>
  <si>
    <t>23.44953335938044</t>
  </si>
  <si>
    <t>83.60110023058951</t>
  </si>
  <si>
    <t>36.059489232255146</t>
  </si>
  <si>
    <t>92.61011924850754</t>
  </si>
  <si>
    <t>18.7677968761418</t>
  </si>
  <si>
    <t>12.708351559005678</t>
  </si>
  <si>
    <t>36.961392622906715</t>
  </si>
  <si>
    <t>90.32462129136547</t>
  </si>
  <si>
    <t>83.32744873175398</t>
  </si>
  <si>
    <t>40.22135758167133</t>
  </si>
  <si>
    <t>23.812587725231424</t>
  </si>
  <si>
    <t>23.09751290990971</t>
  </si>
  <si>
    <t>97.27183435950428</t>
  </si>
  <si>
    <t>8.295831072609872</t>
  </si>
  <si>
    <t>763.2791569933761</t>
  </si>
  <si>
    <t>65.11520583834499</t>
  </si>
  <si>
    <t>53.29716951167211</t>
  </si>
  <si>
    <t>8.574036006815732</t>
  </si>
  <si>
    <t>93.12645644694567</t>
  </si>
  <si>
    <t>6.274986863369122</t>
  </si>
  <si>
    <t>35.12695860420354</t>
  </si>
  <si>
    <t>20.21807787474245</t>
  </si>
  <si>
    <t>12.68390183034353</t>
  </si>
  <si>
    <t>30.912444696528837</t>
  </si>
  <si>
    <t>34.244604845996946</t>
  </si>
  <si>
    <t>21.859756065765396</t>
  </si>
  <si>
    <t>43.39165653195232</t>
  </si>
  <si>
    <t>23.762354696635157</t>
  </si>
  <si>
    <t>36.26444665505551</t>
  </si>
  <si>
    <t>81.57431021356024</t>
  </si>
  <si>
    <t>37.16499075037427</t>
  </si>
  <si>
    <t>48.89617605530657</t>
  </si>
  <si>
    <t>1.4860025837551802</t>
  </si>
  <si>
    <t>10.462388809537515</t>
  </si>
  <si>
    <t>211.01760529633611</t>
  </si>
  <si>
    <t>74.36783848912455</t>
  </si>
  <si>
    <t>85.8604634408839</t>
  </si>
  <si>
    <t>23.773016766645014</t>
  </si>
  <si>
    <t>13.162025982514024</t>
  </si>
  <si>
    <t>19.6450631020125</t>
  </si>
  <si>
    <t>80.87860958068632</t>
  </si>
  <si>
    <t>87.51527590863407</t>
  </si>
  <si>
    <t>74.11431876476854</t>
  </si>
  <si>
    <t>89.78269121097401</t>
  </si>
  <si>
    <t>812.6129235588014</t>
  </si>
  <si>
    <t>49.66793736536056</t>
  </si>
  <si>
    <t>5.11949554271996</t>
  </si>
  <si>
    <t>3.963578322902322</t>
  </si>
  <si>
    <t>3.64245691918768</t>
  </si>
  <si>
    <t>95.77585713379085</t>
  </si>
  <si>
    <t>76.2446268973872</t>
  </si>
  <si>
    <t>46.82464346010238</t>
  </si>
  <si>
    <t>82.44384316983633</t>
  </si>
  <si>
    <t>41.76948130503297</t>
  </si>
  <si>
    <t>177.37341438722797</t>
  </si>
  <si>
    <t>11.49441964388825</t>
  </si>
  <si>
    <t>25.1941037599463</t>
  </si>
  <si>
    <t>22.14937821868807</t>
  </si>
  <si>
    <t>96.83407095912844</t>
  </si>
  <si>
    <t>50.228015885921195</t>
  </si>
  <si>
    <t>54.934762210119516</t>
  </si>
  <si>
    <t>98.84655570145696</t>
  </si>
  <si>
    <t>28.1255445019342</t>
  </si>
  <si>
    <t>42.49847977538593</t>
  </si>
  <si>
    <t>40.66846379917115</t>
  </si>
  <si>
    <t>59.213055330794305</t>
  </si>
  <si>
    <t>14.048340938054025</t>
  </si>
  <si>
    <t>35.15880441525951</t>
  </si>
  <si>
    <t>20.935979086672887</t>
  </si>
  <si>
    <t>46.14040752942674</t>
  </si>
  <si>
    <t>27.825537780765444</t>
  </si>
  <si>
    <t>33.41904685739428</t>
  </si>
  <si>
    <t>94.04565742448904</t>
  </si>
  <si>
    <t>17.23619909537956</t>
  </si>
  <si>
    <t>912.8958338473458</t>
  </si>
  <si>
    <t>48.653723577968776</t>
  </si>
  <si>
    <t>40.49763457127847</t>
  </si>
  <si>
    <t>1.0090466865804046</t>
  </si>
  <si>
    <t>19.363927215337753</t>
  </si>
  <si>
    <t>54.62613947293721</t>
  </si>
  <si>
    <t>74.45616827555932</t>
  </si>
  <si>
    <t>32.19782332354225</t>
  </si>
  <si>
    <t>50.26240671938285</t>
  </si>
  <si>
    <t>86.07298671104945</t>
  </si>
  <si>
    <t>493.9057396564167</t>
  </si>
  <si>
    <t>63.7119880085811</t>
  </si>
  <si>
    <t>95.48351894877851</t>
  </si>
  <si>
    <t>31.039458030601963</t>
  </si>
  <si>
    <t>14.818750951206312</t>
  </si>
  <si>
    <t>85.6031751416158</t>
  </si>
  <si>
    <t>39.378516611643136</t>
  </si>
  <si>
    <t>61.54476506495848</t>
  </si>
  <si>
    <t>84.24563217977993</t>
  </si>
  <si>
    <t>93.11830475484021</t>
  </si>
  <si>
    <t>87.12495052628219</t>
  </si>
  <si>
    <t>13.061146726831794</t>
  </si>
  <si>
    <t>48.68668465153314</t>
  </si>
  <si>
    <t>92.76051962631755</t>
  </si>
  <si>
    <t>16.716295518679544</t>
  </si>
  <si>
    <t>77.52119478001259</t>
  </si>
  <si>
    <t>23.58137548691593</t>
  </si>
  <si>
    <t>89.63782182894647</t>
  </si>
  <si>
    <t>73.00353756756522</t>
  </si>
  <si>
    <t>99.99794322764501</t>
  </si>
  <si>
    <t>988.2601710627787</t>
  </si>
  <si>
    <t>3.3031976092606783</t>
  </si>
  <si>
    <t>46.83784416760318</t>
  </si>
  <si>
    <t>3.9599424942862242</t>
  </si>
  <si>
    <t>77.80934107257053</t>
  </si>
  <si>
    <t>86.45324747706763</t>
  </si>
  <si>
    <t>77.4025333293248</t>
  </si>
  <si>
    <t>81.86040694848634</t>
  </si>
  <si>
    <t>69.88758668885566</t>
  </si>
  <si>
    <t>58.41258082864806</t>
  </si>
  <si>
    <t>488.11714045284316</t>
  </si>
  <si>
    <t>46.981630373047665</t>
  </si>
  <si>
    <t>28.010059534804896</t>
  </si>
  <si>
    <t>52.410634241998196</t>
  </si>
  <si>
    <t>81.4945060631726</t>
  </si>
  <si>
    <t>5.997648963704705</t>
  </si>
  <si>
    <t>10.803999911760911</t>
  </si>
  <si>
    <t>2.921461489982903</t>
  </si>
  <si>
    <t>31.691420084331185</t>
  </si>
  <si>
    <t>77.76864971127361</t>
  </si>
  <si>
    <t>739.584468023153</t>
  </si>
  <si>
    <t>72.16052332893014</t>
  </si>
  <si>
    <t>74.43346649222076</t>
  </si>
  <si>
    <t>87.24206969421357</t>
  </si>
  <si>
    <t>71.16801979602315</t>
  </si>
  <si>
    <t>97.52614615904167</t>
  </si>
  <si>
    <t>81.37680433201604</t>
  </si>
  <si>
    <t>88.6897584090475</t>
  </si>
  <si>
    <t>95.31065035564825</t>
  </si>
  <si>
    <t>35.93341715447605</t>
  </si>
  <si>
    <t>915.312530009076</t>
  </si>
  <si>
    <t>9.920205845031887</t>
  </si>
  <si>
    <t>47.50916385371238</t>
  </si>
  <si>
    <t>45.27477584825829</t>
  </si>
  <si>
    <t>92.20000693155453</t>
  </si>
  <si>
    <t>87.952207633527</t>
  </si>
  <si>
    <t>1.614096051780507</t>
  </si>
  <si>
    <t>50.10326592344791</t>
  </si>
  <si>
    <t>94.50001586368307</t>
  </si>
  <si>
    <t>59.20132163236849</t>
  </si>
  <si>
    <t>481.77205237722956</t>
  </si>
  <si>
    <t>74.26915926299989</t>
  </si>
  <si>
    <t>69.67725816974416</t>
  </si>
  <si>
    <t>64.59362093149684</t>
  </si>
  <si>
    <t>88.50483263051137</t>
  </si>
  <si>
    <t>28.606313230469823</t>
  </si>
  <si>
    <t>37.44417684082873</t>
  </si>
  <si>
    <t>56.534933269023895</t>
  </si>
  <si>
    <t>67.31168695073575</t>
  </si>
  <si>
    <t>83.78456450905651</t>
  </si>
  <si>
    <t>677.098721886985</t>
  </si>
  <si>
    <t>73.37720052688383</t>
  </si>
  <si>
    <t>17.32910495251417</t>
  </si>
  <si>
    <t>12.424554684199393</t>
  </si>
  <si>
    <t>34.86270839674398</t>
  </si>
  <si>
    <t>54.585356786614284</t>
  </si>
  <si>
    <t>32.73836497310549</t>
  </si>
  <si>
    <t>72.32015968183987</t>
  </si>
  <si>
    <t>20.925589447375387</t>
  </si>
  <si>
    <t>87.45265236520208</t>
  </si>
  <si>
    <t>128.9873750540428</t>
  </si>
  <si>
    <t>28.20075199776329</t>
  </si>
  <si>
    <t>54.230258278083056</t>
  </si>
  <si>
    <t>20.280406259931624</t>
  </si>
  <si>
    <t>24.279703685082495</t>
  </si>
  <si>
    <t>94.7574372550007</t>
  </si>
  <si>
    <t>3.7486652967054397</t>
  </si>
  <si>
    <t>96.00321670994163</t>
  </si>
  <si>
    <t>49.91374747804366</t>
  </si>
  <si>
    <t>33.97539559658617</t>
  </si>
  <si>
    <t>882.7388372728601</t>
  </si>
  <si>
    <t>99.37258227309212</t>
  </si>
  <si>
    <t>39.871203624876216</t>
  </si>
  <si>
    <t>1.0087802950292826</t>
  </si>
  <si>
    <t>54.042659755796194</t>
  </si>
  <si>
    <t>76.48223022790626</t>
  </si>
  <si>
    <t>83.61233738088049</t>
  </si>
  <si>
    <t>54.57979476521723</t>
  </si>
  <si>
    <t>45.88709772354923</t>
  </si>
  <si>
    <t>47.62937497161329</t>
  </si>
  <si>
    <t>200.62980580772273</t>
  </si>
  <si>
    <t>62.74512610887177</t>
  </si>
  <si>
    <t>22.94718845956959</t>
  </si>
  <si>
    <t>69.87041673110798</t>
  </si>
  <si>
    <t>5.287285754457116</t>
  </si>
  <si>
    <t>97.51318528922275</t>
  </si>
  <si>
    <t>5.286044130567461</t>
  </si>
  <si>
    <t>43.885054575745016</t>
  </si>
  <si>
    <t>10.271519113332033</t>
  </si>
  <si>
    <t>67.0574248705525</t>
  </si>
  <si>
    <t>386.6717556056101</t>
  </si>
  <si>
    <t>63.49151916150004</t>
  </si>
  <si>
    <t>66.42984922649339</t>
  </si>
  <si>
    <t>62.19541899487376</t>
  </si>
  <si>
    <t>12.628993522841483</t>
  </si>
  <si>
    <t>4.404965312220156</t>
  </si>
  <si>
    <t>18.670178960310295</t>
  </si>
  <si>
    <t>58.76311400788836</t>
  </si>
  <si>
    <t>13.36559276166372</t>
  </si>
  <si>
    <t>45.05977195804007</t>
  </si>
  <si>
    <t>885.3871762009803</t>
  </si>
  <si>
    <t>12.704408171121031</t>
  </si>
  <si>
    <t>15.928749500773847</t>
  </si>
  <si>
    <t>63.349821768235415</t>
  </si>
  <si>
    <t>12.954653909429908</t>
  </si>
  <si>
    <t>94.10226587112993</t>
  </si>
  <si>
    <t>96.32557266112417</t>
  </si>
  <si>
    <t>7.0409710933454335</t>
  </si>
  <si>
    <t>15.204604579834267</t>
  </si>
  <si>
    <t>92.31083197123371</t>
  </si>
  <si>
    <t>133.46928672888316</t>
  </si>
  <si>
    <t>45.54286620160565</t>
  </si>
  <si>
    <t>36.92325926129706</t>
  </si>
  <si>
    <t>39.12076843716204</t>
  </si>
  <si>
    <t>54.52961028041318</t>
  </si>
  <si>
    <t>7.595168946078047</t>
  </si>
  <si>
    <t>76.47533120075241</t>
  </si>
  <si>
    <t>56.932374549796805</t>
  </si>
  <si>
    <t>90.14903496042825</t>
  </si>
  <si>
    <t>35.200471308548</t>
  </si>
  <si>
    <t>980.4053133775014</t>
  </si>
  <si>
    <t>28.07598368730396</t>
  </si>
  <si>
    <t>83.8186800996773</t>
  </si>
  <si>
    <t>9.701825856231153</t>
  </si>
  <si>
    <t>70.6130978432484</t>
  </si>
  <si>
    <t>86.04254479752854</t>
  </si>
  <si>
    <t>16.54611057206057</t>
  </si>
  <si>
    <t>48.8951730474364</t>
  </si>
  <si>
    <t>7.373756191926077</t>
  </si>
  <si>
    <t>31.098795763216913</t>
  </si>
  <si>
    <t>459.62662300816737</t>
  </si>
  <si>
    <t>44.378560725133866</t>
  </si>
  <si>
    <t>52.095350886229426</t>
  </si>
  <si>
    <t>23.40123217087239</t>
  </si>
  <si>
    <t>41.837611065246165</t>
  </si>
  <si>
    <t>35.70974907325581</t>
  </si>
  <si>
    <t>88.32000179588795</t>
  </si>
  <si>
    <t>5.431612165179104</t>
  </si>
  <si>
    <t>2.7553623816929758</t>
  </si>
  <si>
    <t>11.812539261765778</t>
  </si>
  <si>
    <t>337.6294259589631</t>
  </si>
  <si>
    <t>23.67346529662609</t>
  </si>
  <si>
    <t>16.53282248112373</t>
  </si>
  <si>
    <t>70.13133260700852</t>
  </si>
  <si>
    <t>90.3624802629929</t>
  </si>
  <si>
    <t>63.42215602938086</t>
  </si>
  <si>
    <t>91.25196013087407</t>
  </si>
  <si>
    <t>50.8748769229278</t>
  </si>
  <si>
    <t>85.88285736530088</t>
  </si>
  <si>
    <t>85.93454472534359</t>
  </si>
  <si>
    <t>333.3922383515164</t>
  </si>
  <si>
    <t>40.14010329497978</t>
  </si>
  <si>
    <t>13.418702298076823</t>
  </si>
  <si>
    <t>66.86585580720566</t>
  </si>
  <si>
    <t>23.12024558056146</t>
  </si>
  <si>
    <t>49.58382457308471</t>
  </si>
  <si>
    <t>15.967309545259923</t>
  </si>
  <si>
    <t>80.81373617309146</t>
  </si>
  <si>
    <t>62.30118967150338</t>
  </si>
  <si>
    <t>5.933577035786584</t>
  </si>
  <si>
    <t>22.024595401249826</t>
  </si>
  <si>
    <t>51.24925328698009</t>
  </si>
  <si>
    <t>36.94323302642442</t>
  </si>
  <si>
    <t>31.224407504778355</t>
  </si>
  <si>
    <t>29.596431432990357</t>
  </si>
  <si>
    <t>45.54137192410417</t>
  </si>
  <si>
    <t>53.62310555600561</t>
  </si>
  <si>
    <t>2.306001048767939</t>
  </si>
  <si>
    <t>32.399321482516825</t>
  </si>
  <si>
    <t>74.86660313443281</t>
  </si>
  <si>
    <t>933.8877657703124</t>
  </si>
  <si>
    <t>64.4619079544209</t>
  </si>
  <si>
    <t>90.32123671029694</t>
  </si>
  <si>
    <t>97.57490293541923</t>
  </si>
  <si>
    <t>61.36921098129824</t>
  </si>
  <si>
    <t>46.95963337365538</t>
  </si>
  <si>
    <t>76.52511403523386</t>
  </si>
  <si>
    <t>88.92837445158511</t>
  </si>
  <si>
    <t>66.88410889543593</t>
  </si>
  <si>
    <t>10.820616940502077</t>
  </si>
  <si>
    <t>762.2216824372299</t>
  </si>
  <si>
    <t>16.08634650730528</t>
  </si>
  <si>
    <t>74.7133754841052</t>
  </si>
  <si>
    <t>14.098941502626985</t>
  </si>
  <si>
    <t>70.83065035170875</t>
  </si>
  <si>
    <t>32.95972063182853</t>
  </si>
  <si>
    <t>10.121617588680238</t>
  </si>
  <si>
    <t>86.58971481840126</t>
  </si>
  <si>
    <t>10.614992213435471</t>
  </si>
  <si>
    <t>62.417372576659545</t>
  </si>
  <si>
    <t>982.4538579075597</t>
  </si>
  <si>
    <t>99.83539102016948</t>
  </si>
  <si>
    <t>23.197859682142735</t>
  </si>
  <si>
    <t>64.86659740423784</t>
  </si>
  <si>
    <t>36.71799107524566</t>
  </si>
  <si>
    <t>14.593325266614556</t>
  </si>
  <si>
    <t>66.18115022801794</t>
  </si>
  <si>
    <t>3.274932283209637</t>
  </si>
  <si>
    <t>97.96002985932864</t>
  </si>
  <si>
    <t>79.94939217017964</t>
  </si>
  <si>
    <t>732.6402633395046</t>
  </si>
  <si>
    <t>67.43985996511765</t>
  </si>
  <si>
    <t>42.64318646886386</t>
  </si>
  <si>
    <t>24.94299234705977</t>
  </si>
  <si>
    <t>95.06564393546432</t>
  </si>
  <si>
    <t>19.544646787224337</t>
  </si>
  <si>
    <t>42.98406448145397</t>
  </si>
  <si>
    <t>53.85734083247371</t>
  </si>
  <si>
    <t>26.257870432687923</t>
  </si>
  <si>
    <t>53.99315430782735</t>
  </si>
  <si>
    <t>242.84457787615247</t>
  </si>
  <si>
    <t>64.38778955908492</t>
  </si>
  <si>
    <t>79.76793065737002</t>
  </si>
  <si>
    <t>60.208057509036735</t>
  </si>
  <si>
    <t>99.35123701905832</t>
  </si>
  <si>
    <t>9.986666007665917</t>
  </si>
  <si>
    <t>55.5082699120976</t>
  </si>
  <si>
    <t>60.92213975824416</t>
  </si>
  <si>
    <t>15.657984836259857</t>
  </si>
  <si>
    <t>59.731687733205035</t>
  </si>
  <si>
    <t>953.6591820719186</t>
  </si>
  <si>
    <t>18.787867621984333</t>
  </si>
  <si>
    <t>61.78070960845798</t>
  </si>
  <si>
    <t>44.656339114764705</t>
  </si>
  <si>
    <t>36.709420583443716</t>
  </si>
  <si>
    <t>95.77392135211267</t>
  </si>
  <si>
    <t>68.30126596218906</t>
  </si>
  <si>
    <t>42.22590419230983</t>
  </si>
  <si>
    <t>4.934069389710203</t>
  </si>
  <si>
    <t>69.96781369578093</t>
  </si>
  <si>
    <t>362.0543045916129</t>
  </si>
  <si>
    <t>83.46810568356887</t>
  </si>
  <si>
    <t>53.21526290336624</t>
  </si>
  <si>
    <t>46.70488032349385</t>
  </si>
  <si>
    <t>9.197211153805256</t>
  </si>
  <si>
    <t>59.482240800745785</t>
  </si>
  <si>
    <t>37.37476797704585</t>
  </si>
  <si>
    <t>18.33659985032864</t>
  </si>
  <si>
    <t>6.468695887364447</t>
  </si>
  <si>
    <t>21.93585698865354</t>
  </si>
  <si>
    <t>656.7964278259315</t>
  </si>
  <si>
    <t>27.751291710184887</t>
  </si>
  <si>
    <t>42.70314768725075</t>
  </si>
  <si>
    <t>10.805567120201886</t>
  </si>
  <si>
    <t>36.496797759318724</t>
  </si>
  <si>
    <t>53.41798673546873</t>
  </si>
  <si>
    <t>65.24150016647764</t>
  </si>
  <si>
    <t>65.62743387161754</t>
  </si>
  <si>
    <t>89.45835478371009</t>
  </si>
  <si>
    <t>52.297367652412504</t>
  </si>
  <si>
    <t>326.5226926812902</t>
  </si>
  <si>
    <t>25.953390744514763</t>
  </si>
  <si>
    <t>67.49777856399305</t>
  </si>
  <si>
    <t>31.200170921627432</t>
  </si>
  <si>
    <t>79.4104651203379</t>
  </si>
  <si>
    <t>46.63178803236224</t>
  </si>
  <si>
    <t>68.90808192035183</t>
  </si>
  <si>
    <t>81.51021684892476</t>
  </si>
  <si>
    <t>48.97166552464478</t>
  </si>
  <si>
    <t>68.237072536489</t>
  </si>
  <si>
    <t>434.57142477086745</t>
  </si>
  <si>
    <t>74.52654875279404</t>
  </si>
  <si>
    <t>72.6538838930428</t>
  </si>
  <si>
    <t>41.75350124645047</t>
  </si>
  <si>
    <t>15.15712755243294</t>
  </si>
  <si>
    <t>56.60428379266523</t>
  </si>
  <si>
    <t>21.901087509002537</t>
  </si>
  <si>
    <t>77.91550238151103</t>
  </si>
  <si>
    <t>58.257490765536204</t>
  </si>
  <si>
    <t>3.442037165397778</t>
  </si>
  <si>
    <t>667.7754165239166</t>
  </si>
  <si>
    <t>13.261870098300278</t>
  </si>
  <si>
    <t>8.637900920584798</t>
  </si>
  <si>
    <t>4.987044750712812</t>
  </si>
  <si>
    <t>94.32088791043498</t>
  </si>
  <si>
    <t>21.42548920144327</t>
  </si>
  <si>
    <t>51.073927907738835</t>
  </si>
  <si>
    <t>39.18175838747993</t>
  </si>
  <si>
    <t>17.878128073876724</t>
  </si>
  <si>
    <t>27.719843008555472</t>
  </si>
  <si>
    <t>875.2864000876434</t>
  </si>
  <si>
    <t>5.191361146513373</t>
  </si>
  <si>
    <t>91.13777427491732</t>
  </si>
  <si>
    <t>5.999889285070822</t>
  </si>
  <si>
    <t>15.335313788382336</t>
  </si>
  <si>
    <t>4.956709928577766</t>
  </si>
  <si>
    <t>26.85608731675893</t>
  </si>
  <si>
    <t>24.601329773664474</t>
  </si>
  <si>
    <t>2.617003999184817</t>
  </si>
  <si>
    <t>47.86523021850735</t>
  </si>
  <si>
    <t>381.72287637460977</t>
  </si>
  <si>
    <t>20.437542054336518</t>
  </si>
  <si>
    <t>37.34430990531109</t>
  </si>
  <si>
    <t>95.95556198828854</t>
  </si>
  <si>
    <t>2.50200576079078</t>
  </si>
  <si>
    <t>48.04439330031164</t>
  </si>
  <si>
    <t>64.09079808508977</t>
  </si>
  <si>
    <t>47.30705592385493</t>
  </si>
  <si>
    <t>32.69059615279548</t>
  </si>
  <si>
    <t>82.94843069603667</t>
  </si>
  <si>
    <t>191.58234307565726</t>
  </si>
  <si>
    <t>4.613057128852233</t>
  </si>
  <si>
    <t>54.39815578865819</t>
  </si>
  <si>
    <t>93.56107293721288</t>
  </si>
  <si>
    <t>98.15718141268007</t>
  </si>
  <si>
    <t>3.9269804295618087</t>
  </si>
  <si>
    <t>78.9645047110971</t>
  </si>
  <si>
    <t>99.36001835134812</t>
  </si>
  <si>
    <t>76.43792818579823</t>
  </si>
  <si>
    <t>12.901114324806258</t>
  </si>
  <si>
    <t>977.4144060185645</t>
  </si>
  <si>
    <t>89.7988031860441</t>
  </si>
  <si>
    <t>29.691281277686357</t>
  </si>
  <si>
    <t>2.131715857423842</t>
  </si>
  <si>
    <t>92.40367847401649</t>
  </si>
  <si>
    <t>43.57459116214886</t>
  </si>
  <si>
    <t>18.290350754978135</t>
  </si>
  <si>
    <t>6.3193543220404536</t>
  </si>
  <si>
    <t>34.35165078518912</t>
  </si>
  <si>
    <t>47.39698832388967</t>
  </si>
  <si>
    <t>724.4447512708139</t>
  </si>
  <si>
    <t>29.547766903648153</t>
  </si>
  <si>
    <t>16.920443578623235</t>
  </si>
  <si>
    <t>22.167600650107488</t>
  </si>
  <si>
    <t>31.135431735543534</t>
  </si>
  <si>
    <t>14.699074137723073</t>
  </si>
  <si>
    <t>38.10199263971299</t>
  </si>
  <si>
    <t>12.439420540584251</t>
  </si>
  <si>
    <t>14.178562127053738</t>
  </si>
  <si>
    <t>81.42767575988546</t>
  </si>
  <si>
    <t>641.1477740332484</t>
  </si>
  <si>
    <t>54.679320234572515</t>
  </si>
  <si>
    <t>68.52081321482547</t>
  </si>
  <si>
    <t>71.57413626275957</t>
  </si>
  <si>
    <t>44.80316663719714</t>
  </si>
  <si>
    <t>8.153722601477057</t>
  </si>
  <si>
    <t>82.07975659146905</t>
  </si>
  <si>
    <t>77.74205797049217</t>
  </si>
  <si>
    <t>50.36386591894552</t>
  </si>
  <si>
    <t>32.21364362095483</t>
  </si>
  <si>
    <t>727.3389646951109</t>
  </si>
  <si>
    <t>73.53053298662417</t>
  </si>
  <si>
    <t>99.40250763087533</t>
  </si>
  <si>
    <t>40.42304127197713</t>
  </si>
  <si>
    <t>93.9575016903691</t>
  </si>
  <si>
    <t>45.808975318213925</t>
  </si>
  <si>
    <t>92.60850566299632</t>
  </si>
  <si>
    <t>99.19646929041483</t>
  </si>
  <si>
    <t>89.0032851526048</t>
  </si>
  <si>
    <t>59.36701869848184</t>
  </si>
  <si>
    <t>465.0137053541839</t>
  </si>
  <si>
    <t>65.50325564714149</t>
  </si>
  <si>
    <t>54.7219838660676</t>
  </si>
  <si>
    <t>24.71064808871597</t>
  </si>
  <si>
    <t>73.06535446806811</t>
  </si>
  <si>
    <t>62.01199364825152</t>
  </si>
  <si>
    <t>53.72541069914587</t>
  </si>
  <si>
    <t>94.83218123367988</t>
  </si>
  <si>
    <t>49.49765733652748</t>
  </si>
  <si>
    <t>3.0991490341257304</t>
  </si>
  <si>
    <t>244.19630773877725</t>
  </si>
  <si>
    <t>95.28051747661084</t>
  </si>
  <si>
    <t>84.26556788897142</t>
  </si>
  <si>
    <t>7.378046693280339</t>
  </si>
  <si>
    <t>94.0696752378717</t>
  </si>
  <si>
    <t>81.65302388044074</t>
  </si>
  <si>
    <t>91.45378735498525</t>
  </si>
  <si>
    <t>77.20545913255773</t>
  </si>
  <si>
    <t>10.489536637207493</t>
  </si>
  <si>
    <t>47.89104945375584</t>
  </si>
  <si>
    <t>638.9974600516725</t>
  </si>
  <si>
    <t>75.31779825175181</t>
  </si>
  <si>
    <t>22.514059078181162</t>
  </si>
  <si>
    <t>54.64806026825681</t>
  </si>
  <si>
    <t>95.6440791550558</t>
  </si>
  <si>
    <t>74.54677420342341</t>
  </si>
  <si>
    <t>48.0381298372522</t>
  </si>
  <si>
    <t>74.23131628823467</t>
  </si>
  <si>
    <t>15.24568011937663</t>
  </si>
  <si>
    <t>52.92074432759546</t>
  </si>
  <si>
    <t>7.8303875958081335</t>
  </si>
  <si>
    <t>25.82672604522668</t>
  </si>
  <si>
    <t>74.19489023438655</t>
  </si>
  <si>
    <t>57.95298652886413</t>
  </si>
  <si>
    <t>30.8918552135583</t>
  </si>
  <si>
    <t>95.42843764927238</t>
  </si>
  <si>
    <t>1.9499182722065598</t>
  </si>
  <si>
    <t>34.75324703194201</t>
  </si>
  <si>
    <t>9.826991990674287</t>
  </si>
  <si>
    <t>3.6398879245389253</t>
  </si>
  <si>
    <t>722.3678707447834</t>
  </si>
  <si>
    <t>66.64125121803954</t>
  </si>
  <si>
    <t>2.732423618901521</t>
  </si>
  <si>
    <t>50.85472878278233</t>
  </si>
  <si>
    <t>52.89975492306985</t>
  </si>
  <si>
    <t>94.48742001736537</t>
  </si>
  <si>
    <t>71.98901191051118</t>
  </si>
  <si>
    <t>37.9901783762034</t>
  </si>
  <si>
    <t>22.107617718400434</t>
  </si>
  <si>
    <t>33.2428893186152</t>
  </si>
  <si>
    <t>285.1277553332038</t>
  </si>
  <si>
    <t>64.42693249788135</t>
  </si>
  <si>
    <t>84.36981867928989</t>
  </si>
  <si>
    <t>32.24823492229916</t>
  </si>
  <si>
    <t>49.62553659873083</t>
  </si>
  <si>
    <t>36.42598829418421</t>
  </si>
  <si>
    <t>5.236240435624495</t>
  </si>
  <si>
    <t>11.807922876207158</t>
  </si>
  <si>
    <t>10.873642873717472</t>
  </si>
  <si>
    <t>98.03676657681353</t>
  </si>
  <si>
    <t>630.6983812481631</t>
  </si>
  <si>
    <t>52.501087876968086</t>
  </si>
  <si>
    <t>29.983720699325204</t>
  </si>
  <si>
    <t>56.10542821418494</t>
  </si>
  <si>
    <t>82.9235978263896</t>
  </si>
  <si>
    <t>59.56112552341074</t>
  </si>
  <si>
    <t>85.44929415546358</t>
  </si>
  <si>
    <t>41.33119358099066</t>
  </si>
  <si>
    <t>31.0519466472324</t>
  </si>
  <si>
    <t>44.34566504508257</t>
  </si>
  <si>
    <t>270.287731326418</t>
  </si>
  <si>
    <t>16.07870507822372</t>
  </si>
  <si>
    <t>26.282687766477466</t>
  </si>
  <si>
    <t>69.65599734871648</t>
  </si>
  <si>
    <t>90.83116995450109</t>
  </si>
  <si>
    <t>10.826644830172881</t>
  </si>
  <si>
    <t>99.48177365050651</t>
  </si>
  <si>
    <t>94.76480466290377</t>
  </si>
  <si>
    <t>16.31291168020107</t>
  </si>
  <si>
    <t>40.20464906655252</t>
  </si>
  <si>
    <t>155.47909412812442</t>
  </si>
  <si>
    <t>57.82205557706766</t>
  </si>
  <si>
    <t>31.399759530089796</t>
  </si>
  <si>
    <t>63.36305744294077</t>
  </si>
  <si>
    <t>52.617975174216554</t>
  </si>
  <si>
    <t>28.27046593138948</t>
  </si>
  <si>
    <t>80.60870775557123</t>
  </si>
  <si>
    <t>44.20325701311231</t>
  </si>
  <si>
    <t>26.24198225233704</t>
  </si>
  <si>
    <t>5.325601143762469</t>
  </si>
  <si>
    <t>924.8143237233162</t>
  </si>
  <si>
    <t>95.50079945544712</t>
  </si>
  <si>
    <t>37.62206648942083</t>
  </si>
  <si>
    <t>58.32045681239106</t>
  </si>
  <si>
    <t>96.31046228785999</t>
  </si>
  <si>
    <t>55.917491706321016</t>
  </si>
  <si>
    <t>5.239369366550818</t>
  </si>
  <si>
    <t>16.313592007849365</t>
  </si>
  <si>
    <t>75.62248105858453</t>
  </si>
  <si>
    <t>62.83379501034506</t>
  </si>
  <si>
    <t>381.4411967014894</t>
  </si>
  <si>
    <t>58.3673096394632</t>
  </si>
  <si>
    <t>1.4972468565683812</t>
  </si>
  <si>
    <t>8.804700364125893</t>
  </si>
  <si>
    <t>26.458820895059034</t>
  </si>
  <si>
    <t>65.33234199043363</t>
  </si>
  <si>
    <t>30.821960888803005</t>
  </si>
  <si>
    <t>99.2255357503891</t>
  </si>
  <si>
    <t>35.09242319967598</t>
  </si>
  <si>
    <t>66.36327355913818</t>
  </si>
  <si>
    <t>812.1133220642805</t>
  </si>
  <si>
    <t>40.452552578411996</t>
  </si>
  <si>
    <t>94.28343277890235</t>
  </si>
  <si>
    <t>1.870506091043353</t>
  </si>
  <si>
    <t>49.53032078547403</t>
  </si>
  <si>
    <t>77.92919853073545</t>
  </si>
  <si>
    <t>45.37770118098706</t>
  </si>
  <si>
    <t>57.71468085772358</t>
  </si>
  <si>
    <t>62.09213848109357</t>
  </si>
  <si>
    <t>14.730213459115475</t>
  </si>
  <si>
    <t>509.43775867135264</t>
  </si>
  <si>
    <t>99.08919347962365</t>
  </si>
  <si>
    <t>25.44977946486324</t>
  </si>
  <si>
    <t>96.36252868594602</t>
  </si>
  <si>
    <t>1.7490201338659972</t>
  </si>
  <si>
    <t>5.725885947467759</t>
  </si>
  <si>
    <t>6.523639000719413</t>
  </si>
  <si>
    <t>21.018233615206555</t>
  </si>
  <si>
    <t>31.972794333472848</t>
  </si>
  <si>
    <t>20.232178394217044</t>
  </si>
  <si>
    <t>405.1674952493049</t>
  </si>
  <si>
    <t>89.16192068741657</t>
  </si>
  <si>
    <t>67.48559808288701</t>
  </si>
  <si>
    <t>91.9863518027123</t>
  </si>
  <si>
    <t>72.28932289476506</t>
  </si>
  <si>
    <t>31.180681511061266</t>
  </si>
  <si>
    <t>34.0330706697423</t>
  </si>
  <si>
    <t>29.419167321640998</t>
  </si>
  <si>
    <t>15.894485236145556</t>
  </si>
  <si>
    <t>86.17557555646636</t>
  </si>
  <si>
    <t>976.3860592213459</t>
  </si>
  <si>
    <t>62.76506534474902</t>
  </si>
  <si>
    <t>75.60112151340581</t>
  </si>
  <si>
    <t>68.67624366073869</t>
  </si>
  <si>
    <t>20.854449672391638</t>
  </si>
  <si>
    <t>88.96542834769934</t>
  </si>
  <si>
    <t>72.00669132452458</t>
  </si>
  <si>
    <t>90.39091049041599</t>
  </si>
  <si>
    <t>39.31047372776084</t>
  </si>
  <si>
    <t>57.258263756055385</t>
  </si>
  <si>
    <t>516.5264947514515</t>
  </si>
  <si>
    <t>92.77380276145414</t>
  </si>
  <si>
    <t>17.261878577060997</t>
  </si>
  <si>
    <t>50.936817003879696</t>
  </si>
  <si>
    <t>5.102152201114222</t>
  </si>
  <si>
    <t>92.40067493636161</t>
  </si>
  <si>
    <t>75.38826419925317</t>
  </si>
  <si>
    <t>70.41902128327638</t>
  </si>
  <si>
    <t>58.73415161971934</t>
  </si>
  <si>
    <t>18.592857227893546</t>
  </si>
  <si>
    <t>529.7166271088645</t>
  </si>
  <si>
    <t>30.159987450111657</t>
  </si>
  <si>
    <t>33.88308024033904</t>
  </si>
  <si>
    <t>65.11121167079546</t>
  </si>
  <si>
    <t>10.049980574054644</t>
  </si>
  <si>
    <t>26.30743606481701</t>
  </si>
  <si>
    <t>59.879944992484525</t>
  </si>
  <si>
    <t>97.46248023794033</t>
  </si>
  <si>
    <t>45.83479884080589</t>
  </si>
  <si>
    <t>97.98616034188308</t>
  </si>
  <si>
    <t>891.1585440933704</t>
  </si>
  <si>
    <t>28.2270489721559</t>
  </si>
  <si>
    <t>25.852584212319925</t>
  </si>
  <si>
    <t>34.42897249455564</t>
  </si>
  <si>
    <t>56.51215417520143</t>
  </si>
  <si>
    <t>41.09856748743914</t>
  </si>
  <si>
    <t>26.9599915468134</t>
  </si>
  <si>
    <t>19.471754180267453</t>
  </si>
  <si>
    <t>82.53405586071312</t>
  </si>
  <si>
    <t>69.02767314831726</t>
  </si>
  <si>
    <t>573.7120261490345</t>
  </si>
  <si>
    <t>84.06459940131754</t>
  </si>
  <si>
    <t>9.655526234768331</t>
  </si>
  <si>
    <t>38.07482376717962</t>
  </si>
  <si>
    <t>59.183535288320854</t>
  </si>
  <si>
    <t>9.545197028666735</t>
  </si>
  <si>
    <t>39.724472221918404</t>
  </si>
  <si>
    <t>9.876771160168573</t>
  </si>
  <si>
    <t>98.7021595176775</t>
  </si>
  <si>
    <t>62.92804312868975</t>
  </si>
  <si>
    <t>132.31150506366976</t>
  </si>
  <si>
    <t>67.08227138593793</t>
  </si>
  <si>
    <t>70.3735589615535</t>
  </si>
  <si>
    <t>4.100301775382832</t>
  </si>
  <si>
    <t>29.966918093152344</t>
  </si>
  <si>
    <t>89.57836197619326</t>
  </si>
  <si>
    <t>61.38273648964241</t>
  </si>
  <si>
    <t>90.69681099499576</t>
  </si>
  <si>
    <t>11.413537480169907</t>
  </si>
  <si>
    <t>2.229088965104893</t>
  </si>
  <si>
    <t>283.7251130656805</t>
  </si>
  <si>
    <t>78.6825346595142</t>
  </si>
  <si>
    <t>26.090136117767543</t>
  </si>
  <si>
    <t>37.82939898525365</t>
  </si>
  <si>
    <t>27.291192564181983</t>
  </si>
  <si>
    <t>86.30852510943078</t>
  </si>
  <si>
    <t>12.251066523836926</t>
  </si>
  <si>
    <t>28.719681886490434</t>
  </si>
  <si>
    <t>19.290119813755155</t>
  </si>
  <si>
    <t>63.30287687852979</t>
  </si>
  <si>
    <t>920.0296555245295</t>
  </si>
  <si>
    <t>94.19146315311082</t>
  </si>
  <si>
    <t>79.67074333457276</t>
  </si>
  <si>
    <t>15.924320628866553</t>
  </si>
  <si>
    <t>67.68562667421065</t>
  </si>
  <si>
    <t>17.22688617859967</t>
  </si>
  <si>
    <t>51.9406760269776</t>
  </si>
  <si>
    <t>17.83578901272267</t>
  </si>
  <si>
    <t>34.87326150829904</t>
  </si>
  <si>
    <t>32.951536738546565</t>
  </si>
  <si>
    <t>497.30356316594407</t>
  </si>
  <si>
    <t>22.56216913415119</t>
  </si>
  <si>
    <t>4.931956190383062</t>
  </si>
  <si>
    <t>43.586570483865216</t>
  </si>
  <si>
    <t>82.99695945950225</t>
  </si>
  <si>
    <t>21.565271973144263</t>
  </si>
  <si>
    <t>15.15102177602239</t>
  </si>
  <si>
    <t>15.013082216260955</t>
  </si>
  <si>
    <t>14.273637403035536</t>
  </si>
  <si>
    <t>87.85967456782237</t>
  </si>
  <si>
    <t>327.86569035681896</t>
  </si>
  <si>
    <t>9.986057619797066</t>
  </si>
  <si>
    <t>87.58932450786233</t>
  </si>
  <si>
    <t>11.295065709855407</t>
  </si>
  <si>
    <t>93.06137925223447</t>
  </si>
  <si>
    <t>95.33901113271713</t>
  </si>
  <si>
    <t>64.04673627251759</t>
  </si>
  <si>
    <t>8.698062307201326</t>
  </si>
  <si>
    <t>35.97978751710616</t>
  </si>
  <si>
    <t>96.70905202347785</t>
  </si>
  <si>
    <t>723.2981859373394</t>
  </si>
  <si>
    <t>90.32887488929555</t>
  </si>
  <si>
    <t>24.743760072160512</t>
  </si>
  <si>
    <t>93.90020337328315</t>
  </si>
  <si>
    <t>63.36626121797599</t>
  </si>
  <si>
    <t>31.33153768419288</t>
  </si>
  <si>
    <t>99.58100502192974</t>
  </si>
  <si>
    <t>4.381872112862766</t>
  </si>
  <si>
    <t>49.608849889133126</t>
  </si>
  <si>
    <t>76.50394834252074</t>
  </si>
  <si>
    <t>695.6133949926589</t>
  </si>
  <si>
    <t>82.94686162052676</t>
  </si>
  <si>
    <t>81.19064031797461</t>
  </si>
  <si>
    <t>53.33215711568482</t>
  </si>
  <si>
    <t>74.50093531003222</t>
  </si>
  <si>
    <t>62.062272016657516</t>
  </si>
  <si>
    <t>51.796620663953945</t>
  </si>
  <si>
    <t>76.59488402702846</t>
  </si>
  <si>
    <t>40.80122143169865</t>
  </si>
  <si>
    <t>91.32183442497626</t>
  </si>
  <si>
    <t>268.44883836992085</t>
  </si>
  <si>
    <t>22.457953818142414</t>
  </si>
  <si>
    <t>28.83497747289948</t>
  </si>
  <si>
    <t>30.96921626967378</t>
  </si>
  <si>
    <t>14.88046465581283</t>
  </si>
  <si>
    <t>3.6661894398275763</t>
  </si>
  <si>
    <t>97.02698281384073</t>
  </si>
  <si>
    <t>64.83742811717093</t>
  </si>
  <si>
    <t>88.59905652306043</t>
  </si>
  <si>
    <t>52.59357389714569</t>
  </si>
  <si>
    <t>628.7359093062114</t>
  </si>
  <si>
    <t>76.76136330282316</t>
  </si>
  <si>
    <t>81.344644599827</t>
  </si>
  <si>
    <t>76.7100490569137</t>
  </si>
  <si>
    <t>87.38280642288737</t>
  </si>
  <si>
    <t>31.497375610284507</t>
  </si>
  <si>
    <t>95.79107791767456</t>
  </si>
  <si>
    <t>29.902680987259373</t>
  </si>
  <si>
    <t>26.357068980578333</t>
  </si>
  <si>
    <t>68.90050357975997</t>
  </si>
  <si>
    <t>543.7390493343119</t>
  </si>
  <si>
    <t>66.14106045477092</t>
  </si>
  <si>
    <t>45.24213558784686</t>
  </si>
  <si>
    <t>22.243918544845656</t>
  </si>
  <si>
    <t>48.67054238845594</t>
  </si>
  <si>
    <t>37.318121313117445</t>
  </si>
  <si>
    <t>71.6290498948656</t>
  </si>
  <si>
    <t>86.89657384390011</t>
  </si>
  <si>
    <t>92.55157863907516</t>
  </si>
  <si>
    <t>76.67829650710337</t>
  </si>
  <si>
    <t>379.6899947486818</t>
  </si>
  <si>
    <t>57.45596266025677</t>
  </si>
  <si>
    <t>83.43037353432737</t>
  </si>
  <si>
    <t>76.03589433035813</t>
  </si>
  <si>
    <t>7.735603854991496</t>
  </si>
  <si>
    <t>42.71746457926929</t>
  </si>
  <si>
    <t>84.36528928531334</t>
  </si>
  <si>
    <t>49.91328790248372</t>
  </si>
  <si>
    <t>54.3844474919606</t>
  </si>
  <si>
    <t>81.44059956492856</t>
  </si>
  <si>
    <t>528.4115575305186</t>
  </si>
  <si>
    <t>26.947437836322933</t>
  </si>
  <si>
    <t>68.66558027686551</t>
  </si>
  <si>
    <t>92.17302806209773</t>
  </si>
  <si>
    <t>72.57864832202904</t>
  </si>
  <si>
    <t>93.89416953665204</t>
  </si>
  <si>
    <t>87.55802839878015</t>
  </si>
  <si>
    <t>91.49388321349397</t>
  </si>
  <si>
    <t>11.859389553312212</t>
  </si>
  <si>
    <t>15.057325779926032</t>
  </si>
  <si>
    <t>761.838427299168</t>
  </si>
  <si>
    <t>6.519482444273308</t>
  </si>
  <si>
    <t>87.8086201902479</t>
  </si>
  <si>
    <t>12.72879640175961</t>
  </si>
  <si>
    <t>70.27772581693716</t>
  </si>
  <si>
    <t>65.353214207571</t>
  </si>
  <si>
    <t>96.4145170589909</t>
  </si>
  <si>
    <t>73.30319079034962</t>
  </si>
  <si>
    <t>65.74600316747092</t>
  </si>
  <si>
    <t>94.41631716885604</t>
  </si>
  <si>
    <t>990.5430462595541</t>
  </si>
  <si>
    <t>81.65143152419478</t>
  </si>
  <si>
    <t>40.90262544900179</t>
  </si>
  <si>
    <t>96.30148081039079</t>
  </si>
  <si>
    <t>56.22758202883415</t>
  </si>
  <si>
    <t>94.02261281502433</t>
  </si>
  <si>
    <t>31.479775581276044</t>
  </si>
  <si>
    <t>92.43679034220986</t>
  </si>
  <si>
    <t>39.9405431766063</t>
  </si>
  <si>
    <t>71.74872156814672</t>
  </si>
  <si>
    <t>990.2244107481092</t>
  </si>
  <si>
    <t>63.84178237640299</t>
  </si>
  <si>
    <t>27.37240423099138</t>
  </si>
  <si>
    <t>91.64899708749726</t>
  </si>
  <si>
    <t>71.24475893378258</t>
  </si>
  <si>
    <t>18.29456751863472</t>
  </si>
  <si>
    <t>94.85669884528033</t>
  </si>
  <si>
    <t>56.03676723828539</t>
  </si>
  <si>
    <t>37.203005933435634</t>
  </si>
  <si>
    <t>50.11998222954571</t>
  </si>
  <si>
    <t>666.0334994106088</t>
  </si>
  <si>
    <t>81.3165376058314</t>
  </si>
  <si>
    <t>89.32301867869683</t>
  </si>
  <si>
    <t>56.90591147542</t>
  </si>
  <si>
    <t>3.4838777652475983</t>
  </si>
  <si>
    <t>12.191897541983053</t>
  </si>
  <si>
    <t>19.56621567462571</t>
  </si>
  <si>
    <t>11.839301781728864</t>
  </si>
  <si>
    <t>77.08052313164808</t>
  </si>
  <si>
    <t>13.351144137559459</t>
  </si>
  <si>
    <t>146.05646694032475</t>
  </si>
  <si>
    <t>96.89034768985584</t>
  </si>
  <si>
    <t>53.71049567661248</t>
  </si>
  <si>
    <t>43.58501300262287</t>
  </si>
  <si>
    <t>38.16131873195991</t>
  </si>
  <si>
    <t>81.84085073834285</t>
  </si>
  <si>
    <t>25.353827104438096</t>
  </si>
  <si>
    <t>66.55795705481432</t>
  </si>
  <si>
    <t>37.67209167405963</t>
  </si>
  <si>
    <t>66.78862482355908</t>
  </si>
  <si>
    <t>265.4915709348861</t>
  </si>
  <si>
    <t>75.9381645664107</t>
  </si>
  <si>
    <t>68.18135564983822</t>
  </si>
  <si>
    <t>52.55472535593435</t>
  </si>
  <si>
    <t>8.866243358701468</t>
  </si>
  <si>
    <t>61.840490689268336</t>
  </si>
  <si>
    <t>18.446608727332205</t>
  </si>
  <si>
    <t>65.83354329899885</t>
  </si>
  <si>
    <t>88.26997559703887</t>
  </si>
  <si>
    <t>69.41177097149193</t>
  </si>
  <si>
    <t>380.8434824256692</t>
  </si>
  <si>
    <t>25.277088174130768</t>
  </si>
  <si>
    <t>94.61827213736251</t>
  </si>
  <si>
    <t>78.42380383051932</t>
  </si>
  <si>
    <t>83.88094108598307</t>
  </si>
  <si>
    <t>1.4536818456836045</t>
  </si>
  <si>
    <t>52.15543115907349</t>
  </si>
  <si>
    <t>95.62291625142097</t>
  </si>
  <si>
    <t>28.188393246149644</t>
  </si>
  <si>
    <t>31.703825074713677</t>
  </si>
  <si>
    <t>997.2392416642979</t>
  </si>
  <si>
    <t>65.38997608027421</t>
  </si>
  <si>
    <t>29.28428853326477</t>
  </si>
  <si>
    <t>9.623676113318652</t>
  </si>
  <si>
    <t>26.01427929685451</t>
  </si>
  <si>
    <t>21.79878787486814</t>
  </si>
  <si>
    <t>44.96936624450609</t>
  </si>
  <si>
    <t>64.35545234009624</t>
  </si>
  <si>
    <t>17.256485536927357</t>
  </si>
  <si>
    <t>21.156865396536887</t>
  </si>
  <si>
    <t>399.2573006544262</t>
  </si>
  <si>
    <t>44.88991699856706</t>
  </si>
  <si>
    <t>66.19039145857096</t>
  </si>
  <si>
    <t>49.921535598812625</t>
  </si>
  <si>
    <t>64.57176762726158</t>
  </si>
  <si>
    <t>9.450018856441602</t>
  </si>
  <si>
    <t>23.433353270869702</t>
  </si>
  <si>
    <t>82.97461523138918</t>
  </si>
  <si>
    <t>97.96201863349415</t>
  </si>
  <si>
    <t>36.49400374828838</t>
  </si>
  <si>
    <t>535.1179030386265</t>
  </si>
  <si>
    <t>97.16555964341387</t>
  </si>
  <si>
    <t>72.89324123109691</t>
  </si>
  <si>
    <t>39.98930232715793</t>
  </si>
  <si>
    <t>48.739273321814835</t>
  </si>
  <si>
    <t>60.76757459505461</t>
  </si>
  <si>
    <t>41.1897374545224</t>
  </si>
  <si>
    <t>42.545395644847304</t>
  </si>
  <si>
    <t>69.43276570062153</t>
  </si>
  <si>
    <t>29.196516285883263</t>
  </si>
  <si>
    <t>558.0403272628319</t>
  </si>
  <si>
    <t>74.516837090021</t>
  </si>
  <si>
    <t>21.616226681508124</t>
  </si>
  <si>
    <t>95.50234608002938</t>
  </si>
  <si>
    <t>30.99284266703762</t>
  </si>
  <si>
    <t>56.2615648501087</t>
  </si>
  <si>
    <t>49.13502407539636</t>
  </si>
  <si>
    <t>58.44998849974945</t>
  </si>
  <si>
    <t>51.752044554566965</t>
  </si>
  <si>
    <t>86.53891002875753</t>
  </si>
  <si>
    <t>243.7093811968807</t>
  </si>
  <si>
    <t>23.313055714592338</t>
  </si>
  <si>
    <t>97.26457360503264</t>
  </si>
  <si>
    <t>34.571928614983335</t>
  </si>
  <si>
    <t>53.22014213073999</t>
  </si>
  <si>
    <t>82.93570726667531</t>
  </si>
  <si>
    <t>23.105237988289446</t>
  </si>
  <si>
    <t>93.55400324612856</t>
  </si>
  <si>
    <t>29.29520304943435</t>
  </si>
  <si>
    <t>91.05461472505704</t>
  </si>
  <si>
    <t>526.1946870803367</t>
  </si>
  <si>
    <t>51.4074660113547</t>
  </si>
  <si>
    <t>52.698530070716515</t>
  </si>
  <si>
    <t>53.26938005769625</t>
  </si>
  <si>
    <t>97.11362050566822</t>
  </si>
  <si>
    <t>96.49159213085659</t>
  </si>
  <si>
    <t>65.91523786820471</t>
  </si>
  <si>
    <t>17.752785835647956</t>
  </si>
  <si>
    <t>9.439741886686534</t>
  </si>
  <si>
    <t>74.10654422058724</t>
  </si>
  <si>
    <t>409.808308911277</t>
  </si>
  <si>
    <t>93.34119009622373</t>
  </si>
  <si>
    <t>82.06971007795073</t>
  </si>
  <si>
    <t>32.19525296892971</t>
  </si>
  <si>
    <t>64.70134495408274</t>
  </si>
  <si>
    <t>53.906874309526756</t>
  </si>
  <si>
    <t>59.58172826026566</t>
  </si>
  <si>
    <t>73.31686411984265</t>
  </si>
  <si>
    <t>34.937205576570705</t>
  </si>
  <si>
    <t>39.776571604888886</t>
  </si>
  <si>
    <t>849.1517593611497</t>
  </si>
  <si>
    <t>46.18942290637642</t>
  </si>
  <si>
    <t>75.22645165072754</t>
  </si>
  <si>
    <t>69.00642984546721</t>
  </si>
  <si>
    <t>46.02420390211046</t>
  </si>
  <si>
    <t>91.19544826471247</t>
  </si>
  <si>
    <t>16.4412468529772</t>
  </si>
  <si>
    <t>39.369102803990245</t>
  </si>
  <si>
    <t>8.692300255876034</t>
  </si>
  <si>
    <t>44.496101611759514</t>
  </si>
  <si>
    <t>725.7585744352546</t>
  </si>
  <si>
    <t>33.323370615718886</t>
  </si>
  <si>
    <t>24.082624278962612</t>
  </si>
  <si>
    <t>33.54842240246944</t>
  </si>
  <si>
    <t>61.91137781064026</t>
  </si>
  <si>
    <t>98.77239895053208</t>
  </si>
  <si>
    <t>34.47488715406507</t>
  </si>
  <si>
    <t>44.863815628457814</t>
  </si>
  <si>
    <t>62.80371560784988</t>
  </si>
  <si>
    <t>77.43195344903506</t>
  </si>
  <si>
    <t>102.46133477706462</t>
  </si>
  <si>
    <t>57.14488843851723</t>
  </si>
  <si>
    <t>1.784512699348852</t>
  </si>
  <si>
    <t>47.26772733847611</t>
  </si>
  <si>
    <t>28.205470565008</t>
  </si>
  <si>
    <t>88.50192092498764</t>
  </si>
  <si>
    <t>68.51967875147238</t>
  </si>
  <si>
    <t>32.77913498179987</t>
  </si>
  <si>
    <t>43.20742698572576</t>
  </si>
  <si>
    <t>15.295556330354884</t>
  </si>
  <si>
    <t>167.43846237193793</t>
  </si>
  <si>
    <t>18.271570323500782</t>
  </si>
  <si>
    <t>52.274115659995005</t>
  </si>
  <si>
    <t>78.81247440516017</t>
  </si>
  <si>
    <t>75.64338826597668</t>
  </si>
  <si>
    <t>34.02117133233696</t>
  </si>
  <si>
    <t>41.24861037917435</t>
  </si>
  <si>
    <t>34.82753367093392</t>
  </si>
  <si>
    <t>85.32607788639143</t>
  </si>
  <si>
    <t>90.31745912274346</t>
  </si>
  <si>
    <t>873.3832836186048</t>
  </si>
  <si>
    <t>16.203937551239505</t>
  </si>
  <si>
    <t>2.590504758991301</t>
  </si>
  <si>
    <t>5.166302061872557</t>
  </si>
  <si>
    <t>45.20018736645579</t>
  </si>
  <si>
    <t>69.22189752943814</t>
  </si>
  <si>
    <t>3.6594453102443367</t>
  </si>
  <si>
    <t>65.5900373798795</t>
  </si>
  <si>
    <t>22.880468705203384</t>
  </si>
  <si>
    <t>86.55852529359981</t>
  </si>
  <si>
    <t>539.9600426680408</t>
  </si>
  <si>
    <t>19.173276242800057</t>
  </si>
  <si>
    <t>12.775555045576766</t>
  </si>
  <si>
    <t>76.03733575367369</t>
  </si>
  <si>
    <t>34.38428915548138</t>
  </si>
  <si>
    <t>54.660234802402556</t>
  </si>
  <si>
    <t>53.62582308636047</t>
  </si>
  <si>
    <t>12.632638294948265</t>
  </si>
  <si>
    <t>33.76069513964467</t>
  </si>
  <si>
    <t>32.08912356151268</t>
  </si>
  <si>
    <t>117.78556393133476</t>
  </si>
  <si>
    <t>32.04258613078855</t>
  </si>
  <si>
    <t>65.52094080066308</t>
  </si>
  <si>
    <t>27.908466597786173</t>
  </si>
  <si>
    <t>92.68408758682199</t>
  </si>
  <si>
    <t>15.74180330010131</t>
  </si>
  <si>
    <t>89.27434234763496</t>
  </si>
  <si>
    <t>26.864989754976705</t>
  </si>
  <si>
    <t>42.90418320498429</t>
  </si>
  <si>
    <t>59.27708311751485</t>
  </si>
  <si>
    <t>866.901281492319</t>
  </si>
  <si>
    <t>64.68282821727917</t>
  </si>
  <si>
    <t>68.78666592063382</t>
  </si>
  <si>
    <t>95.93333158222958</t>
  </si>
  <si>
    <t>42.27855834830552</t>
  </si>
  <si>
    <t>11.125353569630533</t>
  </si>
  <si>
    <t>24.133289222838357</t>
  </si>
  <si>
    <t>25.87233874667436</t>
  </si>
  <si>
    <t>61.5101113896817</t>
  </si>
  <si>
    <t>19.645251606823877</t>
  </si>
  <si>
    <t>905.7339145869482</t>
  </si>
  <si>
    <t>6.359744969988242</t>
  </si>
  <si>
    <t>24.866243943106383</t>
  </si>
  <si>
    <t>67.19607979431748</t>
  </si>
  <si>
    <t>58.96594836586155</t>
  </si>
  <si>
    <t>73.11081471526995</t>
  </si>
  <si>
    <t>25.131563612259924</t>
  </si>
  <si>
    <t>56.1028640139848</t>
  </si>
  <si>
    <t>98.19555147713982</t>
  </si>
  <si>
    <t>91.6364812485408</t>
  </si>
  <si>
    <t>924.6479323192034</t>
  </si>
  <si>
    <t>83.82140203262679</t>
  </si>
  <si>
    <t>70.05691442033276</t>
  </si>
  <si>
    <t>30.597439833683893</t>
  </si>
  <si>
    <t>95.20887246355414</t>
  </si>
  <si>
    <t>5.295345337828621</t>
  </si>
  <si>
    <t>60.31520486087538</t>
  </si>
  <si>
    <t>45.051542102592066</t>
  </si>
  <si>
    <t>21.33800084074028</t>
  </si>
  <si>
    <t>89.37552665011026</t>
  </si>
  <si>
    <t>762.715477127349</t>
  </si>
  <si>
    <t>52.483425312675536</t>
  </si>
  <si>
    <t>51.918168649310246</t>
  </si>
  <si>
    <t>89.29065940063447</t>
  </si>
  <si>
    <t>3.507304086582735</t>
  </si>
  <si>
    <t>11.183592336252332</t>
  </si>
  <si>
    <t>27.45272966241464</t>
  </si>
  <si>
    <t>30.313943003769964</t>
  </si>
  <si>
    <t>51.51222017267719</t>
  </si>
  <si>
    <t>72.01167918764986</t>
  </si>
  <si>
    <t>545.0766609748825</t>
  </si>
  <si>
    <t>14.773992237867787</t>
  </si>
  <si>
    <t>79.28018950973637</t>
  </si>
  <si>
    <t>20.434759038267657</t>
  </si>
  <si>
    <t>33.355468342779204</t>
  </si>
  <si>
    <t>64.85026539163664</t>
  </si>
  <si>
    <t>8.832938836654648</t>
  </si>
  <si>
    <t>94.36448009754531</t>
  </si>
  <si>
    <t>86.55562084889971</t>
  </si>
  <si>
    <t>15.01833388931118</t>
  </si>
  <si>
    <t>274.3213753788732</t>
  </si>
  <si>
    <t>68.33464021119289</t>
  </si>
  <si>
    <t>9.748075573937967</t>
  </si>
  <si>
    <t>99.27590011921711</t>
  </si>
  <si>
    <t>76.60827872529626</t>
  </si>
  <si>
    <t>13.839306712616235</t>
  </si>
  <si>
    <t>15.70254448777996</t>
  </si>
  <si>
    <t>40.370552570559084</t>
  </si>
  <si>
    <t>71.35287079960108</t>
  </si>
  <si>
    <t>86.6315700551495</t>
  </si>
  <si>
    <t>616.0746078474913</t>
  </si>
  <si>
    <t>73.18182165175676</t>
  </si>
  <si>
    <t>10.036031517665833</t>
  </si>
  <si>
    <t>35.25662976852618</t>
  </si>
  <si>
    <t>46.72560418932699</t>
  </si>
  <si>
    <t>63.6297592271585</t>
  </si>
  <si>
    <t>16.87826324137859</t>
  </si>
  <si>
    <t>74.93669751216657</t>
  </si>
  <si>
    <t>36.285234946291894</t>
  </si>
  <si>
    <t>91.97245142841712</t>
  </si>
  <si>
    <t>576.1861214034725</t>
  </si>
  <si>
    <t>48.736902236472815</t>
  </si>
  <si>
    <t>9.48297926154919</t>
  </si>
  <si>
    <t>36.451508982805535</t>
  </si>
  <si>
    <t>92.51976938568987</t>
  </si>
  <si>
    <t>16.23875912441872</t>
  </si>
  <si>
    <t>12.171387513168156</t>
  </si>
  <si>
    <t>98.41480873478577</t>
  </si>
  <si>
    <t>44.34834276768379</t>
  </si>
  <si>
    <t>3.6602958638686687</t>
  </si>
  <si>
    <t>80.11438149982132</t>
  </si>
  <si>
    <t>19.120134804863483</t>
  </si>
  <si>
    <t>77.33643885864876</t>
  </si>
  <si>
    <t>46.117505186004564</t>
  </si>
  <si>
    <t>44.355082978727296</t>
  </si>
  <si>
    <t>70.68640957260504</t>
  </si>
  <si>
    <t>83.22178832744248</t>
  </si>
  <si>
    <t>3.101613173261285</t>
  </si>
  <si>
    <t>1.6144495501648635</t>
  </si>
  <si>
    <t>21.554540614131838</t>
  </si>
  <si>
    <t>812.3005286466796</t>
  </si>
  <si>
    <t>39.3186593959108</t>
  </si>
  <si>
    <t>7.946686047594994</t>
  </si>
  <si>
    <t>58.462200813228264</t>
  </si>
  <si>
    <t>94.52163048274815</t>
  </si>
  <si>
    <t>53.10578906838782</t>
  </si>
  <si>
    <t>68.41899673664011</t>
  </si>
  <si>
    <t>98.51258162572049</t>
  </si>
  <si>
    <t>84.32476139627397</t>
  </si>
  <si>
    <t>89.61712368717417</t>
  </si>
  <si>
    <t>201.92923791287467</t>
  </si>
  <si>
    <t>93.67575257527642</t>
  </si>
  <si>
    <t>32.253728507552296</t>
  </si>
  <si>
    <t>77.05342622194439</t>
  </si>
  <si>
    <t>48.20572640397586</t>
  </si>
  <si>
    <t>65.70975974062458</t>
  </si>
  <si>
    <t>92.46941518201493</t>
  </si>
  <si>
    <t>83.832656562794</t>
  </si>
  <si>
    <t>59.38727616588585</t>
  </si>
  <si>
    <t>42.78743121260777</t>
  </si>
  <si>
    <t>991.0870864966419</t>
  </si>
  <si>
    <t>65.87523262016475</t>
  </si>
  <si>
    <t>89.69815212767571</t>
  </si>
  <si>
    <t>53.07561082649045</t>
  </si>
  <si>
    <t>80.77100375969894</t>
  </si>
  <si>
    <t>78.38912337087095</t>
  </si>
  <si>
    <t>96.53130768355913</t>
  </si>
  <si>
    <t>12.80312003637664</t>
  </si>
  <si>
    <t>57.809603264555335</t>
  </si>
  <si>
    <t>36.72132294042967</t>
  </si>
  <si>
    <t>245.28392720408738</t>
  </si>
  <si>
    <t>19.02328627440147</t>
  </si>
  <si>
    <t>37.126728722359985</t>
  </si>
  <si>
    <t>82.17144915345125</t>
  </si>
  <si>
    <t>32.52005406585522</t>
  </si>
  <si>
    <t>36.07060382445343</t>
  </si>
  <si>
    <t>21.792191036278382</t>
  </si>
  <si>
    <t>54.37798701855354</t>
  </si>
  <si>
    <t>66.62653219164349</t>
  </si>
  <si>
    <t>93.82911619893275</t>
  </si>
  <si>
    <t>566.3632659499999</t>
  </si>
  <si>
    <t>96.7657251029741</t>
  </si>
  <si>
    <t>87.96648015384562</t>
  </si>
  <si>
    <t>43.7183230612427</t>
  </si>
  <si>
    <t>96.61677244119346</t>
  </si>
  <si>
    <t>12.839024302083999</t>
  </si>
  <si>
    <t>32.070413041394204</t>
  </si>
  <si>
    <t>45.060655634850264</t>
  </si>
  <si>
    <t>85.91900808410719</t>
  </si>
  <si>
    <t>36.758873015875</t>
  </si>
  <si>
    <t>914.6755432207137</t>
  </si>
  <si>
    <t>96.37045084382407</t>
  </si>
  <si>
    <t>48.67885882058181</t>
  </si>
  <si>
    <t>60.173599899047986</t>
  </si>
  <si>
    <t>88.26041569700465</t>
  </si>
  <si>
    <t>50.80247145961039</t>
  </si>
  <si>
    <t>59.18562032026239</t>
  </si>
  <si>
    <t>54.641060488531366</t>
  </si>
  <si>
    <t>57.29097784636542</t>
  </si>
  <si>
    <t>53.183645128272474</t>
  </si>
  <si>
    <t>927.368642428657</t>
  </si>
  <si>
    <t>73.58417509868741</t>
  </si>
  <si>
    <t>13.494731281185523</t>
  </si>
  <si>
    <t>86.11514865420759</t>
  </si>
  <si>
    <t>94.43621030426584</t>
  </si>
  <si>
    <t>8.854382837889716</t>
  </si>
  <si>
    <t>27.91337387729436</t>
  </si>
  <si>
    <t>35.42597144539468</t>
  </si>
  <si>
    <t>82.34905758919194</t>
  </si>
  <si>
    <t>58.42575903912075</t>
  </si>
  <si>
    <t>71.9937503428664</t>
  </si>
  <si>
    <t>39.98163273069076</t>
  </si>
  <si>
    <t>87.23381376895122</t>
  </si>
  <si>
    <t>71.96030814596452</t>
  </si>
  <si>
    <t>29.935445718932897</t>
  </si>
  <si>
    <t>61.33454218506813</t>
  </si>
  <si>
    <t>81.6318522177171</t>
  </si>
  <si>
    <t>29.943075853399932</t>
  </si>
  <si>
    <t>17.17134617944248</t>
  </si>
  <si>
    <t>34.77880874997936</t>
  </si>
  <si>
    <t>776.6824082599487</t>
  </si>
  <si>
    <t>25.341130344197154</t>
  </si>
  <si>
    <t>34.63658647984266</t>
  </si>
  <si>
    <t>56.402102194260806</t>
  </si>
  <si>
    <t>62.13076952029951</t>
  </si>
  <si>
    <t>71.17237216420472</t>
  </si>
  <si>
    <t>53.22989666694775</t>
  </si>
  <si>
    <t>97.84223728720099</t>
  </si>
  <si>
    <t>44.84198841708712</t>
  </si>
  <si>
    <t>41.020993078360334</t>
  </si>
  <si>
    <t>872.128302351106</t>
  </si>
  <si>
    <t>92.54698124690913</t>
  </si>
  <si>
    <t>9.074003482470289</t>
  </si>
  <si>
    <t>34.80510514811613</t>
  </si>
  <si>
    <t>40.28358618239872</t>
  </si>
  <si>
    <t>86.70952790486626</t>
  </si>
  <si>
    <t>18.96789727732539</t>
  </si>
  <si>
    <t>79.10035702609457</t>
  </si>
  <si>
    <t>19.58000711351633</t>
  </si>
  <si>
    <t>62.54603013000451</t>
  </si>
  <si>
    <t>409.8779135742225</t>
  </si>
  <si>
    <t>65.45165520953014</t>
  </si>
  <si>
    <t>32.583089609164745</t>
  </si>
  <si>
    <t>89.26099891308695</t>
  </si>
  <si>
    <t>55.156807370483875</t>
  </si>
  <si>
    <t>83.1721244782675</t>
  </si>
  <si>
    <t>10.573418005136773</t>
  </si>
  <si>
    <t>27.793237257748842</t>
  </si>
  <si>
    <t>66.98641224065796</t>
  </si>
  <si>
    <t>81.65325929247774</t>
  </si>
  <si>
    <t>539.8672410252038</t>
  </si>
  <si>
    <t>8.44958516722545</t>
  </si>
  <si>
    <t>54.11213714792393</t>
  </si>
  <si>
    <t>76.86165012139827</t>
  </si>
  <si>
    <t>58.69997349381447</t>
  </si>
  <si>
    <t>46.75807350920513</t>
  </si>
  <si>
    <t>6.799695284338668</t>
  </si>
  <si>
    <t>96.27565998467617</t>
  </si>
  <si>
    <t>90.03172459919006</t>
  </si>
  <si>
    <t>96.34866141178645</t>
  </si>
  <si>
    <t>881.5600078315474</t>
  </si>
  <si>
    <t>72.9908877145499</t>
  </si>
  <si>
    <t>50.650161024183035</t>
  </si>
  <si>
    <t>94.23129453323781</t>
  </si>
  <si>
    <t>66.22932192031294</t>
  </si>
  <si>
    <t>45.48263100814074</t>
  </si>
  <si>
    <t>28.38444747007452</t>
  </si>
  <si>
    <t>19.558418080210686</t>
  </si>
  <si>
    <t>44.75731112458743</t>
  </si>
  <si>
    <t>15.743435187498108</t>
  </si>
  <si>
    <t>169.78042136738077</t>
  </si>
  <si>
    <t>40.50464576086961</t>
  </si>
  <si>
    <t>36.02527731470764</t>
  </si>
  <si>
    <t>65.55150658614002</t>
  </si>
  <si>
    <t>20.246996467467397</t>
  </si>
  <si>
    <t>95.75624447362497</t>
  </si>
  <si>
    <t>74.01188525487669</t>
  </si>
  <si>
    <t>17.043688844889402</t>
  </si>
  <si>
    <t>51.08134139305912</t>
  </si>
  <si>
    <t>1.5830845669843256</t>
  </si>
  <si>
    <t>740.2358565703034</t>
  </si>
  <si>
    <t>47.09409970114939</t>
  </si>
  <si>
    <t>91.8646078442689</t>
  </si>
  <si>
    <t>43.08680250798352</t>
  </si>
  <si>
    <t>93.82905018306337</t>
  </si>
  <si>
    <t>15.978045237716287</t>
  </si>
  <si>
    <t>48.846840902464464</t>
  </si>
  <si>
    <t>69.91955952974968</t>
  </si>
  <si>
    <t>82.01286621927284</t>
  </si>
  <si>
    <t>82.8518895173911</t>
  </si>
  <si>
    <t>438.6086633899249</t>
  </si>
  <si>
    <t>98.33727307314985</t>
  </si>
  <si>
    <t>52.25862071663141</t>
  </si>
  <si>
    <t>41.77116745267995</t>
  </si>
  <si>
    <t>45.762008115882054</t>
  </si>
  <si>
    <t>55.80064059793949</t>
  </si>
  <si>
    <t>33.065724530722946</t>
  </si>
  <si>
    <t>12.233966154744849</t>
  </si>
  <si>
    <t>21.942549439612776</t>
  </si>
  <si>
    <t>63.13421785738319</t>
  </si>
  <si>
    <t>584.6277740602382</t>
  </si>
  <si>
    <t>48.40444989106618</t>
  </si>
  <si>
    <t>19.82221189304255</t>
  </si>
  <si>
    <t>51.132828077767044</t>
  </si>
  <si>
    <t>51.320534728700295</t>
  </si>
  <si>
    <t>58.758711989503354</t>
  </si>
  <si>
    <t>34.029833218315616</t>
  </si>
  <si>
    <t>1.9714289116673172</t>
  </si>
  <si>
    <t>10.798152874223888</t>
  </si>
  <si>
    <t>65.85018010484055</t>
  </si>
  <si>
    <t>126.19151282380335</t>
  </si>
  <si>
    <t>89.89136280561797</t>
  </si>
  <si>
    <t>26.660056765424088</t>
  </si>
  <si>
    <t>63.09716170234606</t>
  </si>
  <si>
    <t>65.48472775402479</t>
  </si>
  <si>
    <t>44.58434369205497</t>
  </si>
  <si>
    <t>69.24132477352396</t>
  </si>
  <si>
    <t>24.57295196247287</t>
  </si>
  <si>
    <t>2.9618602516129613</t>
  </si>
  <si>
    <t>52.30347750871442</t>
  </si>
  <si>
    <t>510.5352098136209</t>
  </si>
  <si>
    <t>19.971691068261862</t>
  </si>
  <si>
    <t>91.5934701578226</t>
  </si>
  <si>
    <t>18.607634640531614</t>
  </si>
  <si>
    <t>81.70739931263961</t>
  </si>
  <si>
    <t>64.34779297793284</t>
  </si>
  <si>
    <t>97.5281402117107</t>
  </si>
  <si>
    <t>73.85114567168057</t>
  </si>
  <si>
    <t>64.58473903103732</t>
  </si>
  <si>
    <t>86.19312962330878</t>
  </si>
  <si>
    <t>816.3247997050639</t>
  </si>
  <si>
    <t>51.5644595627673</t>
  </si>
  <si>
    <t>80.89570225100033</t>
  </si>
  <si>
    <t>48.672504170797765</t>
  </si>
  <si>
    <t>89.29623285494745</t>
  </si>
  <si>
    <t>11.404594565741718</t>
  </si>
  <si>
    <t>84.22685184050351</t>
  </si>
  <si>
    <t>54.28856340632774</t>
  </si>
  <si>
    <t>64.79282109742053</t>
  </si>
  <si>
    <t>77.73376421979629</t>
  </si>
  <si>
    <t>540.6164104365744</t>
  </si>
  <si>
    <t>33.51171979191713</t>
  </si>
  <si>
    <t>65.16593311005272</t>
  </si>
  <si>
    <t>82.50070892623626</t>
  </si>
  <si>
    <t>20.435921092750505</t>
  </si>
  <si>
    <t>48.97978354035877</t>
  </si>
  <si>
    <t>94.35454115946777</t>
  </si>
  <si>
    <t>3.186888365773484</t>
  </si>
  <si>
    <t>58.39594798744656</t>
  </si>
  <si>
    <t>89.77748409402557</t>
  </si>
  <si>
    <t>929.6691283036489</t>
  </si>
  <si>
    <t>73.44837577617727</t>
  </si>
  <si>
    <t>29.545114444103092</t>
  </si>
  <si>
    <t>84.08781303814612</t>
  </si>
  <si>
    <t>71.57203666307032</t>
  </si>
  <si>
    <t>80.48071386455558</t>
  </si>
  <si>
    <t>59.29930294351652</t>
  </si>
  <si>
    <t>9.843625546433032</t>
  </si>
  <si>
    <t>70.39280238002539</t>
  </si>
  <si>
    <t>67.58319044439122</t>
  </si>
  <si>
    <t>408.2230664284434</t>
  </si>
  <si>
    <t>33.23619412467815</t>
  </si>
  <si>
    <t>56.24868788314052</t>
  </si>
  <si>
    <t>53.3441063798964</t>
  </si>
  <si>
    <t>25.390229877550155</t>
  </si>
  <si>
    <t>91.1149941207841</t>
  </si>
  <si>
    <t>99.57147384248674</t>
  </si>
  <si>
    <t>43.65574047807604</t>
  </si>
  <si>
    <t>65.45033609075472</t>
  </si>
  <si>
    <t>83.87016865145415</t>
  </si>
  <si>
    <t>253.6466119729448</t>
  </si>
  <si>
    <t>74.75710802408867</t>
  </si>
  <si>
    <t>62.26938523561694</t>
  </si>
  <si>
    <t>60.338989820796996</t>
  </si>
  <si>
    <t>56.14967827801593</t>
  </si>
  <si>
    <t>36.461929278913885</t>
  </si>
  <si>
    <t>86.28831826034002</t>
  </si>
  <si>
    <t>30.305777066620067</t>
  </si>
  <si>
    <t>85.51680298848078</t>
  </si>
  <si>
    <t>94.6959939065855</t>
  </si>
  <si>
    <t>480.26672771177255</t>
  </si>
  <si>
    <t>57.42956451838836</t>
  </si>
  <si>
    <t>50.570302774896845</t>
  </si>
  <si>
    <t>36.335038986988366</t>
  </si>
  <si>
    <t>22.08770240866579</t>
  </si>
  <si>
    <t>50.668323524994776</t>
  </si>
  <si>
    <t>23.781525276368484</t>
  </si>
  <si>
    <t>64.64230920257978</t>
  </si>
  <si>
    <t>51.36394564877264</t>
  </si>
  <si>
    <t>14.194675231585279</t>
  </si>
  <si>
    <t>654.0969992533792</t>
  </si>
  <si>
    <t>70.32926805270836</t>
  </si>
  <si>
    <t>41.150100364815444</t>
  </si>
  <si>
    <t>9.060532188275829</t>
  </si>
  <si>
    <t>50.6774902571924</t>
  </si>
  <si>
    <t>60.96426924667321</t>
  </si>
  <si>
    <t>80.32732818182558</t>
  </si>
  <si>
    <t>99.78528151777573</t>
  </si>
  <si>
    <t>67.50453016185202</t>
  </si>
  <si>
    <t>45.991975272772834</t>
  </si>
  <si>
    <t>470.3908213491086</t>
  </si>
  <si>
    <t>22.13433459890075</t>
  </si>
  <si>
    <t>1.436469775158912</t>
  </si>
  <si>
    <t>39.48746803612448</t>
  </si>
  <si>
    <t>51.94008672470227</t>
  </si>
  <si>
    <t>28.185411237413064</t>
  </si>
  <si>
    <t>32.04599051200785</t>
  </si>
  <si>
    <t>46.082912616897374</t>
  </si>
  <si>
    <t>36.1035237533506</t>
  </si>
  <si>
    <t>6.090418202104047</t>
  </si>
  <si>
    <t>736.4848263037857</t>
  </si>
  <si>
    <t>26.158211479429156</t>
  </si>
  <si>
    <t>25.356772071449086</t>
  </si>
  <si>
    <t>37.88204216933809</t>
  </si>
  <si>
    <t>12.027309192111716</t>
  </si>
  <si>
    <t>79.14949055854231</t>
  </si>
  <si>
    <t>73.2493106846232</t>
  </si>
  <si>
    <t>99.44837879459374</t>
  </si>
  <si>
    <t>15.714299738174304</t>
  </si>
  <si>
    <t>74.49386642570607</t>
  </si>
  <si>
    <t>873.580415149685</t>
  </si>
  <si>
    <t>68.84519152436405</t>
  </si>
  <si>
    <t>50.34621757664718</t>
  </si>
  <si>
    <t>13.302765684667975</t>
  </si>
  <si>
    <t>54.10609874734655</t>
  </si>
  <si>
    <t>10.156392254633829</t>
  </si>
  <si>
    <t>37.71343037812039</t>
  </si>
  <si>
    <t>59.588243362726644</t>
  </si>
  <si>
    <t>52.69225017284043</t>
  </si>
  <si>
    <t>49.88588979537599</t>
  </si>
  <si>
    <t>491.403924790211</t>
  </si>
  <si>
    <t>69.7178775682114</t>
  </si>
  <si>
    <t>52.98601802554913</t>
  </si>
  <si>
    <t>19.67148908856325</t>
  </si>
  <si>
    <t>93.85566635709256</t>
  </si>
  <si>
    <t>76.14466446475126</t>
  </si>
  <si>
    <t>77.0749673107639</t>
  </si>
  <si>
    <t>95.16229799110442</t>
  </si>
  <si>
    <t>26.108570150332525</t>
  </si>
  <si>
    <t>12.351559964707121</t>
  </si>
  <si>
    <t>544.6835595062003</t>
  </si>
  <si>
    <t>69.83165047923103</t>
  </si>
  <si>
    <t>30.57515410706401</t>
  </si>
  <si>
    <t>66.07495551928878</t>
  </si>
  <si>
    <t>98.33538136351854</t>
  </si>
  <si>
    <t>33.09414620650932</t>
  </si>
  <si>
    <t>48.820921467849985</t>
  </si>
  <si>
    <t>33.511322889942676</t>
  </si>
  <si>
    <t>29.3111781522166</t>
  </si>
  <si>
    <t>84.6603233104106</t>
  </si>
  <si>
    <t>663.6045993068255</t>
  </si>
  <si>
    <t>52.65381976286881</t>
  </si>
  <si>
    <t>1.0619613563176244</t>
  </si>
  <si>
    <t>66.06968061160296</t>
  </si>
  <si>
    <t>29.373138724826276</t>
  </si>
  <si>
    <t>43.97140275663696</t>
  </si>
  <si>
    <t>88.10116896219552</t>
  </si>
  <si>
    <t>42.26782934041694</t>
  </si>
  <si>
    <t>44.29543291544542</t>
  </si>
  <si>
    <t>74.91407299321145</t>
  </si>
  <si>
    <t>186.36751685501076</t>
  </si>
  <si>
    <t>45.655502275098115</t>
  </si>
  <si>
    <t>76.11959664407186</t>
  </si>
  <si>
    <t>70.85513488622382</t>
  </si>
  <si>
    <t>38.534262316534296</t>
  </si>
  <si>
    <t>17.402591748395935</t>
  </si>
  <si>
    <t>77.96033388748765</t>
  </si>
  <si>
    <t>21.958518411032856</t>
  </si>
  <si>
    <t>2.583479209104553</t>
  </si>
  <si>
    <t>97.35695608356036</t>
  </si>
  <si>
    <t>83.8269382272847</t>
  </si>
  <si>
    <t>24.321116818347946</t>
  </si>
  <si>
    <t>23.09973108000122</t>
  </si>
  <si>
    <t>73.22822276339866</t>
  </si>
  <si>
    <t>92.45493809087202</t>
  </si>
  <si>
    <t>51.25979909161106</t>
  </si>
  <si>
    <t>50.15897725499235</t>
  </si>
  <si>
    <t>48.26515758223832</t>
  </si>
  <si>
    <t>1.2379796255845577</t>
  </si>
  <si>
    <t>22.485275398474187</t>
  </si>
  <si>
    <t>479.84408980980515</t>
  </si>
  <si>
    <t>11.576846495969221</t>
  </si>
  <si>
    <t>84.67182606854476</t>
  </si>
  <si>
    <t>37.55594362085685</t>
  </si>
  <si>
    <t>25.091034363256767</t>
  </si>
  <si>
    <t>45.4261640207842</t>
  </si>
  <si>
    <t>14.148414657218382</t>
  </si>
  <si>
    <t>81.23837299551815</t>
  </si>
  <si>
    <t>29.859202875755727</t>
  </si>
  <si>
    <t>4.322661755839363</t>
  </si>
  <si>
    <t>390.58243356784806</t>
  </si>
  <si>
    <t>20.524735510349274</t>
  </si>
  <si>
    <t>38.945685846032575</t>
  </si>
  <si>
    <t>91.60268566431478</t>
  </si>
  <si>
    <t>2.1710946692619473</t>
  </si>
  <si>
    <t>3.0865575904026628</t>
  </si>
  <si>
    <t>43.093695680378005</t>
  </si>
  <si>
    <t>98.83660445455462</t>
  </si>
  <si>
    <t>36.940376203507185</t>
  </si>
  <si>
    <t>83.35828554187901</t>
  </si>
  <si>
    <t>675.9192169816233</t>
  </si>
  <si>
    <t>93.82081237528473</t>
  </si>
  <si>
    <t>1.8827246972359717</t>
  </si>
  <si>
    <t>37.85664332425222</t>
  </si>
  <si>
    <t>71.54266183706932</t>
  </si>
  <si>
    <t>90.462759682443</t>
  </si>
  <si>
    <t>23.131808223202825</t>
  </si>
  <si>
    <t>68.2073203320615</t>
  </si>
  <si>
    <t>96.74767566355877</t>
  </si>
  <si>
    <t>59.87415410531685</t>
  </si>
  <si>
    <t>370.2417587742675</t>
  </si>
  <si>
    <t>84.24711449421011</t>
  </si>
  <si>
    <t>19.018401445820928</t>
  </si>
  <si>
    <t>83.62973525933921</t>
  </si>
  <si>
    <t>63.827974318293855</t>
  </si>
  <si>
    <t>27.918690321501344</t>
  </si>
  <si>
    <t>41.95681214495562</t>
  </si>
  <si>
    <t>30.433821552898735</t>
  </si>
  <si>
    <t>10.161488476907834</t>
  </si>
  <si>
    <t>50.34335701959208</t>
  </si>
  <si>
    <t>790.9039972473402</t>
  </si>
  <si>
    <t>40.69388336222619</t>
  </si>
  <si>
    <t>23.195655065588653</t>
  </si>
  <si>
    <t>6.250468744663522</t>
  </si>
  <si>
    <t>87.13237245636992</t>
  </si>
  <si>
    <t>99.76960938726552</t>
  </si>
  <si>
    <t>86.31810492486693</t>
  </si>
  <si>
    <t>84.12985657225363</t>
  </si>
  <si>
    <t>84.7671864759177</t>
  </si>
  <si>
    <t>72.09815172455274</t>
  </si>
  <si>
    <t>518.4275704072788</t>
  </si>
  <si>
    <t>10.280118325725198</t>
  </si>
  <si>
    <t>29.69643551739864</t>
  </si>
  <si>
    <t>41.30854799412191</t>
  </si>
  <si>
    <t>62.044561623129994</t>
  </si>
  <si>
    <t>91.12935697496869</t>
  </si>
  <si>
    <t>36.584491981659085</t>
  </si>
  <si>
    <t>21.230687849922106</t>
  </si>
  <si>
    <t>79.60538778523915</t>
  </si>
  <si>
    <t>75.22530766762793</t>
  </si>
  <si>
    <t>742.4099376290105</t>
  </si>
  <si>
    <t>13.807960377074778</t>
  </si>
  <si>
    <t>34.83508059405722</t>
  </si>
  <si>
    <t>47.443490349454805</t>
  </si>
  <si>
    <t>6.547446480719373</t>
  </si>
  <si>
    <t>95.88681164663285</t>
  </si>
  <si>
    <t>13.122331175021827</t>
  </si>
  <si>
    <t>85.72008691821247</t>
  </si>
  <si>
    <t>44.57256677444093</t>
  </si>
  <si>
    <t>15.009063315810636</t>
  </si>
  <si>
    <t>771.6537016921211</t>
  </si>
  <si>
    <t>9.998102772980928</t>
  </si>
  <si>
    <t>93.72187095275149</t>
  </si>
  <si>
    <t>7.978575354442</t>
  </si>
  <si>
    <t>78.95438722590916</t>
  </si>
  <si>
    <t>30.415425737621263</t>
  </si>
  <si>
    <t>52.58585110073909</t>
  </si>
  <si>
    <t>62.08919095550664</t>
  </si>
  <si>
    <t>65.50605108728632</t>
  </si>
  <si>
    <t>34.22422927757725</t>
  </si>
  <si>
    <t>2.436332432553172</t>
  </si>
  <si>
    <t>86.89647332183085</t>
  </si>
  <si>
    <t>43.01688061514869</t>
  </si>
  <si>
    <t>53.23222130606882</t>
  </si>
  <si>
    <t>25.753860453143716</t>
  </si>
  <si>
    <t>59.61973148025572</t>
  </si>
  <si>
    <t>42.487577959895134</t>
  </si>
  <si>
    <t>6.61835826584138</t>
  </si>
  <si>
    <t>3.7155688260681927</t>
  </si>
  <si>
    <t>30.282977803843096</t>
  </si>
  <si>
    <t>64.52838769718073</t>
  </si>
  <si>
    <t>80.28272300609387</t>
  </si>
  <si>
    <t>6.379514579195529</t>
  </si>
  <si>
    <t>36.27613531332463</t>
  </si>
  <si>
    <t>13.919166252715513</t>
  </si>
  <si>
    <t>49.61919985897839</t>
  </si>
  <si>
    <t>49.51402770471759</t>
  </si>
  <si>
    <t>58.43777897534892</t>
  </si>
  <si>
    <t>95.22833642666228</t>
  </si>
  <si>
    <t>49.302440642844886</t>
  </si>
  <si>
    <t>701.2123562688939</t>
  </si>
  <si>
    <t>1.7948629918973893</t>
  </si>
  <si>
    <t>80.03528842818923</t>
  </si>
  <si>
    <t>29.32048030453734</t>
  </si>
  <si>
    <t>23.80030639935285</t>
  </si>
  <si>
    <t>55.35962252761237</t>
  </si>
  <si>
    <t>71.79169176775031</t>
  </si>
  <si>
    <t>23.747012438019738</t>
  </si>
  <si>
    <t>12.84560376079753</t>
  </si>
  <si>
    <t>81.607874304289</t>
  </si>
  <si>
    <t>204.178958152188</t>
  </si>
  <si>
    <t>38.35784391826019</t>
  </si>
  <si>
    <t>18.32570006325841</t>
  </si>
  <si>
    <t>40.692354255821556</t>
  </si>
  <si>
    <t>10.916468225652352</t>
  </si>
  <si>
    <t>61.983116960851476</t>
  </si>
  <si>
    <t>61.844479486113414</t>
  </si>
  <si>
    <t>35.93471843237057</t>
  </si>
  <si>
    <t>70.32087221252732</t>
  </si>
  <si>
    <t>89.51483852858655</t>
  </si>
  <si>
    <t>468.9978409621399</t>
  </si>
  <si>
    <t>41.460034406743944</t>
  </si>
  <si>
    <t>40.237067168811336</t>
  </si>
  <si>
    <t>72.80808375612833</t>
  </si>
  <si>
    <t>14.5010616350919</t>
  </si>
  <si>
    <t>57.4918312903028</t>
  </si>
  <si>
    <t>16.21276574465446</t>
  </si>
  <si>
    <t>32.593133656308055</t>
  </si>
  <si>
    <t>30.538838993990794</t>
  </si>
  <si>
    <t>31.775013877544552</t>
  </si>
  <si>
    <t>43.19468073453754</t>
  </si>
  <si>
    <t>80.73352889716625</t>
  </si>
  <si>
    <t>36.53181996173225</t>
  </si>
  <si>
    <t>82.52618515095674</t>
  </si>
  <si>
    <t>42.16759088123217</t>
  </si>
  <si>
    <t>82.32763629243709</t>
  </si>
  <si>
    <t>54.74721050285734</t>
  </si>
  <si>
    <t>79.90163409127854</t>
  </si>
  <si>
    <t>81.50050380313769</t>
  </si>
  <si>
    <t>82.98409182787873</t>
  </si>
  <si>
    <t>599.9320030589588</t>
  </si>
  <si>
    <t>47.088779476704076</t>
  </si>
  <si>
    <t>83.64211588562466</t>
  </si>
  <si>
    <t>76.4707470163703</t>
  </si>
  <si>
    <t>37.27196875214577</t>
  </si>
  <si>
    <t>20.872513679554686</t>
  </si>
  <si>
    <t>23.130686483578756</t>
  </si>
  <si>
    <t>3.3169191137421876</t>
  </si>
  <si>
    <t>93.73195891059004</t>
  </si>
  <si>
    <t>87.34176783286966</t>
  </si>
  <si>
    <t>214.62556930002756</t>
  </si>
  <si>
    <t>90.54798008454964</t>
  </si>
  <si>
    <t>38.45126794464886</t>
  </si>
  <si>
    <t>25.768224021885544</t>
  </si>
  <si>
    <t>37.66883504483849</t>
  </si>
  <si>
    <t>82.26824441482313</t>
  </si>
  <si>
    <t>15.579748954623938</t>
  </si>
  <si>
    <t>45.94275013869628</t>
  </si>
  <si>
    <t>88.44777899165638</t>
  </si>
  <si>
    <t>18.33376995008439</t>
  </si>
  <si>
    <t>555.0703404489905</t>
  </si>
  <si>
    <t>24.619873294839635</t>
  </si>
  <si>
    <t>34.11747820535675</t>
  </si>
  <si>
    <t>64.76723457733169</t>
  </si>
  <si>
    <t>91.6759113240987</t>
  </si>
  <si>
    <t>39.02363030356355</t>
  </si>
  <si>
    <t>97.37586882337928</t>
  </si>
  <si>
    <t>36.3320062677376</t>
  </si>
  <si>
    <t>1.9806733462028205</t>
  </si>
  <si>
    <t>50.59042272460647</t>
  </si>
  <si>
    <t>311.3009161183145</t>
  </si>
  <si>
    <t>24.34884860063903</t>
  </si>
  <si>
    <t>65.43007004866377</t>
  </si>
  <si>
    <t>78.31503023859113</t>
  </si>
  <si>
    <t>35.05120977363549</t>
  </si>
  <si>
    <t>39.23601863766089</t>
  </si>
  <si>
    <t>89.28904016781598</t>
  </si>
  <si>
    <t>69.32587386062369</t>
  </si>
  <si>
    <t>12.961477585369721</t>
  </si>
  <si>
    <t>56.97711569885723</t>
  </si>
  <si>
    <t>222.47030572406948</t>
  </si>
  <si>
    <t>97.84768818342127</t>
  </si>
  <si>
    <t>44.583746921503916</t>
  </si>
  <si>
    <t>14.880084926262498</t>
  </si>
  <si>
    <t>61.05989971058443</t>
  </si>
  <si>
    <t>87.93988449452445</t>
  </si>
  <si>
    <t>20.410694064106792</t>
  </si>
  <si>
    <t>68.92073168116622</t>
  </si>
  <si>
    <t>32.84405073267408</t>
  </si>
  <si>
    <t>5.558395688422024</t>
  </si>
  <si>
    <t>560.9851167555898</t>
  </si>
  <si>
    <t>7.736994775244966</t>
  </si>
  <si>
    <t>77.03570688492619</t>
  </si>
  <si>
    <t>25.958031747723</t>
  </si>
  <si>
    <t>99.72190250293352</t>
  </si>
  <si>
    <t>44.749385440023616</t>
  </si>
  <si>
    <t>90.71307272743434</t>
  </si>
  <si>
    <t>72.2724133816082</t>
  </si>
  <si>
    <t>51.164841026067734</t>
  </si>
  <si>
    <t>88.63946330617182</t>
  </si>
  <si>
    <t>298.9280868866481</t>
  </si>
  <si>
    <t>53.82765250024386</t>
  </si>
  <si>
    <t>58.54707898851484</t>
  </si>
  <si>
    <t>62.9076722310856</t>
  </si>
  <si>
    <t>20.33120784559287</t>
  </si>
  <si>
    <t>82.58362882281654</t>
  </si>
  <si>
    <t>59.75976969464682</t>
  </si>
  <si>
    <t>68.74294071062468</t>
  </si>
  <si>
    <t>10.517949115950614</t>
  </si>
  <si>
    <t>53.86241688579321</t>
  </si>
  <si>
    <t>303.06715752603486</t>
  </si>
  <si>
    <t>26.96425609360449</t>
  </si>
  <si>
    <t>56.30895638419315</t>
  </si>
  <si>
    <t>60.962635561358184</t>
  </si>
  <si>
    <t>33.24052554019727</t>
  </si>
  <si>
    <t>88.0719356876798</t>
  </si>
  <si>
    <t>65.97523211757652</t>
  </si>
  <si>
    <t>54.0370873848442</t>
  </si>
  <si>
    <t>93.42829218111001</t>
  </si>
  <si>
    <t>95.5383920816239</t>
  </si>
  <si>
    <t>696.112071910873</t>
  </si>
  <si>
    <t>56.25652922689915</t>
  </si>
  <si>
    <t>96.85187034960836</t>
  </si>
  <si>
    <t>22.117809033486992</t>
  </si>
  <si>
    <t>37.985379663296044</t>
  </si>
  <si>
    <t>83.32720776461065</t>
  </si>
  <si>
    <t>55.81891065114178</t>
  </si>
  <si>
    <t>92.55049700685777</t>
  </si>
  <si>
    <t>62.43647204642184</t>
  </si>
  <si>
    <t>24.65492271957919</t>
  </si>
  <si>
    <t>859.0893129829783</t>
  </si>
  <si>
    <t>68.68679799395613</t>
  </si>
  <si>
    <t>81.16180166346021</t>
  </si>
  <si>
    <t>34.090409071184695</t>
  </si>
  <si>
    <t>86.55422455794178</t>
  </si>
  <si>
    <t>66.59631621651351</t>
  </si>
  <si>
    <t>34.546459259232506</t>
  </si>
  <si>
    <t>79.87619580724277</t>
  </si>
  <si>
    <t>23.1986311734654</t>
  </si>
  <si>
    <t>26.81226116977632</t>
  </si>
  <si>
    <t>842.5271403510123</t>
  </si>
  <si>
    <t>77.3572537037544</t>
  </si>
  <si>
    <t>6.8507783364038914</t>
  </si>
  <si>
    <t>8.075806772336364</t>
  </si>
  <si>
    <t>16.160514345392585</t>
  </si>
  <si>
    <t>54.648008313030005</t>
  </si>
  <si>
    <t>49.98469835636206</t>
  </si>
  <si>
    <t>79.53106972877868</t>
  </si>
  <si>
    <t>10.257003044243902</t>
  </si>
  <si>
    <t>26.715554951457307</t>
  </si>
  <si>
    <t>10.364594266051427</t>
  </si>
  <si>
    <t>32.874426261521876</t>
  </si>
  <si>
    <t>97.72033460484818</t>
  </si>
  <si>
    <t>91.39553349046037</t>
  </si>
  <si>
    <t>24.207209778018296</t>
  </si>
  <si>
    <t>58.858528214506805</t>
  </si>
  <si>
    <t>44.879315020516515</t>
  </si>
  <si>
    <t>7.374084865208715</t>
  </si>
  <si>
    <t>30.9648455765564</t>
  </si>
  <si>
    <t>18.74444794282317</t>
  </si>
  <si>
    <t>456.9743517814204</t>
  </si>
  <si>
    <t>30.18331311107613</t>
  </si>
  <si>
    <t>87.50807780469768</t>
  </si>
  <si>
    <t>2.21211880678311</t>
  </si>
  <si>
    <t>3.2742756051011384</t>
  </si>
  <si>
    <t>93.14130757423118</t>
  </si>
  <si>
    <t>39.12130513880402</t>
  </si>
  <si>
    <t>76.29088539723307</t>
  </si>
  <si>
    <t>47.03126434911974</t>
  </si>
  <si>
    <t>1.0732594053260982</t>
  </si>
  <si>
    <t>86.8685358602088</t>
  </si>
  <si>
    <t>42.79445229074918</t>
  </si>
  <si>
    <t>86.41510630142875</t>
  </si>
  <si>
    <t>57.19038906972855</t>
  </si>
  <si>
    <t>17.049102814635262</t>
  </si>
  <si>
    <t>76.86029151757248</t>
  </si>
  <si>
    <t>12.506792455213144</t>
  </si>
  <si>
    <t>51.27915587113239</t>
  </si>
  <si>
    <t>37.245243781013414</t>
  </si>
  <si>
    <t>95.84421582892537</t>
  </si>
  <si>
    <t>658.2822938235477</t>
  </si>
  <si>
    <t>15.701277416432276</t>
  </si>
  <si>
    <t>96.80974572477862</t>
  </si>
  <si>
    <t>26.01966632087715</t>
  </si>
  <si>
    <t>38.05987730412744</t>
  </si>
  <si>
    <t>74.05155274784192</t>
  </si>
  <si>
    <t>66.73386034951545</t>
  </si>
  <si>
    <t>4.513800632674247</t>
  </si>
  <si>
    <t>16.054069495527074</t>
  </si>
  <si>
    <t>87.45892912824638</t>
  </si>
  <si>
    <t>232.18206711229868</t>
  </si>
  <si>
    <t>95.88636165997013</t>
  </si>
  <si>
    <t>94.22063308558427</t>
  </si>
  <si>
    <t>59.57365019060671</t>
  </si>
  <si>
    <t>23.363844346022233</t>
  </si>
  <si>
    <t>90.33728057192639</t>
  </si>
  <si>
    <t>62.38527023955248</t>
  </si>
  <si>
    <t>5.541348127415404</t>
  </si>
  <si>
    <t>34.49793883995153</t>
  </si>
  <si>
    <t>37.37027020798996</t>
  </si>
  <si>
    <t>812.36099686753</t>
  </si>
  <si>
    <t>96.61141473706812</t>
  </si>
  <si>
    <t>34.260422800667584</t>
  </si>
  <si>
    <t>76.46175071760081</t>
  </si>
  <si>
    <t>9.738882610574365</t>
  </si>
  <si>
    <t>66.78718743403442</t>
  </si>
  <si>
    <t>1.965240315767005</t>
  </si>
  <si>
    <t>53.03518223785795</t>
  </si>
  <si>
    <t>62.78100495017134</t>
  </si>
  <si>
    <t>1.3273257198743522</t>
  </si>
  <si>
    <t>299.4697076412849</t>
  </si>
  <si>
    <t>48.142924981890246</t>
  </si>
  <si>
    <t>94.7014063319657</t>
  </si>
  <si>
    <t>78.87274901452474</t>
  </si>
  <si>
    <t>29.683176608057693</t>
  </si>
  <si>
    <t>35.50022613676265</t>
  </si>
  <si>
    <t>41.00781980063766</t>
  </si>
  <si>
    <t>5.160348002100363</t>
  </si>
  <si>
    <t>71.61275934963487</t>
  </si>
  <si>
    <t>26.877799668814987</t>
  </si>
  <si>
    <t>446.1779870237224</t>
  </si>
  <si>
    <t>15.494022046681494</t>
  </si>
  <si>
    <t>41.76984674343839</t>
  </si>
  <si>
    <t>57.72504027816467</t>
  </si>
  <si>
    <t>54.518453990342095</t>
  </si>
  <si>
    <t>82.84357529808767</t>
  </si>
  <si>
    <t>70.00096744624898</t>
  </si>
  <si>
    <t>11.02321560983546</t>
  </si>
  <si>
    <t>96.43407467519864</t>
  </si>
  <si>
    <t>37.73974387953058</t>
  </si>
  <si>
    <t>290.6024270376656</t>
  </si>
  <si>
    <t>58.13783158548176</t>
  </si>
  <si>
    <t>51.8389184421394</t>
  </si>
  <si>
    <t>37.93453209241852</t>
  </si>
  <si>
    <t>7.492256913334131</t>
  </si>
  <si>
    <t>33.897270494373515</t>
  </si>
  <si>
    <t>85.3215200714767</t>
  </si>
  <si>
    <t>78.76556392945349</t>
  </si>
  <si>
    <t>42.608852315926924</t>
  </si>
  <si>
    <t>16.861672167200595</t>
  </si>
  <si>
    <t>635.4089665783104</t>
  </si>
  <si>
    <t>88.74506855127402</t>
  </si>
  <si>
    <t>33.28872108948417</t>
  </si>
  <si>
    <t>49.72338991193101</t>
  </si>
  <si>
    <t>2.169423481216654</t>
  </si>
  <si>
    <t>19.158586144447327</t>
  </si>
  <si>
    <t>68.89038992091082</t>
  </si>
  <si>
    <t>19.48215693514794</t>
  </si>
  <si>
    <t>60.16793482005596</t>
  </si>
  <si>
    <t>8.498291233088821</t>
  </si>
  <si>
    <t>460.208923492115</t>
  </si>
  <si>
    <t>2.684144397266209</t>
  </si>
  <si>
    <t>44.74281951179728</t>
  </si>
  <si>
    <t>34.37452286365442</t>
  </si>
  <si>
    <t>65.0632741919253</t>
  </si>
  <si>
    <t>81.95102370996028</t>
  </si>
  <si>
    <t>19.37238151091151</t>
  </si>
  <si>
    <t>11.424260679399595</t>
  </si>
  <si>
    <t>42.99834098946303</t>
  </si>
  <si>
    <t>74.69876511651091</t>
  </si>
  <si>
    <t>840.9372017183341</t>
  </si>
  <si>
    <t>79.66625450900756</t>
  </si>
  <si>
    <t>97.49993262649514</t>
  </si>
  <si>
    <t>52.1147538353689</t>
  </si>
  <si>
    <t>10.58243057737127</t>
  </si>
  <si>
    <t>39.56882471195422</t>
  </si>
  <si>
    <t>36.20034810411744</t>
  </si>
  <si>
    <t>20.010426110122353</t>
  </si>
  <si>
    <t>52.523202939657494</t>
  </si>
  <si>
    <t>53.68176570395008</t>
  </si>
  <si>
    <t>314.76008846401237</t>
  </si>
  <si>
    <t>8.784215229563415</t>
  </si>
  <si>
    <t>94.52967863320373</t>
  </si>
  <si>
    <t>83.39175491919741</t>
  </si>
  <si>
    <t>14.458737049484625</t>
  </si>
  <si>
    <t>76.97970090224408</t>
  </si>
  <si>
    <t>80.23556266585365</t>
  </si>
  <si>
    <t>93.21886213705875</t>
  </si>
  <si>
    <t>94.92402834747918</t>
  </si>
  <si>
    <t>13.738180911634117</t>
  </si>
  <si>
    <t>134.2706585326232</t>
  </si>
  <si>
    <t>84.92676785402</t>
  </si>
  <si>
    <t>30.647824740270153</t>
  </si>
  <si>
    <t>52.304199050180614</t>
  </si>
  <si>
    <t>62.03377037961036</t>
  </si>
  <si>
    <t>16.834240130148828</t>
  </si>
  <si>
    <t>63.87832388887182</t>
  </si>
  <si>
    <t>88.04636753862724</t>
  </si>
  <si>
    <t>57.164667890174314</t>
  </si>
  <si>
    <t>79.10145486262627</t>
  </si>
  <si>
    <t>149.66372361406684</t>
  </si>
  <si>
    <t>83.48593623796478</t>
  </si>
  <si>
    <t>57.71115862065926</t>
  </si>
  <si>
    <t>64.53688234323636</t>
  </si>
  <si>
    <t>94.25789517140947</t>
  </si>
  <si>
    <t>70.47159169777296</t>
  </si>
  <si>
    <t>96.46460318844765</t>
  </si>
  <si>
    <t>61.024594981456175</t>
  </si>
  <si>
    <t>45.53125344775617</t>
  </si>
  <si>
    <t>58.96407636418007</t>
  </si>
  <si>
    <t>589.1788407864515</t>
  </si>
  <si>
    <t>37.65441684704274</t>
  </si>
  <si>
    <t>60.60008691763505</t>
  </si>
  <si>
    <t>82.17168793082237</t>
  </si>
  <si>
    <t>61.67932209512219</t>
  </si>
  <si>
    <t>80.59204566362314</t>
  </si>
  <si>
    <t>86.12104746256955</t>
  </si>
  <si>
    <t>54.08944767341018</t>
  </si>
  <si>
    <t>83.14973537134938</t>
  </si>
  <si>
    <t>50.54448997066356</t>
  </si>
  <si>
    <t>238.92729715979658</t>
  </si>
  <si>
    <t>16.15958809480071</t>
  </si>
  <si>
    <t>78.65404924983159</t>
  </si>
  <si>
    <t>27.462494409875944</t>
  </si>
  <si>
    <t>60.98165935720317</t>
  </si>
  <si>
    <t>98.67101394967176</t>
  </si>
  <si>
    <t>25.741975153330714</t>
  </si>
  <si>
    <t>64.73159944615327</t>
  </si>
  <si>
    <t>24.39969690912403</t>
  </si>
  <si>
    <t>58.724712756462395</t>
  </si>
  <si>
    <t>673.2809607035015</t>
  </si>
  <si>
    <t>33.17828329373151</t>
  </si>
  <si>
    <t>94.97489472734742</t>
  </si>
  <si>
    <t>27.151717559201643</t>
  </si>
  <si>
    <t>6.527104004053399</t>
  </si>
  <si>
    <t>11.430278450017795</t>
  </si>
  <si>
    <t>25.220607379684225</t>
  </si>
  <si>
    <t>80.3212683906313</t>
  </si>
  <si>
    <t>11.940658753504977</t>
  </si>
  <si>
    <t>79.32576639112085</t>
  </si>
  <si>
    <t>415.38904707925394</t>
  </si>
  <si>
    <t>2.80842745420523</t>
  </si>
  <si>
    <t>50.71049102325924</t>
  </si>
  <si>
    <t>6.239973765797913</t>
  </si>
  <si>
    <t>96.10739145753905</t>
  </si>
  <si>
    <t>72.98912612348795</t>
  </si>
  <si>
    <t>38.959196348674595</t>
  </si>
  <si>
    <t>13.03445513243787</t>
  </si>
  <si>
    <t>36.76723080012016</t>
  </si>
  <si>
    <t>90.24452790664509</t>
  </si>
  <si>
    <t>894.0146040332038</t>
  </si>
  <si>
    <t>33.29748955974355</t>
  </si>
  <si>
    <t>35.89043121156283</t>
  </si>
  <si>
    <t>95.28648527432233</t>
  </si>
  <si>
    <t>78.8745047969278</t>
  </si>
  <si>
    <t>98.27990648127161</t>
  </si>
  <si>
    <t>50.41445401334204</t>
  </si>
  <si>
    <t>54.591554487356916</t>
  </si>
  <si>
    <t>72.31908637075685</t>
  </si>
  <si>
    <t>76.19374505081214</t>
  </si>
  <si>
    <t>493.15443871868774</t>
  </si>
  <si>
    <t>98.3305901188869</t>
  </si>
  <si>
    <t>50.27700332598761</t>
  </si>
  <si>
    <t>72.83457843237557</t>
  </si>
  <si>
    <t>93.66210056724958</t>
  </si>
  <si>
    <t>9.839296136284247</t>
  </si>
  <si>
    <t>98.14820035011508</t>
  </si>
  <si>
    <t>73.08786933706142</t>
  </si>
  <si>
    <t>1.3755863630212843</t>
  </si>
  <si>
    <t>81.24457037355751</t>
  </si>
  <si>
    <t>775.942121759057</t>
  </si>
  <si>
    <t>72.20188651233912</t>
  </si>
  <si>
    <t>35.036472929408774</t>
  </si>
  <si>
    <t>31.35826671216637</t>
  </si>
  <si>
    <t>79.74428607337177</t>
  </si>
  <si>
    <t>75.03908771066926</t>
  </si>
  <si>
    <t>87.50985956471413</t>
  </si>
  <si>
    <t>86.32592630712315</t>
  </si>
  <si>
    <t>3.9563047755509615</t>
  </si>
  <si>
    <t>27.849070640280843</t>
  </si>
  <si>
    <t>478.86331368470564</t>
  </si>
  <si>
    <t>89.35093426355161</t>
  </si>
  <si>
    <t>23.743862370029092</t>
  </si>
  <si>
    <t>18.233604260487482</t>
  </si>
  <si>
    <t>65.41208616411313</t>
  </si>
  <si>
    <t>70.9393602097407</t>
  </si>
  <si>
    <t>27.651831058086827</t>
  </si>
  <si>
    <t>95.54053775873035</t>
  </si>
  <si>
    <t>15.554180552018806</t>
  </si>
  <si>
    <t>91.8906015928369</t>
  </si>
  <si>
    <t>895.1618304096628</t>
  </si>
  <si>
    <t>4.691504473332316</t>
  </si>
  <si>
    <t>12.785612784558907</t>
  </si>
  <si>
    <t>13.783505923114717</t>
  </si>
  <si>
    <t>62.45470867678523</t>
  </si>
  <si>
    <t>45.94624983263202</t>
  </si>
  <si>
    <t>86.95688242930919</t>
  </si>
  <si>
    <t>86.53265537088737</t>
  </si>
  <si>
    <t>57.436681646853685</t>
  </si>
  <si>
    <t>65.7229773439467</t>
  </si>
  <si>
    <t>741.5355345313437</t>
  </si>
  <si>
    <t>75.43266286794096</t>
  </si>
  <si>
    <t>55.633639234350994</t>
  </si>
  <si>
    <t>27.810555036645383</t>
  </si>
  <si>
    <t>53.102113178465515</t>
  </si>
  <si>
    <t>60.04833492520265</t>
  </si>
  <si>
    <t>89.65370991709642</t>
  </si>
  <si>
    <t>81.9278042644728</t>
  </si>
  <si>
    <t>43.728039380162954</t>
  </si>
  <si>
    <t>40.95524816447869</t>
  </si>
  <si>
    <t>562.4154195550364</t>
  </si>
  <si>
    <t>3.5869986792095006</t>
  </si>
  <si>
    <t>5.477764610899612</t>
  </si>
  <si>
    <t>91.15602906886488</t>
  </si>
  <si>
    <t>12.262140386272222</t>
  </si>
  <si>
    <t>46.41003044671379</t>
  </si>
  <si>
    <t>91.12758996710181</t>
  </si>
  <si>
    <t>73.70870239590295</t>
  </si>
  <si>
    <t>48.41265220148489</t>
  </si>
  <si>
    <t>81.63717594579794</t>
  </si>
  <si>
    <t>6.591565363574773</t>
  </si>
  <si>
    <t>65.77959259040654</t>
  </si>
  <si>
    <t>29.437671426916495</t>
  </si>
  <si>
    <t>50.717222751816735</t>
  </si>
  <si>
    <t>74.3166568512097</t>
  </si>
  <si>
    <t>47.01254373299889</t>
  </si>
  <si>
    <t>50.09124713973142</t>
  </si>
  <si>
    <t>75.44019351759925</t>
  </si>
  <si>
    <t>56.79221751145087</t>
  </si>
  <si>
    <t>13.634498263476416</t>
  </si>
  <si>
    <t>786.7753595502581</t>
  </si>
  <si>
    <t>27.128352344036102</t>
  </si>
  <si>
    <t>61.81629711785354</t>
  </si>
  <si>
    <t>82.31565703987144</t>
  </si>
  <si>
    <t>21.80057710316032</t>
  </si>
  <si>
    <t>13.50605648336932</t>
  </si>
  <si>
    <t>39.47212421009317</t>
  </si>
  <si>
    <t>19.361704181646928</t>
  </si>
  <si>
    <t>87.18566551874392</t>
  </si>
  <si>
    <t>54.39857818419114</t>
  </si>
  <si>
    <t>332.03307698876597</t>
  </si>
  <si>
    <t>43.44513076916337</t>
  </si>
  <si>
    <t>32.98275152640417</t>
  </si>
  <si>
    <t>79.44320528046228</t>
  </si>
  <si>
    <t>49.30812623654492</t>
  </si>
  <si>
    <t>52.81727994210087</t>
  </si>
  <si>
    <t>3.6707140163052827</t>
  </si>
  <si>
    <t>84.99740328988992</t>
  </si>
  <si>
    <t>50.356843918794766</t>
  </si>
  <si>
    <t>11.632410259917378</t>
  </si>
  <si>
    <t>942.0939724538475</t>
  </si>
  <si>
    <t>8.153201919747517</t>
  </si>
  <si>
    <t>43.017158831469715</t>
  </si>
  <si>
    <t>36.38036386016756</t>
  </si>
  <si>
    <t>54.72654244164005</t>
  </si>
  <si>
    <t>48.537611483130604</t>
  </si>
  <si>
    <t>67.12882103328593</t>
  </si>
  <si>
    <t>83.86228609387763</t>
  </si>
  <si>
    <t>50.64612170122564</t>
  </si>
  <si>
    <t>20.933012544643134</t>
  </si>
  <si>
    <t>836.3980109712575</t>
  </si>
  <si>
    <t>82.46488061104901</t>
  </si>
  <si>
    <t>94.00703346170485</t>
  </si>
  <si>
    <t>25.973155190469697</t>
  </si>
  <si>
    <t>20.70917900884524</t>
  </si>
  <si>
    <t>39.98942583031021</t>
  </si>
  <si>
    <t>51.438134646974504</t>
  </si>
  <si>
    <t>82.52594549767673</t>
  </si>
  <si>
    <t>23.022610414773226</t>
  </si>
  <si>
    <t>13.166660255054012</t>
  </si>
  <si>
    <t>857.257136055734</t>
  </si>
  <si>
    <t>72.63814148236997</t>
  </si>
  <si>
    <t>61.90406357962638</t>
  </si>
  <si>
    <t>30.13868285669014</t>
  </si>
  <si>
    <t>40.081149394856766</t>
  </si>
  <si>
    <t>24.508825705153868</t>
  </si>
  <si>
    <t>83.22968559106812</t>
  </si>
  <si>
    <t>23.794574267230928</t>
  </si>
  <si>
    <t>38.497212569462135</t>
  </si>
  <si>
    <t>93.8670912515372</t>
  </si>
  <si>
    <t>716.6981671696994</t>
  </si>
  <si>
    <t>64.00986765418202</t>
  </si>
  <si>
    <t>22.84999164007604</t>
  </si>
  <si>
    <t>40.256163688143715</t>
  </si>
  <si>
    <t>75.54748504864983</t>
  </si>
  <si>
    <t>20.130188831826672</t>
  </si>
  <si>
    <t>68.11758713214658</t>
  </si>
  <si>
    <t>67.44429383892566</t>
  </si>
  <si>
    <t>38.412658780114725</t>
  </si>
  <si>
    <t>58.62245251517743</t>
  </si>
  <si>
    <t>81.05714044277556</t>
  </si>
  <si>
    <t>30.926513660233468</t>
  </si>
  <si>
    <t>3.5636317813768983</t>
  </si>
  <si>
    <t>31.44060952309519</t>
  </si>
  <si>
    <t>69.48914613435045</t>
  </si>
  <si>
    <t>53.337018709629774</t>
  </si>
  <si>
    <t>67.21360099152662</t>
  </si>
  <si>
    <t>6.716084203450009</t>
  </si>
  <si>
    <t>79.91914350981824</t>
  </si>
  <si>
    <t>3.239831364247948</t>
  </si>
  <si>
    <t>488.72563331131823</t>
  </si>
  <si>
    <t>37.138161523034796</t>
  </si>
  <si>
    <t>74.76235875207931</t>
  </si>
  <si>
    <t>21.028994801221415</t>
  </si>
  <si>
    <t>89.47926600184292</t>
  </si>
  <si>
    <t>22.234902123222128</t>
  </si>
  <si>
    <t>61.189380364725366</t>
  </si>
  <si>
    <t>21.76134429150261</t>
  </si>
  <si>
    <t>50.24897933588363</t>
  </si>
  <si>
    <t>7.453908608295023</t>
  </si>
  <si>
    <t>909.0049106499646</t>
  </si>
  <si>
    <t>98.01192840561271</t>
  </si>
  <si>
    <t>60.0725689267274</t>
  </si>
  <si>
    <t>27.078421365702525</t>
  </si>
  <si>
    <t>57.829071261454374</t>
  </si>
  <si>
    <t>97.73005251423456</t>
  </si>
  <si>
    <t>16.01811813819222</t>
  </si>
  <si>
    <t>29.257164862239733</t>
  </si>
  <si>
    <t>60.95243175304495</t>
  </si>
  <si>
    <t>35.880979808978736</t>
  </si>
  <si>
    <t>618.4745234725997</t>
  </si>
  <si>
    <t>34.560112811625004</t>
  </si>
  <si>
    <t>22.19793768506497</t>
  </si>
  <si>
    <t>54.43462628335692</t>
  </si>
  <si>
    <t>98.66127720824443</t>
  </si>
  <si>
    <t>32.74954198533669</t>
  </si>
  <si>
    <t>61.08767699403688</t>
  </si>
  <si>
    <t>5.142944084480405</t>
  </si>
  <si>
    <t>6.953824959462509</t>
  </si>
  <si>
    <t>90.3058175330516</t>
  </si>
  <si>
    <t>500.61195002519526</t>
  </si>
  <si>
    <t>53.37989620119333</t>
  </si>
  <si>
    <t>57.235086400294676</t>
  </si>
  <si>
    <t>71.39643664029427</t>
  </si>
  <si>
    <t>75.03723325021565</t>
  </si>
  <si>
    <t>39.15938580757938</t>
  </si>
  <si>
    <t>13.54222868499346</t>
  </si>
  <si>
    <t>36.19690084946342</t>
  </si>
  <si>
    <t>80.48527101101354</t>
  </si>
  <si>
    <t>71.59314535255544</t>
  </si>
  <si>
    <t>194.61711070640013</t>
  </si>
  <si>
    <t>9.007801920408383</t>
  </si>
  <si>
    <t>57.96353007457219</t>
  </si>
  <si>
    <t>50.131836434593424</t>
  </si>
  <si>
    <t>83.26964863413014</t>
  </si>
  <si>
    <t>1.6896788515150547</t>
  </si>
  <si>
    <t>4.949585331836715</t>
  </si>
  <si>
    <t>13.825881311437115</t>
  </si>
  <si>
    <t>51.486027523642406</t>
  </si>
  <si>
    <t>65.17228121357039</t>
  </si>
  <si>
    <t>943.2836693301797</t>
  </si>
  <si>
    <t>40.72250794922002</t>
  </si>
  <si>
    <t>72.7608068047557</t>
  </si>
  <si>
    <t>49.29875359660946</t>
  </si>
  <si>
    <t>23.954142621951178</t>
  </si>
  <si>
    <t>50.380812427727506</t>
  </si>
  <si>
    <t>29.752852209145203</t>
  </si>
  <si>
    <t>91.55916327331215</t>
  </si>
  <si>
    <t>24.89889132604003</t>
  </si>
  <si>
    <t>62.647305181249976</t>
  </si>
  <si>
    <t>333.8737504815217</t>
  </si>
  <si>
    <t>39.898135748459026</t>
  </si>
  <si>
    <t>64.91831880947575</t>
  </si>
  <si>
    <t>96.42599607538432</t>
  </si>
  <si>
    <t>82.66971669741906</t>
  </si>
  <si>
    <t>49.74055551318452</t>
  </si>
  <si>
    <t>19.018272963818163</t>
  </si>
  <si>
    <t>42.81621032836847</t>
  </si>
  <si>
    <t>15.994284519227222</t>
  </si>
  <si>
    <t>44.92810300691053</t>
  </si>
  <si>
    <t>764.7893959854264</t>
  </si>
  <si>
    <t>25.222527395002544</t>
  </si>
  <si>
    <t>57.2084492505528</t>
  </si>
  <si>
    <t>64.68930136831477</t>
  </si>
  <si>
    <t>45.428075645817444</t>
  </si>
  <si>
    <t>56.42034082999453</t>
  </si>
  <si>
    <t>70.27308462932706</t>
  </si>
  <si>
    <t>68.85880513070151</t>
  </si>
  <si>
    <t>86.7951433188282</t>
  </si>
  <si>
    <t>37.73350902181119</t>
  </si>
  <si>
    <t>233.25444862968288</t>
  </si>
  <si>
    <t>4.205656648846343</t>
  </si>
  <si>
    <t>44.59383916668594</t>
  </si>
  <si>
    <t>58.38629040052183</t>
  </si>
  <si>
    <t>2.5672864199150354</t>
  </si>
  <si>
    <t>17.4000793651212</t>
  </si>
  <si>
    <t>58.824159417068586</t>
  </si>
  <si>
    <t>18.784144294681028</t>
  </si>
  <si>
    <t>93.44508310081437</t>
  </si>
  <si>
    <t>64.8132838732563</t>
  </si>
  <si>
    <t>669.3334876280278</t>
  </si>
  <si>
    <t>75.71568041434512</t>
  </si>
  <si>
    <t>7.149248897796497</t>
  </si>
  <si>
    <t>86.97579609113745</t>
  </si>
  <si>
    <t>9.71350593981333</t>
  </si>
  <si>
    <t>80.8050783900544</t>
  </si>
  <si>
    <t>37.73725320957601</t>
  </si>
  <si>
    <t>21.021986469859257</t>
  </si>
  <si>
    <t>15.8667611295823</t>
  </si>
  <si>
    <t>17.397528464905918</t>
  </si>
  <si>
    <t>397.26752172922716</t>
  </si>
  <si>
    <t>59.44719501794316</t>
  </si>
  <si>
    <t>55.1246111728251</t>
  </si>
  <si>
    <t>5.509346197126433</t>
  </si>
  <si>
    <t>98.32583017647266</t>
  </si>
  <si>
    <t>73.75328784063458</t>
  </si>
  <si>
    <t>45.36721618287265</t>
  </si>
  <si>
    <t>80.09244417957962</t>
  </si>
  <si>
    <t>37.19912909157574</t>
  </si>
  <si>
    <t>6.099587354576215</t>
  </si>
  <si>
    <t>674.6056954965461</t>
  </si>
  <si>
    <t>58.71833475679159</t>
  </si>
  <si>
    <t>68.7285802536644</t>
  </si>
  <si>
    <t>40.89656655676663</t>
  </si>
  <si>
    <t>29.442764399107546</t>
  </si>
  <si>
    <t>4.562845467822626</t>
  </si>
  <si>
    <t>30.27691559237428</t>
  </si>
  <si>
    <t>47.83340070396662</t>
  </si>
  <si>
    <t>19.85833875485696</t>
  </si>
  <si>
    <t>21.611170428339392</t>
  </si>
  <si>
    <t>959.9396982034668</t>
  </si>
  <si>
    <t>80.09862463874742</t>
  </si>
  <si>
    <t>56.875511144520715</t>
  </si>
  <si>
    <t>47.14878979208879</t>
  </si>
  <si>
    <t>34.24099504947662</t>
  </si>
  <si>
    <t>71.57873275596648</t>
  </si>
  <si>
    <t>6.2349094450473785</t>
  </si>
  <si>
    <t>98.50810135179199</t>
  </si>
  <si>
    <t>50.67888449667953</t>
  </si>
  <si>
    <t>8.824631901225075</t>
  </si>
  <si>
    <t>326.67791776219383</t>
  </si>
  <si>
    <t>91.79838369297795</t>
  </si>
  <si>
    <t>44.734444140223786</t>
  </si>
  <si>
    <t>18.303779567591846</t>
  </si>
  <si>
    <t>67.17473318031989</t>
  </si>
  <si>
    <t>57.398924672510475</t>
  </si>
  <si>
    <t>95.76004123897292</t>
  </si>
  <si>
    <t>78.42041579191573</t>
  </si>
  <si>
    <t>7.756121398182586</t>
  </si>
  <si>
    <t>24.33686185674742</t>
  </si>
  <si>
    <t>449.5007233072538</t>
  </si>
  <si>
    <t>50.770644111791626</t>
  </si>
  <si>
    <t>4.099704820429906</t>
  </si>
  <si>
    <t>8.621239635394886</t>
  </si>
  <si>
    <t>33.23983772122301</t>
  </si>
  <si>
    <t>59.84365044021979</t>
  </si>
  <si>
    <t>2.0063995737582445</t>
  </si>
  <si>
    <t>55.47400078387</t>
  </si>
  <si>
    <t>62.084819132927805</t>
  </si>
  <si>
    <t>72.99543937505223</t>
  </si>
  <si>
    <t>84.78743670764379</t>
  </si>
  <si>
    <t>18.058802559506148</t>
  </si>
  <si>
    <t>10.941921492340043</t>
  </si>
  <si>
    <t>99.38757700333372</t>
  </si>
  <si>
    <t>31.161519759567454</t>
  </si>
  <si>
    <t>47.8737396732904</t>
  </si>
  <si>
    <t>76.51575082284398</t>
  </si>
  <si>
    <t>75.35956027335487</t>
  </si>
  <si>
    <t>12.651258688652888</t>
  </si>
  <si>
    <t>28.247634997591376</t>
  </si>
  <si>
    <t>953.4959663257468</t>
  </si>
  <si>
    <t>69.33637151331641</t>
  </si>
  <si>
    <t>11.385264455340803</t>
  </si>
  <si>
    <t>61.7475753815379</t>
  </si>
  <si>
    <t>86.7190829643514</t>
  </si>
  <si>
    <t>56.56875194958411</t>
  </si>
  <si>
    <t>37.314416656503454</t>
  </si>
  <si>
    <t>98.4983771496918</t>
  </si>
  <si>
    <t>71.91535516525619</t>
  </si>
  <si>
    <t>29.56389310071245</t>
  </si>
  <si>
    <t>880.9680094143841</t>
  </si>
  <si>
    <t>96.46913716942072</t>
  </si>
  <si>
    <t>73.14607624826021</t>
  </si>
  <si>
    <t>24.386445007054135</t>
  </si>
  <si>
    <t>89.81444848608226</t>
  </si>
  <si>
    <t>52.70476536639035</t>
  </si>
  <si>
    <t>42.222193150781095</t>
  </si>
  <si>
    <t>97.17968586389907</t>
  </si>
  <si>
    <t>80.9576587898191</t>
  </si>
  <si>
    <t>12.477580225560814</t>
  </si>
  <si>
    <t>424.64243051595986</t>
  </si>
  <si>
    <t>55.90466962195933</t>
  </si>
  <si>
    <t>75.14932870352641</t>
  </si>
  <si>
    <t>46.30313936737366</t>
  </si>
  <si>
    <t>70.82664207741618</t>
  </si>
  <si>
    <t>45.88039413932711</t>
  </si>
  <si>
    <t>38.523360731545836</t>
  </si>
  <si>
    <t>72.4678475772962</t>
  </si>
  <si>
    <t>20.073652094462886</t>
  </si>
  <si>
    <t>84.30699420697056</t>
  </si>
  <si>
    <t>974.0129351427313</t>
  </si>
  <si>
    <t>62.509143048431724</t>
  </si>
  <si>
    <t>12.796016853302717</t>
  </si>
  <si>
    <t>19.68581266514957</t>
  </si>
  <si>
    <t>37.234314328292385</t>
  </si>
  <si>
    <t>52.76598586514592</t>
  </si>
  <si>
    <t>83.30307343229651</t>
  </si>
  <si>
    <t>27.318415720015764</t>
  </si>
  <si>
    <t>82.12692204886116</t>
  </si>
  <si>
    <t>62.45050313859247</t>
  </si>
  <si>
    <t>189.36644953629002</t>
  </si>
  <si>
    <t>69.39458746020682</t>
  </si>
  <si>
    <t>18.34528815187514</t>
  </si>
  <si>
    <t>19.55313065624796</t>
  </si>
  <si>
    <t>84.67087434744462</t>
  </si>
  <si>
    <t>36.472506454912946</t>
  </si>
  <si>
    <t>54.438091586343944</t>
  </si>
  <si>
    <t>97.88290050416254</t>
  </si>
  <si>
    <t>83.39047162048519</t>
  </si>
  <si>
    <t>73.88504979945719</t>
  </si>
  <si>
    <t>733.8242369140498</t>
  </si>
  <si>
    <t>69.32838990888558</t>
  </si>
  <si>
    <t>4.233865017769858</t>
  </si>
  <si>
    <t>64.77565865404904</t>
  </si>
  <si>
    <t>76.18260641722009</t>
  </si>
  <si>
    <t>55.353944794042036</t>
  </si>
  <si>
    <t>36.74627345846966</t>
  </si>
  <si>
    <t>34.5084017328918</t>
  </si>
  <si>
    <t>71.13161259726621</t>
  </si>
  <si>
    <t>4.445303889689967</t>
  </si>
  <si>
    <t>995.9813850226346</t>
  </si>
  <si>
    <t>32.34881030675024</t>
  </si>
  <si>
    <t>44.040796568617225</t>
  </si>
  <si>
    <t>60.16655660048127</t>
  </si>
  <si>
    <t>17.17945880140178</t>
  </si>
  <si>
    <t>99.23317229282111</t>
  </si>
  <si>
    <t>37.42047131201252</t>
  </si>
  <si>
    <t>7.058326075319201</t>
  </si>
  <si>
    <t>43.18050198466517</t>
  </si>
  <si>
    <t>84.96489148843102</t>
  </si>
  <si>
    <t>435.8691426301375</t>
  </si>
  <si>
    <t>69.99954939587042</t>
  </si>
  <si>
    <t>14.256621167296544</t>
  </si>
  <si>
    <t>15.958644478349015</t>
  </si>
  <si>
    <t>24.008128666551784</t>
  </si>
  <si>
    <t>41.31660983641632</t>
  </si>
  <si>
    <t>64.87423157249577</t>
  </si>
  <si>
    <t>55.137922775000334</t>
  </si>
  <si>
    <t>96.75878746667877</t>
  </si>
  <si>
    <t>37.76880215667188</t>
  </si>
  <si>
    <t>830.6486893973779</t>
  </si>
  <si>
    <t>2.4468739812728018</t>
  </si>
  <si>
    <t>60.877058871788904</t>
  </si>
  <si>
    <t>40.57939902879298</t>
  </si>
  <si>
    <t>14.57187538756989</t>
  </si>
  <si>
    <t>88.16907223081216</t>
  </si>
  <si>
    <t>45.15829953667708</t>
  </si>
  <si>
    <t>45.718402651837096</t>
  </si>
  <si>
    <t>66.95188909885474</t>
  </si>
  <si>
    <t>58.78645137837157</t>
  </si>
  <si>
    <t>535.013542447472</t>
  </si>
  <si>
    <t>25.628908616723493</t>
  </si>
  <si>
    <t>23.23757311422378</t>
  </si>
  <si>
    <t>14.66613060538657</t>
  </si>
  <si>
    <t>29.224957323865965</t>
  </si>
  <si>
    <t>35.38324935850687</t>
  </si>
  <si>
    <t>4.5608889639843255</t>
  </si>
  <si>
    <t>80.45227326452732</t>
  </si>
  <si>
    <t>58.83780667674728</t>
  </si>
  <si>
    <t>26.69456374901347</t>
  </si>
  <si>
    <t>98.31378106283955</t>
  </si>
  <si>
    <t>8.748962524812669</t>
  </si>
  <si>
    <t>77.38813025248237</t>
  </si>
  <si>
    <t>12.932008599163964</t>
  </si>
  <si>
    <t>45.89008597889915</t>
  </si>
  <si>
    <t>11.481360418722034</t>
  </si>
  <si>
    <t>91.66405988507904</t>
  </si>
  <si>
    <t>7.909796568797901</t>
  </si>
  <si>
    <t>93.23816564748995</t>
  </si>
  <si>
    <t>47.207891513360664</t>
  </si>
  <si>
    <t>179.31454292126</t>
  </si>
  <si>
    <t>87.42237000539899</t>
  </si>
  <si>
    <t>99.03043004358187</t>
  </si>
  <si>
    <t>94.16367298457772</t>
  </si>
  <si>
    <t>61.065301071852446</t>
  </si>
  <si>
    <t>38.12865627417341</t>
  </si>
  <si>
    <t>2.1950881185475737</t>
  </si>
  <si>
    <t>80.44314398895949</t>
  </si>
  <si>
    <t>61.56831272272393</t>
  </si>
  <si>
    <t>50.02525740931742</t>
  </si>
  <si>
    <t>30.902271033730358</t>
  </si>
  <si>
    <t>61.34719468886033</t>
  </si>
  <si>
    <t>13.486534272320569</t>
  </si>
  <si>
    <t>24.78863251535222</t>
  </si>
  <si>
    <t>56.63152082473971</t>
  </si>
  <si>
    <t>21.426777594257146</t>
  </si>
  <si>
    <t>47.3147215556819</t>
  </si>
  <si>
    <t>85.86802636086941</t>
  </si>
  <si>
    <t>42.006401357473806</t>
  </si>
  <si>
    <t>1.1483758757822216</t>
  </si>
  <si>
    <t>76.83033902547322</t>
  </si>
  <si>
    <t>39.13349055266008</t>
  </si>
  <si>
    <t>13.535708949435502</t>
  </si>
  <si>
    <t>92.73426395794377</t>
  </si>
  <si>
    <t>11.804764118278399</t>
  </si>
  <si>
    <t>31.024480242282152</t>
  </si>
  <si>
    <t>6.752255782717839</t>
  </si>
  <si>
    <t>6.685447999509051</t>
  </si>
  <si>
    <t>31.680938036646694</t>
  </si>
  <si>
    <t>89.05262526124716</t>
  </si>
  <si>
    <t>572.6330132680014</t>
  </si>
  <si>
    <t>92.52972270711325</t>
  </si>
  <si>
    <t>29.852462826063856</t>
  </si>
  <si>
    <t>8.959553701337427</t>
  </si>
  <si>
    <t>83.33862717309967</t>
  </si>
  <si>
    <t>8.998496333602816</t>
  </si>
  <si>
    <t>73.40096771507524</t>
  </si>
  <si>
    <t>22.821334045147523</t>
  </si>
  <si>
    <t>24.15245655248873</t>
  </si>
  <si>
    <t>85.96403530961834</t>
  </si>
  <si>
    <t>251.432195662288</t>
  </si>
  <si>
    <t>41.22753313020803</t>
  </si>
  <si>
    <t>45.83935690927319</t>
  </si>
  <si>
    <t>85.22255204897374</t>
  </si>
  <si>
    <t>29.65824612067081</t>
  </si>
  <si>
    <t>99.70254298043437</t>
  </si>
  <si>
    <t>82.6851747604087</t>
  </si>
  <si>
    <t>45.10735923470929</t>
  </si>
  <si>
    <t>20.549582025734708</t>
  </si>
  <si>
    <t>46.71328026661649</t>
  </si>
  <si>
    <t>29.186869605910033</t>
  </si>
  <si>
    <t>9.729335756972432</t>
  </si>
  <si>
    <t>12.771097199525684</t>
  </si>
  <si>
    <t>74.2300938651897</t>
  </si>
  <si>
    <t>81.0069378844928</t>
  </si>
  <si>
    <t>22.352825782028958</t>
  </si>
  <si>
    <t>7.352118222974241</t>
  </si>
  <si>
    <t>50.60525992955081</t>
  </si>
  <si>
    <t>48.370510957436636</t>
  </si>
  <si>
    <t>47.366129592992365</t>
  </si>
  <si>
    <t>990.8888347744942</t>
  </si>
  <si>
    <t>69.05985028343275</t>
  </si>
  <si>
    <t>21.13728214846924</t>
  </si>
  <si>
    <t>84.60648974310607</t>
  </si>
  <si>
    <t>31.481338663725182</t>
  </si>
  <si>
    <t>76.99714541132562</t>
  </si>
  <si>
    <t>72.43467716150917</t>
  </si>
  <si>
    <t>84.78011161787435</t>
  </si>
  <si>
    <t>45.27143291896209</t>
  </si>
  <si>
    <t>6.801316637778655</t>
  </si>
  <si>
    <t>749.6360206243116</t>
  </si>
  <si>
    <t>18.893301972653717</t>
  </si>
  <si>
    <t>95.29600916989148</t>
  </si>
  <si>
    <t>44.92810058663599</t>
  </si>
  <si>
    <t>42.17570995725691</t>
  </si>
  <si>
    <t>89.69792884006165</t>
  </si>
  <si>
    <t>4.304651732323691</t>
  </si>
  <si>
    <t>56.72527108108625</t>
  </si>
  <si>
    <t>54.709877099609</t>
  </si>
  <si>
    <t>43.30036195530556</t>
  </si>
  <si>
    <t>414.23205392062664</t>
  </si>
  <si>
    <t>47.34054219699465</t>
  </si>
  <si>
    <t>72.45705905370414</t>
  </si>
  <si>
    <t>78.63990585692227</t>
  </si>
  <si>
    <t>38.512012041173875</t>
  </si>
  <si>
    <t>17.573322824202478</t>
  </si>
  <si>
    <t>25.986896771704778</t>
  </si>
  <si>
    <t>73.92686845548451</t>
  </si>
  <si>
    <t>12.739738854812458</t>
  </si>
  <si>
    <t>22.496672309935093</t>
  </si>
  <si>
    <t>640.685714290943</t>
  </si>
  <si>
    <t>87.51295405859128</t>
  </si>
  <si>
    <t>88.06550693139434</t>
  </si>
  <si>
    <t>13.915443155914545</t>
  </si>
  <si>
    <t>15.276272089919075</t>
  </si>
  <si>
    <t>28.913822272559628</t>
  </si>
  <si>
    <t>20.665265386225656</t>
  </si>
  <si>
    <t>14.87441071937792</t>
  </si>
  <si>
    <t>19.139547135448083</t>
  </si>
  <si>
    <t>41.12570146191865</t>
  </si>
  <si>
    <t>339.06933690886945</t>
  </si>
  <si>
    <t>22.558072162559256</t>
  </si>
  <si>
    <t>58.775091969640926</t>
  </si>
  <si>
    <t>91.04199218656868</t>
  </si>
  <si>
    <t>60.69209593627602</t>
  </si>
  <si>
    <t>97.47790815122426</t>
  </si>
  <si>
    <t>83.14429881237447</t>
  </si>
  <si>
    <t>20.664449845906347</t>
  </si>
  <si>
    <t>41.2132092078682</t>
  </si>
  <si>
    <t>85.12537878681906</t>
  </si>
  <si>
    <t>2.7163939226884395</t>
  </si>
  <si>
    <t>45.450518482830375</t>
  </si>
  <si>
    <t>97.67822242714465</t>
  </si>
  <si>
    <t>92.53395143384114</t>
  </si>
  <si>
    <t>5.713794348062947</t>
  </si>
  <si>
    <t>64.32465054327622</t>
  </si>
  <si>
    <t>94.4174440947827</t>
  </si>
  <si>
    <t>52.175021529663354</t>
  </si>
  <si>
    <t>30.85455500264652</t>
  </si>
  <si>
    <t>40.12220679386519</t>
  </si>
  <si>
    <t>338.4915430075489</t>
  </si>
  <si>
    <t>3.1307628445792943</t>
  </si>
  <si>
    <t>32.09457346657291</t>
  </si>
  <si>
    <t>20.100023475009948</t>
  </si>
  <si>
    <t>68.26591600850224</t>
  </si>
  <si>
    <t>51.31209970312193</t>
  </si>
  <si>
    <t>35.37863541627303</t>
  </si>
  <si>
    <t>41.167323637753725</t>
  </si>
  <si>
    <t>51.60477308463305</t>
  </si>
  <si>
    <t>72.94727413682267</t>
  </si>
  <si>
    <t>742.3545442272443</t>
  </si>
  <si>
    <t>67.42794403154403</t>
  </si>
  <si>
    <t>58.858349667396396</t>
  </si>
  <si>
    <t>12.277916473336518</t>
  </si>
  <si>
    <t>97.68267953558825</t>
  </si>
  <si>
    <t>79.49997551669367</t>
  </si>
  <si>
    <t>19.98699833662249</t>
  </si>
  <si>
    <t>81.34303348069079</t>
  </si>
  <si>
    <t>95.84091155487113</t>
  </si>
  <si>
    <t>86.29301442275755</t>
  </si>
  <si>
    <t>841.7532083438709</t>
  </si>
  <si>
    <t>96.68323668371886</t>
  </si>
  <si>
    <t>69.33209541835822</t>
  </si>
  <si>
    <t>18.78896935400553</t>
  </si>
  <si>
    <t>60.16052638273686</t>
  </si>
  <si>
    <t>97.95023655262776</t>
  </si>
  <si>
    <t>93.14838152960874</t>
  </si>
  <si>
    <t>18.481827709591016</t>
  </si>
  <si>
    <t>80.38492721226066</t>
  </si>
  <si>
    <t>63.80467299837619</t>
  </si>
  <si>
    <t>645.0035586790182</t>
  </si>
  <si>
    <t>22.01795452204533</t>
  </si>
  <si>
    <t>5.433018344687298</t>
  </si>
  <si>
    <t>44.5088485062588</t>
  </si>
  <si>
    <t>37.38555534812622</t>
  </si>
  <si>
    <t>79.06227216217667</t>
  </si>
  <si>
    <t>28.819312349660322</t>
  </si>
  <si>
    <t>16.978080895496532</t>
  </si>
  <si>
    <t>61.56879610917531</t>
  </si>
  <si>
    <t>76.14694699109532</t>
  </si>
  <si>
    <t>272.93032532115467</t>
  </si>
  <si>
    <t>40.576979491859674</t>
  </si>
  <si>
    <t>61.429433635436</t>
  </si>
  <si>
    <t>47.35144235286862</t>
  </si>
  <si>
    <t>34.53202199889347</t>
  </si>
  <si>
    <t>20.560375689528883</t>
  </si>
  <si>
    <t>90.99771012901329</t>
  </si>
  <si>
    <t>86.70669463928789</t>
  </si>
  <si>
    <t>97.6720023676753</t>
  </si>
  <si>
    <t>92.83502782415599</t>
  </si>
  <si>
    <t>783.6942640175112</t>
  </si>
  <si>
    <t>9.350878717843443</t>
  </si>
  <si>
    <t>83.45753726665862</t>
  </si>
  <si>
    <t>26.665901613188908</t>
  </si>
  <si>
    <t>1.6095179526600987</t>
  </si>
  <si>
    <t>75.50324819260277</t>
  </si>
  <si>
    <t>79.04340319475159</t>
  </si>
  <si>
    <t>89.59442704403773</t>
  </si>
  <si>
    <t>58.713444142602384</t>
  </si>
  <si>
    <t>42.658115851692855</t>
  </si>
  <si>
    <t>794.1978153425734</t>
  </si>
  <si>
    <t>33.201890882104635</t>
  </si>
  <si>
    <t>52.906391016207635</t>
  </si>
  <si>
    <t>87.59176147077233</t>
  </si>
  <si>
    <t>84.6258128231857</t>
  </si>
  <si>
    <t>45.735903933644295</t>
  </si>
  <si>
    <t>84.04212097474374</t>
  </si>
  <si>
    <t>76.67777723143809</t>
  </si>
  <si>
    <t>29.931344436947256</t>
  </si>
  <si>
    <t>2.9104194599203765</t>
  </si>
  <si>
    <t>632.3121374316979</t>
  </si>
  <si>
    <t>31.805336713558063</t>
  </si>
  <si>
    <t>6.957119829021394</t>
  </si>
  <si>
    <t>4.0070411982014775</t>
  </si>
  <si>
    <t>68.16514541162178</t>
  </si>
  <si>
    <t>96.43707364890724</t>
  </si>
  <si>
    <t>57.27883260906674</t>
  </si>
  <si>
    <t>7.710406814701855</t>
  </si>
  <si>
    <t>44.59276633965783</t>
  </si>
  <si>
    <t>65.78217435488477</t>
  </si>
  <si>
    <t>33.116137250559404</t>
  </si>
  <si>
    <t>81.98417727602646</t>
  </si>
  <si>
    <t>36.916655922541395</t>
  </si>
  <si>
    <t>19.766736826393753</t>
  </si>
  <si>
    <t>5.447393300244585</t>
  </si>
  <si>
    <t>42.82220117631368</t>
  </si>
  <si>
    <t>32.12481431290507</t>
  </si>
  <si>
    <t>26.774031365988776</t>
  </si>
  <si>
    <t>14.157595772761852</t>
  </si>
  <si>
    <t>86.12770844995975</t>
  </si>
  <si>
    <t>896.5541858063079</t>
  </si>
  <si>
    <t>71.43250463181175</t>
  </si>
  <si>
    <t>83.978697034996</t>
  </si>
  <si>
    <t>41.690937149571255</t>
  </si>
  <si>
    <t>94.25896244333126</t>
  </si>
  <si>
    <t>19.964953761547804</t>
  </si>
  <si>
    <t>80.58823191025294</t>
  </si>
  <si>
    <t>31.27684791595675</t>
  </si>
  <si>
    <t>80.61455596867017</t>
  </si>
  <si>
    <t>29.5796191226691</t>
  </si>
  <si>
    <t>177.74934711353853</t>
  </si>
  <si>
    <t>99.55837476346642</t>
  </si>
  <si>
    <t>98.96512289973907</t>
  </si>
  <si>
    <t>43.01588721922599</t>
  </si>
  <si>
    <t>54.24257408711128</t>
  </si>
  <si>
    <t>28.68800639361143</t>
  </si>
  <si>
    <t>77.63066504220478</t>
  </si>
  <si>
    <t>61.556399532128125</t>
  </si>
  <si>
    <t>17.4328308198601</t>
  </si>
  <si>
    <t>76.44606667011976</t>
  </si>
  <si>
    <t>457.2719355626032</t>
  </si>
  <si>
    <t>91.88410022831522</t>
  </si>
  <si>
    <t>39.27140803029761</t>
  </si>
  <si>
    <t>67.1273474318441</t>
  </si>
  <si>
    <t>58.45180174638517</t>
  </si>
  <si>
    <t>89.0734006674029</t>
  </si>
  <si>
    <t>66.00954220606945</t>
  </si>
  <si>
    <t>20.332755415234715</t>
  </si>
  <si>
    <t>42.79048082767986</t>
  </si>
  <si>
    <t>97.68648510612547</t>
  </si>
  <si>
    <t>754.4028781107627</t>
  </si>
  <si>
    <t>58.660576541442424</t>
  </si>
  <si>
    <t>65.17977486760356</t>
  </si>
  <si>
    <t>32.801279502687976</t>
  </si>
  <si>
    <t>34.54745355411433</t>
  </si>
  <si>
    <t>90.60873056598939</t>
  </si>
  <si>
    <t>49.61778044863604</t>
  </si>
  <si>
    <t>30.387485765619203</t>
  </si>
  <si>
    <t>71.65639583929442</t>
  </si>
  <si>
    <t>90.83335815928876</t>
  </si>
  <si>
    <t>257.40379677759483</t>
  </si>
  <si>
    <t>45.8217591161374</t>
  </si>
  <si>
    <t>61.044359888415784</t>
  </si>
  <si>
    <t>93.7717568448279</t>
  </si>
  <si>
    <t>3.310665608383715</t>
  </si>
  <si>
    <t>14.350751798599958</t>
  </si>
  <si>
    <t>5.822090569650754</t>
  </si>
  <si>
    <t>16.5060929460451</t>
  </si>
  <si>
    <t>24.139273294014856</t>
  </si>
  <si>
    <t>10.438401952618733</t>
  </si>
  <si>
    <t>612.7791697084904</t>
  </si>
  <si>
    <t>33.16245875507593</t>
  </si>
  <si>
    <t>32.63830460002646</t>
  </si>
  <si>
    <t>30.616101833060384</t>
  </si>
  <si>
    <t>52.59573999675922</t>
  </si>
  <si>
    <t>47.83131203008816</t>
  </si>
  <si>
    <t>50.19476454076357</t>
  </si>
  <si>
    <t>81.49412886914797</t>
  </si>
  <si>
    <t>41.79793495149352</t>
  </si>
  <si>
    <t>67.18342678342015</t>
  </si>
  <si>
    <t>29.100595122901723</t>
  </si>
  <si>
    <t>41.706292178016156</t>
  </si>
  <si>
    <t>14.016905190655962</t>
  </si>
  <si>
    <t>23.62973439320922</t>
  </si>
  <si>
    <t>98.00120038888417</t>
  </si>
  <si>
    <t>82.574014155427</t>
  </si>
  <si>
    <t>7.60815772973001</t>
  </si>
  <si>
    <t>62.24668566510081</t>
  </si>
  <si>
    <t>88.08121769409627</t>
  </si>
  <si>
    <t>90.05642815702595</t>
  </si>
  <si>
    <t>197.1294255030807</t>
  </si>
  <si>
    <t>20.82333805738017</t>
  </si>
  <si>
    <t>3.732936393469572</t>
  </si>
  <si>
    <t>4.295679751550779</t>
  </si>
  <si>
    <t>24.679147109156474</t>
  </si>
  <si>
    <t>9.588667372241616</t>
  </si>
  <si>
    <t>80.2393206837587</t>
  </si>
  <si>
    <t>14.58286170521751</t>
  </si>
  <si>
    <t>53.60296785761602</t>
  </si>
  <si>
    <t>75.28272817400284</t>
  </si>
  <si>
    <t>140.7154026760254</t>
  </si>
  <si>
    <t>9.260823344811797</t>
  </si>
  <si>
    <t>26.30815827473998</t>
  </si>
  <si>
    <t>9.960992519045249</t>
  </si>
  <si>
    <t>31.106049579568207</t>
  </si>
  <si>
    <t>48.92480294732377</t>
  </si>
  <si>
    <t>58.093780007213354</t>
  </si>
  <si>
    <t>18.809113967465237</t>
  </si>
  <si>
    <t>76.71462558861822</t>
  </si>
  <si>
    <t>64.95488708326593</t>
  </si>
  <si>
    <t>826.3818937165197</t>
  </si>
  <si>
    <t>63.42808549455367</t>
  </si>
  <si>
    <t>88.07539757923223</t>
  </si>
  <si>
    <t>34.827713393606246</t>
  </si>
  <si>
    <t>1.700529057532549</t>
  </si>
  <si>
    <t>44.94882869371213</t>
  </si>
  <si>
    <t>47.08710416266695</t>
  </si>
  <si>
    <t>17.912139154737815</t>
  </si>
  <si>
    <t>58.502972873393446</t>
  </si>
  <si>
    <t>78.75254243751988</t>
  </si>
  <si>
    <t>120.65993652958423</t>
  </si>
  <si>
    <t>82.49144950904883</t>
  </si>
  <si>
    <t>96.01879560225643</t>
  </si>
  <si>
    <t>13.681444835849106</t>
  </si>
  <si>
    <t>8.279778175288811</t>
  </si>
  <si>
    <t>38.94251807546243</t>
  </si>
  <si>
    <t>96.18989107920788</t>
  </si>
  <si>
    <t>98.6253309911117</t>
  </si>
  <si>
    <t>15.238111252430826</t>
  </si>
  <si>
    <t>24.31806701887399</t>
  </si>
  <si>
    <t>176.98541099741124</t>
  </si>
  <si>
    <t>68.5176956707146</t>
  </si>
  <si>
    <t>51.050576637964696</t>
  </si>
  <si>
    <t>68.77857462014072</t>
  </si>
  <si>
    <t>42.6827592945192</t>
  </si>
  <si>
    <t>55.574085405794904</t>
  </si>
  <si>
    <t>74.78801080398262</t>
  </si>
  <si>
    <t>85.54630588158034</t>
  </si>
  <si>
    <t>56.33458427945152</t>
  </si>
  <si>
    <t>31.52155650407076</t>
  </si>
  <si>
    <t>206.80555430194363</t>
  </si>
  <si>
    <t>41.34001077944413</t>
  </si>
  <si>
    <t>17.027956276666373</t>
  </si>
  <si>
    <t>5.450552403926849</t>
  </si>
  <si>
    <t>70.34647535183467</t>
  </si>
  <si>
    <t>71.23552060755901</t>
  </si>
  <si>
    <t>65.52332942723297</t>
  </si>
  <si>
    <t>14.739576118299738</t>
  </si>
  <si>
    <t>7.733552776044235</t>
  </si>
  <si>
    <t>98.95241821021773</t>
  </si>
  <si>
    <t>615.3082401538268</t>
  </si>
  <si>
    <t>79.64381003542803</t>
  </si>
  <si>
    <t>36.97501982888207</t>
  </si>
  <si>
    <t>46.12224406050518</t>
  </si>
  <si>
    <t>73.33990202168934</t>
  </si>
  <si>
    <t>18.95035058655776</t>
  </si>
  <si>
    <t>73.49517729342915</t>
  </si>
  <si>
    <t>61.10291319852695</t>
  </si>
  <si>
    <t>78.399668691447</t>
  </si>
  <si>
    <t>29.57609686255455</t>
  </si>
  <si>
    <t>866.319828594802</t>
  </si>
  <si>
    <t>64.97266081883572</t>
  </si>
  <si>
    <t>57.60571401263587</t>
  </si>
  <si>
    <t>55.79466505534947</t>
  </si>
  <si>
    <t>29.20436989236623</t>
  </si>
  <si>
    <t>95.30452828272246</t>
  </si>
  <si>
    <t>53.07568765291944</t>
  </si>
  <si>
    <t>25.542858129600063</t>
  </si>
  <si>
    <t>11.128227426670492</t>
  </si>
  <si>
    <t>84.01260432065465</t>
  </si>
  <si>
    <t>195.32094680401497</t>
  </si>
  <si>
    <t>71.67028247565031</t>
  </si>
  <si>
    <t>51.7218866890762</t>
  </si>
  <si>
    <t>48.114999370183796</t>
  </si>
  <si>
    <t>65.48842713213526</t>
  </si>
  <si>
    <t>92.37689193570986</t>
  </si>
  <si>
    <t>75.48205951880664</t>
  </si>
  <si>
    <t>9.451981583843008</t>
  </si>
  <si>
    <t>84.75704082334414</t>
  </si>
  <si>
    <t>84.126282034209</t>
  </si>
  <si>
    <t>285.99327389220707</t>
  </si>
  <si>
    <t>35.74385454482399</t>
  </si>
  <si>
    <t>60.81753311841749</t>
  </si>
  <si>
    <t>86.14768318319693</t>
  </si>
  <si>
    <t>62.52246944885701</t>
  </si>
  <si>
    <t>86.15557343955152</t>
  </si>
  <si>
    <t>90.46680041146465</t>
  </si>
  <si>
    <t>99.64061145111918</t>
  </si>
  <si>
    <t>55.64780109049752</t>
  </si>
  <si>
    <t>57.658793952548876</t>
  </si>
  <si>
    <t>584.0027590813115</t>
  </si>
  <si>
    <t>61.616789277410135</t>
  </si>
  <si>
    <t>66.47021703165956</t>
  </si>
  <si>
    <t>65.06921672658063</t>
  </si>
  <si>
    <t>5.0473814574070275</t>
  </si>
  <si>
    <t>42.608666277490556</t>
  </si>
  <si>
    <t>97.01830546115525</t>
  </si>
  <si>
    <t>18.47850372758694</t>
  </si>
  <si>
    <t>45.76802828372456</t>
  </si>
  <si>
    <t>35.58829501760192</t>
  </si>
  <si>
    <t>417.01425475091673</t>
  </si>
  <si>
    <t>98.83960999757983</t>
  </si>
  <si>
    <t>8.428135610884055</t>
  </si>
  <si>
    <t>69.42345289909281</t>
  </si>
  <si>
    <t>34.30023601721041</t>
  </si>
  <si>
    <t>10.919165149098262</t>
  </si>
  <si>
    <t>78.36256597493775</t>
  </si>
  <si>
    <t>42.154042806709185</t>
  </si>
  <si>
    <t>27.565644689835608</t>
  </si>
  <si>
    <t>81.18807952920906</t>
  </si>
  <si>
    <t>588.760031677084</t>
  </si>
  <si>
    <t>70.66657563019544</t>
  </si>
  <si>
    <t>32.146344245411456</t>
  </si>
  <si>
    <t>90.0966429777909</t>
  </si>
  <si>
    <t>66.43400437687524</t>
  </si>
  <si>
    <t>29.874308108817786</t>
  </si>
  <si>
    <t>88.31982951844111</t>
  </si>
  <si>
    <t>64.21491976734251</t>
  </si>
  <si>
    <t>35.846071244217455</t>
  </si>
  <si>
    <t>60.41709429305047</t>
  </si>
  <si>
    <t>594.4461171161383</t>
  </si>
  <si>
    <t>18.88133044191636</t>
  </si>
  <si>
    <t>64.60147354681976</t>
  </si>
  <si>
    <t>64.94259358686395</t>
  </si>
  <si>
    <t>71.36619111476466</t>
  </si>
  <si>
    <t>78.31071048649028</t>
  </si>
  <si>
    <t>79.93723688297905</t>
  </si>
  <si>
    <t>17.225121452705935</t>
  </si>
  <si>
    <t>48.38828033651225</t>
  </si>
  <si>
    <t>41.711632179562</t>
  </si>
  <si>
    <t>617.1785480035469</t>
  </si>
  <si>
    <t>3.7582887692842633</t>
  </si>
  <si>
    <t>55.11881959415041</t>
  </si>
  <si>
    <t>42.17438194109127</t>
  </si>
  <si>
    <t>55.97435997519642</t>
  </si>
  <si>
    <t>20.529757003765553</t>
  </si>
  <si>
    <t>15.56083750561811</t>
  </si>
  <si>
    <t>69.21411339635961</t>
  </si>
  <si>
    <t>69.05894984910265</t>
  </si>
  <si>
    <t>56.66495175426826</t>
  </si>
  <si>
    <t>12.872294554719701</t>
  </si>
  <si>
    <t>28.82585518155247</t>
  </si>
  <si>
    <t>14.765961421187967</t>
  </si>
  <si>
    <t>53.67288343468681</t>
  </si>
  <si>
    <t>59.808296729344875</t>
  </si>
  <si>
    <t>60.64774410566315</t>
  </si>
  <si>
    <t>98.95447295415215</t>
  </si>
  <si>
    <t>13.885925833368674</t>
  </si>
  <si>
    <t>28.8856704228092</t>
  </si>
  <si>
    <t>98.81940169632435</t>
  </si>
  <si>
    <t>874.433282248443</t>
  </si>
  <si>
    <t>96.97453903732821</t>
  </si>
  <si>
    <t>40.39748994959518</t>
  </si>
  <si>
    <t>49.70286446250975</t>
  </si>
  <si>
    <t>65.97794902557507</t>
  </si>
  <si>
    <t>62.704919401789084</t>
  </si>
  <si>
    <t>90.88353289384395</t>
  </si>
  <si>
    <t>38.78909867024049</t>
  </si>
  <si>
    <t>91.9346506355796</t>
  </si>
  <si>
    <t>85.25706456461921</t>
  </si>
  <si>
    <t>393.1951078081038</t>
  </si>
  <si>
    <t>22.98917701886967</t>
  </si>
  <si>
    <t>15.40053262677975</t>
  </si>
  <si>
    <t>63.62674338067882</t>
  </si>
  <si>
    <t>93.00902078463696</t>
  </si>
  <si>
    <t>30.841238306369632</t>
  </si>
  <si>
    <t>7.0383704046253115</t>
  </si>
  <si>
    <t>91.03526285523549</t>
  </si>
  <si>
    <t>56.36966055771336</t>
  </si>
  <si>
    <t>16.590466482564807</t>
  </si>
  <si>
    <t>419.06572280288674</t>
  </si>
  <si>
    <t>37.79977263510227</t>
  </si>
  <si>
    <t>49.53280444815755</t>
  </si>
  <si>
    <t>22.214115583803505</t>
  </si>
  <si>
    <t>22.770726196700707</t>
  </si>
  <si>
    <t>36.93742226995528</t>
  </si>
  <si>
    <t>91.2950460196007</t>
  </si>
  <si>
    <t>79.06939491489902</t>
  </si>
  <si>
    <t>88.38745521614328</t>
  </si>
  <si>
    <t>34.82263519661501</t>
  </si>
  <si>
    <t>537.4196202864405</t>
  </si>
  <si>
    <t>82.22967909183353</t>
  </si>
  <si>
    <t>75.88442893954925</t>
  </si>
  <si>
    <t>86.93240356515162</t>
  </si>
  <si>
    <t>41.45014511886984</t>
  </si>
  <si>
    <t>79.3819271561224</t>
  </si>
  <si>
    <t>65.34323463193141</t>
  </si>
  <si>
    <t>47.791057124966756</t>
  </si>
  <si>
    <t>12.636379048228264</t>
  </si>
  <si>
    <t>88.96552520478144</t>
  </si>
  <si>
    <t>959.3495942954905</t>
  </si>
  <si>
    <t>38.89737580623478</t>
  </si>
  <si>
    <t>31.84987241588533</t>
  </si>
  <si>
    <t>96.35102283908054</t>
  </si>
  <si>
    <t>10.957964109256864</t>
  </si>
  <si>
    <t>91.87489912821911</t>
  </si>
  <si>
    <t>33.27125071804039</t>
  </si>
  <si>
    <t>5.508555873762816</t>
  </si>
  <si>
    <t>46.05778422020376</t>
  </si>
  <si>
    <t>95.12273118156008</t>
  </si>
  <si>
    <t>4.838357719825581</t>
  </si>
  <si>
    <t>73.41698045888916</t>
  </si>
  <si>
    <t>58.5016823138576</t>
  </si>
  <si>
    <t>61.439118260284886</t>
  </si>
  <si>
    <t>96.37991895782761</t>
  </si>
  <si>
    <t>93.52253596601076</t>
  </si>
  <si>
    <t>82.41174571937881</t>
  </si>
  <si>
    <t>24.86304570012726</t>
  </si>
  <si>
    <t>63.82523659593426</t>
  </si>
  <si>
    <t>67.34565727878362</t>
  </si>
  <si>
    <t>193.56713487114757</t>
  </si>
  <si>
    <t>5.811055592959747</t>
  </si>
  <si>
    <t>54.11290760198608</t>
  </si>
  <si>
    <t>28.007051248801872</t>
  </si>
  <si>
    <t>56.441950677661225</t>
  </si>
  <si>
    <t>5.107307800790295</t>
  </si>
  <si>
    <t>14.474228719715029</t>
  </si>
  <si>
    <t>15.97713042004034</t>
  </si>
  <si>
    <t>85.00512417312711</t>
  </si>
  <si>
    <t>12.34944973886013</t>
  </si>
  <si>
    <t>588.288693142822</t>
  </si>
  <si>
    <t>12.916560332523659</t>
  </si>
  <si>
    <t>97.92972461064346</t>
  </si>
  <si>
    <t>82.04041092586704</t>
  </si>
  <si>
    <t>90.36236745514907</t>
  </si>
  <si>
    <t>7.581536715151742</t>
  </si>
  <si>
    <t>24.79110970092006</t>
  </si>
  <si>
    <t>86.22117806971073</t>
  </si>
  <si>
    <t>48.839212358463556</t>
  </si>
  <si>
    <t>16.60888744564727</t>
  </si>
  <si>
    <t>291.41026878217235</t>
  </si>
  <si>
    <t>77.56803163327277</t>
  </si>
  <si>
    <t>73.96725686755963</t>
  </si>
  <si>
    <t>83.26414652029052</t>
  </si>
  <si>
    <t>71.0124239185825</t>
  </si>
  <si>
    <t>12.231789866928011</t>
  </si>
  <si>
    <t>20.23737384774722</t>
  </si>
  <si>
    <t>44.554860460804775</t>
  </si>
  <si>
    <t>43.42639812082052</t>
  </si>
  <si>
    <t>35.418119221925735</t>
  </si>
  <si>
    <t>320.9627175896894</t>
  </si>
  <si>
    <t>48.847725823987275</t>
  </si>
  <si>
    <t>92.78048601537012</t>
  </si>
  <si>
    <t>99.62637422070839</t>
  </si>
  <si>
    <t>79.19707825011574</t>
  </si>
  <si>
    <t>39.261958656134084</t>
  </si>
  <si>
    <t>10.457375037949532</t>
  </si>
  <si>
    <t>71.63649634202011</t>
  </si>
  <si>
    <t>42.103691830066964</t>
  </si>
  <si>
    <t>63.025461599230766</t>
  </si>
  <si>
    <t>878.8061395082623</t>
  </si>
  <si>
    <t>16.751744588371366</t>
  </si>
  <si>
    <t>68.06483443640172</t>
  </si>
  <si>
    <t>22.51501630828716</t>
  </si>
  <si>
    <t>77.35708006634377</t>
  </si>
  <si>
    <t>60.61661335895769</t>
  </si>
  <si>
    <t>8.83647981355898</t>
  </si>
  <si>
    <t>28.29305937862955</t>
  </si>
  <si>
    <t>53.868215195136145</t>
  </si>
  <si>
    <t>66.76895449170843</t>
  </si>
  <si>
    <t>539.8972291634418</t>
  </si>
  <si>
    <t>79.94059101468883</t>
  </si>
  <si>
    <t>29.94152773055248</t>
  </si>
  <si>
    <t>3.775621830485761</t>
  </si>
  <si>
    <t>46.79667820199393</t>
  </si>
  <si>
    <t>98.66172034898773</t>
  </si>
  <si>
    <t>84.8694666326046</t>
  </si>
  <si>
    <t>93.28150889207609</t>
  </si>
  <si>
    <t>73.46766446530819</t>
  </si>
  <si>
    <t>9.33597139408812</t>
  </si>
  <si>
    <t>172.48881751601584</t>
  </si>
  <si>
    <t>7.779120829189196</t>
  </si>
  <si>
    <t>71.16038878564723</t>
  </si>
  <si>
    <t>8.99793579801917</t>
  </si>
  <si>
    <t>48.71566571039148</t>
  </si>
  <si>
    <t>56.30993147823028</t>
  </si>
  <si>
    <t>69.96003546356224</t>
  </si>
  <si>
    <t>61.05846504098736</t>
  </si>
  <si>
    <t>76.40657103969716</t>
  </si>
  <si>
    <t>15.90386896324344</t>
  </si>
  <si>
    <t>607.0748430185486</t>
  </si>
  <si>
    <t>40.687765369191766</t>
  </si>
  <si>
    <t>16.221924201818183</t>
  </si>
  <si>
    <t>68.92606940073892</t>
  </si>
  <si>
    <t>76.02132017468102</t>
  </si>
  <si>
    <t>44.65873221307993</t>
  </si>
  <si>
    <t>21.069519440177828</t>
  </si>
  <si>
    <t>72.5248677933123</t>
  </si>
  <si>
    <t>77.09022068767808</t>
  </si>
  <si>
    <t>20.50972810247913</t>
  </si>
  <si>
    <t>523.1653629362117</t>
  </si>
  <si>
    <t>60.24509116704576</t>
  </si>
  <si>
    <t>89.43065052339807</t>
  </si>
  <si>
    <t>21.711638467852026</t>
  </si>
  <si>
    <t>65.69799026823603</t>
  </si>
  <si>
    <t>3.0800413815304637</t>
  </si>
  <si>
    <t>88.83030370553024</t>
  </si>
  <si>
    <t>32.07560897897929</t>
  </si>
  <si>
    <t>73.22799092414789</t>
  </si>
  <si>
    <t>51.35553814517334</t>
  </si>
  <si>
    <t>548.7432794016786</t>
  </si>
  <si>
    <t>5.065317190019414</t>
  </si>
  <si>
    <t>73.67129207402468</t>
  </si>
  <si>
    <t>62.5226944652386</t>
  </si>
  <si>
    <t>50.221327491803095</t>
  </si>
  <si>
    <t>67.83394626132213</t>
  </si>
  <si>
    <t>29.235550842480734</t>
  </si>
  <si>
    <t>73.44321459834464</t>
  </si>
  <si>
    <t>55.52174904337153</t>
  </si>
  <si>
    <t>80.12457876396365</t>
  </si>
  <si>
    <t>695.0979624257889</t>
  </si>
  <si>
    <t>57.973599546123296</t>
  </si>
  <si>
    <t>33.54219164769165</t>
  </si>
  <si>
    <t>58.051410750253126</t>
  </si>
  <si>
    <t>19.28298187092878</t>
  </si>
  <si>
    <t>57.28109093266539</t>
  </si>
  <si>
    <t>74.79062997899018</t>
  </si>
  <si>
    <t>21.75933532533236</t>
  </si>
  <si>
    <t>14.09188425866887</t>
  </si>
  <si>
    <t>25.622331163380295</t>
  </si>
  <si>
    <t>754.2409686339088</t>
  </si>
  <si>
    <t>70.43741626874544</t>
  </si>
  <si>
    <t>36.42660064669326</t>
  </si>
  <si>
    <t>17.998698821524158</t>
  </si>
  <si>
    <t>21.700284130172804</t>
  </si>
  <si>
    <t>93.36740196915343</t>
  </si>
  <si>
    <t>71.86067715263925</t>
  </si>
  <si>
    <t>17.193063648650423</t>
  </si>
  <si>
    <t>91.7398252657149</t>
  </si>
  <si>
    <t>35.015112416120246</t>
  </si>
  <si>
    <t>734.9223551468458</t>
  </si>
  <si>
    <t>64.33390034851618</t>
  </si>
  <si>
    <t>60.342435208382085</t>
  </si>
  <si>
    <t>25.353873619809747</t>
  </si>
  <si>
    <t>18.650893843965605</t>
  </si>
  <si>
    <t>1.620134221855551</t>
  </si>
  <si>
    <t>31.122059718705714</t>
  </si>
  <si>
    <t>13.190692520933226</t>
  </si>
  <si>
    <t>8.490393715910614</t>
  </si>
  <si>
    <t>55.26966696209274</t>
  </si>
  <si>
    <t>664.7652102918364</t>
  </si>
  <si>
    <t>8.922388449544087</t>
  </si>
  <si>
    <t>72.33050379692577</t>
  </si>
  <si>
    <t>53.8125118620228</t>
  </si>
  <si>
    <t>53.93886360828765</t>
  </si>
  <si>
    <t>14.264401888940483</t>
  </si>
  <si>
    <t>90.91419791057706</t>
  </si>
  <si>
    <t>96.88910620426759</t>
  </si>
  <si>
    <t>10.286939074285328</t>
  </si>
  <si>
    <t>69.57949765678495</t>
  </si>
  <si>
    <t>242.91060518473387</t>
  </si>
  <si>
    <t>43.7061097335536</t>
  </si>
  <si>
    <t>97.17638288065791</t>
  </si>
  <si>
    <t>63.832555460045114</t>
  </si>
  <si>
    <t>72.19865466211922</t>
  </si>
  <si>
    <t>77.7695947708562</t>
  </si>
  <si>
    <t>17.707592487102374</t>
  </si>
  <si>
    <t>23.945535756880417</t>
  </si>
  <si>
    <t>35.72300512436777</t>
  </si>
  <si>
    <t>61.60152776376344</t>
  </si>
  <si>
    <t>462.6183874900453</t>
  </si>
  <si>
    <t>13.912551872897893</t>
  </si>
  <si>
    <t>5.251618422102183</t>
  </si>
  <si>
    <t>56.04882956389338</t>
  </si>
  <si>
    <t>53.183033352019265</t>
  </si>
  <si>
    <t>77.9115440340247</t>
  </si>
  <si>
    <t>8.917289899196476</t>
  </si>
  <si>
    <t>68.26276651676744</t>
  </si>
  <si>
    <t>1.8493826494086534</t>
  </si>
  <si>
    <t>27.72104915813543</t>
  </si>
  <si>
    <t>152.3402785176877</t>
  </si>
  <si>
    <t>52.64875023276545</t>
  </si>
  <si>
    <t>44.47875310690142</t>
  </si>
  <si>
    <t>91.70278040529229</t>
  </si>
  <si>
    <t>95.2523138790857</t>
  </si>
  <si>
    <t>78.09569696127437</t>
  </si>
  <si>
    <t>56.80161204910837</t>
  </si>
  <si>
    <t>13.33856235188432</t>
  </si>
  <si>
    <t>93.47835599794053</t>
  </si>
  <si>
    <t>66.44444055459462</t>
  </si>
  <si>
    <t>817.9072747391183</t>
  </si>
  <si>
    <t>5.291377724148333</t>
  </si>
  <si>
    <t>9.053885284578428</t>
  </si>
  <si>
    <t>23.975281599443406</t>
  </si>
  <si>
    <t>81.1772526500281</t>
  </si>
  <si>
    <t>35.169572124490514</t>
  </si>
  <si>
    <t>58.373435515677556</t>
  </si>
  <si>
    <t>47.17595686670393</t>
  </si>
  <si>
    <t>62.61379581177607</t>
  </si>
  <si>
    <t>70.2077583076898</t>
  </si>
  <si>
    <t>195.89237915514968</t>
  </si>
  <si>
    <t>98.0282761384733</t>
  </si>
  <si>
    <t>14.245597254717723</t>
  </si>
  <si>
    <t>40.663594456156716</t>
  </si>
  <si>
    <t>7.089058560086414</t>
  </si>
  <si>
    <t>77.55920039722696</t>
  </si>
  <si>
    <t>5.752881343942136</t>
  </si>
  <si>
    <t>33.43300612503663</t>
  </si>
  <si>
    <t>46.73994599864818</t>
  </si>
  <si>
    <t>49.002423111116514</t>
  </si>
  <si>
    <t>618.8614110907074</t>
  </si>
  <si>
    <t>24.5896320566535</t>
  </si>
  <si>
    <t>64.87462999578565</t>
  </si>
  <si>
    <t>23.393600422888994</t>
  </si>
  <si>
    <t>11.303762563038617</t>
  </si>
  <si>
    <t>42.97555666323751</t>
  </si>
  <si>
    <t>60.22459266334772</t>
  </si>
  <si>
    <t>77.77509886701591</t>
  </si>
  <si>
    <t>5.20273613720201</t>
  </si>
  <si>
    <t>39.57494069961831</t>
  </si>
  <si>
    <t>245.1976620249916</t>
  </si>
  <si>
    <t>37.28002363326959</t>
  </si>
  <si>
    <t>86.16694345138967</t>
  </si>
  <si>
    <t>16.72252551279962</t>
  </si>
  <si>
    <t>23.125597591279075</t>
  </si>
  <si>
    <t>79.69282594253309</t>
  </si>
  <si>
    <t>29.71289815567434</t>
  </si>
  <si>
    <t>44.37601821520366</t>
  </si>
  <si>
    <t>31.924265800509602</t>
  </si>
  <si>
    <t>24.583065275568515</t>
  </si>
  <si>
    <t>845.1348904955667</t>
  </si>
  <si>
    <t>64.48869818076491</t>
  </si>
  <si>
    <t>98.50260852719657</t>
  </si>
  <si>
    <t>43.99695020657964</t>
  </si>
  <si>
    <t>53.40901862713508</t>
  </si>
  <si>
    <t>93.71414767228998</t>
  </si>
  <si>
    <t>20.487189929699525</t>
  </si>
  <si>
    <t>53.9264533855021</t>
  </si>
  <si>
    <t>14.201882232911885</t>
  </si>
  <si>
    <t>5.8276970779988915</t>
  </si>
  <si>
    <t>538.4139268589206</t>
  </si>
  <si>
    <t>29.265632757451385</t>
  </si>
  <si>
    <t>48.40615579276346</t>
  </si>
  <si>
    <t>17.5823983005248</t>
  </si>
  <si>
    <t>61.553264054935426</t>
  </si>
  <si>
    <t>94.78953076386824</t>
  </si>
  <si>
    <t>25.125288462731987</t>
  </si>
  <si>
    <t>17.124291340122</t>
  </si>
  <si>
    <t>88.59673301340081</t>
  </si>
  <si>
    <t>29.113479201914743</t>
  </si>
  <si>
    <t>226.02385788876563</t>
  </si>
  <si>
    <t>12.339615909848362</t>
  </si>
  <si>
    <t>57.589450136525556</t>
  </si>
  <si>
    <t>17.265395166818053</t>
  </si>
  <si>
    <t>50.76464544981718</t>
  </si>
  <si>
    <t>50.943241979926825</t>
  </si>
  <si>
    <t>99.59578969539143</t>
  </si>
  <si>
    <t>66.9399423240684</t>
  </si>
  <si>
    <t>38.785421789158136</t>
  </si>
  <si>
    <t>36.48763766558841</t>
  </si>
  <si>
    <t>572.2495599566028</t>
  </si>
  <si>
    <t>3.6891100390348583</t>
  </si>
  <si>
    <t>48.90396260865964</t>
  </si>
  <si>
    <t>36.439825165085495</t>
  </si>
  <si>
    <t>2.2974028275348246</t>
  </si>
  <si>
    <t>78.85777235566638</t>
  </si>
  <si>
    <t>46.67238753847778</t>
  </si>
  <si>
    <t>70.27974066091701</t>
  </si>
  <si>
    <t>64.74648448033258</t>
  </si>
  <si>
    <t>7.854056170908734</t>
  </si>
  <si>
    <t>967.3708182643168</t>
  </si>
  <si>
    <t>14.346927096368745</t>
  </si>
  <si>
    <t>35.26213750662282</t>
  </si>
  <si>
    <t>32.12034803046845</t>
  </si>
  <si>
    <t>36.962389522464946</t>
  </si>
  <si>
    <t>88.93152650189586</t>
  </si>
  <si>
    <t>51.778575465781614</t>
  </si>
  <si>
    <t>54.33020434505306</t>
  </si>
  <si>
    <t>56.40219086850993</t>
  </si>
  <si>
    <t>95.65467712236568</t>
  </si>
  <si>
    <t>980.6522173515987</t>
  </si>
  <si>
    <t>20.63084315834567</t>
  </si>
  <si>
    <t>62.778447250137106</t>
  </si>
  <si>
    <t>3.2813874550629407</t>
  </si>
  <si>
    <t>93.55374130327255</t>
  </si>
  <si>
    <t>30.329446475720033</t>
  </si>
  <si>
    <t>34.70199504471384</t>
  </si>
  <si>
    <t>68.0848014478106</t>
  </si>
  <si>
    <t>67.52568006515503</t>
  </si>
  <si>
    <t>62.20971020893194</t>
  </si>
  <si>
    <t>296.58970919973217</t>
  </si>
  <si>
    <t>84.89309664885513</t>
  </si>
  <si>
    <t>53.81497095315717</t>
  </si>
  <si>
    <t>58.8671251910273</t>
  </si>
  <si>
    <t>64.62383303418756</t>
  </si>
  <si>
    <t>31.341238375054672</t>
  </si>
  <si>
    <t>61.72739669983275</t>
  </si>
  <si>
    <t>75.9064885894768</t>
  </si>
  <si>
    <t>76.44744502799585</t>
  </si>
  <si>
    <t>73.42956653190777</t>
  </si>
  <si>
    <t>185.1905330773443</t>
  </si>
  <si>
    <t>52.56060226657428</t>
  </si>
  <si>
    <t>62.02868254762143</t>
  </si>
  <si>
    <t>99.66731427097693</t>
  </si>
  <si>
    <t>68.56273702601902</t>
  </si>
  <si>
    <t>99.75098196323961</t>
  </si>
  <si>
    <t>20.538212636252865</t>
  </si>
  <si>
    <t>36.54520590091124</t>
  </si>
  <si>
    <t>2.1417676494456828</t>
  </si>
  <si>
    <t>21.81527715921402</t>
  </si>
  <si>
    <t>423.5699831733946</t>
  </si>
  <si>
    <t>97.03153788577765</t>
  </si>
  <si>
    <t>29.215699082240462</t>
  </si>
  <si>
    <t>59.39342285646126</t>
  </si>
  <si>
    <t>65.0912621775642</t>
  </si>
  <si>
    <t>42.552888999227434</t>
  </si>
  <si>
    <t>29.40892354422249</t>
  </si>
  <si>
    <t>16.56782108009793</t>
  </si>
  <si>
    <t>13.803852894576266</t>
  </si>
  <si>
    <t>38.794102899031714</t>
  </si>
  <si>
    <t>133.2850376276765</t>
  </si>
  <si>
    <t>83.61835296172649</t>
  </si>
  <si>
    <t>69.00925031816587</t>
  </si>
  <si>
    <t>34.61289459676482</t>
  </si>
  <si>
    <t>18.356259164167568</t>
  </si>
  <si>
    <t>30.23391268448904</t>
  </si>
  <si>
    <t>73.0613774729427</t>
  </si>
  <si>
    <t>95.71766308462247</t>
  </si>
  <si>
    <t>8.41776074678637</t>
  </si>
  <si>
    <t>64.79651137068868</t>
  </si>
  <si>
    <t>337.6549203074537</t>
  </si>
  <si>
    <t>1.0627389329019934</t>
  </si>
  <si>
    <t>7.507889466593042</t>
  </si>
  <si>
    <t>93.1183117851615</t>
  </si>
  <si>
    <t>90.09888415201567</t>
  </si>
  <si>
    <t>78.6542044931557</t>
  </si>
  <si>
    <t>88.00252396566793</t>
  </si>
  <si>
    <t>35.49906972958706</t>
  </si>
  <si>
    <t>76.2210699734278</t>
  </si>
  <si>
    <t>76.38759262976237</t>
  </si>
  <si>
    <t>574.2215730608441</t>
  </si>
  <si>
    <t>2.8548397682607174</t>
  </si>
  <si>
    <t>62.78204133477993</t>
  </si>
  <si>
    <t>45.12052633496933</t>
  </si>
  <si>
    <t>44.26918241032399</t>
  </si>
  <si>
    <t>17.584306629374623</t>
  </si>
  <si>
    <t>47.04079787968658</t>
  </si>
  <si>
    <t>38.454942336305976</t>
  </si>
  <si>
    <t>88.16244943765923</t>
  </si>
  <si>
    <t>73.82282442576252</t>
  </si>
  <si>
    <t>669.5164011525922</t>
  </si>
  <si>
    <t>32.785249332897365</t>
  </si>
  <si>
    <t>89.19488367415033</t>
  </si>
  <si>
    <t>43.15079671051353</t>
  </si>
  <si>
    <t>10.081776458304375</t>
  </si>
  <si>
    <t>56.982271782588214</t>
  </si>
  <si>
    <t>76.81683076289482</t>
  </si>
  <si>
    <t>84.47977265063673</t>
  </si>
  <si>
    <t>32.50663013989106</t>
  </si>
  <si>
    <t>97.02628803369589</t>
  </si>
  <si>
    <t>37.576970213791355</t>
  </si>
  <si>
    <t>38.378731993958354</t>
  </si>
  <si>
    <t>47.307311550946906</t>
  </si>
  <si>
    <t>18.99960884382017</t>
  </si>
  <si>
    <t>68.66883847350255</t>
  </si>
  <si>
    <t>32.32441043574363</t>
  </si>
  <si>
    <t>67.344495247351</t>
  </si>
  <si>
    <t>99.86203303351067</t>
  </si>
  <si>
    <t>44.48299928265624</t>
  </si>
  <si>
    <t>65.52236491325311</t>
  </si>
  <si>
    <t>246.0527197299525</t>
  </si>
  <si>
    <t>47.73139754193835</t>
  </si>
  <si>
    <t>68.73616608558223</t>
  </si>
  <si>
    <t>14.829730169381946</t>
  </si>
  <si>
    <t>10.723207528702915</t>
  </si>
  <si>
    <t>25.728927291929722</t>
  </si>
  <si>
    <t>45.40074691991322</t>
  </si>
  <si>
    <t>76.7252930062823</t>
  </si>
  <si>
    <t>14.367059216601774</t>
  </si>
  <si>
    <t>52.824923215201125</t>
  </si>
  <si>
    <t>759.8252276349813</t>
  </si>
  <si>
    <t>3.6738746874034405</t>
  </si>
  <si>
    <t>12.549082073615864</t>
  </si>
  <si>
    <t>27.589921795297414</t>
  </si>
  <si>
    <t>96.89674705709331</t>
  </si>
  <si>
    <t>57.1491439496167</t>
  </si>
  <si>
    <t>15.569232907844707</t>
  </si>
  <si>
    <t>75.57600595569238</t>
  </si>
  <si>
    <t>46.185502499574795</t>
  </si>
  <si>
    <t>7.889949971809983</t>
  </si>
  <si>
    <t>673.6659000823274</t>
  </si>
  <si>
    <t>5.980946234194562</t>
  </si>
  <si>
    <t>6.3384048792067915</t>
  </si>
  <si>
    <t>10.685673957224935</t>
  </si>
  <si>
    <t>88.15470820106566</t>
  </si>
  <si>
    <t>25.974177514435723</t>
  </si>
  <si>
    <t>10.534575088182464</t>
  </si>
  <si>
    <t>92.2053543322254</t>
  </si>
  <si>
    <t>71.99116226681508</t>
  </si>
  <si>
    <t>48.805163498269394</t>
  </si>
  <si>
    <t>860.451413451694</t>
  </si>
  <si>
    <t>21.12074153125286</t>
  </si>
  <si>
    <t>89.68565993825905</t>
  </si>
  <si>
    <t>39.49075214122422</t>
  </si>
  <si>
    <t>99.82431499101222</t>
  </si>
  <si>
    <t>71.73963585752062</t>
  </si>
  <si>
    <t>55.68301327293739</t>
  </si>
  <si>
    <t>30.671458029653877</t>
  </si>
  <si>
    <t>57.89863151917234</t>
  </si>
  <si>
    <t>75.28226610901766</t>
  </si>
  <si>
    <t>281.9502912701573</t>
  </si>
  <si>
    <t>82.85699191712774</t>
  </si>
  <si>
    <t>81.61469205631875</t>
  </si>
  <si>
    <t>48.103999683400616</t>
  </si>
  <si>
    <t>52.89485543454066</t>
  </si>
  <si>
    <t>35.379843110218644</t>
  </si>
  <si>
    <t>32.42801713338122</t>
  </si>
  <si>
    <t>5.656404544599354</t>
  </si>
  <si>
    <t>57.50256979488768</t>
  </si>
  <si>
    <t>25.31777563993819</t>
  </si>
  <si>
    <t>819.6209830874577</t>
  </si>
  <si>
    <t>22.93428083579056</t>
  </si>
  <si>
    <t>95.71725539513864</t>
  </si>
  <si>
    <t>12.378987506963313</t>
  </si>
  <si>
    <t>57.65890657599084</t>
  </si>
  <si>
    <t>83.16748990607448</t>
  </si>
  <si>
    <t>5.64081154554151</t>
  </si>
  <si>
    <t>74.67128386721015</t>
  </si>
  <si>
    <t>50.86453246208839</t>
  </si>
  <si>
    <t>39.61642047110945</t>
  </si>
  <si>
    <t>110.48609027848579</t>
  </si>
  <si>
    <t>74.04937198827974</t>
  </si>
  <si>
    <t>8.353117495775223</t>
  </si>
  <si>
    <t>34.68385275895707</t>
  </si>
  <si>
    <t>54.386639430886135</t>
  </si>
  <si>
    <t>50.07267293869518</t>
  </si>
  <si>
    <t>31.19313716585748</t>
  </si>
  <si>
    <t>16.64699794142507</t>
  </si>
  <si>
    <t>9.984329082770273</t>
  </si>
  <si>
    <t>16.02677479176782</t>
  </si>
  <si>
    <t>538.6388207997661</t>
  </si>
  <si>
    <t>18.22790525155142</t>
  </si>
  <si>
    <t>61.28930999687873</t>
  </si>
  <si>
    <t>56.08044254453853</t>
  </si>
  <si>
    <t>3.8279530527070165</t>
  </si>
  <si>
    <t>12.935825579566881</t>
  </si>
  <si>
    <t>12.769644965650514</t>
  </si>
  <si>
    <t>84.57026540185325</t>
  </si>
  <si>
    <t>54.70845167315565</t>
  </si>
  <si>
    <t>48.436046805698425</t>
  </si>
  <si>
    <t>337.11523453402333</t>
  </si>
  <si>
    <t>98.65245521534234</t>
  </si>
  <si>
    <t>31.91283998405561</t>
  </si>
  <si>
    <t>32.5978010520339</t>
  </si>
  <si>
    <t>64.995431314921</t>
  </si>
  <si>
    <t>68.85474762110971</t>
  </si>
  <si>
    <t>10.257406331133097</t>
  </si>
  <si>
    <t>55.48534767632373</t>
  </si>
  <si>
    <t>4.117172033991665</t>
  </si>
  <si>
    <t>45.10294324788265</t>
  </si>
  <si>
    <t>675.008976375917</t>
  </si>
  <si>
    <t>74.13354614027776</t>
  </si>
  <si>
    <t>36.94608784397133</t>
  </si>
  <si>
    <t>31.43152162269689</t>
  </si>
  <si>
    <t>51.665454000467435</t>
  </si>
  <si>
    <t>85.30552572174929</t>
  </si>
  <si>
    <t>25.32963323337026</t>
  </si>
  <si>
    <t>60.358220308087766</t>
  </si>
  <si>
    <t>7.733031771611422</t>
  </si>
  <si>
    <t>98.26181239355356</t>
  </si>
  <si>
    <t>461.37259872071445</t>
  </si>
  <si>
    <t>98.4085460784845</t>
  </si>
  <si>
    <t>16.92105830530636</t>
  </si>
  <si>
    <t>84.95056696678512</t>
  </si>
  <si>
    <t>32.46997374505736</t>
  </si>
  <si>
    <t>23.730756952194497</t>
  </si>
  <si>
    <t>73.23462791624479</t>
  </si>
  <si>
    <t>11.952477622544393</t>
  </si>
  <si>
    <t>60.52318055042997</t>
  </si>
  <si>
    <t>89.93993033957668</t>
  </si>
  <si>
    <t>239.6348997137975</t>
  </si>
  <si>
    <t>95.51772213028744</t>
  </si>
  <si>
    <t>49.73574497550726</t>
  </si>
  <si>
    <t>92.66006809077226</t>
  </si>
  <si>
    <t>7.533717437880114</t>
  </si>
  <si>
    <t>26.299817248014733</t>
  </si>
  <si>
    <t>29.864612950012088</t>
  </si>
  <si>
    <t>64.4422583677806</t>
  </si>
  <si>
    <t>3.702359428629279</t>
  </si>
  <si>
    <t>81.33345928951167</t>
  </si>
  <si>
    <t>211.92344887298532</t>
  </si>
  <si>
    <t>14.2653029456269</t>
  </si>
  <si>
    <t>45.35195102728903</t>
  </si>
  <si>
    <t>83.82278974889778</t>
  </si>
  <si>
    <t>18.327726155752316</t>
  </si>
  <si>
    <t>59.249251758214086</t>
  </si>
  <si>
    <t>41.732494531199336</t>
  </si>
  <si>
    <t>32.60326852137223</t>
  </si>
  <si>
    <t>72.78585814451799</t>
  </si>
  <si>
    <t>43.67891370784491</t>
  </si>
  <si>
    <t>799.3788616154343</t>
  </si>
  <si>
    <t>15.453585113864392</t>
  </si>
  <si>
    <t>89.9556171069853</t>
  </si>
  <si>
    <t>44.10250683873892</t>
  </si>
  <si>
    <t>59.35529853054322</t>
  </si>
  <si>
    <t>11.953403757885098</t>
  </si>
  <si>
    <t>82.14354885090142</t>
  </si>
  <si>
    <t>60.69534765579738</t>
  </si>
  <si>
    <t>30.91857847897336</t>
  </si>
  <si>
    <t>53.00310355029069</t>
  </si>
  <si>
    <t>628.0088313373271</t>
  </si>
  <si>
    <t>33.62348138564266</t>
  </si>
  <si>
    <t>97.37206269963644</t>
  </si>
  <si>
    <t>77.47882333328016</t>
  </si>
  <si>
    <t>21.723853040253744</t>
  </si>
  <si>
    <t>42.646178297000006</t>
  </si>
  <si>
    <t>62.26516425376758</t>
  </si>
  <si>
    <t>50.15493931504898</t>
  </si>
  <si>
    <t>58.72305369284004</t>
  </si>
  <si>
    <t>46.90991994342767</t>
  </si>
  <si>
    <t>840.7829293580726</t>
  </si>
  <si>
    <t>41.46852200990543</t>
  </si>
  <si>
    <t>24.00657309847884</t>
  </si>
  <si>
    <t>27.699024406261742</t>
  </si>
  <si>
    <t>26.192834313493222</t>
  </si>
  <si>
    <t>63.862529177218676</t>
  </si>
  <si>
    <t>32.135213195346296</t>
  </si>
  <si>
    <t>85.0527946841903</t>
  </si>
  <si>
    <t>49.27370954072103</t>
  </si>
  <si>
    <t>48.50660301791504</t>
  </si>
  <si>
    <t>290.84892373299226</t>
  </si>
  <si>
    <t>12.6823036193382</t>
  </si>
  <si>
    <t>69.88516316423193</t>
  </si>
  <si>
    <t>42.50284966174513</t>
  </si>
  <si>
    <t>50.39019527891651</t>
  </si>
  <si>
    <t>57.26343832607381</t>
  </si>
  <si>
    <t>64.32175534171984</t>
  </si>
  <si>
    <t>63.131209548329934</t>
  </si>
  <si>
    <t>99.0472152007278</t>
  </si>
  <si>
    <t>57.57999751227908</t>
  </si>
  <si>
    <t>41.49804367008619</t>
  </si>
  <si>
    <t>56.255093335639685</t>
  </si>
  <si>
    <t>77.65997585770674</t>
  </si>
  <si>
    <t>88.24160092067905</t>
  </si>
  <si>
    <t>99.71957657299936</t>
  </si>
  <si>
    <t>86.28347914037295</t>
  </si>
  <si>
    <t>87.61585873831064</t>
  </si>
  <si>
    <t>70.22340413788334</t>
  </si>
  <si>
    <t>97.22208635392599</t>
  </si>
  <si>
    <t>74.92628454603255</t>
  </si>
  <si>
    <t>890.492395354202</t>
  </si>
  <si>
    <t>58.469017965951934</t>
  </si>
  <si>
    <t>96.44517663586885</t>
  </si>
  <si>
    <t>75.18917658762075</t>
  </si>
  <si>
    <t>35.71553919976577</t>
  </si>
  <si>
    <t>13.85979251563549</t>
  </si>
  <si>
    <t>35.55414694920182</t>
  </si>
  <si>
    <t>78.29299446870573</t>
  </si>
  <si>
    <t>43.85031711286865</t>
  </si>
  <si>
    <t>82.21027342276648</t>
  </si>
  <si>
    <t>406.90035988832824</t>
  </si>
  <si>
    <t>72.54122029757127</t>
  </si>
  <si>
    <t>66.43721900857054</t>
  </si>
  <si>
    <t>62.75652691582218</t>
  </si>
  <si>
    <t>53.75834819232114</t>
  </si>
  <si>
    <t>32.04943894222379</t>
  </si>
  <si>
    <t>20.903769243275747</t>
  </si>
  <si>
    <t>76.01624384475872</t>
  </si>
  <si>
    <t>65.53294476307929</t>
  </si>
  <si>
    <t>87.33901305333711</t>
  </si>
  <si>
    <t>940.1758711033035</t>
  </si>
  <si>
    <t>36.62619017716497</t>
  </si>
  <si>
    <t>91.80081162019633</t>
  </si>
  <si>
    <t>32.363830807153136</t>
  </si>
  <si>
    <t>70.84440092253499</t>
  </si>
  <si>
    <t>77.80429187277332</t>
  </si>
  <si>
    <t>37.953995041316375</t>
  </si>
  <si>
    <t>49.57077756454237</t>
  </si>
  <si>
    <t>49.235897361068055</t>
  </si>
  <si>
    <t>79.29977884306572</t>
  </si>
  <si>
    <t>809.411450749496</t>
  </si>
  <si>
    <t>37.45726792141795</t>
  </si>
  <si>
    <t>5.850277732359245</t>
  </si>
  <si>
    <t>14.685209629591554</t>
  </si>
  <si>
    <t>28.630116515327245</t>
  </si>
  <si>
    <t>26.694154077209532</t>
  </si>
  <si>
    <t>33.71146375895478</t>
  </si>
  <si>
    <t>45.1468233554624</t>
  </si>
  <si>
    <t>13.522768502123654</t>
  </si>
  <si>
    <t>52.549289350165054</t>
  </si>
  <si>
    <t>752.6516722037923</t>
  </si>
  <si>
    <t>19.75736529286951</t>
  </si>
  <si>
    <t>36.8247637685854</t>
  </si>
  <si>
    <t>35.16313440166414</t>
  </si>
  <si>
    <t>9.265131018590182</t>
  </si>
  <si>
    <t>46.82178087462671</t>
  </si>
  <si>
    <t>10.334425621433184</t>
  </si>
  <si>
    <t>40.168452984886244</t>
  </si>
  <si>
    <t>61.44849336659536</t>
  </si>
  <si>
    <t>83.8963492452167</t>
  </si>
  <si>
    <t>515.345422369428</t>
  </si>
  <si>
    <t>96.72511303448118</t>
  </si>
  <si>
    <t>37.86319652874954</t>
  </si>
  <si>
    <t>94.63995798164979</t>
  </si>
  <si>
    <t>2.215647981967777</t>
  </si>
  <si>
    <t>40.00733235827647</t>
  </si>
  <si>
    <t>71.76043675723486</t>
  </si>
  <si>
    <t>39.98565566493198</t>
  </si>
  <si>
    <t>82.5229703579098</t>
  </si>
  <si>
    <t>23.780767338583246</t>
  </si>
  <si>
    <t>796.1795822035056</t>
  </si>
  <si>
    <t>78.00207232870162</t>
  </si>
  <si>
    <t>12.944826373131946</t>
  </si>
  <si>
    <t>15.365144663257524</t>
  </si>
  <si>
    <t>81.91064004623331</t>
  </si>
  <si>
    <t>40.84982430166565</t>
  </si>
  <si>
    <t>73.27245669206604</t>
  </si>
  <si>
    <t>83.74099232954904</t>
  </si>
  <si>
    <t>94.25323685747571</t>
  </si>
  <si>
    <t>10.209026103373617</t>
  </si>
  <si>
    <t>751.3174904505722</t>
  </si>
  <si>
    <t>67.67531033465639</t>
  </si>
  <si>
    <t>27.088651336031035</t>
  </si>
  <si>
    <t>99.80769443558529</t>
  </si>
  <si>
    <t>83.72084594122134</t>
  </si>
  <si>
    <t>63.41594422189519</t>
  </si>
  <si>
    <t>80.17645232379436</t>
  </si>
  <si>
    <t>66.99942928389646</t>
  </si>
  <si>
    <t>49.99679857655428</t>
  </si>
  <si>
    <t>46.96764065604657</t>
  </si>
  <si>
    <t>915.9226377941668</t>
  </si>
  <si>
    <t>30.16103111859411</t>
  </si>
  <si>
    <t>6.362046535825357</t>
  </si>
  <si>
    <t>62.153387539088726</t>
  </si>
  <si>
    <t>17.23601310304366</t>
  </si>
  <si>
    <t>61.86715095839463</t>
  </si>
  <si>
    <t>86.97086018323898</t>
  </si>
  <si>
    <t>95.26077679544687</t>
  </si>
  <si>
    <t>8.871837097220123</t>
  </si>
  <si>
    <t>95.05737203639</t>
  </si>
  <si>
    <t>964.0410196133889</t>
  </si>
  <si>
    <t>57.298313721548766</t>
  </si>
  <si>
    <t>1.7075487526599318</t>
  </si>
  <si>
    <t>33.68815849744715</t>
  </si>
  <si>
    <t>13.78948667505756</t>
  </si>
  <si>
    <t>44.87178063672036</t>
  </si>
  <si>
    <t>54.57529476028867</t>
  </si>
  <si>
    <t>39.156167902750894</t>
  </si>
  <si>
    <t>27.16477487119846</t>
  </si>
  <si>
    <t>71.16994047979824</t>
  </si>
  <si>
    <t>385.6350945995655</t>
  </si>
  <si>
    <t>95.29356529191136</t>
  </si>
  <si>
    <t>55.76098285522312</t>
  </si>
  <si>
    <t>68.21470412868075</t>
  </si>
  <si>
    <t>15.919858472421765</t>
  </si>
  <si>
    <t>28.583145233104005</t>
  </si>
  <si>
    <t>85.70408542291261</t>
  </si>
  <si>
    <t>24.34351966320537</t>
  </si>
  <si>
    <t>8.172023057937622</t>
  </si>
  <si>
    <t>67.5758418685291</t>
  </si>
  <si>
    <t>431.8400163250044</t>
  </si>
  <si>
    <t>36.04778012842871</t>
  </si>
  <si>
    <t>74.03738314681686</t>
  </si>
  <si>
    <t>9.55669674417004</t>
  </si>
  <si>
    <t>46.96851382195018</t>
  </si>
  <si>
    <t>48.7460388650652</t>
  </si>
  <si>
    <t>18.85559914330952</t>
  </si>
  <si>
    <t>80.94446520484053</t>
  </si>
  <si>
    <t>75.70895156706683</t>
  </si>
  <si>
    <t>7.076046657050028</t>
  </si>
  <si>
    <t>912.0318464797456</t>
  </si>
  <si>
    <t>36.99547220906243</t>
  </si>
  <si>
    <t>81.20640497212298</t>
  </si>
  <si>
    <t>95.66141459043138</t>
  </si>
  <si>
    <t>52.40819628792815</t>
  </si>
  <si>
    <t>36.515231907134876</t>
  </si>
  <si>
    <t>60.383180069271475</t>
  </si>
  <si>
    <t>93.43768309988081</t>
  </si>
  <si>
    <t>38.55157938087359</t>
  </si>
  <si>
    <t>98.7140448174905</t>
  </si>
  <si>
    <t>941.7625173139386</t>
  </si>
  <si>
    <t>5.642827265430242</t>
  </si>
  <si>
    <t>56.8754747021012</t>
  </si>
  <si>
    <t>73.32567456457764</t>
  </si>
  <si>
    <t>95.63933168281801</t>
  </si>
  <si>
    <t>30.372484212508425</t>
  </si>
  <si>
    <t>63.31619472731836</t>
  </si>
  <si>
    <t>81.89797756168991</t>
  </si>
  <si>
    <t>50.81005816743709</t>
  </si>
  <si>
    <t>78.49824119498953</t>
  </si>
  <si>
    <t>763.1284319823608</t>
  </si>
  <si>
    <t>18.23704109643586</t>
  </si>
  <si>
    <t>63.182648588204756</t>
  </si>
  <si>
    <t>71.92418736941181</t>
  </si>
  <si>
    <t>38.234296255977824</t>
  </si>
  <si>
    <t>59.86669871467166</t>
  </si>
  <si>
    <t>60.85228581749834</t>
  </si>
  <si>
    <t>21.51694054272957</t>
  </si>
  <si>
    <t>57.09881076775491</t>
  </si>
  <si>
    <t>66.76405816106126</t>
  </si>
  <si>
    <t>877.5487289892044</t>
  </si>
  <si>
    <t>42.75987479649484</t>
  </si>
  <si>
    <t>25.06996495136991</t>
  </si>
  <si>
    <t>36.87105126562528</t>
  </si>
  <si>
    <t>83.16215059603564</t>
  </si>
  <si>
    <t>4.791415757499635</t>
  </si>
  <si>
    <t>19.869048884604126</t>
  </si>
  <si>
    <t>78.90374231268652</t>
  </si>
  <si>
    <t>91.86426501814276</t>
  </si>
  <si>
    <t>17.06863708095625</t>
  </si>
  <si>
    <t>785.1410328813363</t>
  </si>
  <si>
    <t>74.77854043105617</t>
  </si>
  <si>
    <t>30.595919232815504</t>
  </si>
  <si>
    <t>77.03602474764921</t>
  </si>
  <si>
    <t>54.091134005459026</t>
  </si>
  <si>
    <t>86.96438152319752</t>
  </si>
  <si>
    <t>43.355001266580075</t>
  </si>
  <si>
    <t>90.08711161394604</t>
  </si>
  <si>
    <t>61.7540263812989</t>
  </si>
  <si>
    <t>10.3774074614048</t>
  </si>
  <si>
    <t>618.8367319975514</t>
  </si>
  <si>
    <t>21.579020077595487</t>
  </si>
  <si>
    <t>78.32237673993222</t>
  </si>
  <si>
    <t>94.13547512656078</t>
  </si>
  <si>
    <t>57.87421572045423</t>
  </si>
  <si>
    <t>69.76282349554822</t>
  </si>
  <si>
    <t>40.47376683796756</t>
  </si>
  <si>
    <t>21.853033718653023</t>
  </si>
  <si>
    <t>49.06956429290585</t>
  </si>
  <si>
    <t>72.20752602862194</t>
  </si>
  <si>
    <t>422.95093758474104</t>
  </si>
  <si>
    <t>22.29274200554937</t>
  </si>
  <si>
    <t>52.88142996421084</t>
  </si>
  <si>
    <t>48.900746640050784</t>
  </si>
  <si>
    <t>44.749774574069306</t>
  </si>
  <si>
    <t>15.460233147023246</t>
  </si>
  <si>
    <t>42.96761221578345</t>
  </si>
  <si>
    <t>26.158702357206494</t>
  </si>
  <si>
    <t>33.54308311548084</t>
  </si>
  <si>
    <t>38.68491864413954</t>
  </si>
  <si>
    <t>524.3276281568687</t>
  </si>
  <si>
    <t>90.28341021644883</t>
  </si>
  <si>
    <t>37.48396981926635</t>
  </si>
  <si>
    <t>80.26168358256109</t>
  </si>
  <si>
    <t>97.5945389685221</t>
  </si>
  <si>
    <t>29.532784228678793</t>
  </si>
  <si>
    <t>76.33226035931148</t>
  </si>
  <si>
    <t>16.61690383288078</t>
  </si>
  <si>
    <t>76.49076778092422</t>
  </si>
  <si>
    <t>34.9700199123472</t>
  </si>
  <si>
    <t>697.3602969096974</t>
  </si>
  <si>
    <t>30.154131008079275</t>
  </si>
  <si>
    <t>93.5748345721513</t>
  </si>
  <si>
    <t>7.554493973497301</t>
  </si>
  <si>
    <t>29.27042785147205</t>
  </si>
  <si>
    <t>70.49083878123201</t>
  </si>
  <si>
    <t>75.16042750631459</t>
  </si>
  <si>
    <t>62.19851482566446</t>
  </si>
  <si>
    <t>48.89615982794203</t>
  </si>
  <si>
    <t>4.421518353512511</t>
  </si>
  <si>
    <t>651.7010429082438</t>
  </si>
  <si>
    <t>52.52807668107562</t>
  </si>
  <si>
    <t>65.55765737965703</t>
  </si>
  <si>
    <t>85.9487852519378</t>
  </si>
  <si>
    <t>50.342882968485355</t>
  </si>
  <si>
    <t>54.91256066295318</t>
  </si>
  <si>
    <t>79.22766475775279</t>
  </si>
  <si>
    <t>7.743852496379986</t>
  </si>
  <si>
    <t>75.83687939611264</t>
  </si>
  <si>
    <t>57.26086525153369</t>
  </si>
  <si>
    <t>54.56931784725748</t>
  </si>
  <si>
    <t>79.92561315721832</t>
  </si>
  <si>
    <t>22.159619506681338</t>
  </si>
  <si>
    <t>64.02568583097309</t>
  </si>
  <si>
    <t>66.25398322707042</t>
  </si>
  <si>
    <t>67.67360703763552</t>
  </si>
  <si>
    <t>47.975643465761095</t>
  </si>
  <si>
    <t>46.730472813593224</t>
  </si>
  <si>
    <t>34.52068234421313</t>
  </si>
  <si>
    <t>92.13284341408871</t>
  </si>
  <si>
    <t>23.461094373837113</t>
  </si>
  <si>
    <t>3.48959454591386</t>
  </si>
  <si>
    <t>40.76618051249534</t>
  </si>
  <si>
    <t>32.64112730859779</t>
  </si>
  <si>
    <t>78.830898756627</t>
  </si>
  <si>
    <t>62.13845610478893</t>
  </si>
  <si>
    <t>7.362658956553787</t>
  </si>
  <si>
    <t>27.90186978224665</t>
  </si>
  <si>
    <t>95.9877556504216</t>
  </si>
  <si>
    <t>6.120928482618183</t>
  </si>
  <si>
    <t>205.72818495705724</t>
  </si>
  <si>
    <t>91.62620976474136</t>
  </si>
  <si>
    <t>98.21026612399146</t>
  </si>
  <si>
    <t>31.116608522832394</t>
  </si>
  <si>
    <t>26.590615124208853</t>
  </si>
  <si>
    <t>70.25838116183877</t>
  </si>
  <si>
    <t>7.848433412145823</t>
  </si>
  <si>
    <t>99.88732716138475</t>
  </si>
  <si>
    <t>62.06195834907703</t>
  </si>
  <si>
    <t>91.26609391183592</t>
  </si>
  <si>
    <t>509.0099101131782</t>
  </si>
  <si>
    <t>20.89580780779943</t>
  </si>
  <si>
    <t>46.33304319623858</t>
  </si>
  <si>
    <t>86.98514549643733</t>
  </si>
  <si>
    <t>48.164349782280624</t>
  </si>
  <si>
    <t>39.12800139305182</t>
  </si>
  <si>
    <t>34.70899445563555</t>
  </si>
  <si>
    <t>24.44871256267652</t>
  </si>
  <si>
    <t>19.26340002892539</t>
  </si>
  <si>
    <t>41.12806796026416</t>
  </si>
  <si>
    <t>220.95825479505584</t>
  </si>
  <si>
    <t>85.63874932797626</t>
  </si>
  <si>
    <t>80.90852156933397</t>
  </si>
  <si>
    <t>59.119150983635336</t>
  </si>
  <si>
    <t>50.472924780566245</t>
  </si>
  <si>
    <t>7.472122142324224</t>
  </si>
  <si>
    <t>11.344821391161531</t>
  </si>
  <si>
    <t>15.722295264946297</t>
  </si>
  <si>
    <t>65.99367435602471</t>
  </si>
  <si>
    <t>41.51342174457386</t>
  </si>
  <si>
    <t>591.5627132100053</t>
  </si>
  <si>
    <t>58.883002353366464</t>
  </si>
  <si>
    <t>74.2447423117701</t>
  </si>
  <si>
    <t>36.14398710173555</t>
  </si>
  <si>
    <t>2.4998529381118715</t>
  </si>
  <si>
    <t>45.50575714628212</t>
  </si>
  <si>
    <t>1.19986673258245</t>
  </si>
  <si>
    <t>24.312398851150647</t>
  </si>
  <si>
    <t>45.6238399669528</t>
  </si>
  <si>
    <t>71.88180036377162</t>
  </si>
  <si>
    <t>642.7642427724786</t>
  </si>
  <si>
    <t>4.625584792578593</t>
  </si>
  <si>
    <t>48.56216120370664</t>
  </si>
  <si>
    <t>71.93445113138296</t>
  </si>
  <si>
    <t>10.409865210065618</t>
  </si>
  <si>
    <t>21.320985527010635</t>
  </si>
  <si>
    <t>79.03792952490039</t>
  </si>
  <si>
    <t>54.53306401218288</t>
  </si>
  <si>
    <t>77.44637376745231</t>
  </si>
  <si>
    <t>29.55089592677541</t>
  </si>
  <si>
    <t>305.93190127261914</t>
  </si>
  <si>
    <t>81.70051374682225</t>
  </si>
  <si>
    <t>1.1738500490318984</t>
  </si>
  <si>
    <t>99.72834520461038</t>
  </si>
  <si>
    <t>65.40991872758605</t>
  </si>
  <si>
    <t>12.972740252269432</t>
  </si>
  <si>
    <t>4.897052166517824</t>
  </si>
  <si>
    <t>25.86233012774028</t>
  </si>
  <si>
    <t>72.87756269262172</t>
  </si>
  <si>
    <t>86.33621927374043</t>
  </si>
  <si>
    <t>990.5834882739</t>
  </si>
  <si>
    <t>47.0167460902594</t>
  </si>
  <si>
    <t>88.29846550151706</t>
  </si>
  <si>
    <t>26.75771576515399</t>
  </si>
  <si>
    <t>90.89994401484728</t>
  </si>
  <si>
    <t>48.23309793416411</t>
  </si>
  <si>
    <t>16.377266134833917</t>
  </si>
  <si>
    <t>16.941937322262675</t>
  </si>
  <si>
    <t>72.39169695810415</t>
  </si>
  <si>
    <t>16.96337196510285</t>
  </si>
  <si>
    <t>190.27316977409646</t>
  </si>
  <si>
    <t>84.26089477678761</t>
  </si>
  <si>
    <t>83.89638269110583</t>
  </si>
  <si>
    <t>78.91397562529892</t>
  </si>
  <si>
    <t>83.13499548449181</t>
  </si>
  <si>
    <t>48.62080422532745</t>
  </si>
  <si>
    <t>11.304443213390186</t>
  </si>
  <si>
    <t>13.162741600070149</t>
  </si>
  <si>
    <t>82.83327663806267</t>
  </si>
  <si>
    <t>37.9588115029037</t>
  </si>
  <si>
    <t>744.8071037153713</t>
  </si>
  <si>
    <t>78.95072016422637</t>
  </si>
  <si>
    <t>10.222789697581902</t>
  </si>
  <si>
    <t>90.15659751161002</t>
  </si>
  <si>
    <t>73.0479452488944</t>
  </si>
  <si>
    <t>19.201208516024053</t>
  </si>
  <si>
    <t>1.1487915175966918</t>
  </si>
  <si>
    <t>71.45390631281771</t>
  </si>
  <si>
    <t>5.2284468750003725</t>
  </si>
  <si>
    <t>76.07533583883196</t>
  </si>
  <si>
    <t>642.8091602013446</t>
  </si>
  <si>
    <t>62.926759576424956</t>
  </si>
  <si>
    <t>53.91710404935293</t>
  </si>
  <si>
    <t>38.547863614046946</t>
  </si>
  <si>
    <t>94.57436134992167</t>
  </si>
  <si>
    <t>93.41246395441703</t>
  </si>
  <si>
    <t>64.95824280544184</t>
  </si>
  <si>
    <t>40.228895446052775</t>
  </si>
  <si>
    <t>54.41946891066618</t>
  </si>
  <si>
    <t>9.33392967353575</t>
  </si>
  <si>
    <t>806.0587826163974</t>
  </si>
  <si>
    <t>9.281283262418583</t>
  </si>
  <si>
    <t>57.82537328940816</t>
  </si>
  <si>
    <t>13.589955346425995</t>
  </si>
  <si>
    <t>27.533370167482644</t>
  </si>
  <si>
    <t>48.94737820792943</t>
  </si>
  <si>
    <t>88.75570256914943</t>
  </si>
  <si>
    <t>9.9031978151761</t>
  </si>
  <si>
    <t>7.327629331964999</t>
  </si>
  <si>
    <t>7.628863063175231</t>
  </si>
  <si>
    <t>448.385845704237</t>
  </si>
  <si>
    <t>87.56235847738571</t>
  </si>
  <si>
    <t>49.86518095829524</t>
  </si>
  <si>
    <t>47.913419405929744</t>
  </si>
  <si>
    <t>59.46959740179591</t>
  </si>
  <si>
    <t>98.7165488335304</t>
  </si>
  <si>
    <t>63.11171183967963</t>
  </si>
  <si>
    <t>5.284515439067036</t>
  </si>
  <si>
    <t>17.421349106589332</t>
  </si>
  <si>
    <t>52.17995444103144</t>
  </si>
  <si>
    <t>399.9215809353627</t>
  </si>
  <si>
    <t>99.077988415258</t>
  </si>
  <si>
    <t>26.148992215748876</t>
  </si>
  <si>
    <t>98.70583091280423</t>
  </si>
  <si>
    <t>77.04049690789543</t>
  </si>
  <si>
    <t>16.166702365037054</t>
  </si>
  <si>
    <t>21.625199008034542</t>
  </si>
  <si>
    <t>57.15902777458541</t>
  </si>
  <si>
    <t>17.764625588199124</t>
  </si>
  <si>
    <t>19.678212081082165</t>
  </si>
  <si>
    <t>459.01250872574747</t>
  </si>
  <si>
    <t>47.73622486018576</t>
  </si>
  <si>
    <t>72.43138826196082</t>
  </si>
  <si>
    <t>69.94523513899185</t>
  </si>
  <si>
    <t>96.84410560177639</t>
  </si>
  <si>
    <t>31.977773760212585</t>
  </si>
  <si>
    <t>57.054755847202614</t>
  </si>
  <si>
    <t>62.02418311894871</t>
  </si>
  <si>
    <t>31.785943053662777</t>
  </si>
  <si>
    <t>55.472638538107276</t>
  </si>
  <si>
    <t>607.8394776259083</t>
  </si>
  <si>
    <t>30.928341497667134</t>
  </si>
  <si>
    <t>38.57010473846458</t>
  </si>
  <si>
    <t>21.823934089392424</t>
  </si>
  <si>
    <t>69.4216580465436</t>
  </si>
  <si>
    <t>30.59273394406773</t>
  </si>
  <si>
    <t>38.826199957635254</t>
  </si>
  <si>
    <t>35.144372364273295</t>
  </si>
  <si>
    <t>3.9161969078704715</t>
  </si>
  <si>
    <t>52.599786119535565</t>
  </si>
  <si>
    <t>575.9738224016037</t>
  </si>
  <si>
    <t>76.94568926817738</t>
  </si>
  <si>
    <t>67.5335439981427</t>
  </si>
  <si>
    <t>35.085468414006755</t>
  </si>
  <si>
    <t>13.261217546183616</t>
  </si>
  <si>
    <t>13.300577595131472</t>
  </si>
  <si>
    <t>99.72753867693245</t>
  </si>
  <si>
    <t>14.601445610402152</t>
  </si>
  <si>
    <t>18.126243186881766</t>
  </si>
  <si>
    <t>99.76164115197025</t>
  </si>
  <si>
    <t>485.20524959475733</t>
  </si>
  <si>
    <t>9.962011454626918</t>
  </si>
  <si>
    <t>7.950296405702829</t>
  </si>
  <si>
    <t>18.139516594819725</t>
  </si>
  <si>
    <t>46.15350573253818</t>
  </si>
  <si>
    <t>47.40265690651722</t>
  </si>
  <si>
    <t>83.99847846897319</t>
  </si>
  <si>
    <t>7.984037245623767</t>
  </si>
  <si>
    <t>73.39009166974574</t>
  </si>
  <si>
    <t>4.990701485890895</t>
  </si>
  <si>
    <t>435.4693379250821</t>
  </si>
  <si>
    <t>63.731178019661456</t>
  </si>
  <si>
    <t>47.37481441395357</t>
  </si>
  <si>
    <t>89.07310703047551</t>
  </si>
  <si>
    <t>88.4930757205002</t>
  </si>
  <si>
    <t>96.5295667455066</t>
  </si>
  <si>
    <t>11.570339783793315</t>
  </si>
  <si>
    <t>91.51715325424448</t>
  </si>
  <si>
    <t>43.408054491272196</t>
  </si>
  <si>
    <t>61.521919678663835</t>
  </si>
  <si>
    <t>16.035845081787556</t>
  </si>
  <si>
    <t>5.7068405074533075</t>
  </si>
  <si>
    <t>72.4361035330221</t>
  </si>
  <si>
    <t>50.66954583278857</t>
  </si>
  <si>
    <t>55.47450586059131</t>
  </si>
  <si>
    <t>96.50724012777209</t>
  </si>
  <si>
    <t>31.913031946402043</t>
  </si>
  <si>
    <t>5.606405199272558</t>
  </si>
  <si>
    <t>67.65017066639848</t>
  </si>
  <si>
    <t>43.85162993893027</t>
  </si>
  <si>
    <t>556.2679189022165</t>
  </si>
  <si>
    <t>74.33471117727458</t>
  </si>
  <si>
    <t>53.227000266779214</t>
  </si>
  <si>
    <t>11.866813849192113</t>
  </si>
  <si>
    <t>82.4793250169605</t>
  </si>
  <si>
    <t>62.72248174366541</t>
  </si>
  <si>
    <t>88.03907184000127</t>
  </si>
  <si>
    <t>57.840562771074474</t>
  </si>
  <si>
    <t>90.22857898892835</t>
  </si>
  <si>
    <t>54.651051381835714</t>
  </si>
  <si>
    <t>523.7745205592364</t>
  </si>
  <si>
    <t>28.519150800071657</t>
  </si>
  <si>
    <t>12.175280605442822</t>
  </si>
  <si>
    <t>40.170651101274416</t>
  </si>
  <si>
    <t>27.929345222888514</t>
  </si>
  <si>
    <t>62.02207932411693</t>
  </si>
  <si>
    <t>61.85394960548729</t>
  </si>
  <si>
    <t>58.063648995244876</t>
  </si>
  <si>
    <t>85.67439503921196</t>
  </si>
  <si>
    <t>82.33112672017887</t>
  </si>
  <si>
    <t>617.0410136145074</t>
  </si>
  <si>
    <t>76.79358674585819</t>
  </si>
  <si>
    <t>28.592940499074757</t>
  </si>
  <si>
    <t>19.556832685135305</t>
  </si>
  <si>
    <t>31.67212632414885</t>
  </si>
  <si>
    <t>2.853796145878732</t>
  </si>
  <si>
    <t>43.56961733661592</t>
  </si>
  <si>
    <t>61.6566207036376</t>
  </si>
  <si>
    <t>11.866306121693924</t>
  </si>
  <si>
    <t>82.50383767276071</t>
  </si>
  <si>
    <t>148.41443192167208</t>
  </si>
  <si>
    <t>62.28506720857695</t>
  </si>
  <si>
    <t>95.27716744784266</t>
  </si>
  <si>
    <t>11.643917720299214</t>
  </si>
  <si>
    <t>99.39728887355886</t>
  </si>
  <si>
    <t>48.518867609323934</t>
  </si>
  <si>
    <t>70.03209526557475</t>
  </si>
  <si>
    <t>65.60977704683319</t>
  </si>
  <si>
    <t>99.97198089654557</t>
  </si>
  <si>
    <t>98.41822643904015</t>
  </si>
  <si>
    <t>15.440909884637222</t>
  </si>
  <si>
    <t>24.87668719724752</t>
  </si>
  <si>
    <t>1.385528412880376</t>
  </si>
  <si>
    <t>74.40867767157033</t>
  </si>
  <si>
    <t>4.499929762678221</t>
  </si>
  <si>
    <t>92.43927195342258</t>
  </si>
  <si>
    <t>29.28008387098089</t>
  </si>
  <si>
    <t>40.15154808177613</t>
  </si>
  <si>
    <t>73.82199330348521</t>
  </si>
  <si>
    <t>35.95020194281824</t>
  </si>
  <si>
    <t>14.936679926235229</t>
  </si>
  <si>
    <t>76.6488090576604</t>
  </si>
  <si>
    <t>64.83524703490548</t>
  </si>
  <si>
    <t>45.686223096447065</t>
  </si>
  <si>
    <t>33.0091742167715</t>
  </si>
  <si>
    <t>29.276790015632287</t>
  </si>
  <si>
    <t>69.1991494842805</t>
  </si>
  <si>
    <t>25.18308003176935</t>
  </si>
  <si>
    <t>10.138828691095114</t>
  </si>
  <si>
    <t>75.04409595020115</t>
  </si>
  <si>
    <t>670.522903293604</t>
  </si>
  <si>
    <t>50.10007547144778</t>
  </si>
  <si>
    <t>73.15313358441927</t>
  </si>
  <si>
    <t>93.69218312762678</t>
  </si>
  <si>
    <t>38.722357847960666</t>
  </si>
  <si>
    <t>17.022094025975093</t>
  </si>
  <si>
    <t>4.181479258695617</t>
  </si>
  <si>
    <t>36.26076940516941</t>
  </si>
  <si>
    <t>31.21560217719525</t>
  </si>
  <si>
    <t>9.445111438632011</t>
  </si>
  <si>
    <t>274.18638026015833</t>
  </si>
  <si>
    <t>54.97955524525605</t>
  </si>
  <si>
    <t>33.12846085894853</t>
  </si>
  <si>
    <t>23.47522922977805</t>
  </si>
  <si>
    <t>50.19315362907946</t>
  </si>
  <si>
    <t>68.99061803054065</t>
  </si>
  <si>
    <t>66.95626569283195</t>
  </si>
  <si>
    <t>33.73885905393399</t>
  </si>
  <si>
    <t>8.414070680970326</t>
  </si>
  <si>
    <t>97.9763282877393</t>
  </si>
  <si>
    <t>964.7619521154556</t>
  </si>
  <si>
    <t>94.05165444989689</t>
  </si>
  <si>
    <t>40.495975277153775</t>
  </si>
  <si>
    <t>95.02116857864894</t>
  </si>
  <si>
    <t>69.09415158978663</t>
  </si>
  <si>
    <t>88.17813129536808</t>
  </si>
  <si>
    <t>83.17475930438377</t>
  </si>
  <si>
    <t>86.52759406971745</t>
  </si>
  <si>
    <t>1.7886432781815529</t>
  </si>
  <si>
    <t>94.54055571579374</t>
  </si>
  <si>
    <t>715.4584719978739</t>
  </si>
  <si>
    <t>32.4241822429467</t>
  </si>
  <si>
    <t>46.51541429432109</t>
  </si>
  <si>
    <t>46.50248313625343</t>
  </si>
  <si>
    <t>96.33322317199782</t>
  </si>
  <si>
    <t>60.17870923690498</t>
  </si>
  <si>
    <t>61.86475507100113</t>
  </si>
  <si>
    <t>46.028866849141195</t>
  </si>
  <si>
    <t>97.01911809714511</t>
  </si>
  <si>
    <t>87.6988708358258</t>
  </si>
  <si>
    <t>411.53568261372857</t>
  </si>
  <si>
    <t>98.98422310710885</t>
  </si>
  <si>
    <t>97.65050060255453</t>
  </si>
  <si>
    <t>20.531354730715975</t>
  </si>
  <si>
    <t>54.962563880719244</t>
  </si>
  <si>
    <t>6.441254768520594</t>
  </si>
  <si>
    <t>41.580080484971404</t>
  </si>
  <si>
    <t>88.55373759684153</t>
  </si>
  <si>
    <t>12.91840276075527</t>
  </si>
  <si>
    <t>10.321180450031534</t>
  </si>
  <si>
    <t>382.20801028516144</t>
  </si>
  <si>
    <t>24.558745642425492</t>
  </si>
  <si>
    <t>61.318338746670634</t>
  </si>
  <si>
    <t>17.440504795871675</t>
  </si>
  <si>
    <t>8.88273835950531</t>
  </si>
  <si>
    <t>77.70623094611801</t>
  </si>
  <si>
    <t>96.98783203796484</t>
  </si>
  <si>
    <t>76.15160703379661</t>
  </si>
  <si>
    <t>90.84880942245945</t>
  </si>
  <si>
    <t>26.315215057693422</t>
  </si>
  <si>
    <t>268.4481619754806</t>
  </si>
  <si>
    <t>97.69611934316345</t>
  </si>
  <si>
    <t>55.04840295109898</t>
  </si>
  <si>
    <t>50.29816795838997</t>
  </si>
  <si>
    <t>30.60804319474846</t>
  </si>
  <si>
    <t>72.85954649164341</t>
  </si>
  <si>
    <t>69.69359580660239</t>
  </si>
  <si>
    <t>27.23018581024371</t>
  </si>
  <si>
    <t>3.652698875637725</t>
  </si>
  <si>
    <t>89.95405824272893</t>
  </si>
  <si>
    <t>959.1439931802452</t>
  </si>
  <si>
    <t>75.56639993214048</t>
  </si>
  <si>
    <t>10.832950682612136</t>
  </si>
  <si>
    <t>77.32442961772904</t>
  </si>
  <si>
    <t>51.88057800545357</t>
  </si>
  <si>
    <t>59.72157262219116</t>
  </si>
  <si>
    <t>17.41806788276881</t>
  </si>
  <si>
    <t>21.396670185728</t>
  </si>
  <si>
    <t>95.01972411270253</t>
  </si>
  <si>
    <t>93.60136483795941</t>
  </si>
  <si>
    <t>747.3277001571842</t>
  </si>
  <si>
    <t>27.912242848426104</t>
  </si>
  <si>
    <t>17.466027005808428</t>
  </si>
  <si>
    <t>86.71783465589397</t>
  </si>
  <si>
    <t>2.16540665528737</t>
  </si>
  <si>
    <t>73.73045909660868</t>
  </si>
  <si>
    <t>5.671689269831404</t>
  </si>
  <si>
    <t>25.046054252423346</t>
  </si>
  <si>
    <t>33.45328832534142</t>
  </si>
  <si>
    <t>16.121441594557837</t>
  </si>
  <si>
    <t>632.290551889455</t>
  </si>
  <si>
    <t>77.83053433336318</t>
  </si>
  <si>
    <t>55.28751171543263</t>
  </si>
  <si>
    <t>75.371055632364</t>
  </si>
  <si>
    <t>67.13998963218182</t>
  </si>
  <si>
    <t>3.0711881786119193</t>
  </si>
  <si>
    <t>48.29233339289203</t>
  </si>
  <si>
    <t>95.52944930549711</t>
  </si>
  <si>
    <t>3.6077166211325675</t>
  </si>
  <si>
    <t>83.3772303906735</t>
  </si>
  <si>
    <t>562.3531503293198</t>
  </si>
  <si>
    <t>26.98945041396655</t>
  </si>
  <si>
    <t>12.38125818548724</t>
  </si>
  <si>
    <t>5.582386210327968</t>
  </si>
  <si>
    <t>30.271725048543885</t>
  </si>
  <si>
    <t>99.45030570193194</t>
  </si>
  <si>
    <t>10.153199566761032</t>
  </si>
  <si>
    <t>63.89113649958745</t>
  </si>
  <si>
    <t>57.78841977706179</t>
  </si>
  <si>
    <t>78.70316201401874</t>
  </si>
  <si>
    <t>300.6408006467391</t>
  </si>
  <si>
    <t>97.25329858320765</t>
  </si>
  <si>
    <t>37.869570632930845</t>
  </si>
  <si>
    <t>73.21654673665762</t>
  </si>
  <si>
    <t>39.9787151934579</t>
  </si>
  <si>
    <t>30.33750532148406</t>
  </si>
  <si>
    <t>47.7066451406572</t>
  </si>
  <si>
    <t>26.92504856805317</t>
  </si>
  <si>
    <t>71.7992029399611</t>
  </si>
  <si>
    <t>30.3683284628205</t>
  </si>
  <si>
    <t>205.4369017854333</t>
  </si>
  <si>
    <t>58.914132500765845</t>
  </si>
  <si>
    <t>21.806451247772202</t>
  </si>
  <si>
    <t>2.2698268417734653</t>
  </si>
  <si>
    <t>54.170924003003165</t>
  </si>
  <si>
    <t>9.534597931895405</t>
  </si>
  <si>
    <t>91.93574340105988</t>
  </si>
  <si>
    <t>68.47070290567353</t>
  </si>
  <si>
    <t>95.15977143193595</t>
  </si>
  <si>
    <t>35.44307513372041</t>
  </si>
  <si>
    <t>106.34423823445104</t>
  </si>
  <si>
    <t>27.289988950127736</t>
  </si>
  <si>
    <t>37.98602045979351</t>
  </si>
  <si>
    <t>75.4806530396454</t>
  </si>
  <si>
    <t>91.28199769719504</t>
  </si>
  <si>
    <t>50.870795394992456</t>
  </si>
  <si>
    <t>2.2940428871661425</t>
  </si>
  <si>
    <t>62.89178388938308</t>
  </si>
  <si>
    <t>47.090630179969594</t>
  </si>
  <si>
    <t>37.986821501515806</t>
  </si>
  <si>
    <t>374.56899918359704</t>
  </si>
  <si>
    <t>80.01852431590669</t>
  </si>
  <si>
    <t>36.638534591533244</t>
  </si>
  <si>
    <t>51.08958706096746</t>
  </si>
  <si>
    <t>47.375178169691935</t>
  </si>
  <si>
    <t>17.834737253608182</t>
  </si>
  <si>
    <t>38.870250567793846</t>
  </si>
  <si>
    <t>9.663281693356112</t>
  </si>
  <si>
    <t>10.846600639168173</t>
  </si>
  <si>
    <t>42.73975293361582</t>
  </si>
  <si>
    <t>736.1649740731809</t>
  </si>
  <si>
    <t>46.85377918602899</t>
  </si>
  <si>
    <t>13.294179703108966</t>
  </si>
  <si>
    <t>83.03430385771208</t>
  </si>
  <si>
    <t>15.472871866775677</t>
  </si>
  <si>
    <t>29.626137629151344</t>
  </si>
  <si>
    <t>92.55478847632185</t>
  </si>
  <si>
    <t>34.028979022754356</t>
  </si>
  <si>
    <t>22.98663556925021</t>
  </si>
  <si>
    <t>47.28758659004234</t>
  </si>
  <si>
    <t>709.7677790287416</t>
  </si>
  <si>
    <t>96.11478341394104</t>
  </si>
  <si>
    <t>90.95724253938533</t>
  </si>
  <si>
    <t>10.64636971289292</t>
  </si>
  <si>
    <t>83.94879707857035</t>
  </si>
  <si>
    <t>73.98004926322028</t>
  </si>
  <si>
    <t>23.832973213633522</t>
  </si>
  <si>
    <t>28.136015992611647</t>
  </si>
  <si>
    <t>72.94376333267428</t>
  </si>
  <si>
    <t>60.78330089361407</t>
  </si>
  <si>
    <t>347.1249158072751</t>
  </si>
  <si>
    <t>51.70541602931917</t>
  </si>
  <si>
    <t>22.820976443821564</t>
  </si>
  <si>
    <t>50.12918254593387</t>
  </si>
  <si>
    <t>20.53888837690465</t>
  </si>
  <si>
    <t>38.791113030165434</t>
  </si>
  <si>
    <t>12.421139469370246</t>
  </si>
  <si>
    <t>7.53536089649424</t>
  </si>
  <si>
    <t>65.22808797308244</t>
  </si>
  <si>
    <t>42.51793175237253</t>
  </si>
  <si>
    <t>792.5582210309803</t>
  </si>
  <si>
    <t>31.032290445175022</t>
  </si>
  <si>
    <t>24.39001212292351</t>
  </si>
  <si>
    <t>25.145922916708514</t>
  </si>
  <si>
    <t>54.740626918151975</t>
  </si>
  <si>
    <t>5.117492638761178</t>
  </si>
  <si>
    <t>4.1700677333865315</t>
  </si>
  <si>
    <t>20.17122117523104</t>
  </si>
  <si>
    <t>90.69986067921855</t>
  </si>
  <si>
    <t>95.46853286237456</t>
  </si>
  <si>
    <t>714.0647098496556</t>
  </si>
  <si>
    <t>7.183527822373435</t>
  </si>
  <si>
    <t>71.41445378633216</t>
  </si>
  <si>
    <t>96.51619514357299</t>
  </si>
  <si>
    <t>48.815687543479726</t>
  </si>
  <si>
    <t>74.15647985506803</t>
  </si>
  <si>
    <t>74.83407187857665</t>
  </si>
  <si>
    <t>70.39701183675788</t>
  </si>
  <si>
    <t>9.006879818858579</t>
  </si>
  <si>
    <t>24.005100903101265</t>
  </si>
  <si>
    <t>895.1755362357944</t>
  </si>
  <si>
    <t>35.037216829601675</t>
  </si>
  <si>
    <t>85.86336246877909</t>
  </si>
  <si>
    <t>64.20848333532922</t>
  </si>
  <si>
    <t>67.53602489479817</t>
  </si>
  <si>
    <t>76.25971078593284</t>
  </si>
  <si>
    <t>58.1621582028456</t>
  </si>
  <si>
    <t>79.67670550802723</t>
  </si>
  <si>
    <t>73.26643357379362</t>
  </si>
  <si>
    <t>95.51518939365633</t>
  </si>
  <si>
    <t>155.59571215882897</t>
  </si>
  <si>
    <t>63.38282322580926</t>
  </si>
  <si>
    <t>20.846937739523128</t>
  </si>
  <si>
    <t>68.89086192054674</t>
  </si>
  <si>
    <t>41.20804166817106</t>
  </si>
  <si>
    <t>12.353210269240662</t>
  </si>
  <si>
    <t>82.00072985631414</t>
  </si>
  <si>
    <t>10.335928634973243</t>
  </si>
  <si>
    <t>22.48326553334482</t>
  </si>
  <si>
    <t>36.144533784128726</t>
  </si>
  <si>
    <t>961.7839111371431</t>
  </si>
  <si>
    <t>62.533929656259716</t>
  </si>
  <si>
    <t>5.7847555067855865</t>
  </si>
  <si>
    <t>55.78787925094366</t>
  </si>
  <si>
    <t>55.01733520068228</t>
  </si>
  <si>
    <t>18.597680973354727</t>
  </si>
  <si>
    <t>51.81042166869156</t>
  </si>
  <si>
    <t>13.360856814542785</t>
  </si>
  <si>
    <t>38.88957514613867</t>
  </si>
  <si>
    <t>61.25303854094818</t>
  </si>
  <si>
    <t>927.8517441321164</t>
  </si>
  <si>
    <t>81.26000580121763</t>
  </si>
  <si>
    <t>83.70814122864977</t>
  </si>
  <si>
    <t>18.736124434275553</t>
  </si>
  <si>
    <t>92.03824779042043</t>
  </si>
  <si>
    <t>12.442616040585563</t>
  </si>
  <si>
    <t>56.07803268870339</t>
  </si>
  <si>
    <t>46.95299714221619</t>
  </si>
  <si>
    <t>60.47547235223465</t>
  </si>
  <si>
    <t>10.298944696318358</t>
  </si>
  <si>
    <t>794.3065750561655</t>
  </si>
  <si>
    <t>43.39885687176138</t>
  </si>
  <si>
    <t>15.544385355198756</t>
  </si>
  <si>
    <t>35.06036949856207</t>
  </si>
  <si>
    <t>30.858682308346033</t>
  </si>
  <si>
    <t>43.91018811264075</t>
  </si>
  <si>
    <t>36.4665928252507</t>
  </si>
  <si>
    <t>40.99973956425674</t>
  </si>
  <si>
    <t>62.49829860497266</t>
  </si>
  <si>
    <t>75.05616475292481</t>
  </si>
  <si>
    <t>703.4627596479841</t>
  </si>
  <si>
    <t>38.31743778055534</t>
  </si>
  <si>
    <t>35.14374090312049</t>
  </si>
  <si>
    <t>50.17388363368809</t>
  </si>
  <si>
    <t>12.158592466730624</t>
  </si>
  <si>
    <t>39.77558611519635</t>
  </si>
  <si>
    <t>38.753054259112105</t>
  </si>
  <si>
    <t>27.707389451330528</t>
  </si>
  <si>
    <t>32.015069822082296</t>
  </si>
  <si>
    <t>98.22941157897003</t>
  </si>
  <si>
    <t>194.2294701691717</t>
  </si>
  <si>
    <t>78.3499679157976</t>
  </si>
  <si>
    <t>44.01260691648349</t>
  </si>
  <si>
    <t>25.203565442934632</t>
  </si>
  <si>
    <t>16.52550854976289</t>
  </si>
  <si>
    <t>88.73714959737845</t>
  </si>
  <si>
    <t>71.44444310851395</t>
  </si>
  <si>
    <t>50.65935537056066</t>
  </si>
  <si>
    <t>51.883530924795195</t>
  </si>
  <si>
    <t>18.23954838560894</t>
  </si>
  <si>
    <t>276.3381130883936</t>
  </si>
  <si>
    <t>57.77022841735743</t>
  </si>
  <si>
    <t>1.3464324735105038</t>
  </si>
  <si>
    <t>96.78768395422958</t>
  </si>
  <si>
    <t>97.09065177757293</t>
  </si>
  <si>
    <t>61.721625935519114</t>
  </si>
  <si>
    <t>63.100855018245056</t>
  </si>
  <si>
    <t>82.80758484755643</t>
  </si>
  <si>
    <t>16.73798507405445</t>
  </si>
  <si>
    <t>73.27931685652584</t>
  </si>
  <si>
    <t>436.462521515321</t>
  </si>
  <si>
    <t>3.846998423570767</t>
  </si>
  <si>
    <t>85.27260109060444</t>
  </si>
  <si>
    <t>49.7830705398228</t>
  </si>
  <si>
    <t>23.97706898371689</t>
  </si>
  <si>
    <t>26.291907076258212</t>
  </si>
  <si>
    <t>34.909236238570884</t>
  </si>
  <si>
    <t>74.30882087815553</t>
  </si>
  <si>
    <t>58.04914495837875</t>
  </si>
  <si>
    <t>88.45716808945872</t>
  </si>
  <si>
    <t>263.23593084863387</t>
  </si>
  <si>
    <t>99.40901655587368</t>
  </si>
  <si>
    <t>99.3021797828842</t>
  </si>
  <si>
    <t>88.45480594760738</t>
  </si>
  <si>
    <t>78.89227797929198</t>
  </si>
  <si>
    <t>31.556331561878324</t>
  </si>
  <si>
    <t>28.417615327285603</t>
  </si>
  <si>
    <t>20.786805073497817</t>
  </si>
  <si>
    <t>42.087477235356346</t>
  </si>
  <si>
    <t>52.384961790638044</t>
  </si>
  <si>
    <t>556.8964242439251</t>
  </si>
  <si>
    <t>69.99958247295581</t>
  </si>
  <si>
    <t>63.28420157916844</t>
  </si>
  <si>
    <t>48.62589175766334</t>
  </si>
  <si>
    <t>54.09169225906953</t>
  </si>
  <si>
    <t>14.273985231062397</t>
  </si>
  <si>
    <t>81.7642669591587</t>
  </si>
  <si>
    <t>26.587385625112802</t>
  </si>
  <si>
    <t>77.35153044597246</t>
  </si>
  <si>
    <t>75.47640483547002</t>
  </si>
  <si>
    <t>500.87234932440333</t>
  </si>
  <si>
    <t>63.1656127597671</t>
  </si>
  <si>
    <t>75.3550670912955</t>
  </si>
  <si>
    <t>41.08953954069875</t>
  </si>
  <si>
    <t>87.76484178029932</t>
  </si>
  <si>
    <t>64.90613053739071</t>
  </si>
  <si>
    <t>72.11969541804865</t>
  </si>
  <si>
    <t>28.445908106165007</t>
  </si>
  <si>
    <t>45.333200906869024</t>
  </si>
  <si>
    <t>8.096407273318619</t>
  </si>
  <si>
    <t>21.97798372991383</t>
  </si>
  <si>
    <t>84.04034799686633</t>
  </si>
  <si>
    <t>57.915929636219516</t>
  </si>
  <si>
    <t>13.63954555010423</t>
  </si>
  <si>
    <t>53.70829020719975</t>
  </si>
  <si>
    <t>34.41775592812337</t>
  </si>
  <si>
    <t>47.61387650156394</t>
  </si>
  <si>
    <t>57.19886512472294</t>
  </si>
  <si>
    <t>77.29170003766194</t>
  </si>
  <si>
    <t>95.25896898866631</t>
  </si>
  <si>
    <t>324.43446626653895</t>
  </si>
  <si>
    <t>5.995935755083337</t>
  </si>
  <si>
    <t>9.499761698767543</t>
  </si>
  <si>
    <t>8.954173822887242</t>
  </si>
  <si>
    <t>66.45195891847834</t>
  </si>
  <si>
    <t>27.81417922489345</t>
  </si>
  <si>
    <t>35.41680697211996</t>
  </si>
  <si>
    <t>46.42508602957241</t>
  </si>
  <si>
    <t>22.44517287844792</t>
  </si>
  <si>
    <t>62.66372699756175</t>
  </si>
  <si>
    <t>423.32820495730266</t>
  </si>
  <si>
    <t>71.40222545294091</t>
  </si>
  <si>
    <t>23.397847981657833</t>
  </si>
  <si>
    <t>90.83858973253518</t>
  </si>
  <si>
    <t>33.19692733697593</t>
  </si>
  <si>
    <t>79.18292888719589</t>
  </si>
  <si>
    <t>95.10346920765005</t>
  </si>
  <si>
    <t>42.992880896199495</t>
  </si>
  <si>
    <t>52.88275747327134</t>
  </si>
  <si>
    <t>43.28254156606272</t>
  </si>
  <si>
    <t>821.1054337273818</t>
  </si>
  <si>
    <t>50.67920415732078</t>
  </si>
  <si>
    <t>50.600121156545356</t>
  </si>
  <si>
    <t>26.723326199455187</t>
  </si>
  <si>
    <t>97.84042330295779</t>
  </si>
  <si>
    <t>14.881822475930676</t>
  </si>
  <si>
    <t>93.51652718498372</t>
  </si>
  <si>
    <t>12.27548142359592</t>
  </si>
  <si>
    <t>24.113205162342638</t>
  </si>
  <si>
    <t>95.25700877374038</t>
  </si>
  <si>
    <t>835.97421380179</t>
  </si>
  <si>
    <t>75.00861223600805</t>
  </si>
  <si>
    <t>38.87413059058599</t>
  </si>
  <si>
    <t>65.60285132750869</t>
  </si>
  <si>
    <t>56.59070602944121</t>
  </si>
  <si>
    <t>4.448291107779369</t>
  </si>
  <si>
    <t>42.75628868723288</t>
  </si>
  <si>
    <t>75.02495044912212</t>
  </si>
  <si>
    <t>40.250118856551126</t>
  </si>
  <si>
    <t>67.44815931702033</t>
  </si>
  <si>
    <t>22.038319370010868</t>
  </si>
  <si>
    <t>97.46712859417312</t>
  </si>
  <si>
    <t>91.11694006761536</t>
  </si>
  <si>
    <t>22.41352831898257</t>
  </si>
  <si>
    <t>92.68051378638484</t>
  </si>
  <si>
    <t>73.27933753258549</t>
  </si>
  <si>
    <t>29.1052096770145</t>
  </si>
  <si>
    <t>36.614067298593</t>
  </si>
  <si>
    <t>30.79134692833759</t>
  </si>
  <si>
    <t>19.16113792057149</t>
  </si>
  <si>
    <t>219.14322986314073</t>
  </si>
  <si>
    <t>52.68759054504335</t>
  </si>
  <si>
    <t>41.241123063955456</t>
  </si>
  <si>
    <t>66.72859048983082</t>
  </si>
  <si>
    <t>91.1062896149233</t>
  </si>
  <si>
    <t>31.234220611630008</t>
  </si>
  <si>
    <t>91.89939627121203</t>
  </si>
  <si>
    <t>89.11354440124705</t>
  </si>
  <si>
    <t>40.61709323734976</t>
  </si>
  <si>
    <t>72.87342038122006</t>
  </si>
  <si>
    <t>229.26432595402002</t>
  </si>
  <si>
    <t>20.47527079214342</t>
  </si>
  <si>
    <t>54.7965625054203</t>
  </si>
  <si>
    <t>83.79619213030674</t>
  </si>
  <si>
    <t>12.97336844028905</t>
  </si>
  <si>
    <t>52.97238627867773</t>
  </si>
  <si>
    <t>70.8616024821531</t>
  </si>
  <si>
    <t>75.35513762501068</t>
  </si>
  <si>
    <t>18.31656076083891</t>
  </si>
  <si>
    <t>21.67309142369777</t>
  </si>
  <si>
    <t>656.439862589119</t>
  </si>
  <si>
    <t>71.17275763326325</t>
  </si>
  <si>
    <t>14.18795507424511</t>
  </si>
  <si>
    <t>88.1809278188739</t>
  </si>
  <si>
    <t>73.7099421066232</t>
  </si>
  <si>
    <t>21.05695381271653</t>
  </si>
  <si>
    <t>3.4704061714001</t>
  </si>
  <si>
    <t>1.753211680566892</t>
  </si>
  <si>
    <t>51.68940713489428</t>
  </si>
  <si>
    <t>6.263479541288689</t>
  </si>
  <si>
    <t>690.9480792444665</t>
  </si>
  <si>
    <t>83.29376378864981</t>
  </si>
  <si>
    <t>35.356915042735636</t>
  </si>
  <si>
    <t>92.6360863740556</t>
  </si>
  <si>
    <t>16.255531027680263</t>
  </si>
  <si>
    <t>1.9892300539650023</t>
  </si>
  <si>
    <t>30.31588226603344</t>
  </si>
  <si>
    <t>87.35075380513445</t>
  </si>
  <si>
    <t>93.63745207642205</t>
  </si>
  <si>
    <t>45.78978219535202</t>
  </si>
  <si>
    <t>721.7321948776953</t>
  </si>
  <si>
    <t>16.575576838338748</t>
  </si>
  <si>
    <t>76.47018601978198</t>
  </si>
  <si>
    <t>98.1032230053097</t>
  </si>
  <si>
    <t>91.97209408064373</t>
  </si>
  <si>
    <t>3.204644790617749</t>
  </si>
  <si>
    <t>87.5523912566714</t>
  </si>
  <si>
    <t>39.84399987733923</t>
  </si>
  <si>
    <t>20.86810064315796</t>
  </si>
  <si>
    <t>26.58783773239702</t>
  </si>
  <si>
    <t>489.92585081933066</t>
  </si>
  <si>
    <t>17.934344159439206</t>
  </si>
  <si>
    <t>87.38845746428706</t>
  </si>
  <si>
    <t>23.3573478681501</t>
  </si>
  <si>
    <t>14.232815185561776</t>
  </si>
  <si>
    <t>35.573724042857066</t>
  </si>
  <si>
    <t>31.856823928421363</t>
  </si>
  <si>
    <t>89.41133795422502</t>
  </si>
  <si>
    <t>6.6059485271107405</t>
  </si>
  <si>
    <t>49.58646778948605</t>
  </si>
  <si>
    <t>694.4791731599253</t>
  </si>
  <si>
    <t>59.61175639904104</t>
  </si>
  <si>
    <t>56.10323913348839</t>
  </si>
  <si>
    <t>4.086347279138863</t>
  </si>
  <si>
    <t>67.74317587004043</t>
  </si>
  <si>
    <t>86.23299693875015</t>
  </si>
  <si>
    <t>22.66571829840541</t>
  </si>
  <si>
    <t>80.16870537074283</t>
  </si>
  <si>
    <t>81.95851372205652</t>
  </si>
  <si>
    <t>59.375334416050464</t>
  </si>
  <si>
    <t>427.8198401511181</t>
  </si>
  <si>
    <t>34.1700031417422</t>
  </si>
  <si>
    <t>54.320522140478715</t>
  </si>
  <si>
    <t>1.2223257508594543</t>
  </si>
  <si>
    <t>51.799247168935835</t>
  </si>
  <si>
    <t>94.02712003467605</t>
  </si>
  <si>
    <t>28.839801679365337</t>
  </si>
  <si>
    <t>94.3577669474762</t>
  </si>
  <si>
    <t>81.83156135585159</t>
  </si>
  <si>
    <t>96.98538175201975</t>
  </si>
  <si>
    <t>791.1209954228252</t>
  </si>
  <si>
    <t>31.029152801260352</t>
  </si>
  <si>
    <t>81.87954647955485</t>
  </si>
  <si>
    <t>23.90480949752964</t>
  </si>
  <si>
    <t>56.45882404805161</t>
  </si>
  <si>
    <t>51.46712022367865</t>
  </si>
  <si>
    <t>81.62667990662158</t>
  </si>
  <si>
    <t>44.574051439994946</t>
  </si>
  <si>
    <t>11.606991499429569</t>
  </si>
  <si>
    <t>32.9205519920215</t>
  </si>
  <si>
    <t>580.7923914990388</t>
  </si>
  <si>
    <t>68.62103132065386</t>
  </si>
  <si>
    <t>97.65002731210552</t>
  </si>
  <si>
    <t>47.364885018672794</t>
  </si>
  <si>
    <t>53.77123428718187</t>
  </si>
  <si>
    <t>57.73817621450871</t>
  </si>
  <si>
    <t>24.707689291564748</t>
  </si>
  <si>
    <t>45.27134749479592</t>
  </si>
  <si>
    <t>11.023643214721233</t>
  </si>
  <si>
    <t>80.2183513790369</t>
  </si>
  <si>
    <t>573.9817423862405</t>
  </si>
  <si>
    <t>72.87076109880581</t>
  </si>
  <si>
    <t>65.78395127435215</t>
  </si>
  <si>
    <t>47.09164130152203</t>
  </si>
  <si>
    <t>49.196599778253585</t>
  </si>
  <si>
    <t>24.791735583916306</t>
  </si>
  <si>
    <t>84.60538808023557</t>
  </si>
  <si>
    <t>62.90197262284346</t>
  </si>
  <si>
    <t>4.279343589907512</t>
  </si>
  <si>
    <t>85.65944191464223</t>
  </si>
  <si>
    <t>576.1089949924499</t>
  </si>
  <si>
    <t>25.52087025810033</t>
  </si>
  <si>
    <t>54.61263030720875</t>
  </si>
  <si>
    <t>55.62117242324166</t>
  </si>
  <si>
    <t>65.86228657164611</t>
  </si>
  <si>
    <t>8.78507917537354</t>
  </si>
  <si>
    <t>76.15430713817477</t>
  </si>
  <si>
    <t>39.62835841765627</t>
  </si>
  <si>
    <t>39.04013611492701</t>
  </si>
  <si>
    <t>37.77743055066094</t>
  </si>
  <si>
    <t>753.900805962272</t>
  </si>
  <si>
    <t>20.79434130131267</t>
  </si>
  <si>
    <t>72.6809023397509</t>
  </si>
  <si>
    <t>62.222637264057994</t>
  </si>
  <si>
    <t>15.232276662020013</t>
  </si>
  <si>
    <t>17.282998976064846</t>
  </si>
  <si>
    <t>30.941535889403895</t>
  </si>
  <si>
    <t>47.25523226778023</t>
  </si>
  <si>
    <t>75.50178669253364</t>
  </si>
  <si>
    <t>24.380074199056253</t>
  </si>
  <si>
    <t>46.96553252148442</t>
  </si>
  <si>
    <t>41.782033655559644</t>
  </si>
  <si>
    <t>26.505804924061522</t>
  </si>
  <si>
    <t>78.40391968470067</t>
  </si>
  <si>
    <t>63.273455975111574</t>
  </si>
  <si>
    <t>59.45330298412591</t>
  </si>
  <si>
    <t>3.140579570317641</t>
  </si>
  <si>
    <t>27.581332540605217</t>
  </si>
  <si>
    <t>69.23206770746037</t>
  </si>
  <si>
    <t>38.126433563185856</t>
  </si>
  <si>
    <t>55.162679055007175</t>
  </si>
  <si>
    <t>97.86018097214401</t>
  </si>
  <si>
    <t>48.331903867423534</t>
  </si>
  <si>
    <t>75.62990145897493</t>
  </si>
  <si>
    <t>31.420963785843924</t>
  </si>
  <si>
    <t>59.75043020094745</t>
  </si>
  <si>
    <t>78.71515832375735</t>
  </si>
  <si>
    <t>27.62905399268493</t>
  </si>
  <si>
    <t>65.2557749687694</t>
  </si>
  <si>
    <t>17.34084282303229</t>
  </si>
  <si>
    <t>92.0483872781042</t>
  </si>
  <si>
    <t>14.239754227921367</t>
  </si>
  <si>
    <t>71.09492317144759</t>
  </si>
  <si>
    <t>49.545415507629514</t>
  </si>
  <si>
    <t>31.076783527620137</t>
  </si>
  <si>
    <t>36.907842757878825</t>
  </si>
  <si>
    <t>68.90095135360025</t>
  </si>
  <si>
    <t>8.38691686023958</t>
  </si>
  <si>
    <t>33.15603170450777</t>
  </si>
  <si>
    <t>65.227810701821</t>
  </si>
  <si>
    <t>494.2653805341106</t>
  </si>
  <si>
    <t>35.33745940076187</t>
  </si>
  <si>
    <t>72.35550691559911</t>
  </si>
  <si>
    <t>26.459544026991352</t>
  </si>
  <si>
    <t>63.65087833534926</t>
  </si>
  <si>
    <t>24.15097935521044</t>
  </si>
  <si>
    <t>80.86366291018203</t>
  </si>
  <si>
    <t>62.25195151404478</t>
  </si>
  <si>
    <t>74.59260968538001</t>
  </si>
  <si>
    <t>99.46495094452985</t>
  </si>
  <si>
    <t>669.7433589338325</t>
  </si>
  <si>
    <t>55.85378473275341</t>
  </si>
  <si>
    <t>88.21295934566297</t>
  </si>
  <si>
    <t>66.65948667284101</t>
  </si>
  <si>
    <t>96.22581632062793</t>
  </si>
  <si>
    <t>25.54668891709298</t>
  </si>
  <si>
    <t>82.60431002266705</t>
  </si>
  <si>
    <t>36.09228349127807</t>
  </si>
  <si>
    <t>10.133397341473028</t>
  </si>
  <si>
    <t>88.63934270734899</t>
  </si>
  <si>
    <t>163.8744607504923</t>
  </si>
  <si>
    <t>36.0381670515053</t>
  </si>
  <si>
    <t>20.26520518399775</t>
  </si>
  <si>
    <t>45.88866285746917</t>
  </si>
  <si>
    <t>92.07370813167654</t>
  </si>
  <si>
    <t>69.16281609237194</t>
  </si>
  <si>
    <t>53.49768340261653</t>
  </si>
  <si>
    <t>20.670521231368184</t>
  </si>
  <si>
    <t>57.82428008597344</t>
  </si>
  <si>
    <t>61.10066716070287</t>
  </si>
  <si>
    <t>757.7611660396215</t>
  </si>
  <si>
    <t>83.96052282466553</t>
  </si>
  <si>
    <t>48.88838272518478</t>
  </si>
  <si>
    <t>51.74875074531883</t>
  </si>
  <si>
    <t>57.25241183186881</t>
  </si>
  <si>
    <t>72.51777097210288</t>
  </si>
  <si>
    <t>41.66493915976025</t>
  </si>
  <si>
    <t>50.45288343215361</t>
  </si>
  <si>
    <t>15.433001739205793</t>
  </si>
  <si>
    <t>23.072648115688935</t>
  </si>
  <si>
    <t>299.20488409907557</t>
  </si>
  <si>
    <t>94.34332745126449</t>
  </si>
  <si>
    <t>98.38710714830086</t>
  </si>
  <si>
    <t>11.43535708496347</t>
  </si>
  <si>
    <t>46.90454806340858</t>
  </si>
  <si>
    <t>32.22330445796251</t>
  </si>
  <si>
    <t>96.16019129101187</t>
  </si>
  <si>
    <t>21.157088730251417</t>
  </si>
  <si>
    <t>87.78371616452932</t>
  </si>
  <si>
    <t>19.098235261859372</t>
  </si>
  <si>
    <t>819.2067428969312</t>
  </si>
  <si>
    <t>3.3879332880023867</t>
  </si>
  <si>
    <t>18.274569919565693</t>
  </si>
  <si>
    <t>17.596677482360974</t>
  </si>
  <si>
    <t>74.5818511270918</t>
  </si>
  <si>
    <t>31.54631116427481</t>
  </si>
  <si>
    <t>65.10839002253488</t>
  </si>
  <si>
    <t>85.49629904492758</t>
  </si>
  <si>
    <t>27.64054704667069</t>
  </si>
  <si>
    <t>51.982730832649395</t>
  </si>
  <si>
    <t>746.382322628051</t>
  </si>
  <si>
    <t>85.19308119569905</t>
  </si>
  <si>
    <t>38.17544764932245</t>
  </si>
  <si>
    <t>84.9175319019705</t>
  </si>
  <si>
    <t>75.79615184594877</t>
  </si>
  <si>
    <t>65.74696025927551</t>
  </si>
  <si>
    <t>72.51251549576409</t>
  </si>
  <si>
    <t>41.19810888450593</t>
  </si>
  <si>
    <t>48.73466936033219</t>
  </si>
  <si>
    <t>18.581327201332897</t>
  </si>
  <si>
    <t>370.3759367768653</t>
  </si>
  <si>
    <t>74.57842208212242</t>
  </si>
  <si>
    <t>81.18221856933087</t>
  </si>
  <si>
    <t>21.533205940155312</t>
  </si>
  <si>
    <t>23.98827250371687</t>
  </si>
  <si>
    <t>97.06603574147448</t>
  </si>
  <si>
    <t>31.640511960489675</t>
  </si>
  <si>
    <t>34.59857118153013</t>
  </si>
  <si>
    <t>43.249208162073046</t>
  </si>
  <si>
    <t>87.2393452487886</t>
  </si>
  <si>
    <t>802.4752099823672</t>
  </si>
  <si>
    <t>42.464347219793126</t>
  </si>
  <si>
    <t>96.64666287787259</t>
  </si>
  <si>
    <t>32.96461770008318</t>
  </si>
  <si>
    <t>70.33077491563745</t>
  </si>
  <si>
    <t>62.09556973888539</t>
  </si>
  <si>
    <t>83.79954033810645</t>
  </si>
  <si>
    <t>55.41775351134129</t>
  </si>
  <si>
    <t>98.26787508907728</t>
  </si>
  <si>
    <t>98.84843381145038</t>
  </si>
  <si>
    <t>418.71905576600693</t>
  </si>
  <si>
    <t>64.28735475800931</t>
  </si>
  <si>
    <t>91.17646471457556</t>
  </si>
  <si>
    <t>81.51385908550583</t>
  </si>
  <si>
    <t>44.90435773949139</t>
  </si>
  <si>
    <t>15.957077154656872</t>
  </si>
  <si>
    <t>93.92739084735513</t>
  </si>
  <si>
    <t>16.8269368018955</t>
  </si>
  <si>
    <t>44.70017819292843</t>
  </si>
  <si>
    <t>72.75145186739974</t>
  </si>
  <si>
    <t>658.9917720463127</t>
  </si>
  <si>
    <t>5.047662808559835</t>
  </si>
  <si>
    <t>23.6741858930327</t>
  </si>
  <si>
    <t>54.82556387153454</t>
  </si>
  <si>
    <t>93.29800647450611</t>
  </si>
  <si>
    <t>88.4757231127005</t>
  </si>
  <si>
    <t>72.9864305369556</t>
  </si>
  <si>
    <t>5.920215114951134</t>
  </si>
  <si>
    <t>66.42488406784832</t>
  </si>
  <si>
    <t>68.15848115109839</t>
  </si>
  <si>
    <t>199.9399290678557</t>
  </si>
  <si>
    <t>64.79756797035225</t>
  </si>
  <si>
    <t>90.21427352982573</t>
  </si>
  <si>
    <t>88.45945524889976</t>
  </si>
  <si>
    <t>93.27502202615142</t>
  </si>
  <si>
    <t>56.988112780964</t>
  </si>
  <si>
    <t>79.25711850775406</t>
  </si>
  <si>
    <t>32.67875218205154</t>
  </si>
  <si>
    <t>63.96825621975586</t>
  </si>
  <si>
    <t>93.89958576532081</t>
  </si>
  <si>
    <t>399.7384603987448</t>
  </si>
  <si>
    <t>38.78638243069872</t>
  </si>
  <si>
    <t>18.20332137052901</t>
  </si>
  <si>
    <t>57.23239563126117</t>
  </si>
  <si>
    <t>87.70007108454593</t>
  </si>
  <si>
    <t>66.39625164377503</t>
  </si>
  <si>
    <t>56.483791461912915</t>
  </si>
  <si>
    <t>24.86989618348889</t>
  </si>
  <si>
    <t>60.803129465319216</t>
  </si>
  <si>
    <t>9.079956389730796</t>
  </si>
  <si>
    <t>430.3998774292413</t>
  </si>
  <si>
    <t>96.75138928671367</t>
  </si>
  <si>
    <t>44.04559878516011</t>
  </si>
  <si>
    <t>53.85837747063488</t>
  </si>
  <si>
    <t>72.90473469998688</t>
  </si>
  <si>
    <t>83.03233227902092</t>
  </si>
  <si>
    <t>75.05674446630292</t>
  </si>
  <si>
    <t>22.333770430414006</t>
  </si>
  <si>
    <t>79.2408977355808</t>
  </si>
  <si>
    <t>66.22633951972239</t>
  </si>
  <si>
    <t>698.2302873942535</t>
  </si>
  <si>
    <t>6.422949010506272</t>
  </si>
  <si>
    <t>61.027096554171294</t>
  </si>
  <si>
    <t>15.291957589564845</t>
  </si>
  <si>
    <t>62.78838312253356</t>
  </si>
  <si>
    <t>40.205103317508474</t>
  </si>
  <si>
    <t>55.409389411332086</t>
  </si>
  <si>
    <t>21.819099533371627</t>
  </si>
  <si>
    <t>34.99476712732576</t>
  </si>
  <si>
    <t>15.983843938913196</t>
  </si>
  <si>
    <t>286.93010135833174</t>
  </si>
  <si>
    <t>84.77773684449494</t>
  </si>
  <si>
    <t>16.118794644018635</t>
  </si>
  <si>
    <t>87.14025821792893</t>
  </si>
  <si>
    <t>97.49970235466026</t>
  </si>
  <si>
    <t>86.81850445410237</t>
  </si>
  <si>
    <t>9.756631751544774</t>
  </si>
  <si>
    <t>90.65598564269021</t>
  </si>
  <si>
    <t>56.35016785096377</t>
  </si>
  <si>
    <t>80.20803902717307</t>
  </si>
  <si>
    <t>131.5238704867661</t>
  </si>
  <si>
    <t>36.034653458278626</t>
  </si>
  <si>
    <t>98.49643758777529</t>
  </si>
  <si>
    <t>21.54541746992618</t>
  </si>
  <si>
    <t>90.03950209380127</t>
  </si>
  <si>
    <t>76.12464812584221</t>
  </si>
  <si>
    <t>93.68769314954989</t>
  </si>
  <si>
    <t>18.339602028019726</t>
  </si>
  <si>
    <t>96.46409693616442</t>
  </si>
  <si>
    <t>55.77469364134595</t>
  </si>
  <si>
    <t>43.617423770716414</t>
  </si>
  <si>
    <t>52.54245878220536</t>
  </si>
  <si>
    <t>76.263494850602</t>
  </si>
  <si>
    <t>91.79992084391415</t>
  </si>
  <si>
    <t>80.90024708863348</t>
  </si>
  <si>
    <t>56.60723452223465</t>
  </si>
  <si>
    <t>44.98893439467065</t>
  </si>
  <si>
    <t>45.39901407249272</t>
  </si>
  <si>
    <t>29.513009709771723</t>
  </si>
  <si>
    <t>53.27420440246351</t>
  </si>
  <si>
    <t>61.661943427985534</t>
  </si>
  <si>
    <t>8.283322240924463</t>
  </si>
  <si>
    <t>89.39637233642861</t>
  </si>
  <si>
    <t>14.130469128256664</t>
  </si>
  <si>
    <t>30.67087319912389</t>
  </si>
  <si>
    <t>42.87553151091561</t>
  </si>
  <si>
    <t>22.684376632794738</t>
  </si>
  <si>
    <t>85.23520005797036</t>
  </si>
  <si>
    <t>43.07161908852868</t>
  </si>
  <si>
    <t>44.33793318993412</t>
  </si>
  <si>
    <t>288.9040740991477</t>
  </si>
  <si>
    <t>38.98566306498833</t>
  </si>
  <si>
    <t>25.29690328449942</t>
  </si>
  <si>
    <t>7.614359856117517</t>
  </si>
  <si>
    <t>75.37310804822482</t>
  </si>
  <si>
    <t>75.19989033625461</t>
  </si>
  <si>
    <t>74.06483841850422</t>
  </si>
  <si>
    <t>9.10330632259138</t>
  </si>
  <si>
    <t>91.76374400919303</t>
  </si>
  <si>
    <t>90.31466679438017</t>
  </si>
  <si>
    <t>355.1599195683375</t>
  </si>
  <si>
    <t>55.26212393445894</t>
  </si>
  <si>
    <t>64.88530684099533</t>
  </si>
  <si>
    <t>37.80885954434052</t>
  </si>
  <si>
    <t>58.586606681812555</t>
  </si>
  <si>
    <t>64.32815996441059</t>
  </si>
  <si>
    <t>64.42819673405029</t>
  </si>
  <si>
    <t>13.627807610435411</t>
  </si>
  <si>
    <t>68.72655888646841</t>
  </si>
  <si>
    <t>58.482151850825176</t>
  </si>
  <si>
    <t>941.3904417571612</t>
  </si>
  <si>
    <t>86.46280161454342</t>
  </si>
  <si>
    <t>61.61074794945307</t>
  </si>
  <si>
    <t>82.6997724273242</t>
  </si>
  <si>
    <t>16.862684533465654</t>
  </si>
  <si>
    <t>64.35122647159733</t>
  </si>
  <si>
    <t>56.367522994289175</t>
  </si>
  <si>
    <t>10.624140897300094</t>
  </si>
  <si>
    <t>83.13322057039477</t>
  </si>
  <si>
    <t>62.760710417991504</t>
  </si>
  <si>
    <t>169.92204436077736</t>
  </si>
  <si>
    <t>18.022010928951204</t>
  </si>
  <si>
    <t>13.769450720399618</t>
  </si>
  <si>
    <t>52.41458380734548</t>
  </si>
  <si>
    <t>44.20233645592816</t>
  </si>
  <si>
    <t>17.868285877630115</t>
  </si>
  <si>
    <t>88.6389461280778</t>
  </si>
  <si>
    <t>77.4690394080244</t>
  </si>
  <si>
    <t>45.86827107635327</t>
  </si>
  <si>
    <t>82.0733009816613</t>
  </si>
  <si>
    <t>165.34865661803633</t>
  </si>
  <si>
    <t>88.97635595640168</t>
  </si>
  <si>
    <t>11.44381852610968</t>
  </si>
  <si>
    <t>44.685899218544364</t>
  </si>
  <si>
    <t>43.70675110630691</t>
  </si>
  <si>
    <t>22.074434094829485</t>
  </si>
  <si>
    <t>82.83846921031363</t>
  </si>
  <si>
    <t>25.630498091690242</t>
  </si>
  <si>
    <t>98.04342980007641</t>
  </si>
  <si>
    <t>9.662925336742774</t>
  </si>
  <si>
    <t>945.5728709548712</t>
  </si>
  <si>
    <t>88.85979297594167</t>
  </si>
  <si>
    <t>58.621694784844294</t>
  </si>
  <si>
    <t>90.4449419900775</t>
  </si>
  <si>
    <t>98.71445262222551</t>
  </si>
  <si>
    <t>64.37345648580231</t>
  </si>
  <si>
    <t>2.045344395795837</t>
  </si>
  <si>
    <t>27.43868819763884</t>
  </si>
  <si>
    <t>56.69688988151029</t>
  </si>
  <si>
    <t>86.36681285779923</t>
  </si>
  <si>
    <t>68.54957590415142</t>
  </si>
  <si>
    <t>19.239178013522178</t>
  </si>
  <si>
    <t>76.98897096863948</t>
  </si>
  <si>
    <t>58.27552095800638</t>
  </si>
  <si>
    <t>99.62945573730394</t>
  </si>
  <si>
    <t>17.22145547438413</t>
  </si>
  <si>
    <t>71.71611028187908</t>
  </si>
  <si>
    <t>81.28676041495055</t>
  </si>
  <si>
    <t>29.899162023328245</t>
  </si>
  <si>
    <t>82.3817152294796</t>
  </si>
  <si>
    <t>934.3059938503429</t>
  </si>
  <si>
    <t>98.12734537455253</t>
  </si>
  <si>
    <t>98.82552049611695</t>
  </si>
  <si>
    <t>96.2539133799728</t>
  </si>
  <si>
    <t>51.292337977094576</t>
  </si>
  <si>
    <t>61.447943872073665</t>
  </si>
  <si>
    <t>37.42830062354915</t>
  </si>
  <si>
    <t>22.862120050704107</t>
  </si>
  <si>
    <t>60.461419477593154</t>
  </si>
  <si>
    <t>91.75755695765838</t>
  </si>
  <si>
    <t>157.57023545866832</t>
  </si>
  <si>
    <t>39.1025683414191</t>
  </si>
  <si>
    <t>84.39737272122875</t>
  </si>
  <si>
    <t>40.6600760454312</t>
  </si>
  <si>
    <t>82.1056403212715</t>
  </si>
  <si>
    <t>40.322586624650285</t>
  </si>
  <si>
    <t>48.889871009625494</t>
  </si>
  <si>
    <t>57.0453525504563</t>
  </si>
  <si>
    <t>93.76371860597283</t>
  </si>
  <si>
    <t>83.91917911870405</t>
  </si>
  <si>
    <t>248.746545486385</t>
  </si>
  <si>
    <t>13.725607539294288</t>
  </si>
  <si>
    <t>56.9002362312749</t>
  </si>
  <si>
    <t>53.36480078753084</t>
  </si>
  <si>
    <t>6.242377859074622</t>
  </si>
  <si>
    <t>60.91968997940421</t>
  </si>
  <si>
    <t>3.1064588625449687</t>
  </si>
  <si>
    <t>11.328741686418653</t>
  </si>
  <si>
    <t>80.31656455248594</t>
  </si>
  <si>
    <t>91.90730469115078</t>
  </si>
  <si>
    <t>168.9406220789533</t>
  </si>
  <si>
    <t>36.584587617078796</t>
  </si>
  <si>
    <t>51.8863325654529</t>
  </si>
  <si>
    <t>11.356570464093238</t>
  </si>
  <si>
    <t>55.62867538956925</t>
  </si>
  <si>
    <t>71.21939157531597</t>
  </si>
  <si>
    <t>78.95504678529687</t>
  </si>
  <si>
    <t>56.61680253595114</t>
  </si>
  <si>
    <t>37.40263972035609</t>
  </si>
  <si>
    <t>77.66174987284467</t>
  </si>
  <si>
    <t>201.23182430607267</t>
  </si>
  <si>
    <t>12.08527140202932</t>
  </si>
  <si>
    <t>11.125007885275409</t>
  </si>
  <si>
    <t>22.947138025658205</t>
  </si>
  <si>
    <t>64.47225882322527</t>
  </si>
  <si>
    <t>91.47648685635068</t>
  </si>
  <si>
    <t>63.100028183311224</t>
  </si>
  <si>
    <t>54.07900836085901</t>
  </si>
  <si>
    <t>39.92754252208397</t>
  </si>
  <si>
    <t>79.25597256538458</t>
  </si>
  <si>
    <t>350.46646413672715</t>
  </si>
  <si>
    <t>83.56069810362533</t>
  </si>
  <si>
    <t>67.7580538969487</t>
  </si>
  <si>
    <t>6.019976549549028</t>
  </si>
  <si>
    <t>95.48114276933484</t>
  </si>
  <si>
    <t>57.61717262957245</t>
  </si>
  <si>
    <t>41.682968522422016</t>
  </si>
  <si>
    <t>11.091247291304171</t>
  </si>
  <si>
    <t>10.086795485345647</t>
  </si>
  <si>
    <t>78.9983343174681</t>
  </si>
  <si>
    <t>232.868566299323</t>
  </si>
  <si>
    <t>61.97537496360019</t>
  </si>
  <si>
    <t>5.5067828497849405</t>
  </si>
  <si>
    <t>28.896990738343447</t>
  </si>
  <si>
    <t>47.446180703584105</t>
  </si>
  <si>
    <t>33.07618140755221</t>
  </si>
  <si>
    <t>38.49581021629274</t>
  </si>
  <si>
    <t>22.33136919536628</t>
  </si>
  <si>
    <t>97.81969418167137</t>
  </si>
  <si>
    <t>15.373659488745034</t>
  </si>
  <si>
    <t>805.3054203968495</t>
  </si>
  <si>
    <t>7.578695451142266</t>
  </si>
  <si>
    <t>49.77178115770221</t>
  </si>
  <si>
    <t>17.022048640064895</t>
  </si>
  <si>
    <t>30.870869589271024</t>
  </si>
  <si>
    <t>85.32783465995453</t>
  </si>
  <si>
    <t>58.569931589532644</t>
  </si>
  <si>
    <t>55.41293665789999</t>
  </si>
  <si>
    <t>37.28029304440133</t>
  </si>
  <si>
    <t>72.57342170458287</t>
  </si>
  <si>
    <t>336.55593122844584</t>
  </si>
  <si>
    <t>86.43017921806313</t>
  </si>
  <si>
    <t>95.46770515153185</t>
  </si>
  <si>
    <t>14.424652046523988</t>
  </si>
  <si>
    <t>55.38079976849258</t>
  </si>
  <si>
    <t>6.7970815491862595</t>
  </si>
  <si>
    <t>85.42899416037835</t>
  </si>
  <si>
    <t>40.120536159025505</t>
  </si>
  <si>
    <t>88.87460256670602</t>
  </si>
  <si>
    <t>43.4355916143395</t>
  </si>
  <si>
    <t>772.7134359360207</t>
  </si>
  <si>
    <t>71.90155505947769</t>
  </si>
  <si>
    <t>62.967015265254304</t>
  </si>
  <si>
    <t>73.95278180483729</t>
  </si>
  <si>
    <t>38.789979834575206</t>
  </si>
  <si>
    <t>97.07700548600405</t>
  </si>
  <si>
    <t>1.7892689076252282</t>
  </si>
  <si>
    <t>55.65095037478022</t>
  </si>
  <si>
    <t>34.588122971588746</t>
  </si>
  <si>
    <t>43.683637807145715</t>
  </si>
  <si>
    <t>673.6198892111424</t>
  </si>
  <si>
    <t>92.05927379871719</t>
  </si>
  <si>
    <t>45.268372470280156</t>
  </si>
  <si>
    <t>70.22479962208308</t>
  </si>
  <si>
    <t>8.054669223958626</t>
  </si>
  <si>
    <t>67.52867230819538</t>
  </si>
  <si>
    <t>77.57425925321877</t>
  </si>
  <si>
    <t>68.46693944791332</t>
  </si>
  <si>
    <t>92.21462700329721</t>
  </si>
  <si>
    <t>18.014884349890053</t>
  </si>
  <si>
    <t>573.1414632485248</t>
  </si>
  <si>
    <t>17.770098082488403</t>
  </si>
  <si>
    <t>71.80338969221339</t>
  </si>
  <si>
    <t>43.82827207678929</t>
  </si>
  <si>
    <t>94.22560313087888</t>
  </si>
  <si>
    <t>74.75042161229067</t>
  </si>
  <si>
    <t>71.45117324660532</t>
  </si>
  <si>
    <t>81.52141416841187</t>
  </si>
  <si>
    <t>88.05323616252281</t>
  </si>
  <si>
    <t>55.40975706255995</t>
  </si>
  <si>
    <t>119.22215268667787</t>
  </si>
  <si>
    <t>84.20559138827957</t>
  </si>
  <si>
    <t>73.79925044463016</t>
  </si>
  <si>
    <t>54.17805673647672</t>
  </si>
  <si>
    <t>32.34920596401207</t>
  </si>
  <si>
    <t>3.4196523919235915</t>
  </si>
  <si>
    <t>16.685889747925103</t>
  </si>
  <si>
    <t>41.90528214885853</t>
  </si>
  <si>
    <t>45.282901032594964</t>
  </si>
  <si>
    <t>86.55805103504099</t>
  </si>
  <si>
    <t>793.2831823597662</t>
  </si>
  <si>
    <t>94.4473371822387</t>
  </si>
  <si>
    <t>6.68577314610593</t>
  </si>
  <si>
    <t>37.32592722866684</t>
  </si>
  <si>
    <t>63.70247416291386</t>
  </si>
  <si>
    <t>39.913450692547485</t>
  </si>
  <si>
    <t>28.503015336813405</t>
  </si>
  <si>
    <t>29.3353660532739</t>
  </si>
  <si>
    <t>79.42891171528026</t>
  </si>
  <si>
    <t>95.0388476930093</t>
  </si>
  <si>
    <t>225.6236400899943</t>
  </si>
  <si>
    <t>96.18357736663893</t>
  </si>
  <si>
    <t>74.38182239746675</t>
  </si>
  <si>
    <t>71.22645080159418</t>
  </si>
  <si>
    <t>10.255960297770798</t>
  </si>
  <si>
    <t>63.07794956304133</t>
  </si>
  <si>
    <t>88.33745610131882</t>
  </si>
  <si>
    <t>12.37692916719243</t>
  </si>
  <si>
    <t>61.0960832759738</t>
  </si>
  <si>
    <t>98.83278758940287</t>
  </si>
  <si>
    <t>316.7426622067578</t>
  </si>
  <si>
    <t>9.869128325022757</t>
  </si>
  <si>
    <t>84.42123609804548</t>
  </si>
  <si>
    <t>54.18856658274308</t>
  </si>
  <si>
    <t>79.98075604694895</t>
  </si>
  <si>
    <t>37.14491484966129</t>
  </si>
  <si>
    <t>46.56585507467389</t>
  </si>
  <si>
    <t>95.26332633569837</t>
  </si>
  <si>
    <t>88.67708569020033</t>
  </si>
  <si>
    <t>83.24740075599402</t>
  </si>
  <si>
    <t>858.1018171070609</t>
  </si>
  <si>
    <t>7.0385494127403945</t>
  </si>
  <si>
    <t>63.581022596685216</t>
  </si>
  <si>
    <t>19.923053761245683</t>
  </si>
  <si>
    <t>64.14627730078064</t>
  </si>
  <si>
    <t>78.12226085737348</t>
  </si>
  <si>
    <t>26.197226835181937</t>
  </si>
  <si>
    <t>83.94812663947232</t>
  </si>
  <si>
    <t>68.15707683865912</t>
  </si>
  <si>
    <t>33.100013989256695</t>
  </si>
  <si>
    <t>600.5547488136217</t>
  </si>
  <si>
    <t>6.918750456068665</t>
  </si>
  <si>
    <t>61.774146838113666</t>
  </si>
  <si>
    <t>27.40435123257339</t>
  </si>
  <si>
    <t>67.39270160719752</t>
  </si>
  <si>
    <t>27.976641029352322</t>
  </si>
  <si>
    <t>16.079012660542503</t>
  </si>
  <si>
    <t>71.16603630036116</t>
  </si>
  <si>
    <t>7.249491897877306</t>
  </si>
  <si>
    <t>33.22960309474729</t>
  </si>
  <si>
    <t>10.208859098143876</t>
  </si>
  <si>
    <t>7.837890119990334</t>
  </si>
  <si>
    <t>53.64546829345636</t>
  </si>
  <si>
    <t>21.949115183437243</t>
  </si>
  <si>
    <t>69.97585585317574</t>
  </si>
  <si>
    <t>47.928121767006814</t>
  </si>
  <si>
    <t>15.475971869658679</t>
  </si>
  <si>
    <t>8.439936708193272</t>
  </si>
  <si>
    <t>84.21642769500613</t>
  </si>
  <si>
    <t>96.82091453112662</t>
  </si>
  <si>
    <t>465.5488552376628</t>
  </si>
  <si>
    <t>42.432832709746435</t>
  </si>
  <si>
    <t>94.06922704912722</t>
  </si>
  <si>
    <t>90.45909292041324</t>
  </si>
  <si>
    <t>22.082698825281113</t>
  </si>
  <si>
    <t>25.71642272453755</t>
  </si>
  <si>
    <t>11.489476037211716</t>
  </si>
  <si>
    <t>22.55973740364425</t>
  </si>
  <si>
    <t>57.14955239975825</t>
  </si>
  <si>
    <t>42.1764984827023</t>
  </si>
  <si>
    <t>713.4390535985585</t>
  </si>
  <si>
    <t>41.3883764394559</t>
  </si>
  <si>
    <t>37.225523522356525</t>
  </si>
  <si>
    <t>83.99508883990347</t>
  </si>
  <si>
    <t>57.129485834389925</t>
  </si>
  <si>
    <t>55.43834391632117</t>
  </si>
  <si>
    <t>29.95449841977097</t>
  </si>
  <si>
    <t>39.5394569162745</t>
  </si>
  <si>
    <t>47.92225866345689</t>
  </si>
  <si>
    <t>49.28642024635337</t>
  </si>
  <si>
    <t>85.6346456320025</t>
  </si>
  <si>
    <t>4.025926185538992</t>
  </si>
  <si>
    <t>93.28160415869206</t>
  </si>
  <si>
    <t>21.2119596041739</t>
  </si>
  <si>
    <t>60.27068799058907</t>
  </si>
  <si>
    <t>10.13507929397747</t>
  </si>
  <si>
    <t>93.08009371394292</t>
  </si>
  <si>
    <t>93.37751717236824</t>
  </si>
  <si>
    <t>16.203878450440243</t>
  </si>
  <si>
    <t>66.9598868614994</t>
  </si>
  <si>
    <t>252.1303031083662</t>
  </si>
  <si>
    <t>23.92618351825513</t>
  </si>
  <si>
    <t>87.75925355078653</t>
  </si>
  <si>
    <t>68.718619533116</t>
  </si>
  <si>
    <t>9.49388084653765</t>
  </si>
  <si>
    <t>13.6549363064114</t>
  </si>
  <si>
    <t>65.20395859656855</t>
  </si>
  <si>
    <t>94.32496775570326</t>
  </si>
  <si>
    <t>70.10150346090086</t>
  </si>
  <si>
    <t>46.28248091810383</t>
  </si>
  <si>
    <t>96.73973979288712</t>
  </si>
  <si>
    <t>38.680092317052186</t>
  </si>
  <si>
    <t>51.4931368380785</t>
  </si>
  <si>
    <t>46.18857221445069</t>
  </si>
  <si>
    <t>36.90465629356913</t>
  </si>
  <si>
    <t>30.036782590905204</t>
  </si>
  <si>
    <t>6.099203314632177</t>
  </si>
  <si>
    <t>95.6154364044778</t>
  </si>
  <si>
    <t>59.169552601641044</t>
  </si>
  <si>
    <t>80.64190092193894</t>
  </si>
  <si>
    <t>994.1815882695373</t>
  </si>
  <si>
    <t>79.43552362872288</t>
  </si>
  <si>
    <t>75.36817137966864</t>
  </si>
  <si>
    <t>17.40536333154887</t>
  </si>
  <si>
    <t>7.770879379473627</t>
  </si>
  <si>
    <t>4.13122467813082</t>
  </si>
  <si>
    <t>45.128821284277365</t>
  </si>
  <si>
    <t>57.06857418571599</t>
  </si>
  <si>
    <t>84.41476363851689</t>
  </si>
  <si>
    <t>64.01270363968797</t>
  </si>
  <si>
    <t>39.616278284695</t>
  </si>
  <si>
    <t>31.590623463736847</t>
  </si>
  <si>
    <t>32.71353947953321</t>
  </si>
  <si>
    <t>87.21197634632699</t>
  </si>
  <si>
    <t>48.0259281960316</t>
  </si>
  <si>
    <t>60.9319046670571</t>
  </si>
  <si>
    <t>29.334986715577543</t>
  </si>
  <si>
    <t>86.66984708886594</t>
  </si>
  <si>
    <t>2.7365945586934686</t>
  </si>
  <si>
    <t>31.06071986583993</t>
  </si>
  <si>
    <t>846.6713362832088</t>
  </si>
  <si>
    <t>89.37428214494139</t>
  </si>
  <si>
    <t>64.7663389374502</t>
  </si>
  <si>
    <t>26.653553464682773</t>
  </si>
  <si>
    <t>18.344247779576108</t>
  </si>
  <si>
    <t>37.04990005749278</t>
  </si>
  <si>
    <t>23.678569263778627</t>
  </si>
  <si>
    <t>71.94539012690075</t>
  </si>
  <si>
    <t>2.3576599187217653</t>
  </si>
  <si>
    <t>24.983275880571455</t>
  </si>
  <si>
    <t>615.9338766341098</t>
  </si>
  <si>
    <t>91.12945166532882</t>
  </si>
  <si>
    <t>3.4446293946821243</t>
  </si>
  <si>
    <t>73.41710506845266</t>
  </si>
  <si>
    <t>7.329674417851493</t>
  </si>
  <si>
    <t>79.30868812720291</t>
  </si>
  <si>
    <t>38.67435997747816</t>
  </si>
  <si>
    <t>4.408073290484026</t>
  </si>
  <si>
    <t>26.528630902059376</t>
  </si>
  <si>
    <t>15.33656698348932</t>
  </si>
  <si>
    <t>434.42690360872075</t>
  </si>
  <si>
    <t>26.89490533946082</t>
  </si>
  <si>
    <t>53.58864352037199</t>
  </si>
  <si>
    <t>55.475207740208134</t>
  </si>
  <si>
    <t>6.372675574850291</t>
  </si>
  <si>
    <t>44.90471275919117</t>
  </si>
  <si>
    <t>85.76476092194207</t>
  </si>
  <si>
    <t>25.29185881000012</t>
  </si>
  <si>
    <t>9.46744623919949</t>
  </si>
  <si>
    <t>2.5267306631430984</t>
  </si>
  <si>
    <t>800.4973656509537</t>
  </si>
  <si>
    <t>63.020360628608614</t>
  </si>
  <si>
    <t>43.263621404068545</t>
  </si>
  <si>
    <t>56.282879839185625</t>
  </si>
  <si>
    <t>19.452395049622282</t>
  </si>
  <si>
    <t>45.3816660286393</t>
  </si>
  <si>
    <t>30.406865641474724</t>
  </si>
  <si>
    <t>26.45929305604659</t>
  </si>
  <si>
    <t>63.05461495858617</t>
  </si>
  <si>
    <t>72.8743725863751</t>
  </si>
  <si>
    <t>485.5882839974947</t>
  </si>
  <si>
    <t>36.09906108980067</t>
  </si>
  <si>
    <t>26.581465725786984</t>
  </si>
  <si>
    <t>78.88150432310067</t>
  </si>
  <si>
    <t>88.92464070557617</t>
  </si>
  <si>
    <t>39.852066398831084</t>
  </si>
  <si>
    <t>28.282476048218086</t>
  </si>
  <si>
    <t>15.796715318690985</t>
  </si>
  <si>
    <t>16.351246546953917</t>
  </si>
  <si>
    <t>8.622149958275259</t>
  </si>
  <si>
    <t>207.37031249143183</t>
  </si>
  <si>
    <t>46.80497096152976</t>
  </si>
  <si>
    <t>65.02504915953614</t>
  </si>
  <si>
    <t>82.91550484322943</t>
  </si>
  <si>
    <t>47.94032555189915</t>
  </si>
  <si>
    <t>92.85803228011355</t>
  </si>
  <si>
    <t>83.6910932988394</t>
  </si>
  <si>
    <t>36.25555954524316</t>
  </si>
  <si>
    <t>78.83768585184589</t>
  </si>
  <si>
    <t>98.45522453053854</t>
  </si>
  <si>
    <t>114.98027753550559</t>
  </si>
  <si>
    <t>41.05970626859926</t>
  </si>
  <si>
    <t>59.904244733275846</t>
  </si>
  <si>
    <t>57.67051716311835</t>
  </si>
  <si>
    <t>8.784913605544716</t>
  </si>
  <si>
    <t>17.221762388246134</t>
  </si>
  <si>
    <t>1.112935887882486</t>
  </si>
  <si>
    <t>79.24737134762108</t>
  </si>
  <si>
    <t>34.659770865924656</t>
  </si>
  <si>
    <t>24.771507759112865</t>
  </si>
  <si>
    <t>219.95092507102527</t>
  </si>
  <si>
    <t>85.53735344740562</t>
  </si>
  <si>
    <t>16.946202376158908</t>
  </si>
  <si>
    <t>39.85669546201825</t>
  </si>
  <si>
    <t>13.130520761711523</t>
  </si>
  <si>
    <t>98.45983828837052</t>
  </si>
  <si>
    <t>79.69325585244223</t>
  </si>
  <si>
    <t>70.98541628243402</t>
  </si>
  <si>
    <t>29.60056468565017</t>
  </si>
  <si>
    <t>77.7048909207806</t>
  </si>
  <si>
    <t>988.0350275444798</t>
  </si>
  <si>
    <t>64.60667586931959</t>
  </si>
  <si>
    <t>44.77893696911633</t>
  </si>
  <si>
    <t>59.28504637395963</t>
  </si>
  <si>
    <t>80.08589837420732</t>
  </si>
  <si>
    <t>3.1640895870514214</t>
  </si>
  <si>
    <t>50.87988500110805</t>
  </si>
  <si>
    <t>55.7991635389626</t>
  </si>
  <si>
    <t>37.3992374597583</t>
  </si>
  <si>
    <t>51.25679569225758</t>
  </si>
  <si>
    <t>827.350612901384</t>
  </si>
  <si>
    <t>20.419008237309754</t>
  </si>
  <si>
    <t>15.942535269306973</t>
  </si>
  <si>
    <t>13.90048410743475</t>
  </si>
  <si>
    <t>66.04867887520231</t>
  </si>
  <si>
    <t>54.910408831434324</t>
  </si>
  <si>
    <t>99.0566316130571</t>
  </si>
  <si>
    <t>2.8984804530628026</t>
  </si>
  <si>
    <t>97.68038062052801</t>
  </si>
  <si>
    <t>21.672916610725224</t>
  </si>
  <si>
    <t>20.061806195881218</t>
  </si>
  <si>
    <t>96.74064953741618</t>
  </si>
  <si>
    <t>11.170817919773981</t>
  </si>
  <si>
    <t>30.79527113842778</t>
  </si>
  <si>
    <t>54.78844661032781</t>
  </si>
  <si>
    <t>58.11074799881317</t>
  </si>
  <si>
    <t>73.48984547471628</t>
  </si>
  <si>
    <t>75.5128859563265</t>
  </si>
  <si>
    <t>38.08038636483252</t>
  </si>
  <si>
    <t>16.187134991167113</t>
  </si>
  <si>
    <t>339.71871743910015</t>
  </si>
  <si>
    <t>70.93317527882755</t>
  </si>
  <si>
    <t>44.28947634319775</t>
  </si>
  <si>
    <t>58.75412699836306</t>
  </si>
  <si>
    <t>69.7033784640953</t>
  </si>
  <si>
    <t>34.576061729341745</t>
  </si>
  <si>
    <t>79.08561183768325</t>
  </si>
  <si>
    <t>5.7118637065868825</t>
  </si>
  <si>
    <t>96.36302839196287</t>
  </si>
  <si>
    <t>97.15804655803367</t>
  </si>
  <si>
    <t>841.1581691754982</t>
  </si>
  <si>
    <t>99.09438081947155</t>
  </si>
  <si>
    <t>48.67855635541491</t>
  </si>
  <si>
    <t>17.50399666465819</t>
  </si>
  <si>
    <t>41.26469301129691</t>
  </si>
  <si>
    <t>94.49892083927989</t>
  </si>
  <si>
    <t>52.78324080910534</t>
  </si>
  <si>
    <t>58.19191932771355</t>
  </si>
  <si>
    <t>89.07480419613421</t>
  </si>
  <si>
    <t>87.21668048412539</t>
  </si>
  <si>
    <t>437.22766946605407</t>
  </si>
  <si>
    <t>78.93910950794816</t>
  </si>
  <si>
    <t>25.235938205383718</t>
  </si>
  <si>
    <t>9.924278475577012</t>
  </si>
  <si>
    <t>62.00437886524014</t>
  </si>
  <si>
    <t>88.76072095078416</t>
  </si>
  <si>
    <t>70.40497871208936</t>
  </si>
  <si>
    <t>16.106803751084954</t>
  </si>
  <si>
    <t>39.9678269084543</t>
  </si>
  <si>
    <t>99.00447476585396</t>
  </si>
  <si>
    <t>164.8143068710342</t>
  </si>
  <si>
    <t>21.80366352945566</t>
  </si>
  <si>
    <t>57.10528972744942</t>
  </si>
  <si>
    <t>23.758371869800612</t>
  </si>
  <si>
    <t>56.56431454909034</t>
  </si>
  <si>
    <t>76.47325239237398</t>
  </si>
  <si>
    <t>10.886525441892445</t>
  </si>
  <si>
    <t>33.02302095317282</t>
  </si>
  <si>
    <t>50.96956693730317</t>
  </si>
  <si>
    <t>94.83237540884875</t>
  </si>
  <si>
    <t>715.1013292206917</t>
  </si>
  <si>
    <t>98.51102437498048</t>
  </si>
  <si>
    <t>67.34272727137432</t>
  </si>
  <si>
    <t>51.28116006590426</t>
  </si>
  <si>
    <t>40.325241250917315</t>
  </si>
  <si>
    <t>42.30382343288511</t>
  </si>
  <si>
    <t>12.844968911260366</t>
  </si>
  <si>
    <t>17.159620594698936</t>
  </si>
  <si>
    <t>38.2072187315207</t>
  </si>
  <si>
    <t>49.239965934772044</t>
  </si>
  <si>
    <t>82.96168041042984</t>
  </si>
  <si>
    <t>76.41249091597274</t>
  </si>
  <si>
    <t>31.225030690897256</t>
  </si>
  <si>
    <t>15.394069479545578</t>
  </si>
  <si>
    <t>18.50938073731959</t>
  </si>
  <si>
    <t>40.30296893953346</t>
  </si>
  <si>
    <t>84.28261568048038</t>
  </si>
  <si>
    <t>9.965157627128065</t>
  </si>
  <si>
    <t>8.867376669542864</t>
  </si>
  <si>
    <t>83.32576488913037</t>
  </si>
  <si>
    <t>638.5074048365932</t>
  </si>
  <si>
    <t>61.09320178930648</t>
  </si>
  <si>
    <t>47.44968353235163</t>
  </si>
  <si>
    <t>99.3319261786528</t>
  </si>
  <si>
    <t>56.21321368869394</t>
  </si>
  <si>
    <t>79.02912156959064</t>
  </si>
  <si>
    <t>40.49938219389878</t>
  </si>
  <si>
    <t>60.8330510428641</t>
  </si>
  <si>
    <t>50.44243201822974</t>
  </si>
  <si>
    <t>65.4920536945574</t>
  </si>
  <si>
    <t>679.5316996630281</t>
  </si>
  <si>
    <t>26.5976207817439</t>
  </si>
  <si>
    <t>44.53733255597763</t>
  </si>
  <si>
    <t>67.61305882199667</t>
  </si>
  <si>
    <t>16.93589859898202</t>
  </si>
  <si>
    <t>63.99278524122201</t>
  </si>
  <si>
    <t>50.61156755685806</t>
  </si>
  <si>
    <t>30.82307045790367</t>
  </si>
  <si>
    <t>54.34426994342357</t>
  </si>
  <si>
    <t>85.11619073315524</t>
  </si>
  <si>
    <t>873.4730170636903</t>
  </si>
  <si>
    <t>12.026820504106581</t>
  </si>
  <si>
    <t>99.601726236986</t>
  </si>
  <si>
    <t>54.89917808910832</t>
  </si>
  <si>
    <t>49.940960814477876</t>
  </si>
  <si>
    <t>80.67922256956808</t>
  </si>
  <si>
    <t>86.75386892491952</t>
  </si>
  <si>
    <t>94.56698633544147</t>
  </si>
  <si>
    <t>64.33615459222347</t>
  </si>
  <si>
    <t>65.17015008116141</t>
  </si>
  <si>
    <t>326.3068844762165</t>
  </si>
  <si>
    <t>95.46574062621221</t>
  </si>
  <si>
    <t>71.2396523389034</t>
  </si>
  <si>
    <t>55.192348710261285</t>
  </si>
  <si>
    <t>25.95528455171734</t>
  </si>
  <si>
    <t>99.95322547457181</t>
  </si>
  <si>
    <t>30.170564810512587</t>
  </si>
  <si>
    <t>13.327371025457978</t>
  </si>
  <si>
    <t>28.61152564897202</t>
  </si>
  <si>
    <t>50.03640346508473</t>
  </si>
  <si>
    <t>139.31336748879403</t>
  </si>
  <si>
    <t>82.1466535560321</t>
  </si>
  <si>
    <t>63.945265870541334</t>
  </si>
  <si>
    <t>60.83033584058285</t>
  </si>
  <si>
    <t>13.830872078891844</t>
  </si>
  <si>
    <t>60.89463073341176</t>
  </si>
  <si>
    <t>12.798131205141544</t>
  </si>
  <si>
    <t>86.99008645233698</t>
  </si>
  <si>
    <t>51.04628869518638</t>
  </si>
  <si>
    <t>28.48512766393833</t>
  </si>
  <si>
    <t>573.9073227159679</t>
  </si>
  <si>
    <t>24.246821051463485</t>
  </si>
  <si>
    <t>35.92642064788379</t>
  </si>
  <si>
    <t>90.52205972792581</t>
  </si>
  <si>
    <t>47.48834827099927</t>
  </si>
  <si>
    <t>25.118419446982443</t>
  </si>
  <si>
    <t>67.27183724567294</t>
  </si>
  <si>
    <t>91.44317182339728</t>
  </si>
  <si>
    <t>97.46536953863688</t>
  </si>
  <si>
    <t>70.47951235738583</t>
  </si>
  <si>
    <t>880.6500898390077</t>
  </si>
  <si>
    <t>53.62622577394359</t>
  </si>
  <si>
    <t>89.66043044324033</t>
  </si>
  <si>
    <t>8.987184754107147</t>
  </si>
  <si>
    <t>15.521179163595662</t>
  </si>
  <si>
    <t>83.50522785447538</t>
  </si>
  <si>
    <t>22.335129241691902</t>
  </si>
  <si>
    <t>16.327179244719446</t>
  </si>
  <si>
    <t>22.736014089081436</t>
  </si>
  <si>
    <t>37.95051517058164</t>
  </si>
  <si>
    <t>170.7875284953043</t>
  </si>
  <si>
    <t>28.40285614738241</t>
  </si>
  <si>
    <t>22.073769787093624</t>
  </si>
  <si>
    <t>96.43379182578065</t>
  </si>
  <si>
    <t>15.467208954505622</t>
  </si>
  <si>
    <t>12.667492368957028</t>
  </si>
  <si>
    <t>4.253238923614845</t>
  </si>
  <si>
    <t>63.829732751473784</t>
  </si>
  <si>
    <t>23.245455326046795</t>
  </si>
  <si>
    <t>36.35130161838606</t>
  </si>
  <si>
    <t>391.87299741618335</t>
  </si>
  <si>
    <t>79.1348526920192</t>
  </si>
  <si>
    <t>51.776244142092764</t>
  </si>
  <si>
    <t>39.91525515704416</t>
  </si>
  <si>
    <t>53.43750645709224</t>
  </si>
  <si>
    <t>57.66150122554973</t>
  </si>
  <si>
    <t>86.98820956400596</t>
  </si>
  <si>
    <t>34.981272898148745</t>
  </si>
  <si>
    <t>73.20284673804417</t>
  </si>
  <si>
    <t>72.03766009723768</t>
  </si>
  <si>
    <t>310.4871659241617</t>
  </si>
  <si>
    <t>76.65423220139928</t>
  </si>
  <si>
    <t>31.703128473600373</t>
  </si>
  <si>
    <t>38.1504913456738</t>
  </si>
  <si>
    <t>22.669993217801675</t>
  </si>
  <si>
    <t>2.775285182753578</t>
  </si>
  <si>
    <t>8.10050422186032</t>
  </si>
  <si>
    <t>37.74475585320033</t>
  </si>
  <si>
    <t>84.2801701889839</t>
  </si>
  <si>
    <t>94.04631986515597</t>
  </si>
  <si>
    <t>126.31818791874684</t>
  </si>
  <si>
    <t>34.23497361387126</t>
  </si>
  <si>
    <t>23.22526283725165</t>
  </si>
  <si>
    <t>3.6073586971033365</t>
  </si>
  <si>
    <t>45.45316677028313</t>
  </si>
  <si>
    <t>73.83306255587377</t>
  </si>
  <si>
    <t>69.91196049004793</t>
  </si>
  <si>
    <t>16.972981861094013</t>
  </si>
  <si>
    <t>95.03721967805177</t>
  </si>
  <si>
    <t>41.08244986506179</t>
  </si>
  <si>
    <t>240.13990631629713</t>
  </si>
  <si>
    <t>76.65898041124456</t>
  </si>
  <si>
    <t>19.953941881190985</t>
  </si>
  <si>
    <t>4.03055388876237</t>
  </si>
  <si>
    <t>23.56048070359975</t>
  </si>
  <si>
    <t>54.86553876241669</t>
  </si>
  <si>
    <t>93.34618001081981</t>
  </si>
  <si>
    <t>23.7894431699533</t>
  </si>
  <si>
    <t>72.22137601510622</t>
  </si>
  <si>
    <t>18.533736928133294</t>
  </si>
  <si>
    <t>686.8309849116486</t>
  </si>
  <si>
    <t>84.18647262547165</t>
  </si>
  <si>
    <t>26.855969299562275</t>
  </si>
  <si>
    <t>87.3906791380141</t>
  </si>
  <si>
    <t>15.26236530765891</t>
  </si>
  <si>
    <t>5.285843547433615</t>
  </si>
  <si>
    <t>57.44698205869645</t>
  </si>
  <si>
    <t>4.976200076751411</t>
  </si>
  <si>
    <t>54.12813435588032</t>
  </si>
  <si>
    <t>60.39271678077057</t>
  </si>
  <si>
    <t>113.88818451645784</t>
  </si>
  <si>
    <t>14.316611152375117</t>
  </si>
  <si>
    <t>70.60913530061953</t>
  </si>
  <si>
    <t>87.31766952807084</t>
  </si>
  <si>
    <t>83.20127631630749</t>
  </si>
  <si>
    <t>62.13637171825394</t>
  </si>
  <si>
    <t>80.45443254127167</t>
  </si>
  <si>
    <t>30.48618963244371</t>
  </si>
  <si>
    <t>89.77111282502301</t>
  </si>
  <si>
    <t>90.892402715981</t>
  </si>
  <si>
    <t>722.3825909299776</t>
  </si>
  <si>
    <t>21.336418787948787</t>
  </si>
  <si>
    <t>39.43091336567886</t>
  </si>
  <si>
    <t>58.46573943900876</t>
  </si>
  <si>
    <t>18.040774118853733</t>
  </si>
  <si>
    <t>15.42033545137383</t>
  </si>
  <si>
    <t>48.99789316393435</t>
  </si>
  <si>
    <t>50.323928092839196</t>
  </si>
  <si>
    <t>72.21180359879509</t>
  </si>
  <si>
    <t>69.3163690045476</t>
  </si>
  <si>
    <t>295.4332042639144</t>
  </si>
  <si>
    <t>29.780564076034352</t>
  </si>
  <si>
    <t>8.978447148110718</t>
  </si>
  <si>
    <t>69.2066212866921</t>
  </si>
  <si>
    <t>28.61480265459977</t>
  </si>
  <si>
    <t>58.622726605506614</t>
  </si>
  <si>
    <t>13.326583836926147</t>
  </si>
  <si>
    <t>92.81600412051193</t>
  </si>
  <si>
    <t>73.54364211554639</t>
  </si>
  <si>
    <t>25.935239976271987</t>
  </si>
  <si>
    <t>398.19561235629953</t>
  </si>
  <si>
    <t>72.68050105823204</t>
  </si>
  <si>
    <t>76.9011434467975</t>
  </si>
  <si>
    <t>62.34317903756164</t>
  </si>
  <si>
    <t>46.08660132274963</t>
  </si>
  <si>
    <t>83.11992844566703</t>
  </si>
  <si>
    <t>65.20269286213443</t>
  </si>
  <si>
    <t>81.31995060783811</t>
  </si>
  <si>
    <t>10.093623195076361</t>
  </si>
  <si>
    <t>31.6398705416359</t>
  </si>
  <si>
    <t>135.78570834523998</t>
  </si>
  <si>
    <t>89.69545200024731</t>
  </si>
  <si>
    <t>52.69398889807053</t>
  </si>
  <si>
    <t>25.589241561712697</t>
  </si>
  <si>
    <t>25.282473377184942</t>
  </si>
  <si>
    <t>99.77682369551621</t>
  </si>
  <si>
    <t>54.923813740955666</t>
  </si>
  <si>
    <t>34.41589522105642</t>
  </si>
  <si>
    <t>16.445625613676384</t>
  </si>
  <si>
    <t>92.40379499294795</t>
  </si>
  <si>
    <t>44.06531063048169</t>
  </si>
  <si>
    <t>71.13499800814316</t>
  </si>
  <si>
    <t>59.12225760193542</t>
  </si>
  <si>
    <t>7.02888196031563</t>
  </si>
  <si>
    <t>92.59763459651731</t>
  </si>
  <si>
    <t>70.17703289934434</t>
  </si>
  <si>
    <t>93.43679476692341</t>
  </si>
  <si>
    <t>29.952969843521714</t>
  </si>
  <si>
    <t>24.310260872822255</t>
  </si>
  <si>
    <t>60.135541542898864</t>
  </si>
  <si>
    <t>629.5552709226031</t>
  </si>
  <si>
    <t>55.23210907261819</t>
  </si>
  <si>
    <t>63.23765564290807</t>
  </si>
  <si>
    <t>10.908163687447086</t>
  </si>
  <si>
    <t>26.296507949009538</t>
  </si>
  <si>
    <t>4.47006567241624</t>
  </si>
  <si>
    <t>69.20225566462614</t>
  </si>
  <si>
    <t>43.230224173981696</t>
  </si>
  <si>
    <t>52.39097043336369</t>
  </si>
  <si>
    <t>5.1130387804005295</t>
  </si>
  <si>
    <t>556.160780627979</t>
  </si>
  <si>
    <t>48.19891644292511</t>
  </si>
  <si>
    <t>79.49532925803214</t>
  </si>
  <si>
    <t>11.864652428776026</t>
  </si>
  <si>
    <t>67.02118151285686</t>
  </si>
  <si>
    <t>77.99360858253203</t>
  </si>
  <si>
    <t>9.914327551377937</t>
  </si>
  <si>
    <t>1.3907538547646254</t>
  </si>
  <si>
    <t>54.6038462780416</t>
  </si>
  <si>
    <t>75.0316718511749</t>
  </si>
  <si>
    <t>207.10016780905426</t>
  </si>
  <si>
    <t>85.92328530852683</t>
  </si>
  <si>
    <t>69.62970802700147</t>
  </si>
  <si>
    <t>32.79169300268404</t>
  </si>
  <si>
    <t>16.4406434209086</t>
  </si>
  <si>
    <t>28.126741362269968</t>
  </si>
  <si>
    <t>93.35234440397471</t>
  </si>
  <si>
    <t>31.666884931502864</t>
  </si>
  <si>
    <t>74.61262023868039</t>
  </si>
  <si>
    <t>19.73051283089444</t>
  </si>
  <si>
    <t>495.6628809943795</t>
  </si>
  <si>
    <t>60.21135233249515</t>
  </si>
  <si>
    <t>27.92172506917268</t>
  </si>
  <si>
    <t>35.700204570777714</t>
  </si>
  <si>
    <t>18.971718268468976</t>
  </si>
  <si>
    <t>60.27437494462356</t>
  </si>
  <si>
    <t>82.51386134349741</t>
  </si>
  <si>
    <t>38.37235846603289</t>
  </si>
  <si>
    <t>97.25266802101396</t>
  </si>
  <si>
    <t>2.7593730301596224</t>
  </si>
  <si>
    <t>694.0328863405157</t>
  </si>
  <si>
    <t>99.21108781779185</t>
  </si>
  <si>
    <t>61.12426253245212</t>
  </si>
  <si>
    <t>65.02243756805547</t>
  </si>
  <si>
    <t>49.55840166355483</t>
  </si>
  <si>
    <t>51.56248249812052</t>
  </si>
  <si>
    <t>93.61112640448846</t>
  </si>
  <si>
    <t>45.93173371744342</t>
  </si>
  <si>
    <t>19.64907333557494</t>
  </si>
  <si>
    <t>58.36473628832027</t>
  </si>
  <si>
    <t>584.9285262888297</t>
  </si>
  <si>
    <t>58.76839184295386</t>
  </si>
  <si>
    <t>46.772403839509934</t>
  </si>
  <si>
    <t>5.6351296859793365</t>
  </si>
  <si>
    <t>10.745401838095859</t>
  </si>
  <si>
    <t>40.87915878975764</t>
  </si>
  <si>
    <t>36.23008758481592</t>
  </si>
  <si>
    <t>32.76685826596804</t>
  </si>
  <si>
    <t>42.63387993699871</t>
  </si>
  <si>
    <t>35.54858190822415</t>
  </si>
  <si>
    <t>661.0515461661853</t>
  </si>
  <si>
    <t>53.15736463479698</t>
  </si>
  <si>
    <t>96.83182420674711</t>
  </si>
  <si>
    <t>30.418848121073097</t>
  </si>
  <si>
    <t>82.09556663152762</t>
  </si>
  <si>
    <t>15.273509311955422</t>
  </si>
  <si>
    <t>61.34766548988409</t>
  </si>
  <si>
    <t>8.115601249039173</t>
  </si>
  <si>
    <t>35.909943741513416</t>
  </si>
  <si>
    <t>29.167926205089316</t>
  </si>
  <si>
    <t>101.15601120190695</t>
  </si>
  <si>
    <t>96.88468687515706</t>
  </si>
  <si>
    <t>21.937468614894897</t>
  </si>
  <si>
    <t>96.39948731544428</t>
  </si>
  <si>
    <t>34.91046453942545</t>
  </si>
  <si>
    <t>20.80369391059503</t>
  </si>
  <si>
    <t>85.90487932809629</t>
  </si>
  <si>
    <t>26.10840400424786</t>
  </si>
  <si>
    <t>89.17756866128184</t>
  </si>
  <si>
    <t>34.107624161290005</t>
  </si>
  <si>
    <t>894.9221820917446</t>
  </si>
  <si>
    <t>16.427711778786033</t>
  </si>
  <si>
    <t>8.449106459971517</t>
  </si>
  <si>
    <t>25.474553579464555</t>
  </si>
  <si>
    <t>98.45488781272434</t>
  </si>
  <si>
    <t>49.02412227843888</t>
  </si>
  <si>
    <t>22.217660248745233</t>
  </si>
  <si>
    <t>68.98408859083429</t>
  </si>
  <si>
    <t>49.10450588865206</t>
  </si>
  <si>
    <t>67.18509884737432</t>
  </si>
  <si>
    <t>121.76309283101</t>
  </si>
  <si>
    <t>17.480902266688645</t>
  </si>
  <si>
    <t>50.39423308055848</t>
  </si>
  <si>
    <t>81.74338342435658</t>
  </si>
  <si>
    <t>77.3479349783156</t>
  </si>
  <si>
    <t>94.08284376724623</t>
  </si>
  <si>
    <t>74.21694207028486</t>
  </si>
  <si>
    <t>68.7297653814312</t>
  </si>
  <si>
    <t>99.1154377842322</t>
  </si>
  <si>
    <t>80.38999429903924</t>
  </si>
  <si>
    <t>575.3568262322806</t>
  </si>
  <si>
    <t>79.42147997417487</t>
  </si>
  <si>
    <t>38.55333912791684</t>
  </si>
  <si>
    <t>15.38568961317651</t>
  </si>
  <si>
    <t>73.37261401442811</t>
  </si>
  <si>
    <t>25.341150052146986</t>
  </si>
  <si>
    <t>17.81110479403287</t>
  </si>
  <si>
    <t>74.54650790407322</t>
  </si>
  <si>
    <t>19.333907697349787</t>
  </si>
  <si>
    <t>29.337160859722644</t>
  </si>
  <si>
    <t>109.04187208227813</t>
  </si>
  <si>
    <t>43.665085434680805</t>
  </si>
  <si>
    <t>4.514302136609331</t>
  </si>
  <si>
    <t>67.55684621701948</t>
  </si>
  <si>
    <t>20.014436989091337</t>
  </si>
  <si>
    <t>79.64274718915112</t>
  </si>
  <si>
    <t>81.47910850704648</t>
  </si>
  <si>
    <t>18.74555091955699</t>
  </si>
  <si>
    <t>75.60007169051096</t>
  </si>
  <si>
    <t>34.88599010091275</t>
  </si>
  <si>
    <t>64.93066584737971</t>
  </si>
  <si>
    <t>84.38680513412692</t>
  </si>
  <si>
    <t>83.32927792915143</t>
  </si>
  <si>
    <t>96.76548535749316</t>
  </si>
  <si>
    <t>40.93013813882135</t>
  </si>
  <si>
    <t>99.83622089773417</t>
  </si>
  <si>
    <t>21.095906955888495</t>
  </si>
  <si>
    <t>76.14798538107425</t>
  </si>
  <si>
    <t>43.02116111270152</t>
  </si>
  <si>
    <t>66.71564690768719</t>
  </si>
  <si>
    <t>629.1715054649394</t>
  </si>
  <si>
    <t>58.91446686745621</t>
  </si>
  <si>
    <t>56.517125165555626</t>
  </si>
  <si>
    <t>32.32659827172756</t>
  </si>
  <si>
    <t>34.63550800550729</t>
  </si>
  <si>
    <t>80.15511845657602</t>
  </si>
  <si>
    <t>42.426719188457355</t>
  </si>
  <si>
    <t>34.46250565187074</t>
  </si>
  <si>
    <t>23.52947634132579</t>
  </si>
  <si>
    <t>13.930685630068183</t>
  </si>
  <si>
    <t>946.1861427680124</t>
  </si>
  <si>
    <t>66.18322606291622</t>
  </si>
  <si>
    <t>57.289364860160276</t>
  </si>
  <si>
    <t>15.96421127114445</t>
  </si>
  <si>
    <t>70.30783039028756</t>
  </si>
  <si>
    <t>12.459975033299997</t>
  </si>
  <si>
    <t>97.31833968125284</t>
  </si>
  <si>
    <t>95.29725787020288</t>
  </si>
  <si>
    <t>82.19315452128649</t>
  </si>
  <si>
    <t>9.860189467435703</t>
  </si>
  <si>
    <t>886.6171150575392</t>
  </si>
  <si>
    <t>23.96373995556496</t>
  </si>
  <si>
    <t>63.325047307880595</t>
  </si>
  <si>
    <t>72.03631979529746</t>
  </si>
  <si>
    <t>99.79238032130525</t>
  </si>
  <si>
    <t>39.30299547128379</t>
  </si>
  <si>
    <t>45.87859520688653</t>
  </si>
  <si>
    <t>66.10959647083655</t>
  </si>
  <si>
    <t>4.565191820263863</t>
  </si>
  <si>
    <t>8.221594752278179</t>
  </si>
  <si>
    <t>118.24063759832643</t>
  </si>
  <si>
    <t>12.386830072384328</t>
  </si>
  <si>
    <t>5.09878712054342</t>
  </si>
  <si>
    <t>95.68928478937596</t>
  </si>
  <si>
    <t>82.54272355535068</t>
  </si>
  <si>
    <t>44.32024771370925</t>
  </si>
  <si>
    <t>63.45345248421654</t>
  </si>
  <si>
    <t>12.456368040526286</t>
  </si>
  <si>
    <t>65.81421208218671</t>
  </si>
  <si>
    <t>84.62334753153846</t>
  </si>
  <si>
    <t>977.5081608472392</t>
  </si>
  <si>
    <t>80.57839448540471</t>
  </si>
  <si>
    <t>86.81025410699658</t>
  </si>
  <si>
    <t>11.093925083056092</t>
  </si>
  <si>
    <t>37.74043211340904</t>
  </si>
  <si>
    <t>89.4242766497191</t>
  </si>
  <si>
    <t>25.125374463154003</t>
  </si>
  <si>
    <t>64.02706619421951</t>
  </si>
  <si>
    <t>79.17842270480469</t>
  </si>
  <si>
    <t>15.398934577126056</t>
  </si>
  <si>
    <t>67.4025744497776</t>
  </si>
  <si>
    <t>81.52582533773966</t>
  </si>
  <si>
    <t>52.60338898631744</t>
  </si>
  <si>
    <t>94.96391165978275</t>
  </si>
  <si>
    <t>79.7205081207212</t>
  </si>
  <si>
    <t>33.88341170269996</t>
  </si>
  <si>
    <t>47.690775538794696</t>
  </si>
  <si>
    <t>10.146175515139475</t>
  </si>
  <si>
    <t>95.83824243000709</t>
  </si>
  <si>
    <t>7.07081967080012</t>
  </si>
  <si>
    <t>925.4432354134042</t>
  </si>
  <si>
    <t>39.53619841998443</t>
  </si>
  <si>
    <t>26.282860435778275</t>
  </si>
  <si>
    <t>10.14843632816337</t>
  </si>
  <si>
    <t>12.218637288315222</t>
  </si>
  <si>
    <t>28.282651944551617</t>
  </si>
  <si>
    <t>99.72063102899119</t>
  </si>
  <si>
    <t>64.18497265013866</t>
  </si>
  <si>
    <t>64.73743433621712</t>
  </si>
  <si>
    <t>1.4210964678786695</t>
  </si>
  <si>
    <t>624.5273430922534</t>
  </si>
  <si>
    <t>48.68218858819455</t>
  </si>
  <si>
    <t>55.962908434681594</t>
  </si>
  <si>
    <t>86.59035321767442</t>
  </si>
  <si>
    <t>26.236356128240004</t>
  </si>
  <si>
    <t>48.116585802519694</t>
  </si>
  <si>
    <t>58.272195293335244</t>
  </si>
  <si>
    <t>8.764880647417158</t>
  </si>
  <si>
    <t>79.8661581450142</t>
  </si>
  <si>
    <t>91.85992362187244</t>
  </si>
  <si>
    <t>946.3881030296907</t>
  </si>
  <si>
    <t>43.35272445669398</t>
  </si>
  <si>
    <t>21.255149172851816</t>
  </si>
  <si>
    <t>98.23821188160218</t>
  </si>
  <si>
    <t>23.096475557191297</t>
  </si>
  <si>
    <t>71.20393399638124</t>
  </si>
  <si>
    <t>53.96076432685368</t>
  </si>
  <si>
    <t>99.32118073594756</t>
  </si>
  <si>
    <t>34.66751493769698</t>
  </si>
  <si>
    <t>1.1473035558592528</t>
  </si>
  <si>
    <t>538.4218835649081</t>
  </si>
  <si>
    <t>76.27771082869731</t>
  </si>
  <si>
    <t>38.857639715773985</t>
  </si>
  <si>
    <t>2.016919654328376</t>
  </si>
  <si>
    <t>38.23744514840655</t>
  </si>
  <si>
    <t>93.9798909816891</t>
  </si>
  <si>
    <t>61.892583433771506</t>
  </si>
  <si>
    <t>40.56214463803917</t>
  </si>
  <si>
    <t>71.50585568486713</t>
  </si>
  <si>
    <t>14.050193070434034</t>
  </si>
  <si>
    <t>448.36328999651596</t>
  </si>
  <si>
    <t>53.40498352237046</t>
  </si>
  <si>
    <t>57.62762178457342</t>
  </si>
  <si>
    <t>54.22829172434285</t>
  </si>
  <si>
    <t>92.83249119203538</t>
  </si>
  <si>
    <t>52.11921389424242</t>
  </si>
  <si>
    <t>14.30075789312832</t>
  </si>
  <si>
    <t>40.78972547338344</t>
  </si>
  <si>
    <t>76.1635751069989</t>
  </si>
  <si>
    <t>36.049006124259904</t>
  </si>
  <si>
    <t>966.2047665838618</t>
  </si>
  <si>
    <t>97.03332665306516</t>
  </si>
  <si>
    <t>55.095302178291604</t>
  </si>
  <si>
    <t>54.880762081826106</t>
  </si>
  <si>
    <t>19.62785637914203</t>
  </si>
  <si>
    <t>49.14288450474851</t>
  </si>
  <si>
    <t>56.52073630737141</t>
  </si>
  <si>
    <t>91.11936520575546</t>
  </si>
  <si>
    <t>65.22684662579559</t>
  </si>
  <si>
    <t>18.816415013745427</t>
  </si>
  <si>
    <t>23.451010095654055</t>
  </si>
  <si>
    <t>56.16202575806528</t>
  </si>
  <si>
    <t>71.84760870737955</t>
  </si>
  <si>
    <t>11.399264106992632</t>
  </si>
  <si>
    <t>98.55580692226067</t>
  </si>
  <si>
    <t>83.82561121275648</t>
  </si>
  <si>
    <t>45.001488589216024</t>
  </si>
  <si>
    <t>85.19243537425064</t>
  </si>
  <si>
    <t>57.69656189880334</t>
  </si>
  <si>
    <t>98.52297610556707</t>
  </si>
  <si>
    <t>806.3431839165278</t>
  </si>
  <si>
    <t>97.36883064196445</t>
  </si>
  <si>
    <t>72.0006647487171</t>
  </si>
  <si>
    <t>79.2694536098279</t>
  </si>
  <si>
    <t>96.27719801152125</t>
  </si>
  <si>
    <t>30.915735048241913</t>
  </si>
  <si>
    <t>39.030776290921494</t>
  </si>
  <si>
    <t>72.21404933696613</t>
  </si>
  <si>
    <t>43.609613249311224</t>
  </si>
  <si>
    <t>85.95111415535212</t>
  </si>
  <si>
    <t>521.4729638039134</t>
  </si>
  <si>
    <t>64.25255607371219</t>
  </si>
  <si>
    <t>76.77773261070251</t>
  </si>
  <si>
    <t>72.90696835983545</t>
  </si>
  <si>
    <t>67.3296815766953</t>
  </si>
  <si>
    <t>79.99580690450966</t>
  </si>
  <si>
    <t>64.58873365959153</t>
  </si>
  <si>
    <t>6.75420857546851</t>
  </si>
  <si>
    <t>54.59016677108593</t>
  </si>
  <si>
    <t>61.457565154880285</t>
  </si>
  <si>
    <t>199.10697397007607</t>
  </si>
  <si>
    <t>4.480506275780499</t>
  </si>
  <si>
    <t>45.67048418940976</t>
  </si>
  <si>
    <t>95.66151827038266</t>
  </si>
  <si>
    <t>25.196174431592226</t>
  </si>
  <si>
    <t>12.79012631997466</t>
  </si>
  <si>
    <t>8.265294860582799</t>
  </si>
  <si>
    <t>16.166099739726633</t>
  </si>
  <si>
    <t>51.123708829050884</t>
  </si>
  <si>
    <t>83.5695671190042</t>
  </si>
  <si>
    <t>443.6496271647047</t>
  </si>
  <si>
    <t>87.24610595148988</t>
  </si>
  <si>
    <t>60.98423197073862</t>
  </si>
  <si>
    <t>30.394739581970498</t>
  </si>
  <si>
    <t>93.10420854575932</t>
  </si>
  <si>
    <t>36.38420172408223</t>
  </si>
  <si>
    <t>59.912899957736954</t>
  </si>
  <si>
    <t>68.28537748218514</t>
  </si>
  <si>
    <t>11.077982365852222</t>
  </si>
  <si>
    <t>92.59363001026213</t>
  </si>
  <si>
    <t>254.10028354031965</t>
  </si>
  <si>
    <t>65.51358208269812</t>
  </si>
  <si>
    <t>11.892007431946695</t>
  </si>
  <si>
    <t>35.70329258753918</t>
  </si>
  <si>
    <t>33.46753263217397</t>
  </si>
  <si>
    <t>46.48728212947026</t>
  </si>
  <si>
    <t>7.069973542820662</t>
  </si>
  <si>
    <t>74.45061183231883</t>
  </si>
  <si>
    <t>3.938108944101259</t>
  </si>
  <si>
    <t>4.910043301293626</t>
  </si>
  <si>
    <t>711.2527395230718</t>
  </si>
  <si>
    <t>97.4486192795448</t>
  </si>
  <si>
    <t>43.296668593306094</t>
  </si>
  <si>
    <t>79.40015636431053</t>
  </si>
  <si>
    <t>94.64190236106515</t>
  </si>
  <si>
    <t>62.566688533173874</t>
  </si>
  <si>
    <t>25.20127429580316</t>
  </si>
  <si>
    <t>97.3707745373249</t>
  </si>
  <si>
    <t>10.405141848372295</t>
  </si>
  <si>
    <t>86.35008442727849</t>
  </si>
  <si>
    <t>232.2866596034728</t>
  </si>
  <si>
    <t>85.3363251904957</t>
  </si>
  <si>
    <t>23.463951096171513</t>
  </si>
  <si>
    <t>79.66595061472617</t>
  </si>
  <si>
    <t>26.316460692323744</t>
  </si>
  <si>
    <t>28.409805562347174</t>
  </si>
  <si>
    <t>31.533831398934126</t>
  </si>
  <si>
    <t>79.813043076545</t>
  </si>
  <si>
    <t>70.75366960139945</t>
  </si>
  <si>
    <t>1.4792279587127268</t>
  </si>
  <si>
    <t>770.1977421909105</t>
  </si>
  <si>
    <t>23.19593021622859</t>
  </si>
  <si>
    <t>55.26605061092414</t>
  </si>
  <si>
    <t>79.62864229013212</t>
  </si>
  <si>
    <t>43.73563934187405</t>
  </si>
  <si>
    <t>77.72635018127039</t>
  </si>
  <si>
    <t>28.304424826521426</t>
  </si>
  <si>
    <t>17.55629052245058</t>
  </si>
  <si>
    <t>68.18883971497416</t>
  </si>
  <si>
    <t>19.78583463653922</t>
  </si>
  <si>
    <t>771.3983813987579</t>
  </si>
  <si>
    <t>54.27572670811787</t>
  </si>
  <si>
    <t>18.270679962122813</t>
  </si>
  <si>
    <t>68.06804346689023</t>
  </si>
  <si>
    <t>84.87531996285543</t>
  </si>
  <si>
    <t>68.67169156228192</t>
  </si>
  <si>
    <t>38.38922976190224</t>
  </si>
  <si>
    <t>26.227396317990497</t>
  </si>
  <si>
    <t>32.42700495151803</t>
  </si>
  <si>
    <t>9.461632186546922</t>
  </si>
  <si>
    <t>503.64589960942976</t>
  </si>
  <si>
    <t>59.32233319268562</t>
  </si>
  <si>
    <t>53.78659321111627</t>
  </si>
  <si>
    <t>6.143612448126078</t>
  </si>
  <si>
    <t>12.786637966753915</t>
  </si>
  <si>
    <t>75.71165118739009</t>
  </si>
  <si>
    <t>81.11321831704117</t>
  </si>
  <si>
    <t>4.713227935601026</t>
  </si>
  <si>
    <t>16.69014002662152</t>
  </si>
  <si>
    <t>86.45059381891042</t>
  </si>
  <si>
    <t>137.02063154033385</t>
  </si>
  <si>
    <t>3.557920901570469</t>
  </si>
  <si>
    <t>15.56602443056181</t>
  </si>
  <si>
    <t>27.57609974569641</t>
  </si>
  <si>
    <t>48.25090481596999</t>
  </si>
  <si>
    <t>40.50629246956669</t>
  </si>
  <si>
    <t>25.38187921582721</t>
  </si>
  <si>
    <t>41.204373500077054</t>
  </si>
  <si>
    <t>34.6153562925756</t>
  </si>
  <si>
    <t>15.858190384227782</t>
  </si>
  <si>
    <t>267.9613128886558</t>
  </si>
  <si>
    <t>75.40926801017486</t>
  </si>
  <si>
    <t>81.88867736863904</t>
  </si>
  <si>
    <t>90.58431479032151</t>
  </si>
  <si>
    <t>43.23812971264124</t>
  </si>
  <si>
    <t>58.26313890260644</t>
  </si>
  <si>
    <t>75.90848646848463</t>
  </si>
  <si>
    <t>97.60008089011535</t>
  </si>
  <si>
    <t>67.37618544627912</t>
  </si>
  <si>
    <t>29.71124321804382</t>
  </si>
  <si>
    <t>37.48189050797373</t>
  </si>
  <si>
    <t>13.176634874893352</t>
  </si>
  <si>
    <t>28.15374731575139</t>
  </si>
  <si>
    <t>15.79531178995967</t>
  </si>
  <si>
    <t>35.702328419312835</t>
  </si>
  <si>
    <t>26.241604551207274</t>
  </si>
  <si>
    <t>75.31304042995907</t>
  </si>
  <si>
    <t>71.9608079441823</t>
  </si>
  <si>
    <t>84.96723129460588</t>
  </si>
  <si>
    <t>42.10726749757305</t>
  </si>
  <si>
    <t>280.73199649271555</t>
  </si>
  <si>
    <t>21.264928810764104</t>
  </si>
  <si>
    <t>17.506857083411887</t>
  </si>
  <si>
    <t>7.106681685429066</t>
  </si>
  <si>
    <t>4.342273470945656</t>
  </si>
  <si>
    <t>6.698993907310069</t>
  </si>
  <si>
    <t>76.19896666635759</t>
  </si>
  <si>
    <t>6.5061730549205095</t>
  </si>
  <si>
    <t>74.34379059518687</t>
  </si>
  <si>
    <t>72.61944714351557</t>
  </si>
  <si>
    <t>172.69874378759414</t>
  </si>
  <si>
    <t>47.50749411783181</t>
  </si>
  <si>
    <t>38.78898046864197</t>
  </si>
  <si>
    <t>22.209424515487626</t>
  </si>
  <si>
    <t>85.61146296840161</t>
  </si>
  <si>
    <t>95.99315735744312</t>
  </si>
  <si>
    <t>12.632194462697953</t>
  </si>
  <si>
    <t>50.847007968695834</t>
  </si>
  <si>
    <t>38.45688611641526</t>
  </si>
  <si>
    <t>47.03430262347683</t>
  </si>
  <si>
    <t>374.2658079343382</t>
  </si>
  <si>
    <t>63.72360170749016</t>
  </si>
  <si>
    <t>65.74673747876659</t>
  </si>
  <si>
    <t>60.27857098612003</t>
  </si>
  <si>
    <t>7.3789764936082065</t>
  </si>
  <si>
    <t>98.97350737615488</t>
  </si>
  <si>
    <t>3.185031392844394</t>
  </si>
  <si>
    <t>29.29043183545582</t>
  </si>
  <si>
    <t>73.32886946527287</t>
  </si>
  <si>
    <t>89.7941391095519</t>
  </si>
  <si>
    <t>512.0278920901474</t>
  </si>
  <si>
    <t>84.7440359275788</t>
  </si>
  <si>
    <t>52.023035272723064</t>
  </si>
  <si>
    <t>16.068886024411768</t>
  </si>
  <si>
    <t>35.46519360784441</t>
  </si>
  <si>
    <t>41.18791706231423</t>
  </si>
  <si>
    <t>59.37118067173287</t>
  </si>
  <si>
    <t>26.431310487212613</t>
  </si>
  <si>
    <t>12.099233758402988</t>
  </si>
  <si>
    <t>46.47784165269695</t>
  </si>
  <si>
    <t>347.19431578414515</t>
  </si>
  <si>
    <t>44.27641467470676</t>
  </si>
  <si>
    <t>51.018569383071736</t>
  </si>
  <si>
    <t>19.89736376865767</t>
  </si>
  <si>
    <t>70.3658222197555</t>
  </si>
  <si>
    <t>96.47504270845093</t>
  </si>
  <si>
    <t>52.307606681482866</t>
  </si>
  <si>
    <t>10.865241639781743</t>
  </si>
  <si>
    <t>63.34503688546829</t>
  </si>
  <si>
    <t>77.13626749417745</t>
  </si>
  <si>
    <t>817.0291312360205</t>
  </si>
  <si>
    <t>20.27665278292261</t>
  </si>
  <si>
    <t>67.00738511816598</t>
  </si>
  <si>
    <t>23.123002665117383</t>
  </si>
  <si>
    <t>98.62421745737083</t>
  </si>
  <si>
    <t>56.019837924977764</t>
  </si>
  <si>
    <t>71.35149119701236</t>
  </si>
  <si>
    <t>87.2989828188438</t>
  </si>
  <si>
    <t>55.10600543906912</t>
  </si>
  <si>
    <t>29.904665543232113</t>
  </si>
  <si>
    <t>995.962579256855</t>
  </si>
  <si>
    <t>11.861068186582997</t>
  </si>
  <si>
    <t>34.33688900060952</t>
  </si>
  <si>
    <t>65.42457680916414</t>
  </si>
  <si>
    <t>24.27569552604109</t>
  </si>
  <si>
    <t>56.35130793857388</t>
  </si>
  <si>
    <t>71.49282601010054</t>
  </si>
  <si>
    <t>96.30731007619761</t>
  </si>
  <si>
    <t>1.7672717929817736</t>
  </si>
  <si>
    <t>94.46260464284569</t>
  </si>
  <si>
    <t>698.7060322614852</t>
  </si>
  <si>
    <t>30.84917316492647</t>
  </si>
  <si>
    <t>6.58242290536873</t>
  </si>
  <si>
    <t>19.121390351094306</t>
  </si>
  <si>
    <t>9.134598420932889</t>
  </si>
  <si>
    <t>9.810539540601894</t>
  </si>
  <si>
    <t>18.257896970957518</t>
  </si>
  <si>
    <t>7.773857031716034</t>
  </si>
  <si>
    <t>71.4286002679728</t>
  </si>
  <si>
    <t>82.11233263392933</t>
  </si>
  <si>
    <t>255.11356497718953</t>
  </si>
  <si>
    <t>90.16673857718706</t>
  </si>
  <si>
    <t>84.63705840986222</t>
  </si>
  <si>
    <t>17.502919665537775</t>
  </si>
  <si>
    <t>46.792173102963716</t>
  </si>
  <si>
    <t>96.32433502492495</t>
  </si>
  <si>
    <t>93.97800270654261</t>
  </si>
  <si>
    <t>93.22101807151921</t>
  </si>
  <si>
    <t>32.79737742082216</t>
  </si>
  <si>
    <t>6.183365203905851</t>
  </si>
  <si>
    <t>312.6701933925506</t>
  </si>
  <si>
    <t>87.49103614455089</t>
  </si>
  <si>
    <t>86.7329499158077</t>
  </si>
  <si>
    <t>19.538715109229088</t>
  </si>
  <si>
    <t>64.13964754645713</t>
  </si>
  <si>
    <t>53.888062852434814</t>
  </si>
  <si>
    <t>6.312546919565648</t>
  </si>
  <si>
    <t>2.2374847361352295</t>
  </si>
  <si>
    <t>38.450516092125326</t>
  </si>
  <si>
    <t>37.122922621667385</t>
  </si>
  <si>
    <t>26.155951236374676</t>
  </si>
  <si>
    <t>16.715367885073647</t>
  </si>
  <si>
    <t>68.10230461973697</t>
  </si>
  <si>
    <t>32.51265595504083</t>
  </si>
  <si>
    <t>61.345507895806804</t>
  </si>
  <si>
    <t>20.57890229183249</t>
  </si>
  <si>
    <t>75.86752567300573</t>
  </si>
  <si>
    <t>21.09876313339919</t>
  </si>
  <si>
    <t>78.08473595278338</t>
  </si>
  <si>
    <t>82.39266538131051</t>
  </si>
  <si>
    <t>949.6882447616663</t>
  </si>
  <si>
    <t>20.500681208446622</t>
  </si>
  <si>
    <t>56.985083473147824</t>
  </si>
  <si>
    <t>56.699884821427986</t>
  </si>
  <si>
    <t>35.50404350901954</t>
  </si>
  <si>
    <t>53.942894886713475</t>
  </si>
  <si>
    <t>53.125860082451254</t>
  </si>
  <si>
    <t>86.1744746081531</t>
  </si>
  <si>
    <t>35.205627645831555</t>
  </si>
  <si>
    <t>14.461205614265054</t>
  </si>
  <si>
    <t>612.6205314872786</t>
  </si>
  <si>
    <t>44.980912037426606</t>
  </si>
  <si>
    <t>96.898739104392</t>
  </si>
  <si>
    <t>2.2452572979964316</t>
  </si>
  <si>
    <t>14.768065700074658</t>
  </si>
  <si>
    <t>71.93535366328433</t>
  </si>
  <si>
    <t>87.62310882052407</t>
  </si>
  <si>
    <t>2.566832168959081</t>
  </si>
  <si>
    <t>23.323206530418247</t>
  </si>
  <si>
    <t>35.16806463920511</t>
  </si>
  <si>
    <t>972.1541064602789</t>
  </si>
  <si>
    <t>17.902199202449992</t>
  </si>
  <si>
    <t>45.06520694959909</t>
  </si>
  <si>
    <t>19.389974048594013</t>
  </si>
  <si>
    <t>23.350421618670225</t>
  </si>
  <si>
    <t>50.32185815880075</t>
  </si>
  <si>
    <t>29.73164018546231</t>
  </si>
  <si>
    <t>77.59725605649874</t>
  </si>
  <si>
    <t>31.93138548755087</t>
  </si>
  <si>
    <t>22.269606532063335</t>
  </si>
  <si>
    <t>240.27639471297152</t>
  </si>
  <si>
    <t>1.7832017173059285</t>
  </si>
  <si>
    <t>72.84670652030036</t>
  </si>
  <si>
    <t>26.35211094445549</t>
  </si>
  <si>
    <t>49.18323555239476</t>
  </si>
  <si>
    <t>93.03794336505234</t>
  </si>
  <si>
    <t>63.18193114968017</t>
  </si>
  <si>
    <t>17.055568151641637</t>
  </si>
  <si>
    <t>87.05599421611987</t>
  </si>
  <si>
    <t>32.296672706492245</t>
  </si>
  <si>
    <t>520.462496800581</t>
  </si>
  <si>
    <t>52.80049609881826</t>
  </si>
  <si>
    <t>45.68114335509017</t>
  </si>
  <si>
    <t>28.606392776826397</t>
  </si>
  <si>
    <t>7.348058408359066</t>
  </si>
  <si>
    <t>94.02768305968493</t>
  </si>
  <si>
    <t>79.20728567731567</t>
  </si>
  <si>
    <t>3.292769222520292</t>
  </si>
  <si>
    <t>51.94444510899484</t>
  </si>
  <si>
    <t>29.757092921994627</t>
  </si>
  <si>
    <t>46.29448829614557</t>
  </si>
  <si>
    <t>50.81322496989742</t>
  </si>
  <si>
    <t>43.07782522565685</t>
  </si>
  <si>
    <t>12.753744107671082</t>
  </si>
  <si>
    <t>47.29961463995278</t>
  </si>
  <si>
    <t>51.185898889787495</t>
  </si>
  <si>
    <t>10.588266527745873</t>
  </si>
  <si>
    <t>98.39542696881108</t>
  </si>
  <si>
    <t>64.34172518830746</t>
  </si>
  <si>
    <t>62.88106354838237</t>
  </si>
  <si>
    <t>241.33400417584926</t>
  </si>
  <si>
    <t>10.510991587303579</t>
  </si>
  <si>
    <t>30.92029152624309</t>
  </si>
  <si>
    <t>40.10530101484619</t>
  </si>
  <si>
    <t>8.507957579102367</t>
  </si>
  <si>
    <t>95.7747762852814</t>
  </si>
  <si>
    <t>62.67499540396966</t>
  </si>
  <si>
    <t>95.71219833521172</t>
  </si>
  <si>
    <t>13.647082584677264</t>
  </si>
  <si>
    <t>61.6118792318739</t>
  </si>
  <si>
    <t>604.446878495859</t>
  </si>
  <si>
    <t>38.38344546710141</t>
  </si>
  <si>
    <t>9.681716417428106</t>
  </si>
  <si>
    <t>77.8195427833125</t>
  </si>
  <si>
    <t>36.72392438980751</t>
  </si>
  <si>
    <t>67.01589272893034</t>
  </si>
  <si>
    <t>57.976542899617925</t>
  </si>
  <si>
    <t>23.17411720380187</t>
  </si>
  <si>
    <t>4.479587885318324</t>
  </si>
  <si>
    <t>21.75253119599074</t>
  </si>
  <si>
    <t>395.2955707286019</t>
  </si>
  <si>
    <t>82.23510006885044</t>
  </si>
  <si>
    <t>85.37359741842374</t>
  </si>
  <si>
    <t>31.903041998157278</t>
  </si>
  <si>
    <t>51.853360704379156</t>
  </si>
  <si>
    <t>75.88181126280688</t>
  </si>
  <si>
    <t>76.37476422963664</t>
  </si>
  <si>
    <t>93.24134489707649</t>
  </si>
  <si>
    <t>97.84991988399997</t>
  </si>
  <si>
    <t>49.552440204657614</t>
  </si>
  <si>
    <t>950.5018758657388</t>
  </si>
  <si>
    <t>93.99548801453784</t>
  </si>
  <si>
    <t>90.10236250143498</t>
  </si>
  <si>
    <t>62.81613288400695</t>
  </si>
  <si>
    <t>20.434813482919708</t>
  </si>
  <si>
    <t>20.36877380264923</t>
  </si>
  <si>
    <t>72.09588215244003</t>
  </si>
  <si>
    <t>93.02562130941078</t>
  </si>
  <si>
    <t>11.649092705221847</t>
  </si>
  <si>
    <t>47.138181982329115</t>
  </si>
  <si>
    <t>680.0649766689166</t>
  </si>
  <si>
    <t>12.868775699753314</t>
  </si>
  <si>
    <t>36.83720114454627</t>
  </si>
  <si>
    <t>39.56482462049462</t>
  </si>
  <si>
    <t>85.4943435783498</t>
  </si>
  <si>
    <t>37.884629604173824</t>
  </si>
  <si>
    <t>6.802305239252746</t>
  </si>
  <si>
    <t>72.9672340026591</t>
  </si>
  <si>
    <t>6.10356819909066</t>
  </si>
  <si>
    <t>32.854034941410646</t>
  </si>
  <si>
    <t>368.9675063127652</t>
  </si>
  <si>
    <t>54.769399234093726</t>
  </si>
  <si>
    <t>4.6559291805606335</t>
  </si>
  <si>
    <t>26.14085230231285</t>
  </si>
  <si>
    <t>56.59623780893162</t>
  </si>
  <si>
    <t>28.13045581523329</t>
  </si>
  <si>
    <t>78.21642853040248</t>
  </si>
  <si>
    <t>21.309752825414762</t>
  </si>
  <si>
    <t>3.2625821984838694</t>
  </si>
  <si>
    <t>5.293514411663637</t>
  </si>
  <si>
    <t>275.8136359555647</t>
  </si>
  <si>
    <t>97.96976844477467</t>
  </si>
  <si>
    <t>71.28626673435792</t>
  </si>
  <si>
    <t>66.01171356113628</t>
  </si>
  <si>
    <t>18.788227966288105</t>
  </si>
  <si>
    <t>44.54700196767226</t>
  </si>
  <si>
    <t>11.23647466651164</t>
  </si>
  <si>
    <t>61.731979846954346</t>
  </si>
  <si>
    <t>79.96603220305406</t>
  </si>
  <si>
    <t>65.62622119882144</t>
  </si>
  <si>
    <t>179.06926666665822</t>
  </si>
  <si>
    <t>42.91754747694358</t>
  </si>
  <si>
    <t>11.067579242167994</t>
  </si>
  <si>
    <t>89.23402022803202</t>
  </si>
  <si>
    <t>69.75719661079347</t>
  </si>
  <si>
    <t>34.76348493155092</t>
  </si>
  <si>
    <t>18.337941189529374</t>
  </si>
  <si>
    <t>90.49276345712133</t>
  </si>
  <si>
    <t>8.532351618399844</t>
  </si>
  <si>
    <t>44.40032643848099</t>
  </si>
  <si>
    <t>612.9659806420095</t>
  </si>
  <si>
    <t>48.67499606241472</t>
  </si>
  <si>
    <t>20.28971772454679</t>
  </si>
  <si>
    <t>16.422495925799012</t>
  </si>
  <si>
    <t>81.79001381667331</t>
  </si>
  <si>
    <t>80.61144123668782</t>
  </si>
  <si>
    <t>33.58085382776335</t>
  </si>
  <si>
    <t>53.433932818006724</t>
  </si>
  <si>
    <t>27.61133371060714</t>
  </si>
  <si>
    <t>63.17591494647786</t>
  </si>
  <si>
    <t>532.3758481256664</t>
  </si>
  <si>
    <t>48.60826501343399</t>
  </si>
  <si>
    <t>55.49696238944307</t>
  </si>
  <si>
    <t>66.37647758587264</t>
  </si>
  <si>
    <t>76.48772199219093</t>
  </si>
  <si>
    <t>80.11780469212681</t>
  </si>
  <si>
    <t>29.266242851037532</t>
  </si>
  <si>
    <t>21.79206207022071</t>
  </si>
  <si>
    <t>15.119799589039758</t>
  </si>
  <si>
    <t>9.14427539310418</t>
  </si>
  <si>
    <t>931.2975244261324</t>
  </si>
  <si>
    <t>80.37320487760007</t>
  </si>
  <si>
    <t>22.49284654739313</t>
  </si>
  <si>
    <t>73.11094437283464</t>
  </si>
  <si>
    <t>71.06614663731307</t>
  </si>
  <si>
    <t>91.7470185291022</t>
  </si>
  <si>
    <t>86.10153942741454</t>
  </si>
  <si>
    <t>98.2450101331342</t>
  </si>
  <si>
    <t>71.2165010990575</t>
  </si>
  <si>
    <t>69.14441347727552</t>
  </si>
  <si>
    <t>805.0004239559639</t>
  </si>
  <si>
    <t>38.50323303695768</t>
  </si>
  <si>
    <t>7.794817392947152</t>
  </si>
  <si>
    <t>37.44344400474802</t>
  </si>
  <si>
    <t>35.868631061166525</t>
  </si>
  <si>
    <t>71.54249301715754</t>
  </si>
  <si>
    <t>48.11403487925418</t>
  </si>
  <si>
    <t>13.08085656678304</t>
  </si>
  <si>
    <t>4.106107230298221</t>
  </si>
  <si>
    <t>2.9078547295648605</t>
  </si>
  <si>
    <t>788.3032683003694</t>
  </si>
  <si>
    <t>80.71084417100064</t>
  </si>
  <si>
    <t>95.0261711247731</t>
  </si>
  <si>
    <t>46.46654740697704</t>
  </si>
  <si>
    <t>73.30891289561987</t>
  </si>
  <si>
    <t>51.391738790785894</t>
  </si>
  <si>
    <t>15.87097909185104</t>
  </si>
  <si>
    <t>15.478895446052775</t>
  </si>
  <si>
    <t>96.28027404216118</t>
  </si>
  <si>
    <t>15.214683617232367</t>
  </si>
  <si>
    <t>304.4546390681062</t>
  </si>
  <si>
    <t>14.401547736953944</t>
  </si>
  <si>
    <t>52.43557254341431</t>
  </si>
  <si>
    <t>9.090926733566448</t>
  </si>
  <si>
    <t>52.734338908456266</t>
  </si>
  <si>
    <t>87.40311533841304</t>
  </si>
  <si>
    <t>72.26542385923676</t>
  </si>
  <si>
    <t>30.995072085643187</t>
  </si>
  <si>
    <t>44.640195491723716</t>
  </si>
  <si>
    <t>90.55661677662283</t>
  </si>
  <si>
    <t>988.2232543008868</t>
  </si>
  <si>
    <t>85.75961131532677</t>
  </si>
  <si>
    <t>69.28117240406573</t>
  </si>
  <si>
    <t>34.46065824478865</t>
  </si>
  <si>
    <t>67.84801626228727</t>
  </si>
  <si>
    <t>17.61274434812367</t>
  </si>
  <si>
    <t>81.91514648217708</t>
  </si>
  <si>
    <t>28.45073830569163</t>
  </si>
  <si>
    <t>34.51008479180746</t>
  </si>
  <si>
    <t>62.850180176785216</t>
  </si>
  <si>
    <t>100.91650407086127</t>
  </si>
  <si>
    <t>12.490729300538078</t>
  </si>
  <si>
    <t>36.30364590557292</t>
  </si>
  <si>
    <t>88.0324662423227</t>
  </si>
  <si>
    <t>49.34886515047401</t>
  </si>
  <si>
    <t>2.8674632287584245</t>
  </si>
  <si>
    <t>58.94735879031941</t>
  </si>
  <si>
    <t>6.39361122623086</t>
  </si>
  <si>
    <t>81.18393422127701</t>
  </si>
  <si>
    <t>17.935215204721317</t>
  </si>
  <si>
    <t>593.239962316351</t>
  </si>
  <si>
    <t>61.453307062154636</t>
  </si>
  <si>
    <t>69.76618214510381</t>
  </si>
  <si>
    <t>88.42615210986696</t>
  </si>
  <si>
    <t>43.802006773417816</t>
  </si>
  <si>
    <t>58.01848759432323</t>
  </si>
  <si>
    <t>22.624701283406466</t>
  </si>
  <si>
    <t>87.80693219858222</t>
  </si>
  <si>
    <t>54.34650256601162</t>
  </si>
  <si>
    <t>39.501627748599276</t>
  </si>
  <si>
    <t>954.6651717999484</t>
  </si>
  <si>
    <t>30.325040607945994</t>
  </si>
  <si>
    <t>36.23765290202573</t>
  </si>
  <si>
    <t>67.22604371514171</t>
  </si>
  <si>
    <t>2.387009873520583</t>
  </si>
  <si>
    <t>26.352681345539168</t>
  </si>
  <si>
    <t>49.0311402217485</t>
  </si>
  <si>
    <t>54.336748260306194</t>
  </si>
  <si>
    <t>91.56212068744935</t>
  </si>
  <si>
    <t>49.84370434097946</t>
  </si>
  <si>
    <t>346.42566258437</t>
  </si>
  <si>
    <t>16.15400608885102</t>
  </si>
  <si>
    <t>61.899366264697164</t>
  </si>
  <si>
    <t>89.60781833087094</t>
  </si>
  <si>
    <t>18.277096363482997</t>
  </si>
  <si>
    <t>53.853137576254085</t>
  </si>
  <si>
    <t>65.59093048423529</t>
  </si>
  <si>
    <t>48.09794590831734</t>
  </si>
  <si>
    <t>2.25930178235285</t>
  </si>
  <si>
    <t>7.3862066604197025</t>
  </si>
  <si>
    <t>717.6146002269816</t>
  </si>
  <si>
    <t>74.84882985986769</t>
  </si>
  <si>
    <t>18.681858974741772</t>
  </si>
  <si>
    <t>17.551210320089012</t>
  </si>
  <si>
    <t>8.01659436384216</t>
  </si>
  <si>
    <t>33.716079199453816</t>
  </si>
  <si>
    <t>75.10600376082584</t>
  </si>
  <si>
    <t>57.63355892547406</t>
  </si>
  <si>
    <t>82.97916716849431</t>
  </si>
  <si>
    <t>69.91904790676199</t>
  </si>
  <si>
    <t>809.2915549504105</t>
  </si>
  <si>
    <t>2.515926211839542</t>
  </si>
  <si>
    <t>25.237494211411104</t>
  </si>
  <si>
    <t>49.231992098269984</t>
  </si>
  <si>
    <t>72.38543886574917</t>
  </si>
  <si>
    <t>94.5946157516446</t>
  </si>
  <si>
    <t>11.06510265590623</t>
  </si>
  <si>
    <t>66.12806703802198</t>
  </si>
  <si>
    <t>53.53161369240843</t>
  </si>
  <si>
    <t>59.23273147130385</t>
  </si>
  <si>
    <t>479.46553710172884</t>
  </si>
  <si>
    <t>57.111406153067946</t>
  </si>
  <si>
    <t>46.67572092497721</t>
  </si>
  <si>
    <t>23.116180026438087</t>
  </si>
  <si>
    <t>17.556047941790894</t>
  </si>
  <si>
    <t>21.342189874965698</t>
  </si>
  <si>
    <t>65.73158566118218</t>
  </si>
  <si>
    <t>3.113235977012664</t>
  </si>
  <si>
    <t>62.91894494788721</t>
  </si>
  <si>
    <t>16.135015024337918</t>
  </si>
  <si>
    <t>231.0248113507405</t>
  </si>
  <si>
    <t>98.74914181791246</t>
  </si>
  <si>
    <t>26.393910376587883</t>
  </si>
  <si>
    <t>60.84322744444944</t>
  </si>
  <si>
    <t>11.341551024001092</t>
  </si>
  <si>
    <t>57.638751313323155</t>
  </si>
  <si>
    <t>84.9551258420106</t>
  </si>
  <si>
    <t>26.23754598130472</t>
  </si>
  <si>
    <t>72.1148773659952</t>
  </si>
  <si>
    <t>50.46836037328467</t>
  </si>
  <si>
    <t>584.1017627122346</t>
  </si>
  <si>
    <t>41.064148670993745</t>
  </si>
  <si>
    <t>86.35342608881183</t>
  </si>
  <si>
    <t>87.91205945098773</t>
  </si>
  <si>
    <t>96.73920076107606</t>
  </si>
  <si>
    <t>28.599722592392936</t>
  </si>
  <si>
    <t>45.06242706836201</t>
  </si>
  <si>
    <t>97.16940771858208</t>
  </si>
  <si>
    <t>80.39751973934472</t>
  </si>
  <si>
    <t>27.852698562666774</t>
  </si>
  <si>
    <t>692.1861252977978</t>
  </si>
  <si>
    <t>5.416634376859292</t>
  </si>
  <si>
    <t>27.778781119268388</t>
  </si>
  <si>
    <t>13.13779075932689</t>
  </si>
  <si>
    <t>27.208914754912257</t>
  </si>
  <si>
    <t>78.6911058658734</t>
  </si>
  <si>
    <t>5.735430150292814</t>
  </si>
  <si>
    <t>83.4086843477562</t>
  </si>
  <si>
    <t>21.79644557926804</t>
  </si>
  <si>
    <t>2.5525957914069295</t>
  </si>
  <si>
    <t>911.9786583378445</t>
  </si>
  <si>
    <t>64.50193235720508</t>
  </si>
  <si>
    <t>73.90116052981466</t>
  </si>
  <si>
    <t>70.34244663198479</t>
  </si>
  <si>
    <t>40.32841628231108</t>
  </si>
  <si>
    <t>95.79602594999596</t>
  </si>
  <si>
    <t>27.3905300127808</t>
  </si>
  <si>
    <t>79.62756803398952</t>
  </si>
  <si>
    <t>93.50159609643742</t>
  </si>
  <si>
    <t>49.796239184448496</t>
  </si>
  <si>
    <t>121.79794575250708</t>
  </si>
  <si>
    <t>61.11569584393874</t>
  </si>
  <si>
    <t>33.99126141821034</t>
  </si>
  <si>
    <t>70.94131715153344</t>
  </si>
  <si>
    <t>72.97514687129296</t>
  </si>
  <si>
    <t>81.24473557458259</t>
  </si>
  <si>
    <t>65.12564992229454</t>
  </si>
  <si>
    <t>41.91285345912911</t>
  </si>
  <si>
    <t>28.090299980016425</t>
  </si>
  <si>
    <t>33.86527038505301</t>
  </si>
  <si>
    <t>215.11254678084515</t>
  </si>
  <si>
    <t>16.364403435960412</t>
  </si>
  <si>
    <t>88.20503626577556</t>
  </si>
  <si>
    <t>4.35520688793622</t>
  </si>
  <si>
    <t>67.53878988558426</t>
  </si>
  <si>
    <t>98.02066582720727</t>
  </si>
  <si>
    <t>21.582139119971544</t>
  </si>
  <si>
    <t>13.922909587621689</t>
  </si>
  <si>
    <t>22.25410642544739</t>
  </si>
  <si>
    <t>16.480159727390856</t>
  </si>
  <si>
    <t>153.8082237842027</t>
  </si>
  <si>
    <t>79.32316496479325</t>
  </si>
  <si>
    <t>22.329093238338828</t>
  </si>
  <si>
    <t>53.42199358064681</t>
  </si>
  <si>
    <t>72.1778938237112</t>
  </si>
  <si>
    <t>6.233500983566046</t>
  </si>
  <si>
    <t>83.84501416189596</t>
  </si>
  <si>
    <t>95.04326575435698</t>
  </si>
  <si>
    <t>41.640512412181124</t>
  </si>
  <si>
    <t>39.57269461569376</t>
  </si>
  <si>
    <t>49.016371628968045</t>
  </si>
  <si>
    <t>79.99047273467295</t>
  </si>
  <si>
    <t>82.61834759195335</t>
  </si>
  <si>
    <t>6.712875196011737</t>
  </si>
  <si>
    <t>63.82469625235535</t>
  </si>
  <si>
    <t>22.619366836966947</t>
  </si>
  <si>
    <t>38.97695835167542</t>
  </si>
  <si>
    <t>13.393117184052244</t>
  </si>
  <si>
    <t>97.60013047116809</t>
  </si>
  <si>
    <t>80.14961788710207</t>
  </si>
  <si>
    <t>237.95394927845336</t>
  </si>
  <si>
    <t>14.170195007463917</t>
  </si>
  <si>
    <t>87.0165718162898</t>
  </si>
  <si>
    <t>77.60130503750406</t>
  </si>
  <si>
    <t>34.49325595446862</t>
  </si>
  <si>
    <t>13.998777587898076</t>
  </si>
  <si>
    <t>18.764029946178198</t>
  </si>
  <si>
    <t>61.963799574179575</t>
  </si>
  <si>
    <t>55.57591485674493</t>
  </si>
  <si>
    <t>63.442447795532644</t>
  </si>
  <si>
    <t>498.9934921094682</t>
  </si>
  <si>
    <t>83.70832251873799</t>
  </si>
  <si>
    <t>74.4627684103325</t>
  </si>
  <si>
    <t>94.5723198368214</t>
  </si>
  <si>
    <t>72.64383150171489</t>
  </si>
  <si>
    <t>82.84067239775322</t>
  </si>
  <si>
    <t>16.411354687530547</t>
  </si>
  <si>
    <t>80.43474231706932</t>
  </si>
  <si>
    <t>97.18723919498734</t>
  </si>
  <si>
    <t>97.76247386657633</t>
  </si>
  <si>
    <t>657.8871934092604</t>
  </si>
  <si>
    <t>12.45149570517242</t>
  </si>
  <si>
    <t>53.029686024878174</t>
  </si>
  <si>
    <t>99.09724287479185</t>
  </si>
  <si>
    <t>47.430585192050785</t>
  </si>
  <si>
    <t>15.867094343760982</t>
  </si>
  <si>
    <t>90.86696385568939</t>
  </si>
  <si>
    <t>8.111028543673456</t>
  </si>
  <si>
    <t>24.926920318044722</t>
  </si>
  <si>
    <t>89.24025803618133</t>
  </si>
  <si>
    <t>616.2692973341327</t>
  </si>
  <si>
    <t>23.28964393795468</t>
  </si>
  <si>
    <t>78.7678730096668</t>
  </si>
  <si>
    <t>75.85452040843666</t>
  </si>
  <si>
    <t>61.59276468725875</t>
  </si>
  <si>
    <t>77.49396028346382</t>
  </si>
  <si>
    <t>16.220706527121365</t>
  </si>
  <si>
    <t>94.66168531635776</t>
  </si>
  <si>
    <t>57.58038095291704</t>
  </si>
  <si>
    <t>73.2151823702734</t>
  </si>
  <si>
    <t>386.0161051687319</t>
  </si>
  <si>
    <t>44.551075543276966</t>
  </si>
  <si>
    <t>19.659558195387945</t>
  </si>
  <si>
    <t>24.481836163438857</t>
  </si>
  <si>
    <t>36.844558387296274</t>
  </si>
  <si>
    <t>60.56993511435576</t>
  </si>
  <si>
    <t>7.59086726536043</t>
  </si>
  <si>
    <t>87.2509837958496</t>
  </si>
  <si>
    <t>90.67996588419192</t>
  </si>
  <si>
    <t>7.553153556305915</t>
  </si>
  <si>
    <t>39.98168177320622</t>
  </si>
  <si>
    <t>14.122744533931836</t>
  </si>
  <si>
    <t>26.714684597682208</t>
  </si>
  <si>
    <t>6.081796561833471</t>
  </si>
  <si>
    <t>44.507867926266044</t>
  </si>
  <si>
    <t>29.963096272200346</t>
  </si>
  <si>
    <t>51.458639374235645</t>
  </si>
  <si>
    <t>4.5301557877101</t>
  </si>
  <si>
    <t>73.43525210255757</t>
  </si>
  <si>
    <t>92.73856849689037</t>
  </si>
  <si>
    <t>1.1208738728892058</t>
  </si>
  <si>
    <t>5.834139802725986</t>
  </si>
  <si>
    <t>61.30002157879062</t>
  </si>
  <si>
    <t>20.809514279011637</t>
  </si>
  <si>
    <t>74.95705833681859</t>
  </si>
  <si>
    <t>69.12712195259519</t>
  </si>
  <si>
    <t>97.14362107636407</t>
  </si>
  <si>
    <t>95.55163116776384</t>
  </si>
  <si>
    <t>10.204552329611033</t>
  </si>
  <si>
    <t>61.00065085967071</t>
  </si>
  <si>
    <t>159.21962748793885</t>
  </si>
  <si>
    <t>20.65750308171846</t>
  </si>
  <si>
    <t>27.0908944925759</t>
  </si>
  <si>
    <t>19.858702602796257</t>
  </si>
  <si>
    <t>88.88166239229031</t>
  </si>
  <si>
    <t>82.88383778673597</t>
  </si>
  <si>
    <t>54.038591182092205</t>
  </si>
  <si>
    <t>99.47432240890339</t>
  </si>
  <si>
    <t>33.87012416496873</t>
  </si>
  <si>
    <t>22.947633121628314</t>
  </si>
  <si>
    <t>184.640797682805</t>
  </si>
  <si>
    <t>66.1007331488654</t>
  </si>
  <si>
    <t>27.613133242353797</t>
  </si>
  <si>
    <t>37.79817025200464</t>
  </si>
  <si>
    <t>18.81121287564747</t>
  </si>
  <si>
    <t>12.870836390648037</t>
  </si>
  <si>
    <t>52.466626486741006</t>
  </si>
  <si>
    <t>27.008830289822072</t>
  </si>
  <si>
    <t>53.99381554988213</t>
  </si>
  <si>
    <t>9.705280579160899</t>
  </si>
  <si>
    <t>469.8281677046325</t>
  </si>
  <si>
    <t>8.98837025067769</t>
  </si>
  <si>
    <t>21.100104126846418</t>
  </si>
  <si>
    <t>13.839098684256896</t>
  </si>
  <si>
    <t>20.895269216038287</t>
  </si>
  <si>
    <t>35.03550516534597</t>
  </si>
  <si>
    <t>33.421119580511004</t>
  </si>
  <si>
    <t>42.797348506515846</t>
  </si>
  <si>
    <t>69.47961832024157</t>
  </si>
  <si>
    <t>10.98444377980195</t>
  </si>
  <si>
    <t>378.2412420581095</t>
  </si>
  <si>
    <t>70.83907848526724</t>
  </si>
  <si>
    <t>21.98022071318701</t>
  </si>
  <si>
    <t>76.34910270408727</t>
  </si>
  <si>
    <t>96.23061120719649</t>
  </si>
  <si>
    <t>38.65104982932098</t>
  </si>
  <si>
    <t>99.41805160208605</t>
  </si>
  <si>
    <t>29.4634974389337</t>
  </si>
  <si>
    <t>19.505984630202875</t>
  </si>
  <si>
    <t>31.2057911909651</t>
  </si>
  <si>
    <t>926.1821270252112</t>
  </si>
  <si>
    <t>53.37199448887259</t>
  </si>
  <si>
    <t>15.657356993993744</t>
  </si>
  <si>
    <t>32.771654973505065</t>
  </si>
  <si>
    <t>5.242660594172776</t>
  </si>
  <si>
    <t>22.84901437931694</t>
  </si>
  <si>
    <t>48.90803689882159</t>
  </si>
  <si>
    <t>15.51090235519223</t>
  </si>
  <si>
    <t>29.02759250975214</t>
  </si>
  <si>
    <t>6.072116570081562</t>
  </si>
  <si>
    <t>774.3090632134117</t>
  </si>
  <si>
    <t>29.154344431124628</t>
  </si>
  <si>
    <t>15.444579364499077</t>
  </si>
  <si>
    <t>13.031222959514707</t>
  </si>
  <si>
    <t>38.21370626590215</t>
  </si>
  <si>
    <t>20.3774149203673</t>
  </si>
  <si>
    <t>69.67967189801857</t>
  </si>
  <si>
    <t>4.261979549191892</t>
  </si>
  <si>
    <t>83.56870543211699</t>
  </si>
  <si>
    <t>25.55592399323359</t>
  </si>
  <si>
    <t>197.23713433975354</t>
  </si>
  <si>
    <t>99.2327403544914</t>
  </si>
  <si>
    <t>65.64386232639663</t>
  </si>
  <si>
    <t>32.34091345802881</t>
  </si>
  <si>
    <t>59.83388845878653</t>
  </si>
  <si>
    <t>42.019619951955974</t>
  </si>
  <si>
    <t>11.197595099685714</t>
  </si>
  <si>
    <t>20.285498678917065</t>
  </si>
  <si>
    <t>35.183339475886896</t>
  </si>
  <si>
    <t>24.338718806626275</t>
  </si>
  <si>
    <t>336.0266553701367</t>
  </si>
  <si>
    <t>58.574802219169214</t>
  </si>
  <si>
    <t>27.960854731034487</t>
  </si>
  <si>
    <t>70.60962373507209</t>
  </si>
  <si>
    <t>36.4507690933533</t>
  </si>
  <si>
    <t>82.19379395782016</t>
  </si>
  <si>
    <t>30.197763279546052</t>
  </si>
  <si>
    <t>35.36282549146563</t>
  </si>
  <si>
    <t>30.051462800707668</t>
  </si>
  <si>
    <t>30.21684536943212</t>
  </si>
  <si>
    <t>219.83142980537377</t>
  </si>
  <si>
    <t>27.23261615773663</t>
  </si>
  <si>
    <t>82.94417649880052</t>
  </si>
  <si>
    <t>82.17193058063276</t>
  </si>
  <si>
    <t>84.37533005932346</t>
  </si>
  <si>
    <t>10.154333615209907</t>
  </si>
  <si>
    <t>94.03618963318877</t>
  </si>
  <si>
    <t>39.90899238549173</t>
  </si>
  <si>
    <t>65.22299486258999</t>
  </si>
  <si>
    <t>46.24027301277965</t>
  </si>
  <si>
    <t>512.2946650346275</t>
  </si>
  <si>
    <t>22.706666277954355</t>
  </si>
  <si>
    <t>74.02154703694396</t>
  </si>
  <si>
    <t>67.04659819882363</t>
  </si>
  <si>
    <t>88.0615362059325</t>
  </si>
  <si>
    <t>63.789389840560034</t>
  </si>
  <si>
    <t>47.21591301774606</t>
  </si>
  <si>
    <t>37.56681208265945</t>
  </si>
  <si>
    <t>22.014920696383342</t>
  </si>
  <si>
    <t>4.190747089218348</t>
  </si>
  <si>
    <t>976.3233871362172</t>
  </si>
  <si>
    <t>90.29057130170986</t>
  </si>
  <si>
    <t>22.044470588909462</t>
  </si>
  <si>
    <t>98.86483204737306</t>
  </si>
  <si>
    <t>22.049517230130732</t>
  </si>
  <si>
    <t>74.40243195719086</t>
  </si>
  <si>
    <t>48.172431632177904</t>
  </si>
  <si>
    <t>76.89965347968973</t>
  </si>
  <si>
    <t>99.02571285935119</t>
  </si>
  <si>
    <t>50.71358401887119</t>
  </si>
  <si>
    <t>570.0581538497936</t>
  </si>
  <si>
    <t>48.97819766122848</t>
  </si>
  <si>
    <t>37.78339309291914</t>
  </si>
  <si>
    <t>70.32009230786934</t>
  </si>
  <si>
    <t>72.33387542376295</t>
  </si>
  <si>
    <t>85.23570879967883</t>
  </si>
  <si>
    <t>67.97941695479676</t>
  </si>
  <si>
    <t>95.42695429758169</t>
  </si>
  <si>
    <t>39.14338009408675</t>
  </si>
  <si>
    <t>66.49556309171021</t>
  </si>
  <si>
    <t>267.4645590891596</t>
  </si>
  <si>
    <t>71.37484071496874</t>
  </si>
  <si>
    <t>46.33208559732884</t>
  </si>
  <si>
    <t>4.230704945977777</t>
  </si>
  <si>
    <t>36.158078954322264</t>
  </si>
  <si>
    <t>78.90065187565051</t>
  </si>
  <si>
    <t>87.77163602109067</t>
  </si>
  <si>
    <t>23.91601103520952</t>
  </si>
  <si>
    <t>15.006186900194734</t>
  </si>
  <si>
    <t>60.38768505305052</t>
  </si>
  <si>
    <t>159.06024844269268</t>
  </si>
  <si>
    <t>3.392077743075788</t>
  </si>
  <si>
    <t>32.950764048611745</t>
  </si>
  <si>
    <t>11.056490235729143</t>
  </si>
  <si>
    <t>41.40515770111233</t>
  </si>
  <si>
    <t>27.94033912406303</t>
  </si>
  <si>
    <t>74.93495887913741</t>
  </si>
  <si>
    <t>2.0837553744204342</t>
  </si>
  <si>
    <t>78.7643913179636</t>
  </si>
  <si>
    <t>30.779789425898343</t>
  </si>
  <si>
    <t>805.0235348746646</t>
  </si>
  <si>
    <t>60.866941571002826</t>
  </si>
  <si>
    <t>57.583326081279665</t>
  </si>
  <si>
    <t>76.91136502684094</t>
  </si>
  <si>
    <t>83.52536608302034</t>
  </si>
  <si>
    <t>72.1718581430614</t>
  </si>
  <si>
    <t>31.19238715735264</t>
  </si>
  <si>
    <t>73.05891805910505</t>
  </si>
  <si>
    <t>78.84083847841248</t>
  </si>
  <si>
    <t>3.0649554184637964</t>
  </si>
  <si>
    <t>339.9850791506469</t>
  </si>
  <si>
    <t>28.534420335199684</t>
  </si>
  <si>
    <t>28.22457750304602</t>
  </si>
  <si>
    <t>23.764493596972898</t>
  </si>
  <si>
    <t>1.6838463586755097</t>
  </si>
  <si>
    <t>6.702600531280041</t>
  </si>
  <si>
    <t>78.60518688033335</t>
  </si>
  <si>
    <t>44.287203336600214</t>
  </si>
  <si>
    <t>18.60439230245538</t>
  </si>
  <si>
    <t>42.265580052509904</t>
  </si>
  <si>
    <t>954.3813431556337</t>
  </si>
  <si>
    <t>42.9621020113118</t>
  </si>
  <si>
    <t>21.831229488365352</t>
  </si>
  <si>
    <t>57.49548196326941</t>
  </si>
  <si>
    <t>87.41801311937161</t>
  </si>
  <si>
    <t>65.59942237474024</t>
  </si>
  <si>
    <t>79.28131099580787</t>
  </si>
  <si>
    <t>20.92956588929519</t>
  </si>
  <si>
    <t>97.98153445962816</t>
  </si>
  <si>
    <t>99.49318612087518</t>
  </si>
  <si>
    <t>102.41511573083699</t>
  </si>
  <si>
    <t>11.165478909388185</t>
  </si>
  <si>
    <t>28.964415391907096</t>
  </si>
  <si>
    <t>87.93369140382856</t>
  </si>
  <si>
    <t>80.24172030529007</t>
  </si>
  <si>
    <t>20.206584359752014</t>
  </si>
  <si>
    <t>2.3386855656281114</t>
  </si>
  <si>
    <t>46.301963090896606</t>
  </si>
  <si>
    <t>15.645590633386746</t>
  </si>
  <si>
    <t>70.79607617668808</t>
  </si>
  <si>
    <t>9.660370195284486</t>
  </si>
  <si>
    <t>28.359628061763942</t>
  </si>
  <si>
    <t>88.87895014043897</t>
  </si>
  <si>
    <t>46.61947858519852</t>
  </si>
  <si>
    <t>85.73720245435834</t>
  </si>
  <si>
    <t>6.861585899489</t>
  </si>
  <si>
    <t>86.1138734461274</t>
  </si>
  <si>
    <t>76.46372552332468</t>
  </si>
  <si>
    <t>33.283448233269155</t>
  </si>
  <si>
    <t>27.099480266682804</t>
  </si>
  <si>
    <t>272.3341413063463</t>
  </si>
  <si>
    <t>57.41352586611174</t>
  </si>
  <si>
    <t>8.416541573824361</t>
  </si>
  <si>
    <t>91.91093381214887</t>
  </si>
  <si>
    <t>22.7842272487469</t>
  </si>
  <si>
    <t>96.50384104810655</t>
  </si>
  <si>
    <t>43.087150174658746</t>
  </si>
  <si>
    <t>72.5387909412384</t>
  </si>
  <si>
    <t>67.99661692394875</t>
  </si>
  <si>
    <t>6.607565593207255</t>
  </si>
  <si>
    <t>661.597408807138</t>
  </si>
  <si>
    <t>37.08972337003797</t>
  </si>
  <si>
    <t>71.7663520234637</t>
  </si>
  <si>
    <t>95.00779688451439</t>
  </si>
  <si>
    <t>26.288043718785048</t>
  </si>
  <si>
    <t>87.12623629975133</t>
  </si>
  <si>
    <t>38.7027695288416</t>
  </si>
  <si>
    <t>76.73703910573386</t>
  </si>
  <si>
    <t>13.881086206296459</t>
  </si>
  <si>
    <t>5.884056351613253</t>
  </si>
  <si>
    <t>620.9851016940083</t>
  </si>
  <si>
    <t>74.8288026873488</t>
  </si>
  <si>
    <t>48.12400163896382</t>
  </si>
  <si>
    <t>46.60365192592144</t>
  </si>
  <si>
    <t>15.74586060224101</t>
  </si>
  <si>
    <t>66.16584176104516</t>
  </si>
  <si>
    <t>26.432066972833127</t>
  </si>
  <si>
    <t>89.57110668462701</t>
  </si>
  <si>
    <t>67.25833250558935</t>
  </si>
  <si>
    <t>8.513557287631556</t>
  </si>
  <si>
    <t>265.98047293000855</t>
  </si>
  <si>
    <t>34.425415105884895</t>
  </si>
  <si>
    <t>7.143176889978349</t>
  </si>
  <si>
    <t>53.328176132868975</t>
  </si>
  <si>
    <t>7.258118839701638</t>
  </si>
  <si>
    <t>71.83570328471251</t>
  </si>
  <si>
    <t>96.39088397705927</t>
  </si>
  <si>
    <t>89.474080436863</t>
  </si>
  <si>
    <t>56.88080043555237</t>
  </si>
  <si>
    <t>82.85016208677553</t>
  </si>
  <si>
    <t>439.0542407860048</t>
  </si>
  <si>
    <t>84.25779311428778</t>
  </si>
  <si>
    <t>23.44960476900451</t>
  </si>
  <si>
    <t>65.02149356878363</t>
  </si>
  <si>
    <t>57.88184394175187</t>
  </si>
  <si>
    <t>99.28544674231671</t>
  </si>
  <si>
    <t>38.53045529383235</t>
  </si>
  <si>
    <t>70.29444463551044</t>
  </si>
  <si>
    <t>31.495558145456016</t>
  </si>
  <si>
    <t>35.386873316252604</t>
  </si>
  <si>
    <t>241.8510391090531</t>
  </si>
  <si>
    <t>74.5100439095404</t>
  </si>
  <si>
    <t>32.65997776668519</t>
  </si>
  <si>
    <t>1.9370746589265764</t>
  </si>
  <si>
    <t>83.0727266150061</t>
  </si>
  <si>
    <t>69.3384384738747</t>
  </si>
  <si>
    <t>98.10890548722818</t>
  </si>
  <si>
    <t>73.57344198785722</t>
  </si>
  <si>
    <t>10.78821654082276</t>
  </si>
  <si>
    <t>26.171585639938712</t>
  </si>
  <si>
    <t>707.5857784796972</t>
  </si>
  <si>
    <t>41.90687625692226</t>
  </si>
  <si>
    <t>55.51733815064654</t>
  </si>
  <si>
    <t>27.94507237430662</t>
  </si>
  <si>
    <t>68.55871215555817</t>
  </si>
  <si>
    <t>1.7401260628830642</t>
  </si>
  <si>
    <t>70.86744804447517</t>
  </si>
  <si>
    <t>13.207264740020037</t>
  </si>
  <si>
    <t>16.29516675742343</t>
  </si>
  <si>
    <t>85.63312555500306</t>
  </si>
  <si>
    <t>729.5708472407423</t>
  </si>
  <si>
    <t>26.415395660791546</t>
  </si>
  <si>
    <t>19.99521166505292</t>
  </si>
  <si>
    <t>5.411783017218113</t>
  </si>
  <si>
    <t>47.77377959177829</t>
  </si>
  <si>
    <t>61.389200697187334</t>
  </si>
  <si>
    <t>24.513427131110802</t>
  </si>
  <si>
    <t>94.2374518038705</t>
  </si>
  <si>
    <t>73.79364246106707</t>
  </si>
  <si>
    <t>97.35550654656254</t>
  </si>
  <si>
    <t>339.527082659537</t>
  </si>
  <si>
    <t>68.65751043614</t>
  </si>
  <si>
    <t>16.819644099799916</t>
  </si>
  <si>
    <t>51.22377952863462</t>
  </si>
  <si>
    <t>92.62816301756538</t>
  </si>
  <si>
    <t>52.95500112394802</t>
  </si>
  <si>
    <t>62.0855727372691</t>
  </si>
  <si>
    <t>56.9687260130886</t>
  </si>
  <si>
    <t>76.61526617314667</t>
  </si>
  <si>
    <t>79.211315526627</t>
  </si>
  <si>
    <t>805.9642025306821</t>
  </si>
  <si>
    <t>6.572564020752907</t>
  </si>
  <si>
    <t>32.800915147643536</t>
  </si>
  <si>
    <t>35.99495021440089</t>
  </si>
  <si>
    <t>67.64539315970615</t>
  </si>
  <si>
    <t>20.91855610650964</t>
  </si>
  <si>
    <t>81.8332433544565</t>
  </si>
  <si>
    <t>94.62821649224497</t>
  </si>
  <si>
    <t>7.924739136360586</t>
  </si>
  <si>
    <t>67.84311545989476</t>
  </si>
  <si>
    <t>64.01628220942803</t>
  </si>
  <si>
    <t>19.14130844990723</t>
  </si>
  <si>
    <t>9.284795311279595</t>
  </si>
  <si>
    <t>87.95762250223197</t>
  </si>
  <si>
    <t>43.525289616547525</t>
  </si>
  <si>
    <t>94.38487409148365</t>
  </si>
  <si>
    <t>7.0280005424283445</t>
  </si>
  <si>
    <t>24.55899089691229</t>
  </si>
  <si>
    <t>32.27415836765431</t>
  </si>
  <si>
    <t>78.57580301864073</t>
  </si>
  <si>
    <t>522.857521824073</t>
  </si>
  <si>
    <t>64.42990385740995</t>
  </si>
  <si>
    <t>76.25619557918981</t>
  </si>
  <si>
    <t>83.71412364020944</t>
  </si>
  <si>
    <t>91.70851150015369</t>
  </si>
  <si>
    <t>5.864585173781961</t>
  </si>
  <si>
    <t>48.40871296264231</t>
  </si>
  <si>
    <t>37.79122095229104</t>
  </si>
  <si>
    <t>78.86324547231197</t>
  </si>
  <si>
    <t>8.14589674747549</t>
  </si>
  <si>
    <t>691.968611918157</t>
  </si>
  <si>
    <t>42.81901291408576</t>
  </si>
  <si>
    <t>71.1337229614146</t>
  </si>
  <si>
    <t>14.902693310054019</t>
  </si>
  <si>
    <t>94.53536888305098</t>
  </si>
  <si>
    <t>13.809744857018813</t>
  </si>
  <si>
    <t>83.12928695580922</t>
  </si>
  <si>
    <t>12.128035970497876</t>
  </si>
  <si>
    <t>77.52938796253875</t>
  </si>
  <si>
    <t>24.46142393676564</t>
  </si>
  <si>
    <t>184.55643515381962</t>
  </si>
  <si>
    <t>81.85175289958715</t>
  </si>
  <si>
    <t>22.794216735986993</t>
  </si>
  <si>
    <t>35.39088716870174</t>
  </si>
  <si>
    <t>40.43043534900062</t>
  </si>
  <si>
    <t>49.39580132719129</t>
  </si>
  <si>
    <t>68.84450017870404</t>
  </si>
  <si>
    <t>69.0582130944822</t>
  </si>
  <si>
    <t>53.278671422507614</t>
  </si>
  <si>
    <t>97.44657709798776</t>
  </si>
  <si>
    <t>89.73543951008469</t>
  </si>
  <si>
    <t>82.62669295212254</t>
  </si>
  <si>
    <t>52.408484254498035</t>
  </si>
  <si>
    <t>80.22830417030491</t>
  </si>
  <si>
    <t>36.86083063064143</t>
  </si>
  <si>
    <t>55.37920430046506</t>
  </si>
  <si>
    <t>94.11499245837331</t>
  </si>
  <si>
    <t>85.1971554167103</t>
  </si>
  <si>
    <t>67.02826312091202</t>
  </si>
  <si>
    <t>27.302865940146148</t>
  </si>
  <si>
    <t>517.7375120085198</t>
  </si>
  <si>
    <t>19.307136717950925</t>
  </si>
  <si>
    <t>76.39259941712953</t>
  </si>
  <si>
    <t>69.62916655396111</t>
  </si>
  <si>
    <t>10.216086459113285</t>
  </si>
  <si>
    <t>84.12208903534338</t>
  </si>
  <si>
    <t>42.62578273564577</t>
  </si>
  <si>
    <t>1.6192940177861601</t>
  </si>
  <si>
    <t>70.48619870003313</t>
  </si>
  <si>
    <t>97.64166298159398</t>
  </si>
  <si>
    <t>672.982009479776</t>
  </si>
  <si>
    <t>16.41548676462844</t>
  </si>
  <si>
    <t>43.968636912992224</t>
  </si>
  <si>
    <t>97.23013567994349</t>
  </si>
  <si>
    <t>46.05374819342978</t>
  </si>
  <si>
    <t>76.55137705663219</t>
  </si>
  <si>
    <t>95.52689197426662</t>
  </si>
  <si>
    <t>19.911688059801236</t>
  </si>
  <si>
    <t>79.9412674237974</t>
  </si>
  <si>
    <t>29.59401800436899</t>
  </si>
  <si>
    <t>759.2499823078979</t>
  </si>
  <si>
    <t>49.239680734230205</t>
  </si>
  <si>
    <t>42.89658658555709</t>
  </si>
  <si>
    <t>70.75939670857042</t>
  </si>
  <si>
    <t>24.514278675895184</t>
  </si>
  <si>
    <t>55.14867020002566</t>
  </si>
  <si>
    <t>65.06903400737792</t>
  </si>
  <si>
    <t>8.903266229201108</t>
  </si>
  <si>
    <t>4.122333765029907</t>
  </si>
  <si>
    <t>56.02358384151012</t>
  </si>
  <si>
    <t>588.2704072331544</t>
  </si>
  <si>
    <t>15.971508998190984</t>
  </si>
  <si>
    <t>66.86864497768693</t>
  </si>
  <si>
    <t>78.45119615201838</t>
  </si>
  <si>
    <t>53.07407777849585</t>
  </si>
  <si>
    <t>59.99021641165018</t>
  </si>
  <si>
    <t>23.239535219268873</t>
  </si>
  <si>
    <t>28.199123775353655</t>
  </si>
  <si>
    <t>87.60239401343279</t>
  </si>
  <si>
    <t>93.37562799826264</t>
  </si>
  <si>
    <t>829.7247629689518</t>
  </si>
  <si>
    <t>17.842435939470306</t>
  </si>
  <si>
    <t>43.69934552721679</t>
  </si>
  <si>
    <t>65.98109399946406</t>
  </si>
  <si>
    <t>17.94802016275935</t>
  </si>
  <si>
    <t>44.41260949312709</t>
  </si>
  <si>
    <t>14.418515336699784</t>
  </si>
  <si>
    <t>31.64375436771661</t>
  </si>
  <si>
    <t>61.900211539817974</t>
  </si>
  <si>
    <t>95.80119869904593</t>
  </si>
  <si>
    <t>132.64303068071604</t>
  </si>
  <si>
    <t>62.631782877258956</t>
  </si>
  <si>
    <t>91.65857100207359</t>
  </si>
  <si>
    <t>44.93035994749516</t>
  </si>
  <si>
    <t>71.28109227959067</t>
  </si>
  <si>
    <t>78.53832686529495</t>
  </si>
  <si>
    <t>23.00153438746929</t>
  </si>
  <si>
    <t>39.2854966558516</t>
  </si>
  <si>
    <t>28.29614771809429</t>
  </si>
  <si>
    <t>46.28577511920594</t>
  </si>
  <si>
    <t>982.7198772351258</t>
  </si>
  <si>
    <t>7.028717542998493</t>
  </si>
  <si>
    <t>62.54182913270779</t>
  </si>
  <si>
    <t>43.11418252065778</t>
  </si>
  <si>
    <t>94.22723312815651</t>
  </si>
  <si>
    <t>55.885548738529906</t>
  </si>
  <si>
    <t>30.326390521833673</t>
  </si>
  <si>
    <t>8.612868712516502</t>
  </si>
  <si>
    <t>14.174854658311233</t>
  </si>
  <si>
    <t>62.356917391764</t>
  </si>
  <si>
    <t>165.0283219795674</t>
  </si>
  <si>
    <t>79.90364427911118</t>
  </si>
  <si>
    <t>13.807780516101047</t>
  </si>
  <si>
    <t>8.780189137440175</t>
  </si>
  <si>
    <t>85.40090639027767</t>
  </si>
  <si>
    <t>93.43006299226545</t>
  </si>
  <si>
    <t>83.14106023148634</t>
  </si>
  <si>
    <t>78.80250119138509</t>
  </si>
  <si>
    <t>90.2109243539162</t>
  </si>
  <si>
    <t>68.58509566052817</t>
  </si>
  <si>
    <t>708.916598264128</t>
  </si>
  <si>
    <t>42.12444833503105</t>
  </si>
  <si>
    <t>85.27925112913363</t>
  </si>
  <si>
    <t>76.1589493630454</t>
  </si>
  <si>
    <t>11.019720318494365</t>
  </si>
  <si>
    <t>29.104340821504593</t>
  </si>
  <si>
    <t>1.6384994264226407</t>
  </si>
  <si>
    <t>27.284549532923847</t>
  </si>
  <si>
    <t>63.31140339048579</t>
  </si>
  <si>
    <t>48.64264056459069</t>
  </si>
  <si>
    <t>775.4617751766928</t>
  </si>
  <si>
    <t>66.46507855830714</t>
  </si>
  <si>
    <t>69.81049930816516</t>
  </si>
  <si>
    <t>41.499075717059895</t>
  </si>
  <si>
    <t>5.872710703872144</t>
  </si>
  <si>
    <t>63.23259441088885</t>
  </si>
  <si>
    <t>86.03824996273033</t>
  </si>
  <si>
    <t>23.720902308821678</t>
  </si>
  <si>
    <t>6.887688675662503</t>
  </si>
  <si>
    <t>73.26273276656866</t>
  </si>
  <si>
    <t>969.2416234081611</t>
  </si>
  <si>
    <t>85.97836222848855</t>
  </si>
  <si>
    <t>11.046016808832064</t>
  </si>
  <si>
    <t>46.84048583963886</t>
  </si>
  <si>
    <t>8.71344379731454</t>
  </si>
  <si>
    <t>51.14275987027213</t>
  </si>
  <si>
    <t>40.05979577358812</t>
  </si>
  <si>
    <t>54.76575363217853</t>
  </si>
  <si>
    <t>48.95004763244651</t>
  </si>
  <si>
    <t>48.56188312568702</t>
  </si>
  <si>
    <t>401.483458270086</t>
  </si>
  <si>
    <t>32.269377403426915</t>
  </si>
  <si>
    <t>73.53151992848143</t>
  </si>
  <si>
    <t>11.747970670461655</t>
  </si>
  <si>
    <t>69.22468831343576</t>
  </si>
  <si>
    <t>65.9314409608487</t>
  </si>
  <si>
    <t>62.00216731056571</t>
  </si>
  <si>
    <t>33.317795847542584</t>
  </si>
  <si>
    <t>66.12763652880676</t>
  </si>
  <si>
    <t>60.891882684547454</t>
  </si>
  <si>
    <t>318.2569849186111</t>
  </si>
  <si>
    <t>35.91334579465911</t>
  </si>
  <si>
    <t>11.533528214786202</t>
  </si>
  <si>
    <t>82.86043649795465</t>
  </si>
  <si>
    <t>77.32711266493425</t>
  </si>
  <si>
    <t>91.04394202888943</t>
  </si>
  <si>
    <t>55.16523568844423</t>
  </si>
  <si>
    <t>38.67007332551293</t>
  </si>
  <si>
    <t>5.9719991707243025</t>
  </si>
  <si>
    <t>80.72197865555063</t>
  </si>
  <si>
    <t>467.92094076704234</t>
  </si>
  <si>
    <t>41.28314292547293</t>
  </si>
  <si>
    <t>97.8604753005784</t>
  </si>
  <si>
    <t>60.86138565791771</t>
  </si>
  <si>
    <t>3.111667754361406</t>
  </si>
  <si>
    <t>46.0664772700984</t>
  </si>
  <si>
    <t>16.77960766479373</t>
  </si>
  <si>
    <t>45.06969927879982</t>
  </si>
  <si>
    <t>68.69985313923098</t>
  </si>
  <si>
    <t>51.91531786555424</t>
  </si>
  <si>
    <t>663.6587938994635</t>
  </si>
  <si>
    <t>51.73513651662506</t>
  </si>
  <si>
    <t>9.374943876406178</t>
  </si>
  <si>
    <t>20.977040035417303</t>
  </si>
  <si>
    <t>39.91292261169292</t>
  </si>
  <si>
    <t>37.55025793495588</t>
  </si>
  <si>
    <t>75.28036711551249</t>
  </si>
  <si>
    <t>23.11352436291054</t>
  </si>
  <si>
    <t>25.651046568294987</t>
  </si>
  <si>
    <t>4.113183467648923</t>
  </si>
  <si>
    <t>886.063504816033</t>
  </si>
  <si>
    <t>34.8841079340782</t>
  </si>
  <si>
    <t>84.4651913724374</t>
  </si>
  <si>
    <t>57.11316548520699</t>
  </si>
  <si>
    <t>8.124083343194798</t>
  </si>
  <si>
    <t>42.63075165147893</t>
  </si>
  <si>
    <t>39.24970358447172</t>
  </si>
  <si>
    <t>13.171677991282195</t>
  </si>
  <si>
    <t>41.08020433434285</t>
  </si>
  <si>
    <t>42.97801363375038</t>
  </si>
  <si>
    <t>345.0041966410354</t>
  </si>
  <si>
    <t>17.852040487807244</t>
  </si>
  <si>
    <t>14.317887973971665</t>
  </si>
  <si>
    <t>37.66935293748975</t>
  </si>
  <si>
    <t>59.245392826385796</t>
  </si>
  <si>
    <t>49.453366266330704</t>
  </si>
  <si>
    <t>31.624751501483843</t>
  </si>
  <si>
    <t>81.67507647699676</t>
  </si>
  <si>
    <t>82.24069180199876</t>
  </si>
  <si>
    <t>60.762547800084576</t>
  </si>
  <si>
    <t>994.8513001746032</t>
  </si>
  <si>
    <t>38.21509483503178</t>
  </si>
  <si>
    <t>25.784238771069795</t>
  </si>
  <si>
    <t>1.1217885836958885</t>
  </si>
  <si>
    <t>16.973757363157347</t>
  </si>
  <si>
    <t>5.206408938392997</t>
  </si>
  <si>
    <t>38.52544408082031</t>
  </si>
  <si>
    <t>7.263626646948978</t>
  </si>
  <si>
    <t>51.265269718831405</t>
  </si>
  <si>
    <t>73.15296849864535</t>
  </si>
  <si>
    <t>610.0413615664002</t>
  </si>
  <si>
    <t>32.250711001455784</t>
  </si>
  <si>
    <t>1.4258486884646118</t>
  </si>
  <si>
    <t>53.82632545218803</t>
  </si>
  <si>
    <t>11.737095892895013</t>
  </si>
  <si>
    <t>54.03458406031132</t>
  </si>
  <si>
    <t>76.2380250338465</t>
  </si>
  <si>
    <t>88.6186747152824</t>
  </si>
  <si>
    <t>96.44607303640805</t>
  </si>
  <si>
    <t>83.75824722740799</t>
  </si>
  <si>
    <t>489.1512905654963</t>
  </si>
  <si>
    <t>1.7621535116340965</t>
  </si>
  <si>
    <t>17.75551016582176</t>
  </si>
  <si>
    <t>57.86727402731776</t>
  </si>
  <si>
    <t>26.739368240116164</t>
  </si>
  <si>
    <t>21.827860235702246</t>
  </si>
  <si>
    <t>42.95027899323031</t>
  </si>
  <si>
    <t>54.7507745299954</t>
  </si>
  <si>
    <t>28.664061626419425</t>
  </si>
  <si>
    <t>69.05513178533874</t>
  </si>
  <si>
    <t>512.3230533651076</t>
  </si>
  <si>
    <t>32.292534013977274</t>
  </si>
  <si>
    <t>64.02785709383897</t>
  </si>
  <si>
    <t>90.94205033779144</t>
  </si>
  <si>
    <t>61.04092238401063</t>
  </si>
  <si>
    <t>52.38641010597348</t>
  </si>
  <si>
    <t>57.345241899834946</t>
  </si>
  <si>
    <t>72.32371368212625</t>
  </si>
  <si>
    <t>32.3465688098222</t>
  </si>
  <si>
    <t>33.367630222346634</t>
  </si>
  <si>
    <t>652.0237400426995</t>
  </si>
  <si>
    <t>92.2322051806841</t>
  </si>
  <si>
    <t>50.515328797278926</t>
  </si>
  <si>
    <t>54.064576586475596</t>
  </si>
  <si>
    <t>59.433016219874844</t>
  </si>
  <si>
    <t>74.50661514117382</t>
  </si>
  <si>
    <t>13.34548219339922</t>
  </si>
  <si>
    <t>16.227014500182122</t>
  </si>
  <si>
    <t>38.71901800739579</t>
  </si>
  <si>
    <t>46.05152022698894</t>
  </si>
  <si>
    <t>785.6124472424854</t>
  </si>
  <si>
    <t>43.39518941822462</t>
  </si>
  <si>
    <t>44.95945660327561</t>
  </si>
  <si>
    <t>30.504859630251303</t>
  </si>
  <si>
    <t>42.71332143805921</t>
  </si>
  <si>
    <t>12.562837047036737</t>
  </si>
  <si>
    <t>24.23581940541044</t>
  </si>
  <si>
    <t>50.44484493974596</t>
  </si>
  <si>
    <t>61.71810754784383</t>
  </si>
  <si>
    <t>18.87468694965355</t>
  </si>
  <si>
    <t>82.73712117783725</t>
  </si>
  <si>
    <t>66.88541556708515</t>
  </si>
  <si>
    <t>8.775424031773582</t>
  </si>
  <si>
    <t>96.08458604034968</t>
  </si>
  <si>
    <t>77.76834173710085</t>
  </si>
  <si>
    <t>54.687342246063054</t>
  </si>
  <si>
    <t>33.610287639312446</t>
  </si>
  <si>
    <t>33.65681017958559</t>
  </si>
  <si>
    <t>94.83862630953081</t>
  </si>
  <si>
    <t>68.57313033030368</t>
  </si>
  <si>
    <t>452.9901212735567</t>
  </si>
  <si>
    <t>81.12165463343263</t>
  </si>
  <si>
    <t>65.07185973552987</t>
  </si>
  <si>
    <t>76.21526405750774</t>
  </si>
  <si>
    <t>63.420503235422075</t>
  </si>
  <si>
    <t>87.41208766493946</t>
  </si>
  <si>
    <t>85.16612904146314</t>
  </si>
  <si>
    <t>38.5797990905121</t>
  </si>
  <si>
    <t>17.717177281389013</t>
  </si>
  <si>
    <t>40.67004289734177</t>
  </si>
  <si>
    <t>188.85718546342105</t>
  </si>
  <si>
    <t>29.694352075923234</t>
  </si>
  <si>
    <t>67.56757209007628</t>
  </si>
  <si>
    <t>51.25630633579567</t>
  </si>
  <si>
    <t>13.93275922909379</t>
  </si>
  <si>
    <t>93.68265741108917</t>
  </si>
  <si>
    <t>52.00047759944573</t>
  </si>
  <si>
    <t>4.015532005345449</t>
  </si>
  <si>
    <t>46.514148214133456</t>
  </si>
  <si>
    <t>48.12635693489574</t>
  </si>
  <si>
    <t>865.5131523979362</t>
  </si>
  <si>
    <t>8.887115644989535</t>
  </si>
  <si>
    <t>1.8541834368370473</t>
  </si>
  <si>
    <t>93.4524473277852</t>
  </si>
  <si>
    <t>67.68387612421066</t>
  </si>
  <si>
    <t>25.087507078191265</t>
  </si>
  <si>
    <t>27.19600708503276</t>
  </si>
  <si>
    <t>5.5816989676095545</t>
  </si>
  <si>
    <t>32.670503264060244</t>
  </si>
  <si>
    <t>41.79271416575648</t>
  </si>
  <si>
    <t>956.6063359214459</t>
  </si>
  <si>
    <t>6.56917847157456</t>
  </si>
  <si>
    <t>11.46445274958387</t>
  </si>
  <si>
    <t>76.10573621583171</t>
  </si>
  <si>
    <t>65.25989671936259</t>
  </si>
  <si>
    <t>63.13103856169619</t>
  </si>
  <si>
    <t>36.82092009601183</t>
  </si>
  <si>
    <t>80.12579643866047</t>
  </si>
  <si>
    <t>94.5510136068333</t>
  </si>
  <si>
    <t>99.45231821783818</t>
  </si>
  <si>
    <t>5.781222494784743</t>
  </si>
  <si>
    <t>84.33243159204721</t>
  </si>
  <si>
    <t>39.22191002755426</t>
  </si>
  <si>
    <t>78.97942180815153</t>
  </si>
  <si>
    <t>53.419635380385444</t>
  </si>
  <si>
    <t>1.754986663814634</t>
  </si>
  <si>
    <t>93.55779021512717</t>
  </si>
  <si>
    <t>19.2429815325886</t>
  </si>
  <si>
    <t>84.90517792175524</t>
  </si>
  <si>
    <t>23.559710157336667</t>
  </si>
  <si>
    <t>197.2822187738493</t>
  </si>
  <si>
    <t>4.332542445976287</t>
  </si>
  <si>
    <t>37.493495950708166</t>
  </si>
  <si>
    <t>75.5066427544225</t>
  </si>
  <si>
    <t>90.98436591075733</t>
  </si>
  <si>
    <t>55.30820619221777</t>
  </si>
  <si>
    <t>37.14769035135396</t>
  </si>
  <si>
    <t>25.326659453567117</t>
  </si>
  <si>
    <t>47.9950384395197</t>
  </si>
  <si>
    <t>9.926768430974334</t>
  </si>
  <si>
    <t>408.57304147141986</t>
  </si>
  <si>
    <t>95.6109213938471</t>
  </si>
  <si>
    <t>33.70471928361803</t>
  </si>
  <si>
    <t>7.380478769540787</t>
  </si>
  <si>
    <t>57.50127222808078</t>
  </si>
  <si>
    <t>24.286480845650658</t>
  </si>
  <si>
    <t>68.03810294205323</t>
  </si>
  <si>
    <t>5.605248630745336</t>
  </si>
  <si>
    <t>94.55505060171708</t>
  </si>
  <si>
    <t>76.97804216132499</t>
  </si>
  <si>
    <t>417.6134313691873</t>
  </si>
  <si>
    <t>71.8899393551983</t>
  </si>
  <si>
    <t>61.50984670384787</t>
  </si>
  <si>
    <t>38.8062521701213</t>
  </si>
  <si>
    <t>66.04129429487512</t>
  </si>
  <si>
    <t>18.948826966108754</t>
  </si>
  <si>
    <t>24.010925120906904</t>
  </si>
  <si>
    <t>43.215274944901466</t>
  </si>
  <si>
    <t>94.52381788077764</t>
  </si>
  <si>
    <t>91.70018273615278</t>
  </si>
  <si>
    <t>743.5795557317324</t>
  </si>
  <si>
    <t>11.87232108018361</t>
  </si>
  <si>
    <t>77.61004912061617</t>
  </si>
  <si>
    <t>57.67977835517377</t>
  </si>
  <si>
    <t>43.60476675326936</t>
  </si>
  <si>
    <t>80.77274398319423</t>
  </si>
  <si>
    <t>27.689475962193683</t>
  </si>
  <si>
    <t>1.2533955066464841</t>
  </si>
  <si>
    <t>78.62266942230053</t>
  </si>
  <si>
    <t>73.00047317729332</t>
  </si>
  <si>
    <t>495.86787898349576</t>
  </si>
  <si>
    <t>31.45190563588403</t>
  </si>
  <si>
    <t>8.804773571668193</t>
  </si>
  <si>
    <t>33.93649374018423</t>
  </si>
  <si>
    <t>93.63980960822664</t>
  </si>
  <si>
    <t>56.32672663917765</t>
  </si>
  <si>
    <t>54.30034705461003</t>
  </si>
  <si>
    <t>52.61054516187869</t>
  </si>
  <si>
    <t>40.13773036561906</t>
  </si>
  <si>
    <t>13.536639233818278</t>
  </si>
  <si>
    <t>34.81011804798618</t>
  </si>
  <si>
    <t>26.036581665743142</t>
  </si>
  <si>
    <t>49.909528178861365</t>
  </si>
  <si>
    <t>9.023793965112418</t>
  </si>
  <si>
    <t>20.339335127500817</t>
  </si>
  <si>
    <t>85.56011364003643</t>
  </si>
  <si>
    <t>13.297809976618737</t>
  </si>
  <si>
    <t>5.235433147288859</t>
  </si>
  <si>
    <t>19.488394973799586</t>
  </si>
  <si>
    <t>91.23763348860666</t>
  </si>
  <si>
    <t>147.22126677935012</t>
  </si>
  <si>
    <t>20.732296203495935</t>
  </si>
  <si>
    <t>26.495901621645316</t>
  </si>
  <si>
    <t>58.8832479075063</t>
  </si>
  <si>
    <t>61.6373251224868</t>
  </si>
  <si>
    <t>66.10803806758486</t>
  </si>
  <si>
    <t>30.73019267595373</t>
  </si>
  <si>
    <t>62.67804877622984</t>
  </si>
  <si>
    <t>5.545089641353115</t>
  </si>
  <si>
    <t>89.66349829104729</t>
  </si>
  <si>
    <t>111.98615497699939</t>
  </si>
  <si>
    <t>21.43385738134384</t>
  </si>
  <si>
    <t>84.26896413345821</t>
  </si>
  <si>
    <t>85.4909091165755</t>
  </si>
  <si>
    <t>45.843014750862494</t>
  </si>
  <si>
    <t>92.64802715578116</t>
  </si>
  <si>
    <t>47.88884557480924</t>
  </si>
  <si>
    <t>31.42197928694077</t>
  </si>
  <si>
    <t>68.5934736598283</t>
  </si>
  <si>
    <t>11.377075721509755</t>
  </si>
  <si>
    <t>711.7590814696159</t>
  </si>
  <si>
    <t>49.50982514000498</t>
  </si>
  <si>
    <t>19.416728731477633</t>
  </si>
  <si>
    <t>31.997126736445352</t>
  </si>
  <si>
    <t>30.49689784902148</t>
  </si>
  <si>
    <t>5.184067199705169</t>
  </si>
  <si>
    <t>40.468537154840305</t>
  </si>
  <si>
    <t>52.21288914512843</t>
  </si>
  <si>
    <t>70.70576536096632</t>
  </si>
  <si>
    <t>7.929300938965753</t>
  </si>
  <si>
    <t>648.1307532375213</t>
  </si>
  <si>
    <t>79.04834846104495</t>
  </si>
  <si>
    <t>56.293046951526776</t>
  </si>
  <si>
    <t>56.1162069644779</t>
  </si>
  <si>
    <t>49.519712284207344</t>
  </si>
  <si>
    <t>57.3054116491694</t>
  </si>
  <si>
    <t>62.304498348152265</t>
  </si>
  <si>
    <t>19.111498274141923</t>
  </si>
  <si>
    <t>55.94145060330629</t>
  </si>
  <si>
    <t>99.03386902320199</t>
  </si>
  <si>
    <t>793.5658026584424</t>
  </si>
  <si>
    <t>54.205012740101665</t>
  </si>
  <si>
    <t>99.15708741289563</t>
  </si>
  <si>
    <t>33.969822810729966</t>
  </si>
  <si>
    <t>66.40183475613594</t>
  </si>
  <si>
    <t>30.28656877670437</t>
  </si>
  <si>
    <t>72.88313563982956</t>
  </si>
  <si>
    <t>78.68012376641855</t>
  </si>
  <si>
    <t>47.63777609029785</t>
  </si>
  <si>
    <t>16.420341697055846</t>
  </si>
  <si>
    <t>65.06138674868271</t>
  </si>
  <si>
    <t>46.84452228131704</t>
  </si>
  <si>
    <t>18.885256657376885</t>
  </si>
  <si>
    <t>49.093818394234404</t>
  </si>
  <si>
    <t>92.5388119444251</t>
  </si>
  <si>
    <t>18.29575967672281</t>
  </si>
  <si>
    <t>80.31034121988341</t>
  </si>
  <si>
    <t>32.96023591980338</t>
  </si>
  <si>
    <t>60.11784059996717</t>
  </si>
  <si>
    <t>8.36455064220354</t>
  </si>
  <si>
    <t>965.2506908269133</t>
  </si>
  <si>
    <t>22.75177399488166</t>
  </si>
  <si>
    <t>46.37546397047117</t>
  </si>
  <si>
    <t>24.139347308315337</t>
  </si>
  <si>
    <t>59.74041079450399</t>
  </si>
  <si>
    <t>5.048532194225118</t>
  </si>
  <si>
    <t>31.767185096163303</t>
  </si>
  <si>
    <t>77.70887229545042</t>
  </si>
  <si>
    <t>66.05383931542747</t>
  </si>
  <si>
    <t>25.275651222560555</t>
  </si>
  <si>
    <t>629.136011038674</t>
  </si>
  <si>
    <t>89.07063595321961</t>
  </si>
  <si>
    <t>78.60356716345996</t>
  </si>
  <si>
    <t>17.924115779576823</t>
  </si>
  <si>
    <t>91.07587024453096</t>
  </si>
  <si>
    <t>39.46994794532657</t>
  </si>
  <si>
    <t>57.03690288797952</t>
  </si>
  <si>
    <t>42.353493459522724</t>
  </si>
  <si>
    <t>29.483759792987257</t>
  </si>
  <si>
    <t>88.08134274161421</t>
  </si>
  <si>
    <t>718.6064077685587</t>
  </si>
  <si>
    <t>7.7654199085664</t>
  </si>
  <si>
    <t>7.058642578078434</t>
  </si>
  <si>
    <t>62.76153008430265</t>
  </si>
  <si>
    <t>79.76343872002326</t>
  </si>
  <si>
    <t>4.375571354525164</t>
  </si>
  <si>
    <t>32.30371570540592</t>
  </si>
  <si>
    <t>37.066388949984685</t>
  </si>
  <si>
    <t>81.80096482136287</t>
  </si>
  <si>
    <t>5.92378497379832</t>
  </si>
  <si>
    <t>135.496977702016</t>
  </si>
  <si>
    <t>17.847631854005158</t>
  </si>
  <si>
    <t>39.278004131279886</t>
  </si>
  <si>
    <t>70.40692652598955</t>
  </si>
  <si>
    <t>77.67650985950604</t>
  </si>
  <si>
    <t>84.53669912135229</t>
  </si>
  <si>
    <t>81.23467947216704</t>
  </si>
  <si>
    <t>6.907769647426903</t>
  </si>
  <si>
    <t>41.59816869487986</t>
  </si>
  <si>
    <t>73.62347088358365</t>
  </si>
  <si>
    <t>902.7495660211425</t>
  </si>
  <si>
    <t>42.43004847201519</t>
  </si>
  <si>
    <t>99.48389736074023</t>
  </si>
  <si>
    <t>1.8204767112620175</t>
  </si>
  <si>
    <t>54.20942750526592</t>
  </si>
  <si>
    <t>83.53728492092341</t>
  </si>
  <si>
    <t>22.548028484219685</t>
  </si>
  <si>
    <t>20.565926785115153</t>
  </si>
  <si>
    <t>96.20975641603582</t>
  </si>
  <si>
    <t>46.49054341483861</t>
  </si>
  <si>
    <t>257.79129426716827</t>
  </si>
  <si>
    <t>67.23234843811952</t>
  </si>
  <si>
    <t>16.34620871092193</t>
  </si>
  <si>
    <t>99.87538179266267</t>
  </si>
  <si>
    <t>69.03494466724806</t>
  </si>
  <si>
    <t>30.73855191236362</t>
  </si>
  <si>
    <t>91.442219595192</t>
  </si>
  <si>
    <t>73.33868333278224</t>
  </si>
  <si>
    <t>66.18566454714164</t>
  </si>
  <si>
    <t>32.15526699088514</t>
  </si>
  <si>
    <t>914.4271438752767</t>
  </si>
  <si>
    <t>66.81201975047588</t>
  </si>
  <si>
    <t>37.421462956117466</t>
  </si>
  <si>
    <t>51.212885642424226</t>
  </si>
  <si>
    <t>41.39695359277539</t>
  </si>
  <si>
    <t>49.37628902774304</t>
  </si>
  <si>
    <t>96.91844749217853</t>
  </si>
  <si>
    <t>31.284374163020402</t>
  </si>
  <si>
    <t>77.90151446242817</t>
  </si>
  <si>
    <t>77.2244200934656</t>
  </si>
  <si>
    <t>55.010626608273014</t>
  </si>
  <si>
    <t>54.46147332852706</t>
  </si>
  <si>
    <t>67.54526739311405</t>
  </si>
  <si>
    <t>87.7521876168903</t>
  </si>
  <si>
    <t>74.62302974727936</t>
  </si>
  <si>
    <t>22.97728065494448</t>
  </si>
  <si>
    <t>11.626601255265996</t>
  </si>
  <si>
    <t>25.002646029228345</t>
  </si>
  <si>
    <t>92.52759865112603</t>
  </si>
  <si>
    <t>66.89672574051656</t>
  </si>
  <si>
    <t>436.86983912973665</t>
  </si>
  <si>
    <t>26.10825791186653</t>
  </si>
  <si>
    <t>36.96186584420502</t>
  </si>
  <si>
    <t>13.167513113701716</t>
  </si>
  <si>
    <t>67.94849492795765</t>
  </si>
  <si>
    <t>61.23719281912781</t>
  </si>
  <si>
    <t>8.112018320709467</t>
  </si>
  <si>
    <t>53.834706286666915</t>
  </si>
  <si>
    <t>87.6510671635624</t>
  </si>
  <si>
    <t>81.5323516887147</t>
  </si>
  <si>
    <t>330.79704686068</t>
  </si>
  <si>
    <t>56.91771978745237</t>
  </si>
  <si>
    <t>12.191381308948621</t>
  </si>
  <si>
    <t>58.629904840141535</t>
  </si>
  <si>
    <t>97.45905711688101</t>
  </si>
  <si>
    <t>2.0556991600897163</t>
  </si>
  <si>
    <t>83.0931677466724</t>
  </si>
  <si>
    <t>21.879169180057943</t>
  </si>
  <si>
    <t>68.22177121508867</t>
  </si>
  <si>
    <t>37.60501092998311</t>
  </si>
  <si>
    <t>995.0901206769049</t>
  </si>
  <si>
    <t>22.501648094737902</t>
  </si>
  <si>
    <t>40.07503130962141</t>
  </si>
  <si>
    <t>83.24630669970065</t>
  </si>
  <si>
    <t>99.74538451363333</t>
  </si>
  <si>
    <t>80.6923687402159</t>
  </si>
  <si>
    <t>49.69846191396937</t>
  </si>
  <si>
    <t>44.18044929089956</t>
  </si>
  <si>
    <t>28.934723463840783</t>
  </si>
  <si>
    <t>38.55144716473296</t>
  </si>
  <si>
    <t>698.6094860264566</t>
  </si>
  <si>
    <t>48.76217937632464</t>
  </si>
  <si>
    <t>36.98679543263279</t>
  </si>
  <si>
    <t>2.1988491099327803</t>
  </si>
  <si>
    <t>66.50196974282153</t>
  </si>
  <si>
    <t>60.03338592662476</t>
  </si>
  <si>
    <t>36.79108133795671</t>
  </si>
  <si>
    <t>85.02808561734855</t>
  </si>
  <si>
    <t>13.793270878028125</t>
  </si>
  <si>
    <t>55.0170237920247</t>
  </si>
  <si>
    <t>205.15344366943464</t>
  </si>
  <si>
    <t>52.08830378437415</t>
  </si>
  <si>
    <t>53.62622840167023</t>
  </si>
  <si>
    <t>78.99650696408935</t>
  </si>
  <si>
    <t>54.08710876619443</t>
  </si>
  <si>
    <t>64.46677556447685</t>
  </si>
  <si>
    <t>71.67960177734494</t>
  </si>
  <si>
    <t>68.55259455437772</t>
  </si>
  <si>
    <t>34.43404601234943</t>
  </si>
  <si>
    <t>39.14536209148355</t>
  </si>
  <si>
    <t>986.7089776434004</t>
  </si>
  <si>
    <t>58.72127737267874</t>
  </si>
  <si>
    <t>97.38663097750396</t>
  </si>
  <si>
    <t>84.77846147469245</t>
  </si>
  <si>
    <t>66.93024393822998</t>
  </si>
  <si>
    <t>96.07842155499384</t>
  </si>
  <si>
    <t>77.88170414650813</t>
  </si>
  <si>
    <t>52.03917891881429</t>
  </si>
  <si>
    <t>34.85896725161001</t>
  </si>
  <si>
    <t>4.216080448590219</t>
  </si>
  <si>
    <t>872.2006270128768</t>
  </si>
  <si>
    <t>21.0769400941208</t>
  </si>
  <si>
    <t>43.001663473201916</t>
  </si>
  <si>
    <t>63.591073328396305</t>
  </si>
  <si>
    <t>59.558420716784894</t>
  </si>
  <si>
    <t>48.25134648149833</t>
  </si>
  <si>
    <t>20.51911019301042</t>
  </si>
  <si>
    <t>82.80985437356867</t>
  </si>
  <si>
    <t>27.667123804800212</t>
  </si>
  <si>
    <t>26.24180693225935</t>
  </si>
  <si>
    <t>566.4935435198713</t>
  </si>
  <si>
    <t>63.58052874542773</t>
  </si>
  <si>
    <t>7.864736404502764</t>
  </si>
  <si>
    <t>53.34732179529965</t>
  </si>
  <si>
    <t>88.49375763861462</t>
  </si>
  <si>
    <t>64.487453375943</t>
  </si>
  <si>
    <t>29.839936683652923</t>
  </si>
  <si>
    <t>18.189310539513826</t>
  </si>
  <si>
    <t>88.23474707198329</t>
  </si>
  <si>
    <t>85.73257956863381</t>
  </si>
  <si>
    <t>61.55659848288633</t>
  </si>
  <si>
    <t>90.746905653039</t>
  </si>
  <si>
    <t>1.0103477339725941</t>
  </si>
  <si>
    <t>44.39682845026255</t>
  </si>
  <si>
    <t>80.07945018657483</t>
  </si>
  <si>
    <t>96.52539688907564</t>
  </si>
  <si>
    <t>26.61144566652365</t>
  </si>
  <si>
    <t>55.16638937569223</t>
  </si>
  <si>
    <t>79.22178867692128</t>
  </si>
  <si>
    <t>11.928407623432577</t>
  </si>
  <si>
    <t>929.7081714747474</t>
  </si>
  <si>
    <t>49.46961474488489</t>
  </si>
  <si>
    <t>32.95916279312223</t>
  </si>
  <si>
    <t>43.38316558650695</t>
  </si>
  <si>
    <t>13.306448213057593</t>
  </si>
  <si>
    <t>68.29795315954834</t>
  </si>
  <si>
    <t>75.50896073202603</t>
  </si>
  <si>
    <t>78.58551050932147</t>
  </si>
  <si>
    <t>75.21650349255651</t>
  </si>
  <si>
    <t>22.892855347599834</t>
  </si>
  <si>
    <t>257.5511442357674</t>
  </si>
  <si>
    <t>71.76285705482587</t>
  </si>
  <si>
    <t>53.84721887554042</t>
  </si>
  <si>
    <t>43.97961315768771</t>
  </si>
  <si>
    <t>38.68872889387421</t>
  </si>
  <si>
    <t>94.1331261463929</t>
  </si>
  <si>
    <t>26.63713174057193</t>
  </si>
  <si>
    <t>66.61574585782364</t>
  </si>
  <si>
    <t>32.97169211646542</t>
  </si>
  <si>
    <t>15.66141588659957</t>
  </si>
  <si>
    <t>713.2896367176436</t>
  </si>
  <si>
    <t>59.73795241792686</t>
  </si>
  <si>
    <t>79.96389138954692</t>
  </si>
  <si>
    <t>11.415518255904317</t>
  </si>
  <si>
    <t>85.2929446506314</t>
  </si>
  <si>
    <t>71.74153100163676</t>
  </si>
  <si>
    <t>76.65774102322757</t>
  </si>
  <si>
    <t>50.51734080608003</t>
  </si>
  <si>
    <t>52.59935259073973</t>
  </si>
  <si>
    <t>27.412717061350122</t>
  </si>
  <si>
    <t>476.74512495007366</t>
  </si>
  <si>
    <t>78.11848880187608</t>
  </si>
  <si>
    <t>27.778026685118675</t>
  </si>
  <si>
    <t>33.30128524173051</t>
  </si>
  <si>
    <t>73.70315053965896</t>
  </si>
  <si>
    <t>28.963419437408447</t>
  </si>
  <si>
    <t>55.25036045513116</t>
  </si>
  <si>
    <t>92.17046907125041</t>
  </si>
  <si>
    <t>68.09498619358055</t>
  </si>
  <si>
    <t>13.909674028167501</t>
  </si>
  <si>
    <t>448.8568348765839</t>
  </si>
  <si>
    <t>54.23702248441987</t>
  </si>
  <si>
    <t>98.85770201077685</t>
  </si>
  <si>
    <t>54.85972111392766</t>
  </si>
  <si>
    <t>87.40208503906615</t>
  </si>
  <si>
    <t>88.08060163049959</t>
  </si>
  <si>
    <t>20.420351789332926</t>
  </si>
  <si>
    <t>49.623376469127834</t>
  </si>
  <si>
    <t>84.98754180059768</t>
  </si>
  <si>
    <t>29.946089901961386</t>
  </si>
  <si>
    <t>92.713398613967</t>
  </si>
  <si>
    <t>5.128104551462457</t>
  </si>
  <si>
    <t>59.27398097096011</t>
  </si>
  <si>
    <t>35.48875230667181</t>
  </si>
  <si>
    <t>8.141418525017798</t>
  </si>
  <si>
    <t>84.1516427542083</t>
  </si>
  <si>
    <t>66.47715183277614</t>
  </si>
  <si>
    <t>61.36624284880236</t>
  </si>
  <si>
    <t>26.00923784193583</t>
  </si>
  <si>
    <t>73.30543417739682</t>
  </si>
  <si>
    <t>242.09134544618428</t>
  </si>
  <si>
    <t>62.3332677828148</t>
  </si>
  <si>
    <t>22.379721486242488</t>
  </si>
  <si>
    <t>1.4685416398569942</t>
  </si>
  <si>
    <t>64.93295600754209</t>
  </si>
  <si>
    <t>65.99745053751394</t>
  </si>
  <si>
    <t>50.24237832520157</t>
  </si>
  <si>
    <t>9.785844096448272</t>
  </si>
  <si>
    <t>44.56552082509734</t>
  </si>
  <si>
    <t>38.35029282304458</t>
  </si>
  <si>
    <t>589.4047502493486</t>
  </si>
  <si>
    <t>79.80869476520456</t>
  </si>
  <si>
    <t>4.4917443711310625</t>
  </si>
  <si>
    <t>4.3243670121300966</t>
  </si>
  <si>
    <t>62.1954071931541</t>
  </si>
  <si>
    <t>9.528044381644577</t>
  </si>
  <si>
    <t>51.250223817070946</t>
  </si>
  <si>
    <t>55.18400955060497</t>
  </si>
  <si>
    <t>40.947330478345975</t>
  </si>
  <si>
    <t>55.20280879107304</t>
  </si>
  <si>
    <t>659.4965137199033</t>
  </si>
  <si>
    <t>39.47307600034401</t>
  </si>
  <si>
    <t>32.79026716132648</t>
  </si>
  <si>
    <t>31.28685337700881</t>
  </si>
  <si>
    <t>23.137245058780536</t>
  </si>
  <si>
    <t>17.867942336946726</t>
  </si>
  <si>
    <t>12.628530351445079</t>
  </si>
  <si>
    <t>66.98395340307616</t>
  </si>
  <si>
    <t>78.98030336434022</t>
  </si>
  <si>
    <t>67.40931596211158</t>
  </si>
  <si>
    <t>73.57796125439927</t>
  </si>
  <si>
    <t>24.840558929368854</t>
  </si>
  <si>
    <t>42.879189767409116</t>
  </si>
  <si>
    <t>1.9025330538861454</t>
  </si>
  <si>
    <t>61.55799324833788</t>
  </si>
  <si>
    <t>9.953655791003257</t>
  </si>
  <si>
    <t>32.127604889450595</t>
  </si>
  <si>
    <t>18.212473465828225</t>
  </si>
  <si>
    <t>86.08977239835076</t>
  </si>
  <si>
    <t>78.12915329216048</t>
  </si>
  <si>
    <t>577.0117626956198</t>
  </si>
  <si>
    <t>70.1667950458359</t>
  </si>
  <si>
    <t>75.0667908876203</t>
  </si>
  <si>
    <t>68.91475595417432</t>
  </si>
  <si>
    <t>62.2533892262727</t>
  </si>
  <si>
    <t>48.55700260750018</t>
  </si>
  <si>
    <t>85.2158436011523</t>
  </si>
  <si>
    <t>19.952290331944823</t>
  </si>
  <si>
    <t>35.548095133388415</t>
  </si>
  <si>
    <t>63.9211314690765</t>
  </si>
  <si>
    <t>972.0643050966319</t>
  </si>
  <si>
    <t>8.91371130431071</t>
  </si>
  <si>
    <t>3.341852920362726</t>
  </si>
  <si>
    <t>53.02689369651489</t>
  </si>
  <si>
    <t>3.6017050510272384</t>
  </si>
  <si>
    <t>93.59801699896343</t>
  </si>
  <si>
    <t>59.0715408641845</t>
  </si>
  <si>
    <t>91.84993646270595</t>
  </si>
  <si>
    <t>81.05135596147738</t>
  </si>
  <si>
    <t>64.94162379438058</t>
  </si>
  <si>
    <t>62.33154275570996</t>
  </si>
  <si>
    <t>51.331973338034004</t>
  </si>
  <si>
    <t>85.41505513084121</t>
  </si>
  <si>
    <t>75.59815211314708</t>
  </si>
  <si>
    <t>72.97023030254059</t>
  </si>
  <si>
    <t>62.05758034903556</t>
  </si>
  <si>
    <t>3.628795506665483</t>
  </si>
  <si>
    <t>45.42240109317936</t>
  </si>
  <si>
    <t>84.5924286856316</t>
  </si>
  <si>
    <t>12.192491984460503</t>
  </si>
  <si>
    <t>777.2061480577104</t>
  </si>
  <si>
    <t>4.365406132303178</t>
  </si>
  <si>
    <t>65.16346401511692</t>
  </si>
  <si>
    <t>93.30783032276668</t>
  </si>
  <si>
    <t>15.312544052954763</t>
  </si>
  <si>
    <t>53.89969900227152</t>
  </si>
  <si>
    <t>62.83573016966693</t>
  </si>
  <si>
    <t>63.344099916517735</t>
  </si>
  <si>
    <t>56.26211125589907</t>
  </si>
  <si>
    <t>13.439687092555687</t>
  </si>
  <si>
    <t>22.69814284425229</t>
  </si>
  <si>
    <t>7.341004183981568</t>
  </si>
  <si>
    <t>93.53327647596598</t>
  </si>
  <si>
    <t>65.22966371010989</t>
  </si>
  <si>
    <t>35.49207928520627</t>
  </si>
  <si>
    <t>54.6613175640814</t>
  </si>
  <si>
    <t>46.8009909929242</t>
  </si>
  <si>
    <t>78.2156065821182</t>
  </si>
  <si>
    <t>97.59057584963739</t>
  </si>
  <si>
    <t>36.15953755006194</t>
  </si>
  <si>
    <t>649.6959485800471</t>
  </si>
  <si>
    <t>64.52896809158847</t>
  </si>
  <si>
    <t>18.56092129042372</t>
  </si>
  <si>
    <t>62.93125782953575</t>
  </si>
  <si>
    <t>74.34317234181799</t>
  </si>
  <si>
    <t>91.71945277764462</t>
  </si>
  <si>
    <t>41.66811248543672</t>
  </si>
  <si>
    <t>36.632620132062584</t>
  </si>
  <si>
    <t>75.07184598827735</t>
  </si>
  <si>
    <t>99.68692725384608</t>
  </si>
  <si>
    <t>646.6475602539722</t>
  </si>
  <si>
    <t>24.924140874762088</t>
  </si>
  <si>
    <t>32.81754271034151</t>
  </si>
  <si>
    <t>57.21199559816159</t>
  </si>
  <si>
    <t>60.541046970989555</t>
  </si>
  <si>
    <t>22.481289321556687</t>
  </si>
  <si>
    <t>83.65599459270015</t>
  </si>
  <si>
    <t>41.734143959823996</t>
  </si>
  <si>
    <t>91.18609577068128</t>
  </si>
  <si>
    <t>69.98385188705288</t>
  </si>
  <si>
    <t>4.898104887455702</t>
  </si>
  <si>
    <t>19.25558593054302</t>
  </si>
  <si>
    <t>20.69744844525121</t>
  </si>
  <si>
    <t>8.324810149148107</t>
  </si>
  <si>
    <t>93.00663427868858</t>
  </si>
  <si>
    <t>33.142445504898205</t>
  </si>
  <si>
    <t>68.85677408240736</t>
  </si>
  <si>
    <t>63.90091593004763</t>
  </si>
  <si>
    <t>51.446751608047634</t>
  </si>
  <si>
    <t>84.94722270057537</t>
  </si>
  <si>
    <t>739.8497860683128</t>
  </si>
  <si>
    <t>88.34794266684912</t>
  </si>
  <si>
    <t>51.56756800203584</t>
  </si>
  <si>
    <t>85.36523949587718</t>
  </si>
  <si>
    <t>11.76837930129841</t>
  </si>
  <si>
    <t>10.262457190547138</t>
  </si>
  <si>
    <t>4.1664860267192125</t>
  </si>
  <si>
    <t>61.43825343856588</t>
  </si>
  <si>
    <t>96.9395331775304</t>
  </si>
  <si>
    <t>8.799353770213202</t>
  </si>
  <si>
    <t>395.6857247177977</t>
  </si>
  <si>
    <t>52.23286392446607</t>
  </si>
  <si>
    <t>79.78627108293585</t>
  </si>
  <si>
    <t>9.86371511593461</t>
  </si>
  <si>
    <t>35.780512161320075</t>
  </si>
  <si>
    <t>40.93311673612334</t>
  </si>
  <si>
    <t>42.16416808287613</t>
  </si>
  <si>
    <t>56.40559045528062</t>
  </si>
  <si>
    <t>74.34300250769593</t>
  </si>
  <si>
    <t>62.59340456081554</t>
  </si>
  <si>
    <t>340.20302958157845</t>
  </si>
  <si>
    <t>58.738526300527155</t>
  </si>
  <si>
    <t>71.82429517083801</t>
  </si>
  <si>
    <t>9.63821712275967</t>
  </si>
  <si>
    <t>32.79118741885759</t>
  </si>
  <si>
    <t>13.37077770428732</t>
  </si>
  <si>
    <t>78.24672165466473</t>
  </si>
  <si>
    <t>71.183510820847</t>
  </si>
  <si>
    <t>11.535117920255288</t>
  </si>
  <si>
    <t>35.76666966616176</t>
  </si>
  <si>
    <t>852.9026656530332</t>
  </si>
  <si>
    <t>93.21613651607186</t>
  </si>
  <si>
    <t>65.85273218061775</t>
  </si>
  <si>
    <t>83.86215846473351</t>
  </si>
  <si>
    <t>66.09993634838611</t>
  </si>
  <si>
    <t>26.29213677183725</t>
  </si>
  <si>
    <t>92.29630269436166</t>
  </si>
  <si>
    <t>68.87366529367864</t>
  </si>
  <si>
    <t>93.91672905394807</t>
  </si>
  <si>
    <t>73.88879444822669</t>
  </si>
  <si>
    <t>225.81049521709792</t>
  </si>
  <si>
    <t>12.550282160984352</t>
  </si>
  <si>
    <t>81.22136374399997</t>
  </si>
  <si>
    <t>47.24628068646416</t>
  </si>
  <si>
    <t>76.44261734094471</t>
  </si>
  <si>
    <t>97.67456698277965</t>
  </si>
  <si>
    <t>45.9013786111027</t>
  </si>
  <si>
    <t>7.957948138238862</t>
  </si>
  <si>
    <t>4.41395160718821</t>
  </si>
  <si>
    <t>25.210458546178415</t>
  </si>
  <si>
    <t>454.2791381138377</t>
  </si>
  <si>
    <t>70.35592952044681</t>
  </si>
  <si>
    <t>64.23004731303081</t>
  </si>
  <si>
    <t>16.365478752413765</t>
  </si>
  <si>
    <t>84.73032147646882</t>
  </si>
  <si>
    <t>84.3459515683353</t>
  </si>
  <si>
    <t>67.31752619729377</t>
  </si>
  <si>
    <t>70.86749144806527</t>
  </si>
  <si>
    <t>26.192141146864742</t>
  </si>
  <si>
    <t>32.764605128671974</t>
  </si>
  <si>
    <t>671.4236336725298</t>
  </si>
  <si>
    <t>62.26471986831166</t>
  </si>
  <si>
    <t>83.88839269638993</t>
  </si>
  <si>
    <t>39.11792894802056</t>
  </si>
  <si>
    <t>84.93142630625516</t>
  </si>
  <si>
    <t>37.99739577318542</t>
  </si>
  <si>
    <t>95.55964810820296</t>
  </si>
  <si>
    <t>45.19881223561242</t>
  </si>
  <si>
    <t>75.47207754594274</t>
  </si>
  <si>
    <t>71.06157111981884</t>
  </si>
  <si>
    <t>765.1582521558739</t>
  </si>
  <si>
    <t>13.457953849574551</t>
  </si>
  <si>
    <t>48.50186140043661</t>
  </si>
  <si>
    <t>67.67881074314937</t>
  </si>
  <si>
    <t>40.41764216963202</t>
  </si>
  <si>
    <t>70.04889522097073</t>
  </si>
  <si>
    <t>87.21235937206075</t>
  </si>
  <si>
    <t>39.73101198812947</t>
  </si>
  <si>
    <t>88.7027636275161</t>
  </si>
  <si>
    <t>31.46851060935296</t>
  </si>
  <si>
    <t>799.1542728429195</t>
  </si>
  <si>
    <t>23.054000430507585</t>
  </si>
  <si>
    <t>69.2515905869659</t>
  </si>
  <si>
    <t>57.640798980835825</t>
  </si>
  <si>
    <t>66.04592195199803</t>
  </si>
  <si>
    <t>47.990755890496075</t>
  </si>
  <si>
    <t>42.67875028261915</t>
  </si>
  <si>
    <t>11.183907847851515</t>
  </si>
  <si>
    <t>96.9169758730568</t>
  </si>
  <si>
    <t>14.463601317256689</t>
  </si>
  <si>
    <t>887.9236037151422</t>
  </si>
  <si>
    <t>85.78108583507128</t>
  </si>
  <si>
    <t>65.90746913268231</t>
  </si>
  <si>
    <t>69.20194997242652</t>
  </si>
  <si>
    <t>72.64550736895762</t>
  </si>
  <si>
    <t>69.33590931002982</t>
  </si>
  <si>
    <t>85.66335169528611</t>
  </si>
  <si>
    <t>89.23412296292372</t>
  </si>
  <si>
    <t>92.84447374078445</t>
  </si>
  <si>
    <t>62.51218777685426</t>
  </si>
  <si>
    <t>47.015663862926885</t>
  </si>
  <si>
    <t>68.2102659214288</t>
  </si>
  <si>
    <t>75.61270962655544</t>
  </si>
  <si>
    <t>40.79123524064198</t>
  </si>
  <si>
    <t>51.41871862835251</t>
  </si>
  <si>
    <t>77.71091438480653</t>
  </si>
  <si>
    <t>94.4200870806817</t>
  </si>
  <si>
    <t>42.00774502474815</t>
  </si>
  <si>
    <t>13.389211690751836</t>
  </si>
  <si>
    <t>8.599579446017742</t>
  </si>
  <si>
    <t>836.1014575983863</t>
  </si>
  <si>
    <t>82.7761773597449</t>
  </si>
  <si>
    <t>46.0041770983953</t>
  </si>
  <si>
    <t>77.13807449419983</t>
  </si>
  <si>
    <t>98.61872806726024</t>
  </si>
  <si>
    <t>25.54073605593294</t>
  </si>
  <si>
    <t>14.591803397983313</t>
  </si>
  <si>
    <t>40.931111481040716</t>
  </si>
  <si>
    <t>80.03287656698376</t>
  </si>
  <si>
    <t>52.456642324104905</t>
  </si>
  <si>
    <t>224.19461983488873</t>
  </si>
  <si>
    <t>36.82126647187397</t>
  </si>
  <si>
    <t>97.50007652910426</t>
  </si>
  <si>
    <t>1.8768726808484644</t>
  </si>
  <si>
    <t>72.9967272146605</t>
  </si>
  <si>
    <t>66.94837078033015</t>
  </si>
  <si>
    <t>63.1467187597882</t>
  </si>
  <si>
    <t>51.45865094545297</t>
  </si>
  <si>
    <t>90.77902292669751</t>
  </si>
  <si>
    <t>12.244705558288842</t>
  </si>
  <si>
    <t>155.3777233492583</t>
  </si>
  <si>
    <t>56.446500240592286</t>
  </si>
  <si>
    <t>38.796610188204795</t>
  </si>
  <si>
    <t>75.31069525307976</t>
  </si>
  <si>
    <t>86.39640163606964</t>
  </si>
  <si>
    <t>1.8464424768462777</t>
  </si>
  <si>
    <t>17.978477934841067</t>
  </si>
  <si>
    <t>56.55743147269823</t>
  </si>
  <si>
    <t>1.5539182072971016</t>
  </si>
  <si>
    <t>88.70590217038989</t>
  </si>
  <si>
    <t>998.1057785365265</t>
  </si>
  <si>
    <t>85.10383276524954</t>
  </si>
  <si>
    <t>55.54366815602407</t>
  </si>
  <si>
    <t>8.514804743230343</t>
  </si>
  <si>
    <t>90.50308486772701</t>
  </si>
  <si>
    <t>86.43907670048065</t>
  </si>
  <si>
    <t>88.03303108830005</t>
  </si>
  <si>
    <t>75.64161176141351</t>
  </si>
  <si>
    <t>85.62141181807965</t>
  </si>
  <si>
    <t>83.99206697731279</t>
  </si>
  <si>
    <t>615.4415647550486</t>
  </si>
  <si>
    <t>41.11068020085804</t>
  </si>
  <si>
    <t>71.8012518521864</t>
  </si>
  <si>
    <t>66.2322056198027</t>
  </si>
  <si>
    <t>14.261179028311744</t>
  </si>
  <si>
    <t>44.104021723149344</t>
  </si>
  <si>
    <t>39.802891929168254</t>
  </si>
  <si>
    <t>45.5450216520112</t>
  </si>
  <si>
    <t>13.842067070305347</t>
  </si>
  <si>
    <t>40.921805433230475</t>
  </si>
  <si>
    <t>674.2572255940177</t>
  </si>
  <si>
    <t>63.39427089388482</t>
  </si>
  <si>
    <t>66.56339850043878</t>
  </si>
  <si>
    <t>86.52640465460718</t>
  </si>
  <si>
    <t>88.07963513419963</t>
  </si>
  <si>
    <t>6.3859774267766625</t>
  </si>
  <si>
    <t>51.51590306987055</t>
  </si>
  <si>
    <t>26.797658985015005</t>
  </si>
  <si>
    <t>20.235124352388084</t>
  </si>
  <si>
    <t>24.930775907589123</t>
  </si>
  <si>
    <t>572.419173770817</t>
  </si>
  <si>
    <t>39.46534541295841</t>
  </si>
  <si>
    <t>60.769060044316575</t>
  </si>
  <si>
    <t>22.0330307118129</t>
  </si>
  <si>
    <t>89.55604377179407</t>
  </si>
  <si>
    <t>3.867786783957854</t>
  </si>
  <si>
    <t>62.915667412104085</t>
  </si>
  <si>
    <t>63.477963872253895</t>
  </si>
  <si>
    <t>80.37346543744206</t>
  </si>
  <si>
    <t>26.09200334805064</t>
  </si>
  <si>
    <t>125.55079981847666</t>
  </si>
  <si>
    <t>19.92664263653569</t>
  </si>
  <si>
    <t>60.970891325268894</t>
  </si>
  <si>
    <t>97.45348550658673</t>
  </si>
  <si>
    <t>60.86852302448824</t>
  </si>
  <si>
    <t>52.53061916795559</t>
  </si>
  <si>
    <t>67.67379277641885</t>
  </si>
  <si>
    <t>21.014821535209194</t>
  </si>
  <si>
    <t>48.90833901823498</t>
  </si>
  <si>
    <t>15.35035699326545</t>
  </si>
  <si>
    <t>913.04049991793</t>
  </si>
  <si>
    <t>4.252551289042458</t>
  </si>
  <si>
    <t>38.659199262503535</t>
  </si>
  <si>
    <t>38.56765251629986</t>
  </si>
  <si>
    <t>32.91267190081999</t>
  </si>
  <si>
    <t>43.412086392054334</t>
  </si>
  <si>
    <t>19.075216952711344</t>
  </si>
  <si>
    <t>48.41056606313214</t>
  </si>
  <si>
    <t>74.50522567308508</t>
  </si>
  <si>
    <t>81.34672619728372</t>
  </si>
  <si>
    <t>32.40640828735195</t>
  </si>
  <si>
    <t>10.762521523283795</t>
  </si>
  <si>
    <t>11.017143532866612</t>
  </si>
  <si>
    <t>65.14275840506889</t>
  </si>
  <si>
    <t>30.706705801654607</t>
  </si>
  <si>
    <t>46.9934897874482</t>
  </si>
  <si>
    <t>78.69169920193963</t>
  </si>
  <si>
    <t>38.70063019054942</t>
  </si>
  <si>
    <t>23.87409759662114</t>
  </si>
  <si>
    <t>95.94041591021232</t>
  </si>
  <si>
    <t>183.04660739470273</t>
  </si>
  <si>
    <t>20.880223245127127</t>
  </si>
  <si>
    <t>27.026590126100928</t>
  </si>
  <si>
    <t>26.91880566580221</t>
  </si>
  <si>
    <t>73.9246264284011</t>
  </si>
  <si>
    <t>96.71711123804562</t>
  </si>
  <si>
    <t>42.78317867498845</t>
  </si>
  <si>
    <t>63.34653558861464</t>
  </si>
  <si>
    <t>4.080417537363246</t>
  </si>
  <si>
    <t>38.1911693608854</t>
  </si>
  <si>
    <t>178.7968469450716</t>
  </si>
  <si>
    <t>54.82578464667313</t>
  </si>
  <si>
    <t>5.356444523204118</t>
  </si>
  <si>
    <t>9.635952667798847</t>
  </si>
  <si>
    <t>97.44021334336139</t>
  </si>
  <si>
    <t>74.91402935911901</t>
  </si>
  <si>
    <t>87.24458560417406</t>
  </si>
  <si>
    <t>44.24974046018906</t>
  </si>
  <si>
    <t>68.92257844284177</t>
  </si>
  <si>
    <t>82.09382235119119</t>
  </si>
  <si>
    <t>193.89071843586862</t>
  </si>
  <si>
    <t>58.57056030770764</t>
  </si>
  <si>
    <t>26.39525155443698</t>
  </si>
  <si>
    <t>33.75227652583271</t>
  </si>
  <si>
    <t>13.503648425452411</t>
  </si>
  <si>
    <t>74.82903369679116</t>
  </si>
  <si>
    <t>23.2764463883359</t>
  </si>
  <si>
    <t>17.318945031845942</t>
  </si>
  <si>
    <t>26.612405916210264</t>
  </si>
  <si>
    <t>90.00017998553813</t>
  </si>
  <si>
    <t>688.1723290493246</t>
  </si>
  <si>
    <t>39.74039795110002</t>
  </si>
  <si>
    <t>40.85692460346036</t>
  </si>
  <si>
    <t>58.86404033214785</t>
  </si>
  <si>
    <t>61.59498200449161</t>
  </si>
  <si>
    <t>85.63120971177705</t>
  </si>
  <si>
    <t>59.27481557382271</t>
  </si>
  <si>
    <t>92.24286155728623</t>
  </si>
  <si>
    <t>82.29057428264059</t>
  </si>
  <si>
    <t>7.172436510911211</t>
  </si>
  <si>
    <t>761.1707022446208</t>
  </si>
  <si>
    <t>21.536758119473234</t>
  </si>
  <si>
    <t>50.33771881717257</t>
  </si>
  <si>
    <t>6.699200967559591</t>
  </si>
  <si>
    <t>88.78411495569162</t>
  </si>
  <si>
    <t>87.85244861920364</t>
  </si>
  <si>
    <t>55.09034202154726</t>
  </si>
  <si>
    <t>5.879026998067275</t>
  </si>
  <si>
    <t>57.83135374169797</t>
  </si>
  <si>
    <t>76.16821700916626</t>
  </si>
  <si>
    <t>844.0079354837071</t>
  </si>
  <si>
    <t>48.25858070515096</t>
  </si>
  <si>
    <t>90.75417228532024</t>
  </si>
  <si>
    <t>2.4401222912129015</t>
  </si>
  <si>
    <t>92.69048437243327</t>
  </si>
  <si>
    <t>34.33332767034881</t>
  </si>
  <si>
    <t>60.43663817131892</t>
  </si>
  <si>
    <t>4.672530004987493</t>
  </si>
  <si>
    <t>48.34654964017682</t>
  </si>
  <si>
    <t>88.27622025110759</t>
  </si>
  <si>
    <t>306.4682150755543</t>
  </si>
  <si>
    <t>37.622061556670815</t>
  </si>
  <si>
    <t>51.568616695469245</t>
  </si>
  <si>
    <t>87.17319642566144</t>
  </si>
  <si>
    <t>23.391045627184212</t>
  </si>
  <si>
    <t>74.55368461739272</t>
  </si>
  <si>
    <t>49.257660216186196</t>
  </si>
  <si>
    <t>61.45393732469529</t>
  </si>
  <si>
    <t>45.7334589723032</t>
  </si>
  <si>
    <t>2.534103257348761</t>
  </si>
  <si>
    <t>463.89377037691884</t>
  </si>
  <si>
    <t>56.86786771006882</t>
  </si>
  <si>
    <t>50.70329068345018</t>
  </si>
  <si>
    <t>62.56134378327988</t>
  </si>
  <si>
    <t>62.06387322419323</t>
  </si>
  <si>
    <t>2.9781784801743925</t>
  </si>
  <si>
    <t>41.57826716918498</t>
  </si>
  <si>
    <t>39.85483729047701</t>
  </si>
  <si>
    <t>31.813576711108908</t>
  </si>
  <si>
    <t>35.031096116639674</t>
  </si>
  <si>
    <t>46.32357860682532</t>
  </si>
  <si>
    <t>47.06823595589958</t>
  </si>
  <si>
    <t>69.35786357428879</t>
  </si>
  <si>
    <t>63.69158839038573</t>
  </si>
  <si>
    <t>9.71209111646749</t>
  </si>
  <si>
    <t>8.030233786441386</t>
  </si>
  <si>
    <t>53.50525031029247</t>
  </si>
  <si>
    <t>36.67950389254838</t>
  </si>
  <si>
    <t>30.338944877730682</t>
  </si>
  <si>
    <t>22.45571245951578</t>
  </si>
  <si>
    <t>875.6713062049821</t>
  </si>
  <si>
    <t>56.08546553622</t>
  </si>
  <si>
    <t>44.52361962618306</t>
  </si>
  <si>
    <t>45.90640861005522</t>
  </si>
  <si>
    <t>67.0735934569966</t>
  </si>
  <si>
    <t>98.22132965992205</t>
  </si>
  <si>
    <t>97.03346391720697</t>
  </si>
  <si>
    <t>47.000710111809894</t>
  </si>
  <si>
    <t>80.85618967865594</t>
  </si>
  <si>
    <t>68.26442228420638</t>
  </si>
  <si>
    <t>209.7330303764902</t>
  </si>
  <si>
    <t>62.85643902979791</t>
  </si>
  <si>
    <t>87.45618679584004</t>
  </si>
  <si>
    <t>26.30937972967513</t>
  </si>
  <si>
    <t>27.095217586960644</t>
  </si>
  <si>
    <t>64.81131070409901</t>
  </si>
  <si>
    <t>95.68069341406226</t>
  </si>
  <si>
    <t>97.40969891380519</t>
  </si>
  <si>
    <t>53.59153902158141</t>
  </si>
  <si>
    <t>83.83336208434775</t>
  </si>
  <si>
    <t>9.05127141950652</t>
  </si>
  <si>
    <t>29.532079260330647</t>
  </si>
  <si>
    <t>4.777661867439747</t>
  </si>
  <si>
    <t>46.96830355771817</t>
  </si>
  <si>
    <t>66.23194448370486</t>
  </si>
  <si>
    <t>71.16283692792058</t>
  </si>
  <si>
    <t>98.65739151509479</t>
  </si>
  <si>
    <t>10.64074430335313</t>
  </si>
  <si>
    <t>43.33465009997599</t>
  </si>
  <si>
    <t>76.98077889252454</t>
  </si>
  <si>
    <t>31.85210560215637</t>
  </si>
  <si>
    <t>36.672233088174835</t>
  </si>
  <si>
    <t>33.69268459524028</t>
  </si>
  <si>
    <t>90.54045759467408</t>
  </si>
  <si>
    <t>41.21473529469222</t>
  </si>
  <si>
    <t>57.6656082700938</t>
  </si>
  <si>
    <t>90.89083884982392</t>
  </si>
  <si>
    <t>40.96732687880285</t>
  </si>
  <si>
    <t>72.98971962090582</t>
  </si>
  <si>
    <t>11.746970543870702</t>
  </si>
  <si>
    <t>837.9224330801517</t>
  </si>
  <si>
    <t>94.98144809319638</t>
  </si>
  <si>
    <t>58.17905549937859</t>
  </si>
  <si>
    <t>71.10760490293615</t>
  </si>
  <si>
    <t>7.753128256183118</t>
  </si>
  <si>
    <t>13.459820734104142</t>
  </si>
  <si>
    <t>88.08327220752835</t>
  </si>
  <si>
    <t>22.793057447532192</t>
  </si>
  <si>
    <t>92.04114183946513</t>
  </si>
  <si>
    <t>71.37568649719469</t>
  </si>
  <si>
    <t>561.4814307126217</t>
  </si>
  <si>
    <t>52.44394646282308</t>
  </si>
  <si>
    <t>1.9109293550718576</t>
  </si>
  <si>
    <t>29.58637173473835</t>
  </si>
  <si>
    <t>87.59023404703476</t>
  </si>
  <si>
    <t>85.12622104235925</t>
  </si>
  <si>
    <t>46.56990594579838</t>
  </si>
  <si>
    <t>30.153112925356254</t>
  </si>
  <si>
    <t>57.97998443781398</t>
  </si>
  <si>
    <t>70.68374999053776</t>
  </si>
  <si>
    <t>806.8789929822087</t>
  </si>
  <si>
    <t>47.97378264344297</t>
  </si>
  <si>
    <t>80.29966352181509</t>
  </si>
  <si>
    <t>31.371425906196237</t>
  </si>
  <si>
    <t>23.571785252774134</t>
  </si>
  <si>
    <t>87.91116703813896</t>
  </si>
  <si>
    <t>28.062298694392666</t>
  </si>
  <si>
    <t>72.83408409706317</t>
  </si>
  <si>
    <t>64.32528414810076</t>
  </si>
  <si>
    <t>24.042209750972688</t>
  </si>
  <si>
    <t>152.49392402684316</t>
  </si>
  <si>
    <t>83.38743249326944</t>
  </si>
  <si>
    <t>93.95921264006756</t>
  </si>
  <si>
    <t>44.155519402818754</t>
  </si>
  <si>
    <t>43.44631117163226</t>
  </si>
  <si>
    <t>33.6236677467823</t>
  </si>
  <si>
    <t>38.01754013309255</t>
  </si>
  <si>
    <t>75.8815178333316</t>
  </si>
  <si>
    <t>57.65660687722266</t>
  </si>
  <si>
    <t>84.07862406247295</t>
  </si>
  <si>
    <t>867.3215348015074</t>
  </si>
  <si>
    <t>91.74190727807581</t>
  </si>
  <si>
    <t>92.17968367878348</t>
  </si>
  <si>
    <t>6.684870429802686</t>
  </si>
  <si>
    <t>96.0940825061407</t>
  </si>
  <si>
    <t>36.48579864879139</t>
  </si>
  <si>
    <t>61.68597814976238</t>
  </si>
  <si>
    <t>32.06421967409551</t>
  </si>
  <si>
    <t>41.82268689176999</t>
  </si>
  <si>
    <t>87.68862025858834</t>
  </si>
  <si>
    <t>385.1226230028551</t>
  </si>
  <si>
    <t>1.310866423882544</t>
  </si>
  <si>
    <t>89.80653305887245</t>
  </si>
  <si>
    <t>65.88653299724683</t>
  </si>
  <si>
    <t>18.81669472833164</t>
  </si>
  <si>
    <t>72.48056930094026</t>
  </si>
  <si>
    <t>45.78149448381737</t>
  </si>
  <si>
    <t>3.155477604828775</t>
  </si>
  <si>
    <t>4.7212603888474405</t>
  </si>
  <si>
    <t>69.6216883205343</t>
  </si>
  <si>
    <t>767.6524175778031</t>
  </si>
  <si>
    <t>18.56227256427519</t>
  </si>
  <si>
    <t>30.76624441705644</t>
  </si>
  <si>
    <t>52.63671761890873</t>
  </si>
  <si>
    <t>79.89793775579892</t>
  </si>
  <si>
    <t>10.615515730343759</t>
  </si>
  <si>
    <t>82.05004712217487</t>
  </si>
  <si>
    <t>79.96786713995971</t>
  </si>
  <si>
    <t>46.47799599706195</t>
  </si>
  <si>
    <t>5.9816805915907025</t>
  </si>
  <si>
    <t>373.48165371851064</t>
  </si>
  <si>
    <t>10.18295326945372</t>
  </si>
  <si>
    <t>19.172012098832056</t>
  </si>
  <si>
    <t>17.991168840322644</t>
  </si>
  <si>
    <t>44.86917469254695</t>
  </si>
  <si>
    <t>93.73276172718033</t>
  </si>
  <si>
    <t>21.533309389604256</t>
  </si>
  <si>
    <t>11.00288894562982</t>
  </si>
  <si>
    <t>99.00485191377811</t>
  </si>
  <si>
    <t>61.44662502990104</t>
  </si>
  <si>
    <t>669.8689012774266</t>
  </si>
  <si>
    <t>13.304429842391983</t>
  </si>
  <si>
    <t>21.44772596936673</t>
  </si>
  <si>
    <t>34.78379599074833</t>
  </si>
  <si>
    <t>5.556283641606569</t>
  </si>
  <si>
    <t>13.270032047759742</t>
  </si>
  <si>
    <t>84.37597408285365</t>
  </si>
  <si>
    <t>18.82743318681605</t>
  </si>
  <si>
    <t>33.48164041247219</t>
  </si>
  <si>
    <t>62.76065922342241</t>
  </si>
  <si>
    <t>634.7262087271083</t>
  </si>
  <si>
    <t>20.066256980178878</t>
  </si>
  <si>
    <t>57.252310272539034</t>
  </si>
  <si>
    <t>46.04560910980217</t>
  </si>
  <si>
    <t>23.62782502709888</t>
  </si>
  <si>
    <t>85.55092097632587</t>
  </si>
  <si>
    <t>72.38526870892383</t>
  </si>
  <si>
    <t>89.19026311649941</t>
  </si>
  <si>
    <t>90.09621387463994</t>
  </si>
  <si>
    <t>17.985770936589688</t>
  </si>
  <si>
    <t>656.8906320335809</t>
  </si>
  <si>
    <t>32.274377344874665</t>
  </si>
  <si>
    <t>2.9375835380051285</t>
  </si>
  <si>
    <t>93.24084945535287</t>
  </si>
  <si>
    <t>73.31965893763117</t>
  </si>
  <si>
    <t>17.326246723532677</t>
  </si>
  <si>
    <t>73.21934906882234</t>
  </si>
  <si>
    <t>89.94999649189413</t>
  </si>
  <si>
    <t>93.43485596566461</t>
  </si>
  <si>
    <t>9.441634495276958</t>
  </si>
  <si>
    <t>439.50914046983235</t>
  </si>
  <si>
    <t>52.14570751017891</t>
  </si>
  <si>
    <t>29.597920086234808</t>
  </si>
  <si>
    <t>44.719223632942885</t>
  </si>
  <si>
    <t>75.26332427980378</t>
  </si>
  <si>
    <t>39.07775783049874</t>
  </si>
  <si>
    <t>75.87518533482216</t>
  </si>
  <si>
    <t>76.90830190433189</t>
  </si>
  <si>
    <t>18.950926104793325</t>
  </si>
  <si>
    <t>39.158344144467264</t>
  </si>
  <si>
    <t>629.241998186335</t>
  </si>
  <si>
    <t>29.845261103240773</t>
  </si>
  <si>
    <t>89.5717451761011</t>
  </si>
  <si>
    <t>60.44114463031292</t>
  </si>
  <si>
    <t>15.571261443663388</t>
  </si>
  <si>
    <t>19.756001341389492</t>
  </si>
  <si>
    <t>37.80926126381382</t>
  </si>
  <si>
    <t>26.256182487122715</t>
  </si>
  <si>
    <t>56.79263506643474</t>
  </si>
  <si>
    <t>12.937270598718897</t>
  </si>
  <si>
    <t>683.005632200744</t>
  </si>
  <si>
    <t>95.06960534863174</t>
  </si>
  <si>
    <t>41.54547523823567</t>
  </si>
  <si>
    <t>21.16252996842377</t>
  </si>
  <si>
    <t>76.76923631760292</t>
  </si>
  <si>
    <t>29.91504208999686</t>
  </si>
  <si>
    <t>36.284535648301244</t>
  </si>
  <si>
    <t>75.76511793327518</t>
  </si>
  <si>
    <t>47.19570344872773</t>
  </si>
  <si>
    <t>90.48068437399343</t>
  </si>
  <si>
    <t>280.77465888578445</t>
  </si>
  <si>
    <t>67.14124978845939</t>
  </si>
  <si>
    <t>76.96635901206173</t>
  </si>
  <si>
    <t>27.812625316437334</t>
  </si>
  <si>
    <t>5.136943094432354</t>
  </si>
  <si>
    <t>19.31694141146727</t>
  </si>
  <si>
    <t>76.1681823877152</t>
  </si>
  <si>
    <t>36.19192236778326</t>
  </si>
  <si>
    <t>90.63346927543171</t>
  </si>
  <si>
    <t>91.10703457542695</t>
  </si>
  <si>
    <t>536.009122958174</t>
  </si>
  <si>
    <t>69.30404409067705</t>
  </si>
  <si>
    <t>2.3848944613710046</t>
  </si>
  <si>
    <t>65.48734727478586</t>
  </si>
  <si>
    <t>21.430733267916366</t>
  </si>
  <si>
    <t>57.24794792360626</t>
  </si>
  <si>
    <t>76.83454316179268</t>
  </si>
  <si>
    <t>9.286017065867782</t>
  </si>
  <si>
    <t>92.05020440765657</t>
  </si>
  <si>
    <t>15.34997993754223</t>
  </si>
  <si>
    <t>258.165016383864</t>
  </si>
  <si>
    <t>86.48401582799852</t>
  </si>
  <si>
    <t>95.84050575550646</t>
  </si>
  <si>
    <t>29.040220787748694</t>
  </si>
  <si>
    <t>28.415422005346045</t>
  </si>
  <si>
    <t>10.166668671183288</t>
  </si>
  <si>
    <t>56.298690017545596</t>
  </si>
  <si>
    <t>34.79912425787188</t>
  </si>
  <si>
    <t>83.42052605957724</t>
  </si>
  <si>
    <t>77.0716086612083</t>
  </si>
  <si>
    <t>775.118788767606</t>
  </si>
  <si>
    <t>82.904854551889</t>
  </si>
  <si>
    <t>56.0777624938637</t>
  </si>
  <si>
    <t>29.788130453554913</t>
  </si>
  <si>
    <t>89.44035683851689</t>
  </si>
  <si>
    <t>27.13114414224401</t>
  </si>
  <si>
    <t>87.30790671682917</t>
  </si>
  <si>
    <t>81.1916723230388</t>
  </si>
  <si>
    <t>25.642949044238776</t>
  </si>
  <si>
    <t>92.28967761923559</t>
  </si>
  <si>
    <t>770.4424797489773</t>
  </si>
  <si>
    <t>79.05950193898752</t>
  </si>
  <si>
    <t>70.67900002887473</t>
  </si>
  <si>
    <t>38.903310826513916</t>
  </si>
  <si>
    <t>99.14511892478913</t>
  </si>
  <si>
    <t>3.181131339399144</t>
  </si>
  <si>
    <t>76.22739359759726</t>
  </si>
  <si>
    <t>27.597707495791838</t>
  </si>
  <si>
    <t>14.530102901160717</t>
  </si>
  <si>
    <t>61.135502172168344</t>
  </si>
  <si>
    <t>342.06468944461085</t>
  </si>
  <si>
    <t>27.866190555971116</t>
  </si>
  <si>
    <t>79.28563821618445</t>
  </si>
  <si>
    <t>4.93363576871343</t>
  </si>
  <si>
    <t>60.029892617603764</t>
  </si>
  <si>
    <t>81.54097660211846</t>
  </si>
  <si>
    <t>64.49363118433394</t>
  </si>
  <si>
    <t>25.41476834961213</t>
  </si>
  <si>
    <t>16.52750345529057</t>
  </si>
  <si>
    <t>99.93622574280016</t>
  </si>
  <si>
    <t>696.2993143133353</t>
  </si>
  <si>
    <t>6.200607124483213</t>
  </si>
  <si>
    <t>12.74600895633921</t>
  </si>
  <si>
    <t>91.97045198199339</t>
  </si>
  <si>
    <t>27.985221663257107</t>
  </si>
  <si>
    <t>14.918449205113575</t>
  </si>
  <si>
    <t>46.65442435303703</t>
  </si>
  <si>
    <t>8.77419326454401</t>
  </si>
  <si>
    <t>67.0887368612457</t>
  </si>
  <si>
    <t>2.547580821206793</t>
  </si>
  <si>
    <t>802.7010443161707</t>
  </si>
  <si>
    <t>41.35748767410405</t>
  </si>
  <si>
    <t>33.29984107543714</t>
  </si>
  <si>
    <t>99.33823689469136</t>
  </si>
  <si>
    <t>40.27223889809102</t>
  </si>
  <si>
    <t>74.19874015357345</t>
  </si>
  <si>
    <t>53.126072836108506</t>
  </si>
  <si>
    <t>94.35429479856975</t>
  </si>
  <si>
    <t>80.82900089072064</t>
  </si>
  <si>
    <t>67.81340234866366</t>
  </si>
  <si>
    <t>608.0066524194553</t>
  </si>
  <si>
    <t>27.412433612626046</t>
  </si>
  <si>
    <t>70.66558649856597</t>
  </si>
  <si>
    <t>11.228732830611989</t>
  </si>
  <si>
    <t>81.31748425588012</t>
  </si>
  <si>
    <t>33.69530888739973</t>
  </si>
  <si>
    <t>52.695972923887894</t>
  </si>
  <si>
    <t>9.340266943443567</t>
  </si>
  <si>
    <t>90.66154745663516</t>
  </si>
  <si>
    <t>46.304369535297155</t>
  </si>
  <si>
    <t>659.3366850630846</t>
  </si>
  <si>
    <t>34.741460686782375</t>
  </si>
  <si>
    <t>90.94694948056713</t>
  </si>
  <si>
    <t>76.1344392427709</t>
  </si>
  <si>
    <t>76.43539136927575</t>
  </si>
  <si>
    <t>49.667113065952435</t>
  </si>
  <si>
    <t>51.64604233833961</t>
  </si>
  <si>
    <t>87.5481958836317</t>
  </si>
  <si>
    <t>39.694933923659846</t>
  </si>
  <si>
    <t>54.77815530332737</t>
  </si>
  <si>
    <t>281.8736756439321</t>
  </si>
  <si>
    <t>47.834647606359795</t>
  </si>
  <si>
    <t>33.28289922280237</t>
  </si>
  <si>
    <t>39.45652657793835</t>
  </si>
  <si>
    <t>92.69379821233451</t>
  </si>
  <si>
    <t>84.30228432966396</t>
  </si>
  <si>
    <t>49.995998894795775</t>
  </si>
  <si>
    <t>50.60883598891087</t>
  </si>
  <si>
    <t>84.45069826138206</t>
  </si>
  <si>
    <t>32.297075278824195</t>
  </si>
  <si>
    <t>436.2773817970883</t>
  </si>
  <si>
    <t>51.10837910976261</t>
  </si>
  <si>
    <t>72.93040168844163</t>
  </si>
  <si>
    <t>50.146924656582996</t>
  </si>
  <si>
    <t>84.61811097944155</t>
  </si>
  <si>
    <t>63.056714673526585</t>
  </si>
  <si>
    <t>34.999137612991035</t>
  </si>
  <si>
    <t>4.425447127548978</t>
  </si>
  <si>
    <t>14.650421340949833</t>
  </si>
  <si>
    <t>16.53292975691147</t>
  </si>
  <si>
    <t>985.4997427833732</t>
  </si>
  <si>
    <t>88.43956398055889</t>
  </si>
  <si>
    <t>90.00859011686407</t>
  </si>
  <si>
    <t>80.58435458433814</t>
  </si>
  <si>
    <t>97.01623578066938</t>
  </si>
  <si>
    <t>3.9731921835336834</t>
  </si>
  <si>
    <t>16.97507553687319</t>
  </si>
  <si>
    <t>92.86312179476954</t>
  </si>
  <si>
    <t>78.2117949493695</t>
  </si>
  <si>
    <t>3.0049830437637866</t>
  </si>
  <si>
    <t>923.0179517404176</t>
  </si>
  <si>
    <t>36.78114387509413</t>
  </si>
  <si>
    <t>51.97902684449218</t>
  </si>
  <si>
    <t>87.35942232958041</t>
  </si>
  <si>
    <t>18.60768638830632</t>
  </si>
  <si>
    <t>86.27859262912534</t>
  </si>
  <si>
    <t>25.50132098607719</t>
  </si>
  <si>
    <t>82.4600884905085</t>
  </si>
  <si>
    <t>79.80276269535534</t>
  </si>
  <si>
    <t>5.0615042434073985</t>
  </si>
  <si>
    <t>953.3571370646823</t>
  </si>
  <si>
    <t>22.174511041026562</t>
  </si>
  <si>
    <t>30.873606066918</t>
  </si>
  <si>
    <t>48.556141012813896</t>
  </si>
  <si>
    <t>1.091085925931111</t>
  </si>
  <si>
    <t>87.57754127448425</t>
  </si>
  <si>
    <t>96.30112037388608</t>
  </si>
  <si>
    <t>75.13215026329271</t>
  </si>
  <si>
    <t>83.70607459079474</t>
  </si>
  <si>
    <t>31.510942447697744</t>
  </si>
  <si>
    <t>695.8124615049455</t>
  </si>
  <si>
    <t>94.41653024521656</t>
  </si>
  <si>
    <t>50.65398146212101</t>
  </si>
  <si>
    <t>70.16665607597679</t>
  </si>
  <si>
    <t>8.122788150561973</t>
  </si>
  <si>
    <t>6.033963592723012</t>
  </si>
  <si>
    <t>84.32315018493682</t>
  </si>
  <si>
    <t>9.700958959991112</t>
  </si>
  <si>
    <t>3.7008758925367147</t>
  </si>
  <si>
    <t>83.86628597788513</t>
  </si>
  <si>
    <t>869.5094151906669</t>
  </si>
  <si>
    <t>19.88691120222211</t>
  </si>
  <si>
    <t>11.099617614876479</t>
  </si>
  <si>
    <t>28.962704326957464</t>
  </si>
  <si>
    <t>69.91466806270182</t>
  </si>
  <si>
    <t>18.86566022457555</t>
  </si>
  <si>
    <t>45.88297919998877</t>
  </si>
  <si>
    <t>35.67929943790659</t>
  </si>
  <si>
    <t>28.288326727692038</t>
  </si>
  <si>
    <t>81.53199026104994</t>
  </si>
  <si>
    <t>140.6532727763988</t>
  </si>
  <si>
    <t>99.08966287458315</t>
  </si>
  <si>
    <t>63.03102735476568</t>
  </si>
  <si>
    <t>28.253484801156446</t>
  </si>
  <si>
    <t>3.5506141618825495</t>
  </si>
  <si>
    <t>59.86295743123628</t>
  </si>
  <si>
    <t>76.1746155465953</t>
  </si>
  <si>
    <t>55.074586702743545</t>
  </si>
  <si>
    <t>44.158188458532095</t>
  </si>
  <si>
    <t>76.42620167904533</t>
  </si>
  <si>
    <t>820.5266964093316</t>
  </si>
  <si>
    <t>91.78230792982504</t>
  </si>
  <si>
    <t>23.948080664034933</t>
  </si>
  <si>
    <t>27.49930542567745</t>
  </si>
  <si>
    <t>60.4743854876142</t>
  </si>
  <si>
    <t>25.558036731556058</t>
  </si>
  <si>
    <t>75.7842469534371</t>
  </si>
  <si>
    <t>10.741154117975384</t>
  </si>
  <si>
    <t>25.401773111894727</t>
  </si>
  <si>
    <t>6.779648795723915</t>
  </si>
  <si>
    <t>658.1955292569473</t>
  </si>
  <si>
    <t>25.12218216713518</t>
  </si>
  <si>
    <t>14.095417675096542</t>
  </si>
  <si>
    <t>48.6727931285277</t>
  </si>
  <si>
    <t>62.71091746445745</t>
  </si>
  <si>
    <t>89.60560689144768</t>
  </si>
  <si>
    <t>91.78032690053806</t>
  </si>
  <si>
    <t>28.066136811859906</t>
  </si>
  <si>
    <t>29.906771135982126</t>
  </si>
  <si>
    <t>17.58590878196992</t>
  </si>
  <si>
    <t>676.6964034973644</t>
  </si>
  <si>
    <t>8.150160902412608</t>
  </si>
  <si>
    <t>28.27488535270095</t>
  </si>
  <si>
    <t>13.947424479294568</t>
  </si>
  <si>
    <t>15.653257901780307</t>
  </si>
  <si>
    <t>8.222549008904025</t>
  </si>
  <si>
    <t>72.71732956916094</t>
  </si>
  <si>
    <t>76.10640481091104</t>
  </si>
  <si>
    <t>21.325593983288854</t>
  </si>
  <si>
    <t>48.01965816365555</t>
  </si>
  <si>
    <t>11.296217123512179</t>
  </si>
  <si>
    <t>81.84290048037656</t>
  </si>
  <si>
    <t>85.49921056604944</t>
  </si>
  <si>
    <t>8.057049759896472</t>
  </si>
  <si>
    <t>28.9582435535267</t>
  </si>
  <si>
    <t>49.339318204671144</t>
  </si>
  <si>
    <t>89.07870411127806</t>
  </si>
  <si>
    <t>30.343532842351124</t>
  </si>
  <si>
    <t>73.6320887436159</t>
  </si>
  <si>
    <t>64.66484474763274</t>
  </si>
  <si>
    <t>669.4790710643865</t>
  </si>
  <si>
    <t>3.595852804137394</t>
  </si>
  <si>
    <t>4.498765610624105</t>
  </si>
  <si>
    <t>28.10352952335961</t>
  </si>
  <si>
    <t>56.265896127326414</t>
  </si>
  <si>
    <t>18.49020197475329</t>
  </si>
  <si>
    <t>20.937047488056123</t>
  </si>
  <si>
    <t>65.17395857907832</t>
  </si>
  <si>
    <t>78.51939543173648</t>
  </si>
  <si>
    <t>57.97217813041061</t>
  </si>
  <si>
    <t>402.38218761002645</t>
  </si>
  <si>
    <t>80.01218895916827</t>
  </si>
  <si>
    <t>29.276388250058517</t>
  </si>
  <si>
    <t>19.864087091293186</t>
  </si>
  <si>
    <t>25.779600533889607</t>
  </si>
  <si>
    <t>66.0407552421093</t>
  </si>
  <si>
    <t>24.760631552431732</t>
  </si>
  <si>
    <t>2.6069089649245143</t>
  </si>
  <si>
    <t>50.15267204795964</t>
  </si>
  <si>
    <t>4.476220038719475</t>
  </si>
  <si>
    <t>65.10579781210981</t>
  </si>
  <si>
    <t>56.539664098992944</t>
  </si>
  <si>
    <t>42.255348975770175</t>
  </si>
  <si>
    <t>21.4975496949628</t>
  </si>
  <si>
    <t>81.38505666144192</t>
  </si>
  <si>
    <t>48.58761380193755</t>
  </si>
  <si>
    <t>13.24749624915421</t>
  </si>
  <si>
    <t>78.7143873856403</t>
  </si>
  <si>
    <t>73.74396584206261</t>
  </si>
  <si>
    <t>3.9122826093807817</t>
  </si>
  <si>
    <t>543.3950785712805</t>
  </si>
  <si>
    <t>74.18515349295922</t>
  </si>
  <si>
    <t>73.83687135344371</t>
  </si>
  <si>
    <t>29.996504981303588</t>
  </si>
  <si>
    <t>61.50055540818721</t>
  </si>
  <si>
    <t>32.766279889503494</t>
  </si>
  <si>
    <t>96.7585239794571</t>
  </si>
  <si>
    <t>69.37067565484904</t>
  </si>
  <si>
    <t>90.90242578741163</t>
  </si>
  <si>
    <t>35.57112554390915</t>
  </si>
  <si>
    <t>285.68329078680836</t>
  </si>
  <si>
    <t>17.799376397160813</t>
  </si>
  <si>
    <t>56.653921825578436</t>
  </si>
  <si>
    <t>50.26002157339826</t>
  </si>
  <si>
    <t>57.25163967208937</t>
  </si>
  <si>
    <t>78.27612603106536</t>
  </si>
  <si>
    <t>68.75859361723997</t>
  </si>
  <si>
    <t>26.365172520745546</t>
  </si>
  <si>
    <t>1.4569186517037451</t>
  </si>
  <si>
    <t>66.46010166709311</t>
  </si>
  <si>
    <t>384.87525011156686</t>
  </si>
  <si>
    <t>41.49080745992251</t>
  </si>
  <si>
    <t>36.36292647360824</t>
  </si>
  <si>
    <t>7.84101845161058</t>
  </si>
  <si>
    <t>19.362160783726722</t>
  </si>
  <si>
    <t>34.92168354918249</t>
  </si>
  <si>
    <t>50.265544386347756</t>
  </si>
  <si>
    <t>39.56172685348429</t>
  </si>
  <si>
    <t>72.32647155039012</t>
  </si>
  <si>
    <t>32.83362879999913</t>
  </si>
  <si>
    <t>930.8062799384352</t>
  </si>
  <si>
    <t>42.40611080429517</t>
  </si>
  <si>
    <t>81.42810813616961</t>
  </si>
  <si>
    <t>18.94485919107683</t>
  </si>
  <si>
    <t>97.07694131415337</t>
  </si>
  <si>
    <t>92.07564080157317</t>
  </si>
  <si>
    <t>31.250905039254576</t>
  </si>
  <si>
    <t>42.48587807430886</t>
  </si>
  <si>
    <t>9.186210014857352</t>
  </si>
  <si>
    <t>11.921513598179445</t>
  </si>
  <si>
    <t>596.801709599793</t>
  </si>
  <si>
    <t>61.77335012983531</t>
  </si>
  <si>
    <t>99.75265596341342</t>
  </si>
  <si>
    <t>38.43232424836606</t>
  </si>
  <si>
    <t>73.53006352251396</t>
  </si>
  <si>
    <t>18.044636830920354</t>
  </si>
  <si>
    <t>84.79761098651215</t>
  </si>
  <si>
    <t>34.82580801518634</t>
  </si>
  <si>
    <t>18.124207528540865</t>
  </si>
  <si>
    <t>97.80436167330481</t>
  </si>
  <si>
    <t>288.610674752621</t>
  </si>
  <si>
    <t>73.71057741716504</t>
  </si>
  <si>
    <t>89.48355260770768</t>
  </si>
  <si>
    <t>3.624923320952803</t>
  </si>
  <si>
    <t>88.77899065823294</t>
  </si>
  <si>
    <t>80.31422214163467</t>
  </si>
  <si>
    <t>84.73497335938737</t>
  </si>
  <si>
    <t>28.101647679228336</t>
  </si>
  <si>
    <t>81.06778305629268</t>
  </si>
  <si>
    <t>17.858391472604126</t>
  </si>
  <si>
    <t>779.100257409038</t>
  </si>
  <si>
    <t>52.257924461271614</t>
  </si>
  <si>
    <t>90.88946680771187</t>
  </si>
  <si>
    <t>43.59180194186047</t>
  </si>
  <si>
    <t>75.36677831574343</t>
  </si>
  <si>
    <t>81.38712595007382</t>
  </si>
  <si>
    <t>94.8291959518101</t>
  </si>
  <si>
    <t>54.04841989395209</t>
  </si>
  <si>
    <t>81.40212287008762</t>
  </si>
  <si>
    <t>7.976227941690013</t>
  </si>
  <si>
    <t>814.1027872150298</t>
  </si>
  <si>
    <t>11.788395594106987</t>
  </si>
  <si>
    <t>34.69544804072939</t>
  </si>
  <si>
    <t>4.0179588492028415</t>
  </si>
  <si>
    <t>9.381973944138736</t>
  </si>
  <si>
    <t>42.92657752125524</t>
  </si>
  <si>
    <t>47.96524135628715</t>
  </si>
  <si>
    <t>3.0287724293302745</t>
  </si>
  <si>
    <t>58.55000309506431</t>
  </si>
  <si>
    <t>6.28606773307547</t>
  </si>
  <si>
    <t>853.634483500151</t>
  </si>
  <si>
    <t>73.52430147118866</t>
  </si>
  <si>
    <t>44.92323606531136</t>
  </si>
  <si>
    <t>56.0791531605646</t>
  </si>
  <si>
    <t>90.37413259409368</t>
  </si>
  <si>
    <t>8.004872190533206</t>
  </si>
  <si>
    <t>95.38132020551711</t>
  </si>
  <si>
    <t>50.91937074298039</t>
  </si>
  <si>
    <t>52.54626179416664</t>
  </si>
  <si>
    <t>56.512598076602444</t>
  </si>
  <si>
    <t>60.89207234606147</t>
  </si>
  <si>
    <t>4.72936298395507</t>
  </si>
  <si>
    <t>64.19820468290709</t>
  </si>
  <si>
    <t>70.81293461052701</t>
  </si>
  <si>
    <t>27.012010392267257</t>
  </si>
  <si>
    <t>79.2193116066046</t>
  </si>
  <si>
    <t>51.418674579355866</t>
  </si>
  <si>
    <t>2.3209118992090225</t>
  </si>
  <si>
    <t>5.7626178548671305</t>
  </si>
  <si>
    <t>71.36277583078481</t>
  </si>
  <si>
    <t>97.26756912539713</t>
  </si>
  <si>
    <t>7.488488776376471</t>
  </si>
  <si>
    <t>70.3350272688549</t>
  </si>
  <si>
    <t>65.67107162903994</t>
  </si>
  <si>
    <t>85.23889365047216</t>
  </si>
  <si>
    <t>59.82250247313641</t>
  </si>
  <si>
    <t>80.60328597179614</t>
  </si>
  <si>
    <t>96.79556780261919</t>
  </si>
  <si>
    <t>69.00081948773004</t>
  </si>
  <si>
    <t>71.22645310661756</t>
  </si>
  <si>
    <t>218.41020506597124</t>
  </si>
  <si>
    <t>86.75203267415054</t>
  </si>
  <si>
    <t>78.74422646639869</t>
  </si>
  <si>
    <t>67.40712540620007</t>
  </si>
  <si>
    <t>86.64094338659197</t>
  </si>
  <si>
    <t>72.17276927269995</t>
  </si>
  <si>
    <t>77.09880660008639</t>
  </si>
  <si>
    <t>14.143535775598139</t>
  </si>
  <si>
    <t>86.4960822565481</t>
  </si>
  <si>
    <t>59.22521476703696</t>
  </si>
  <si>
    <t>303.1831961555872</t>
  </si>
  <si>
    <t>54.55120337055996</t>
  </si>
  <si>
    <t>96.45847961725667</t>
  </si>
  <si>
    <t>49.94358494528569</t>
  </si>
  <si>
    <t>48.17695690016262</t>
  </si>
  <si>
    <t>61.875964768463746</t>
  </si>
  <si>
    <t>40.90535074728541</t>
  </si>
  <si>
    <t>44.93783979443833</t>
  </si>
  <si>
    <t>82.0359599487856</t>
  </si>
  <si>
    <t>2.614262680988759</t>
  </si>
  <si>
    <t>390.0317838313058</t>
  </si>
  <si>
    <t>87.78943499666639</t>
  </si>
  <si>
    <t>43.055412699701265</t>
  </si>
  <si>
    <t>88.97702734055929</t>
  </si>
  <si>
    <t>90.70046422653832</t>
  </si>
  <si>
    <t>98.79341573873535</t>
  </si>
  <si>
    <t>97.45052131568082</t>
  </si>
  <si>
    <t>88.58151033939794</t>
  </si>
  <si>
    <t>54.61909594386816</t>
  </si>
  <si>
    <t>2.38296245993115</t>
  </si>
  <si>
    <t>929.7552183365915</t>
  </si>
  <si>
    <t>94.70545363030396</t>
  </si>
  <si>
    <t>89.3436384727247</t>
  </si>
  <si>
    <t>81.19537511258386</t>
  </si>
  <si>
    <t>16.12946395180188</t>
  </si>
  <si>
    <t>18.36995003488846</t>
  </si>
  <si>
    <t>76.53383960900828</t>
  </si>
  <si>
    <t>52.802849896484986</t>
  </si>
  <si>
    <t>11.139618667773902</t>
  </si>
  <si>
    <t>22.82556673651561</t>
  </si>
  <si>
    <t>820.5308138558175</t>
  </si>
  <si>
    <t>36.32643551030196</t>
  </si>
  <si>
    <t>80.89444373128936</t>
  </si>
  <si>
    <t>10.64383914298378</t>
  </si>
  <si>
    <t>68.012564412551</t>
  </si>
  <si>
    <t>57.25621364521794</t>
  </si>
  <si>
    <t>17.650047140661627</t>
  </si>
  <si>
    <t>26.58993804664351</t>
  </si>
  <si>
    <t>49.46086026611738</t>
  </si>
  <si>
    <t>96.44381079426967</t>
  </si>
  <si>
    <t>181.04567912593484</t>
  </si>
  <si>
    <t>79.18926357547753</t>
  </si>
  <si>
    <t>80.99538927944377</t>
  </si>
  <si>
    <t>1.6623980470467359</t>
  </si>
  <si>
    <t>57.72321596741676</t>
  </si>
  <si>
    <t>96.27551045781001</t>
  </si>
  <si>
    <t>85.50864710123278</t>
  </si>
  <si>
    <t>10.70939172571525</t>
  </si>
  <si>
    <t>17.619804312009364</t>
  </si>
  <si>
    <t>49.97031482611783</t>
  </si>
  <si>
    <t>480.8948204249609</t>
  </si>
  <si>
    <t>11.090165405534208</t>
  </si>
  <si>
    <t>86.97021881048568</t>
  </si>
  <si>
    <t>53.78782211127691</t>
  </si>
  <si>
    <t>1.12045614188537</t>
  </si>
  <si>
    <t>14.580053887097165</t>
  </si>
  <si>
    <t>70.79317233129404</t>
  </si>
  <si>
    <t>96.80498267058283</t>
  </si>
  <si>
    <t>54.35924355965108</t>
  </si>
  <si>
    <t>23.273529081605375</t>
  </si>
  <si>
    <t>601.4247409263626</t>
  </si>
  <si>
    <t>48.91708303219639</t>
  </si>
  <si>
    <t>20.624434686265886</t>
  </si>
  <si>
    <t>14.424674151698127</t>
  </si>
  <si>
    <t>5.707468188367784</t>
  </si>
  <si>
    <t>50.23110482469201</t>
  </si>
  <si>
    <t>35.18473104154691</t>
  </si>
  <si>
    <t>72.58936868607998</t>
  </si>
  <si>
    <t>4.42917186091654</t>
  </si>
  <si>
    <t>12.926284211920574</t>
  </si>
  <si>
    <t>3.2760410078335553</t>
  </si>
  <si>
    <t>54.60182864498347</t>
  </si>
  <si>
    <t>5.388177226763219</t>
  </si>
  <si>
    <t>36.712021871469915</t>
  </si>
  <si>
    <t>15.493989914655685</t>
  </si>
  <si>
    <t>18.049305379157886</t>
  </si>
  <si>
    <t>14.964182251831517</t>
  </si>
  <si>
    <t>39.605051496531814</t>
  </si>
  <si>
    <t>20.168443898670375</t>
  </si>
  <si>
    <t>94.69642464630306</t>
  </si>
  <si>
    <t>908.2125922509003</t>
  </si>
  <si>
    <t>59.77913428819738</t>
  </si>
  <si>
    <t>5.306214859941974</t>
  </si>
  <si>
    <t>70.03809277503751</t>
  </si>
  <si>
    <t>91.58064270275645</t>
  </si>
  <si>
    <t>63.23671030672267</t>
  </si>
  <si>
    <t>4.363532424904406</t>
  </si>
  <si>
    <t>6.553904672153294</t>
  </si>
  <si>
    <t>11.49882631842047</t>
  </si>
  <si>
    <t>86.64515920518897</t>
  </si>
  <si>
    <t>953.5131976369303</t>
  </si>
  <si>
    <t>54.43964616325684</t>
  </si>
  <si>
    <t>89.294795880327</t>
  </si>
  <si>
    <t>76.4136381491553</t>
  </si>
  <si>
    <t>68.68528479221277</t>
  </si>
  <si>
    <t>12.338183430023491</t>
  </si>
  <si>
    <t>51.31159142241813</t>
  </si>
  <si>
    <t>34.982043052557856</t>
  </si>
  <si>
    <t>18.9776147948578</t>
  </si>
  <si>
    <t>2.4185213178861886</t>
  </si>
  <si>
    <t>771.756248252932</t>
  </si>
  <si>
    <t>17.52573319640942</t>
  </si>
  <si>
    <t>40.04536134842783</t>
  </si>
  <si>
    <t>47.672124557429925</t>
  </si>
  <si>
    <t>17.198138595558703</t>
  </si>
  <si>
    <t>60.56066036876291</t>
  </si>
  <si>
    <t>31.092808418907225</t>
  </si>
  <si>
    <t>31.482117692474276</t>
  </si>
  <si>
    <t>69.06032265187241</t>
  </si>
  <si>
    <t>86.2820457846392</t>
  </si>
  <si>
    <t>841.4317046687938</t>
  </si>
  <si>
    <t>48.92371744266711</t>
  </si>
  <si>
    <t>86.04513442213647</t>
  </si>
  <si>
    <t>62.55572312208824</t>
  </si>
  <si>
    <t>80.24479670473374</t>
  </si>
  <si>
    <t>10.3544917027466</t>
  </si>
  <si>
    <t>46.71199436322786</t>
  </si>
  <si>
    <t>86.12052876316011</t>
  </si>
  <si>
    <t>73.79807709553279</t>
  </si>
  <si>
    <t>58.82991983182728</t>
  </si>
  <si>
    <t>2.472397421253845</t>
  </si>
  <si>
    <t>46.47611477528699</t>
  </si>
  <si>
    <t>19.918731819372624</t>
  </si>
  <si>
    <t>65.2608527969569</t>
  </si>
  <si>
    <t>2.253526592394337</t>
  </si>
  <si>
    <t>22.34236215148121</t>
  </si>
  <si>
    <t>58.985442109871656</t>
  </si>
  <si>
    <t>99.1070266617462</t>
  </si>
  <si>
    <t>9.111135703278705</t>
  </si>
  <si>
    <t>86.69649385055527</t>
  </si>
  <si>
    <t>358.6831156250555</t>
  </si>
  <si>
    <t>24.923821767326444</t>
  </si>
  <si>
    <t>66.60100389644504</t>
  </si>
  <si>
    <t>2.7850179134402424</t>
  </si>
  <si>
    <t>80.66607162752189</t>
  </si>
  <si>
    <t>86.77521173562855</t>
  </si>
  <si>
    <t>78.69159503793344</t>
  </si>
  <si>
    <t>93.3787275631912</t>
  </si>
  <si>
    <t>45.64478956372477</t>
  </si>
  <si>
    <t>61.08546129032038</t>
  </si>
  <si>
    <t>349.0328731019981</t>
  </si>
  <si>
    <t>4.440702071879059</t>
  </si>
  <si>
    <t>71.94553578132764</t>
  </si>
  <si>
    <t>48.42306069587357</t>
  </si>
  <si>
    <t>82.83360219956376</t>
  </si>
  <si>
    <t>33.35344596137293</t>
  </si>
  <si>
    <t>5.603924579219893</t>
  </si>
  <si>
    <t>14.759983688825741</t>
  </si>
  <si>
    <t>50.86630958900787</t>
  </si>
  <si>
    <t>11.65612175874412</t>
  </si>
  <si>
    <t>417.75821257568896</t>
  </si>
  <si>
    <t>99.71910886070691</t>
  </si>
  <si>
    <t>39.72969552013092</t>
  </si>
  <si>
    <t>38.70333227724768</t>
  </si>
  <si>
    <t>31.59756896016188</t>
  </si>
  <si>
    <t>88.08602016419172</t>
  </si>
  <si>
    <t>28.40765389217995</t>
  </si>
  <si>
    <t>2.120736339595169</t>
  </si>
  <si>
    <t>69.85542852408253</t>
  </si>
  <si>
    <t>70.35362970642745</t>
  </si>
  <si>
    <t>732.2819517583121</t>
  </si>
  <si>
    <t>63.57193278311752</t>
  </si>
  <si>
    <t>73.76932916673832</t>
  </si>
  <si>
    <t>78.4589241577778</t>
  </si>
  <si>
    <t>69.50536296493374</t>
  </si>
  <si>
    <t>53.306067939149216</t>
  </si>
  <si>
    <t>52.55649729655124</t>
  </si>
  <si>
    <t>13.070140997180715</t>
  </si>
  <si>
    <t>89.65939306747168</t>
  </si>
  <si>
    <t>77.96233946527354</t>
  </si>
  <si>
    <t>98.32167217624374</t>
  </si>
  <si>
    <t>92.10865537473</t>
  </si>
  <si>
    <t>4.504643051419407</t>
  </si>
  <si>
    <t>17.49377513071522</t>
  </si>
  <si>
    <t>84.65745971072465</t>
  </si>
  <si>
    <t>6.955089864088222</t>
  </si>
  <si>
    <t>44.77383452327922</t>
  </si>
  <si>
    <t>90.48870325065218</t>
  </si>
  <si>
    <t>71.53537127864547</t>
  </si>
  <si>
    <t>7.259754369035363</t>
  </si>
  <si>
    <t>247.5989616070874</t>
  </si>
  <si>
    <t>30.272300428478047</t>
  </si>
  <si>
    <t>48.994303113082424</t>
  </si>
  <si>
    <t>44.33025718550198</t>
  </si>
  <si>
    <t>91.41004663216881</t>
  </si>
  <si>
    <t>22.038343790685758</t>
  </si>
  <si>
    <t>81.94811815884896</t>
  </si>
  <si>
    <t>26.05224342364818</t>
  </si>
  <si>
    <t>97.39852835563943</t>
  </si>
  <si>
    <t>66.27197499480098</t>
  </si>
  <si>
    <t>675.555785224773</t>
  </si>
  <si>
    <t>69.25369230727665</t>
  </si>
  <si>
    <t>27.916394287720323</t>
  </si>
  <si>
    <t>42.764653709251434</t>
  </si>
  <si>
    <t>60.2308028342668</t>
  </si>
  <si>
    <t>87.14351574610919</t>
  </si>
  <si>
    <t>65.94571119919419</t>
  </si>
  <si>
    <t>59.00662181712687</t>
  </si>
  <si>
    <t>66.93458899948746</t>
  </si>
  <si>
    <t>56.177507816348225</t>
  </si>
  <si>
    <t>865.4918101530056</t>
  </si>
  <si>
    <t>73.09354460425675</t>
  </si>
  <si>
    <t>23.135671304073185</t>
  </si>
  <si>
    <t>44.958051391877234</t>
  </si>
  <si>
    <t>13.77850494440645</t>
  </si>
  <si>
    <t>60.41451333533041</t>
  </si>
  <si>
    <t>53.07038430124521</t>
  </si>
  <si>
    <t>83.33539396291599</t>
  </si>
  <si>
    <t>7.854072444373742</t>
  </si>
  <si>
    <t>26.107691567623988</t>
  </si>
  <si>
    <t>701.4358920711093</t>
  </si>
  <si>
    <t>49.178333297837526</t>
  </si>
  <si>
    <t>61.69882120983675</t>
  </si>
  <si>
    <t>20.01270285085775</t>
  </si>
  <si>
    <t>25.418315273476765</t>
  </si>
  <si>
    <t>20.02467714762315</t>
  </si>
  <si>
    <t>1.790183425648138</t>
  </si>
  <si>
    <t>65.97913071885705</t>
  </si>
  <si>
    <t>2.4282475023064762</t>
  </si>
  <si>
    <t>11.001722004497424</t>
  </si>
  <si>
    <t>864.2974152660463</t>
  </si>
  <si>
    <t>86.82643915130757</t>
  </si>
  <si>
    <t>40.34409459028393</t>
  </si>
  <si>
    <t>82.49086421751417</t>
  </si>
  <si>
    <t>37.70075892703608</t>
  </si>
  <si>
    <t>55.83222817722708</t>
  </si>
  <si>
    <t>7.40309243183583</t>
  </si>
  <si>
    <t>71.89489543205127</t>
  </si>
  <si>
    <t>93.76651353901252</t>
  </si>
  <si>
    <t>99.99492747336626</t>
  </si>
  <si>
    <t>683.9214802745264</t>
  </si>
  <si>
    <t>18.320791124133393</t>
  </si>
  <si>
    <t>94.46813877345994</t>
  </si>
  <si>
    <t>42.06996419792995</t>
  </si>
  <si>
    <t>24.194560916163027</t>
  </si>
  <si>
    <t>64.26774703059345</t>
  </si>
  <si>
    <t>43.63577459612861</t>
  </si>
  <si>
    <t>90.82888429332525</t>
  </si>
  <si>
    <t>27.263666251674294</t>
  </si>
  <si>
    <t>22.853891463018954</t>
  </si>
  <si>
    <t>469.37047359067947</t>
  </si>
  <si>
    <t>16.805741374380887</t>
  </si>
  <si>
    <t>7.052305676974356</t>
  </si>
  <si>
    <t>60.88374247145839</t>
  </si>
  <si>
    <t>60.66750749130733</t>
  </si>
  <si>
    <t>61.621978438226506</t>
  </si>
  <si>
    <t>22.29453704250045</t>
  </si>
  <si>
    <t>51.015461773611605</t>
  </si>
  <si>
    <t>18.994997183559462</t>
  </si>
  <si>
    <t>59.26530857407488</t>
  </si>
  <si>
    <t>45.93304152903147</t>
  </si>
  <si>
    <t>64.11343717179261</t>
  </si>
  <si>
    <t>37.95085384766571</t>
  </si>
  <si>
    <t>36.414197869133204</t>
  </si>
  <si>
    <t>46.046740599675104</t>
  </si>
  <si>
    <t>29.984113383106887</t>
  </si>
  <si>
    <t>90.96317258081399</t>
  </si>
  <si>
    <t>33.86335202935152</t>
  </si>
  <si>
    <t>53.16756934206933</t>
  </si>
  <si>
    <t>85.49661116814241</t>
  </si>
  <si>
    <t>332.90457121818326</t>
  </si>
  <si>
    <t>70.159096383024</t>
  </si>
  <si>
    <t>20.41370380227454</t>
  </si>
  <si>
    <t>38.892883154330775</t>
  </si>
  <si>
    <t>2.69549370999448</t>
  </si>
  <si>
    <t>97.74914198019542</t>
  </si>
  <si>
    <t>85.54360416368581</t>
  </si>
  <si>
    <t>23.164193017873913</t>
  </si>
  <si>
    <t>73.33807450695895</t>
  </si>
  <si>
    <t>9.936600600369275</t>
  </si>
  <si>
    <t>881.9724270137958</t>
  </si>
  <si>
    <t>32.104052944341674</t>
  </si>
  <si>
    <t>89.74883862351999</t>
  </si>
  <si>
    <t>2.074457348091528</t>
  </si>
  <si>
    <t>28.630533586256206</t>
  </si>
  <si>
    <t>85.53878721804358</t>
  </si>
  <si>
    <t>55.52416035137139</t>
  </si>
  <si>
    <t>28.852035152958706</t>
  </si>
  <si>
    <t>92.23707511881366</t>
  </si>
  <si>
    <t>78.19096585921943</t>
  </si>
  <si>
    <t>578.0468908820767</t>
  </si>
  <si>
    <t>87.87573705404066</t>
  </si>
  <si>
    <t>99.66330244694836</t>
  </si>
  <si>
    <t>31.554594888119027</t>
  </si>
  <si>
    <t>94.80047983233817</t>
  </si>
  <si>
    <t>49.75263632507995</t>
  </si>
  <si>
    <t>47.22405083361082</t>
  </si>
  <si>
    <t>41.997494355309755</t>
  </si>
  <si>
    <t>9.0352606496308</t>
  </si>
  <si>
    <t>20.062532938318327</t>
  </si>
  <si>
    <t>490.5012133757118</t>
  </si>
  <si>
    <t>92.56161390407942</t>
  </si>
  <si>
    <t>98.4522786415182</t>
  </si>
  <si>
    <t>53.455714067211375</t>
  </si>
  <si>
    <t>40.188059974694625</t>
  </si>
  <si>
    <t>60.305599390529096</t>
  </si>
  <si>
    <t>55.18001957819797</t>
  </si>
  <si>
    <t>31.053915021941066</t>
  </si>
  <si>
    <t>87.57746843574569</t>
  </si>
  <si>
    <t>5.198220919119194</t>
  </si>
  <si>
    <t>848.3083578303922</t>
  </si>
  <si>
    <t>45.82958826632239</t>
  </si>
  <si>
    <t>30.438442041398957</t>
  </si>
  <si>
    <t>74.06234765634872</t>
  </si>
  <si>
    <t>13.280021534999833</t>
  </si>
  <si>
    <t>23.27865508478135</t>
  </si>
  <si>
    <t>65.95662301848643</t>
  </si>
  <si>
    <t>97.77015673997812</t>
  </si>
  <si>
    <t>76.27566989185289</t>
  </si>
  <si>
    <t>1.3881582370959222</t>
  </si>
  <si>
    <t>10.346332081360742</t>
  </si>
  <si>
    <t>73.67270994000137</t>
  </si>
  <si>
    <t>38.899756872328</t>
  </si>
  <si>
    <t>47.31793123157695</t>
  </si>
  <si>
    <t>95.0959193801973</t>
  </si>
  <si>
    <t>8.011379478964955</t>
  </si>
  <si>
    <t>3.618601264199242</t>
  </si>
  <si>
    <t>14.144639190286398</t>
  </si>
  <si>
    <t>71.96327111520804</t>
  </si>
  <si>
    <t>47.37461740360595</t>
  </si>
  <si>
    <t>28.017823461210355</t>
  </si>
  <si>
    <t>28.738086161203682</t>
  </si>
  <si>
    <t>9.67186371027492</t>
  </si>
  <si>
    <t>82.64121997007169</t>
  </si>
  <si>
    <t>95.26729641575366</t>
  </si>
  <si>
    <t>48.873770559672266</t>
  </si>
  <si>
    <t>9.894821314141154</t>
  </si>
  <si>
    <t>96.99899293808267</t>
  </si>
  <si>
    <t>80.40550708328374</t>
  </si>
  <si>
    <t>42.727377240080386</t>
  </si>
  <si>
    <t>404.8545814114623</t>
  </si>
  <si>
    <t>15.44255536957644</t>
  </si>
  <si>
    <t>10.748751889914274</t>
  </si>
  <si>
    <t>92.03267210023478</t>
  </si>
  <si>
    <t>32.483388842782006</t>
  </si>
  <si>
    <t>83.51133266277611</t>
  </si>
  <si>
    <t>28.509137962944806</t>
  </si>
  <si>
    <t>17.464103233302012</t>
  </si>
  <si>
    <t>71.47982985037379</t>
  </si>
  <si>
    <t>38.11202405532822</t>
  </si>
  <si>
    <t>332.8168543961365</t>
  </si>
  <si>
    <t>7.532059572869912</t>
  </si>
  <si>
    <t>56.57089714263566</t>
  </si>
  <si>
    <t>59.16715809726156</t>
  </si>
  <si>
    <t>60.11715185898356</t>
  </si>
  <si>
    <t>27.168974301079288</t>
  </si>
  <si>
    <t>77.90537387831137</t>
  </si>
  <si>
    <t>17.158815703587607</t>
  </si>
  <si>
    <t>18.724058144027367</t>
  </si>
  <si>
    <t>6.245499436976388</t>
  </si>
  <si>
    <t>662.9904399004299</t>
  </si>
  <si>
    <t>94.13342439336702</t>
  </si>
  <si>
    <t>21.90206101257354</t>
  </si>
  <si>
    <t>88.03124836017378</t>
  </si>
  <si>
    <t>17.0599179842975</t>
  </si>
  <si>
    <t>57.265804616967216</t>
  </si>
  <si>
    <t>29.01837038784288</t>
  </si>
  <si>
    <t>81.19859260250814</t>
  </si>
  <si>
    <t>58.03967912634835</t>
  </si>
  <si>
    <t>15.071060215588659</t>
  </si>
  <si>
    <t>645.8231947608292</t>
  </si>
  <si>
    <t>43.688833906082436</t>
  </si>
  <si>
    <t>39.081773849669844</t>
  </si>
  <si>
    <t>80.19925958500244</t>
  </si>
  <si>
    <t>11.466166142607108</t>
  </si>
  <si>
    <t>96.83117485861294</t>
  </si>
  <si>
    <t>14.322835107333958</t>
  </si>
  <si>
    <t>72.57223998825066</t>
  </si>
  <si>
    <t>28.350807106122375</t>
  </si>
  <si>
    <t>77.10109509644099</t>
  </si>
  <si>
    <t>904.73392844107</t>
  </si>
  <si>
    <t>18.18989875842817</t>
  </si>
  <si>
    <t>19.05280569451861</t>
  </si>
  <si>
    <t>81.28907816205174</t>
  </si>
  <si>
    <t>29.067313133506104</t>
  </si>
  <si>
    <t>1.4448352120816708</t>
  </si>
  <si>
    <t>23.591400241013616</t>
  </si>
  <si>
    <t>73.00144398398697</t>
  </si>
  <si>
    <t>63.640910330927</t>
  </si>
  <si>
    <t>6.845555476145819</t>
  </si>
  <si>
    <t>940.1076401630417</t>
  </si>
  <si>
    <t>8.879891194636002</t>
  </si>
  <si>
    <t>15.19397180667147</t>
  </si>
  <si>
    <t>20.026458331383765</t>
  </si>
  <si>
    <t>70.55548129463568</t>
  </si>
  <si>
    <t>5.81766441767104</t>
  </si>
  <si>
    <t>39.00322342454456</t>
  </si>
  <si>
    <t>3.404627972980961</t>
  </si>
  <si>
    <t>75.64537733979523</t>
  </si>
  <si>
    <t>30.38864918006584</t>
  </si>
  <si>
    <t>743.3210897855461</t>
  </si>
  <si>
    <t>54.28860551910475</t>
  </si>
  <si>
    <t>16.388733119005337</t>
  </si>
  <si>
    <t>5.946844773367047</t>
  </si>
  <si>
    <t>26.980478271842003</t>
  </si>
  <si>
    <t>70.09075474506244</t>
  </si>
  <si>
    <t>26.08813846926205</t>
  </si>
  <si>
    <t>70.77051747823134</t>
  </si>
  <si>
    <t>5.326930220238864</t>
  </si>
  <si>
    <t>59.66028719092719</t>
  </si>
  <si>
    <t>322.56593034695834</t>
  </si>
  <si>
    <t>32.6401291412767</t>
  </si>
  <si>
    <t>93.30242681782693</t>
  </si>
  <si>
    <t>94.84213953395374</t>
  </si>
  <si>
    <t>42.79769513593055</t>
  </si>
  <si>
    <t>41.714571222662926</t>
  </si>
  <si>
    <t>62.55641257762909</t>
  </si>
  <si>
    <t>54.940004985779524</t>
  </si>
  <si>
    <t>28.480621642898768</t>
  </si>
  <si>
    <t>73.57856169831939</t>
  </si>
  <si>
    <t>451.8914548077155</t>
  </si>
  <si>
    <t>94.40732105448842</t>
  </si>
  <si>
    <t>55.32888285117224</t>
  </si>
  <si>
    <t>24.547294171061367</t>
  </si>
  <si>
    <t>52.13195438077673</t>
  </si>
  <si>
    <t>34.19707866082899</t>
  </si>
  <si>
    <t>54.43660844210535</t>
  </si>
  <si>
    <t>91.85013981186785</t>
  </si>
  <si>
    <t>74.89090589480475</t>
  </si>
  <si>
    <t>93.76483428338543</t>
  </si>
  <si>
    <t>713.8606859801803</t>
  </si>
  <si>
    <t>65.03520686738193</t>
  </si>
  <si>
    <t>16.190952132921666</t>
  </si>
  <si>
    <t>93.13152604619972</t>
  </si>
  <si>
    <t>82.75316707207821</t>
  </si>
  <si>
    <t>59.99514674139209</t>
  </si>
  <si>
    <t>91.04500556667335</t>
  </si>
  <si>
    <t>2.3529492577072233</t>
  </si>
  <si>
    <t>32.74362125620246</t>
  </si>
  <si>
    <t>88.14931062003598</t>
  </si>
  <si>
    <t>454.07501050573774</t>
  </si>
  <si>
    <t>68.32101494143717</t>
  </si>
  <si>
    <t>94.67651113448665</t>
  </si>
  <si>
    <t>93.40632595377974</t>
  </si>
  <si>
    <t>42.90442673070356</t>
  </si>
  <si>
    <t>74.25320324581116</t>
  </si>
  <si>
    <t>61.686185417464</t>
  </si>
  <si>
    <t>8.143010881263763</t>
  </si>
  <si>
    <t>57.60748735931702</t>
  </si>
  <si>
    <t>22.91631610598415</t>
  </si>
  <si>
    <t>890.4602508016396</t>
  </si>
  <si>
    <t>37.08897594315931</t>
  </si>
  <si>
    <t>20.07381754904054</t>
  </si>
  <si>
    <t>27.853624536655843</t>
  </si>
  <si>
    <t>72.61231224332005</t>
  </si>
  <si>
    <t>54.85234234225936</t>
  </si>
  <si>
    <t>42.121092474553734</t>
  </si>
  <si>
    <t>91.80025115376338</t>
  </si>
  <si>
    <t>44.2671391684562</t>
  </si>
  <si>
    <t>26.690691609401256</t>
  </si>
  <si>
    <t>713.2156266521197</t>
  </si>
  <si>
    <t>28.689804634545</t>
  </si>
  <si>
    <t>29.205820789327845</t>
  </si>
  <si>
    <t>46.245537063805386</t>
  </si>
  <si>
    <t>80.00562134827487</t>
  </si>
  <si>
    <t>83.19543679314665</t>
  </si>
  <si>
    <t>96.42585793533362</t>
  </si>
  <si>
    <t>42.728865455370396</t>
  </si>
  <si>
    <t>96.08836819184944</t>
  </si>
  <si>
    <t>34.27191405673511</t>
  </si>
  <si>
    <t>799.7318932262715</t>
  </si>
  <si>
    <t>56.50045938557014</t>
  </si>
  <si>
    <t>62.70107031241059</t>
  </si>
  <si>
    <t>99.51736814412288</t>
  </si>
  <si>
    <t>41.964368703076616</t>
  </si>
  <si>
    <t>3.597003195201978</t>
  </si>
  <si>
    <t>89.43272993108258</t>
  </si>
  <si>
    <t>73.10625519463792</t>
  </si>
  <si>
    <t>22.43210044549778</t>
  </si>
  <si>
    <t>48.10980788129382</t>
  </si>
  <si>
    <t>955.7059753730427</t>
  </si>
  <si>
    <t>8.452473684214056</t>
  </si>
  <si>
    <t>63.72585456818342</t>
  </si>
  <si>
    <t>6.053002809174359</t>
  </si>
  <si>
    <t>94.03495916561224</t>
  </si>
  <si>
    <t>53.88188840937801</t>
  </si>
  <si>
    <t>73.28412149334326</t>
  </si>
  <si>
    <t>97.16258454974741</t>
  </si>
  <si>
    <t>20.793603071477264</t>
  </si>
  <si>
    <t>28.492315717972815</t>
  </si>
  <si>
    <t>694.8473422364332</t>
  </si>
  <si>
    <t>64.62856261944398</t>
  </si>
  <si>
    <t>67.68186646653339</t>
  </si>
  <si>
    <t>86.05509979883209</t>
  </si>
  <si>
    <t>79.13391756708734</t>
  </si>
  <si>
    <t>45.5109409133438</t>
  </si>
  <si>
    <t>52.23639959981665</t>
  </si>
  <si>
    <t>74.46253269864246</t>
  </si>
  <si>
    <t>44.327774467878044</t>
  </si>
  <si>
    <t>4.461705444846302</t>
  </si>
  <si>
    <t>293.60349892103113</t>
  </si>
  <si>
    <t>9.439449563622475</t>
  </si>
  <si>
    <t>10.355297608068213</t>
  </si>
  <si>
    <t>54.13011446315795</t>
  </si>
  <si>
    <t>18.338297131238505</t>
  </si>
  <si>
    <t>31.620118081802502</t>
  </si>
  <si>
    <t>92.10383819858544</t>
  </si>
  <si>
    <t>13.35553564503789</t>
  </si>
  <si>
    <t>47.37449320894666</t>
  </si>
  <si>
    <t>36.370396501151845</t>
  </si>
  <si>
    <t>495.74302861839533</t>
  </si>
  <si>
    <t>43.722978862700984</t>
  </si>
  <si>
    <t>14.290372656425461</t>
  </si>
  <si>
    <t>90.85764466924593</t>
  </si>
  <si>
    <t>55.58317203843035</t>
  </si>
  <si>
    <t>98.38127583102323</t>
  </si>
  <si>
    <t>67.48535799165256</t>
  </si>
  <si>
    <t>94.57682405994274</t>
  </si>
  <si>
    <t>53.53893025149591</t>
  </si>
  <si>
    <t>57.5941547814291</t>
  </si>
  <si>
    <t>760.0675029125996</t>
  </si>
  <si>
    <t>98.64533847873099</t>
  </si>
  <si>
    <t>5.5481703511904925</t>
  </si>
  <si>
    <t>20.65970620000735</t>
  </si>
  <si>
    <t>97.37953719892539</t>
  </si>
  <si>
    <t>59.53164489683695</t>
  </si>
  <si>
    <t>61.98169469228014</t>
  </si>
  <si>
    <t>11.49804892623797</t>
  </si>
  <si>
    <t>88.17865794710815</t>
  </si>
  <si>
    <t>53.987703065853566</t>
  </si>
  <si>
    <t>62.359266554238275</t>
  </si>
  <si>
    <t>62.83640238363296</t>
  </si>
  <si>
    <t>79.90428267838433</t>
  </si>
  <si>
    <t>70.80637582787313</t>
  </si>
  <si>
    <t>57.084521651268005</t>
  </si>
  <si>
    <t>12.585768249351531</t>
  </si>
  <si>
    <t>27.617107540601864</t>
  </si>
  <si>
    <t>40.694156899349764</t>
  </si>
  <si>
    <t>72.47301159030758</t>
  </si>
  <si>
    <t>25.76065699895844</t>
  </si>
  <si>
    <t>115.67602364858612</t>
  </si>
  <si>
    <t>56.65800298471004</t>
  </si>
  <si>
    <t>84.8691262959037</t>
  </si>
  <si>
    <t>57.42404129053466</t>
  </si>
  <si>
    <t>40.661507764598355</t>
  </si>
  <si>
    <t>88.2107299270574</t>
  </si>
  <si>
    <t>5.773185165366158</t>
  </si>
  <si>
    <t>43.28753184946254</t>
  </si>
  <si>
    <t>8.506687649525702</t>
  </si>
  <si>
    <t>54.59962992928922</t>
  </si>
  <si>
    <t>131.57706211763434</t>
  </si>
  <si>
    <t>79.34810351976193</t>
  </si>
  <si>
    <t>64.54265084862709</t>
  </si>
  <si>
    <t>27.016206525964662</t>
  </si>
  <si>
    <t>39.85730320448056</t>
  </si>
  <si>
    <t>58.35594502137974</t>
  </si>
  <si>
    <t>15.057751241140068</t>
  </si>
  <si>
    <t>32.990998876979575</t>
  </si>
  <si>
    <t>7.874948257347569</t>
  </si>
  <si>
    <t>6.574093980016187</t>
  </si>
  <si>
    <t>850.1972372198943</t>
  </si>
  <si>
    <t>41.652041701134294</t>
  </si>
  <si>
    <t>94.8530901237391</t>
  </si>
  <si>
    <t>11.351017616689205</t>
  </si>
  <si>
    <t>81.10415833047591</t>
  </si>
  <si>
    <t>30.153808373957872</t>
  </si>
  <si>
    <t>66.59637554781511</t>
  </si>
  <si>
    <t>37.75484035350382</t>
  </si>
  <si>
    <t>79.1164399809204</t>
  </si>
  <si>
    <t>64.63957256358117</t>
  </si>
  <si>
    <t>276.8804576874245</t>
  </si>
  <si>
    <t>4.81597446766682</t>
  </si>
  <si>
    <t>1.5045559473801404</t>
  </si>
  <si>
    <t>45.84455655794591</t>
  </si>
  <si>
    <t>80.9796958505176</t>
  </si>
  <si>
    <t>48.41753719141707</t>
  </si>
  <si>
    <t>95.77516848500818</t>
  </si>
  <si>
    <t>48.357980504631996</t>
  </si>
  <si>
    <t>71.70811652997509</t>
  </si>
  <si>
    <t>19.102474729996175</t>
  </si>
  <si>
    <t>599.5151140445378</t>
  </si>
  <si>
    <t>25.29341465467587</t>
  </si>
  <si>
    <t>77.12298362143338</t>
  </si>
  <si>
    <t>92.85873646475375</t>
  </si>
  <si>
    <t>75.80493154167198</t>
  </si>
  <si>
    <t>86.82542948191985</t>
  </si>
  <si>
    <t>55.26529308804311</t>
  </si>
  <si>
    <t>32.11518572317436</t>
  </si>
  <si>
    <t>45.12290624855086</t>
  </si>
  <si>
    <t>64.77582399337552</t>
  </si>
  <si>
    <t>258.39707898930646</t>
  </si>
  <si>
    <t>45.086969044059515</t>
  </si>
  <si>
    <t>53.67139360588044</t>
  </si>
  <si>
    <t>87.89175214897841</t>
  </si>
  <si>
    <t>57.241422748193145</t>
  </si>
  <si>
    <t>22.661825713235885</t>
  </si>
  <si>
    <t>19.616011140635237</t>
  </si>
  <si>
    <t>92.76384146464989</t>
  </si>
  <si>
    <t>89.77484560292214</t>
  </si>
  <si>
    <t>57.90612379019149</t>
  </si>
  <si>
    <t>146.19102151878178</t>
  </si>
  <si>
    <t>76.02970956079662</t>
  </si>
  <si>
    <t>45.95816804817878</t>
  </si>
  <si>
    <t>55.00567551655695</t>
  </si>
  <si>
    <t>55.90991507144645</t>
  </si>
  <si>
    <t>61.82197508192621</t>
  </si>
  <si>
    <t>6.3230365968775</t>
  </si>
  <si>
    <t>54.33214008063078</t>
  </si>
  <si>
    <t>83.27098102984019</t>
  </si>
  <si>
    <t>29.33966217888519</t>
  </si>
  <si>
    <t>761.934983070707</t>
  </si>
  <si>
    <t>11.048096377868205</t>
  </si>
  <si>
    <t>42.823470183881</t>
  </si>
  <si>
    <t>53.71814385941252</t>
  </si>
  <si>
    <t>40.216583878267556</t>
  </si>
  <si>
    <t>3.5746073806658387</t>
  </si>
  <si>
    <t>12.714689336018637</t>
  </si>
  <si>
    <t>59.506279082736</t>
  </si>
  <si>
    <t>38.89872256224044</t>
  </si>
  <si>
    <t>83.54676130996086</t>
  </si>
  <si>
    <t>333.3300521632191</t>
  </si>
  <si>
    <t>18.702607043320313</t>
  </si>
  <si>
    <t>62.26850264216773</t>
  </si>
  <si>
    <t>73.3970740234945</t>
  </si>
  <si>
    <t>83.1272583969403</t>
  </si>
  <si>
    <t>44.72430053912103</t>
  </si>
  <si>
    <t>40.70559622324072</t>
  </si>
  <si>
    <t>2.4490319441538304</t>
  </si>
  <si>
    <t>17.331209139199927</t>
  </si>
  <si>
    <t>24.819590684957802</t>
  </si>
  <si>
    <t>14.786662012571469</t>
  </si>
  <si>
    <t>51.746527780778706</t>
  </si>
  <si>
    <t>8.784354476025328</t>
  </si>
  <si>
    <t>15.672932935878634</t>
  </si>
  <si>
    <t>51.63833277276717</t>
  </si>
  <si>
    <t>85.3807780733332</t>
  </si>
  <si>
    <t>93.39491433626972</t>
  </si>
  <si>
    <t>81.95606551063247</t>
  </si>
  <si>
    <t>44.654204801423475</t>
  </si>
  <si>
    <t>76.48725598561577</t>
  </si>
  <si>
    <t>84.0539041494485</t>
  </si>
  <si>
    <t>41.805305978283286</t>
  </si>
  <si>
    <t>55.828736481722444</t>
  </si>
  <si>
    <t>3.691817865241319</t>
  </si>
  <si>
    <t>52.7833218537271</t>
  </si>
  <si>
    <t>58.41194056230597</t>
  </si>
  <si>
    <t>21.431806509848684</t>
  </si>
  <si>
    <t>12.47743037599139</t>
  </si>
  <si>
    <t>14.157006862340495</t>
  </si>
  <si>
    <t>20.48408527066931</t>
  </si>
  <si>
    <t>570.0322994398884</t>
  </si>
  <si>
    <t>54.347746103070676</t>
  </si>
  <si>
    <t>88.97024151310325</t>
  </si>
  <si>
    <t>58.39790303912014</t>
  </si>
  <si>
    <t>35.88690985040739</t>
  </si>
  <si>
    <t>25.46132677909918</t>
  </si>
  <si>
    <t>89.25707760732621</t>
  </si>
  <si>
    <t>31.85463069868274</t>
  </si>
  <si>
    <t>6.538042123662308</t>
  </si>
  <si>
    <t>36.435871289344504</t>
  </si>
  <si>
    <t>319.68547508330084</t>
  </si>
  <si>
    <t>65.19618548150174</t>
  </si>
  <si>
    <t>61.46276113856584</t>
  </si>
  <si>
    <t>31.322126066312194</t>
  </si>
  <si>
    <t>89.87588869966567</t>
  </si>
  <si>
    <t>22.0595072475262</t>
  </si>
  <si>
    <t>35.26836014771834</t>
  </si>
  <si>
    <t>35.280967611353844</t>
  </si>
  <si>
    <t>9.298990359762684</t>
  </si>
  <si>
    <t>79.52192325773649</t>
  </si>
  <si>
    <t>679.7227503894828</t>
  </si>
  <si>
    <t>89.91909444960766</t>
  </si>
  <si>
    <t>49.69053053599782</t>
  </si>
  <si>
    <t>94.7322862460278</t>
  </si>
  <si>
    <t>71.21275041112676</t>
  </si>
  <si>
    <t>93.44871745421551</t>
  </si>
  <si>
    <t>85.38776538288221</t>
  </si>
  <si>
    <t>27.97755404911004</t>
  </si>
  <si>
    <t>49.874161006649956</t>
  </si>
  <si>
    <t>69.63979287305847</t>
  </si>
  <si>
    <t>626.6309291035868</t>
  </si>
  <si>
    <t>75.24172727111727</t>
  </si>
  <si>
    <t>57.762172983027995</t>
  </si>
  <si>
    <t>94.45802755793557</t>
  </si>
  <si>
    <t>37.30586165445857</t>
  </si>
  <si>
    <t>35.71712441043928</t>
  </si>
  <si>
    <t>70.81995165487751</t>
  </si>
  <si>
    <t>22.86190948681906</t>
  </si>
  <si>
    <t>8.9122627354227</t>
  </si>
  <si>
    <t>18.01659878017381</t>
  </si>
  <si>
    <t>700.5492564218584</t>
  </si>
  <si>
    <t>34.63386636786163</t>
  </si>
  <si>
    <t>72.83018950652331</t>
  </si>
  <si>
    <t>36.68663994525559</t>
  </si>
  <si>
    <t>33.654515413567424</t>
  </si>
  <si>
    <t>80.20191243640147</t>
  </si>
  <si>
    <t>37.99079367914237</t>
  </si>
  <si>
    <t>18.51248786272481</t>
  </si>
  <si>
    <t>87.58425571536645</t>
  </si>
  <si>
    <t>36.95948191988282</t>
  </si>
  <si>
    <t>760.9302191331517</t>
  </si>
  <si>
    <t>61.28326375922188</t>
  </si>
  <si>
    <t>97.5704917430412</t>
  </si>
  <si>
    <t>55.7349504744634</t>
  </si>
  <si>
    <t>56.640712681692094</t>
  </si>
  <si>
    <t>42.67923887842335</t>
  </si>
  <si>
    <t>19.95243040821515</t>
  </si>
  <si>
    <t>77.48287065466866</t>
  </si>
  <si>
    <t>48.35737587395124</t>
  </si>
  <si>
    <t>88.11899435333908</t>
  </si>
  <si>
    <t>816.6881791274063</t>
  </si>
  <si>
    <t>79.25543434242718</t>
  </si>
  <si>
    <t>55.86033816775307</t>
  </si>
  <si>
    <t>97.06118627195247</t>
  </si>
  <si>
    <t>50.528734744060785</t>
  </si>
  <si>
    <t>55.074781546369195</t>
  </si>
  <si>
    <t>24.187097596237436</t>
  </si>
  <si>
    <t>61.36005960055627</t>
  </si>
  <si>
    <t>54.850780250970274</t>
  </si>
  <si>
    <t>56.15433569299057</t>
  </si>
  <si>
    <t>159.63688470469788</t>
  </si>
  <si>
    <t>24.430996222188696</t>
  </si>
  <si>
    <t>82.68340097577311</t>
  </si>
  <si>
    <t>69.63622137764469</t>
  </si>
  <si>
    <t>18.38398350123316</t>
  </si>
  <si>
    <t>4.262304142583162</t>
  </si>
  <si>
    <t>34.39602218545042</t>
  </si>
  <si>
    <t>41.95618319627829</t>
  </si>
  <si>
    <t>8.882840448990464</t>
  </si>
  <si>
    <t>84.39703999110498</t>
  </si>
  <si>
    <t>715.9006295083091</t>
  </si>
  <si>
    <t>89.06587349832989</t>
  </si>
  <si>
    <t>14.058777853380889</t>
  </si>
  <si>
    <t>3.4066863358020782</t>
  </si>
  <si>
    <t>40.470543562434614</t>
  </si>
  <si>
    <t>96.39047515811399</t>
  </si>
  <si>
    <t>51.60351629368961</t>
  </si>
  <si>
    <t>78.16546494769864</t>
  </si>
  <si>
    <t>11.602593722287565</t>
  </si>
  <si>
    <t>96.02678234688938</t>
  </si>
  <si>
    <t>835.5631464780308</t>
  </si>
  <si>
    <t>84.6499232754577</t>
  </si>
  <si>
    <t>85.4258875651285</t>
  </si>
  <si>
    <t>90.05314637999982</t>
  </si>
  <si>
    <t>29.742142402101308</t>
  </si>
  <si>
    <t>28.367684786906466</t>
  </si>
  <si>
    <t>97.6821025882382</t>
  </si>
  <si>
    <t>53.76484218076803</t>
  </si>
  <si>
    <t>82.07176834857091</t>
  </si>
  <si>
    <t>56.11589142982848</t>
  </si>
  <si>
    <t>781.8162957914174</t>
  </si>
  <si>
    <t>49.948768481845036</t>
  </si>
  <si>
    <t>68.98706280859187</t>
  </si>
  <si>
    <t>89.45215897308663</t>
  </si>
  <si>
    <t>98.17063228436746</t>
  </si>
  <si>
    <t>83.22787681617774</t>
  </si>
  <si>
    <t>10.796026766765863</t>
  </si>
  <si>
    <t>40.611109857680276</t>
  </si>
  <si>
    <t>49.45502572180703</t>
  </si>
  <si>
    <t>13.96996975154616</t>
  </si>
  <si>
    <t>70.47369293193333</t>
  </si>
  <si>
    <t>3.9591485750861466</t>
  </si>
  <si>
    <t>61.614861401962116</t>
  </si>
  <si>
    <t>46.119250365300104</t>
  </si>
  <si>
    <t>48.47967200074345</t>
  </si>
  <si>
    <t>41.8664812524803</t>
  </si>
  <si>
    <t>26.301006847526878</t>
  </si>
  <si>
    <t>36.22473970009014</t>
  </si>
  <si>
    <t>18.13010845752433</t>
  </si>
  <si>
    <t>71.53488189913332</t>
  </si>
  <si>
    <t>100.40333444811404</t>
  </si>
  <si>
    <t>17.156091949669644</t>
  </si>
  <si>
    <t>67.50660240091383</t>
  </si>
  <si>
    <t>61.825870824977756</t>
  </si>
  <si>
    <t>17.786971683381125</t>
  </si>
  <si>
    <t>54.45564599893987</t>
  </si>
  <si>
    <t>92.66433810046874</t>
  </si>
  <si>
    <t>31.5849907011725</t>
  </si>
  <si>
    <t>69.00036604353227</t>
  </si>
  <si>
    <t>93.20388409518637</t>
  </si>
  <si>
    <t>490.2645253301598</t>
  </si>
  <si>
    <t>20.479684496996924</t>
  </si>
  <si>
    <t>44.10558621166274</t>
  </si>
  <si>
    <t>36.94424205040559</t>
  </si>
  <si>
    <t>50.76462004845962</t>
  </si>
  <si>
    <t>3.8857672109734267</t>
  </si>
  <si>
    <t>79.49848531908356</t>
  </si>
  <si>
    <t>49.814885809319094</t>
  </si>
  <si>
    <t>60.6042540310882</t>
  </si>
  <si>
    <t>89.63577807997353</t>
  </si>
  <si>
    <t>445.2979169129394</t>
  </si>
  <si>
    <t>94.74659864325076</t>
  </si>
  <si>
    <t>82.94960061064921</t>
  </si>
  <si>
    <t>82.54353333311155</t>
  </si>
  <si>
    <t>58.06120758363977</t>
  </si>
  <si>
    <t>75.25041223037988</t>
  </si>
  <si>
    <t>33.75656167953275</t>
  </si>
  <si>
    <t>73.12672311067581</t>
  </si>
  <si>
    <t>52.895657329121605</t>
  </si>
  <si>
    <t>85.3804872254841</t>
  </si>
  <si>
    <t>370.3270226197783</t>
  </si>
  <si>
    <t>23.543017731280997</t>
  </si>
  <si>
    <t>65.66585243376903</t>
  </si>
  <si>
    <t>8.80440170224756</t>
  </si>
  <si>
    <t>77.44503964297473</t>
  </si>
  <si>
    <t>9.393904191907495</t>
  </si>
  <si>
    <t>93.79383873823099</t>
  </si>
  <si>
    <t>14.85606471565552</t>
  </si>
  <si>
    <t>62.81909138150513</t>
  </si>
  <si>
    <t>69.11901513929479</t>
  </si>
  <si>
    <t>631.5970422043465</t>
  </si>
  <si>
    <t>14.438207312719896</t>
  </si>
  <si>
    <t>7.25607230165042</t>
  </si>
  <si>
    <t>19.25726829795167</t>
  </si>
  <si>
    <t>37.578354210592806</t>
  </si>
  <si>
    <t>96.74085152661428</t>
  </si>
  <si>
    <t>63.27050824207254</t>
  </si>
  <si>
    <t>39.198947984026745</t>
  </si>
  <si>
    <t>27.350073809968308</t>
  </si>
  <si>
    <t>81.7966380158905</t>
  </si>
  <si>
    <t>426.3916735299863</t>
  </si>
  <si>
    <t>23.656911609927192</t>
  </si>
  <si>
    <t>66.82521093823016</t>
  </si>
  <si>
    <t>18.830202165292576</t>
  </si>
  <si>
    <t>55.22282294020988</t>
  </si>
  <si>
    <t>58.1333214615006</t>
  </si>
  <si>
    <t>18.382201141910627</t>
  </si>
  <si>
    <t>64.64259262825362</t>
  </si>
  <si>
    <t>61.826616753591225</t>
  </si>
  <si>
    <t>1.7975416134577245</t>
  </si>
  <si>
    <t>970.8590225386433</t>
  </si>
  <si>
    <t>46.26823532045819</t>
  </si>
  <si>
    <t>61.190354836406186</t>
  </si>
  <si>
    <t>53.34145855344832</t>
  </si>
  <si>
    <t>45.5589326294139</t>
  </si>
  <si>
    <t>91.77916751988232</t>
  </si>
  <si>
    <t>36.76932217087597</t>
  </si>
  <si>
    <t>70.63648760691285</t>
  </si>
  <si>
    <t>2.603575532324612</t>
  </si>
  <si>
    <t>80.78306903573684</t>
  </si>
  <si>
    <t>790.069297665963</t>
  </si>
  <si>
    <t>5.467553818365559</t>
  </si>
  <si>
    <t>51.376103955553845</t>
  </si>
  <si>
    <t>40.82521900697611</t>
  </si>
  <si>
    <t>63.40266634221189</t>
  </si>
  <si>
    <t>90.17061410518363</t>
  </si>
  <si>
    <t>5.434183764504269</t>
  </si>
  <si>
    <t>35.03262430103496</t>
  </si>
  <si>
    <t>9.932723896810785</t>
  </si>
  <si>
    <t>56.36820283788256</t>
  </si>
  <si>
    <t>430.4645742783323</t>
  </si>
  <si>
    <t>53.49858625722118</t>
  </si>
  <si>
    <t>77.30444868397899</t>
  </si>
  <si>
    <t>22.123611100018024</t>
  </si>
  <si>
    <t>26.378201711457223</t>
  </si>
  <si>
    <t>96.79282563156448</t>
  </si>
  <si>
    <t>68.05984495976008</t>
  </si>
  <si>
    <t>40.85758764343336</t>
  </si>
  <si>
    <t>35.24999581906013</t>
  </si>
  <si>
    <t>19.428214478539303</t>
  </si>
  <si>
    <t>877.3395886656363</t>
  </si>
  <si>
    <t>20.708912963047624</t>
  </si>
  <si>
    <t>51.47171208378859</t>
  </si>
  <si>
    <t>25.899038039846346</t>
  </si>
  <si>
    <t>1.7076966199092567</t>
  </si>
  <si>
    <t>32.866026756353676</t>
  </si>
  <si>
    <t>91.49175021401607</t>
  </si>
  <si>
    <t>3.8690760526806116</t>
  </si>
  <si>
    <t>3.947690488304943</t>
  </si>
  <si>
    <t>55.15785475005396</t>
  </si>
  <si>
    <t>286.83548010280356</t>
  </si>
  <si>
    <t>41.573007797356695</t>
  </si>
  <si>
    <t>68.57839965983294</t>
  </si>
  <si>
    <t>92.42467313399538</t>
  </si>
  <si>
    <t>26.58435753895901</t>
  </si>
  <si>
    <t>99.37122274725698</t>
  </si>
  <si>
    <t>37.017002049367875</t>
  </si>
  <si>
    <t>24.39540375699289</t>
  </si>
  <si>
    <t>44.37025644048117</t>
  </si>
  <si>
    <t>55.18473800714128</t>
  </si>
  <si>
    <t>734.1621087298263</t>
  </si>
  <si>
    <t>45.70766557636671</t>
  </si>
  <si>
    <t>20.58634707937017</t>
  </si>
  <si>
    <t>4.879176618065685</t>
  </si>
  <si>
    <t>90.07403636886738</t>
  </si>
  <si>
    <t>32.623575154924765</t>
  </si>
  <si>
    <t>96.18845484219491</t>
  </si>
  <si>
    <t>67.2481733225286</t>
  </si>
  <si>
    <t>62.23817372089252</t>
  </si>
  <si>
    <t>77.20854608900845</t>
  </si>
  <si>
    <t>785.2579858528916</t>
  </si>
  <si>
    <t>53.034253728343174</t>
  </si>
  <si>
    <t>48.28773198998533</t>
  </si>
  <si>
    <t>81.62499426607974</t>
  </si>
  <si>
    <t>50.765444854972884</t>
  </si>
  <si>
    <t>15.01185960881412</t>
  </si>
  <si>
    <t>87.24003899167292</t>
  </si>
  <si>
    <t>53.18849701806903</t>
  </si>
  <si>
    <t>15.458994012558833</t>
  </si>
  <si>
    <t>29.64146555052139</t>
  </si>
  <si>
    <t>161.47357077314518</t>
  </si>
  <si>
    <t>9.686982105020434</t>
  </si>
  <si>
    <t>40.54920566594228</t>
  </si>
  <si>
    <t>21.59273286908865</t>
  </si>
  <si>
    <t>69.82698197709396</t>
  </si>
  <si>
    <t>11.592308615799993</t>
  </si>
  <si>
    <t>52.47934622806497</t>
  </si>
  <si>
    <t>64.16401505493559</t>
  </si>
  <si>
    <t>17.91148863104172</t>
  </si>
  <si>
    <t>40.81670812307857</t>
  </si>
  <si>
    <t>197.65682848379947</t>
  </si>
  <si>
    <t>36.21311182528734</t>
  </si>
  <si>
    <t>12.130430889781564</t>
  </si>
  <si>
    <t>84.84786685789004</t>
  </si>
  <si>
    <t>8.457123584812507</t>
  </si>
  <si>
    <t>74.91732051759027</t>
  </si>
  <si>
    <t>98.46763816475868</t>
  </si>
  <si>
    <t>84.16872984636575</t>
  </si>
  <si>
    <t>63.730003679404035</t>
  </si>
  <si>
    <t>5.591681240126491</t>
  </si>
  <si>
    <t>580.8847888868768</t>
  </si>
  <si>
    <t>89.50626515550539</t>
  </si>
  <si>
    <t>32.24072126066312</t>
  </si>
  <si>
    <t>41.929614113876596</t>
  </si>
  <si>
    <t>55.55385278654285</t>
  </si>
  <si>
    <t>9.130905151134357</t>
  </si>
  <si>
    <t>78.03133413940668</t>
  </si>
  <si>
    <t>51.837258387357</t>
  </si>
  <si>
    <t>27.360801780596375</t>
  </si>
  <si>
    <t>67.39483409957029</t>
  </si>
  <si>
    <t>465.31427243491635</t>
  </si>
  <si>
    <t>85.87729064165615</t>
  </si>
  <si>
    <t>74.32080471771769</t>
  </si>
  <si>
    <t>67.10479441471398</t>
  </si>
  <si>
    <t>65.22568482486531</t>
  </si>
  <si>
    <t>38.06822824245319</t>
  </si>
  <si>
    <t>38.73887458513491</t>
  </si>
  <si>
    <t>54.10801401431672</t>
  </si>
  <si>
    <t>97.98174714413472</t>
  </si>
  <si>
    <t>52.06663810904138</t>
  </si>
  <si>
    <t>939.7593512216117</t>
  </si>
  <si>
    <t>98.47259080712683</t>
  </si>
  <si>
    <t>13.193045419640839</t>
  </si>
  <si>
    <t>48.5465785311535</t>
  </si>
  <si>
    <t>37.17545640934259</t>
  </si>
  <si>
    <t>70.11840912466869</t>
  </si>
  <si>
    <t>25.750865812879056</t>
  </si>
  <si>
    <t>29.563745302613825</t>
  </si>
  <si>
    <t>53.39547495520674</t>
  </si>
  <si>
    <t>17.43428658042103</t>
  </si>
  <si>
    <t>687.0254792487249</t>
  </si>
  <si>
    <t>65.89981025457382</t>
  </si>
  <si>
    <t>54.62985088326968</t>
  </si>
  <si>
    <t>85.09831486199982</t>
  </si>
  <si>
    <t>85.21280345972627</t>
  </si>
  <si>
    <t>39.51614310313016</t>
  </si>
  <si>
    <t>66.78503131517209</t>
  </si>
  <si>
    <t>2.4706979421898723</t>
  </si>
  <si>
    <t>55.90387570275925</t>
  </si>
  <si>
    <t>51.24243797827512</t>
  </si>
  <si>
    <t>291.9582524825819</t>
  </si>
  <si>
    <t>20.458374809473753</t>
  </si>
  <si>
    <t>22.286360317841172</t>
  </si>
  <si>
    <t>36.10154482163489</t>
  </si>
  <si>
    <t>13.498705671634525</t>
  </si>
  <si>
    <t>26.89683743310161</t>
  </si>
  <si>
    <t>19.099951029056683</t>
  </si>
  <si>
    <t>79.39655589475296</t>
  </si>
  <si>
    <t>57.51868024864234</t>
  </si>
  <si>
    <t>59.16261941404082</t>
  </si>
  <si>
    <t>162.07361753983423</t>
  </si>
  <si>
    <t>68.59926950279623</t>
  </si>
  <si>
    <t>50.01729793311097</t>
  </si>
  <si>
    <t>72.83561062184162</t>
  </si>
  <si>
    <t>27.237919348059222</t>
  </si>
  <si>
    <t>3.9255762093234807</t>
  </si>
  <si>
    <t>44.36222523194738</t>
  </si>
  <si>
    <t>54.23859799094498</t>
  </si>
  <si>
    <t>70.98828499927185</t>
  </si>
  <si>
    <t>96.55587990116328</t>
  </si>
  <si>
    <t>623.2489896987099</t>
  </si>
  <si>
    <t>5.045889531029388</t>
  </si>
  <si>
    <t>90.39770763553679</t>
  </si>
  <si>
    <t>52.61955565959215</t>
  </si>
  <si>
    <t>63.59886652021669</t>
  </si>
  <si>
    <t>86.3208113911096</t>
  </si>
  <si>
    <t>52.671091579599306</t>
  </si>
  <si>
    <t>28.853883251547813</t>
  </si>
  <si>
    <t>36.28670216281898</t>
  </si>
  <si>
    <t>87.48281659255736</t>
  </si>
  <si>
    <t>259.650396252051</t>
  </si>
  <si>
    <t>25.148353633005172</t>
  </si>
  <si>
    <t>36.49398950324394</t>
  </si>
  <si>
    <t>70.27207168680616</t>
  </si>
  <si>
    <t>92.86037499061786</t>
  </si>
  <si>
    <t>14.660656290128827</t>
  </si>
  <si>
    <t>34.29513301816769</t>
  </si>
  <si>
    <t>8.401354627683759</t>
  </si>
  <si>
    <t>5.550164449959993</t>
  </si>
  <si>
    <t>69.58478104695678</t>
  </si>
  <si>
    <t>948.9651318877004</t>
  </si>
  <si>
    <t>12.506276360480115</t>
  </si>
  <si>
    <t>18.147326682461426</t>
  </si>
  <si>
    <t>38.23157591349445</t>
  </si>
  <si>
    <t>71.10620971838944</t>
  </si>
  <si>
    <t>52.40986828273162</t>
  </si>
  <si>
    <t>15.100473397178575</t>
  </si>
  <si>
    <t>16.91243620403111</t>
  </si>
  <si>
    <t>1.7459273226559162</t>
  </si>
  <si>
    <t>83.51217180653475</t>
  </si>
  <si>
    <t>171.54982758802362</t>
  </si>
  <si>
    <t>21.924203966045752</t>
  </si>
  <si>
    <t>77.8915878792759</t>
  </si>
  <si>
    <t>77.58297984814271</t>
  </si>
  <si>
    <t>32.82909989007749</t>
  </si>
  <si>
    <t>49.237274520331994</t>
  </si>
  <si>
    <t>53.63135924539529</t>
  </si>
  <si>
    <t>85.95318687846884</t>
  </si>
  <si>
    <t>24.027053023688495</t>
  </si>
  <si>
    <t>74.58060242678039</t>
  </si>
  <si>
    <t>642.8073343085125</t>
  </si>
  <si>
    <t>81.52500382740982</t>
  </si>
  <si>
    <t>73.27643691422418</t>
  </si>
  <si>
    <t>42.52439522230998</t>
  </si>
  <si>
    <t>32.498400123091415</t>
  </si>
  <si>
    <t>97.62758062570356</t>
  </si>
  <si>
    <t>10.71759539609775</t>
  </si>
  <si>
    <t>46.02648903313093</t>
  </si>
  <si>
    <t>42.22921966877766</t>
  </si>
  <si>
    <t>59.09559276886284</t>
  </si>
  <si>
    <t>797.5915121017024</t>
  </si>
  <si>
    <t>33.29507758328691</t>
  </si>
  <si>
    <t>82.61401732894592</t>
  </si>
  <si>
    <t>15.458679791772738</t>
  </si>
  <si>
    <t>57.91554695623927</t>
  </si>
  <si>
    <t>69.56842298759148</t>
  </si>
  <si>
    <t>87.56920176907443</t>
  </si>
  <si>
    <t>87.02076859539375</t>
  </si>
  <si>
    <t>81.72819110751152</t>
  </si>
  <si>
    <t>58.352762821363285</t>
  </si>
  <si>
    <t>414.0223539667204</t>
  </si>
  <si>
    <t>73.18950768304057</t>
  </si>
  <si>
    <t>42.91880931588821</t>
  </si>
  <si>
    <t>49.868641489883885</t>
  </si>
  <si>
    <t>50.46945134084672</t>
  </si>
  <si>
    <t>19.454671836458147</t>
  </si>
  <si>
    <t>25.910741796018556</t>
  </si>
  <si>
    <t>56.6983564987313</t>
  </si>
  <si>
    <t>46.79817188018933</t>
  </si>
  <si>
    <t>77.13365790806711</t>
  </si>
  <si>
    <t>828.2488907689694</t>
  </si>
  <si>
    <t>88.3088875033427</t>
  </si>
  <si>
    <t>41.100401940289885</t>
  </si>
  <si>
    <t>55.22230721428059</t>
  </si>
  <si>
    <t>73.62183330277912</t>
  </si>
  <si>
    <t>43.475050756242126</t>
  </si>
  <si>
    <t>4.392319608246908</t>
  </si>
  <si>
    <t>4.90575747913681</t>
  </si>
  <si>
    <t>78.32656425284222</t>
  </si>
  <si>
    <t>72.79769946448505</t>
  </si>
  <si>
    <t>758.8326618245337</t>
  </si>
  <si>
    <t>15.540016413899139</t>
  </si>
  <si>
    <t>39.52539413003251</t>
  </si>
  <si>
    <t>58.99707936611958</t>
  </si>
  <si>
    <t>95.19005379173905</t>
  </si>
  <si>
    <t>62.37823984911665</t>
  </si>
  <si>
    <t>54.2436335219536</t>
  </si>
  <si>
    <t>60.818338816286996</t>
  </si>
  <si>
    <t>9.876098900102079</t>
  </si>
  <si>
    <t>64.37902362435125</t>
  </si>
  <si>
    <t>503.7236482196022</t>
  </si>
  <si>
    <t>95.20726369554177</t>
  </si>
  <si>
    <t>89.43507231888361</t>
  </si>
  <si>
    <t>31.41429072013125</t>
  </si>
  <si>
    <t>5.0343260816298425</t>
  </si>
  <si>
    <t>13.447689303895459</t>
  </si>
  <si>
    <t>74.12803174066357</t>
  </si>
  <si>
    <t>53.195177575107664</t>
  </si>
  <si>
    <t>3.1889670819509774</t>
  </si>
  <si>
    <t>77.18496251897886</t>
  </si>
  <si>
    <t>250.0994357794989</t>
  </si>
  <si>
    <t>15.986380248330534</t>
  </si>
  <si>
    <t>11.448206783505157</t>
  </si>
  <si>
    <t>12.438573237042874</t>
  </si>
  <si>
    <t>43.53614950366318</t>
  </si>
  <si>
    <t>2.0330874340143055</t>
  </si>
  <si>
    <t>38.729472279548645</t>
  </si>
  <si>
    <t>30.935869727050886</t>
  </si>
  <si>
    <t>75.81657522893511</t>
  </si>
  <si>
    <t>62.15652426099405</t>
  </si>
  <si>
    <t>768.8855655863881</t>
  </si>
  <si>
    <t>78.65083932038397</t>
  </si>
  <si>
    <t>58.61016415897757</t>
  </si>
  <si>
    <t>80.0367665013764</t>
  </si>
  <si>
    <t>15.307316306047142</t>
  </si>
  <si>
    <t>74.572349751601</t>
  </si>
  <si>
    <t>10.974604211281985</t>
  </si>
  <si>
    <t>43.6360051445663</t>
  </si>
  <si>
    <t>56.936643430031836</t>
  </si>
  <si>
    <t>80.00915584806353</t>
  </si>
  <si>
    <t>925.9964479126502</t>
  </si>
  <si>
    <t>93.83180470904335</t>
  </si>
  <si>
    <t>60.21866407408379</t>
  </si>
  <si>
    <t>56.438646057853475</t>
  </si>
  <si>
    <t>49.9130279419478</t>
  </si>
  <si>
    <t>1.2762870856095105</t>
  </si>
  <si>
    <t>53.67360333958641</t>
  </si>
  <si>
    <t>46.79956349194981</t>
  </si>
  <si>
    <t>6.545031300280243</t>
  </si>
  <si>
    <t>46.05207094317302</t>
  </si>
  <si>
    <t>534.2163474026602</t>
  </si>
  <si>
    <t>14.450512564741075</t>
  </si>
  <si>
    <t>44.227433919208124</t>
  </si>
  <si>
    <t>2.4670957669150084</t>
  </si>
  <si>
    <t>83.7773873116821</t>
  </si>
  <si>
    <t>73.69260676344857</t>
  </si>
  <si>
    <t>48.964104033773765</t>
  </si>
  <si>
    <t>82.62380047049373</t>
  </si>
  <si>
    <t>55.54899877612479</t>
  </si>
  <si>
    <t>12.015976775204763</t>
  </si>
  <si>
    <t>4.534008133457974</t>
  </si>
  <si>
    <t>33.7932587119285</t>
  </si>
  <si>
    <t>53.68686927924864</t>
  </si>
  <si>
    <t>10.020565686747432</t>
  </si>
  <si>
    <t>36.99265143671073</t>
  </si>
  <si>
    <t>48.710088406689465</t>
  </si>
  <si>
    <t>36.39267676486634</t>
  </si>
  <si>
    <t>47.32633896567859</t>
  </si>
  <si>
    <t>65.38862920901738</t>
  </si>
  <si>
    <t>21.54812052473426</t>
  </si>
  <si>
    <t>277.61843960918486</t>
  </si>
  <si>
    <t>6.821683478541672</t>
  </si>
  <si>
    <t>73.03838504920714</t>
  </si>
  <si>
    <t>9.299848404712975</t>
  </si>
  <si>
    <t>28.86874772491865</t>
  </si>
  <si>
    <t>70.32599976006895</t>
  </si>
  <si>
    <t>34.41372554865666</t>
  </si>
  <si>
    <t>67.34547601174563</t>
  </si>
  <si>
    <t>2.7991531926672906</t>
  </si>
  <si>
    <t>99.24041940155439</t>
  </si>
  <si>
    <t>360.9610520724673</t>
  </si>
  <si>
    <t>51.70501062180847</t>
  </si>
  <si>
    <t>45.38709124689922</t>
  </si>
  <si>
    <t>36.075462652370334</t>
  </si>
  <si>
    <t>39.89486452843994</t>
  </si>
  <si>
    <t>25.08930958341807</t>
  </si>
  <si>
    <t>27.784301189240068</t>
  </si>
  <si>
    <t>80.89221562654711</t>
  </si>
  <si>
    <t>13.94233579444699</t>
  </si>
  <si>
    <t>75.03475495823659</t>
  </si>
  <si>
    <t>721.6016805232503</t>
  </si>
  <si>
    <t>49.48628986021504</t>
  </si>
  <si>
    <t>77.67552596027963</t>
  </si>
  <si>
    <t>44.247493154602125</t>
  </si>
  <si>
    <t>68.68708835775033</t>
  </si>
  <si>
    <t>62.533000708790496</t>
  </si>
  <si>
    <t>12.859873399836943</t>
  </si>
  <si>
    <t>57.9555109674111</t>
  </si>
  <si>
    <t>97.05156750162132</t>
  </si>
  <si>
    <t>43.983914515702054</t>
  </si>
  <si>
    <t>971.8157503758557</t>
  </si>
  <si>
    <t>48.74604801600799</t>
  </si>
  <si>
    <t>49.35766672086902</t>
  </si>
  <si>
    <t>50.81623429316096</t>
  </si>
  <si>
    <t>59.32403927878477</t>
  </si>
  <si>
    <t>90.20636778371409</t>
  </si>
  <si>
    <t>5.171485183527693</t>
  </si>
  <si>
    <t>78.76445897039957</t>
  </si>
  <si>
    <t>99.62144859321415</t>
  </si>
  <si>
    <t>93.47443589079194</t>
  </si>
  <si>
    <t>822.236299871467</t>
  </si>
  <si>
    <t>65.56572645972483</t>
  </si>
  <si>
    <t>34.144912224728614</t>
  </si>
  <si>
    <t>50.575003754813224</t>
  </si>
  <si>
    <t>96.4106417153962</t>
  </si>
  <si>
    <t>2.3617665483616292</t>
  </si>
  <si>
    <t>53.7389849817846</t>
  </si>
  <si>
    <t>61.106421305797994</t>
  </si>
  <si>
    <t>6.66799049009569</t>
  </si>
  <si>
    <t>12.34858835162595</t>
  </si>
  <si>
    <t>96.11432846728712</t>
  </si>
  <si>
    <t>48.01952818338759</t>
  </si>
  <si>
    <t>63.32017239090055</t>
  </si>
  <si>
    <t>68.81765419384465</t>
  </si>
  <si>
    <t>26.23663957696408</t>
  </si>
  <si>
    <t>5.580738326068968</t>
  </si>
  <si>
    <t>53.07320728641935</t>
  </si>
  <si>
    <t>76.7971542305313</t>
  </si>
  <si>
    <t>51.95780096761882</t>
  </si>
  <si>
    <t>53.764364833477885</t>
  </si>
  <si>
    <t>906.6252177765127</t>
  </si>
  <si>
    <t>48.2148228099104</t>
  </si>
  <si>
    <t>9.544989507412538</t>
  </si>
  <si>
    <t>83.56126158963889</t>
  </si>
  <si>
    <t>19.88504408719018</t>
  </si>
  <si>
    <t>10.510150438174605</t>
  </si>
  <si>
    <t>53.8302684482187</t>
  </si>
  <si>
    <t>7.338498946279287</t>
  </si>
  <si>
    <t>18.596734968712553</t>
  </si>
  <si>
    <t>55.439490135293454</t>
  </si>
  <si>
    <t>656.3852669978514</t>
  </si>
  <si>
    <t>35.35273746447638</t>
  </si>
  <si>
    <t>19.75496244430542</t>
  </si>
  <si>
    <t>55.44872343656607</t>
  </si>
  <si>
    <t>74.16530749527737</t>
  </si>
  <si>
    <t>35.2723556982819</t>
  </si>
  <si>
    <t>99.80997274373658</t>
  </si>
  <si>
    <t>71.79399199667387</t>
  </si>
  <si>
    <t>21.195727214682847</t>
  </si>
  <si>
    <t>23.035780281061307</t>
  </si>
  <si>
    <t>500.6761400436517</t>
  </si>
  <si>
    <t>5.553262147819623</t>
  </si>
  <si>
    <t>78.6142281962093</t>
  </si>
  <si>
    <t>81.84485451783985</t>
  </si>
  <si>
    <t>95.79872427950613</t>
  </si>
  <si>
    <t>31.4400462906342</t>
  </si>
  <si>
    <t>10.238790109520778</t>
  </si>
  <si>
    <t>65.29015957866795</t>
  </si>
  <si>
    <t>96.77848686487414</t>
  </si>
  <si>
    <t>92.18585680797696</t>
  </si>
  <si>
    <t>992.920716462424</t>
  </si>
  <si>
    <t>73.39326017792337</t>
  </si>
  <si>
    <t>28.660502647282556</t>
  </si>
  <si>
    <t>83.24701268225908</t>
  </si>
  <si>
    <t>52.31019363226369</t>
  </si>
  <si>
    <t>15.097222346113995</t>
  </si>
  <si>
    <t>97.86220941576175</t>
  </si>
  <si>
    <t>93.84650204516947</t>
  </si>
  <si>
    <t>62.03010970284231</t>
  </si>
  <si>
    <t>63.490505412220955</t>
  </si>
  <si>
    <t>291.4055209956132</t>
  </si>
  <si>
    <t>75.50330471177585</t>
  </si>
  <si>
    <t>3.679367281496525</t>
  </si>
  <si>
    <t>23.39665976515971</t>
  </si>
  <si>
    <t>92.60983755160123</t>
  </si>
  <si>
    <t>65.00861399713904</t>
  </si>
  <si>
    <t>19.581529051298276</t>
  </si>
  <si>
    <t>16.147377417888492</t>
  </si>
  <si>
    <t>77.99059633188881</t>
  </si>
  <si>
    <t>17.62773087248206</t>
  </si>
  <si>
    <t>974.0919383855071</t>
  </si>
  <si>
    <t>54.262757217511535</t>
  </si>
  <si>
    <t>95.35173163469881</t>
  </si>
  <si>
    <t>90.85158808203414</t>
  </si>
  <si>
    <t>28.89158186269924</t>
  </si>
  <si>
    <t>24.510766880586743</t>
  </si>
  <si>
    <t>2.5870076697319746</t>
  </si>
  <si>
    <t>5.158483929699287</t>
  </si>
  <si>
    <t>5.349813316715881</t>
  </si>
  <si>
    <t>74.1884222466033</t>
  </si>
  <si>
    <t>98.1788594450336</t>
  </si>
  <si>
    <t>55.11950755142607</t>
  </si>
  <si>
    <t>48.856801530811936</t>
  </si>
  <si>
    <t>6.130737693980336</t>
  </si>
  <si>
    <t>4.305691735818982</t>
  </si>
  <si>
    <t>98.69681691145524</t>
  </si>
  <si>
    <t>13.508625040063635</t>
  </si>
  <si>
    <t>29.594405133044347</t>
  </si>
  <si>
    <t>57.68218136508949</t>
  </si>
  <si>
    <t>18.299950992921367</t>
  </si>
  <si>
    <t>727.3956727397162</t>
  </si>
  <si>
    <t>77.56383925676346</t>
  </si>
  <si>
    <t>49.4367351999972</t>
  </si>
  <si>
    <t>79.74946608324535</t>
  </si>
  <si>
    <t>54.57635214366019</t>
  </si>
  <si>
    <t>65.12861335254274</t>
  </si>
  <si>
    <t>43.8434277898632</t>
  </si>
  <si>
    <t>95.98356670839712</t>
  </si>
  <si>
    <t>63.91765139088966</t>
  </si>
  <si>
    <t>79.43605037266389</t>
  </si>
  <si>
    <t>271.6494038151577</t>
  </si>
  <si>
    <t>78.50502015347593</t>
  </si>
  <si>
    <t>5.206141509581357</t>
  </si>
  <si>
    <t>53.542253956897184</t>
  </si>
  <si>
    <t>86.81700980779715</t>
  </si>
  <si>
    <t>23.894172160420567</t>
  </si>
  <si>
    <t>4.876843888312578</t>
  </si>
  <si>
    <t>78.79333611880429</t>
  </si>
  <si>
    <t>88.10805365210399</t>
  </si>
  <si>
    <t>23.9739478668198</t>
  </si>
  <si>
    <t>747.9342619886156</t>
  </si>
  <si>
    <t>41.83599250088446</t>
  </si>
  <si>
    <t>63.647791678551584</t>
  </si>
  <si>
    <t>87.63421820336953</t>
  </si>
  <si>
    <t>62.16168124368414</t>
  </si>
  <si>
    <t>78.35523321153596</t>
  </si>
  <si>
    <t>62.269812817452475</t>
  </si>
  <si>
    <t>87.40061904420145</t>
  </si>
  <si>
    <t>3.844016460934654</t>
  </si>
  <si>
    <t>88.16687505948357</t>
  </si>
  <si>
    <t>52.76171650714241</t>
  </si>
  <si>
    <t>89.74628219124861</t>
  </si>
  <si>
    <t>63.45405202079564</t>
  </si>
  <si>
    <t>83.36363522452302</t>
  </si>
  <si>
    <t>44.33712742291391</t>
  </si>
  <si>
    <t>89.23362740594894</t>
  </si>
  <si>
    <t>11.831540145678446</t>
  </si>
  <si>
    <t>35.81417592125945</t>
  </si>
  <si>
    <t>88.73309536091983</t>
  </si>
  <si>
    <t>8.858806223841384</t>
  </si>
  <si>
    <t>7.885252767940983</t>
  </si>
  <si>
    <t>25.099639476509765</t>
  </si>
  <si>
    <t>84.58779185451567</t>
  </si>
  <si>
    <t>67.85762348445132</t>
  </si>
  <si>
    <t>27.40098195686005</t>
  </si>
  <si>
    <t>20.9008346949704</t>
  </si>
  <si>
    <t>61.89497411181219</t>
  </si>
  <si>
    <t>97.87353127566166</t>
  </si>
  <si>
    <t>53.88461128738709</t>
  </si>
  <si>
    <t>78.69898757059127</t>
  </si>
  <si>
    <t>228.32332358974963</t>
  </si>
  <si>
    <t>2.422316953772679</t>
  </si>
  <si>
    <t>65.72596931038424</t>
  </si>
  <si>
    <t>39.82819483918138</t>
  </si>
  <si>
    <t>44.69637310644612</t>
  </si>
  <si>
    <t>62.28622813359834</t>
  </si>
  <si>
    <t>63.18109728442505</t>
  </si>
  <si>
    <t>4.982301865471527</t>
  </si>
  <si>
    <t>54.88871717848815</t>
  </si>
  <si>
    <t>27.231996844056994</t>
  </si>
  <si>
    <t>277.11801774217747</t>
  </si>
  <si>
    <t>47.385754354530945</t>
  </si>
  <si>
    <t>17.845983139937744</t>
  </si>
  <si>
    <t>87.22733098291792</t>
  </si>
  <si>
    <t>28.625181552488357</t>
  </si>
  <si>
    <t>98.40491541312076</t>
  </si>
  <si>
    <t>1.4870926754083484</t>
  </si>
  <si>
    <t>66.17648410005495</t>
  </si>
  <si>
    <t>41.506459190975875</t>
  </si>
  <si>
    <t>28.933703652350232</t>
  </si>
  <si>
    <t>911.5618439873215</t>
  </si>
  <si>
    <t>24.8938588607125</t>
  </si>
  <si>
    <t>59.677023112773895</t>
  </si>
  <si>
    <t>19.532946096733212</t>
  </si>
  <si>
    <t>91.90514437714592</t>
  </si>
  <si>
    <t>34.4747742540203</t>
  </si>
  <si>
    <t>47.42463145498186</t>
  </si>
  <si>
    <t>4.398681150050834</t>
  </si>
  <si>
    <t>70.87724762083963</t>
  </si>
  <si>
    <t>61.87572320201434</t>
  </si>
  <si>
    <t>910.7858130175155</t>
  </si>
  <si>
    <t>49.13141357898712</t>
  </si>
  <si>
    <t>69.26655569765717</t>
  </si>
  <si>
    <t>57.737955439370126</t>
  </si>
  <si>
    <t>32.42352185375057</t>
  </si>
  <si>
    <t>77.25119897909462</t>
  </si>
  <si>
    <t>33.58334334520623</t>
  </si>
  <si>
    <t>62.915006631053984</t>
  </si>
  <si>
    <t>79.99130431795493</t>
  </si>
  <si>
    <t>10.398848350858316</t>
  </si>
  <si>
    <t>729.7396264940035</t>
  </si>
  <si>
    <t>78.9288567409385</t>
  </si>
  <si>
    <t>8.445107521023601</t>
  </si>
  <si>
    <t>70.0446162908338</t>
  </si>
  <si>
    <t>19.784762938972563</t>
  </si>
  <si>
    <t>7.90631326357834</t>
  </si>
  <si>
    <t>28.42407448682934</t>
  </si>
  <si>
    <t>5.77824538317509</t>
  </si>
  <si>
    <t>38.42053112643771</t>
  </si>
  <si>
    <t>36.17919077863917</t>
  </si>
  <si>
    <t>550.695749405073</t>
  </si>
  <si>
    <t>51.88899442949332</t>
  </si>
  <si>
    <t>7.915202286560088</t>
  </si>
  <si>
    <t>25.17506885388866</t>
  </si>
  <si>
    <t>74.4996561142616</t>
  </si>
  <si>
    <t>72.99993636040017</t>
  </si>
  <si>
    <t>46.4847128582187</t>
  </si>
  <si>
    <t>47.95122718298808</t>
  </si>
  <si>
    <t>77.28709639888257</t>
  </si>
  <si>
    <t>75.07917534024455</t>
  </si>
  <si>
    <t>616.7552155645099</t>
  </si>
  <si>
    <t>4.160041688475758</t>
  </si>
  <si>
    <t>18.141405261820182</t>
  </si>
  <si>
    <t>33.98142662108876</t>
  </si>
  <si>
    <t>41.44854713836685</t>
  </si>
  <si>
    <t>19.196388827404007</t>
  </si>
  <si>
    <t>2.0375885914545506</t>
  </si>
  <si>
    <t>75.20947162690572</t>
  </si>
  <si>
    <t>39.65312073053792</t>
  </si>
  <si>
    <t>6.088432447519153</t>
  </si>
  <si>
    <t>966.6284141929355</t>
  </si>
  <si>
    <t>93.08095883531496</t>
  </si>
  <si>
    <t>89.0770651474595</t>
  </si>
  <si>
    <t>71.03457044484094</t>
  </si>
  <si>
    <t>23.010971913812682</t>
  </si>
  <si>
    <t>26.14691299246624</t>
  </si>
  <si>
    <t>74.94805067428388</t>
  </si>
  <si>
    <t>42.05736533203162</t>
  </si>
  <si>
    <t>55.80186899099499</t>
  </si>
  <si>
    <t>23.27537777950056</t>
  </si>
  <si>
    <t>67.65310043701902</t>
  </si>
  <si>
    <t>22.979942426783964</t>
  </si>
  <si>
    <t>79.38145690830424</t>
  </si>
  <si>
    <t>79.89808988734148</t>
  </si>
  <si>
    <t>78.66497441520914</t>
  </si>
  <si>
    <t>94.27699258970097</t>
  </si>
  <si>
    <t>63.59182746289298</t>
  </si>
  <si>
    <t>88.46456977305934</t>
  </si>
  <si>
    <t>12.825937232235447</t>
  </si>
  <si>
    <t>29.51725547062233</t>
  </si>
  <si>
    <t>233.17182593233883</t>
  </si>
  <si>
    <t>60.40647143148817</t>
  </si>
  <si>
    <t>11.502025967463851</t>
  </si>
  <si>
    <t>37.808611339423805</t>
  </si>
  <si>
    <t>50.783391882199794</t>
  </si>
  <si>
    <t>96.66315946914256</t>
  </si>
  <si>
    <t>97.43365283193998</t>
  </si>
  <si>
    <t>10.133394736796618</t>
  </si>
  <si>
    <t>28.130795921431854</t>
  </si>
  <si>
    <t>51.13631276600063</t>
  </si>
  <si>
    <t>523.0432786243036</t>
  </si>
  <si>
    <t>27.586709168972448</t>
  </si>
  <si>
    <t>40.068399434676394</t>
  </si>
  <si>
    <t>38.99916427838616</t>
  </si>
  <si>
    <t>6.988017514813691</t>
  </si>
  <si>
    <t>83.27674303506501</t>
  </si>
  <si>
    <t>41.06674894480966</t>
  </si>
  <si>
    <t>61.660048849647865</t>
  </si>
  <si>
    <t>52.69629440549761</t>
  </si>
  <si>
    <t>3.4969224226661026</t>
  </si>
  <si>
    <t>328.84825539169833</t>
  </si>
  <si>
    <t>36.022424248978496</t>
  </si>
  <si>
    <t>18.332969254115596</t>
  </si>
  <si>
    <t>24.81271784286946</t>
  </si>
  <si>
    <t>3.42120104492642</t>
  </si>
  <si>
    <t>31.74766820971854</t>
  </si>
  <si>
    <t>33.13071620906703</t>
  </si>
  <si>
    <t>33.827725011855364</t>
  </si>
  <si>
    <t>46.43034961959347</t>
  </si>
  <si>
    <t>65.44670399627648</t>
  </si>
  <si>
    <t>634.3022617646493</t>
  </si>
  <si>
    <t>87.04566483013332</t>
  </si>
  <si>
    <t>97.12574916984886</t>
  </si>
  <si>
    <t>77.6781413089484</t>
  </si>
  <si>
    <t>67.04718687874265</t>
  </si>
  <si>
    <t>80.50147417280823</t>
  </si>
  <si>
    <t>86.70829771389253</t>
  </si>
  <si>
    <t>85.81144608161412</t>
  </si>
  <si>
    <t>6.35373895498924</t>
  </si>
  <si>
    <t>49.89979860605672</t>
  </si>
  <si>
    <t>79.23334075836465</t>
  </si>
  <si>
    <t>67.30677619064227</t>
  </si>
  <si>
    <t>94.69166053179651</t>
  </si>
  <si>
    <t>92.33570315036923</t>
  </si>
  <si>
    <t>66.22393491934054</t>
  </si>
  <si>
    <t>83.01972313271835</t>
  </si>
  <si>
    <t>27.214397875359282</t>
  </si>
  <si>
    <t>95.29218709538691</t>
  </si>
  <si>
    <t>2.331685301847756</t>
  </si>
  <si>
    <t>89.58234701585025</t>
  </si>
  <si>
    <t>870.9547191534657</t>
  </si>
  <si>
    <t>62.61010284163058</t>
  </si>
  <si>
    <t>96.73674107063562</t>
  </si>
  <si>
    <t>85.37249713856727</t>
  </si>
  <si>
    <t>65.65688626165502</t>
  </si>
  <si>
    <t>48.15280276769772</t>
  </si>
  <si>
    <t>1.0974151282571256</t>
  </si>
  <si>
    <t>94.48276297119446</t>
  </si>
  <si>
    <t>48.97101949574426</t>
  </si>
  <si>
    <t>83.1853683819063</t>
  </si>
  <si>
    <t>269.86154537741095</t>
  </si>
  <si>
    <t>91.63962562312372</t>
  </si>
  <si>
    <t>94.1159357430879</t>
  </si>
  <si>
    <t>20.4670976633206</t>
  </si>
  <si>
    <t>89.77454926911741</t>
  </si>
  <si>
    <t>78.27571799582802</t>
  </si>
  <si>
    <t>57.954204549314454</t>
  </si>
  <si>
    <t>58.46948819071986</t>
  </si>
  <si>
    <t>9.516325573669747</t>
  </si>
  <si>
    <t>5.515342554077506</t>
  </si>
  <si>
    <t>520.3271895356011</t>
  </si>
  <si>
    <t>36.67418051022105</t>
  </si>
  <si>
    <t>95.44666413753293</t>
  </si>
  <si>
    <t>95.6689133385662</t>
  </si>
  <si>
    <t>22.446552319684997</t>
  </si>
  <si>
    <t>97.45725359744392</t>
  </si>
  <si>
    <t>60.70307003729977</t>
  </si>
  <si>
    <t>30.20865859487094</t>
  </si>
  <si>
    <t>16.752740957774222</t>
  </si>
  <si>
    <t>82.55204958771355</t>
  </si>
  <si>
    <t>503.1890381956473</t>
  </si>
  <si>
    <t>70.1972517115064</t>
  </si>
  <si>
    <t>55.18316519749351</t>
  </si>
  <si>
    <t>54.35571680474095</t>
  </si>
  <si>
    <t>17.531299320748076</t>
  </si>
  <si>
    <t>98.26165152597241</t>
  </si>
  <si>
    <t>31.425038767512888</t>
  </si>
  <si>
    <t>63.28919167816639</t>
  </si>
  <si>
    <t>66.07134446967393</t>
  </si>
  <si>
    <t>59.39216518960893</t>
  </si>
  <si>
    <t>332.5650700547267</t>
  </si>
  <si>
    <t>62.01544519024901</t>
  </si>
  <si>
    <t>18.95115591562353</t>
  </si>
  <si>
    <t>18.75211451970972</t>
  </si>
  <si>
    <t>70.56941126543097</t>
  </si>
  <si>
    <t>32.96796892746352</t>
  </si>
  <si>
    <t>27.06163551704958</t>
  </si>
  <si>
    <t>88.61849245708436</t>
  </si>
  <si>
    <t>83.00975688011386</t>
  </si>
  <si>
    <t>90.95594833791256</t>
  </si>
  <si>
    <t>899.6691464176401</t>
  </si>
  <si>
    <t>91.81334813521244</t>
  </si>
  <si>
    <t>34.5947831061203</t>
  </si>
  <si>
    <t>43.34917153976858</t>
  </si>
  <si>
    <t>37.63048335141502</t>
  </si>
  <si>
    <t>3.570701610762626</t>
  </si>
  <si>
    <t>80.86035494809039</t>
  </si>
  <si>
    <t>11.79651363287121</t>
  </si>
  <si>
    <t>95.39312676573172</t>
  </si>
  <si>
    <t>26.825549721717834</t>
  </si>
  <si>
    <t>421.79585614753887</t>
  </si>
  <si>
    <t>73.79690549825318</t>
  </si>
  <si>
    <t>40.06659460137598</t>
  </si>
  <si>
    <t>43.205589743796736</t>
  </si>
  <si>
    <t>40.004629326518625</t>
  </si>
  <si>
    <t>51.590830805012956</t>
  </si>
  <si>
    <t>81.95512851863168</t>
  </si>
  <si>
    <t>20.88842656975612</t>
  </si>
  <si>
    <t>3.3520758834201843</t>
  </si>
  <si>
    <t>56.64821746898815</t>
  </si>
  <si>
    <t>912.4134301699232</t>
  </si>
  <si>
    <t>60.16552272834815</t>
  </si>
  <si>
    <t>87.35608338797465</t>
  </si>
  <si>
    <t>5.7959067488554865</t>
  </si>
  <si>
    <t>85.29749248479493</t>
  </si>
  <si>
    <t>91.35583354276605</t>
  </si>
  <si>
    <t>39.18143063620664</t>
  </si>
  <si>
    <t>3.9800376649945974</t>
  </si>
  <si>
    <t>51.49017967749387</t>
  </si>
  <si>
    <t>36.590638211229816</t>
  </si>
  <si>
    <t>13.402151209767908</t>
  </si>
  <si>
    <t>98.32104612351395</t>
  </si>
  <si>
    <t>81.84694019518793</t>
  </si>
  <si>
    <t>32.72077017650008</t>
  </si>
  <si>
    <t>18.551318125100806</t>
  </si>
  <si>
    <t>34.64621368655935</t>
  </si>
  <si>
    <t>24.55027484288439</t>
  </si>
  <si>
    <t>74.10548443999141</t>
  </si>
  <si>
    <t>51.89503287617117</t>
  </si>
  <si>
    <t>74.3140380680561</t>
  </si>
  <si>
    <t>901.9997704564594</t>
  </si>
  <si>
    <t>73.54274993319996</t>
  </si>
  <si>
    <t>60.937362409196794</t>
  </si>
  <si>
    <t>95.03086412930861</t>
  </si>
  <si>
    <t>32.771349511807784</t>
  </si>
  <si>
    <t>73.20878733647987</t>
  </si>
  <si>
    <t>68.85518149565905</t>
  </si>
  <si>
    <t>91.9685812019743</t>
  </si>
  <si>
    <t>36.52698432235047</t>
  </si>
  <si>
    <t>22.09415352367796</t>
  </si>
  <si>
    <t>690.9627808218356</t>
  </si>
  <si>
    <t>99.86459548189305</t>
  </si>
  <si>
    <t>50.49182184622623</t>
  </si>
  <si>
    <t>37.94490070990287</t>
  </si>
  <si>
    <t>90.26907304022461</t>
  </si>
  <si>
    <t>54.41154972626828</t>
  </si>
  <si>
    <t>57.396214863983914</t>
  </si>
  <si>
    <t>63.72301807557233</t>
  </si>
  <si>
    <t>73.35372303402983</t>
  </si>
  <si>
    <t>33.06340079056099</t>
  </si>
  <si>
    <t>812.6054260008968</t>
  </si>
  <si>
    <t>62.15912043186836</t>
  </si>
  <si>
    <t>86.77477818378247</t>
  </si>
  <si>
    <t>94.7450025298167</t>
  </si>
  <si>
    <t>13.29758993908763</t>
  </si>
  <si>
    <t>33.795347155304626</t>
  </si>
  <si>
    <t>19.64214438921772</t>
  </si>
  <si>
    <t>31.553533125203103</t>
  </si>
  <si>
    <t>83.21102495165542</t>
  </si>
  <si>
    <t>23.919970950111747</t>
  </si>
  <si>
    <t>223.27647322951816</t>
  </si>
  <si>
    <t>38.73788517690264</t>
  </si>
  <si>
    <t>18.54832648136653</t>
  </si>
  <si>
    <t>91.83506970736198</t>
  </si>
  <si>
    <t>88.14227465144359</t>
  </si>
  <si>
    <t>11.88923937547952</t>
  </si>
  <si>
    <t>19.21544777485542</t>
  </si>
  <si>
    <t>14.721268239663914</t>
  </si>
  <si>
    <t>41.69474129099399</t>
  </si>
  <si>
    <t>86.20435047708452</t>
  </si>
  <si>
    <t>664.6703794656787</t>
  </si>
  <si>
    <t>59.98136491444893</t>
  </si>
  <si>
    <t>69.19958202191629</t>
  </si>
  <si>
    <t>40.329245652770624</t>
  </si>
  <si>
    <t>20.06244779075496</t>
  </si>
  <si>
    <t>30.05209622113034</t>
  </si>
  <si>
    <t>64.038321738597</t>
  </si>
  <si>
    <t>84.35459423041902</t>
  </si>
  <si>
    <t>47.08417500811629</t>
  </si>
  <si>
    <t>12.03869865834713</t>
  </si>
  <si>
    <t>183.27275340957567</t>
  </si>
  <si>
    <t>31.118785755708814</t>
  </si>
  <si>
    <t>8.256700304336846</t>
  </si>
  <si>
    <t>95.51813844055869</t>
  </si>
  <si>
    <t>17.343893129611388</t>
  </si>
  <si>
    <t>28.594290274661034</t>
  </si>
  <si>
    <t>85.72653826372698</t>
  </si>
  <si>
    <t>5.958064912585542</t>
  </si>
  <si>
    <t>77.25920764449984</t>
  </si>
  <si>
    <t>33.125171267893165</t>
  </si>
  <si>
    <t>779.1555931265466</t>
  </si>
  <si>
    <t>78.81968161393888</t>
  </si>
  <si>
    <t>62.3940190479625</t>
  </si>
  <si>
    <t>66.71569741074927</t>
  </si>
  <si>
    <t>9.475819628452882</t>
  </si>
  <si>
    <t>26.80470228358172</t>
  </si>
  <si>
    <t>45.60973914782517</t>
  </si>
  <si>
    <t>41.9000201493036</t>
  </si>
  <si>
    <t>45.34613367845304</t>
  </si>
  <si>
    <t>71.31507722148672</t>
  </si>
  <si>
    <t>306.20125256385654</t>
  </si>
  <si>
    <t>61.45917219412513</t>
  </si>
  <si>
    <t>92.02673242380843</t>
  </si>
  <si>
    <t>7.991593872895464</t>
  </si>
  <si>
    <t>98.80407714028843</t>
  </si>
  <si>
    <t>97.58937726053409</t>
  </si>
  <si>
    <t>80.22520965337753</t>
  </si>
  <si>
    <t>27.543477648869157</t>
  </si>
  <si>
    <t>61.85233629657887</t>
  </si>
  <si>
    <t>71.78320976579562</t>
  </si>
  <si>
    <t>602.1298607313074</t>
  </si>
  <si>
    <t>27.96644077077508</t>
  </si>
  <si>
    <t>90.49086935026571</t>
  </si>
  <si>
    <t>83.04050185810775</t>
  </si>
  <si>
    <t>19.734941034344956</t>
  </si>
  <si>
    <t>17.885352247627452</t>
  </si>
  <si>
    <t>44.5542485001497</t>
  </si>
  <si>
    <t>83.82338905497454</t>
  </si>
  <si>
    <t>10.944311686325818</t>
  </si>
  <si>
    <t>38.77496438217349</t>
  </si>
  <si>
    <t>810.892626179615</t>
  </si>
  <si>
    <t>95.01968264533207</t>
  </si>
  <si>
    <t>30.86507637402974</t>
  </si>
  <si>
    <t>91.99300347780809</t>
  </si>
  <si>
    <t>9.017063389066607</t>
  </si>
  <si>
    <t>47.183101010043174</t>
  </si>
  <si>
    <t>32.99706258671358</t>
  </si>
  <si>
    <t>20.873503640992567</t>
  </si>
  <si>
    <t>85.81091968342662</t>
  </si>
  <si>
    <t>76.54681525402702</t>
  </si>
  <si>
    <t>829.0549819823354</t>
  </si>
  <si>
    <t>86.83191037783399</t>
  </si>
  <si>
    <t>10.637672375654802</t>
  </si>
  <si>
    <t>32.38298453716561</t>
  </si>
  <si>
    <t>3.813869336852804</t>
  </si>
  <si>
    <t>26.00705072050914</t>
  </si>
  <si>
    <t>13.783305432181805</t>
  </si>
  <si>
    <t>55.23813613248058</t>
  </si>
  <si>
    <t>24.099325141403824</t>
  </si>
  <si>
    <t>26.782739928690717</t>
  </si>
  <si>
    <t>458.71092495997436</t>
  </si>
  <si>
    <t>13.603106011869386</t>
  </si>
  <si>
    <t>99.15352603653446</t>
  </si>
  <si>
    <t>18.429579122457653</t>
  </si>
  <si>
    <t>60.700953726191074</t>
  </si>
  <si>
    <t>96.71782521903515</t>
  </si>
  <si>
    <t>95.54113535908982</t>
  </si>
  <si>
    <t>47.42485631001182</t>
  </si>
  <si>
    <t>92.47625964926556</t>
  </si>
  <si>
    <t>55.925073619699106</t>
  </si>
  <si>
    <t>877.7158486570697</t>
  </si>
  <si>
    <t>42.415179619099945</t>
  </si>
  <si>
    <t>5.0785964066162705</t>
  </si>
  <si>
    <t>15.420223634690046</t>
  </si>
  <si>
    <t>64.86357464268804</t>
  </si>
  <si>
    <t>13.126235054805875</t>
  </si>
  <si>
    <t>93.4353719681967</t>
  </si>
  <si>
    <t>4.736096141627058</t>
  </si>
  <si>
    <t>58.14628140931018</t>
  </si>
  <si>
    <t>42.91073419665918</t>
  </si>
  <si>
    <t>120.44345983839594</t>
  </si>
  <si>
    <t>6.823211778188124</t>
  </si>
  <si>
    <t>37.4406657370273</t>
  </si>
  <si>
    <t>77.44767716596834</t>
  </si>
  <si>
    <t>89.8592339376919</t>
  </si>
  <si>
    <t>77.3115671032574</t>
  </si>
  <si>
    <t>1.9981433949433267</t>
  </si>
  <si>
    <t>94.52407187130302</t>
  </si>
  <si>
    <t>88.92228393442929</t>
  </si>
  <si>
    <t>61.703359455103055</t>
  </si>
  <si>
    <t>738.4513980147894</t>
  </si>
  <si>
    <t>41.67498258454725</t>
  </si>
  <si>
    <t>35.34494814509526</t>
  </si>
  <si>
    <t>92.32056686864235</t>
  </si>
  <si>
    <t>78.50277178757824</t>
  </si>
  <si>
    <t>86.62415368855</t>
  </si>
  <si>
    <t>82.73259833431803</t>
  </si>
  <si>
    <t>99.7535785259679</t>
  </si>
  <si>
    <t>62.66492985095829</t>
  </si>
  <si>
    <t>19.653543329099193</t>
  </si>
  <si>
    <t>143.84144889912568</t>
  </si>
  <si>
    <t>43.88139595044777</t>
  </si>
  <si>
    <t>10.909841928863898</t>
  </si>
  <si>
    <t>91.43844186933711</t>
  </si>
  <si>
    <t>9.65566112473607</t>
  </si>
  <si>
    <t>38.462972277076915</t>
  </si>
  <si>
    <t>50.00417534285225</t>
  </si>
  <si>
    <t>97.77062975382432</t>
  </si>
  <si>
    <t>23.684095073258504</t>
  </si>
  <si>
    <t>56.81687856465578</t>
  </si>
  <si>
    <t>440.1648669661954</t>
  </si>
  <si>
    <t>19.832154911011457</t>
  </si>
  <si>
    <t>40.91429405356757</t>
  </si>
  <si>
    <t>56.08345795306377</t>
  </si>
  <si>
    <t>73.30222106701694</t>
  </si>
  <si>
    <t>29.98481134418398</t>
  </si>
  <si>
    <t>38.05760049424134</t>
  </si>
  <si>
    <t>47.41211273474619</t>
  </si>
  <si>
    <t>23.97948361095041</t>
  </si>
  <si>
    <t>27.008025214308873</t>
  </si>
  <si>
    <t>682.0585771761835</t>
  </si>
  <si>
    <t>81.88680633506738</t>
  </si>
  <si>
    <t>57.036897955229506</t>
  </si>
  <si>
    <t>84.47762259398587</t>
  </si>
  <si>
    <t>87.87399005377665</t>
  </si>
  <si>
    <t>44.499177642399445</t>
  </si>
  <si>
    <t>99.28629197133705</t>
  </si>
  <si>
    <t>29.38558986177668</t>
  </si>
  <si>
    <t>72.26505143661052</t>
  </si>
  <si>
    <t>4.323086894350126</t>
  </si>
  <si>
    <t>618.9141652050894</t>
  </si>
  <si>
    <t>65.67185757285915</t>
  </si>
  <si>
    <t>93.90923408605158</t>
  </si>
  <si>
    <t>92.56319028651342</t>
  </si>
  <si>
    <t>28.871592769166455</t>
  </si>
  <si>
    <t>25.64630112447776</t>
  </si>
  <si>
    <t>17.903372205793858</t>
  </si>
  <si>
    <t>82.4885098435916</t>
  </si>
  <si>
    <t>86.65169929410331</t>
  </si>
  <si>
    <t>50.74683999712579</t>
  </si>
  <si>
    <t>957.730065964628</t>
  </si>
  <si>
    <t>44.07613382162526</t>
  </si>
  <si>
    <t>77.7711180455517</t>
  </si>
  <si>
    <t>48.88810381735675</t>
  </si>
  <si>
    <t>85.58930482482538</t>
  </si>
  <si>
    <t>87.11915674316697</t>
  </si>
  <si>
    <t>73.45777679095045</t>
  </si>
  <si>
    <t>54.56456614425406</t>
  </si>
  <si>
    <t>90.85183949093334</t>
  </si>
  <si>
    <t>50.36936381459236</t>
  </si>
  <si>
    <t>419.07302451343276</t>
  </si>
  <si>
    <t>7.3530364751350135</t>
  </si>
  <si>
    <t>51.6927099567838</t>
  </si>
  <si>
    <t>42.11113027879037</t>
  </si>
  <si>
    <t>24.48476386582479</t>
  </si>
  <si>
    <t>66.27853921731003</t>
  </si>
  <si>
    <t>40.00296401628293</t>
  </si>
  <si>
    <t>24.880313782719895</t>
  </si>
  <si>
    <t>23.100922592682764</t>
  </si>
  <si>
    <t>30.806886174250394</t>
  </si>
  <si>
    <t>906.7591585293412</t>
  </si>
  <si>
    <t>12.854426790960133</t>
  </si>
  <si>
    <t>62.710317466873676</t>
  </si>
  <si>
    <t>97.82535292184912</t>
  </si>
  <si>
    <t>67.67143284738995</t>
  </si>
  <si>
    <t>61.742957728216425</t>
  </si>
  <si>
    <t>12.439815068384632</t>
  </si>
  <si>
    <t>18.436971148010343</t>
  </si>
  <si>
    <t>66.98421435477212</t>
  </si>
  <si>
    <t>34.56878336449154</t>
  </si>
  <si>
    <t>181.36760473344475</t>
  </si>
  <si>
    <t>18.82335430965759</t>
  </si>
  <si>
    <t>58.78719484061003</t>
  </si>
  <si>
    <t>74.03557582409121</t>
  </si>
  <si>
    <t>7.092296610819176</t>
  </si>
  <si>
    <t>12.300330728059635</t>
  </si>
  <si>
    <t>13.940983045380563</t>
  </si>
  <si>
    <t>86.08846134715714</t>
  </si>
  <si>
    <t>57.992420338559896</t>
  </si>
  <si>
    <t>88.05054873577319</t>
  </si>
  <si>
    <t>401.32947758748196</t>
  </si>
  <si>
    <t>70.05487016425468</t>
  </si>
  <si>
    <t>39.78546777344309</t>
  </si>
  <si>
    <t>97.16026514302939</t>
  </si>
  <si>
    <t>69.57429890707135</t>
  </si>
  <si>
    <t>11.0132753578946</t>
  </si>
  <si>
    <t>65.47969139320776</t>
  </si>
  <si>
    <t>56.57318964973092</t>
  </si>
  <si>
    <t>53.68883836851455</t>
  </si>
  <si>
    <t>77.91181648778729</t>
  </si>
  <si>
    <t>955.826638977509</t>
  </si>
  <si>
    <t>50.17766205104999</t>
  </si>
  <si>
    <t>66.77616389025934</t>
  </si>
  <si>
    <t>64.79366326075979</t>
  </si>
  <si>
    <t>11.738425199873745</t>
  </si>
  <si>
    <t>31.03695655008778</t>
  </si>
  <si>
    <t>49.533980793785304</t>
  </si>
  <si>
    <t>51.5922199964989</t>
  </si>
  <si>
    <t>25.340379160130396</t>
  </si>
  <si>
    <t>46.36611882946454</t>
  </si>
  <si>
    <t>83.0435597251635</t>
  </si>
  <si>
    <t>29.02830420876853</t>
  </si>
  <si>
    <t>54.71195547003299</t>
  </si>
  <si>
    <t>87.47338261594996</t>
  </si>
  <si>
    <t>89.7461196410004</t>
  </si>
  <si>
    <t>60.789332448272035</t>
  </si>
  <si>
    <t>32.94608757109381</t>
  </si>
  <si>
    <t>28.780189925571904</t>
  </si>
  <si>
    <t>16.914512937888503</t>
  </si>
  <si>
    <t>7.4465627984609455</t>
  </si>
  <si>
    <t>268.687413248932</t>
  </si>
  <si>
    <t>38.79388120188378</t>
  </si>
  <si>
    <t>51.90497236745432</t>
  </si>
  <si>
    <t>10.828580035595223</t>
  </si>
  <si>
    <t>75.94178117113188</t>
  </si>
  <si>
    <t>69.34192957007326</t>
  </si>
  <si>
    <t>67.06861937791109</t>
  </si>
  <si>
    <t>78.58887503668666</t>
  </si>
  <si>
    <t>12.923052592203021</t>
  </si>
  <si>
    <t>49.3067045211792</t>
  </si>
  <si>
    <t>189.82072027563117</t>
  </si>
  <si>
    <t>7.637060233391821</t>
  </si>
  <si>
    <t>23.979504863265902</t>
  </si>
  <si>
    <t>88.06595090194605</t>
  </si>
  <si>
    <t>39.73643181263469</t>
  </si>
  <si>
    <t>24.18358520162292</t>
  </si>
  <si>
    <t>97.80286820256151</t>
  </si>
  <si>
    <t>46.85296698799357</t>
  </si>
  <si>
    <t>60.38445128966123</t>
  </si>
  <si>
    <t>14.310647895559669</t>
  </si>
  <si>
    <t>880.8471315873321</t>
  </si>
  <si>
    <t>1.601644799578935</t>
  </si>
  <si>
    <t>40.43320239125751</t>
  </si>
  <si>
    <t>92.05432733381167</t>
  </si>
  <si>
    <t>55.84165102057159</t>
  </si>
  <si>
    <t>34.16225395281799</t>
  </si>
  <si>
    <t>99.16391715104692</t>
  </si>
  <si>
    <t>44.59039099002257</t>
  </si>
  <si>
    <t>69.15966461831704</t>
  </si>
  <si>
    <t>29.550484457053244</t>
  </si>
  <si>
    <t>620.7810589841101</t>
  </si>
  <si>
    <t>38.266597332200035</t>
  </si>
  <si>
    <t>50.87019885494374</t>
  </si>
  <si>
    <t>24.060176347848028</t>
  </si>
  <si>
    <t>94.83790057292208</t>
  </si>
  <si>
    <t>49.103897500783205</t>
  </si>
  <si>
    <t>96.57166407885961</t>
  </si>
  <si>
    <t>88.42085260758176</t>
  </si>
  <si>
    <t>96.91711717098951</t>
  </si>
  <si>
    <t>90.57182048028335</t>
  </si>
  <si>
    <t>976.9048616653308</t>
  </si>
  <si>
    <t>65.40932861855254</t>
  </si>
  <si>
    <t>73.67274080426432</t>
  </si>
  <si>
    <t>76.82835790817626</t>
  </si>
  <si>
    <t>91.96762219700031</t>
  </si>
  <si>
    <t>50.284720498137176</t>
  </si>
  <si>
    <t>66.83516822429374</t>
  </si>
  <si>
    <t>88.9557723973412</t>
  </si>
  <si>
    <t>68.06093240063637</t>
  </si>
  <si>
    <t>16.858852409059182</t>
  </si>
  <si>
    <t>389.5494938942138</t>
  </si>
  <si>
    <t>64.38930875388905</t>
  </si>
  <si>
    <t>63.36869228002615</t>
  </si>
  <si>
    <t>21.565493232337758</t>
  </si>
  <si>
    <t>40.710708995582536</t>
  </si>
  <si>
    <t>94.2504055511672</t>
  </si>
  <si>
    <t>94.48390527162701</t>
  </si>
  <si>
    <t>28.63070653215982</t>
  </si>
  <si>
    <t>4.064232423901558</t>
  </si>
  <si>
    <t>47.29098430974409</t>
  </si>
  <si>
    <t>572.6369169570971</t>
  </si>
  <si>
    <t>53.88902992499061</t>
  </si>
  <si>
    <t>70.91579318977892</t>
  </si>
  <si>
    <t>65.55150981317274</t>
  </si>
  <si>
    <t>95.54922679788433</t>
  </si>
  <si>
    <t>42.87480833288282</t>
  </si>
  <si>
    <t>25.05244241724722</t>
  </si>
  <si>
    <t>24.654517565621063</t>
  </si>
  <si>
    <t>13.17721295170486</t>
  </si>
  <si>
    <t>12.226463488070294</t>
  </si>
  <si>
    <t>120.99724708683789</t>
  </si>
  <si>
    <t>40.152886216994375</t>
  </si>
  <si>
    <t>75.34173907735385</t>
  </si>
  <si>
    <t>42.2896943311207</t>
  </si>
  <si>
    <t>11.736179761355743</t>
  </si>
  <si>
    <t>29.28247411106713</t>
  </si>
  <si>
    <t>89.43530646315776</t>
  </si>
  <si>
    <t>76.12459750752896</t>
  </si>
  <si>
    <t>58.49079476646148</t>
  </si>
  <si>
    <t>47.592111226171255</t>
  </si>
  <si>
    <t>591.5336656973232</t>
  </si>
  <si>
    <t>99.54940015496686</t>
  </si>
  <si>
    <t>94.1665922505781</t>
  </si>
  <si>
    <t>27.928011605516076</t>
  </si>
  <si>
    <t>48.7648297152482</t>
  </si>
  <si>
    <t>35.53476147213951</t>
  </si>
  <si>
    <t>1.2038822446484119</t>
  </si>
  <si>
    <t>56.92788378801197</t>
  </si>
  <si>
    <t>46.630507891532034</t>
  </si>
  <si>
    <t>2.3180974887218326</t>
  </si>
  <si>
    <t>953.9575459861662</t>
  </si>
  <si>
    <t>99.47166905039921</t>
  </si>
  <si>
    <t>13.14699262008071</t>
  </si>
  <si>
    <t>83.66478530643508</t>
  </si>
  <si>
    <t>15.241793043212965</t>
  </si>
  <si>
    <t>89.10684411320835</t>
  </si>
  <si>
    <t>78.87267281045206</t>
  </si>
  <si>
    <t>27.862334205769002</t>
  </si>
  <si>
    <t>52.16072220192291</t>
  </si>
  <si>
    <t>60.769019222352654</t>
  </si>
  <si>
    <t>401.70206416165456</t>
  </si>
  <si>
    <t>53.71517217718065</t>
  </si>
  <si>
    <t>3.914862045785412</t>
  </si>
  <si>
    <t>59.1089330916293</t>
  </si>
  <si>
    <t>96.11722514824942</t>
  </si>
  <si>
    <t>20.77583327749744</t>
  </si>
  <si>
    <t>10.567756014876068</t>
  </si>
  <si>
    <t>14.401760721113533</t>
  </si>
  <si>
    <t>3.2582514744717628</t>
  </si>
  <si>
    <t>26.812777909915894</t>
  </si>
  <si>
    <t>145.76288663269952</t>
  </si>
  <si>
    <t>63.75607476150617</t>
  </si>
  <si>
    <t>22.595429238397628</t>
  </si>
  <si>
    <t>1.3431179882027209</t>
  </si>
  <si>
    <t>17.173464864725247</t>
  </si>
  <si>
    <t>94.42686811368912</t>
  </si>
  <si>
    <t>15.643570603104308</t>
  </si>
  <si>
    <t>1.4414158712606877</t>
  </si>
  <si>
    <t>71.2766532425303</t>
  </si>
  <si>
    <t>23.854782238369808</t>
  </si>
  <si>
    <t>727.9799016921315</t>
  </si>
  <si>
    <t>98.38928053178824</t>
  </si>
  <si>
    <t>57.86721654003486</t>
  </si>
  <si>
    <t>95.93885363452137</t>
  </si>
  <si>
    <t>31.93056194880046</t>
  </si>
  <si>
    <t>51.30272627947852</t>
  </si>
  <si>
    <t>29.223870943300426</t>
  </si>
  <si>
    <t>8.425018481677398</t>
  </si>
  <si>
    <t>34.39399952744134</t>
  </si>
  <si>
    <t>84.2525696316734</t>
  </si>
  <si>
    <t>753.5559148096945</t>
  </si>
  <si>
    <t>96.70453085843474</t>
  </si>
  <si>
    <t>86.81842548400164</t>
  </si>
  <si>
    <t>90.86955232778564</t>
  </si>
  <si>
    <t>17.77504498534836</t>
  </si>
  <si>
    <t>55.25703741633333</t>
  </si>
  <si>
    <t>50.961640883935615</t>
  </si>
  <si>
    <t>28.377313307486475</t>
  </si>
  <si>
    <t>57.498412892688066</t>
  </si>
  <si>
    <t>98.89015222201124</t>
  </si>
  <si>
    <t>607.8501338621136</t>
  </si>
  <si>
    <t>68.11526657291688</t>
  </si>
  <si>
    <t>45.47162412968464</t>
  </si>
  <si>
    <t>78.7285933138337</t>
  </si>
  <si>
    <t>59.14502090634778</t>
  </si>
  <si>
    <t>32.44590114126913</t>
  </si>
  <si>
    <t>41.7644346638117</t>
  </si>
  <si>
    <t>28.45595478103496</t>
  </si>
  <si>
    <t>35.28695647697896</t>
  </si>
  <si>
    <t>94.36239589541219</t>
  </si>
  <si>
    <t>805.7055805113632</t>
  </si>
  <si>
    <t>53.11948079196736</t>
  </si>
  <si>
    <t>59.92261876608245</t>
  </si>
  <si>
    <t>94.64994836784899</t>
  </si>
  <si>
    <t>43.637960703345016</t>
  </si>
  <si>
    <t>24.893426830181852</t>
  </si>
  <si>
    <t>82.25546204601415</t>
  </si>
  <si>
    <t>20.856324140448123</t>
  </si>
  <si>
    <t>29.838444711174816</t>
  </si>
  <si>
    <t>42.881053862860426</t>
  </si>
  <si>
    <t>791.8870358513668</t>
  </si>
  <si>
    <t>4.297367489663884</t>
  </si>
  <si>
    <t>7.075927464291453</t>
  </si>
  <si>
    <t>44.2444134359248</t>
  </si>
  <si>
    <t>48.846118323737755</t>
  </si>
  <si>
    <t>33.93074740911834</t>
  </si>
  <si>
    <t>11.452568095177412</t>
  </si>
  <si>
    <t>53.01629639766179</t>
  </si>
  <si>
    <t>37.230308866128325</t>
  </si>
  <si>
    <t>39.05147922714241</t>
  </si>
  <si>
    <t>161.9126210093964</t>
  </si>
  <si>
    <t>84.25058376183733</t>
  </si>
  <si>
    <t>76.24796747555956</t>
  </si>
  <si>
    <t>18.523354987613857</t>
  </si>
  <si>
    <t>45.217439682688564</t>
  </si>
  <si>
    <t>86.25632407492958</t>
  </si>
  <si>
    <t>28.80244718515314</t>
  </si>
  <si>
    <t>77.19877606304362</t>
  </si>
  <si>
    <t>49.98020743322559</t>
  </si>
  <si>
    <t>81.11218419135548</t>
  </si>
  <si>
    <t>716.1087617529556</t>
  </si>
  <si>
    <t>32.911513603525236</t>
  </si>
  <si>
    <t>42.41817515832372</t>
  </si>
  <si>
    <t>49.11392022646032</t>
  </si>
  <si>
    <t>41.68170168157667</t>
  </si>
  <si>
    <t>60.65080471569672</t>
  </si>
  <si>
    <t>60.16633838391863</t>
  </si>
  <si>
    <t>9.94916800269857</t>
  </si>
  <si>
    <t>72.04742825613357</t>
  </si>
  <si>
    <t>61.14908648165874</t>
  </si>
  <si>
    <t>8.575233246432617</t>
  </si>
  <si>
    <t>7.320068717002869</t>
  </si>
  <si>
    <t>94.31939953379333</t>
  </si>
  <si>
    <t>94.36824014387093</t>
  </si>
  <si>
    <t>77.83342066057958</t>
  </si>
  <si>
    <t>7.496140462812036</t>
  </si>
  <si>
    <t>4.327920021256432</t>
  </si>
  <si>
    <t>21.679956405656412</t>
  </si>
  <si>
    <t>37.46845048875548</t>
  </si>
  <si>
    <t>2.3377251545898616</t>
  </si>
  <si>
    <t>50.895970365731046</t>
  </si>
  <si>
    <t>21.226304456125945</t>
  </si>
  <si>
    <t>52.347759128315374</t>
  </si>
  <si>
    <t>3.1663298623170704</t>
  </si>
  <si>
    <t>20.22573449392803</t>
  </si>
  <si>
    <t>33.98829842591658</t>
  </si>
  <si>
    <t>54.695070205722004</t>
  </si>
  <si>
    <t>60.94303986616433</t>
  </si>
  <si>
    <t>8.712200974812731</t>
  </si>
  <si>
    <t>29.23157942551188</t>
  </si>
  <si>
    <t>620.7717960088048</t>
  </si>
  <si>
    <t>82.03564374567941</t>
  </si>
  <si>
    <t>98.62722415290773</t>
  </si>
  <si>
    <t>85.24916695524007</t>
  </si>
  <si>
    <t>96.96587357856333</t>
  </si>
  <si>
    <t>50.33272048924118</t>
  </si>
  <si>
    <t>78.1325983570423</t>
  </si>
  <si>
    <t>53.108270426047966</t>
  </si>
  <si>
    <t>93.52202826156281</t>
  </si>
  <si>
    <t>2.804147532908246</t>
  </si>
  <si>
    <t>278.1895523709245</t>
  </si>
  <si>
    <t>37.498328478308395</t>
  </si>
  <si>
    <t>2.4687861788552254</t>
  </si>
  <si>
    <t>34.76610839390196</t>
  </si>
  <si>
    <t>36.242770422715694</t>
  </si>
  <si>
    <t>90.85857967892662</t>
  </si>
  <si>
    <t>57.272718811174855</t>
  </si>
  <si>
    <t>97.82339989859611</t>
  </si>
  <si>
    <t>99.99718849384226</t>
  </si>
  <si>
    <t>55.25520649016835</t>
  </si>
  <si>
    <t>230.71281999582425</t>
  </si>
  <si>
    <t>91.40579022211023</t>
  </si>
  <si>
    <t>49.29122571297921</t>
  </si>
  <si>
    <t>75.47668773098849</t>
  </si>
  <si>
    <t>29.557232989231125</t>
  </si>
  <si>
    <t>32.86365735367872</t>
  </si>
  <si>
    <t>74.65034434339032</t>
  </si>
  <si>
    <t>6.546090366318822</t>
  </si>
  <si>
    <t>9.915691963862628</t>
  </si>
  <si>
    <t>44.45783414389007</t>
  </si>
  <si>
    <t>149.95431992434897</t>
  </si>
  <si>
    <t>52.44952494208701</t>
  </si>
  <si>
    <t>4.5659696504008025</t>
  </si>
  <si>
    <t>24.097983479499817</t>
  </si>
  <si>
    <t>37.53146985080093</t>
  </si>
  <si>
    <t>16.726325090276077</t>
  </si>
  <si>
    <t>58.484305226709694</t>
  </si>
  <si>
    <t>99.04541861941107</t>
  </si>
  <si>
    <t>54.780695761786774</t>
  </si>
  <si>
    <t>61.81178146181628</t>
  </si>
  <si>
    <t>686.3461773358285</t>
  </si>
  <si>
    <t>26.04911260260269</t>
  </si>
  <si>
    <t>70.62588032730855</t>
  </si>
  <si>
    <t>23.37751046079211</t>
  </si>
  <si>
    <t>49.52427106723189</t>
  </si>
  <si>
    <t>7.470615164143965</t>
  </si>
  <si>
    <t>54.68674102681689</t>
  </si>
  <si>
    <t>21.3528705004137</t>
  </si>
  <si>
    <t>37.04037906625308</t>
  </si>
  <si>
    <t>92.8376415593084</t>
  </si>
  <si>
    <t>411.7861392868217</t>
  </si>
  <si>
    <t>19.223748671123758</t>
  </si>
  <si>
    <t>90.78136416198686</t>
  </si>
  <si>
    <t>62.707809002138674</t>
  </si>
  <si>
    <t>13.531617025844753</t>
  </si>
  <si>
    <t>76.41163254831918</t>
  </si>
  <si>
    <t>38.87047452386469</t>
  </si>
  <si>
    <t>93.71458855411038</t>
  </si>
  <si>
    <t>55.07670587208122</t>
  </si>
  <si>
    <t>33.977283387677744</t>
  </si>
  <si>
    <t>995.5749396500178</t>
  </si>
  <si>
    <t>9.918314596405253</t>
  </si>
  <si>
    <t>94.81613382231444</t>
  </si>
  <si>
    <t>3.5063224001787603</t>
  </si>
  <si>
    <t>41.75973338424228</t>
  </si>
  <si>
    <t>19.897659964160994</t>
  </si>
  <si>
    <t>92.76296869060025</t>
  </si>
  <si>
    <t>67.9092635223642</t>
  </si>
  <si>
    <t>21.003670039586723</t>
  </si>
  <si>
    <t>52.27515905187465</t>
  </si>
  <si>
    <t>435.35377681883983</t>
  </si>
  <si>
    <t>1.2732447083108127</t>
  </si>
  <si>
    <t>97.51604838180356</t>
  </si>
  <si>
    <t>24.73857455328107</t>
  </si>
  <si>
    <t>28.147873401641846</t>
  </si>
  <si>
    <t>22.90431878203526</t>
  </si>
  <si>
    <t>84.16663460317068</t>
  </si>
  <si>
    <t>21.629276271676645</t>
  </si>
  <si>
    <t>6.236296999966726</t>
  </si>
  <si>
    <t>31.601055469363928</t>
  </si>
  <si>
    <t>446.586294807028</t>
  </si>
  <si>
    <t>32.35763439722359</t>
  </si>
  <si>
    <t>7.322213126346469</t>
  </si>
  <si>
    <t>34.87448137276806</t>
  </si>
  <si>
    <t>21.424147239886224</t>
  </si>
  <si>
    <t>54.834787560859695</t>
  </si>
  <si>
    <t>46.55768842296675</t>
  </si>
  <si>
    <t>3.724665900459513</t>
  </si>
  <si>
    <t>74.60471824975684</t>
  </si>
  <si>
    <t>53.69655821449123</t>
  </si>
  <si>
    <t>720.8419407042675</t>
  </si>
  <si>
    <t>21.663182105170563</t>
  </si>
  <si>
    <t>10.688746760832146</t>
  </si>
  <si>
    <t>72.26184805342928</t>
  </si>
  <si>
    <t>1.6412331610918045</t>
  </si>
  <si>
    <t>18.103670807555318</t>
  </si>
  <si>
    <t>6.927467547357082</t>
  </si>
  <si>
    <t>17.34740568557754</t>
  </si>
  <si>
    <t>83.22393444250338</t>
  </si>
  <si>
    <t>81.83582670940086</t>
  </si>
  <si>
    <t>122.07064366107807</t>
  </si>
  <si>
    <t>61.540034419391304</t>
  </si>
  <si>
    <t>77.0950308565516</t>
  </si>
  <si>
    <t>5.501236825250089</t>
  </si>
  <si>
    <t>95.13222665619105</t>
  </si>
  <si>
    <t>75.8984076846391</t>
  </si>
  <si>
    <t>98.56046456773765</t>
  </si>
  <si>
    <t>75.56602886947803</t>
  </si>
  <si>
    <t>27.71748349443078</t>
  </si>
  <si>
    <t>94.81891439505853</t>
  </si>
  <si>
    <t>40.10597111238167</t>
  </si>
  <si>
    <t>61.2082981755957</t>
  </si>
  <si>
    <t>69.74077788321301</t>
  </si>
  <si>
    <t>31.835176047869027</t>
  </si>
  <si>
    <t>50.217737049097195</t>
  </si>
  <si>
    <t>39.123322679661214</t>
  </si>
  <si>
    <t>84.33055285969749</t>
  </si>
  <si>
    <t>69.87401508004405</t>
  </si>
  <si>
    <t>3.302317436086014</t>
  </si>
  <si>
    <t>41.06224144855514</t>
  </si>
  <si>
    <t>219.12742972630076</t>
  </si>
  <si>
    <t>70.84398583392613</t>
  </si>
  <si>
    <t>56.25078826653771</t>
  </si>
  <si>
    <t>75.12198441871442</t>
  </si>
  <si>
    <t>76.02794637926854</t>
  </si>
  <si>
    <t>80.2343671193812</t>
  </si>
  <si>
    <t>99.58796132891439</t>
  </si>
  <si>
    <t>16.96098190941848</t>
  </si>
  <si>
    <t>89.32744803465903</t>
  </si>
  <si>
    <t>90.11631651362404</t>
  </si>
  <si>
    <t>552.7838860370684</t>
  </si>
  <si>
    <t>26.372829508734867</t>
  </si>
  <si>
    <t>43.00399184646085</t>
  </si>
  <si>
    <t>82.5304404546041</t>
  </si>
  <si>
    <t>35.17252202425152</t>
  </si>
  <si>
    <t>68.16779773286544</t>
  </si>
  <si>
    <t>72.85738587798551</t>
  </si>
  <si>
    <t>13.013511874480173</t>
  </si>
  <si>
    <t>19.4683149009943</t>
  </si>
  <si>
    <t>60.87816844088957</t>
  </si>
  <si>
    <t>713.527375407517</t>
  </si>
  <si>
    <t>62.66330531658605</t>
  </si>
  <si>
    <t>69.72538678115234</t>
  </si>
  <si>
    <t>93.55135611118749</t>
  </si>
  <si>
    <t>87.79844083823264</t>
  </si>
  <si>
    <t>57.31636784016155</t>
  </si>
  <si>
    <t>14.838642795803025</t>
  </si>
  <si>
    <t>44.14448601659387</t>
  </si>
  <si>
    <t>77.78450702736154</t>
  </si>
  <si>
    <t>91.48695362173021</t>
  </si>
  <si>
    <t>932.018164785346</t>
  </si>
  <si>
    <t>65.53472163644619</t>
  </si>
  <si>
    <t>85.20535991690122</t>
  </si>
  <si>
    <t>52.496988692553714</t>
  </si>
  <si>
    <t>33.83523182757199</t>
  </si>
  <si>
    <t>84.21442910144106</t>
  </si>
  <si>
    <t>87.42426775419153</t>
  </si>
  <si>
    <t>73.58404458826408</t>
  </si>
  <si>
    <t>50.43287509167567</t>
  </si>
  <si>
    <t>36.895933508872986</t>
  </si>
  <si>
    <t>383.35844092909247</t>
  </si>
  <si>
    <t>68.87423857604153</t>
  </si>
  <si>
    <t>95.38446573261172</t>
  </si>
  <si>
    <t>10.991413525072858</t>
  </si>
  <si>
    <t>4.907405570847914</t>
  </si>
  <si>
    <t>55.079330855747685</t>
  </si>
  <si>
    <t>57.825589085696265</t>
  </si>
  <si>
    <t>18.13537428341806</t>
  </si>
  <si>
    <t>29.624801591504365</t>
  </si>
  <si>
    <t>23.626499062404037</t>
  </si>
  <si>
    <t>39.73714145808481</t>
  </si>
  <si>
    <t>8.23177852993831</t>
  </si>
  <si>
    <t>14.611628489103168</t>
  </si>
  <si>
    <t>13.867500997846946</t>
  </si>
  <si>
    <t>50.864286539144814</t>
  </si>
  <si>
    <t>32.652130568167195</t>
  </si>
  <si>
    <t>71.3197168186307</t>
  </si>
  <si>
    <t>55.1968874395825</t>
  </si>
  <si>
    <t>43.09667125809938</t>
  </si>
  <si>
    <t>98.2718958335463</t>
  </si>
  <si>
    <t>334.67623456800357</t>
  </si>
  <si>
    <t>71.21334971720353</t>
  </si>
  <si>
    <t>87.13138113496825</t>
  </si>
  <si>
    <t>20.4672637633048</t>
  </si>
  <si>
    <t>2.6756529677659273</t>
  </si>
  <si>
    <t>88.76427843165584</t>
  </si>
  <si>
    <t>87.28597126156092</t>
  </si>
  <si>
    <t>4.956589629407972</t>
  </si>
  <si>
    <t>75.8794150527101</t>
  </si>
  <si>
    <t>51.83705453108996</t>
  </si>
  <si>
    <t>991.8906675144099</t>
  </si>
  <si>
    <t>40.701178507646546</t>
  </si>
  <si>
    <t>67.10956604359671</t>
  </si>
  <si>
    <t>2.7439795539248735</t>
  </si>
  <si>
    <t>76.46925681876019</t>
  </si>
  <si>
    <t>83.59513621311635</t>
  </si>
  <si>
    <t>4.228700705105439</t>
  </si>
  <si>
    <t>25.071786380838603</t>
  </si>
  <si>
    <t>85.76692962623201</t>
  </si>
  <si>
    <t>62.48092986200936</t>
  </si>
  <si>
    <t>939.4028050578199</t>
  </si>
  <si>
    <t>12.161556749837473</t>
  </si>
  <si>
    <t>1.2450020406395197</t>
  </si>
  <si>
    <t>34.3619301521685</t>
  </si>
  <si>
    <t>82.89202280947939</t>
  </si>
  <si>
    <t>82.37611738801934</t>
  </si>
  <si>
    <t>23.68638073443435</t>
  </si>
  <si>
    <t>56.114599026273936</t>
  </si>
  <si>
    <t>9.220633948454633</t>
  </si>
  <si>
    <t>58.86207112763077</t>
  </si>
  <si>
    <t>251.54311109241098</t>
  </si>
  <si>
    <t>23.107223650673404</t>
  </si>
  <si>
    <t>71.981590841664</t>
  </si>
  <si>
    <t>49.195891121868044</t>
  </si>
  <si>
    <t>74.03817340102978</t>
  </si>
  <si>
    <t>47.31753220898099</t>
  </si>
  <si>
    <t>49.6091451626271</t>
  </si>
  <si>
    <t>64.36360377864912</t>
  </si>
  <si>
    <t>18.765233813785017</t>
  </si>
  <si>
    <t>65.66806864459068</t>
  </si>
  <si>
    <t>857.5121048938017</t>
  </si>
  <si>
    <t>27.254652526928112</t>
  </si>
  <si>
    <t>93.40760284452699</t>
  </si>
  <si>
    <t>71.15998676652089</t>
  </si>
  <si>
    <t>26.63489796547219</t>
  </si>
  <si>
    <t>49.59693755139597</t>
  </si>
  <si>
    <t>15.376459124032408</t>
  </si>
  <si>
    <t>87.46394442114979</t>
  </si>
  <si>
    <t>87.02032089070417</t>
  </si>
  <si>
    <t>39.20844629383646</t>
  </si>
  <si>
    <t>548.2547381657641</t>
  </si>
  <si>
    <t>29.361380639253184</t>
  </si>
  <si>
    <t>66.63835322740488</t>
  </si>
  <si>
    <t>30.76616816688329</t>
  </si>
  <si>
    <t>86.92992342915386</t>
  </si>
  <si>
    <t>54.95504026138224</t>
  </si>
  <si>
    <t>74.69693419034593</t>
  </si>
  <si>
    <t>62.176384365418926</t>
  </si>
  <si>
    <t>61.0221909803804</t>
  </si>
  <si>
    <t>94.51402203855105</t>
  </si>
  <si>
    <t>762.4622478883248</t>
  </si>
  <si>
    <t>14.415410977322608</t>
  </si>
  <si>
    <t>10.11068133614026</t>
  </si>
  <si>
    <t>94.3276129544247</t>
  </si>
  <si>
    <t>5.211682947119698</t>
  </si>
  <si>
    <t>6.624223536113277</t>
  </si>
  <si>
    <t>31.26744519546628</t>
  </si>
  <si>
    <t>31.93800970981829</t>
  </si>
  <si>
    <t>38.85034385579638</t>
  </si>
  <si>
    <t>31.380494306096807</t>
  </si>
  <si>
    <t>447.9962478564121</t>
  </si>
  <si>
    <t>92.35375367314555</t>
  </si>
  <si>
    <t>94.94033813965507</t>
  </si>
  <si>
    <t>53.377603348344564</t>
  </si>
  <si>
    <t>26.517377570504323</t>
  </si>
  <si>
    <t>7.262185408035293</t>
  </si>
  <si>
    <t>83.43058347585611</t>
  </si>
  <si>
    <t>44.86685736034997</t>
  </si>
  <si>
    <t>12.568123318487778</t>
  </si>
  <si>
    <t>23.303347163600847</t>
  </si>
  <si>
    <t>347.66008127480745</t>
  </si>
  <si>
    <t>13.207431715913117</t>
  </si>
  <si>
    <t>95.84153451048769</t>
  </si>
  <si>
    <t>90.92747477605008</t>
  </si>
  <si>
    <t>85.91855653002858</t>
  </si>
  <si>
    <t>84.7203759229742</t>
  </si>
  <si>
    <t>21.71493511227891</t>
  </si>
  <si>
    <t>8.690465964376926</t>
  </si>
  <si>
    <t>9.770287908613682</t>
  </si>
  <si>
    <t>66.41219339286909</t>
  </si>
  <si>
    <t>544.7654702216387</t>
  </si>
  <si>
    <t>44.719277939293534</t>
  </si>
  <si>
    <t>99.64276510360651</t>
  </si>
  <si>
    <t>3.0417778552509844</t>
  </si>
  <si>
    <t>25.022301263175905</t>
  </si>
  <si>
    <t>54.9575840390753</t>
  </si>
  <si>
    <t>59.025400773389265</t>
  </si>
  <si>
    <t>93.35337290540338</t>
  </si>
  <si>
    <t>72.13930694875307</t>
  </si>
  <si>
    <t>68.23567126668058</t>
  </si>
  <si>
    <t>71.52806858741678</t>
  </si>
  <si>
    <t>74.59424832649529</t>
  </si>
  <si>
    <t>85.66598257981241</t>
  </si>
  <si>
    <t>50.62679832149297</t>
  </si>
  <si>
    <t>65.09625324467197</t>
  </si>
  <si>
    <t>69.74568152078427</t>
  </si>
  <si>
    <t>68.06098875845782</t>
  </si>
  <si>
    <t>93.75275384029374</t>
  </si>
  <si>
    <t>32.36369266710244</t>
  </si>
  <si>
    <t>69.26657330803573</t>
  </si>
  <si>
    <t>928.524913371075</t>
  </si>
  <si>
    <t>10.354398879455402</t>
  </si>
  <si>
    <t>12.606452722335234</t>
  </si>
  <si>
    <t>32.44597153668292</t>
  </si>
  <si>
    <t>84.92046437575482</t>
  </si>
  <si>
    <t>34.64056849991903</t>
  </si>
  <si>
    <t>91.67132614855655</t>
  </si>
  <si>
    <t>14.077700827503577</t>
  </si>
  <si>
    <t>23.98018353129737</t>
  </si>
  <si>
    <t>99.55408795014955</t>
  </si>
  <si>
    <t>760.6768105612136</t>
  </si>
  <si>
    <t>53.99031802266836</t>
  </si>
  <si>
    <t>91.34274412179366</t>
  </si>
  <si>
    <t>28.48611972294748</t>
  </si>
  <si>
    <t>64.79221386206336</t>
  </si>
  <si>
    <t>39.67811550502665</t>
  </si>
  <si>
    <t>71.54709395905957</t>
  </si>
  <si>
    <t>36.400101360399276</t>
  </si>
  <si>
    <t>40.56370640662499</t>
  </si>
  <si>
    <t>55.81969182356261</t>
  </si>
  <si>
    <t>537.9593504860532</t>
  </si>
  <si>
    <t>42.90279841609299</t>
  </si>
  <si>
    <t>48.23111377004534</t>
  </si>
  <si>
    <t>46.22795888641849</t>
  </si>
  <si>
    <t>93.73657700186595</t>
  </si>
  <si>
    <t>30.703773466171697</t>
  </si>
  <si>
    <t>96.66670252056792</t>
  </si>
  <si>
    <t>68.14062590990216</t>
  </si>
  <si>
    <t>48.62507508788258</t>
  </si>
  <si>
    <t>50.04064862662926</t>
  </si>
  <si>
    <t>682.1798762378749</t>
  </si>
  <si>
    <t>45.95826760213822</t>
  </si>
  <si>
    <t>11.603846041485667</t>
  </si>
  <si>
    <t>54.843154795700684</t>
  </si>
  <si>
    <t>45.940715678967535</t>
  </si>
  <si>
    <t>48.35841516288929</t>
  </si>
  <si>
    <t>24.202680038288236</t>
  </si>
  <si>
    <t>25.593726952793077</t>
  </si>
  <si>
    <t>3.802081746980548</t>
  </si>
  <si>
    <t>1.808158942963928</t>
  </si>
  <si>
    <t>269.6326598254964</t>
  </si>
  <si>
    <t>45.48264290206134</t>
  </si>
  <si>
    <t>96.80540854670107</t>
  </si>
  <si>
    <t>50.358854798134416</t>
  </si>
  <si>
    <t>18.59997719153762</t>
  </si>
  <si>
    <t>49.98321454366669</t>
  </si>
  <si>
    <t>55.7576600718312</t>
  </si>
  <si>
    <t>48.382773105520755</t>
  </si>
  <si>
    <t>63.96309803845361</t>
  </si>
  <si>
    <t>93.47550419997424</t>
  </si>
  <si>
    <t>901.2543923894409</t>
  </si>
  <si>
    <t>43.02879742463119</t>
  </si>
  <si>
    <t>93.75046575884335</t>
  </si>
  <si>
    <t>48.54529792931862</t>
  </si>
  <si>
    <t>83.49179420131259</t>
  </si>
  <si>
    <t>77.61193709610961</t>
  </si>
  <si>
    <t>82.57131536491215</t>
  </si>
  <si>
    <t>3.748111676191911</t>
  </si>
  <si>
    <t>63.622185450512916</t>
  </si>
  <si>
    <t>61.662892303429544</t>
  </si>
  <si>
    <t>559.7730970019475</t>
  </si>
  <si>
    <t>14.33557695383206</t>
  </si>
  <si>
    <t>78.26301934546791</t>
  </si>
  <si>
    <t>7.473168968688697</t>
  </si>
  <si>
    <t>19.228898369939998</t>
  </si>
  <si>
    <t>92.87898851535283</t>
  </si>
  <si>
    <t>98.21389628225006</t>
  </si>
  <si>
    <t>85.77639289968647</t>
  </si>
  <si>
    <t>17.372373283840716</t>
  </si>
  <si>
    <t>7.113227652153</t>
  </si>
  <si>
    <t>21.48228057473898</t>
  </si>
  <si>
    <t>94.71703049493954</t>
  </si>
  <si>
    <t>32.84359498345293</t>
  </si>
  <si>
    <t>39.891516343690455</t>
  </si>
  <si>
    <t>72.91518839588389</t>
  </si>
  <si>
    <t>31.703431722475216</t>
  </si>
  <si>
    <t>15.019552301615477</t>
  </si>
  <si>
    <t>62.650240351911634</t>
  </si>
  <si>
    <t>72.17117500328459</t>
  </si>
  <si>
    <t>9.062606732361019</t>
  </si>
  <si>
    <t>698.1007236670703</t>
  </si>
  <si>
    <t>69.04787635547109</t>
  </si>
  <si>
    <t>57.98417586926371</t>
  </si>
  <si>
    <t>44.969528656452894</t>
  </si>
  <si>
    <t>90.82231695903465</t>
  </si>
  <si>
    <t>29.98054301715456</t>
  </si>
  <si>
    <t>63.487652162089944</t>
  </si>
  <si>
    <t>84.98356641898863</t>
  </si>
  <si>
    <t>37.96667693415657</t>
  </si>
  <si>
    <t>70.97808626201004</t>
  </si>
  <si>
    <t>857.4032861003652</t>
  </si>
  <si>
    <t>11.416583752958104</t>
  </si>
  <si>
    <t>16.022503053303808</t>
  </si>
  <si>
    <t>15.156333886785433</t>
  </si>
  <si>
    <t>38.14287402713671</t>
  </si>
  <si>
    <t>80.9459218182601</t>
  </si>
  <si>
    <t>25.101772429887205</t>
  </si>
  <si>
    <t>41.16292579146102</t>
  </si>
  <si>
    <t>24.692649267613888</t>
  </si>
  <si>
    <t>82.70316461496986</t>
  </si>
  <si>
    <t>743.1976338443346</t>
  </si>
  <si>
    <t>7.466800396563485</t>
  </si>
  <si>
    <t>94.66795071563683</t>
  </si>
  <si>
    <t>46.87736035883427</t>
  </si>
  <si>
    <t>16.121775292791426</t>
  </si>
  <si>
    <t>89.10294737899676</t>
  </si>
  <si>
    <t>42.012556300032884</t>
  </si>
  <si>
    <t>93.68522138078697</t>
  </si>
  <si>
    <t>95.71701027895324</t>
  </si>
  <si>
    <t>78.97332423762418</t>
  </si>
  <si>
    <t>466.78281617560424</t>
  </si>
  <si>
    <t>29.021745910169557</t>
  </si>
  <si>
    <t>28.713687534909695</t>
  </si>
  <si>
    <t>8.662322159158066</t>
  </si>
  <si>
    <t>80.2703781076707</t>
  </si>
  <si>
    <t>52.50293572200462</t>
  </si>
  <si>
    <t>58.580061798449606</t>
  </si>
  <si>
    <t>95.05816971277818</t>
  </si>
  <si>
    <t>61.93934910790995</t>
  </si>
  <si>
    <t>9.07276660692878</t>
  </si>
  <si>
    <t>440.04924515192397</t>
  </si>
  <si>
    <t>37.49143339274451</t>
  </si>
  <si>
    <t>13.28353337640874</t>
  </si>
  <si>
    <t>47.07505947048776</t>
  </si>
  <si>
    <t>22.888786335941404</t>
  </si>
  <si>
    <t>68.71701611275785</t>
  </si>
  <si>
    <t>55.533523079706356</t>
  </si>
  <si>
    <t>19.19045486743562</t>
  </si>
  <si>
    <t>57.57543146843091</t>
  </si>
  <si>
    <t>65.38800791301765</t>
  </si>
  <si>
    <t>835.622158403974</t>
  </si>
  <si>
    <t>1.1456872734706849</t>
  </si>
  <si>
    <t>86.52379898703657</t>
  </si>
  <si>
    <t>75.39150351774879</t>
  </si>
  <si>
    <t>7.1765146274119616</t>
  </si>
  <si>
    <t>41.68314617057331</t>
  </si>
  <si>
    <t>61.107622430427</t>
  </si>
  <si>
    <t>57.47194018331356</t>
  </si>
  <si>
    <t>16.234378658002242</t>
  </si>
  <si>
    <t>18.922647640109062</t>
  </si>
  <si>
    <t>287.53898474853486</t>
  </si>
  <si>
    <t>39.051846601767465</t>
  </si>
  <si>
    <t>4.1564123830758035</t>
  </si>
  <si>
    <t>53.658405675087124</t>
  </si>
  <si>
    <t>31.162354523781687</t>
  </si>
  <si>
    <t>96.20851755817421</t>
  </si>
  <si>
    <t>18.12997444346547</t>
  </si>
  <si>
    <t>64.3876241275575</t>
  </si>
  <si>
    <t>61.13771748403087</t>
  </si>
  <si>
    <t>46.409108022460714</t>
  </si>
  <si>
    <t>695.8769869294483</t>
  </si>
  <si>
    <t>68.54736427194439</t>
  </si>
  <si>
    <t>85.91285035246983</t>
  </si>
  <si>
    <t>3.1281882487237453</t>
  </si>
  <si>
    <t>95.7649442080874</t>
  </si>
  <si>
    <t>77.6086109012831</t>
  </si>
  <si>
    <t>42.66353901848197</t>
  </si>
  <si>
    <t>27.683004217222333</t>
  </si>
  <si>
    <t>76.9384818749968</t>
  </si>
  <si>
    <t>50.054252528818324</t>
  </si>
  <si>
    <t>616.6579657210968</t>
  </si>
  <si>
    <t>96.32616629684344</t>
  </si>
  <si>
    <t>48.131715514929965</t>
  </si>
  <si>
    <t>61.023985279724</t>
  </si>
  <si>
    <t>32.499771473696455</t>
  </si>
  <si>
    <t>99.09915719670244</t>
  </si>
  <si>
    <t>81.72673092130572</t>
  </si>
  <si>
    <t>18.548356308368966</t>
  </si>
  <si>
    <t>66.66063950723037</t>
  </si>
  <si>
    <t>50.762578489258885</t>
  </si>
  <si>
    <t>397.9608972053975</t>
  </si>
  <si>
    <t>34.950620766496286</t>
  </si>
  <si>
    <t>5.754879753105342</t>
  </si>
  <si>
    <t>6.869333912851289</t>
  </si>
  <si>
    <t>29.993634881451726</t>
  </si>
  <si>
    <t>76.56288124388084</t>
  </si>
  <si>
    <t>2.95294748689048</t>
  </si>
  <si>
    <t>69.40079786162823</t>
  </si>
  <si>
    <t>28.963674787897617</t>
  </si>
  <si>
    <t>59.67970507661812</t>
  </si>
  <si>
    <t>376.5848590689711</t>
  </si>
  <si>
    <t>27.825649528298527</t>
  </si>
  <si>
    <t>5.07508659362793</t>
  </si>
  <si>
    <t>90.64400733518414</t>
  </si>
  <si>
    <t>93.51210006489418</t>
  </si>
  <si>
    <t>37.29216580488719</t>
  </si>
  <si>
    <t>31.98369437409565</t>
  </si>
  <si>
    <t>4.440231708809733</t>
  </si>
  <si>
    <t>13.331051479326561</t>
  </si>
  <si>
    <t>70.73415234615095</t>
  </si>
  <si>
    <t>652.8739199389238</t>
  </si>
  <si>
    <t>84.18143688701093</t>
  </si>
  <si>
    <t>35.84491396113299</t>
  </si>
  <si>
    <t>12.530305768130347</t>
  </si>
  <si>
    <t>63.6167858641129</t>
  </si>
  <si>
    <t>69.02715350384824</t>
  </si>
  <si>
    <t>13.072263462701812</t>
  </si>
  <si>
    <t>63.26476834202185</t>
  </si>
  <si>
    <t>56.22138280677609</t>
  </si>
  <si>
    <t>93.24972616950981</t>
  </si>
  <si>
    <t>949.9743021582253</t>
  </si>
  <si>
    <t>87.27155098924413</t>
  </si>
  <si>
    <t>88.81869171233848</t>
  </si>
  <si>
    <t>21.670795436017215</t>
  </si>
  <si>
    <t>52.346467923372984</t>
  </si>
  <si>
    <t>79.3713155661244</t>
  </si>
  <si>
    <t>39.2657361284364</t>
  </si>
  <si>
    <t>53.17928572976962</t>
  </si>
  <si>
    <t>37.21073338598944</t>
  </si>
  <si>
    <t>31.408091590274125</t>
  </si>
  <si>
    <t>829.4488810289185</t>
  </si>
  <si>
    <t>80.82178324018605</t>
  </si>
  <si>
    <t>51.21622396167368</t>
  </si>
  <si>
    <t>32.55239190720022</t>
  </si>
  <si>
    <t>59.15586505015381</t>
  </si>
  <si>
    <t>86.54977632383816</t>
  </si>
  <si>
    <t>6.897587022278458</t>
  </si>
  <si>
    <t>69.84639230230823</t>
  </si>
  <si>
    <t>49.22196178906597</t>
  </si>
  <si>
    <t>25.339458257192746</t>
  </si>
  <si>
    <t>644.1453732312657</t>
  </si>
  <si>
    <t>35.233725304482505</t>
  </si>
  <si>
    <t>23.658625026000664</t>
  </si>
  <si>
    <t>8.806882575852796</t>
  </si>
  <si>
    <t>70.02149402513169</t>
  </si>
  <si>
    <t>89.02613637060858</t>
  </si>
  <si>
    <t>16.373275263467804</t>
  </si>
  <si>
    <t>88.08076348924078</t>
  </si>
  <si>
    <t>61.692715825280175</t>
  </si>
  <si>
    <t>70.29474421939813</t>
  </si>
  <si>
    <t>141.3801562935114</t>
  </si>
  <si>
    <t>57.36334267212078</t>
  </si>
  <si>
    <t>82.63070590561256</t>
  </si>
  <si>
    <t>20.27394848340191</t>
  </si>
  <si>
    <t>78.60857828427106</t>
  </si>
  <si>
    <t>10.855085683753714</t>
  </si>
  <si>
    <t>23.8162933960557</t>
  </si>
  <si>
    <t>94.78236463060603</t>
  </si>
  <si>
    <t>62.6812588670291</t>
  </si>
  <si>
    <t>84.827427823795</t>
  </si>
  <si>
    <t>682.1593773926143</t>
  </si>
  <si>
    <t>13.824948768131435</t>
  </si>
  <si>
    <t>18.17442165594548</t>
  </si>
  <si>
    <t>84.07223232486285</t>
  </si>
  <si>
    <t>14.235819207271561</t>
  </si>
  <si>
    <t>76.21064142533578</t>
  </si>
  <si>
    <t>5.850750285200775</t>
  </si>
  <si>
    <t>36.51730197947472</t>
  </si>
  <si>
    <t>25.027663577347994</t>
  </si>
  <si>
    <t>99.038534759311</t>
  </si>
  <si>
    <t>378.7712847914081</t>
  </si>
  <si>
    <t>22.600804091896862</t>
  </si>
  <si>
    <t>62.04386306274682</t>
  </si>
  <si>
    <t>66.87251370586455</t>
  </si>
  <si>
    <t>24.724739549448714</t>
  </si>
  <si>
    <t>57.66703247488476</t>
  </si>
  <si>
    <t>76.65579906408675</t>
  </si>
  <si>
    <t>55.62752935499884</t>
  </si>
  <si>
    <t>94.95508597884327</t>
  </si>
  <si>
    <t>47.943446138640866</t>
  </si>
  <si>
    <t>708.0888968531508</t>
  </si>
  <si>
    <t>8.179158764891326</t>
  </si>
  <si>
    <t>49.75682697282173</t>
  </si>
  <si>
    <t>34.842063524061814</t>
  </si>
  <si>
    <t>53.19357675942592</t>
  </si>
  <si>
    <t>21.672818024875596</t>
  </si>
  <si>
    <t>33.101064895512536</t>
  </si>
  <si>
    <t>49.52069966401905</t>
  </si>
  <si>
    <t>11.076417992589995</t>
  </si>
  <si>
    <t>74.50349418562837</t>
  </si>
  <si>
    <t>622.540521415649</t>
  </si>
  <si>
    <t>31.98705555917695</t>
  </si>
  <si>
    <t>71.51060811290517</t>
  </si>
  <si>
    <t>27.07094582915306</t>
  </si>
  <si>
    <t>45.097172437468544</t>
  </si>
  <si>
    <t>89.57067931024358</t>
  </si>
  <si>
    <t>92.60640880628489</t>
  </si>
  <si>
    <t>67.62198947370052</t>
  </si>
  <si>
    <t>52.81357212760486</t>
  </si>
  <si>
    <t>93.79164479393512</t>
  </si>
  <si>
    <t>990.1562216754537</t>
  </si>
  <si>
    <t>51.599120245315135</t>
  </si>
  <si>
    <t>56.281722417799756</t>
  </si>
  <si>
    <t>68.82413937710226</t>
  </si>
  <si>
    <t>15.111602050019428</t>
  </si>
  <si>
    <t>82.82236749259755</t>
  </si>
  <si>
    <t>83.49684953247197</t>
  </si>
  <si>
    <t>87.78567232261412</t>
  </si>
  <si>
    <t>17.208235773490742</t>
  </si>
  <si>
    <t>53.33173601096496</t>
  </si>
  <si>
    <t>745.593519247137</t>
  </si>
  <si>
    <t>92.13422052725218</t>
  </si>
  <si>
    <t>38.81078396132216</t>
  </si>
  <si>
    <t>83.52130788192153</t>
  </si>
  <si>
    <t>42.7308279753197</t>
  </si>
  <si>
    <t>32.07860165997408</t>
  </si>
  <si>
    <t>69.81957778101787</t>
  </si>
  <si>
    <t>42.534077196381986</t>
  </si>
  <si>
    <t>87.77655477961525</t>
  </si>
  <si>
    <t>76.70617488888092</t>
  </si>
  <si>
    <t>741.0908086758573</t>
  </si>
  <si>
    <t>11.433953809784725</t>
  </si>
  <si>
    <t>57.990434607025236</t>
  </si>
  <si>
    <t>49.32107343757525</t>
  </si>
  <si>
    <t>68.42845445498824</t>
  </si>
  <si>
    <t>16.944229806307703</t>
  </si>
  <si>
    <t>33.763106585945934</t>
  </si>
  <si>
    <t>80.90260980674066</t>
  </si>
  <si>
    <t>60.479736622422934</t>
  </si>
  <si>
    <t>32.88124097092077</t>
  </si>
  <si>
    <t>74.41663267603144</t>
  </si>
  <si>
    <t>32.05854691937566</t>
  </si>
  <si>
    <t>8.53808923647739</t>
  </si>
  <si>
    <t>54.2330006104894</t>
  </si>
  <si>
    <t>34.51995842857286</t>
  </si>
  <si>
    <t>35.567710236879066</t>
  </si>
  <si>
    <t>80.31853785994463</t>
  </si>
  <si>
    <t>30.614447471685708</t>
  </si>
  <si>
    <t>61.92275907099247</t>
  </si>
  <si>
    <t>62.04533721739426</t>
  </si>
  <si>
    <t>122.66946998704225</t>
  </si>
  <si>
    <t>60.045289643574506</t>
  </si>
  <si>
    <t>1.5067516434937716</t>
  </si>
  <si>
    <t>69.62344626965933</t>
  </si>
  <si>
    <t>40.75302459159866</t>
  </si>
  <si>
    <t>56.32234047935344</t>
  </si>
  <si>
    <t>89.4727743875701</t>
  </si>
  <si>
    <t>41.664353845175356</t>
  </si>
  <si>
    <t>55.9675438136328</t>
  </si>
  <si>
    <t>41.21769655821845</t>
  </si>
  <si>
    <t>961.5462850246113</t>
  </si>
  <si>
    <t>56.030447740107775</t>
  </si>
  <si>
    <t>3.8581721626687795</t>
  </si>
  <si>
    <t>47.67862624465488</t>
  </si>
  <si>
    <t>9.30357452109456</t>
  </si>
  <si>
    <t>39.397509773727506</t>
  </si>
  <si>
    <t>37.16912448708899</t>
  </si>
  <si>
    <t>87.76458239601925</t>
  </si>
  <si>
    <t>82.68315881001763</t>
  </si>
  <si>
    <t>83.79030477791093</t>
  </si>
  <si>
    <t>21.73371322825551</t>
  </si>
  <si>
    <t>91.13134724739939</t>
  </si>
  <si>
    <t>58.516699010971934</t>
  </si>
  <si>
    <t>94.10620856750757</t>
  </si>
  <si>
    <t>54.10304655064829</t>
  </si>
  <si>
    <t>57.903019015910104</t>
  </si>
  <si>
    <t>63.35706408252008</t>
  </si>
  <si>
    <t>8.29076813487336</t>
  </si>
  <si>
    <t>51.22373250615783</t>
  </si>
  <si>
    <t>56.718214966589585</t>
  </si>
  <si>
    <t>507.83840261842124</t>
  </si>
  <si>
    <t>38.09161192085594</t>
  </si>
  <si>
    <t>48.42228196677752</t>
  </si>
  <si>
    <t>49.105294921202585</t>
  </si>
  <si>
    <t>78.41593233705498</t>
  </si>
  <si>
    <t>68.74912928347476</t>
  </si>
  <si>
    <t>4.3788610838819295</t>
  </si>
  <si>
    <t>78.44036014494486</t>
  </si>
  <si>
    <t>45.12362633785233</t>
  </si>
  <si>
    <t>89.91500367852859</t>
  </si>
  <si>
    <t>302.7109993353952</t>
  </si>
  <si>
    <t>99.5646918413695</t>
  </si>
  <si>
    <t>85.89528535981663</t>
  </si>
  <si>
    <t>1.9357850675005466</t>
  </si>
  <si>
    <t>21.349377675447613</t>
  </si>
  <si>
    <t>16.14257775992155</t>
  </si>
  <si>
    <t>96.68620679853484</t>
  </si>
  <si>
    <t>81.42029655026272</t>
  </si>
  <si>
    <t>23.254351379349828</t>
  </si>
  <si>
    <t>92.2712491878774</t>
  </si>
  <si>
    <t>316.86995647707954</t>
  </si>
  <si>
    <t>92.2721551542636</t>
  </si>
  <si>
    <t>80.08393901214004</t>
  </si>
  <si>
    <t>71.75564608885907</t>
  </si>
  <si>
    <t>62.09215277223848</t>
  </si>
  <si>
    <t>67.03133820649236</t>
  </si>
  <si>
    <t>40.62953976425342</t>
  </si>
  <si>
    <t>73.0857300448697</t>
  </si>
  <si>
    <t>83.98063092655502</t>
  </si>
  <si>
    <t>86.41645195102319</t>
  </si>
  <si>
    <t>737.7208829480223</t>
  </si>
  <si>
    <t>13.943144396645948</t>
  </si>
  <si>
    <t>56.669118660269305</t>
  </si>
  <si>
    <t>35.48181072878651</t>
  </si>
  <si>
    <t>10.796292743412778</t>
  </si>
  <si>
    <t>74.01367102563381</t>
  </si>
  <si>
    <t>26.53557573002763</t>
  </si>
  <si>
    <t>23.155703732045367</t>
  </si>
  <si>
    <t>39.36288023204543</t>
  </si>
  <si>
    <t>19.308577818563208</t>
  </si>
  <si>
    <t>727.9354443417396</t>
  </si>
  <si>
    <t>61.41799857583828</t>
  </si>
  <si>
    <t>96.30861308285967</t>
  </si>
  <si>
    <t>13.706759270979092</t>
  </si>
  <si>
    <t>61.02631667256355</t>
  </si>
  <si>
    <t>23.93099048314616</t>
  </si>
  <si>
    <t>52.256583214271814</t>
  </si>
  <si>
    <t>85.57557218708098</t>
  </si>
  <si>
    <t>74.10753950662911</t>
  </si>
  <si>
    <t>56.86398388398811</t>
  </si>
  <si>
    <t>587.2597948561888</t>
  </si>
  <si>
    <t>64.99251331668347</t>
  </si>
  <si>
    <t>50.43016120325774</t>
  </si>
  <si>
    <t>52.38683745730668</t>
  </si>
  <si>
    <t>9.442821282660589</t>
  </si>
  <si>
    <t>43.94352313014679</t>
  </si>
  <si>
    <t>81.13585535227321</t>
  </si>
  <si>
    <t>88.98466897709295</t>
  </si>
  <si>
    <t>73.4483693682123</t>
  </si>
  <si>
    <t>88.37247583735734</t>
  </si>
  <si>
    <t>36.95718380110338</t>
  </si>
  <si>
    <t>77.19166319887154</t>
  </si>
  <si>
    <t>44.052747561596334</t>
  </si>
  <si>
    <t>85.69570041634142</t>
  </si>
  <si>
    <t>80.42043372313492</t>
  </si>
  <si>
    <t>88.20676890574396</t>
  </si>
  <si>
    <t>21.69822281692177</t>
  </si>
  <si>
    <t>31.134133039275184</t>
  </si>
  <si>
    <t>18.57500373851508</t>
  </si>
  <si>
    <t>33.591340439394116</t>
  </si>
  <si>
    <t>851.7973955026828</t>
  </si>
  <si>
    <t>2.775104745524004</t>
  </si>
  <si>
    <t>10.834646534407511</t>
  </si>
  <si>
    <t>44.031853838590905</t>
  </si>
  <si>
    <t>25.025311623699963</t>
  </si>
  <si>
    <t>99.41514222463593</t>
  </si>
  <si>
    <t>88.1404480356723</t>
  </si>
  <si>
    <t>60.39826801465824</t>
  </si>
  <si>
    <t>11.613181132590398</t>
  </si>
  <si>
    <t>3.1980332920793444</t>
  </si>
  <si>
    <t>304.2473283589352</t>
  </si>
  <si>
    <t>66.5127257425338</t>
  </si>
  <si>
    <t>31.879615100566298</t>
  </si>
  <si>
    <t>25.263875757111236</t>
  </si>
  <si>
    <t>26.76314250472933</t>
  </si>
  <si>
    <t>86.55043920245953</t>
  </si>
  <si>
    <t>58.982588421786204</t>
  </si>
  <si>
    <t>10.897787463385612</t>
  </si>
  <si>
    <t>43.658850461710244</t>
  </si>
  <si>
    <t>21.748516790335998</t>
  </si>
  <si>
    <t>183.96258479286917</t>
  </si>
  <si>
    <t>40.61185555579141</t>
  </si>
  <si>
    <t>20.142064173938707</t>
  </si>
  <si>
    <t>49.98552108835429</t>
  </si>
  <si>
    <t>30.30751768196933</t>
  </si>
  <si>
    <t>24.48843055870384</t>
  </si>
  <si>
    <t>85.44092304818332</t>
  </si>
  <si>
    <t>1.8277128711342812</t>
  </si>
  <si>
    <t>76.21635112958029</t>
  </si>
  <si>
    <t>20.943866208195686</t>
  </si>
  <si>
    <t>275.0233174324967</t>
  </si>
  <si>
    <t>73.45433085015975</t>
  </si>
  <si>
    <t>7.50485536432825</t>
  </si>
  <si>
    <t>43.82720017177053</t>
  </si>
  <si>
    <t>61.160837629111484</t>
  </si>
  <si>
    <t>17.23138710553758</t>
  </si>
  <si>
    <t>23.99174391501583</t>
  </si>
  <si>
    <t>23.697966173756868</t>
  </si>
  <si>
    <t>84.14603246562183</t>
  </si>
  <si>
    <t>18.637195804622024</t>
  </si>
  <si>
    <t>193.0107836970128</t>
  </si>
  <si>
    <t>57.15316658420488</t>
  </si>
  <si>
    <t>47.412710265954956</t>
  </si>
  <si>
    <t>33.579936128808185</t>
  </si>
  <si>
    <t>81.50248328805901</t>
  </si>
  <si>
    <t>5.856068596476689</t>
  </si>
  <si>
    <t>65.9540501513984</t>
  </si>
  <si>
    <t>46.040762590710074</t>
  </si>
  <si>
    <t>57.35346472496167</t>
  </si>
  <si>
    <t>52.73495485680178</t>
  </si>
  <si>
    <t>679.8641584625002</t>
  </si>
  <si>
    <t>29.217394795734435</t>
  </si>
  <si>
    <t>10.828568971483037</t>
  </si>
  <si>
    <t>21.493936663027853</t>
  </si>
  <si>
    <t>22.886037457268685</t>
  </si>
  <si>
    <t>86.5101173594594</t>
  </si>
  <si>
    <t>75.20825789379887</t>
  </si>
  <si>
    <t>10.009470756398514</t>
  </si>
  <si>
    <t>92.27240137686022</t>
  </si>
  <si>
    <t>73.51771574281156</t>
  </si>
  <si>
    <t>830.613899742486</t>
  </si>
  <si>
    <t>19.261557508492842</t>
  </si>
  <si>
    <t>8.364900590851903</t>
  </si>
  <si>
    <t>18.544686388457194</t>
  </si>
  <si>
    <t>41.707066527567804</t>
  </si>
  <si>
    <t>77.37512869900092</t>
  </si>
  <si>
    <t>59.11315545649268</t>
  </si>
  <si>
    <t>41.66342900064774</t>
  </si>
  <si>
    <t>96.40237129153684</t>
  </si>
  <si>
    <t>36.06029723514803</t>
  </si>
  <si>
    <t>918.4034704768565</t>
  </si>
  <si>
    <t>28.059337430866435</t>
  </si>
  <si>
    <t>30.039038033224642</t>
  </si>
  <si>
    <t>50.56883014156483</t>
  </si>
  <si>
    <t>79.84357299585827</t>
  </si>
  <si>
    <t>29.30056407279335</t>
  </si>
  <si>
    <t>81.22837905958295</t>
  </si>
  <si>
    <t>74.36800034786575</t>
  </si>
  <si>
    <t>60.6835605960805</t>
  </si>
  <si>
    <t>37.947968719061464</t>
  </si>
  <si>
    <t>269.2224775364157</t>
  </si>
  <si>
    <t>71.37839236413129</t>
  </si>
  <si>
    <t>63.4529042574577</t>
  </si>
  <si>
    <t>1.1681917237583548</t>
  </si>
  <si>
    <t>6.944657858461142</t>
  </si>
  <si>
    <t>75.06209896644577</t>
  </si>
  <si>
    <t>54.15841042296961</t>
  </si>
  <si>
    <t>87.4761429966893</t>
  </si>
  <si>
    <t>20.89035829459317</t>
  </si>
  <si>
    <t>27.897339028306305</t>
  </si>
  <si>
    <t>404.894108153414</t>
  </si>
  <si>
    <t>2.8763313682284206</t>
  </si>
  <si>
    <t>4.967806264990941</t>
  </si>
  <si>
    <t>60.54660604195669</t>
  </si>
  <si>
    <t>75.8926670239307</t>
  </si>
  <si>
    <t>44.756375192897394</t>
  </si>
  <si>
    <t>59.478300985647365</t>
  </si>
  <si>
    <t>72.08239045878872</t>
  </si>
  <si>
    <t>16.10061916592531</t>
  </si>
  <si>
    <t>98.89564818143845</t>
  </si>
  <si>
    <t>392.91225095745176</t>
  </si>
  <si>
    <t>87.8686382966116</t>
  </si>
  <si>
    <t>62.406393266282976</t>
  </si>
  <si>
    <t>2.228259456343949</t>
  </si>
  <si>
    <t>19.359204314649105</t>
  </si>
  <si>
    <t>75.43308706139214</t>
  </si>
  <si>
    <t>7.922278385609388</t>
  </si>
  <si>
    <t>73.66049453779124</t>
  </si>
  <si>
    <t>77.79505442245863</t>
  </si>
  <si>
    <t>36.89311303617433</t>
  </si>
  <si>
    <t>485.94248836650513</t>
  </si>
  <si>
    <t>36.54585469583981</t>
  </si>
  <si>
    <t>47.582647998817265</t>
  </si>
  <si>
    <t>75.32582408958115</t>
  </si>
  <si>
    <t>94.38995957234874</t>
  </si>
  <si>
    <t>90.00733277271502</t>
  </si>
  <si>
    <t>71.68241888470948</t>
  </si>
  <si>
    <t>25.51734590041451</t>
  </si>
  <si>
    <t>19.744597353506833</t>
  </si>
  <si>
    <t>64.74843061156571</t>
  </si>
  <si>
    <t>425.2157597022597</t>
  </si>
  <si>
    <t>84.83155545219779</t>
  </si>
  <si>
    <t>51.03904693410732</t>
  </si>
  <si>
    <t>36.25359543482773</t>
  </si>
  <si>
    <t>78.0097743337974</t>
  </si>
  <si>
    <t>79.94149232492782</t>
  </si>
  <si>
    <t>9.051284342305735</t>
  </si>
  <si>
    <t>86.19196892878972</t>
  </si>
  <si>
    <t>7.073782363440841</t>
  </si>
  <si>
    <t>44.40534205408767</t>
  </si>
  <si>
    <t>94.90067308582366</t>
  </si>
  <si>
    <t>23.04837596602738</t>
  </si>
  <si>
    <t>72.86365973670036</t>
  </si>
  <si>
    <t>16.684046858688816</t>
  </si>
  <si>
    <t>8.672413251828402</t>
  </si>
  <si>
    <t>15.998494367813691</t>
  </si>
  <si>
    <t>61.43117351317778</t>
  </si>
  <si>
    <t>11.531433040741831</t>
  </si>
  <si>
    <t>71.25069432286546</t>
  </si>
  <si>
    <t>23.01158313686028</t>
  </si>
  <si>
    <t>193.2927441156935</t>
  </si>
  <si>
    <t>97.0886266992893</t>
  </si>
  <si>
    <t>37.10664408560842</t>
  </si>
  <si>
    <t>32.64359750994481</t>
  </si>
  <si>
    <t>94.33879990130663</t>
  </si>
  <si>
    <t>35.226894782623276</t>
  </si>
  <si>
    <t>50.89216840150766</t>
  </si>
  <si>
    <t>54.52455594041385</t>
  </si>
  <si>
    <t>77.80588282295503</t>
  </si>
  <si>
    <t>35.353141143219545</t>
  </si>
  <si>
    <t>275.0244148289785</t>
  </si>
  <si>
    <t>52.792635899968445</t>
  </si>
  <si>
    <t>95.63508313288912</t>
  </si>
  <si>
    <t>71.45146439410746</t>
  </si>
  <si>
    <t>26.62870554323308</t>
  </si>
  <si>
    <t>76.60085482127033</t>
  </si>
  <si>
    <t>94.96373703121208</t>
  </si>
  <si>
    <t>33.720541793853045</t>
  </si>
  <si>
    <t>48.804586896672845</t>
  </si>
  <si>
    <t>65.62954425881617</t>
  </si>
  <si>
    <t>691.642727030674</t>
  </si>
  <si>
    <t>39.81764082866721</t>
  </si>
  <si>
    <t>83.48065519891679</t>
  </si>
  <si>
    <t>74.45830632303841</t>
  </si>
  <si>
    <t>62.884563956875354</t>
  </si>
  <si>
    <t>84.72325429785997</t>
  </si>
  <si>
    <t>16.769442626973614</t>
  </si>
  <si>
    <t>46.08583398046903</t>
  </si>
  <si>
    <t>72.82462829188444</t>
  </si>
  <si>
    <t>27.349171347217634</t>
  </si>
  <si>
    <t>406.8224963748362</t>
  </si>
  <si>
    <t>81.38284950936213</t>
  </si>
  <si>
    <t>68.67834568070248</t>
  </si>
  <si>
    <t>94.83692418807186</t>
  </si>
  <si>
    <t>92.72529338323511</t>
  </si>
  <si>
    <t>42.21747193275951</t>
  </si>
  <si>
    <t>89.82428773189895</t>
  </si>
  <si>
    <t>30.81728111510165</t>
  </si>
  <si>
    <t>47.60585123999044</t>
  </si>
  <si>
    <t>14.056142888963223</t>
  </si>
  <si>
    <t>959.9047038624994</t>
  </si>
  <si>
    <t>32.84492004918866</t>
  </si>
  <si>
    <t>15.854811911471188</t>
  </si>
  <si>
    <t>64.61373338988051</t>
  </si>
  <si>
    <t>21.856607634341344</t>
  </si>
  <si>
    <t>5.497281289892271</t>
  </si>
  <si>
    <t>9.409780340036377</t>
  </si>
  <si>
    <t>37.99936430924572</t>
  </si>
  <si>
    <t>94.98968679993413</t>
  </si>
  <si>
    <t>11.28664280869998</t>
  </si>
  <si>
    <t>851.4443029512186</t>
  </si>
  <si>
    <t>59.891746596898884</t>
  </si>
  <si>
    <t>84.10559889813885</t>
  </si>
  <si>
    <t>92.98622018494643</t>
  </si>
  <si>
    <t>34.864673452218994</t>
  </si>
  <si>
    <t>25.77008938509971</t>
  </si>
  <si>
    <t>32.84657805250026</t>
  </si>
  <si>
    <t>75.69002313003875</t>
  </si>
  <si>
    <t>66.42292991513386</t>
  </si>
  <si>
    <t>79.910430775024</t>
  </si>
  <si>
    <t>947.5531210454646</t>
  </si>
  <si>
    <t>78.08605193672702</t>
  </si>
  <si>
    <t>15.776636121794581</t>
  </si>
  <si>
    <t>28.064467168180272</t>
  </si>
  <si>
    <t>53.54731790884398</t>
  </si>
  <si>
    <t>61.6488482109271</t>
  </si>
  <si>
    <t>73.79560392070562</t>
  </si>
  <si>
    <t>17.89852043124847</t>
  </si>
  <si>
    <t>50.7567574523855</t>
  </si>
  <si>
    <t>25.223474944010377</t>
  </si>
  <si>
    <t>786.7228231474292</t>
  </si>
  <si>
    <t>73.96479104575701</t>
  </si>
  <si>
    <t>28.01512521551922</t>
  </si>
  <si>
    <t>45.43153862073086</t>
  </si>
  <si>
    <t>48.229219916742295</t>
  </si>
  <si>
    <t>77.78175496775657</t>
  </si>
  <si>
    <t>37.34895722428337</t>
  </si>
  <si>
    <t>59.63613384217024</t>
  </si>
  <si>
    <t>41.394366088788956</t>
  </si>
  <si>
    <t>3.121221592184156</t>
  </si>
  <si>
    <t>244.14906968153082</t>
  </si>
  <si>
    <t>30.196509623434395</t>
  </si>
  <si>
    <t>99.35481259436347</t>
  </si>
  <si>
    <t>97.38555718236603</t>
  </si>
  <si>
    <t>18.269183817552403</t>
  </si>
  <si>
    <t>86.18357857456431</t>
  </si>
  <si>
    <t>57.84680631873198</t>
  </si>
  <si>
    <t>95.6907391899731</t>
  </si>
  <si>
    <t>80.82091530668549</t>
  </si>
  <si>
    <t>70.26550057227723</t>
  </si>
  <si>
    <t>538.6777451133821</t>
  </si>
  <si>
    <t>50.403210408985615</t>
  </si>
  <si>
    <t>15.335469907615334</t>
  </si>
  <si>
    <t>15.988639632239938</t>
  </si>
  <si>
    <t>16.722394472220913</t>
  </si>
  <si>
    <t>39.49894832028076</t>
  </si>
  <si>
    <t>72.24739403557032</t>
  </si>
  <si>
    <t>57.73752211802639</t>
  </si>
  <si>
    <t>22.03378694388084</t>
  </si>
  <si>
    <t>23.54224455729127</t>
  </si>
  <si>
    <t>226.8142782896757</t>
  </si>
  <si>
    <t>86.81958578666672</t>
  </si>
  <si>
    <t>18.981239398010075</t>
  </si>
  <si>
    <t>23.064468233147636</t>
  </si>
  <si>
    <t>22.117533629294485</t>
  </si>
  <si>
    <t>77.70819902117364</t>
  </si>
  <si>
    <t>10.293124212650582</t>
  </si>
  <si>
    <t>69.45291457837448</t>
  </si>
  <si>
    <t>96.59288495383225</t>
  </si>
  <si>
    <t>66.74382053990848</t>
  </si>
  <si>
    <t>982.5112842142116</t>
  </si>
  <si>
    <t>90.88075905176811</t>
  </si>
  <si>
    <t>56.968677676748484</t>
  </si>
  <si>
    <t>31.74232235341333</t>
  </si>
  <si>
    <t>52.35456759110093</t>
  </si>
  <si>
    <t>88.42560042557307</t>
  </si>
  <si>
    <t>90.97060277755372</t>
  </si>
  <si>
    <t>82.35582854924724</t>
  </si>
  <si>
    <t>12.08270367514342</t>
  </si>
  <si>
    <t>6.780561331426725</t>
  </si>
  <si>
    <t>873.0059253002983</t>
  </si>
  <si>
    <t>48.124291219050065</t>
  </si>
  <si>
    <t>64.35572403320111</t>
  </si>
  <si>
    <t>45.626357375178486</t>
  </si>
  <si>
    <t>4.181721770204604</t>
  </si>
  <si>
    <t>20.14430601662025</t>
  </si>
  <si>
    <t>6.35137957916595</t>
  </si>
  <si>
    <t>36.55298784421757</t>
  </si>
  <si>
    <t>63.20268599502742</t>
  </si>
  <si>
    <t>87.76590909832157</t>
  </si>
  <si>
    <t>717.4807887985371</t>
  </si>
  <si>
    <t>96.60982662206516</t>
  </si>
  <si>
    <t>36.440361267421395</t>
  </si>
  <si>
    <t>4.960033495677635</t>
  </si>
  <si>
    <t>31.991593504790217</t>
  </si>
  <si>
    <t>80.80649948306382</t>
  </si>
  <si>
    <t>21.746648914646357</t>
  </si>
  <si>
    <t>90.31182797369547</t>
  </si>
  <si>
    <t>84.88189301360399</t>
  </si>
  <si>
    <t>66.73912506899796</t>
  </si>
  <si>
    <t>728.2490694636945</t>
  </si>
  <si>
    <t>85.58067193604074</t>
  </si>
  <si>
    <t>49.78568042558618</t>
  </si>
  <si>
    <t>95.37923109368421</t>
  </si>
  <si>
    <t>6.959596876287833</t>
  </si>
  <si>
    <t>78.1369819813408</t>
  </si>
  <si>
    <t>2.4912070489954203</t>
  </si>
  <si>
    <t>12.900694257346913</t>
  </si>
  <si>
    <t>16.041918703122064</t>
  </si>
  <si>
    <t>53.192906274227425</t>
  </si>
  <si>
    <t>210.36015850654803</t>
  </si>
  <si>
    <t>84.69587629055604</t>
  </si>
  <si>
    <t>7.382830630987883</t>
  </si>
  <si>
    <t>6.325639659771696</t>
  </si>
  <si>
    <t>54.96818758454174</t>
  </si>
  <si>
    <t>23.026522800093517</t>
  </si>
  <si>
    <t>51.744307928020135</t>
  </si>
  <si>
    <t>59.4765699361451</t>
  </si>
  <si>
    <t>65.21617706445977</t>
  </si>
  <si>
    <t>69.35304294060916</t>
  </si>
  <si>
    <t>328.2469730654266</t>
  </si>
  <si>
    <t>92.40865686349571</t>
  </si>
  <si>
    <t>54.88274560053833</t>
  </si>
  <si>
    <t>5.880360569339246</t>
  </si>
  <si>
    <t>32.07588779460639</t>
  </si>
  <si>
    <t>24.925752063049003</t>
  </si>
  <si>
    <t>66.93479493027553</t>
  </si>
  <si>
    <t>18.89951942744665</t>
  </si>
  <si>
    <t>46.60928911413066</t>
  </si>
  <si>
    <t>11.783854490611702</t>
  </si>
  <si>
    <t>263.30696017318405</t>
  </si>
  <si>
    <t>58.171811456326395</t>
  </si>
  <si>
    <t>69.85955523047596</t>
  </si>
  <si>
    <t>72.11982311634347</t>
  </si>
  <si>
    <t>55.6425989062991</t>
  </si>
  <si>
    <t>40.6624242879916</t>
  </si>
  <si>
    <t>74.50545509206131</t>
  </si>
  <si>
    <t>83.50658551324159</t>
  </si>
  <si>
    <t>38.87880308041349</t>
  </si>
  <si>
    <t>14.282274348661304</t>
  </si>
  <si>
    <t>29.46820922102779</t>
  </si>
  <si>
    <t>93.47004641173407</t>
  </si>
  <si>
    <t>28.844871739624068</t>
  </si>
  <si>
    <t>8.631661452818662</t>
  </si>
  <si>
    <t>17.422991758445278</t>
  </si>
  <si>
    <t>30.684037579456344</t>
  </si>
  <si>
    <t>68.18175451108254</t>
  </si>
  <si>
    <t>50.54776640003547</t>
  </si>
  <si>
    <t>82.78807093459181</t>
  </si>
  <si>
    <t>36.312243619700894</t>
  </si>
  <si>
    <t>445.25244334270246</t>
  </si>
  <si>
    <t>40.02774981735274</t>
  </si>
  <si>
    <t>84.09598459955305</t>
  </si>
  <si>
    <t>66.68126462586224</t>
  </si>
  <si>
    <t>58.958863991778344</t>
  </si>
  <si>
    <t>42.8227244396694</t>
  </si>
  <si>
    <t>92.58046016702428</t>
  </si>
  <si>
    <t>66.92018451658078</t>
  </si>
  <si>
    <t>55.7319553962443</t>
  </si>
  <si>
    <t>29.088795674731955</t>
  </si>
  <si>
    <t>428.2073332213331</t>
  </si>
  <si>
    <t>12.762843049131334</t>
  </si>
  <si>
    <t>27.829190643504262</t>
  </si>
  <si>
    <t>2.178033181466162</t>
  </si>
  <si>
    <t>78.68899077642709</t>
  </si>
  <si>
    <t>96.47968283575028</t>
  </si>
  <si>
    <t>39.3974600774236</t>
  </si>
  <si>
    <t>46.19175321585499</t>
  </si>
  <si>
    <t>96.59778006281704</t>
  </si>
  <si>
    <t>38.38394634868018</t>
  </si>
  <si>
    <t>840.1425985109527</t>
  </si>
  <si>
    <t>24.663658112753183</t>
  </si>
  <si>
    <t>11.682555789826438</t>
  </si>
  <si>
    <t>70.50697329943068</t>
  </si>
  <si>
    <t>13.539565253537148</t>
  </si>
  <si>
    <t>88.09993690415286</t>
  </si>
  <si>
    <t>15.225536266574636</t>
  </si>
  <si>
    <t>70.28405905305408</t>
  </si>
  <si>
    <t>2.0312482558656484</t>
  </si>
  <si>
    <t>5.194842538563535</t>
  </si>
  <si>
    <t>19.017179877730086</t>
  </si>
  <si>
    <t>78.52646104292944</t>
  </si>
  <si>
    <t>96.73190771322697</t>
  </si>
  <si>
    <t>91.87035359907895</t>
  </si>
  <si>
    <t>56.31219203770161</t>
  </si>
  <si>
    <t>9.51024012756534</t>
  </si>
  <si>
    <t>86.61681500123814</t>
  </si>
  <si>
    <t>99.37650198838674</t>
  </si>
  <si>
    <t>96.73044010484591</t>
  </si>
  <si>
    <t>49.85616119438782</t>
  </si>
  <si>
    <t>490.2460426427424</t>
  </si>
  <si>
    <t>96.98401842289604</t>
  </si>
  <si>
    <t>96.57499979343265</t>
  </si>
  <si>
    <t>35.84679356939159</t>
  </si>
  <si>
    <t>24.14243258209899</t>
  </si>
  <si>
    <t>4.390744654927403</t>
  </si>
  <si>
    <t>66.726163899526</t>
  </si>
  <si>
    <t>3.7999931653030217</t>
  </si>
  <si>
    <t>65.81544669880532</t>
  </si>
  <si>
    <t>20.527698318241164</t>
  </si>
  <si>
    <t>111.04864576668479</t>
  </si>
  <si>
    <t>1.7363473458681256</t>
  </si>
  <si>
    <t>60.097366644768044</t>
  </si>
  <si>
    <t>62.056198257021606</t>
  </si>
  <si>
    <t>74.32167684636079</t>
  </si>
  <si>
    <t>36.61220103641972</t>
  </si>
  <si>
    <t>3.7464804572518915</t>
  </si>
  <si>
    <t>26.756794355111197</t>
  </si>
  <si>
    <t>2.5961517435498536</t>
  </si>
  <si>
    <t>6.947486882796511</t>
  </si>
  <si>
    <t>652.9497177512385</t>
  </si>
  <si>
    <t>61.38926911028102</t>
  </si>
  <si>
    <t>22.284155355533585</t>
  </si>
  <si>
    <t>46.56470532901585</t>
  </si>
  <si>
    <t>50.29856799519621</t>
  </si>
  <si>
    <t>18.594651458086446</t>
  </si>
  <si>
    <t>92.2228871237021</t>
  </si>
  <si>
    <t>41.163151568500325</t>
  </si>
  <si>
    <t>27.827916472684592</t>
  </si>
  <si>
    <t>62.60467557189986</t>
  </si>
  <si>
    <t>246.17891706898808</t>
  </si>
  <si>
    <t>55.75329926726408</t>
  </si>
  <si>
    <t>65.99724997743033</t>
  </si>
  <si>
    <t>2.2423223117366433</t>
  </si>
  <si>
    <t>8.15002453722991</t>
  </si>
  <si>
    <t>80.45033812825568</t>
  </si>
  <si>
    <t>81.37304548430257</t>
  </si>
  <si>
    <t>49.86344239441678</t>
  </si>
  <si>
    <t>82.09061371255666</t>
  </si>
  <si>
    <t>22.792099226266146</t>
  </si>
  <si>
    <t>245.31560888700187</t>
  </si>
  <si>
    <t>37.46099320799112</t>
  </si>
  <si>
    <t>73.7053105540108</t>
  </si>
  <si>
    <t>15.224411853123456</t>
  </si>
  <si>
    <t>3.1990074410568923</t>
  </si>
  <si>
    <t>84.4127303774003</t>
  </si>
  <si>
    <t>47.947852190816775</t>
  </si>
  <si>
    <t>52.05706380261108</t>
  </si>
  <si>
    <t>94.02715825196356</t>
  </si>
  <si>
    <t>34.35326893464662</t>
  </si>
  <si>
    <t>479.60077458736487</t>
  </si>
  <si>
    <t>46.641514839138836</t>
  </si>
  <si>
    <t>92.70068534556776</t>
  </si>
  <si>
    <t>18.43956176377833</t>
  </si>
  <si>
    <t>94.90991134708747</t>
  </si>
  <si>
    <t>71.92327407305129</t>
  </si>
  <si>
    <t>6.355111711658537</t>
  </si>
  <si>
    <t>49.24845169391483</t>
  </si>
  <si>
    <t>65.19775870605372</t>
  </si>
  <si>
    <t>96.55884598218836</t>
  </si>
  <si>
    <t>904.2848927807063</t>
  </si>
  <si>
    <t>86.09069470735267</t>
  </si>
  <si>
    <t>78.98803561134264</t>
  </si>
  <si>
    <t>42.80643689096905</t>
  </si>
  <si>
    <t>13.708619493991137</t>
  </si>
  <si>
    <t>76.35273943166249</t>
  </si>
  <si>
    <t>75.66202795272693</t>
  </si>
  <si>
    <t>99.76967266015708</t>
  </si>
  <si>
    <t>51.8251084939111</t>
  </si>
  <si>
    <t>86.17719525028951</t>
  </si>
  <si>
    <t>574.4067976772785</t>
  </si>
  <si>
    <t>45.49833895871416</t>
  </si>
  <si>
    <t>51.83873678324744</t>
  </si>
  <si>
    <t>56.89862836222164</t>
  </si>
  <si>
    <t>44.49749375367537</t>
  </si>
  <si>
    <t>9.20210750750266</t>
  </si>
  <si>
    <t>72.65957843023352</t>
  </si>
  <si>
    <t>65.58529504784383</t>
  </si>
  <si>
    <t>60.358692123321816</t>
  </si>
  <si>
    <t>29.335516525199637</t>
  </si>
  <si>
    <t>496.5876177935861</t>
  </si>
  <si>
    <t>59.44107916858047</t>
  </si>
  <si>
    <t>55.36086671007797</t>
  </si>
  <si>
    <t>75.99426800548099</t>
  </si>
  <si>
    <t>9.97322855121456</t>
  </si>
  <si>
    <t>15.838678568834439</t>
  </si>
  <si>
    <t>50.17967779398896</t>
  </si>
  <si>
    <t>93.8795002757106</t>
  </si>
  <si>
    <t>26.26669484586455</t>
  </si>
  <si>
    <t>89.79491375875659</t>
  </si>
  <si>
    <t>510.85418840683997</t>
  </si>
  <si>
    <t>22.846753451041877</t>
  </si>
  <si>
    <t>88.07025129185058</t>
  </si>
  <si>
    <t>71.34043098031543</t>
  </si>
  <si>
    <t>52.54315900220536</t>
  </si>
  <si>
    <t>62.94228494609706</t>
  </si>
  <si>
    <t>62.22817178652622</t>
  </si>
  <si>
    <t>83.65607713558711</t>
  </si>
  <si>
    <t>72.58654295792803</t>
  </si>
  <si>
    <t>52.68829447613098</t>
  </si>
  <si>
    <t>75.23328801686876</t>
  </si>
  <si>
    <t>65.69147770130076</t>
  </si>
  <si>
    <t>55.37966754101217</t>
  </si>
  <si>
    <t>75.3223590401467</t>
  </si>
  <si>
    <t>69.83411789149977</t>
  </si>
  <si>
    <t>12.138145618606359</t>
  </si>
  <si>
    <t>19.936779138166457</t>
  </si>
  <si>
    <t>69.57498877751641</t>
  </si>
  <si>
    <t>26.714579834369943</t>
  </si>
  <si>
    <t>93.73681882186793</t>
  </si>
  <si>
    <t>574.0639587352052</t>
  </si>
  <si>
    <t>52.71973121468909</t>
  </si>
  <si>
    <t>53.74323378526606</t>
  </si>
  <si>
    <t>77.86579199391417</t>
  </si>
  <si>
    <t>82.49211455439217</t>
  </si>
  <si>
    <t>33.477799667278305</t>
  </si>
  <si>
    <t>53.89242718368769</t>
  </si>
  <si>
    <t>80.56245524878614</t>
  </si>
  <si>
    <t>94.689143238822</t>
  </si>
  <si>
    <t>88.87631985521875</t>
  </si>
  <si>
    <t>899.3232555596624</t>
  </si>
  <si>
    <t>69.60356182418764</t>
  </si>
  <si>
    <t>51.05087115080096</t>
  </si>
  <si>
    <t>59.96099977940321</t>
  </si>
  <si>
    <t>67.44217266421765</t>
  </si>
  <si>
    <t>12.57997572561726</t>
  </si>
  <si>
    <t>34.226642936700955</t>
  </si>
  <si>
    <t>21.667186460923404</t>
  </si>
  <si>
    <t>7.289120205445215</t>
  </si>
  <si>
    <t>58.10286186845042</t>
  </si>
  <si>
    <t>54.06195270293392</t>
  </si>
  <si>
    <t>36.360199239104986</t>
  </si>
  <si>
    <t>39.649401045171544</t>
  </si>
  <si>
    <t>46.6930038058199</t>
  </si>
  <si>
    <t>69.73420199728571</t>
  </si>
  <si>
    <t>93.16226971033029</t>
  </si>
  <si>
    <t>76.17172304191627</t>
  </si>
  <si>
    <t>13.00335391308181</t>
  </si>
  <si>
    <t>67.1501445970498</t>
  </si>
  <si>
    <t>71.37936229491606</t>
  </si>
  <si>
    <t>441.5247312395368</t>
  </si>
  <si>
    <t>1.8794191784691066</t>
  </si>
  <si>
    <t>74.13856456801295</t>
  </si>
  <si>
    <t>47.0019903217908</t>
  </si>
  <si>
    <t>97.08853781758808</t>
  </si>
  <si>
    <t>41.18755445908755</t>
  </si>
  <si>
    <t>30.127101405058056</t>
  </si>
  <si>
    <t>96.28613564744592</t>
  </si>
  <si>
    <t>38.51845824648626</t>
  </si>
  <si>
    <t>37.100815972313285</t>
  </si>
  <si>
    <t>42.23556411778554</t>
  </si>
  <si>
    <t>54.95731216156855</t>
  </si>
  <si>
    <t>90.55625952105038</t>
  </si>
  <si>
    <t>71.34674863447435</t>
  </si>
  <si>
    <t>50.647644768469036</t>
  </si>
  <si>
    <t>18.32654144288972</t>
  </si>
  <si>
    <t>57.3742933080066</t>
  </si>
  <si>
    <t>83.80205212207511</t>
  </si>
  <si>
    <t>48.284944225568324</t>
  </si>
  <si>
    <t>76.0076612746343</t>
  </si>
  <si>
    <t>455.4780035307631</t>
  </si>
  <si>
    <t>13.271124190883711</t>
  </si>
  <si>
    <t>63.27231770846993</t>
  </si>
  <si>
    <t>77.74584911158308</t>
  </si>
  <si>
    <t>92.66085673146881</t>
  </si>
  <si>
    <t>4.345270047429949</t>
  </si>
  <si>
    <t>84.54838842502795</t>
  </si>
  <si>
    <t>93.02815224812366</t>
  </si>
  <si>
    <t>30.12241065944545</t>
  </si>
  <si>
    <t>39.3688626436051</t>
  </si>
  <si>
    <t>94.5937195669394</t>
  </si>
  <si>
    <t>4.733271081931889</t>
  </si>
  <si>
    <t>51.682785909157246</t>
  </si>
  <si>
    <t>30.270256587304175</t>
  </si>
  <si>
    <t>87.59373770561069</t>
  </si>
  <si>
    <t>20.22987002856098</t>
  </si>
  <si>
    <t>14.753874109126627</t>
  </si>
  <si>
    <t>47.44971861480735</t>
  </si>
  <si>
    <t>3.4318774982821196</t>
  </si>
  <si>
    <t>86.73779956973158</t>
  </si>
  <si>
    <t>631.1140219101217</t>
  </si>
  <si>
    <t>32.99164880136959</t>
  </si>
  <si>
    <t>97.1259017623961</t>
  </si>
  <si>
    <t>73.650182047626</t>
  </si>
  <si>
    <t>12.610039315652102</t>
  </si>
  <si>
    <t>78.46636684774421</t>
  </si>
  <si>
    <t>64.19474813900888</t>
  </si>
  <si>
    <t>61.44037023372948</t>
  </si>
  <si>
    <t>27.000222156988457</t>
  </si>
  <si>
    <t>26.752453512046486</t>
  </si>
  <si>
    <t>623.2452627839521</t>
  </si>
  <si>
    <t>4.034331868169829</t>
  </si>
  <si>
    <t>99.46185469883494</t>
  </si>
  <si>
    <t>4.176949357613921</t>
  </si>
  <si>
    <t>61.292138260556385</t>
  </si>
  <si>
    <t>23.697318070335314</t>
  </si>
  <si>
    <t>47.99760658130981</t>
  </si>
  <si>
    <t>3.5505179271567613</t>
  </si>
  <si>
    <t>61.78036745078862</t>
  </si>
  <si>
    <t>80.19658852391876</t>
  </si>
  <si>
    <t>676.5325381055009</t>
  </si>
  <si>
    <t>30.338264066027477</t>
  </si>
  <si>
    <t>24.88987174653448</t>
  </si>
  <si>
    <t>1.3098271118942648</t>
  </si>
  <si>
    <t>92.63646336062811</t>
  </si>
  <si>
    <t>25.920136034023017</t>
  </si>
  <si>
    <t>90.32558539044112</t>
  </si>
  <si>
    <t>82.05044160387479</t>
  </si>
  <si>
    <t>25.984472532523796</t>
  </si>
  <si>
    <t>87.61929373024032</t>
  </si>
  <si>
    <t>957.6183785423636</t>
  </si>
  <si>
    <t>97.53655958618037</t>
  </si>
  <si>
    <t>78.72544854739681</t>
  </si>
  <si>
    <t>76.6243070049677</t>
  </si>
  <si>
    <t>70.77575624315068</t>
  </si>
  <si>
    <t>44.30369464936666</t>
  </si>
  <si>
    <t>88.44427371956408</t>
  </si>
  <si>
    <t>12.690248827449977</t>
  </si>
  <si>
    <t>98.82743952027522</t>
  </si>
  <si>
    <t>12.293706551892683</t>
  </si>
  <si>
    <t>226.79028698825277</t>
  </si>
  <si>
    <t>30.53178170393221</t>
  </si>
  <si>
    <t>85.9057072463911</t>
  </si>
  <si>
    <t>90.390754371183</t>
  </si>
  <si>
    <t>90.85089120431803</t>
  </si>
  <si>
    <t>71.67880251049064</t>
  </si>
  <si>
    <t>97.97124474309385</t>
  </si>
  <si>
    <t>35.61437223106623</t>
  </si>
  <si>
    <t>25.022782920859754</t>
  </si>
  <si>
    <t>39.4594238079153</t>
  </si>
  <si>
    <t>8.182548825629056</t>
  </si>
  <si>
    <t>58.059620966902</t>
  </si>
  <si>
    <t>56.524250868707895</t>
  </si>
  <si>
    <t>23.640002788277343</t>
  </si>
  <si>
    <t>24.975378155941144</t>
  </si>
  <si>
    <t>20.052083691116422</t>
  </si>
  <si>
    <t>3.7148909417446703</t>
  </si>
  <si>
    <t>94.94743634387851</t>
  </si>
  <si>
    <t>16.86306589958258</t>
  </si>
  <si>
    <t>47.86749974451959</t>
  </si>
  <si>
    <t>389.1913974659983</t>
  </si>
  <si>
    <t>12.91961040860042</t>
  </si>
  <si>
    <t>62.33905426738784</t>
  </si>
  <si>
    <t>71.15808728896081</t>
  </si>
  <si>
    <t>11.706109117949381</t>
  </si>
  <si>
    <t>4.32774288021028</t>
  </si>
  <si>
    <t>8.474867262877524</t>
  </si>
  <si>
    <t>85.05201966618188</t>
  </si>
  <si>
    <t>75.75615514954552</t>
  </si>
  <si>
    <t>17.81913224537857</t>
  </si>
  <si>
    <t>127.8426214249339</t>
  </si>
  <si>
    <t>97.96998873585835</t>
  </si>
  <si>
    <t>25.124326230725273</t>
  </si>
  <si>
    <t>66.5837123717647</t>
  </si>
  <si>
    <t>17.75686323759146</t>
  </si>
  <si>
    <t>22.244466218398884</t>
  </si>
  <si>
    <t>20.867994358530268</t>
  </si>
  <si>
    <t>17.5854071166832</t>
  </si>
  <si>
    <t>55.02678526635282</t>
  </si>
  <si>
    <t>8.427344665164128</t>
  </si>
  <si>
    <t>328.5266228574328</t>
  </si>
  <si>
    <t>39.02857810538262</t>
  </si>
  <si>
    <t>57.8886391276028</t>
  </si>
  <si>
    <t>67.8194599961862</t>
  </si>
  <si>
    <t>2.0015110801905394</t>
  </si>
  <si>
    <t>16.029225976672024</t>
  </si>
  <si>
    <t>11.431717199506238</t>
  </si>
  <si>
    <t>49.93491042777896</t>
  </si>
  <si>
    <t>7.305216345004737</t>
  </si>
  <si>
    <t>25.12903426401317</t>
  </si>
  <si>
    <t>253.2449234582018</t>
  </si>
  <si>
    <t>97.54478259570897</t>
  </si>
  <si>
    <t>5.603206541389227</t>
  </si>
  <si>
    <t>42.701846063602716</t>
  </si>
  <si>
    <t>93.6864697583951</t>
  </si>
  <si>
    <t>90.20798706263304</t>
  </si>
  <si>
    <t>86.36208739853464</t>
  </si>
  <si>
    <t>29.65737044229172</t>
  </si>
  <si>
    <t>38.13663057168014</t>
  </si>
  <si>
    <t>82.37660803529434</t>
  </si>
  <si>
    <t>376.30783460848033</t>
  </si>
  <si>
    <t>89.93094037962146</t>
  </si>
  <si>
    <t>33.5773137959186</t>
  </si>
  <si>
    <t>2.1279252925887704</t>
  </si>
  <si>
    <t>28.702151238685474</t>
  </si>
  <si>
    <t>36.95394456223585</t>
  </si>
  <si>
    <t>1.3465943783521652</t>
  </si>
  <si>
    <t>63.944899602327496</t>
  </si>
  <si>
    <t>81.12741880537942</t>
  </si>
  <si>
    <t>14.281336250249296</t>
  </si>
  <si>
    <t>580.6214732762892</t>
  </si>
  <si>
    <t>66.48683825554326</t>
  </si>
  <si>
    <t>32.60117247141898</t>
  </si>
  <si>
    <t>97.99485553544946</t>
  </si>
  <si>
    <t>22.70932129607536</t>
  </si>
  <si>
    <t>19.66522371233441</t>
  </si>
  <si>
    <t>31.362376015633345</t>
  </si>
  <si>
    <t>40.93741417559795</t>
  </si>
  <si>
    <t>2.0698671706486493</t>
  </si>
  <si>
    <t>49.76200716709718</t>
  </si>
  <si>
    <t>491.5055484028999</t>
  </si>
  <si>
    <t>69.70919576683082</t>
  </si>
  <si>
    <t>66.4241075515747</t>
  </si>
  <si>
    <t>71.04055928741582</t>
  </si>
  <si>
    <t>69.88489672658034</t>
  </si>
  <si>
    <t>81.84737695101649</t>
  </si>
  <si>
    <t>33.530300746671855</t>
  </si>
  <si>
    <t>55.04129296820611</t>
  </si>
  <si>
    <t>79.11006954172626</t>
  </si>
  <si>
    <t>39.000693085137755</t>
  </si>
  <si>
    <t>915.9756675369572</t>
  </si>
  <si>
    <t>36.34169928287156</t>
  </si>
  <si>
    <t>91.56771290465258</t>
  </si>
  <si>
    <t>78.29760956345126</t>
  </si>
  <si>
    <t>80.5393037784379</t>
  </si>
  <si>
    <t>76.87802486913279</t>
  </si>
  <si>
    <t>20.00630085589364</t>
  </si>
  <si>
    <t>58.0736858737655</t>
  </si>
  <si>
    <t>39.42143243574537</t>
  </si>
  <si>
    <t>71.69380978005938</t>
  </si>
  <si>
    <t>93.40619887574576</t>
  </si>
  <si>
    <t>46.23951548989862</t>
  </si>
  <si>
    <t>99.75425258395262</t>
  </si>
  <si>
    <t>8.515398286748677</t>
  </si>
  <si>
    <t>99.19837155705318</t>
  </si>
  <si>
    <t>36.011478568892926</t>
  </si>
  <si>
    <t>28.407807683339342</t>
  </si>
  <si>
    <t>41.09588294196874</t>
  </si>
  <si>
    <t>72.01990007655695</t>
  </si>
  <si>
    <t>58.66567765036598</t>
  </si>
  <si>
    <t>721.5399439465255</t>
  </si>
  <si>
    <t>9.71041511092335</t>
  </si>
  <si>
    <t>25.191653958056122</t>
  </si>
  <si>
    <t>48.372134800301865</t>
  </si>
  <si>
    <t>74.8699657486286</t>
  </si>
  <si>
    <t>5.57914855144918</t>
  </si>
  <si>
    <t>94.72863543475978</t>
  </si>
  <si>
    <t>72.76840547565371</t>
  </si>
  <si>
    <t>21.19917479204014</t>
  </si>
  <si>
    <t>33.92790072830394</t>
  </si>
  <si>
    <t>466.67485776147805</t>
  </si>
  <si>
    <t>72.74078020849265</t>
  </si>
  <si>
    <t>67.07705308962613</t>
  </si>
  <si>
    <t>21.60719610704109</t>
  </si>
  <si>
    <t>49.98390379175544</t>
  </si>
  <si>
    <t>24.608910280978307</t>
  </si>
  <si>
    <t>76.39620684785768</t>
  </si>
  <si>
    <t>80.56871145102195</t>
  </si>
  <si>
    <t>91.1479546641931</t>
  </si>
  <si>
    <t>62.41226185578853</t>
  </si>
  <si>
    <t>940.1637711324729</t>
  </si>
  <si>
    <t>16.74485542671755</t>
  </si>
  <si>
    <t>74.58803140185773</t>
  </si>
  <si>
    <t>87.86191767826676</t>
  </si>
  <si>
    <t>46.48034984082915</t>
  </si>
  <si>
    <t>70.74964592955075</t>
  </si>
  <si>
    <t>19.313300142996013</t>
  </si>
  <si>
    <t>66.45378735521808</t>
  </si>
  <si>
    <t>4.60021784901619</t>
  </si>
  <si>
    <t>22.922352524241433</t>
  </si>
  <si>
    <t>457.1857722613495</t>
  </si>
  <si>
    <t>5.787715710001066</t>
  </si>
  <si>
    <t>5.934295972576365</t>
  </si>
  <si>
    <t>41.337386602535844</t>
  </si>
  <si>
    <t>38.764220552984625</t>
  </si>
  <si>
    <t>63.33139743981883</t>
  </si>
  <si>
    <t>88.79410128504969</t>
  </si>
  <si>
    <t>44.41211642557755</t>
  </si>
  <si>
    <t>3.409310996765271</t>
  </si>
  <si>
    <t>96.8842873685062</t>
  </si>
  <si>
    <t>472.71176838851534</t>
  </si>
  <si>
    <t>89.15282485773787</t>
  </si>
  <si>
    <t>94.7218134184368</t>
  </si>
  <si>
    <t>86.81649562623352</t>
  </si>
  <si>
    <t>66.96622387785465</t>
  </si>
  <si>
    <t>96.89128703298047</t>
  </si>
  <si>
    <t>73.01900577265769</t>
  </si>
  <si>
    <t>51.87643905938603</t>
  </si>
  <si>
    <t>3.2723413216881454</t>
  </si>
  <si>
    <t>48.830238718073815</t>
  </si>
  <si>
    <t>665.1724937143736</t>
  </si>
  <si>
    <t>89.46272642188706</t>
  </si>
  <si>
    <t>78.1485095184762</t>
  </si>
  <si>
    <t>76.77498456183821</t>
  </si>
  <si>
    <t>95.62126583163626</t>
  </si>
  <si>
    <t>93.29225055454299</t>
  </si>
  <si>
    <t>39.05781280901283</t>
  </si>
  <si>
    <t>87.98385608848184</t>
  </si>
  <si>
    <t>4.698713848832995</t>
  </si>
  <si>
    <t>22.438888093922287</t>
  </si>
  <si>
    <t>987.7474991993513</t>
  </si>
  <si>
    <t>37.335801649140194</t>
  </si>
  <si>
    <t>33.77684862818569</t>
  </si>
  <si>
    <t>84.54182683024555</t>
  </si>
  <si>
    <t>64.08250055415556</t>
  </si>
  <si>
    <t>73.36035357206129</t>
  </si>
  <si>
    <t>94.39577284129336</t>
  </si>
  <si>
    <t>34.0721998475492</t>
  </si>
  <si>
    <t>71.48110224632546</t>
  </si>
  <si>
    <t>54.9874870381318</t>
  </si>
  <si>
    <t>879.1722305559088</t>
  </si>
  <si>
    <t>20.800501038320363</t>
  </si>
  <si>
    <t>45.71908145816997</t>
  </si>
  <si>
    <t>70.54374176450074</t>
  </si>
  <si>
    <t>19.81781810359098</t>
  </si>
  <si>
    <t>75.21616516122594</t>
  </si>
  <si>
    <t>35.145536977332085</t>
  </si>
  <si>
    <t>37.688716263277456</t>
  </si>
  <si>
    <t>14.310713196871802</t>
  </si>
  <si>
    <t>97.5281540188007</t>
  </si>
  <si>
    <t>837.0834397431463</t>
  </si>
  <si>
    <t>23.879757304908708</t>
  </si>
  <si>
    <t>71.99049095180817</t>
  </si>
  <si>
    <t>42.243303269380704</t>
  </si>
  <si>
    <t>29.016262513119727</t>
  </si>
  <si>
    <t>76.94816188979894</t>
  </si>
  <si>
    <t>45.282323693390936</t>
  </si>
  <si>
    <t>96.54923541774042</t>
  </si>
  <si>
    <t>78.21521260752343</t>
  </si>
  <si>
    <t>67.0848430544138</t>
  </si>
  <si>
    <t>400.0896235513501</t>
  </si>
  <si>
    <t>85.72390544298105</t>
  </si>
  <si>
    <t>69.59302272717468</t>
  </si>
  <si>
    <t>51.51693899347447</t>
  </si>
  <si>
    <t>72.29854580038227</t>
  </si>
  <si>
    <t>12.352383342105895</t>
  </si>
  <si>
    <t>14.070218698587269</t>
  </si>
  <si>
    <t>24.960377455689013</t>
  </si>
  <si>
    <t>90.58849363634363</t>
  </si>
  <si>
    <t>27.46752164280042</t>
  </si>
  <si>
    <t>170.25696311471984</t>
  </si>
  <si>
    <t>85.80453380057588</t>
  </si>
  <si>
    <t>20.79459411627613</t>
  </si>
  <si>
    <t>34.64800067897886</t>
  </si>
  <si>
    <t>2.451367163332179</t>
  </si>
  <si>
    <t>80.9613442455884</t>
  </si>
  <si>
    <t>51.43766137957573</t>
  </si>
  <si>
    <t>99.3171099263709</t>
  </si>
  <si>
    <t>60.23850746708922</t>
  </si>
  <si>
    <t>94.14070817502216</t>
  </si>
  <si>
    <t>373.3654913469218</t>
  </si>
  <si>
    <t>69.6476323727984</t>
  </si>
  <si>
    <t>15.903552990639582</t>
  </si>
  <si>
    <t>39.21706581348553</t>
  </si>
  <si>
    <t>20.39992439560592</t>
  </si>
  <si>
    <t>23.57869299291633</t>
  </si>
  <si>
    <t>98.63161121169105</t>
  </si>
  <si>
    <t>24.273433721857145</t>
  </si>
  <si>
    <t>46.27770345751196</t>
  </si>
  <si>
    <t>78.77542901458219</t>
  </si>
  <si>
    <t>482.7127518991474</t>
  </si>
  <si>
    <t>53.363943088334054</t>
  </si>
  <si>
    <t>95.98485943465494</t>
  </si>
  <si>
    <t>92.86752321384847</t>
  </si>
  <si>
    <t>68.27130540669896</t>
  </si>
  <si>
    <t>97.35253368876874</t>
  </si>
  <si>
    <t>15.05408729123883</t>
  </si>
  <si>
    <t>64.62344715022482</t>
  </si>
  <si>
    <t>29.455951483920217</t>
  </si>
  <si>
    <t>53.70075188181363</t>
  </si>
  <si>
    <t>13.87954310211353</t>
  </si>
  <si>
    <t>9.396852063247934</t>
  </si>
  <si>
    <t>93.70924613228999</t>
  </si>
  <si>
    <t>63.218463165452704</t>
  </si>
  <si>
    <t>50.32894601346925</t>
  </si>
  <si>
    <t>11.550929619930685</t>
  </si>
  <si>
    <t>41.3946100755129</t>
  </si>
  <si>
    <t>63.15645494800992</t>
  </si>
  <si>
    <t>83.49218596308492</t>
  </si>
  <si>
    <t>7.916172954952344</t>
  </si>
  <si>
    <t>392.3297730013728</t>
  </si>
  <si>
    <t>45.57194066001102</t>
  </si>
  <si>
    <t>82.44398880121298</t>
  </si>
  <si>
    <t>6.22873431048356</t>
  </si>
  <si>
    <t>17.229439130285755</t>
  </si>
  <si>
    <t>22.157706590835005</t>
  </si>
  <si>
    <t>68.43046803120524</t>
  </si>
  <si>
    <t>52.63333034096286</t>
  </si>
  <si>
    <t>63.933344474062324</t>
  </si>
  <si>
    <t>36.78996628290042</t>
  </si>
  <si>
    <t>844.6774822443258</t>
  </si>
  <si>
    <t>86.82632288592868</t>
  </si>
  <si>
    <t>25.05558538576588</t>
  </si>
  <si>
    <t>29.884740022243932</t>
  </si>
  <si>
    <t>85.27740236208774</t>
  </si>
  <si>
    <t>30.752902457723394</t>
  </si>
  <si>
    <t>79.08964507537894</t>
  </si>
  <si>
    <t>82.69665469881147</t>
  </si>
  <si>
    <t>36.05068173795007</t>
  </si>
  <si>
    <t>8.300362310605124</t>
  </si>
  <si>
    <t>259.8324312546756</t>
  </si>
  <si>
    <t>51.347698922036216</t>
  </si>
  <si>
    <t>66.76998571306467</t>
  </si>
  <si>
    <t>37.701808450277895</t>
  </si>
  <si>
    <t>43.29632804915309</t>
  </si>
  <si>
    <t>13.857706930488348</t>
  </si>
  <si>
    <t>6.969523390289396</t>
  </si>
  <si>
    <t>12.71221000677906</t>
  </si>
  <si>
    <t>23.776971218641847</t>
  </si>
  <si>
    <t>39.19004001375288</t>
  </si>
  <si>
    <t>844.3496009698138</t>
  </si>
  <si>
    <t>26.990124979056418</t>
  </si>
  <si>
    <t>48.17132990015671</t>
  </si>
  <si>
    <t>94.35419948585331</t>
  </si>
  <si>
    <t>29.223619603551924</t>
  </si>
  <si>
    <t>63.194643491879106</t>
  </si>
  <si>
    <t>95.79565495648421</t>
  </si>
  <si>
    <t>87.2576760854572</t>
  </si>
  <si>
    <t>21.355447747046128</t>
  </si>
  <si>
    <t>30.555566433351487</t>
  </si>
  <si>
    <t>236.4553992568981</t>
  </si>
  <si>
    <t>27.3704668127466</t>
  </si>
  <si>
    <t>59.418141373898834</t>
  </si>
  <si>
    <t>42.6729235984385</t>
  </si>
  <si>
    <t>41.305185195524246</t>
  </si>
  <si>
    <t>14.770574625814334</t>
  </si>
  <si>
    <t>77.64828381105326</t>
  </si>
  <si>
    <t>44.22939770692028</t>
  </si>
  <si>
    <t>92.61665203049779</t>
  </si>
  <si>
    <t>74.54142634174787</t>
  </si>
  <si>
    <t>58.01292497990653</t>
  </si>
  <si>
    <t>81.83941913442686</t>
  </si>
  <si>
    <t>13.95190758840181</t>
  </si>
  <si>
    <t>26.07543949619867</t>
  </si>
  <si>
    <t>74.60871970118023</t>
  </si>
  <si>
    <t>9.304158590966836</t>
  </si>
  <si>
    <t>2.5396254018414766</t>
  </si>
  <si>
    <t>84.82829338312149</t>
  </si>
  <si>
    <t>14.704823188716546</t>
  </si>
  <si>
    <t>57.71452665165998</t>
  </si>
  <si>
    <t>643.5209350949153</t>
  </si>
  <si>
    <t>5.301178291672841</t>
  </si>
  <si>
    <t>34.671849257545546</t>
  </si>
  <si>
    <t>20.99123457679525</t>
  </si>
  <si>
    <t>79.46556151774712</t>
  </si>
  <si>
    <t>41.11664375732653</t>
  </si>
  <si>
    <t>38.311187433078885</t>
  </si>
  <si>
    <t>21.815308046527207</t>
  </si>
  <si>
    <t>8.180080013582483</t>
  </si>
  <si>
    <t>9.372724346350878</t>
  </si>
  <si>
    <t>284.3138423205819</t>
  </si>
  <si>
    <t>84.29934358084574</t>
  </si>
  <si>
    <t>91.8238480698783</t>
  </si>
  <si>
    <t>48.47781551186927</t>
  </si>
  <si>
    <t>19.069859917042777</t>
  </si>
  <si>
    <t>52.269620103761554</t>
  </si>
  <si>
    <t>51.232188346097246</t>
  </si>
  <si>
    <t>38.917153229471296</t>
  </si>
  <si>
    <t>40.72492326796055</t>
  </si>
  <si>
    <t>74.93505027331412</t>
  </si>
  <si>
    <t>403.7078058095649</t>
  </si>
  <si>
    <t>27.430440086405724</t>
  </si>
  <si>
    <t>65.96829445823096</t>
  </si>
  <si>
    <t>35.149674793938175</t>
  </si>
  <si>
    <t>75.82538378355093</t>
  </si>
  <si>
    <t>10.809091431787238</t>
  </si>
  <si>
    <t>41.01344654709101</t>
  </si>
  <si>
    <t>28.625302450964227</t>
  </si>
  <si>
    <t>94.2714591966942</t>
  </si>
  <si>
    <t>5.092735120328143</t>
  </si>
  <si>
    <t>336.83879691781476</t>
  </si>
  <si>
    <t>66.87907502404414</t>
  </si>
  <si>
    <t>80.02457048441283</t>
  </si>
  <si>
    <t>66.44282777584158</t>
  </si>
  <si>
    <t>77.76673857029527</t>
  </si>
  <si>
    <t>80.82158881146461</t>
  </si>
  <si>
    <t>9.755271672504023</t>
  </si>
  <si>
    <t>31.955258453264832</t>
  </si>
  <si>
    <t>92.57949871872552</t>
  </si>
  <si>
    <t>4.931340357288718</t>
  </si>
  <si>
    <t>212.13213539822027</t>
  </si>
  <si>
    <t>24.671674269484356</t>
  </si>
  <si>
    <t>56.61831472348422</t>
  </si>
  <si>
    <t>22.68611501227133</t>
  </si>
  <si>
    <t>46.80725286551751</t>
  </si>
  <si>
    <t>2.2241168913897127</t>
  </si>
  <si>
    <t>64.13167541567236</t>
  </si>
  <si>
    <t>61.65068644401617</t>
  </si>
  <si>
    <t>51.74168748524971</t>
  </si>
  <si>
    <t>20.754566901363432</t>
  </si>
  <si>
    <t>549.4594703973271</t>
  </si>
  <si>
    <t>53.169619406806305</t>
  </si>
  <si>
    <t>45.10455356026068</t>
  </si>
  <si>
    <t>74.24934507464059</t>
  </si>
  <si>
    <t>29.70375774684362</t>
  </si>
  <si>
    <t>73.05842319363728</t>
  </si>
  <si>
    <t>98.56997560127638</t>
  </si>
  <si>
    <t>82.02094534924254</t>
  </si>
  <si>
    <t>97.87474892730825</t>
  </si>
  <si>
    <t>63.42784736258909</t>
  </si>
  <si>
    <t>461.69669609400444</t>
  </si>
  <si>
    <t>25.017610563663766</t>
  </si>
  <si>
    <t>84.32216628571041</t>
  </si>
  <si>
    <t>69.71540496964008</t>
  </si>
  <si>
    <t>52.07474116515368</t>
  </si>
  <si>
    <t>23.68798692082055</t>
  </si>
  <si>
    <t>79.71804937534034</t>
  </si>
  <si>
    <t>84.76143675646745</t>
  </si>
  <si>
    <t>42.033402401255444</t>
  </si>
  <si>
    <t>88.5609527118504</t>
  </si>
  <si>
    <t>960.195736293681</t>
  </si>
  <si>
    <t>64.70267098792829</t>
  </si>
  <si>
    <t>3.452501049498096</t>
  </si>
  <si>
    <t>47.4157828851603</t>
  </si>
  <si>
    <t>75.41202338901348</t>
  </si>
  <si>
    <t>28.36479594721459</t>
  </si>
  <si>
    <t>93.92523857788183</t>
  </si>
  <si>
    <t>1.268064514035359</t>
  </si>
  <si>
    <t>80.5184535512235</t>
  </si>
  <si>
    <t>21.961695125093684</t>
  </si>
  <si>
    <t>707.6085200330708</t>
  </si>
  <si>
    <t>86.41769991372712</t>
  </si>
  <si>
    <t>14.400700479513034</t>
  </si>
  <si>
    <t>69.72414349764585</t>
  </si>
  <si>
    <t>8.538556003710255</t>
  </si>
  <si>
    <t>35.861063946038485</t>
  </si>
  <si>
    <t>56.62564068706706</t>
  </si>
  <si>
    <t>22.62898168875836</t>
  </si>
  <si>
    <t>21.546751156449318</t>
  </si>
  <si>
    <t>95.9867008717265</t>
  </si>
  <si>
    <t>99.26640587463044</t>
  </si>
  <si>
    <t>84.4771967639681</t>
  </si>
  <si>
    <t>90.08357298816554</t>
  </si>
  <si>
    <t>50.437792398035526</t>
  </si>
  <si>
    <t>38.817169959424064</t>
  </si>
  <si>
    <t>21.05823858664371</t>
  </si>
  <si>
    <t>58.03066706121899</t>
  </si>
  <si>
    <t>80.8989963599015</t>
  </si>
  <si>
    <t>95.38800788507797</t>
  </si>
  <si>
    <t>48.733476902591065</t>
  </si>
  <si>
    <t>201.79189960379153</t>
  </si>
  <si>
    <t>42.454097795067355</t>
  </si>
  <si>
    <t>15.118956665042788</t>
  </si>
  <si>
    <t>65.02662418200634</t>
  </si>
  <si>
    <t>42.1422198577784</t>
  </si>
  <si>
    <t>31.56093653757125</t>
  </si>
  <si>
    <t>81.96334159350954</t>
  </si>
  <si>
    <t>55.266720934771</t>
  </si>
  <si>
    <t>82.00264364806935</t>
  </si>
  <si>
    <t>85.0848990958184</t>
  </si>
  <si>
    <t>741.5141673984472</t>
  </si>
  <si>
    <t>44.38653995539062</t>
  </si>
  <si>
    <t>87.7462990428321</t>
  </si>
  <si>
    <t>79.99366678250954</t>
  </si>
  <si>
    <t>71.82495000492781</t>
  </si>
  <si>
    <t>88.95349660166539</t>
  </si>
  <si>
    <t>79.5601491429843</t>
  </si>
  <si>
    <t>72.76727984054014</t>
  </si>
  <si>
    <t>61.73611789406277</t>
  </si>
  <si>
    <t>40.88721643690951</t>
  </si>
  <si>
    <t>824.5813538134098</t>
  </si>
  <si>
    <t>87.41791962762363</t>
  </si>
  <si>
    <t>7.743643891764805</t>
  </si>
  <si>
    <t>71.5958766900003</t>
  </si>
  <si>
    <t>60.16236251825467</t>
  </si>
  <si>
    <t>56.77353227743879</t>
  </si>
  <si>
    <t>56.05303014628589</t>
  </si>
  <si>
    <t>82.3596856140066</t>
  </si>
  <si>
    <t>44.167504901997745</t>
  </si>
  <si>
    <t>77.91497031296603</t>
  </si>
  <si>
    <t>395.52654454368167</t>
  </si>
  <si>
    <t>15.153664831072092</t>
  </si>
  <si>
    <t>14.404440702637658</t>
  </si>
  <si>
    <t>17.61756226187572</t>
  </si>
  <si>
    <t>29.55132952472195</t>
  </si>
  <si>
    <t>25.03140977048315</t>
  </si>
  <si>
    <t>2.1627687404397875</t>
  </si>
  <si>
    <t>11.827682320261374</t>
  </si>
  <si>
    <t>44.76697811600752</t>
  </si>
  <si>
    <t>5.047304146923125</t>
  </si>
  <si>
    <t>686.0450778387021</t>
  </si>
  <si>
    <t>9.181331409839913</t>
  </si>
  <si>
    <t>25.726570797385648</t>
  </si>
  <si>
    <t>45.07314208475873</t>
  </si>
  <si>
    <t>49.457706187386066</t>
  </si>
  <si>
    <t>9.544809508137405</t>
  </si>
  <si>
    <t>65.74104865803383</t>
  </si>
  <si>
    <t>20.455248137470335</t>
  </si>
  <si>
    <t>11.836790412664413</t>
  </si>
  <si>
    <t>34.11828238191083</t>
  </si>
  <si>
    <t>150.4593407153152</t>
  </si>
  <si>
    <t>67.26533945393749</t>
  </si>
  <si>
    <t>40.53163859876804</t>
  </si>
  <si>
    <t>16.083817320410162</t>
  </si>
  <si>
    <t>71.61252628872171</t>
  </si>
  <si>
    <t>79.85495409485884</t>
  </si>
  <si>
    <t>34.970991894602776</t>
  </si>
  <si>
    <t>74.59116344456561</t>
  </si>
  <si>
    <t>40.12332595186308</t>
  </si>
  <si>
    <t>25.48222458199598</t>
  </si>
  <si>
    <t>616.9388317670673</t>
  </si>
  <si>
    <t>96.00435290206224</t>
  </si>
  <si>
    <t>92.2917629738804</t>
  </si>
  <si>
    <t>74.68034334667027</t>
  </si>
  <si>
    <t>55.64357277867384</t>
  </si>
  <si>
    <t>5.479802735615522</t>
  </si>
  <si>
    <t>84.45903714443557</t>
  </si>
  <si>
    <t>86.8105124309659</t>
  </si>
  <si>
    <t>75.2307422212325</t>
  </si>
  <si>
    <t>23.23441391834058</t>
  </si>
  <si>
    <t>8.443052561255172</t>
  </si>
  <si>
    <t>20.339207590557635</t>
  </si>
  <si>
    <t>54.059089777991176</t>
  </si>
  <si>
    <t>4.705570786260068</t>
  </si>
  <si>
    <t>40.383746777893975</t>
  </si>
  <si>
    <t>18.304791080998257</t>
  </si>
  <si>
    <t>71.83519067056477</t>
  </si>
  <si>
    <t>27.38326916610822</t>
  </si>
  <si>
    <t>56.4929852320347</t>
  </si>
  <si>
    <t>85.16575053357519</t>
  </si>
  <si>
    <t>885.7812048045453</t>
  </si>
  <si>
    <t>4.538070431211963</t>
  </si>
  <si>
    <t>70.08422410674393</t>
  </si>
  <si>
    <t>53.99628582037985</t>
  </si>
  <si>
    <t>10.913583212299272</t>
  </si>
  <si>
    <t>29.16676484211348</t>
  </si>
  <si>
    <t>84.35374787193723</t>
  </si>
  <si>
    <t>98.89634065655991</t>
  </si>
  <si>
    <t>46.21695479704067</t>
  </si>
  <si>
    <t>15.497671705437824</t>
  </si>
  <si>
    <t>731.0544812297449</t>
  </si>
  <si>
    <t>56.856552419485524</t>
  </si>
  <si>
    <t>17.96422380860895</t>
  </si>
  <si>
    <t>61.25627149757929</t>
  </si>
  <si>
    <t>49.51646826346405</t>
  </si>
  <si>
    <t>10.991513632237911</t>
  </si>
  <si>
    <t>60.620779734803364</t>
  </si>
  <si>
    <t>19.730422750581056</t>
  </si>
  <si>
    <t>56.6254332580138</t>
  </si>
  <si>
    <t>12.746378036681563</t>
  </si>
  <si>
    <t>318.8623567796312</t>
  </si>
  <si>
    <t>35.63077558414079</t>
  </si>
  <si>
    <t>48.279561834642664</t>
  </si>
  <si>
    <t>56.781781195430085</t>
  </si>
  <si>
    <t>72.9055332292337</t>
  </si>
  <si>
    <t>85.63157422817312</t>
  </si>
  <si>
    <t>50.9368665618822</t>
  </si>
  <si>
    <t>77.44260115874931</t>
  </si>
  <si>
    <t>84.71890716208145</t>
  </si>
  <si>
    <t>52.43197836657055</t>
  </si>
  <si>
    <t>486.0418457787018</t>
  </si>
  <si>
    <t>45.58349235379137</t>
  </si>
  <si>
    <t>6.786087832413614</t>
  </si>
  <si>
    <t>64.76637828419916</t>
  </si>
  <si>
    <t>67.87812832696363</t>
  </si>
  <si>
    <t>73.49770150147378</t>
  </si>
  <si>
    <t>75.8524494371377</t>
  </si>
  <si>
    <t>80.48993985890411</t>
  </si>
  <si>
    <t>7.453057870268822</t>
  </si>
  <si>
    <t>84.61349012213759</t>
  </si>
  <si>
    <t>608.1706964464393</t>
  </si>
  <si>
    <t>36.94454483827576</t>
  </si>
  <si>
    <t>95.01274664560333</t>
  </si>
  <si>
    <t>17.681812275899574</t>
  </si>
  <si>
    <t>8.768651435151696</t>
  </si>
  <si>
    <t>6.502106140833348</t>
  </si>
  <si>
    <t>76.1887674680911</t>
  </si>
  <si>
    <t>17.836620457703248</t>
  </si>
  <si>
    <t>64.82464261353016</t>
  </si>
  <si>
    <t>13.292408430948853</t>
  </si>
  <si>
    <t>664.3452519166749</t>
  </si>
  <si>
    <t>43.06469770264812</t>
  </si>
  <si>
    <t>58.20322668901645</t>
  </si>
  <si>
    <t>59.74784520943649</t>
  </si>
  <si>
    <t>56.24264484946616</t>
  </si>
  <si>
    <t>93.11070852726698</t>
  </si>
  <si>
    <t>51.03990578581579</t>
  </si>
  <si>
    <t>42.937894033500925</t>
  </si>
  <si>
    <t>44.89083015662618</t>
  </si>
  <si>
    <t>32.612473954912275</t>
  </si>
  <si>
    <t>162.21858110302128</t>
  </si>
  <si>
    <t>70.59002859308384</t>
  </si>
  <si>
    <t>29.53740752930753</t>
  </si>
  <si>
    <t>10.600250505609438</t>
  </si>
  <si>
    <t>59.65124458423816</t>
  </si>
  <si>
    <t>19.087963270954788</t>
  </si>
  <si>
    <t>42.12369251786731</t>
  </si>
  <si>
    <t>59.59146043774672</t>
  </si>
  <si>
    <t>5.8433106378652155</t>
  </si>
  <si>
    <t>65.11340669845231</t>
  </si>
  <si>
    <t>765.5716910469346</t>
  </si>
  <si>
    <t>50.952101222006604</t>
  </si>
  <si>
    <t>35.03475379687734</t>
  </si>
  <si>
    <t>96.0473655371461</t>
  </si>
  <si>
    <t>54.17889753985219</t>
  </si>
  <si>
    <t>14.24404281610623</t>
  </si>
  <si>
    <t>49.71825305209495</t>
  </si>
  <si>
    <t>37.30193993379362</t>
  </si>
  <si>
    <t>13.15613162284717</t>
  </si>
  <si>
    <t>46.47275649453513</t>
  </si>
  <si>
    <t>155.04193816846237</t>
  </si>
  <si>
    <t>35.953987459652126</t>
  </si>
  <si>
    <t>42.669603327522054</t>
  </si>
  <si>
    <t>7.849204972619191</t>
  </si>
  <si>
    <t>52.42274628696032</t>
  </si>
  <si>
    <t>74.05143194156699</t>
  </si>
  <si>
    <t>57.41585811180994</t>
  </si>
  <si>
    <t>9.356018320657313</t>
  </si>
  <si>
    <t>38.15138832246885</t>
  </si>
  <si>
    <t>77.38594889361411</t>
  </si>
  <si>
    <t>640.8056310238317</t>
  </si>
  <si>
    <t>42.23713751626201</t>
  </si>
  <si>
    <t>40.245510215871036</t>
  </si>
  <si>
    <t>86.37217821460217</t>
  </si>
  <si>
    <t>10.607710713753477</t>
  </si>
  <si>
    <t>12.737649742979556</t>
  </si>
  <si>
    <t>29.431637290632352</t>
  </si>
  <si>
    <t>38.50458790664561</t>
  </si>
  <si>
    <t>13.487092572031543</t>
  </si>
  <si>
    <t>12.926132310880348</t>
  </si>
  <si>
    <t>622.2242386310827</t>
  </si>
  <si>
    <t>18.295264165848494</t>
  </si>
  <si>
    <t>85.64425612101331</t>
  </si>
  <si>
    <t>65.88627709355205</t>
  </si>
  <si>
    <t>35.228963379748166</t>
  </si>
  <si>
    <t>9.333276591263711</t>
  </si>
  <si>
    <t>82.54806625377387</t>
  </si>
  <si>
    <t>60.3976659195032</t>
  </si>
  <si>
    <t>34.55592617462389</t>
  </si>
  <si>
    <t>93.02653384511359</t>
  </si>
  <si>
    <t>866.533136140788</t>
  </si>
  <si>
    <t>96.2711869024206</t>
  </si>
  <si>
    <t>94.69748502620496</t>
  </si>
  <si>
    <t>51.20441401307471</t>
  </si>
  <si>
    <t>4.863022438017651</t>
  </si>
  <si>
    <t>83.81258937506936</t>
  </si>
  <si>
    <t>84.93497807066888</t>
  </si>
  <si>
    <t>49.94746642024256</t>
  </si>
  <si>
    <t>67.70211192476563</t>
  </si>
  <si>
    <t>86.97491015540436</t>
  </si>
  <si>
    <t>664.3494570525363</t>
  </si>
  <si>
    <t>73.85478682490066</t>
  </si>
  <si>
    <t>15.587081694975495</t>
  </si>
  <si>
    <t>69.16077598533593</t>
  </si>
  <si>
    <t>26.040147536899894</t>
  </si>
  <si>
    <t>65.68548590829596</t>
  </si>
  <si>
    <t>1.9327277767006308</t>
  </si>
  <si>
    <t>88.83351107640192</t>
  </si>
  <si>
    <t>45.77603563526645</t>
  </si>
  <si>
    <t>41.38599714823067</t>
  </si>
  <si>
    <t>344.03204105608165</t>
  </si>
  <si>
    <t>49.54762473423034</t>
  </si>
  <si>
    <t>11.09389428794384</t>
  </si>
  <si>
    <t>78.81964431866072</t>
  </si>
  <si>
    <t>18.017972896806896</t>
  </si>
  <si>
    <t>47.79709354322404</t>
  </si>
  <si>
    <t>82.20060728420503</t>
  </si>
  <si>
    <t>61.19751785788685</t>
  </si>
  <si>
    <t>71.45315146376379</t>
  </si>
  <si>
    <t>28.690565614961088</t>
  </si>
  <si>
    <t>856.4711657161824</t>
  </si>
  <si>
    <t>17.88086932292208</t>
  </si>
  <si>
    <t>71.04651811858639</t>
  </si>
  <si>
    <t>99.31856017792597</t>
  </si>
  <si>
    <t>35.430992408655584</t>
  </si>
  <si>
    <t>22.262934319209307</t>
  </si>
  <si>
    <t>32.15255529223941</t>
  </si>
  <si>
    <t>44.706421717535704</t>
  </si>
  <si>
    <t>91.8001000364311</t>
  </si>
  <si>
    <t>18.02450554049574</t>
  </si>
  <si>
    <t>237.21508278721012</t>
  </si>
  <si>
    <t>87.71175015391782</t>
  </si>
  <si>
    <t>97.96520023420453</t>
  </si>
  <si>
    <t>54.921881693415344</t>
  </si>
  <si>
    <t>94.12884009373374</t>
  </si>
  <si>
    <t>31.433060848154128</t>
  </si>
  <si>
    <t>43.21173191652633</t>
  </si>
  <si>
    <t>41.46562627819367</t>
  </si>
  <si>
    <t>68.11581124993972</t>
  </si>
  <si>
    <t>59.49353317939676</t>
  </si>
  <si>
    <t>142.48857930721715</t>
  </si>
  <si>
    <t>92.53286387771368</t>
  </si>
  <si>
    <t>26.3156727431342</t>
  </si>
  <si>
    <t>34.43858188344166</t>
  </si>
  <si>
    <t>80.4727603122592</t>
  </si>
  <si>
    <t>8.41089428961277</t>
  </si>
  <si>
    <t>76.14472810644656</t>
  </si>
  <si>
    <t>44.46325376094319</t>
  </si>
  <si>
    <t>72.01764730806462</t>
  </si>
  <si>
    <t>56.40445288014598</t>
  </si>
  <si>
    <t>902.8011478425469</t>
  </si>
  <si>
    <t>73.33342794864438</t>
  </si>
  <si>
    <t>27.62876897654496</t>
  </si>
  <si>
    <t>42.595673413947225</t>
  </si>
  <si>
    <t>52.53110006498173</t>
  </si>
  <si>
    <t>60.47296951175667</t>
  </si>
  <si>
    <t>89.71004141517915</t>
  </si>
  <si>
    <t>95.33819904993288</t>
  </si>
  <si>
    <t>77.67455386277288</t>
  </si>
  <si>
    <t>33.59080814034678</t>
  </si>
  <si>
    <t>264.15143909701146</t>
  </si>
  <si>
    <t>34.659855575533584</t>
  </si>
  <si>
    <t>52.13513240870088</t>
  </si>
  <si>
    <t>66.47141970065422</t>
  </si>
  <si>
    <t>19.39748595841229</t>
  </si>
  <si>
    <t>59.7125305456575</t>
  </si>
  <si>
    <t>91.25086706574075</t>
  </si>
  <si>
    <t>34.570388744119555</t>
  </si>
  <si>
    <t>59.423690371913835</t>
  </si>
  <si>
    <t>13.87648097705096</t>
  </si>
  <si>
    <t>203.93305132491514</t>
  </si>
  <si>
    <t>10.5032421448268</t>
  </si>
  <si>
    <t>31.64883314096369</t>
  </si>
  <si>
    <t>96.20452853082679</t>
  </si>
  <si>
    <t>61.70032671280205</t>
  </si>
  <si>
    <t>59.48228176101111</t>
  </si>
  <si>
    <t>63.336673154262826</t>
  </si>
  <si>
    <t>39.114631658187136</t>
  </si>
  <si>
    <t>74.170543033164</t>
  </si>
  <si>
    <t>15.042261576279998</t>
  </si>
  <si>
    <t>387.57747892918997</t>
  </si>
  <si>
    <t>39.47344261431135</t>
  </si>
  <si>
    <t>96.96654777484946</t>
  </si>
  <si>
    <t>8.029828839935362</t>
  </si>
  <si>
    <t>97.76224405574612</t>
  </si>
  <si>
    <t>63.219005537452176</t>
  </si>
  <si>
    <t>67.42979259113781</t>
  </si>
  <si>
    <t>31.06540358113125</t>
  </si>
  <si>
    <t>21.023018451873213</t>
  </si>
  <si>
    <t>12.512199325487018</t>
  </si>
  <si>
    <t>430.6610298801679</t>
  </si>
  <si>
    <t>85.85744372196496</t>
  </si>
  <si>
    <t>80.02564474055544</t>
  </si>
  <si>
    <t>47.96038211346604</t>
  </si>
  <si>
    <t>43.63367167720571</t>
  </si>
  <si>
    <t>94.64607247104868</t>
  </si>
  <si>
    <t>47.35791697911918</t>
  </si>
  <si>
    <t>48.63071799254976</t>
  </si>
  <si>
    <t>36.75420716451481</t>
  </si>
  <si>
    <t>26.0571804610081</t>
  </si>
  <si>
    <t>530.0127920433879</t>
  </si>
  <si>
    <t>6.449166669044644</t>
  </si>
  <si>
    <t>54.15199943841435</t>
  </si>
  <si>
    <t>96.22234092163853</t>
  </si>
  <si>
    <t>20.650432537775487</t>
  </si>
  <si>
    <t>62.29432558850385</t>
  </si>
  <si>
    <t>41.45297826919705</t>
  </si>
  <si>
    <t>80.67547898110934</t>
  </si>
  <si>
    <t>31.276745803421363</t>
  </si>
  <si>
    <t>77.73942111595534</t>
  </si>
  <si>
    <t>442.5656408772338</t>
  </si>
  <si>
    <t>39.92657263739966</t>
  </si>
  <si>
    <t>38.640044034225866</t>
  </si>
  <si>
    <t>58.115166682517156</t>
  </si>
  <si>
    <t>36.47325178422034</t>
  </si>
  <si>
    <t>3.8400961693841964</t>
  </si>
  <si>
    <t>55.05363968759775</t>
  </si>
  <si>
    <t>69.38926608324982</t>
  </si>
  <si>
    <t>53.860226675635204</t>
  </si>
  <si>
    <t>81.36466116923839</t>
  </si>
  <si>
    <t>351.27128885500133</t>
  </si>
  <si>
    <t>25.31970167136751</t>
  </si>
  <si>
    <t>14.90230028051883</t>
  </si>
  <si>
    <t>18.903655561385676</t>
  </si>
  <si>
    <t>25.013780052773654</t>
  </si>
  <si>
    <t>88.8194841563236</t>
  </si>
  <si>
    <t>68.02605592180043</t>
  </si>
  <si>
    <t>23.79109142301604</t>
  </si>
  <si>
    <t>76.60336570627987</t>
  </si>
  <si>
    <t>52.7085626849439</t>
  </si>
  <si>
    <t>244.70059026428498</t>
  </si>
  <si>
    <t>14.8917268847581</t>
  </si>
  <si>
    <t>24.816477889195085</t>
  </si>
  <si>
    <t>18.46159930853173</t>
  </si>
  <si>
    <t>54.19222069019452</t>
  </si>
  <si>
    <t>85.06724999286234</t>
  </si>
  <si>
    <t>36.532145799836144</t>
  </si>
  <si>
    <t>97.2005996867083</t>
  </si>
  <si>
    <t>65.44642808497883</t>
  </si>
  <si>
    <t>79.43114957027137</t>
  </si>
  <si>
    <t>793.6680689388886</t>
  </si>
  <si>
    <t>39.29359247419052</t>
  </si>
  <si>
    <t>96.66127004148439</t>
  </si>
  <si>
    <t>76.508313895436</t>
  </si>
  <si>
    <t>39.89869517763145</t>
  </si>
  <si>
    <t>23.742808997398242</t>
  </si>
  <si>
    <t>25.24346489040181</t>
  </si>
  <si>
    <t>63.02957795606926</t>
  </si>
  <si>
    <t>50.2086513384711</t>
  </si>
  <si>
    <t>43.111122210277244</t>
  </si>
  <si>
    <t>630.8486475762911</t>
  </si>
  <si>
    <t>82.92793426685967</t>
  </si>
  <si>
    <t>82.93598117260262</t>
  </si>
  <si>
    <t>75.53008387400769</t>
  </si>
  <si>
    <t>32.24326651357114</t>
  </si>
  <si>
    <t>14.49095502961427</t>
  </si>
  <si>
    <t>36.4720428455621</t>
  </si>
  <si>
    <t>69.58800139511004</t>
  </si>
  <si>
    <t>70.13346546818502</t>
  </si>
  <si>
    <t>8.374660290312022</t>
  </si>
  <si>
    <t>176.87236985587515</t>
  </si>
  <si>
    <t>83.27500788262114</t>
  </si>
  <si>
    <t>9.27118092123419</t>
  </si>
  <si>
    <t>66.37028756085783</t>
  </si>
  <si>
    <t>71.13624818366952</t>
  </si>
  <si>
    <t>93.73995671933517</t>
  </si>
  <si>
    <t>21.583320352248847</t>
  </si>
  <si>
    <t>86.2862838236615</t>
  </si>
  <si>
    <t>60.72944941627793</t>
  </si>
  <si>
    <t>81.11227816715837</t>
  </si>
  <si>
    <t>137.60451973695308</t>
  </si>
  <si>
    <t>18.818525723647326</t>
  </si>
  <si>
    <t>13.249062512535602</t>
  </si>
  <si>
    <t>74.1545771965757</t>
  </si>
  <si>
    <t>8.048484800150618</t>
  </si>
  <si>
    <t>48.061016944469884</t>
  </si>
  <si>
    <t>6.4700973415747285</t>
  </si>
  <si>
    <t>77.59069335530512</t>
  </si>
  <si>
    <t>42.40762884658761</t>
  </si>
  <si>
    <t>46.387379304738715</t>
  </si>
  <si>
    <t>616.7252099814359</t>
  </si>
  <si>
    <t>31.754400837235153</t>
  </si>
  <si>
    <t>62.87357713212259</t>
  </si>
  <si>
    <t>62.81962006166577</t>
  </si>
  <si>
    <t>33.82000518892892</t>
  </si>
  <si>
    <t>41.41735196625814</t>
  </si>
  <si>
    <t>41.05480306898244</t>
  </si>
  <si>
    <t>89.87657188554294</t>
  </si>
  <si>
    <t>37.4448969301302</t>
  </si>
  <si>
    <t>25.653576999902725</t>
  </si>
  <si>
    <t>767.2147931661457</t>
  </si>
  <si>
    <t>92.87292840145528</t>
  </si>
  <si>
    <t>85.74150849157013</t>
  </si>
  <si>
    <t>52.56736236996949</t>
  </si>
  <si>
    <t>41.22139162593521</t>
  </si>
  <si>
    <t>66.57913118391298</t>
  </si>
  <si>
    <t>4.469965127296746</t>
  </si>
  <si>
    <t>97.33124435460195</t>
  </si>
  <si>
    <t>57.96810123557225</t>
  </si>
  <si>
    <t>66.2680869505275</t>
  </si>
  <si>
    <t>571.9672399417032</t>
  </si>
  <si>
    <t>15.505570282926783</t>
  </si>
  <si>
    <t>8.213364804629236</t>
  </si>
  <si>
    <t>38.40750490920618</t>
  </si>
  <si>
    <t>74.79263970581815</t>
  </si>
  <si>
    <t>53.9486749402713</t>
  </si>
  <si>
    <t>30.50774097861722</t>
  </si>
  <si>
    <t>72.28285057353787</t>
  </si>
  <si>
    <t>49.573064032476395</t>
  </si>
  <si>
    <t>83.3469590949826</t>
  </si>
  <si>
    <t>903.1014127787203</t>
  </si>
  <si>
    <t>5.669870076235384</t>
  </si>
  <si>
    <t>51.387036266503856</t>
  </si>
  <si>
    <t>75.33237780118361</t>
  </si>
  <si>
    <t>8.038966067833826</t>
  </si>
  <si>
    <t>58.497142132371664</t>
  </si>
  <si>
    <t>57.676122380653396</t>
  </si>
  <si>
    <t>11.979939071694389</t>
  </si>
  <si>
    <t>30.185930419014767</t>
  </si>
  <si>
    <t>12.257502517895773</t>
  </si>
  <si>
    <t>79.73264592327178</t>
  </si>
  <si>
    <t>37.17187779140659</t>
  </si>
  <si>
    <t>76.53901899652556</t>
  </si>
  <si>
    <t>63.70248909946531</t>
  </si>
  <si>
    <t>39.17369592282921</t>
  </si>
  <si>
    <t>71.24702209793031</t>
  </si>
  <si>
    <t>35.358214591862634</t>
  </si>
  <si>
    <t>14.326227387180552</t>
  </si>
  <si>
    <t>20.177103894529864</t>
  </si>
  <si>
    <t>22.260758999502286</t>
  </si>
  <si>
    <t>940.3602151044179</t>
  </si>
  <si>
    <t>76.45358964405023</t>
  </si>
  <si>
    <t>86.16089539276436</t>
  </si>
  <si>
    <t>57.4600807458628</t>
  </si>
  <si>
    <t>23.841468423372135</t>
  </si>
  <si>
    <t>2.2565155853517354</t>
  </si>
  <si>
    <t>40.60854641813785</t>
  </si>
  <si>
    <t>73.76682132435963</t>
  </si>
  <si>
    <t>28.534892357885838</t>
  </si>
  <si>
    <t>28.225923498393968</t>
  </si>
  <si>
    <t>587.0673671506811</t>
  </si>
  <si>
    <t>22.89143628301099</t>
  </si>
  <si>
    <t>60.632946201367304</t>
  </si>
  <si>
    <t>5.073298794450238</t>
  </si>
  <si>
    <t>2.0639705520588905</t>
  </si>
  <si>
    <t>54.56394060701132</t>
  </si>
  <si>
    <t>4.9524659886956215</t>
  </si>
  <si>
    <t>93.71457624528557</t>
  </si>
  <si>
    <t>49.79078174196184</t>
  </si>
  <si>
    <t>61.337713989429176</t>
  </si>
  <si>
    <t>611.8645055575762</t>
  </si>
  <si>
    <t>86.06506171799265</t>
  </si>
  <si>
    <t>17.233679405180737</t>
  </si>
  <si>
    <t>61.70381259964779</t>
  </si>
  <si>
    <t>68.29598819627427</t>
  </si>
  <si>
    <t>11.02452216623351</t>
  </si>
  <si>
    <t>48.304807741427794</t>
  </si>
  <si>
    <t>33.212348219938576</t>
  </si>
  <si>
    <t>55.67832301137969</t>
  </si>
  <si>
    <t>95.47111190692522</t>
  </si>
  <si>
    <t>413.4336012194399</t>
  </si>
  <si>
    <t>74.85809736768715</t>
  </si>
  <si>
    <t>45.4673030867707</t>
  </si>
  <si>
    <t>49.98163546435535</t>
  </si>
  <si>
    <t>24.347803503042087</t>
  </si>
  <si>
    <t>51.44929195125587</t>
  </si>
  <si>
    <t>4.326564344810322</t>
  </si>
  <si>
    <t>87.01379712135531</t>
  </si>
  <si>
    <t>69.34360227943398</t>
  </si>
  <si>
    <t>78.41121081938036</t>
  </si>
  <si>
    <t>575.6824166509323</t>
  </si>
  <si>
    <t>81.28962786402553</t>
  </si>
  <si>
    <t>33.26942470157519</t>
  </si>
  <si>
    <t>64.79518904793076</t>
  </si>
  <si>
    <t>58.57564410590567</t>
  </si>
  <si>
    <t>29.76336761051789</t>
  </si>
  <si>
    <t>43.87981913005933</t>
  </si>
  <si>
    <t>97.399753106758</t>
  </si>
  <si>
    <t>52.5774027982261</t>
  </si>
  <si>
    <t>34.938530043000355</t>
  </si>
  <si>
    <t>621.5424969997257</t>
  </si>
  <si>
    <t>91.54562266706489</t>
  </si>
  <si>
    <t>75.41805427521467</t>
  </si>
  <si>
    <t>62.9769515756052</t>
  </si>
  <si>
    <t>74.4619846562855</t>
  </si>
  <si>
    <t>45.19587079528719</t>
  </si>
  <si>
    <t>91.08085838425905</t>
  </si>
  <si>
    <t>5.344176520360634</t>
  </si>
  <si>
    <t>34.76670518750325</t>
  </si>
  <si>
    <t>87.47118009696715</t>
  </si>
  <si>
    <t>933.7105180958752</t>
  </si>
  <si>
    <t>80.5587323133368</t>
  </si>
  <si>
    <t>1.8292080706451088</t>
  </si>
  <si>
    <t>73.72510263719596</t>
  </si>
  <si>
    <t>71.49867768073454</t>
  </si>
  <si>
    <t>15.246598279336467</t>
  </si>
  <si>
    <t>28.941186611074954</t>
  </si>
  <si>
    <t>79.98540933593176</t>
  </si>
  <si>
    <t>30.15200501587242</t>
  </si>
  <si>
    <t>37.938967349240556</t>
  </si>
  <si>
    <t>849.2524225774687</t>
  </si>
  <si>
    <t>11.54577450430952</t>
  </si>
  <si>
    <t>55.957689124159515</t>
  </si>
  <si>
    <t>59.601322618545964</t>
  </si>
  <si>
    <t>22.832577349850908</t>
  </si>
  <si>
    <t>19.264278865186498</t>
  </si>
  <si>
    <t>92.51220187870786</t>
  </si>
  <si>
    <t>65.67685774480924</t>
  </si>
  <si>
    <t>31.197661604033783</t>
  </si>
  <si>
    <t>32.91066134418361</t>
  </si>
  <si>
    <t>285.59073709324</t>
  </si>
  <si>
    <t>71.19739920902066</t>
  </si>
  <si>
    <t>18.683990291552618</t>
  </si>
  <si>
    <t>36.98896628059447</t>
  </si>
  <si>
    <t>10.481908784713596</t>
  </si>
  <si>
    <t>80.24855702766217</t>
  </si>
  <si>
    <t>84.31992414337583</t>
  </si>
  <si>
    <t>55.47385524469428</t>
  </si>
  <si>
    <t>70.73267355840653</t>
  </si>
  <si>
    <t>35.65861129993573</t>
  </si>
  <si>
    <t>899.2832592027262</t>
  </si>
  <si>
    <t>76.1659938832745</t>
  </si>
  <si>
    <t>33.5294784065336</t>
  </si>
  <si>
    <t>94.65871893567964</t>
  </si>
  <si>
    <t>58.63089415617287</t>
  </si>
  <si>
    <t>38.93707079812884</t>
  </si>
  <si>
    <t>81.35319492267445</t>
  </si>
  <si>
    <t>81.82429958716966</t>
  </si>
  <si>
    <t>91.9628030154854</t>
  </si>
  <si>
    <t>8.034878800390288</t>
  </si>
  <si>
    <t>774.6505235482473</t>
  </si>
  <si>
    <t>52.798824910772964</t>
  </si>
  <si>
    <t>39.579745705239475</t>
  </si>
  <si>
    <t>42.98112426279113</t>
  </si>
  <si>
    <t>9.47835501586087</t>
  </si>
  <si>
    <t>13.835533389355987</t>
  </si>
  <si>
    <t>79.04408366070129</t>
  </si>
  <si>
    <t>21.539431093726307</t>
  </si>
  <si>
    <t>58.173821782460436</t>
  </si>
  <si>
    <t>6.406259511830285</t>
  </si>
  <si>
    <t>105.16510036843829</t>
  </si>
  <si>
    <t>26.401530392002314</t>
  </si>
  <si>
    <t>10.508401847444475</t>
  </si>
  <si>
    <t>96.64457701612264</t>
  </si>
  <si>
    <t>59.87908353609964</t>
  </si>
  <si>
    <t>92.12362173013389</t>
  </si>
  <si>
    <t>94.17417100607418</t>
  </si>
  <si>
    <t>1.7190246342215687</t>
  </si>
  <si>
    <t>25.62946786149405</t>
  </si>
  <si>
    <t>51.273675724165514</t>
  </si>
  <si>
    <t>692.936864977004</t>
  </si>
  <si>
    <t>60.71231686905958</t>
  </si>
  <si>
    <t>25.97658345173113</t>
  </si>
  <si>
    <t>71.70214605843648</t>
  </si>
  <si>
    <t>85.78527101990767</t>
  </si>
  <si>
    <t>77.85930863162503</t>
  </si>
  <si>
    <t>30.881434825249016</t>
  </si>
  <si>
    <t>9.409922352526337</t>
  </si>
  <si>
    <t>57.72853709082119</t>
  </si>
  <si>
    <t>33.52475753426552</t>
  </si>
  <si>
    <t>238.53300106874667</t>
  </si>
  <si>
    <t>45.98763954686001</t>
  </si>
  <si>
    <t>41.47189928404987</t>
  </si>
  <si>
    <t>91.85180574445985</t>
  </si>
  <si>
    <t>30.87100415653549</t>
  </si>
  <si>
    <t>65.17581232497469</t>
  </si>
  <si>
    <t>89.7237297273241</t>
  </si>
  <si>
    <t>70.93693986604922</t>
  </si>
  <si>
    <t>5.420036383904517</t>
  </si>
  <si>
    <t>21.157916026189923</t>
  </si>
  <si>
    <t>386.68846706068143</t>
  </si>
  <si>
    <t>31.51009572041221</t>
  </si>
  <si>
    <t>50.406969879055396</t>
  </si>
  <si>
    <t>76.38523834804073</t>
  </si>
  <si>
    <t>24.135038297623396</t>
  </si>
  <si>
    <t>60.24358209129423</t>
  </si>
  <si>
    <t>48.168780613457784</t>
  </si>
  <si>
    <t>37.05050381226465</t>
  </si>
  <si>
    <t>48.19750613742508</t>
  </si>
  <si>
    <t>20.80118800443597</t>
  </si>
  <si>
    <t>709.3098230096512</t>
  </si>
  <si>
    <t>80.74110760656185</t>
  </si>
  <si>
    <t>7.743770737200975</t>
  </si>
  <si>
    <t>93.80391991930082</t>
  </si>
  <si>
    <t>37.25358499214053</t>
  </si>
  <si>
    <t>37.40920113073662</t>
  </si>
  <si>
    <t>20.722000355599448</t>
  </si>
  <si>
    <t>59.5891962593887</t>
  </si>
  <si>
    <t>13.780420487979427</t>
  </si>
  <si>
    <t>69.44560184562579</t>
  </si>
  <si>
    <t>537.973446611315</t>
  </si>
  <si>
    <t>17.747844303492457</t>
  </si>
  <si>
    <t>29.641531866043806</t>
  </si>
  <si>
    <t>96.33938369271345</t>
  </si>
  <si>
    <t>95.11462877085432</t>
  </si>
  <si>
    <t>96.20343113224953</t>
  </si>
  <si>
    <t>7.519708381732926</t>
  </si>
  <si>
    <t>75.27783820522018</t>
  </si>
  <si>
    <t>41.40031261113472</t>
  </si>
  <si>
    <t>90.20587231894024</t>
  </si>
  <si>
    <t>124.60526691400446</t>
  </si>
  <si>
    <t>66.56018594326451</t>
  </si>
  <si>
    <t>35.88124428736046</t>
  </si>
  <si>
    <t>9.873183898394927</t>
  </si>
  <si>
    <t>81.87597595225088</t>
  </si>
  <si>
    <t>53.71866124495864</t>
  </si>
  <si>
    <t>90.559165003011</t>
  </si>
  <si>
    <t>9.51712156739086</t>
  </si>
  <si>
    <t>64.44601290510036</t>
  </si>
  <si>
    <t>59.90989586687647</t>
  </si>
  <si>
    <t>166.2818834700156</t>
  </si>
  <si>
    <t>26.44090159726329</t>
  </si>
  <si>
    <t>75.12698468286544</t>
  </si>
  <si>
    <t>38.99781072256155</t>
  </si>
  <si>
    <t>64.38519456377253</t>
  </si>
  <si>
    <t>66.9304429308977</t>
  </si>
  <si>
    <t>72.18588096019812</t>
  </si>
  <si>
    <t>36.72249534446746</t>
  </si>
  <si>
    <t>79.25307842413895</t>
  </si>
  <si>
    <t>41.66489882185124</t>
  </si>
  <si>
    <t>210.04109687590972</t>
  </si>
  <si>
    <t>43.502333911834285</t>
  </si>
  <si>
    <t>23.08177384152077</t>
  </si>
  <si>
    <t>66.54483409575187</t>
  </si>
  <si>
    <t>70.99828386795707</t>
  </si>
  <si>
    <t>40.405662847915664</t>
  </si>
  <si>
    <t>67.00133539992385</t>
  </si>
  <si>
    <t>75.92624141811393</t>
  </si>
  <si>
    <t>92.15449811751023</t>
  </si>
  <si>
    <t>26.09586797328666</t>
  </si>
  <si>
    <t>644.8962068799883</t>
  </si>
  <si>
    <t>35.089721919735894</t>
  </si>
  <si>
    <t>57.31868644012138</t>
  </si>
  <si>
    <t>95.47664917237125</t>
  </si>
  <si>
    <t>92.39271453814581</t>
  </si>
  <si>
    <t>97.07638778584078</t>
  </si>
  <si>
    <t>26.73840711452067</t>
  </si>
  <si>
    <t>28.879691215232015</t>
  </si>
  <si>
    <t>60.38734121271409</t>
  </si>
  <si>
    <t>16.923503681551665</t>
  </si>
  <si>
    <t>586.9923171403352</t>
  </si>
  <si>
    <t>58.71267219027504</t>
  </si>
  <si>
    <t>39.274793948279694</t>
  </si>
  <si>
    <t>46.1854096071329</t>
  </si>
  <si>
    <t>60.99791624909267</t>
  </si>
  <si>
    <t>32.90271878684871</t>
  </si>
  <si>
    <t>7.656839915551245</t>
  </si>
  <si>
    <t>92.41763930907473</t>
  </si>
  <si>
    <t>4.490681778406724</t>
  </si>
  <si>
    <t>28.130988805787638</t>
  </si>
  <si>
    <t>140.80936754052527</t>
  </si>
  <si>
    <t>92.02002936974168</t>
  </si>
  <si>
    <t>55.69900935143232</t>
  </si>
  <si>
    <t>66.94310744386166</t>
  </si>
  <si>
    <t>62.63070136029273</t>
  </si>
  <si>
    <t>43.822283879620954</t>
  </si>
  <si>
    <t>45.09882216574624</t>
  </si>
  <si>
    <t>98.09188268217258</t>
  </si>
  <si>
    <t>40.20149607118219</t>
  </si>
  <si>
    <t>13.278484568465501</t>
  </si>
  <si>
    <t>981.4405971718952</t>
  </si>
  <si>
    <t>73.34687909693457</t>
  </si>
  <si>
    <t>79.89935737359338</t>
  </si>
  <si>
    <t>98.02294706273824</t>
  </si>
  <si>
    <t>79.51828742912039</t>
  </si>
  <si>
    <t>61.15851183747873</t>
  </si>
  <si>
    <t>9.640008540824056</t>
  </si>
  <si>
    <t>93.09780673519708</t>
  </si>
  <si>
    <t>36.714556521270424</t>
  </si>
  <si>
    <t>50.101363172754645</t>
  </si>
  <si>
    <t>323.4388829646632</t>
  </si>
  <si>
    <t>53.737600262044</t>
  </si>
  <si>
    <t>29.500291351461783</t>
  </si>
  <si>
    <t>64.6753247207962</t>
  </si>
  <si>
    <t>4.498316269367933</t>
  </si>
  <si>
    <t>39.978290654253215</t>
  </si>
  <si>
    <t>41.53247513691895</t>
  </si>
  <si>
    <t>35.54499132721685</t>
  </si>
  <si>
    <t>74.86674095178023</t>
  </si>
  <si>
    <t>62.87320452509448</t>
  </si>
  <si>
    <t>636.5878278855234</t>
  </si>
  <si>
    <t>15.506764423334971</t>
  </si>
  <si>
    <t>53.383611645316705</t>
  </si>
  <si>
    <t>40.70380708714947</t>
  </si>
  <si>
    <t>64.79375163535587</t>
  </si>
  <si>
    <t>20.075201876927167</t>
  </si>
  <si>
    <t>45.86415737029165</t>
  </si>
  <si>
    <t>84.56657688040286</t>
  </si>
  <si>
    <t>37.07365645817481</t>
  </si>
  <si>
    <t>27.94176150788553</t>
  </si>
  <si>
    <t>853.5195034232456</t>
  </si>
  <si>
    <t>65.13925050524995</t>
  </si>
  <si>
    <t>23.95300428615883</t>
  </si>
  <si>
    <t>17.148437312804163</t>
  </si>
  <si>
    <t>14.264315381413326</t>
  </si>
  <si>
    <t>73.93962226505391</t>
  </si>
  <si>
    <t>8.51329997787252</t>
  </si>
  <si>
    <t>76.15017280215397</t>
  </si>
  <si>
    <t>62.99885293957777</t>
  </si>
  <si>
    <t>26.91341931023635</t>
  </si>
  <si>
    <t>794.2887378276791</t>
  </si>
  <si>
    <t>1.959148300345987</t>
  </si>
  <si>
    <t>52.574193375883624</t>
  </si>
  <si>
    <t>45.377139400690794</t>
  </si>
  <si>
    <t>71.27114130929112</t>
  </si>
  <si>
    <t>36.26562426844612</t>
  </si>
  <si>
    <t>49.361567304469645</t>
  </si>
  <si>
    <t>18.91845673881471</t>
  </si>
  <si>
    <t>98.80727529106662</t>
  </si>
  <si>
    <t>58.438047625822946</t>
  </si>
  <si>
    <t>682.320457425667</t>
  </si>
  <si>
    <t>76.61261617997661</t>
  </si>
  <si>
    <t>38.96008548839018</t>
  </si>
  <si>
    <t>40.599200977478176</t>
  </si>
  <si>
    <t>14.965377590851858</t>
  </si>
  <si>
    <t>29.414171644486487</t>
  </si>
  <si>
    <t>19.188460077159107</t>
  </si>
  <si>
    <t>29.22021840326488</t>
  </si>
  <si>
    <t>43.28769831825048</t>
  </si>
  <si>
    <t>55.486788938287646</t>
  </si>
  <si>
    <t>323.55811446439475</t>
  </si>
  <si>
    <t>98.59486621175893</t>
  </si>
  <si>
    <t>45.24163323105313</t>
  </si>
  <si>
    <t>40.10111818113364</t>
  </si>
  <si>
    <t>53.97857505804859</t>
  </si>
  <si>
    <t>87.71060640132055</t>
  </si>
  <si>
    <t>94.36947840242647</t>
  </si>
  <si>
    <t>2.4509721745271236</t>
  </si>
  <si>
    <t>32.250062621431425</t>
  </si>
  <si>
    <t>31.752172893844545</t>
  </si>
  <si>
    <t>671.3090832037851</t>
  </si>
  <si>
    <t>22.036805694689974</t>
  </si>
  <si>
    <t>31.924912590067834</t>
  </si>
  <si>
    <t>83.87559748860076</t>
  </si>
  <si>
    <t>61.79025424923748</t>
  </si>
  <si>
    <t>52.77969372388907</t>
  </si>
  <si>
    <t>77.86369098816067</t>
  </si>
  <si>
    <t>96.60130384424701</t>
  </si>
  <si>
    <t>12.405438848771155</t>
  </si>
  <si>
    <t>48.89789182250388</t>
  </si>
  <si>
    <t>932.0554660314228</t>
  </si>
  <si>
    <t>18.47678369609639</t>
  </si>
  <si>
    <t>84.45456463843584</t>
  </si>
  <si>
    <t>98.73628326808102</t>
  </si>
  <si>
    <t>66.68066174699925</t>
  </si>
  <si>
    <t>38.295302134007215</t>
  </si>
  <si>
    <t>91.71049499581568</t>
  </si>
  <si>
    <t>32.98724348680116</t>
  </si>
  <si>
    <t>43.89583590766415</t>
  </si>
  <si>
    <t>86.51791135803796</t>
  </si>
  <si>
    <t>164.15040688752197</t>
  </si>
  <si>
    <t>15.60617632418871</t>
  </si>
  <si>
    <t>24.440377644263208</t>
  </si>
  <si>
    <t>18.015091225737706</t>
  </si>
  <si>
    <t>8.80646919296123</t>
  </si>
  <si>
    <t>41.86016961443238</t>
  </si>
  <si>
    <t>73.66287039453164</t>
  </si>
  <si>
    <t>32.74794642510824</t>
  </si>
  <si>
    <t>60.82296338467859</t>
  </si>
  <si>
    <t>67.18105065007694</t>
  </si>
  <si>
    <t>687.0402520010248</t>
  </si>
  <si>
    <t>14.249120943946764</t>
  </si>
  <si>
    <t>88.19730443367735</t>
  </si>
  <si>
    <t>49.98388170963153</t>
  </si>
  <si>
    <t>54.094270589062944</t>
  </si>
  <si>
    <t>85.61912359832786</t>
  </si>
  <si>
    <t>90.16814330453053</t>
  </si>
  <si>
    <t>93.89249267824925</t>
  </si>
  <si>
    <t>62.054247262189165</t>
  </si>
  <si>
    <t>41.08935387106612</t>
  </si>
  <si>
    <t>6.1925559104420245</t>
  </si>
  <si>
    <t>23.364031583070755</t>
  </si>
  <si>
    <t>91.24159992672503</t>
  </si>
  <si>
    <t>30.025017521111295</t>
  </si>
  <si>
    <t>56.89947342989035</t>
  </si>
  <si>
    <t>74.97265848144889</t>
  </si>
  <si>
    <t>15.31397786969319</t>
  </si>
  <si>
    <t>3.742954532150179</t>
  </si>
  <si>
    <t>4.239440938457847</t>
  </si>
  <si>
    <t>60.28601120971143</t>
  </si>
  <si>
    <t>244.96737716463394</t>
  </si>
  <si>
    <t>84.97196945454925</t>
  </si>
  <si>
    <t>58.752002366119996</t>
  </si>
  <si>
    <t>57.42982717580162</t>
  </si>
  <si>
    <t>77.20036429329775</t>
  </si>
  <si>
    <t>75.68123379931785</t>
  </si>
  <si>
    <t>30.616036946652457</t>
  </si>
  <si>
    <t>60.236039040610194</t>
  </si>
  <si>
    <t>12.030524538364261</t>
  </si>
  <si>
    <t>59.49010300496593</t>
  </si>
  <si>
    <t>37.76746596186422</t>
  </si>
  <si>
    <t>11.951797917252406</t>
  </si>
  <si>
    <t>31.761508492054418</t>
  </si>
  <si>
    <t>88.64233057084493</t>
  </si>
  <si>
    <t>78.09433480771258</t>
  </si>
  <si>
    <t>70.85643835389055</t>
  </si>
  <si>
    <t>88.37128065968864</t>
  </si>
  <si>
    <t>6.113786598201841</t>
  </si>
  <si>
    <t>44.101613112026826</t>
  </si>
  <si>
    <t>7.03718534600921</t>
  </si>
  <si>
    <t>778.121117609553</t>
  </si>
  <si>
    <t>78.76306556072086</t>
  </si>
  <si>
    <t>60.90889361873269</t>
  </si>
  <si>
    <t>43.83207296812907</t>
  </si>
  <si>
    <t>63.07888915971853</t>
  </si>
  <si>
    <t>72.93090146360919</t>
  </si>
  <si>
    <t>68.10234511899762</t>
  </si>
  <si>
    <t>50.828728856751695</t>
  </si>
  <si>
    <t>5.44733901694417</t>
  </si>
  <si>
    <t>50.09164927410893</t>
  </si>
  <si>
    <t>638.6129426052794</t>
  </si>
  <si>
    <t>96.28392925602384</t>
  </si>
  <si>
    <t>70.07217787019908</t>
  </si>
  <si>
    <t>96.92854821984656</t>
  </si>
  <si>
    <t>48.61023783683777</t>
  </si>
  <si>
    <t>30.616053888574243</t>
  </si>
  <si>
    <t>91.06122751440853</t>
  </si>
  <si>
    <t>85.74549622810446</t>
  </si>
  <si>
    <t>94.29875535261817</t>
  </si>
  <si>
    <t>10.636762144975364</t>
  </si>
  <si>
    <t>451.83366704406217</t>
  </si>
  <si>
    <t>32.79040626948699</t>
  </si>
  <si>
    <t>8.478314448380843</t>
  </si>
  <si>
    <t>16.95508342375979</t>
  </si>
  <si>
    <t>5.3860377732198685</t>
  </si>
  <si>
    <t>53.95840538898483</t>
  </si>
  <si>
    <t>56.00795310921967</t>
  </si>
  <si>
    <t>87.27343177306466</t>
  </si>
  <si>
    <t>25.674481625668705</t>
  </si>
  <si>
    <t>44.96182619035244</t>
  </si>
  <si>
    <t>370.5653788568452</t>
  </si>
  <si>
    <t>65.57775865867734</t>
  </si>
  <si>
    <t>73.18343802634627</t>
  </si>
  <si>
    <t>31.11873370828107</t>
  </si>
  <si>
    <t>50.89912717486732</t>
  </si>
  <si>
    <t>34.979675309499726</t>
  </si>
  <si>
    <t>21.524415779625997</t>
  </si>
  <si>
    <t>86.4117065302562</t>
  </si>
  <si>
    <t>62.05534878675826</t>
  </si>
  <si>
    <t>87.17745064594783</t>
  </si>
  <si>
    <t>940.5823315947782</t>
  </si>
  <si>
    <t>52.9766928460449</t>
  </si>
  <si>
    <t>97.84833001717925</t>
  </si>
  <si>
    <t>27.389276448870078</t>
  </si>
  <si>
    <t>18.530260998988524</t>
  </si>
  <si>
    <t>97.68654932407662</t>
  </si>
  <si>
    <t>65.23671519150957</t>
  </si>
  <si>
    <t>5.226183895254508</t>
  </si>
  <si>
    <t>90.55391959962435</t>
  </si>
  <si>
    <t>7.468071363400668</t>
  </si>
  <si>
    <t>399.81320989271626</t>
  </si>
  <si>
    <t>51.997925569768995</t>
  </si>
  <si>
    <t>84.49558985931799</t>
  </si>
  <si>
    <t>38.11409684759565</t>
  </si>
  <si>
    <t>30.67378126271069</t>
  </si>
  <si>
    <t>9.399016895098612</t>
  </si>
  <si>
    <t>49.40273850248195</t>
  </si>
  <si>
    <t>23.098047928884625</t>
  </si>
  <si>
    <t>73.43744710716419</t>
  </si>
  <si>
    <t>93.22637109644711</t>
  </si>
  <si>
    <t>786.4494769887533</t>
  </si>
  <si>
    <t>76.17674972163513</t>
  </si>
  <si>
    <t>13.075417771935463</t>
  </si>
  <si>
    <t>8.145386830205098</t>
  </si>
  <si>
    <t>78.90986682893708</t>
  </si>
  <si>
    <t>12.217836822848767</t>
  </si>
  <si>
    <t>13.691533508244902</t>
  </si>
  <si>
    <t>32.615761356195435</t>
  </si>
  <si>
    <t>69.9532912648283</t>
  </si>
  <si>
    <t>81.35780130443163</t>
  </si>
  <si>
    <t>811.4309040384833</t>
  </si>
  <si>
    <t>68.41688570403494</t>
  </si>
  <si>
    <t>85.3621844870504</t>
  </si>
  <si>
    <t>90.37478380929679</t>
  </si>
  <si>
    <t>40.116020111134276</t>
  </si>
  <si>
    <t>46.47440520860255</t>
  </si>
  <si>
    <t>34.92912635440007</t>
  </si>
  <si>
    <t>31.97477116761729</t>
  </si>
  <si>
    <t>16.169938387349248</t>
  </si>
  <si>
    <t>94.41901455330662</t>
  </si>
  <si>
    <t>605.7336291356478</t>
  </si>
  <si>
    <t>28.750310622155666</t>
  </si>
  <si>
    <t>69.62449298077263</t>
  </si>
  <si>
    <t>57.32458471832797</t>
  </si>
  <si>
    <t>76.26430822419934</t>
  </si>
  <si>
    <t>3.196130864089355</t>
  </si>
  <si>
    <t>31.929653769591823</t>
  </si>
  <si>
    <t>54.70524321892299</t>
  </si>
  <si>
    <t>64.77671151957475</t>
  </si>
  <si>
    <t>3.368873188039288</t>
  </si>
  <si>
    <t>516.5251547554508</t>
  </si>
  <si>
    <t>32.34106422960758</t>
  </si>
  <si>
    <t>49.449560303939506</t>
  </si>
  <si>
    <t>41.44269924797118</t>
  </si>
  <si>
    <t>20.963918251916766</t>
  </si>
  <si>
    <t>15.313992575742304</t>
  </si>
  <si>
    <t>95.59722914011218</t>
  </si>
  <si>
    <t>23.413763891439885</t>
  </si>
  <si>
    <t>7.776191328885034</t>
  </si>
  <si>
    <t>91.3178701766301</t>
  </si>
  <si>
    <t>707.8884817387443</t>
  </si>
  <si>
    <t>7.544675403740257</t>
  </si>
  <si>
    <t>74.1430561596062</t>
  </si>
  <si>
    <t>75.4064734459389</t>
  </si>
  <si>
    <t>11.977164929965511</t>
  </si>
  <si>
    <t>84.79356454103254</t>
  </si>
  <si>
    <t>12.83580893278122</t>
  </si>
  <si>
    <t>63.63036208297126</t>
  </si>
  <si>
    <t>90.97298428160138</t>
  </si>
  <si>
    <t>34.698151072487235</t>
  </si>
  <si>
    <t>949.0289041604847</t>
  </si>
  <si>
    <t>30.684061551699415</t>
  </si>
  <si>
    <t>57.151193507248536</t>
  </si>
  <si>
    <t>60.767758812522516</t>
  </si>
  <si>
    <t>42.50591866206378</t>
  </si>
  <si>
    <t>78.69913002103567</t>
  </si>
  <si>
    <t>8.981740173650905</t>
  </si>
  <si>
    <t>4.649832716444507</t>
  </si>
  <si>
    <t>22.158991848817095</t>
  </si>
  <si>
    <t>94.97823774884455</t>
  </si>
  <si>
    <t>354.7046435412485</t>
  </si>
  <si>
    <t>98.46314249327406</t>
  </si>
  <si>
    <t>48.871525121154264</t>
  </si>
  <si>
    <t>10.285937818232924</t>
  </si>
  <si>
    <t>15.910193140618503</t>
  </si>
  <si>
    <t>68.54009551904164</t>
  </si>
  <si>
    <t>17.047495406586677</t>
  </si>
  <si>
    <t>67.04111205879599</t>
  </si>
  <si>
    <t>25.32461445988156</t>
  </si>
  <si>
    <t>20.527887237956747</t>
  </si>
  <si>
    <t>507.1423455220647</t>
  </si>
  <si>
    <t>21.62935452722013</t>
  </si>
  <si>
    <t>75.93216099473648</t>
  </si>
  <si>
    <t>57.029402434127405</t>
  </si>
  <si>
    <t>89.2814110936597</t>
  </si>
  <si>
    <t>67.05776638281532</t>
  </si>
  <si>
    <t>5.058265339815989</t>
  </si>
  <si>
    <t>29.23120898520574</t>
  </si>
  <si>
    <t>32.93703823373653</t>
  </si>
  <si>
    <t>62.805731028085575</t>
  </si>
  <si>
    <t>787.7063948656432</t>
  </si>
  <si>
    <t>68.85833490593359</t>
  </si>
  <si>
    <t>85.80783699126914</t>
  </si>
  <si>
    <t>75.96424387744628</t>
  </si>
  <si>
    <t>34.08268221793696</t>
  </si>
  <si>
    <t>62.39142776373774</t>
  </si>
  <si>
    <t>86.1279026712291</t>
  </si>
  <si>
    <t>32.32144792750478</t>
  </si>
  <si>
    <t>53.14086117455736</t>
  </si>
  <si>
    <t>67.8990496180486</t>
  </si>
  <si>
    <t>55.56931562302634</t>
  </si>
  <si>
    <t>64.67631350667216</t>
  </si>
  <si>
    <t>78.12610930134542</t>
  </si>
  <si>
    <t>51.52638202882372</t>
  </si>
  <si>
    <t>97.26339755905792</t>
  </si>
  <si>
    <t>76.4907429558225</t>
  </si>
  <si>
    <t>77.16385168582201</t>
  </si>
  <si>
    <t>26.800921906949952</t>
  </si>
  <si>
    <t>90.31312418053858</t>
  </si>
  <si>
    <t>8.972624866524711</t>
  </si>
  <si>
    <t>964.401493656449</t>
  </si>
  <si>
    <t>53.07860952359624</t>
  </si>
  <si>
    <t>77.87422724999487</t>
  </si>
  <si>
    <t>55.33015234279446</t>
  </si>
  <si>
    <t>8.36174335423857</t>
  </si>
  <si>
    <t>82.51113069755957</t>
  </si>
  <si>
    <t>4.528996729757637</t>
  </si>
  <si>
    <t>2.3597465872298926</t>
  </si>
  <si>
    <t>83.97173614101484</t>
  </si>
  <si>
    <t>42.1368033294566</t>
  </si>
  <si>
    <t>607.7384866792709</t>
  </si>
  <si>
    <t>89.83615309325978</t>
  </si>
  <si>
    <t>88.07300770794973</t>
  </si>
  <si>
    <t>86.23511603893712</t>
  </si>
  <si>
    <t>93.14941104524769</t>
  </si>
  <si>
    <t>78.21505973837338</t>
  </si>
  <si>
    <t>29.850467413431033</t>
  </si>
  <si>
    <t>13.951381236314774</t>
  </si>
  <si>
    <t>33.539901583921164</t>
  </si>
  <si>
    <t>29.322467004181817</t>
  </si>
  <si>
    <t>432.1144303402398</t>
  </si>
  <si>
    <t>51.492926666047424</t>
  </si>
  <si>
    <t>33.4701377004385</t>
  </si>
  <si>
    <t>54.3973414930515</t>
  </si>
  <si>
    <t>30.421144316205755</t>
  </si>
  <si>
    <t>87.3116952762939</t>
  </si>
  <si>
    <t>50.82514486811124</t>
  </si>
  <si>
    <t>38.10535571491346</t>
  </si>
  <si>
    <t>85.56284647574648</t>
  </si>
  <si>
    <t>62.30443562846631</t>
  </si>
  <si>
    <t>83.1043112501502</t>
  </si>
  <si>
    <t>21.273215346736833</t>
  </si>
  <si>
    <t>69.88486733753234</t>
  </si>
  <si>
    <t>76.03917504707351</t>
  </si>
  <si>
    <t>45.82038304023445</t>
  </si>
  <si>
    <t>89.38957468420267</t>
  </si>
  <si>
    <t>55.065563389100134</t>
  </si>
  <si>
    <t>80.70709555759095</t>
  </si>
  <si>
    <t>73.4228485643398</t>
  </si>
  <si>
    <t>14.529435965698212</t>
  </si>
  <si>
    <t>558.1607454766054</t>
  </si>
  <si>
    <t>79.45514454087242</t>
  </si>
  <si>
    <t>61.23859574855305</t>
  </si>
  <si>
    <t>4.207348351599649</t>
  </si>
  <si>
    <t>83.16559492330998</t>
  </si>
  <si>
    <t>25.408036482753232</t>
  </si>
  <si>
    <t>52.392897916957736</t>
  </si>
  <si>
    <t>92.04475814453326</t>
  </si>
  <si>
    <t>24.091541768983006</t>
  </si>
  <si>
    <t>56.45693058660254</t>
  </si>
  <si>
    <t>127.55070721544325</t>
  </si>
  <si>
    <t>66.38536414247938</t>
  </si>
  <si>
    <t>19.72952379146591</t>
  </si>
  <si>
    <t>42.92572012171149</t>
  </si>
  <si>
    <t>45.616185122635216</t>
  </si>
  <si>
    <t>24.31077297986485</t>
  </si>
  <si>
    <t>81.42544767819345</t>
  </si>
  <si>
    <t>51.32891715364531</t>
  </si>
  <si>
    <t>87.86632068781182</t>
  </si>
  <si>
    <t>85.34468968235888</t>
  </si>
  <si>
    <t>733.3759983663913</t>
  </si>
  <si>
    <t>67.31394504383206</t>
  </si>
  <si>
    <t>97.54699078504927</t>
  </si>
  <si>
    <t>48.21395473810844</t>
  </si>
  <si>
    <t>31.877920793136582</t>
  </si>
  <si>
    <t>53.731309230905026</t>
  </si>
  <si>
    <t>16.408941535511985</t>
  </si>
  <si>
    <t>10.115475093247369</t>
  </si>
  <si>
    <t>80.10335503076203</t>
  </si>
  <si>
    <t>64.40003656316549</t>
  </si>
  <si>
    <t>835.7202974688262</t>
  </si>
  <si>
    <t>93.92595119890757</t>
  </si>
  <si>
    <t>34.27272607036866</t>
  </si>
  <si>
    <t>52.987190913641825</t>
  </si>
  <si>
    <t>54.19895221129991</t>
  </si>
  <si>
    <t>58.165253618732095</t>
  </si>
  <si>
    <t>86.10367719829082</t>
  </si>
  <si>
    <t>36.56122876377776</t>
  </si>
  <si>
    <t>97.98374903388321</t>
  </si>
  <si>
    <t>41.338816731236875</t>
  </si>
  <si>
    <t>716.8203207957558</t>
  </si>
  <si>
    <t>42.60759135289118</t>
  </si>
  <si>
    <t>99.04945727391168</t>
  </si>
  <si>
    <t>25.069455379853025</t>
  </si>
  <si>
    <t>21.478495956864208</t>
  </si>
  <si>
    <t>28.165168084204197</t>
  </si>
  <si>
    <t>76.72756785689853</t>
  </si>
  <si>
    <t>26.10333786252886</t>
  </si>
  <si>
    <t>10.233285552356392</t>
  </si>
  <si>
    <t>23.263273179763928</t>
  </si>
  <si>
    <t>387.1883020834066</t>
  </si>
  <si>
    <t>17.05923931626603</t>
  </si>
  <si>
    <t>9.281651466852054</t>
  </si>
  <si>
    <t>85.75032439921051</t>
  </si>
  <si>
    <t>44.265672366833314</t>
  </si>
  <si>
    <t>80.90085856523365</t>
  </si>
  <si>
    <t>34.03349942713976</t>
  </si>
  <si>
    <t>26.786039661848918</t>
  </si>
  <si>
    <t>60.07844390114769</t>
  </si>
  <si>
    <t>48.48280296009034</t>
  </si>
  <si>
    <t>498.3759286340792</t>
  </si>
  <si>
    <t>73.96507834387012</t>
  </si>
  <si>
    <t>19.83556452463381</t>
  </si>
  <si>
    <t>77.21693778014742</t>
  </si>
  <si>
    <t>49.588961225468665</t>
  </si>
  <si>
    <t>91.8732762534637</t>
  </si>
  <si>
    <t>96.00404075579718</t>
  </si>
  <si>
    <t>82.94715011725202</t>
  </si>
  <si>
    <t>19.78724134620279</t>
  </si>
  <si>
    <t>79.94321318622679</t>
  </si>
  <si>
    <t>914.1881440400612</t>
  </si>
  <si>
    <t>76.63368549966253</t>
  </si>
  <si>
    <t>17.442537734284997</t>
  </si>
  <si>
    <t>86.60221678111702</t>
  </si>
  <si>
    <t>4.160160650731996</t>
  </si>
  <si>
    <t>49.585861291736364</t>
  </si>
  <si>
    <t>97.61569279036485</t>
  </si>
  <si>
    <t>26.73532248614356</t>
  </si>
  <si>
    <t>8.199858404928818</t>
  </si>
  <si>
    <t>46.9192078046035</t>
  </si>
  <si>
    <t>336.6288729722146</t>
  </si>
  <si>
    <t>60.84853757289238</t>
  </si>
  <si>
    <t>23.62472336459905</t>
  </si>
  <si>
    <t>42.05016298685223</t>
  </si>
  <si>
    <t>98.1465872025583</t>
  </si>
  <si>
    <t>78.13388497498818</t>
  </si>
  <si>
    <t>26.499375683721155</t>
  </si>
  <si>
    <t>20.957066592993215</t>
  </si>
  <si>
    <t>53.45310372044332</t>
  </si>
  <si>
    <t>34.21935076476075</t>
  </si>
  <si>
    <t>853.2396059145685</t>
  </si>
  <si>
    <t>9.168617869028822</t>
  </si>
  <si>
    <t>6.280292589217424</t>
  </si>
  <si>
    <t>12.80747134424746</t>
  </si>
  <si>
    <t>58.56315288459882</t>
  </si>
  <si>
    <t>48.04859994491562</t>
  </si>
  <si>
    <t>64.11368035175838</t>
  </si>
  <si>
    <t>10.491791364969686</t>
  </si>
  <si>
    <t>95.17541820718907</t>
  </si>
  <si>
    <t>7.665854447055608</t>
  </si>
  <si>
    <t>455.97125580278225</t>
  </si>
  <si>
    <t>51.83210170431994</t>
  </si>
  <si>
    <t>8.227392577566206</t>
  </si>
  <si>
    <t>29.837022373452783</t>
  </si>
  <si>
    <t>27.968008762924</t>
  </si>
  <si>
    <t>38.48138650949113</t>
  </si>
  <si>
    <t>54.45824989164248</t>
  </si>
  <si>
    <t>68.05718546989374</t>
  </si>
  <si>
    <t>83.85239648330025</t>
  </si>
  <si>
    <t>51.82840504613705</t>
  </si>
  <si>
    <t>856.7564881036524</t>
  </si>
  <si>
    <t>59.194285502424464</t>
  </si>
  <si>
    <t>76.68135204608552</t>
  </si>
  <si>
    <t>59.85029107425362</t>
  </si>
  <si>
    <t>38.544034532271326</t>
  </si>
  <si>
    <t>27.56704268651083</t>
  </si>
  <si>
    <t>99.43667430081405</t>
  </si>
  <si>
    <t>33.57223128853366</t>
  </si>
  <si>
    <t>43.23200215375982</t>
  </si>
  <si>
    <t>25.596247357549146</t>
  </si>
  <si>
    <t>455.029422366526</t>
  </si>
  <si>
    <t>64.68451420357451</t>
  </si>
  <si>
    <t>92.32002090080641</t>
  </si>
  <si>
    <t>45.44608767470345</t>
  </si>
  <si>
    <t>87.52997651789337</t>
  </si>
  <si>
    <t>85.23812623904087</t>
  </si>
  <si>
    <t>76.14689293829724</t>
  </si>
  <si>
    <t>76.52222521859221</t>
  </si>
  <si>
    <t>93.09625976486132</t>
  </si>
  <si>
    <t>52.47144562215544</t>
  </si>
  <si>
    <t>533.1800073815975</t>
  </si>
  <si>
    <t>26.602581168990582</t>
  </si>
  <si>
    <t>47.76209886278957</t>
  </si>
  <si>
    <t>10.933205207809806</t>
  </si>
  <si>
    <t>11.080260812304914</t>
  </si>
  <si>
    <t>53.33493738877587</t>
  </si>
  <si>
    <t>96.70181035459973</t>
  </si>
  <si>
    <t>46.351477874210104</t>
  </si>
  <si>
    <t>24.10103597585112</t>
  </si>
  <si>
    <t>30.162738057551906</t>
  </si>
  <si>
    <t>212.05771037819795</t>
  </si>
  <si>
    <t>82.91064972640015</t>
  </si>
  <si>
    <t>62.502139903372154</t>
  </si>
  <si>
    <t>56.182878866558895</t>
  </si>
  <si>
    <t>35.04755566618405</t>
  </si>
  <si>
    <t>88.20029255072586</t>
  </si>
  <si>
    <t>40.82811944093555</t>
  </si>
  <si>
    <t>31.552575065288693</t>
  </si>
  <si>
    <t>98.59362444956787</t>
  </si>
  <si>
    <t>8.765862034168094</t>
  </si>
  <si>
    <t>974.5542160719633</t>
  </si>
  <si>
    <t>4.962768037104979</t>
  </si>
  <si>
    <t>75.6438775532879</t>
  </si>
  <si>
    <t>25.0418299282901</t>
  </si>
  <si>
    <t>15.592200414277613</t>
  </si>
  <si>
    <t>35.09065579995513</t>
  </si>
  <si>
    <t>66.40631459211</t>
  </si>
  <si>
    <t>69.05868246639147</t>
  </si>
  <si>
    <t>36.85776690882631</t>
  </si>
  <si>
    <t>10.882814123760909</t>
  </si>
  <si>
    <t>170.17800150695257</t>
  </si>
  <si>
    <t>54.643036054912955</t>
  </si>
  <si>
    <t>4.550587123027071</t>
  </si>
  <si>
    <t>28.731106458231807</t>
  </si>
  <si>
    <t>83.74899119860493</t>
  </si>
  <si>
    <t>38.51075856946409</t>
  </si>
  <si>
    <t>5.807701737852767</t>
  </si>
  <si>
    <t>48.56193058611825</t>
  </si>
  <si>
    <t>30.486783613916487</t>
  </si>
  <si>
    <t>73.89075832813978</t>
  </si>
  <si>
    <t>869.9747954993509</t>
  </si>
  <si>
    <t>51.766004951670766</t>
  </si>
  <si>
    <t>48.68592867301777</t>
  </si>
  <si>
    <t>22.067124704364687</t>
  </si>
  <si>
    <t>64.94118106854148</t>
  </si>
  <si>
    <t>5.72845077002421</t>
  </si>
  <si>
    <t>95.71101862424985</t>
  </si>
  <si>
    <t>63.226933042984456</t>
  </si>
  <si>
    <t>50.05764204263687</t>
  </si>
  <si>
    <t>28.57096083345823</t>
  </si>
  <si>
    <t>960.3170381465461</t>
  </si>
  <si>
    <t>54.60535505414009</t>
  </si>
  <si>
    <t>20.67895706370473</t>
  </si>
  <si>
    <t>11.158460620325059</t>
  </si>
  <si>
    <t>24.71409718738869</t>
  </si>
  <si>
    <t>62.141704458976164</t>
  </si>
  <si>
    <t>28.10015100450255</t>
  </si>
  <si>
    <t>20.619664463447407</t>
  </si>
  <si>
    <t>54.21221086708829</t>
  </si>
  <si>
    <t>4.82232692767866</t>
  </si>
  <si>
    <t>671.866032619495</t>
  </si>
  <si>
    <t>80.783739290433</t>
  </si>
  <si>
    <t>60.27548783295788</t>
  </si>
  <si>
    <t>43.43982135527767</t>
  </si>
  <si>
    <t>15.894257015781477</t>
  </si>
  <si>
    <t>90.73572149523534</t>
  </si>
  <si>
    <t>36.66117828828283</t>
  </si>
  <si>
    <t>87.13693218445405</t>
  </si>
  <si>
    <t>34.08999681775458</t>
  </si>
  <si>
    <t>88.99463066575117</t>
  </si>
  <si>
    <t>993.9798720029648</t>
  </si>
  <si>
    <t>62.27570849098265</t>
  </si>
  <si>
    <t>47.12375707691535</t>
  </si>
  <si>
    <t>83.41773737315089</t>
  </si>
  <si>
    <t>57.14602963253856</t>
  </si>
  <si>
    <t>87.85419714078307</t>
  </si>
  <si>
    <t>45.9981453823857</t>
  </si>
  <si>
    <t>87.19721785793081</t>
  </si>
  <si>
    <t>59.68561955913901</t>
  </si>
  <si>
    <t>7.336036950815469</t>
  </si>
  <si>
    <t>711.5672054861207</t>
  </si>
  <si>
    <t>62.13123946846463</t>
  </si>
  <si>
    <t>48.35194369452074</t>
  </si>
  <si>
    <t>99.5277352402918</t>
  </si>
  <si>
    <t>94.69365751184523</t>
  </si>
  <si>
    <t>63.724608910502866</t>
  </si>
  <si>
    <t>47.17753036785871</t>
  </si>
  <si>
    <t>51.8559229914099</t>
  </si>
  <si>
    <t>22.302392055047676</t>
  </si>
  <si>
    <t>3.411423596786335</t>
  </si>
  <si>
    <t>490.4844346998725</t>
  </si>
  <si>
    <t>26.511692092055455</t>
  </si>
  <si>
    <t>80.07872283644974</t>
  </si>
  <si>
    <t>29.850663455668837</t>
  </si>
  <si>
    <t>74.68717197841033</t>
  </si>
  <si>
    <t>28.902043418725953</t>
  </si>
  <si>
    <t>83.59881355520338</t>
  </si>
  <si>
    <t>43.26118799089454</t>
  </si>
  <si>
    <t>17.53230875963345</t>
  </si>
  <si>
    <t>24.926257070619613</t>
  </si>
  <si>
    <t>304.8807901274413</t>
  </si>
  <si>
    <t>85.84198144078255</t>
  </si>
  <si>
    <t>75.72934231092222</t>
  </si>
  <si>
    <t>55.90932191978209</t>
  </si>
  <si>
    <t>85.59230193146504</t>
  </si>
  <si>
    <t>31.40277203428559</t>
  </si>
  <si>
    <t>35.238671930739656</t>
  </si>
  <si>
    <t>23.80369270918891</t>
  </si>
  <si>
    <t>84.31662148283795</t>
  </si>
  <si>
    <t>44.31996357347816</t>
  </si>
  <si>
    <t>953.5654788799584</t>
  </si>
  <si>
    <t>12.10822611558251</t>
  </si>
  <si>
    <t>1.314912592759356</t>
  </si>
  <si>
    <t>68.82215057988651</t>
  </si>
  <si>
    <t>71.88942962232977</t>
  </si>
  <si>
    <t>48.33904948597774</t>
  </si>
  <si>
    <t>8.902773046400398</t>
  </si>
  <si>
    <t>73.87023057369515</t>
  </si>
  <si>
    <t>35.159700446994975</t>
  </si>
  <si>
    <t>82.43762566894293</t>
  </si>
  <si>
    <t>401.85469484655187</t>
  </si>
  <si>
    <t>23.955555993132293</t>
  </si>
  <si>
    <t>76.12622130429372</t>
  </si>
  <si>
    <t>98.62836624588817</t>
  </si>
  <si>
    <t>32.771759391063824</t>
  </si>
  <si>
    <t>96.18788015376776</t>
  </si>
  <si>
    <t>68.18637896422297</t>
  </si>
  <si>
    <t>1.4005535694304854</t>
  </si>
  <si>
    <t>71.65883748140186</t>
  </si>
  <si>
    <t>4.93850874947384</t>
  </si>
  <si>
    <t>69.00817575398833</t>
  </si>
  <si>
    <t>51.68282613181509</t>
  </si>
  <si>
    <t>73.08215329400264</t>
  </si>
  <si>
    <t>72.00303592626005</t>
  </si>
  <si>
    <t>48.56377176963724</t>
  </si>
  <si>
    <t>77.66168003063649</t>
  </si>
  <si>
    <t>71.99142863531597</t>
  </si>
  <si>
    <t>88.29337845323607</t>
  </si>
  <si>
    <t>22.183148931711912</t>
  </si>
  <si>
    <t>77.8026112341322</t>
  </si>
  <si>
    <t>913.8882859174628</t>
  </si>
  <si>
    <t>79.66395043069497</t>
  </si>
  <si>
    <t>4.960286333691329</t>
  </si>
  <si>
    <t>32.07547005522065</t>
  </si>
  <si>
    <t>37.37300488771871</t>
  </si>
  <si>
    <t>86.19585920893587</t>
  </si>
  <si>
    <t>64.5909276038874</t>
  </si>
  <si>
    <t>54.84797536022961</t>
  </si>
  <si>
    <t>87.45259361015633</t>
  </si>
  <si>
    <t>95.30297057097778</t>
  </si>
  <si>
    <t>788.1490257126279</t>
  </si>
  <si>
    <t>75.53750987560488</t>
  </si>
  <si>
    <t>33.58086694334634</t>
  </si>
  <si>
    <t>77.57159609836526</t>
  </si>
  <si>
    <t>74.76814154861495</t>
  </si>
  <si>
    <t>50.64144068281166</t>
  </si>
  <si>
    <t>13.774306159932166</t>
  </si>
  <si>
    <t>82.4042358379811</t>
  </si>
  <si>
    <t>57.248585861874744</t>
  </si>
  <si>
    <t>3.765168803045526</t>
  </si>
  <si>
    <t>960.0523260186892</t>
  </si>
  <si>
    <t>38.187959247035906</t>
  </si>
  <si>
    <t>98.43687324831262</t>
  </si>
  <si>
    <t>47.345768192084506</t>
  </si>
  <si>
    <t>1.2602419792674482</t>
  </si>
  <si>
    <t>12.246720701921731</t>
  </si>
  <si>
    <t>54.99422406824306</t>
  </si>
  <si>
    <t>85.62587277591228</t>
  </si>
  <si>
    <t>99.71079155267216</t>
  </si>
  <si>
    <t>74.32025275682099</t>
  </si>
  <si>
    <t>76.8369678305462</t>
  </si>
  <si>
    <t>52.379703133367</t>
  </si>
  <si>
    <t>6.561106279725209</t>
  </si>
  <si>
    <t>68.8471487427596</t>
  </si>
  <si>
    <t>88.79422909859568</t>
  </si>
  <si>
    <t>77.38903236947954</t>
  </si>
  <si>
    <t>26.82511974265799</t>
  </si>
  <si>
    <t>66.28226807666942</t>
  </si>
  <si>
    <t>76.44430291233584</t>
  </si>
  <si>
    <t>63.657480729045346</t>
  </si>
  <si>
    <t>18.832867975113913</t>
  </si>
  <si>
    <t>34.381072057411075</t>
  </si>
  <si>
    <t>6.107541529228911</t>
  </si>
  <si>
    <t>80.70349165354855</t>
  </si>
  <si>
    <t>14.071798699907959</t>
  </si>
  <si>
    <t>18.7893176660873</t>
  </si>
  <si>
    <t>80.74460308230482</t>
  </si>
  <si>
    <t>59.59795295097865</t>
  </si>
  <si>
    <t>93.11807579686865</t>
  </si>
  <si>
    <t>60.38400257076137</t>
  </si>
  <si>
    <t>767.5351203614846</t>
  </si>
  <si>
    <t>88.49303240911104</t>
  </si>
  <si>
    <t>34.62943703494966</t>
  </si>
  <si>
    <t>62.25402333820239</t>
  </si>
  <si>
    <t>48.58661964535713</t>
  </si>
  <si>
    <t>37.8619754195679</t>
  </si>
  <si>
    <t>16.37427170202136</t>
  </si>
  <si>
    <t>89.11565340543166</t>
  </si>
  <si>
    <t>43.543277212185785</t>
  </si>
  <si>
    <t>96.88857568008825</t>
  </si>
  <si>
    <t>801.6191825771239</t>
  </si>
  <si>
    <t>96.51495623961091</t>
  </si>
  <si>
    <t>82.10114534129389</t>
  </si>
  <si>
    <t>77.28940799157135</t>
  </si>
  <si>
    <t>86.18775368644856</t>
  </si>
  <si>
    <t>44.98545507714152</t>
  </si>
  <si>
    <t>13.080228079110384</t>
  </si>
  <si>
    <t>23.999059044988826</t>
  </si>
  <si>
    <t>15.31799386581406</t>
  </si>
  <si>
    <t>61.308745723450556</t>
  </si>
  <si>
    <t>719.5816706276964</t>
  </si>
  <si>
    <t>82.3288473286666</t>
  </si>
  <si>
    <t>11.679236118216068</t>
  </si>
  <si>
    <t>41.288072287105024</t>
  </si>
  <si>
    <t>30.841587932314724</t>
  </si>
  <si>
    <t>3.1005543146748096</t>
  </si>
  <si>
    <t>85.50488355127163</t>
  </si>
  <si>
    <t>2.468448746483773</t>
  </si>
  <si>
    <t>24.826906736940145</t>
  </si>
  <si>
    <t>37.81361755053513</t>
  </si>
  <si>
    <t>303.2383606811054</t>
  </si>
  <si>
    <t>86.34778468240984</t>
  </si>
  <si>
    <t>71.0510367481038</t>
  </si>
  <si>
    <t>34.290581449866295</t>
  </si>
  <si>
    <t>44.426862605148926</t>
  </si>
  <si>
    <t>79.77386148250662</t>
  </si>
  <si>
    <t>70.04042495158501</t>
  </si>
  <si>
    <t>5.932452484034002</t>
  </si>
  <si>
    <t>50.315257747424766</t>
  </si>
  <si>
    <t>73.14779759361409</t>
  </si>
  <si>
    <t>925.4074151176028</t>
  </si>
  <si>
    <t>32.0492736028973</t>
  </si>
  <si>
    <t>82.69043028284796</t>
  </si>
  <si>
    <t>18.629699499811977</t>
  </si>
  <si>
    <t>52.86502426001243</t>
  </si>
  <si>
    <t>69.1539494281169</t>
  </si>
  <si>
    <t>52.085331180132926</t>
  </si>
  <si>
    <t>30.934944605920464</t>
  </si>
  <si>
    <t>67.10227596922778</t>
  </si>
  <si>
    <t>80.44968373212032</t>
  </si>
  <si>
    <t>252.73822354362346</t>
  </si>
  <si>
    <t>57.38717234949581</t>
  </si>
  <si>
    <t>25.24016720871441</t>
  </si>
  <si>
    <t>4.024982439819723</t>
  </si>
  <si>
    <t>69.36320650321431</t>
  </si>
  <si>
    <t>45.025534777436405</t>
  </si>
  <si>
    <t>22.37278698477894</t>
  </si>
  <si>
    <t>92.64521800074726</t>
  </si>
  <si>
    <t>88.39923199545592</t>
  </si>
  <si>
    <t>71.80103169940412</t>
  </si>
  <si>
    <t>147.04005284700543</t>
  </si>
  <si>
    <t>19.6724514819216</t>
  </si>
  <si>
    <t>30.489173462148756</t>
  </si>
  <si>
    <t>91.90870699821971</t>
  </si>
  <si>
    <t>86.06265324517153</t>
  </si>
  <si>
    <t>99.43875691248104</t>
  </si>
  <si>
    <t>15.098983591422439</t>
  </si>
  <si>
    <t>89.87936668028124</t>
  </si>
  <si>
    <t>57.62002735491842</t>
  </si>
  <si>
    <t>5.915219991002232</t>
  </si>
  <si>
    <t>76.36111550312489</t>
  </si>
  <si>
    <t>83.47452750173397</t>
  </si>
  <si>
    <t>95.03097336436622</t>
  </si>
  <si>
    <t>85.73280894150957</t>
  </si>
  <si>
    <t>69.6636362883728</t>
  </si>
  <si>
    <t>61.87795273587108</t>
  </si>
  <si>
    <t>82.24619085015729</t>
  </si>
  <si>
    <t>52.80385845946148</t>
  </si>
  <si>
    <t>36.46938040526584</t>
  </si>
  <si>
    <t>95.25427748239599</t>
  </si>
  <si>
    <t>108.40777439135127</t>
  </si>
  <si>
    <t>58.7230888674967</t>
  </si>
  <si>
    <t>83.0828506925609</t>
  </si>
  <si>
    <t>72.668502535671</t>
  </si>
  <si>
    <t>8.83332704869099</t>
  </si>
  <si>
    <t>39.37089754128829</t>
  </si>
  <si>
    <t>77.12387084797956</t>
  </si>
  <si>
    <t>71.20502846757881</t>
  </si>
  <si>
    <t>20.205391625408083</t>
  </si>
  <si>
    <t>97.69683827995323</t>
  </si>
  <si>
    <t>594.7590825906955</t>
  </si>
  <si>
    <t>5.427391874836758</t>
  </si>
  <si>
    <t>94.67263908707537</t>
  </si>
  <si>
    <t>50.672949937405065</t>
  </si>
  <si>
    <t>67.19946621940471</t>
  </si>
  <si>
    <t>35.599567550001666</t>
  </si>
  <si>
    <t>76.6890720303636</t>
  </si>
  <si>
    <t>49.24440204445273</t>
  </si>
  <si>
    <t>64.5926586072892</t>
  </si>
  <si>
    <t>22.9910858317744</t>
  </si>
  <si>
    <t>85.66296139196493</t>
  </si>
  <si>
    <t>58.01494412799366</t>
  </si>
  <si>
    <t>38.62146077444777</t>
  </si>
  <si>
    <t>83.46476109465584</t>
  </si>
  <si>
    <t>78.19550184556283</t>
  </si>
  <si>
    <t>22.100598553428426</t>
  </si>
  <si>
    <t>10.506991426693276</t>
  </si>
  <si>
    <t>47.31305875792168</t>
  </si>
  <si>
    <t>24.99971143482253</t>
  </si>
  <si>
    <t>90.97368090576492</t>
  </si>
  <si>
    <t>869.2291697156616</t>
  </si>
  <si>
    <t>76.72699939203449</t>
  </si>
  <si>
    <t>30.94931218540296</t>
  </si>
  <si>
    <t>3.820583178428933</t>
  </si>
  <si>
    <t>40.318137952592224</t>
  </si>
  <si>
    <t>7.872605823446065</t>
  </si>
  <si>
    <t>93.01208420679905</t>
  </si>
  <si>
    <t>41.75676064169966</t>
  </si>
  <si>
    <t>74.43073328770697</t>
  </si>
  <si>
    <t>20.359633647371083</t>
  </si>
  <si>
    <t>638.5214718871284</t>
  </si>
  <si>
    <t>74.91063629556447</t>
  </si>
  <si>
    <t>87.49616500595585</t>
  </si>
  <si>
    <t>42.9083221280016</t>
  </si>
  <si>
    <t>93.53952428791672</t>
  </si>
  <si>
    <t>34.16421218542382</t>
  </si>
  <si>
    <t>48.147956433007494</t>
  </si>
  <si>
    <t>67.8175646676682</t>
  </si>
  <si>
    <t>60.51935568684712</t>
  </si>
  <si>
    <t>57.664141284069046</t>
  </si>
  <si>
    <t>849.8258696908597</t>
  </si>
  <si>
    <t>55.72554614045657</t>
  </si>
  <si>
    <t>27.904291555052623</t>
  </si>
  <si>
    <t>89.67192736966535</t>
  </si>
  <si>
    <t>38.29380485997535</t>
  </si>
  <si>
    <t>48.1840949812904</t>
  </si>
  <si>
    <t>45.60725689120591</t>
  </si>
  <si>
    <t>62.58369946735911</t>
  </si>
  <si>
    <t>96.89915262558497</t>
  </si>
  <si>
    <t>6.891620169626549</t>
  </si>
  <si>
    <t>88.56363498792052</t>
  </si>
  <si>
    <t>30.231055492768064</t>
  </si>
  <si>
    <t>60.83416914055124</t>
  </si>
  <si>
    <t>14.131623898865655</t>
  </si>
  <si>
    <t>1.3255892305169255</t>
  </si>
  <si>
    <t>27.11003344738856</t>
  </si>
  <si>
    <t>90.00152201624587</t>
  </si>
  <si>
    <t>64.77638084092177</t>
  </si>
  <si>
    <t>62.610550177516416</t>
  </si>
  <si>
    <t>28.027134663891047</t>
  </si>
  <si>
    <t>155.77616061177105</t>
  </si>
  <si>
    <t>74.23527150088921</t>
  </si>
  <si>
    <t>4.539126685122028</t>
  </si>
  <si>
    <t>13.050073417602107</t>
  </si>
  <si>
    <t>59.644798586377874</t>
  </si>
  <si>
    <t>43.21685547637753</t>
  </si>
  <si>
    <t>78.91810000361875</t>
  </si>
  <si>
    <t>94.05397408711724</t>
  </si>
  <si>
    <t>84.53835030179471</t>
  </si>
  <si>
    <t>70.70799067663029</t>
  </si>
  <si>
    <t>956.5871312504169</t>
  </si>
  <si>
    <t>56.565884477458894</t>
  </si>
  <si>
    <t>37.15693278051913</t>
  </si>
  <si>
    <t>60.43573554721661</t>
  </si>
  <si>
    <t>60.2782070459798</t>
  </si>
  <si>
    <t>43.47684092959389</t>
  </si>
  <si>
    <t>26.0236950176768</t>
  </si>
  <si>
    <t>95.83373341243714</t>
  </si>
  <si>
    <t>88.17816225183196</t>
  </si>
  <si>
    <t>77.30485801002942</t>
  </si>
  <si>
    <t>264.00939579936676</t>
  </si>
  <si>
    <t>81.78916058922186</t>
  </si>
  <si>
    <t>1.3220059794839472</t>
  </si>
  <si>
    <t>95.50656856014393</t>
  </si>
  <si>
    <t>84.69273532740772</t>
  </si>
  <si>
    <t>2.8569383767899126</t>
  </si>
  <si>
    <t>71.53987199813128</t>
  </si>
  <si>
    <t>79.81027741730213</t>
  </si>
  <si>
    <t>21.190049135359004</t>
  </si>
  <si>
    <t>91.0505292324815</t>
  </si>
  <si>
    <t>293.42948133242317</t>
  </si>
  <si>
    <t>59.17130220658146</t>
  </si>
  <si>
    <t>90.21437866194174</t>
  </si>
  <si>
    <t>91.41721832053736</t>
  </si>
  <si>
    <t>42.927746075904</t>
  </si>
  <si>
    <t>45.65505072101951</t>
  </si>
  <si>
    <t>35.73452738299966</t>
  </si>
  <si>
    <t>37.41947786998935</t>
  </si>
  <si>
    <t>68.86983383772895</t>
  </si>
  <si>
    <t>26.272313870489597</t>
  </si>
  <si>
    <t>525.6751712588593</t>
  </si>
  <si>
    <t>58.53131172969006</t>
  </si>
  <si>
    <t>34.02309983014129</t>
  </si>
  <si>
    <t>93.99134024023078</t>
  </si>
  <si>
    <t>86.30411967961118</t>
  </si>
  <si>
    <t>78.43260318809189</t>
  </si>
  <si>
    <t>3.0442191516049206</t>
  </si>
  <si>
    <t>26.52314294106327</t>
  </si>
  <si>
    <t>1.8505842580925673</t>
  </si>
  <si>
    <t>52.52877773088403</t>
  </si>
  <si>
    <t>235.04799292096868</t>
  </si>
  <si>
    <t>52.67543484293856</t>
  </si>
  <si>
    <t>30.127302080392838</t>
  </si>
  <si>
    <t>81.28809071308933</t>
  </si>
  <si>
    <t>44.5768242678605</t>
  </si>
  <si>
    <t>25.538766643963754</t>
  </si>
  <si>
    <t>60.098183683352545</t>
  </si>
  <si>
    <t>95.05052673933096</t>
  </si>
  <si>
    <t>64.1441783925984</t>
  </si>
  <si>
    <t>66.46730984398164</t>
  </si>
  <si>
    <t>210.66612464771606</t>
  </si>
  <si>
    <t>50.036155559821054</t>
  </si>
  <si>
    <t>18.432402084581554</t>
  </si>
  <si>
    <t>39.93876252300106</t>
  </si>
  <si>
    <t>79.60148692503572</t>
  </si>
  <si>
    <t>51.79155127215199</t>
  </si>
  <si>
    <t>12.455945391440764</t>
  </si>
  <si>
    <t>21.54118899675086</t>
  </si>
  <si>
    <t>41.00082172662951</t>
  </si>
  <si>
    <t>54.499204486608505</t>
  </si>
  <si>
    <t>893.8029383951798</t>
  </si>
  <si>
    <t>99.26315357047133</t>
  </si>
  <si>
    <t>93.8905942379497</t>
  </si>
  <si>
    <t>62.34454176737927</t>
  </si>
  <si>
    <t>28.78341933246702</t>
  </si>
  <si>
    <t>46.62964470637962</t>
  </si>
  <si>
    <t>90.66191277978942</t>
  </si>
  <si>
    <t>56.20999255683273</t>
  </si>
  <si>
    <t>75.20857566432096</t>
  </si>
  <si>
    <t>11.37743788678199</t>
  </si>
  <si>
    <t>362.92047372669913</t>
  </si>
  <si>
    <t>54.77732206042856</t>
  </si>
  <si>
    <t>11.833847796777263</t>
  </si>
  <si>
    <t>36.87850624136627</t>
  </si>
  <si>
    <t>14.622589128790423</t>
  </si>
  <si>
    <t>8.723079878371209</t>
  </si>
  <si>
    <t>57.96249120053835</t>
  </si>
  <si>
    <t>93.71742066717707</t>
  </si>
  <si>
    <t>79.64783467538655</t>
  </si>
  <si>
    <t>12.887032591272146</t>
  </si>
  <si>
    <t>898.6559198738541</t>
  </si>
  <si>
    <t>28.062292194226757</t>
  </si>
  <si>
    <t>53.74406587565318</t>
  </si>
  <si>
    <t>83.74149643816054</t>
  </si>
  <si>
    <t>97.07270479644649</t>
  </si>
  <si>
    <t>7.613771982956678</t>
  </si>
  <si>
    <t>34.19234656309709</t>
  </si>
  <si>
    <t>87.78502511815168</t>
  </si>
  <si>
    <t>59.16229618061334</t>
  </si>
  <si>
    <t>6.164682920323685</t>
  </si>
  <si>
    <t>434.61899311700836</t>
  </si>
  <si>
    <t>35.31981594511308</t>
  </si>
  <si>
    <t>22.959298061206937</t>
  </si>
  <si>
    <t>2.529400456463918</t>
  </si>
  <si>
    <t>99.46879069856368</t>
  </si>
  <si>
    <t>73.78736606682651</t>
  </si>
  <si>
    <t>91.87758436519653</t>
  </si>
  <si>
    <t>61.57982161222026</t>
  </si>
  <si>
    <t>13.535371632315218</t>
  </si>
  <si>
    <t>48.9083144927863</t>
  </si>
  <si>
    <t>847.8337908384856</t>
  </si>
  <si>
    <t>55.42934208549559</t>
  </si>
  <si>
    <t>26.839688343228772</t>
  </si>
  <si>
    <t>89.5200299944263</t>
  </si>
  <si>
    <t>44.78253665496595</t>
  </si>
  <si>
    <t>66.74962030141614</t>
  </si>
  <si>
    <t>55.84101559477858</t>
  </si>
  <si>
    <t>74.70703205978498</t>
  </si>
  <si>
    <t>11.16836680402048</t>
  </si>
  <si>
    <t>41.15701188519597</t>
  </si>
  <si>
    <t>714.3549000441562</t>
  </si>
  <si>
    <t>78.8938701741863</t>
  </si>
  <si>
    <t>73.17627120157704</t>
  </si>
  <si>
    <t>30.919245737139136</t>
  </si>
  <si>
    <t>29.172308400273323</t>
  </si>
  <si>
    <t>17.538194244960323</t>
  </si>
  <si>
    <t>85.53227331419475</t>
  </si>
  <si>
    <t>67.55985740735196</t>
  </si>
  <si>
    <t>1.9043685670476407</t>
  </si>
  <si>
    <t>5.063774875830859</t>
  </si>
  <si>
    <t>522.7875189536717</t>
  </si>
  <si>
    <t>33.31106462609023</t>
  </si>
  <si>
    <t>17.171958439750597</t>
  </si>
  <si>
    <t>78.71101509034634</t>
  </si>
  <si>
    <t>13.690605390584096</t>
  </si>
  <si>
    <t>34.211647376650944</t>
  </si>
  <si>
    <t>6.148089172318578</t>
  </si>
  <si>
    <t>17.31342155043967</t>
  </si>
  <si>
    <t>6.617508910829201</t>
  </si>
  <si>
    <t>45.34709593350999</t>
  </si>
  <si>
    <t>172.9736367217265</t>
  </si>
  <si>
    <t>38.78835216537118</t>
  </si>
  <si>
    <t>93.00853606127203</t>
  </si>
  <si>
    <t>60.95725388498977</t>
  </si>
  <si>
    <t>11.096478311344981</t>
  </si>
  <si>
    <t>80.2560542083811</t>
  </si>
  <si>
    <t>5.532061211299151</t>
  </si>
  <si>
    <t>65.99728459888138</t>
  </si>
  <si>
    <t>17.10161143145524</t>
  </si>
  <si>
    <t>19.407211681827903</t>
  </si>
  <si>
    <t>218.8134373323992</t>
  </si>
  <si>
    <t>26.552312412532046</t>
  </si>
  <si>
    <t>66.1879312840756</t>
  </si>
  <si>
    <t>83.99981639673933</t>
  </si>
  <si>
    <t>55.4097326984629</t>
  </si>
  <si>
    <t>15.000607867725194</t>
  </si>
  <si>
    <t>56.316687086829916</t>
  </si>
  <si>
    <t>44.97474953439087</t>
  </si>
  <si>
    <t>8.143674889346585</t>
  </si>
  <si>
    <t>73.21121609350666</t>
  </si>
  <si>
    <t>580.9977160554845</t>
  </si>
  <si>
    <t>93.68325784662738</t>
  </si>
  <si>
    <t>84.33343773474917</t>
  </si>
  <si>
    <t>86.5268258054275</t>
  </si>
  <si>
    <t>76.58590575354174</t>
  </si>
  <si>
    <t>65.6271982982289</t>
  </si>
  <si>
    <t>73.50944856903516</t>
  </si>
  <si>
    <t>52.505053946282715</t>
  </si>
  <si>
    <t>83.43289181846194</t>
  </si>
  <si>
    <t>74.91108817234635</t>
  </si>
  <si>
    <t>680.3626788423862</t>
  </si>
  <si>
    <t>38.86837623803876</t>
  </si>
  <si>
    <t>90.84210443217307</t>
  </si>
  <si>
    <t>95.81020225863904</t>
  </si>
  <si>
    <t>70.68691630894318</t>
  </si>
  <si>
    <t>14.98811300448142</t>
  </si>
  <si>
    <t>28.783872845815495</t>
  </si>
  <si>
    <t>20.360567181836814</t>
  </si>
  <si>
    <t>75.79308936884627</t>
  </si>
  <si>
    <t>71.39822981017642</t>
  </si>
  <si>
    <t>612.3354584446643</t>
  </si>
  <si>
    <t>94.31566558033228</t>
  </si>
  <si>
    <t>75.80703847133555</t>
  </si>
  <si>
    <t>27.44183358643204</t>
  </si>
  <si>
    <t>82.78929441794753</t>
  </si>
  <si>
    <t>41.02898415643722</t>
  </si>
  <si>
    <t>18.659873408265412</t>
  </si>
  <si>
    <t>38.48756556259468</t>
  </si>
  <si>
    <t>72.96033197897486</t>
  </si>
  <si>
    <t>88.72034083679318</t>
  </si>
  <si>
    <t>129.12885430199094</t>
  </si>
  <si>
    <t>5.5186916147358716</t>
  </si>
  <si>
    <t>3.385659682098776</t>
  </si>
  <si>
    <t>27.84151862305589</t>
  </si>
  <si>
    <t>80.44130504131317</t>
  </si>
  <si>
    <t>63.513476652791724</t>
  </si>
  <si>
    <t>96.77257457212545</t>
  </si>
  <si>
    <t>37.27707394096069</t>
  </si>
  <si>
    <t>39.62878885772079</t>
  </si>
  <si>
    <t>83.09053386561573</t>
  </si>
  <si>
    <t>854.7630136644002</t>
  </si>
  <si>
    <t>69.81229093368165</t>
  </si>
  <si>
    <t>86.624864165904</t>
  </si>
  <si>
    <t>6.1657899538986385</t>
  </si>
  <si>
    <t>63.604206637013704</t>
  </si>
  <si>
    <t>63.275838954374194</t>
  </si>
  <si>
    <t>25.779880916932598</t>
  </si>
  <si>
    <t>53.7199032837525</t>
  </si>
  <si>
    <t>16.30170638533309</t>
  </si>
  <si>
    <t>89.29935016855597</t>
  </si>
  <si>
    <t>459.7411990626715</t>
  </si>
  <si>
    <t>42.10698142112233</t>
  </si>
  <si>
    <t>79.59407417732291</t>
  </si>
  <si>
    <t>88.66735381237231</t>
  </si>
  <si>
    <t>75.03370130900294</t>
  </si>
  <si>
    <t>16.4772069233004</t>
  </si>
  <si>
    <t>40.68173021869734</t>
  </si>
  <si>
    <t>75.37837152299471</t>
  </si>
  <si>
    <t>11.051863685017452</t>
  </si>
  <si>
    <t>76.90070150466636</t>
  </si>
  <si>
    <t>564.3385924682952</t>
  </si>
  <si>
    <t>6.685656995978206</t>
  </si>
  <si>
    <t>64.07469106581993</t>
  </si>
  <si>
    <t>93.44773131911643</t>
  </si>
  <si>
    <t>8.638149079401046</t>
  </si>
  <si>
    <t>26.204261927865446</t>
  </si>
  <si>
    <t>99.2834840149153</t>
  </si>
  <si>
    <t>6.623354634502903</t>
  </si>
  <si>
    <t>24.46143092098646</t>
  </si>
  <si>
    <t>81.39288714854047</t>
  </si>
  <si>
    <t>829.6788430435117</t>
  </si>
  <si>
    <t>88.14733512280509</t>
  </si>
  <si>
    <t>78.93707516347058</t>
  </si>
  <si>
    <t>34.692237050971016</t>
  </si>
  <si>
    <t>6.824657926801592</t>
  </si>
  <si>
    <t>41.57968441280536</t>
  </si>
  <si>
    <t>34.199582861270756</t>
  </si>
  <si>
    <t>84.53372849943116</t>
  </si>
  <si>
    <t>93.33270189375617</t>
  </si>
  <si>
    <t>7.323303471552208</t>
  </si>
  <si>
    <t>447.6215327796526</t>
  </si>
  <si>
    <t>82.31453751306981</t>
  </si>
  <si>
    <t>49.2610611859709</t>
  </si>
  <si>
    <t>76.4869906543754</t>
  </si>
  <si>
    <t>29.054336266824976</t>
  </si>
  <si>
    <t>89.82166629796848</t>
  </si>
  <si>
    <t>75.58527731290087</t>
  </si>
  <si>
    <t>65.6067592180334</t>
  </si>
  <si>
    <t>29.309251429280266</t>
  </si>
  <si>
    <t>73.5365068234969</t>
  </si>
  <si>
    <t>426.48449075687677</t>
  </si>
  <si>
    <t>42.58357231784612</t>
  </si>
  <si>
    <t>68.8287397196982</t>
  </si>
  <si>
    <t>75.60611228086054</t>
  </si>
  <si>
    <t>50.86503859912045</t>
  </si>
  <si>
    <t>88.34223967022263</t>
  </si>
  <si>
    <t>29.13118392508477</t>
  </si>
  <si>
    <t>70.53605610202067</t>
  </si>
  <si>
    <t>88.14207812515087</t>
  </si>
  <si>
    <t>82.61267350031994</t>
  </si>
  <si>
    <t>638.8613098522183</t>
  </si>
  <si>
    <t>12.22179560828954</t>
  </si>
  <si>
    <t>3.6251085756812245</t>
  </si>
  <si>
    <t>54.33628810849041</t>
  </si>
  <si>
    <t>75.19127120845951</t>
  </si>
  <si>
    <t>46.43261335999705</t>
  </si>
  <si>
    <t>46.11614515306428</t>
  </si>
  <si>
    <t>41.592073360225186</t>
  </si>
  <si>
    <t>96.50204711756669</t>
  </si>
  <si>
    <t>29.906429370166734</t>
  </si>
  <si>
    <t>140.93776944163255</t>
  </si>
  <si>
    <t>88.46458118292503</t>
  </si>
  <si>
    <t>13.906220526900142</t>
  </si>
  <si>
    <t>60.677002320531756</t>
  </si>
  <si>
    <t>99.89328294992447</t>
  </si>
  <si>
    <t>41.50512815522961</t>
  </si>
  <si>
    <t>9.043203299166635</t>
  </si>
  <si>
    <t>65.22860226989724</t>
  </si>
  <si>
    <t>14.778244936838746</t>
  </si>
  <si>
    <t>12.62913037207909</t>
  </si>
  <si>
    <t>884.7227940422017</t>
  </si>
  <si>
    <t>5.223830374190584</t>
  </si>
  <si>
    <t>96.23555391491391</t>
  </si>
  <si>
    <t>60.28298231679946</t>
  </si>
  <si>
    <t>35.557804168434814</t>
  </si>
  <si>
    <t>88.18242294923402</t>
  </si>
  <si>
    <t>45.227924335049465</t>
  </si>
  <si>
    <t>44.72874195035547</t>
  </si>
  <si>
    <t>16.586014260770753</t>
  </si>
  <si>
    <t>30.09628808312118</t>
  </si>
  <si>
    <t>83.45694977068342</t>
  </si>
  <si>
    <t>99.97422232432291</t>
  </si>
  <si>
    <t>69.34397145197727</t>
  </si>
  <si>
    <t>91.53236329671927</t>
  </si>
  <si>
    <t>57.96593774063513</t>
  </si>
  <si>
    <t>26.42112682480365</t>
  </si>
  <si>
    <t>1.0298007482197136</t>
  </si>
  <si>
    <t>44.77092244895175</t>
  </si>
  <si>
    <t>92.1948066605255</t>
  </si>
  <si>
    <t>64.2810294511728</t>
  </si>
  <si>
    <t>789.1598211440723</t>
  </si>
  <si>
    <t>1.1381046685855836</t>
  </si>
  <si>
    <t>6.252369789639488</t>
  </si>
  <si>
    <t>68.88167923758738</t>
  </si>
  <si>
    <t>98.56352077517658</t>
  </si>
  <si>
    <t>70.65421254513785</t>
  </si>
  <si>
    <t>83.3190962721128</t>
  </si>
  <si>
    <t>66.0359881541226</t>
  </si>
  <si>
    <t>40.8436947374139</t>
  </si>
  <si>
    <t>82.5404582475312</t>
  </si>
  <si>
    <t>174.9537367867306</t>
  </si>
  <si>
    <t>43.34437976498157</t>
  </si>
  <si>
    <t>49.977239346830174</t>
  </si>
  <si>
    <t>2.3573445454239845</t>
  </si>
  <si>
    <t>42.30625039199367</t>
  </si>
  <si>
    <t>80.34881199081428</t>
  </si>
  <si>
    <t>54.906585881020874</t>
  </si>
  <si>
    <t>16.7459167286288</t>
  </si>
  <si>
    <t>85.40179366292432</t>
  </si>
  <si>
    <t>25.48421045183204</t>
  </si>
  <si>
    <t>846.2207945520058</t>
  </si>
  <si>
    <t>3.6901793393772095</t>
  </si>
  <si>
    <t>79.21854507108219</t>
  </si>
  <si>
    <t>65.64783277525567</t>
  </si>
  <si>
    <t>87.37514567770995</t>
  </si>
  <si>
    <t>98.0654389008414</t>
  </si>
  <si>
    <t>69.01652882131748</t>
  </si>
  <si>
    <t>23.15762600628659</t>
  </si>
  <si>
    <t>25.178955261595547</t>
  </si>
  <si>
    <t>19.23018865287304</t>
  </si>
  <si>
    <t>295.6291469875723</t>
  </si>
  <si>
    <t>80.3511906596832</t>
  </si>
  <si>
    <t>51.03845806978643</t>
  </si>
  <si>
    <t>81.83094130456448</t>
  </si>
  <si>
    <t>99.07423858018592</t>
  </si>
  <si>
    <t>4.562477931845933</t>
  </si>
  <si>
    <t>77.6065122927539</t>
  </si>
  <si>
    <t>5.96238902118057</t>
  </si>
  <si>
    <t>7.418402996379882</t>
  </si>
  <si>
    <t>17.891873688902706</t>
  </si>
  <si>
    <t>550.2282564104535</t>
  </si>
  <si>
    <t>98.39967120834626</t>
  </si>
  <si>
    <t>33.89324806723744</t>
  </si>
  <si>
    <t>86.4774825158529</t>
  </si>
  <si>
    <t>65.41878947173245</t>
  </si>
  <si>
    <t>43.359497744822875</t>
  </si>
  <si>
    <t>42.075253973016515</t>
  </si>
  <si>
    <t>67.44974459684454</t>
  </si>
  <si>
    <t>26.68429408618249</t>
  </si>
  <si>
    <t>69.63388802553527</t>
  </si>
  <si>
    <t>567.4011446055956</t>
  </si>
  <si>
    <t>44.64570157020353</t>
  </si>
  <si>
    <t>16.136845282046124</t>
  </si>
  <si>
    <t>46.50446755392477</t>
  </si>
  <si>
    <t>61.00517303892411</t>
  </si>
  <si>
    <t>56.924062750767916</t>
  </si>
  <si>
    <t>5.962532992940396</t>
  </si>
  <si>
    <t>28.240252929739654</t>
  </si>
  <si>
    <t>94.15695561631583</t>
  </si>
  <si>
    <t>42.168998605106026</t>
  </si>
  <si>
    <t>774.878972281469</t>
  </si>
  <si>
    <t>52.650100238854066</t>
  </si>
  <si>
    <t>63.10263802297413</t>
  </si>
  <si>
    <t>13.987640844425187</t>
  </si>
  <si>
    <t>74.44003981957212</t>
  </si>
  <si>
    <t>28.64733988046646</t>
  </si>
  <si>
    <t>41.61025524628349</t>
  </si>
  <si>
    <t>9.390278574544936</t>
  </si>
  <si>
    <t>13.365795742021874</t>
  </si>
  <si>
    <t>78.80991414655</t>
  </si>
  <si>
    <t>718.770744868787</t>
  </si>
  <si>
    <t>4.567849489161745</t>
  </si>
  <si>
    <t>86.19955068081617</t>
  </si>
  <si>
    <t>12.498994330642745</t>
  </si>
  <si>
    <t>42.68345495057292</t>
  </si>
  <si>
    <t>23.789024531608447</t>
  </si>
  <si>
    <t>82.31735865422525</t>
  </si>
  <si>
    <t>35.28310976177454</t>
  </si>
  <si>
    <t>27.705844301963225</t>
  </si>
  <si>
    <t>80.77864839276299</t>
  </si>
  <si>
    <t>950.688610972371</t>
  </si>
  <si>
    <t>59.79429449606687</t>
  </si>
  <si>
    <t>7.315956094302237</t>
  </si>
  <si>
    <t>95.05746598914266</t>
  </si>
  <si>
    <t>39.91655850945972</t>
  </si>
  <si>
    <t>80.41868716082536</t>
  </si>
  <si>
    <t>21.72061664913781</t>
  </si>
  <si>
    <t>88.70856002368964</t>
  </si>
  <si>
    <t>19.006038614315912</t>
  </si>
  <si>
    <t>79.20748805836774</t>
  </si>
  <si>
    <t>432.60097867809236</t>
  </si>
  <si>
    <t>63.93649610946886</t>
  </si>
  <si>
    <t>41.072786746080965</t>
  </si>
  <si>
    <t>27.519850329495966</t>
  </si>
  <si>
    <t>20.57025614916347</t>
  </si>
  <si>
    <t>48.27726796758361</t>
  </si>
  <si>
    <t>74.21587489056401</t>
  </si>
  <si>
    <t>37.92809835728258</t>
  </si>
  <si>
    <t>43.29660787899047</t>
  </si>
  <si>
    <t>95.28693973273039</t>
  </si>
  <si>
    <t>703.4636698032264</t>
  </si>
  <si>
    <t>29.756003498798236</t>
  </si>
  <si>
    <t>7.480224622180685</t>
  </si>
  <si>
    <t>31.249818405136466</t>
  </si>
  <si>
    <t>21.988300672965124</t>
  </si>
  <si>
    <t>39.74390829424374</t>
  </si>
  <si>
    <t>2.1994735177140683</t>
  </si>
  <si>
    <t>60.368781740777194</t>
  </si>
  <si>
    <t>35.01239417120814</t>
  </si>
  <si>
    <t>61.8405319491867</t>
  </si>
  <si>
    <t>907.9071531763766</t>
  </si>
  <si>
    <t>37.59586535790004</t>
  </si>
  <si>
    <t>82.4392756507732</t>
  </si>
  <si>
    <t>89.53809821978211</t>
  </si>
  <si>
    <t>31.92518829391338</t>
  </si>
  <si>
    <t>44.91156801395118</t>
  </si>
  <si>
    <t>14.8407758413814</t>
  </si>
  <si>
    <t>24.67000474105589</t>
  </si>
  <si>
    <t>96.89927901001647</t>
  </si>
  <si>
    <t>80.53654293669388</t>
  </si>
  <si>
    <t>79.33457128074951</t>
  </si>
  <si>
    <t>2.011926189996302</t>
  </si>
  <si>
    <t>70.53993156086653</t>
  </si>
  <si>
    <t>32.49836610094644</t>
  </si>
  <si>
    <t>39.07878098427318</t>
  </si>
  <si>
    <t>13.370454885764048</t>
  </si>
  <si>
    <t>84.40223332401365</t>
  </si>
  <si>
    <t>29.136687491089106</t>
  </si>
  <si>
    <t>75.81378190941177</t>
  </si>
  <si>
    <t>94.90534004778601</t>
  </si>
  <si>
    <t>764.2439541139174</t>
  </si>
  <si>
    <t>70.61412491556257</t>
  </si>
  <si>
    <t>74.65404203883372</t>
  </si>
  <si>
    <t>53.10011082771234</t>
  </si>
  <si>
    <t>60.78113214322366</t>
  </si>
  <si>
    <t>45.16871695150621</t>
  </si>
  <si>
    <t>86.9470710742753</t>
  </si>
  <si>
    <t>62.362661694409326</t>
  </si>
  <si>
    <t>79.57708184467629</t>
  </si>
  <si>
    <t>37.42893309891224</t>
  </si>
  <si>
    <t>174.29955915920436</t>
  </si>
  <si>
    <t>17.95206817565486</t>
  </si>
  <si>
    <t>76.2001203536056</t>
  </si>
  <si>
    <t>21.091704736929387</t>
  </si>
  <si>
    <t>6.027838845970109</t>
  </si>
  <si>
    <t>59.53489822987467</t>
  </si>
  <si>
    <t>50.48016027198173</t>
  </si>
  <si>
    <t>94.03338045510463</t>
  </si>
  <si>
    <t>67.67136413464323</t>
  </si>
  <si>
    <t>71.31332941446453</t>
  </si>
  <si>
    <t>509.8265205626376</t>
  </si>
  <si>
    <t>56.71819244651124</t>
  </si>
  <si>
    <t>84.32166434382088</t>
  </si>
  <si>
    <t>14.26814008364454</t>
  </si>
  <si>
    <t>31.799453279701993</t>
  </si>
  <si>
    <t>57.24595145066269</t>
  </si>
  <si>
    <t>76.47327210032381</t>
  </si>
  <si>
    <t>1.8866435366217047</t>
  </si>
  <si>
    <t>59.85380300786346</t>
  </si>
  <si>
    <t>72.82184124202468</t>
  </si>
  <si>
    <t>474.8231340989005</t>
  </si>
  <si>
    <t>92.06565472576767</t>
  </si>
  <si>
    <t>91.72957591013983</t>
  </si>
  <si>
    <t>79.00767577043734</t>
  </si>
  <si>
    <t>65.05306547391228</t>
  </si>
  <si>
    <t>90.711739317514</t>
  </si>
  <si>
    <t>22.56978313345462</t>
  </si>
  <si>
    <t>60.65959817240946</t>
  </si>
  <si>
    <t>40.708640767261386</t>
  </si>
  <si>
    <t>93.73556175432168</t>
  </si>
  <si>
    <t>75.74820119282231</t>
  </si>
  <si>
    <t>59.733120697084814</t>
  </si>
  <si>
    <t>25.753710373071954</t>
  </si>
  <si>
    <t>45.13369850628078</t>
  </si>
  <si>
    <t>60.026061184704304</t>
  </si>
  <si>
    <t>75.04083401942626</t>
  </si>
  <si>
    <t>90.31506288959645</t>
  </si>
  <si>
    <t>38.42218422004953</t>
  </si>
  <si>
    <t>56.657655709888786</t>
  </si>
  <si>
    <t>9.979481803020462</t>
  </si>
  <si>
    <t>908.338954966981</t>
  </si>
  <si>
    <t>86.61067859106697</t>
  </si>
  <si>
    <t>71.1615782699082</t>
  </si>
  <si>
    <t>77.37522917496972</t>
  </si>
  <si>
    <t>43.86575113446452</t>
  </si>
  <si>
    <t>36.17695170198567</t>
  </si>
  <si>
    <t>77.25119280163199</t>
  </si>
  <si>
    <t>99.28321707015857</t>
  </si>
  <si>
    <t>27.163017198676243</t>
  </si>
  <si>
    <t>10.366621796041727</t>
  </si>
  <si>
    <t>951.0924931170885</t>
  </si>
  <si>
    <t>81.47069344297051</t>
  </si>
  <si>
    <t>96.05786466505378</t>
  </si>
  <si>
    <t>87.66938340943307</t>
  </si>
  <si>
    <t>4.408745343098417</t>
  </si>
  <si>
    <t>95.36371010355651</t>
  </si>
  <si>
    <t>16.24083491321653</t>
  </si>
  <si>
    <t>2.8994603184983134</t>
  </si>
  <si>
    <t>68.5519682795275</t>
  </si>
  <si>
    <t>2.3307933039031923</t>
  </si>
  <si>
    <t>278.2088838077616</t>
  </si>
  <si>
    <t>89.37367179780267</t>
  </si>
  <si>
    <t>96.00226600305177</t>
  </si>
  <si>
    <t>40.527346092043445</t>
  </si>
  <si>
    <t>8.802106475224718</t>
  </si>
  <si>
    <t>34.13117903377861</t>
  </si>
  <si>
    <t>89.19870300567709</t>
  </si>
  <si>
    <t>9.070138465380296</t>
  </si>
  <si>
    <t>73.97124660946429</t>
  </si>
  <si>
    <t>10.611874415772036</t>
  </si>
  <si>
    <t>750.8547217501327</t>
  </si>
  <si>
    <t>62.307156431954354</t>
  </si>
  <si>
    <t>29.854031163966283</t>
  </si>
  <si>
    <t>43.29646734171547</t>
  </si>
  <si>
    <t>17.67906955163926</t>
  </si>
  <si>
    <t>7.1832684150431305</t>
  </si>
  <si>
    <t>36.19942821539007</t>
  </si>
  <si>
    <t>30.965682023437694</t>
  </si>
  <si>
    <t>89.65379900624976</t>
  </si>
  <si>
    <t>16.44285267055966</t>
  </si>
  <si>
    <t>110.7535412455909</t>
  </si>
  <si>
    <t>98.38666783389635</t>
  </si>
  <si>
    <t>33.96708780829795</t>
  </si>
  <si>
    <t>97.14435451175086</t>
  </si>
  <si>
    <t>31.57299187895842</t>
  </si>
  <si>
    <t>6.166465049143881</t>
  </si>
  <si>
    <t>42.080447213724256</t>
  </si>
  <si>
    <t>95.51407749648206</t>
  </si>
  <si>
    <t>17.282667859457433</t>
  </si>
  <si>
    <t>36.04081865819171</t>
  </si>
  <si>
    <t>756.9332790155895</t>
  </si>
  <si>
    <t>73.31266865460202</t>
  </si>
  <si>
    <t>26.340142640750855</t>
  </si>
  <si>
    <t>12.11701387888752</t>
  </si>
  <si>
    <t>32.86305226199329</t>
  </si>
  <si>
    <t>32.24358626641333</t>
  </si>
  <si>
    <t>73.25582159194164</t>
  </si>
  <si>
    <t>32.876332953805104</t>
  </si>
  <si>
    <t>54.06989501300268</t>
  </si>
  <si>
    <t>34.06750631285831</t>
  </si>
  <si>
    <t>647.5550638812128</t>
  </si>
  <si>
    <t>69.29562148917466</t>
  </si>
  <si>
    <t>41.269734650617465</t>
  </si>
  <si>
    <t>19.589083281345665</t>
  </si>
  <si>
    <t>52.38801361853257</t>
  </si>
  <si>
    <t>18.58231128496118</t>
  </si>
  <si>
    <t>34.062291289679706</t>
  </si>
  <si>
    <t>6.0684962081722915</t>
  </si>
  <si>
    <t>93.07064825831912</t>
  </si>
  <si>
    <t>90.22431769222021</t>
  </si>
  <si>
    <t>877.9771767193452</t>
  </si>
  <si>
    <t>23.105092495214194</t>
  </si>
  <si>
    <t>63.19850039528683</t>
  </si>
  <si>
    <t>36.41774908034131</t>
  </si>
  <si>
    <t>61.42251243395731</t>
  </si>
  <si>
    <t>41.889636180363595</t>
  </si>
  <si>
    <t>61.806720229797065</t>
  </si>
  <si>
    <t>7.891174930380657</t>
  </si>
  <si>
    <t>49.60347049473785</t>
  </si>
  <si>
    <t>39.53732108161785</t>
  </si>
  <si>
    <t>44.67917393986136</t>
  </si>
  <si>
    <t>22.01120061916299</t>
  </si>
  <si>
    <t>22.57001384324394</t>
  </si>
  <si>
    <t>27.42608783347532</t>
  </si>
  <si>
    <t>32.219129737932235</t>
  </si>
  <si>
    <t>96.18244470120408</t>
  </si>
  <si>
    <t>72.85528941312805</t>
  </si>
  <si>
    <t>79.92781281797215</t>
  </si>
  <si>
    <t>65.04768518055789</t>
  </si>
  <si>
    <t>53.66647590766661</t>
  </si>
  <si>
    <t>8.69642368494533</t>
  </si>
  <si>
    <t>21.957966311834753</t>
  </si>
  <si>
    <t>39.35054978611879</t>
  </si>
  <si>
    <t>84.53661219892092</t>
  </si>
  <si>
    <t>35.333810687065125</t>
  </si>
  <si>
    <t>18.522577526280656</t>
  </si>
  <si>
    <t>31.653574043884873</t>
  </si>
  <si>
    <t>70.32342043891549</t>
  </si>
  <si>
    <t>11.577975150663406</t>
  </si>
  <si>
    <t>28.08922563167289</t>
  </si>
  <si>
    <t>427.8325799985323</t>
  </si>
  <si>
    <t>48.05258314055391</t>
  </si>
  <si>
    <t>19.816192601108924</t>
  </si>
  <si>
    <t>43.444789602654055</t>
  </si>
  <si>
    <t>38.44934306573123</t>
  </si>
  <si>
    <t>64.84123670728877</t>
  </si>
  <si>
    <t>40.141074562678114</t>
  </si>
  <si>
    <t>95.63713082345203</t>
  </si>
  <si>
    <t>99.49739753687754</t>
  </si>
  <si>
    <t>66.69973046774976</t>
  </si>
  <si>
    <t>900.6634855538141</t>
  </si>
  <si>
    <t>55.77022770466283</t>
  </si>
  <si>
    <t>31.672484086826444</t>
  </si>
  <si>
    <t>63.90622877841815</t>
  </si>
  <si>
    <t>80.1952514720615</t>
  </si>
  <si>
    <t>86.27420676895417</t>
  </si>
  <si>
    <t>14.163839620072395</t>
  </si>
  <si>
    <t>98.068736305926</t>
  </si>
  <si>
    <t>61.98835219908506</t>
  </si>
  <si>
    <t>56.5647870558314</t>
  </si>
  <si>
    <t>965.0252412098926</t>
  </si>
  <si>
    <t>98.48167988308705</t>
  </si>
  <si>
    <t>37.99279038258828</t>
  </si>
  <si>
    <t>19.510266280267388</t>
  </si>
  <si>
    <t>41.03054216783494</t>
  </si>
  <si>
    <t>43.922981430310756</t>
  </si>
  <si>
    <t>51.43064834596589</t>
  </si>
  <si>
    <t>76.00375087163411</t>
  </si>
  <si>
    <t>95.63861857773736</t>
  </si>
  <si>
    <t>91.69851392228156</t>
  </si>
  <si>
    <t>525.2670642074663</t>
  </si>
  <si>
    <t>20.122282901313156</t>
  </si>
  <si>
    <t>75.80014711990952</t>
  </si>
  <si>
    <t>14.59875753824599</t>
  </si>
  <si>
    <t>51.23319589486346</t>
  </si>
  <si>
    <t>14.086783449398354</t>
  </si>
  <si>
    <t>26.725454565836117</t>
  </si>
  <si>
    <t>82.49890377023257</t>
  </si>
  <si>
    <t>16.327303992584348</t>
  </si>
  <si>
    <t>59.71924281981774</t>
  </si>
  <si>
    <t>777.4671816511545</t>
  </si>
  <si>
    <t>7.717790473019704</t>
  </si>
  <si>
    <t>12.505669632228091</t>
  </si>
  <si>
    <t>85.63831466971897</t>
  </si>
  <si>
    <t>50.7337269266136</t>
  </si>
  <si>
    <t>61.170695453416556</t>
  </si>
  <si>
    <t>83.27382865571417</t>
  </si>
  <si>
    <t>1.196644356008619</t>
  </si>
  <si>
    <t>95.20092893810943</t>
  </si>
  <si>
    <t>76.95939636626281</t>
  </si>
  <si>
    <t>165.47054461739026</t>
  </si>
  <si>
    <t>80.61730991839431</t>
  </si>
  <si>
    <t>92.57026984309778</t>
  </si>
  <si>
    <t>4.042115655494854</t>
  </si>
  <si>
    <t>6.891258695861325</t>
  </si>
  <si>
    <t>87.4911254872568</t>
  </si>
  <si>
    <t>19.94916962995194</t>
  </si>
  <si>
    <t>14.955863514682278</t>
  </si>
  <si>
    <t>6.027433023555204</t>
  </si>
  <si>
    <t>97.90113174077123</t>
  </si>
  <si>
    <t>751.0273558469489</t>
  </si>
  <si>
    <t>70.59399102046154</t>
  </si>
  <si>
    <t>73.37833745661192</t>
  </si>
  <si>
    <t>58.025449686916545</t>
  </si>
  <si>
    <t>97.99648352735676</t>
  </si>
  <si>
    <t>75.87182998144999</t>
  </si>
  <si>
    <t>14.939444464398548</t>
  </si>
  <si>
    <t>6.52958335634321</t>
  </si>
  <si>
    <t>21.589321019593626</t>
  </si>
  <si>
    <t>67.86969795753248</t>
  </si>
  <si>
    <t>599.6482183756307</t>
  </si>
  <si>
    <t>47.037603716598824</t>
  </si>
  <si>
    <t>28.883667334448546</t>
  </si>
  <si>
    <t>66.3418489661999</t>
  </si>
  <si>
    <t>10.32243818603456</t>
  </si>
  <si>
    <t>70.95549883088097</t>
  </si>
  <si>
    <t>14.035182850435376</t>
  </si>
  <si>
    <t>41.98491814779118</t>
  </si>
  <si>
    <t>5.752119718119502</t>
  </si>
  <si>
    <t>31.053204314084724</t>
  </si>
  <si>
    <t>91.63051856169477</t>
  </si>
  <si>
    <t>54.07097606896423</t>
  </si>
  <si>
    <t>76.34843758959323</t>
  </si>
  <si>
    <t>31.556046545738354</t>
  </si>
  <si>
    <t>94.14467018749565</t>
  </si>
  <si>
    <t>61.73729214211926</t>
  </si>
  <si>
    <t>5.100326645653695</t>
  </si>
  <si>
    <t>76.01559954462573</t>
  </si>
  <si>
    <t>40.96764801465906</t>
  </si>
  <si>
    <t>10.999355390900746</t>
  </si>
  <si>
    <t>363.8208535807207</t>
  </si>
  <si>
    <t>13.017736959271133</t>
  </si>
  <si>
    <t>85.27568212314509</t>
  </si>
  <si>
    <t>99.62256168900058</t>
  </si>
  <si>
    <t>57.872271502390504</t>
  </si>
  <si>
    <t>49.30457484093495</t>
  </si>
  <si>
    <t>13.536335293436423</t>
  </si>
  <si>
    <t>36.60135189071298</t>
  </si>
  <si>
    <t>71.28331745695323</t>
  </si>
  <si>
    <t>88.89388636918738</t>
  </si>
  <si>
    <t>1.287815603427589</t>
  </si>
  <si>
    <t>89.21536873956211</t>
  </si>
  <si>
    <t>48.28376663522795</t>
  </si>
  <si>
    <t>46.34362373757176</t>
  </si>
  <si>
    <t>48.691063850186765</t>
  </si>
  <si>
    <t>52.52403784217313</t>
  </si>
  <si>
    <t>21.466910540591925</t>
  </si>
  <si>
    <t>81.40416542044841</t>
  </si>
  <si>
    <t>93.72237718198448</t>
  </si>
  <si>
    <t>36.50213842932135</t>
  </si>
  <si>
    <t>838.1556319259107</t>
  </si>
  <si>
    <t>22.86516586248763</t>
  </si>
  <si>
    <t>88.14141994877718</t>
  </si>
  <si>
    <t>97.84367958642542</t>
  </si>
  <si>
    <t>70.82059268187732</t>
  </si>
  <si>
    <t>19.084061534842476</t>
  </si>
  <si>
    <t>8.622780727921054</t>
  </si>
  <si>
    <t>40.25426704576239</t>
  </si>
  <si>
    <t>57.32535408902913</t>
  </si>
  <si>
    <t>51.62637521047145</t>
  </si>
  <si>
    <t>313.0508664622903</t>
  </si>
  <si>
    <t>61.41621753037907</t>
  </si>
  <si>
    <t>66.17547694314271</t>
  </si>
  <si>
    <t>66.36129879951477</t>
  </si>
  <si>
    <t>70.05084070679732</t>
  </si>
  <si>
    <t>19.81056809052825</t>
  </si>
  <si>
    <t>31.46171215036884</t>
  </si>
  <si>
    <t>63.83145919092931</t>
  </si>
  <si>
    <t>35.85675152391195</t>
  </si>
  <si>
    <t>33.23876839783043</t>
  </si>
  <si>
    <t>540.1421344245318</t>
  </si>
  <si>
    <t>75.66291559417732</t>
  </si>
  <si>
    <t>6.616675875382498</t>
  </si>
  <si>
    <t>82.02845576079562</t>
  </si>
  <si>
    <t>5.565759108634666</t>
  </si>
  <si>
    <t>43.26694128313102</t>
  </si>
  <si>
    <t>92.82857385091484</t>
  </si>
  <si>
    <t>45.14223204855807</t>
  </si>
  <si>
    <t>3.7658843053504825</t>
  </si>
  <si>
    <t>60.32388341217302</t>
  </si>
  <si>
    <t>959.608609870309</t>
  </si>
  <si>
    <t>28.21922984882258</t>
  </si>
  <si>
    <t>63.87506942637265</t>
  </si>
  <si>
    <t>89.91778729390353</t>
  </si>
  <si>
    <t>15.387115200981498</t>
  </si>
  <si>
    <t>95.97947771218605</t>
  </si>
  <si>
    <t>27.920429300284013</t>
  </si>
  <si>
    <t>11.754912916803733</t>
  </si>
  <si>
    <t>25.63938741432503</t>
  </si>
  <si>
    <t>45.49432114162482</t>
  </si>
  <si>
    <t>518.3547647332307</t>
  </si>
  <si>
    <t>17.587581514380872</t>
  </si>
  <si>
    <t>47.28407797566615</t>
  </si>
  <si>
    <t>37.832748184213415</t>
  </si>
  <si>
    <t>48.54375681374222</t>
  </si>
  <si>
    <t>29.109484296757728</t>
  </si>
  <si>
    <t>60.956122510368004</t>
  </si>
  <si>
    <t>4.194116341881454</t>
  </si>
  <si>
    <t>72.83181051420979</t>
  </si>
  <si>
    <t>17.48909383569844</t>
  </si>
  <si>
    <t>436.77772388304584</t>
  </si>
  <si>
    <t>17.069456263212487</t>
  </si>
  <si>
    <t>96.41917940671556</t>
  </si>
  <si>
    <t>54.79436551849358</t>
  </si>
  <si>
    <t>57.37903116829693</t>
  </si>
  <si>
    <t>34.13540623919107</t>
  </si>
  <si>
    <t>56.81753468955867</t>
  </si>
  <si>
    <t>69.72145650885068</t>
  </si>
  <si>
    <t>61.11020421795547</t>
  </si>
  <si>
    <t>92.91036564600654</t>
  </si>
  <si>
    <t>437.8370622454677</t>
  </si>
  <si>
    <t>71.8317956707906</t>
  </si>
  <si>
    <t>80.4624265928287</t>
  </si>
  <si>
    <t>8.477585000684485</t>
  </si>
  <si>
    <t>37.54236304550432</t>
  </si>
  <si>
    <t>70.59306108183227</t>
  </si>
  <si>
    <t>80.81322975945659</t>
  </si>
  <si>
    <t>71.1257324826438</t>
  </si>
  <si>
    <t>60.903203622438014</t>
  </si>
  <si>
    <t>83.88592832675204</t>
  </si>
  <si>
    <t>834.9448247337714</t>
  </si>
  <si>
    <t>50.87143056723289</t>
  </si>
  <si>
    <t>67.69283415959217</t>
  </si>
  <si>
    <t>15.341362308012322</t>
  </si>
  <si>
    <t>14.598273045383394</t>
  </si>
  <si>
    <t>26.914051508996636</t>
  </si>
  <si>
    <t>12.232538653770462</t>
  </si>
  <si>
    <t>70.7936209810432</t>
  </si>
  <si>
    <t>80.02668064110912</t>
  </si>
  <si>
    <t>53.33245886629447</t>
  </si>
  <si>
    <t>970.066630871268</t>
  </si>
  <si>
    <t>87.848278301768</t>
  </si>
  <si>
    <t>56.0821816616226</t>
  </si>
  <si>
    <t>11.67524775932543</t>
  </si>
  <si>
    <t>43.314183820504695</t>
  </si>
  <si>
    <t>96.09345155209303</t>
  </si>
  <si>
    <t>80.14551340113394</t>
  </si>
  <si>
    <t>14.066118038957939</t>
  </si>
  <si>
    <t>85.34004943980835</t>
  </si>
  <si>
    <t>61.129663340514526</t>
  </si>
  <si>
    <t>597.215767433634</t>
  </si>
  <si>
    <t>21.65067647746764</t>
  </si>
  <si>
    <t>53.37664521927945</t>
  </si>
  <si>
    <t>48.40851864917204</t>
  </si>
  <si>
    <t>27.701920967781916</t>
  </si>
  <si>
    <t>37.82152036926709</t>
  </si>
  <si>
    <t>57.50210729194805</t>
  </si>
  <si>
    <t>4.4006417107302696</t>
  </si>
  <si>
    <t>52.67125230887905</t>
  </si>
  <si>
    <t>71.66850424231961</t>
  </si>
  <si>
    <t>216.60987985064276</t>
  </si>
  <si>
    <t>43.50209216098301</t>
  </si>
  <si>
    <t>16.21510536642745</t>
  </si>
  <si>
    <t>6.719162861816585</t>
  </si>
  <si>
    <t>32.56554049812257</t>
  </si>
  <si>
    <t>21.89701312663965</t>
  </si>
  <si>
    <t>73.28257277118973</t>
  </si>
  <si>
    <t>94.59054897585884</t>
  </si>
  <si>
    <t>80.4025972909294</t>
  </si>
  <si>
    <t>84.66264599026181</t>
  </si>
  <si>
    <t>743.8312879712321</t>
  </si>
  <si>
    <t>13.423365245107561</t>
  </si>
  <si>
    <t>34.482759362086654</t>
  </si>
  <si>
    <t>82.62397922505625</t>
  </si>
  <si>
    <t>65.01768248924054</t>
  </si>
  <si>
    <t>33.7463152743876</t>
  </si>
  <si>
    <t>76.95481988065876</t>
  </si>
  <si>
    <t>87.24545376817696</t>
  </si>
  <si>
    <t>4.2545170821249485</t>
  </si>
  <si>
    <t>72.94221470272169</t>
  </si>
  <si>
    <t>935.067787042819</t>
  </si>
  <si>
    <t>44.08022516896017</t>
  </si>
  <si>
    <t>87.23180630104616</t>
  </si>
  <si>
    <t>8.352798595791683</t>
  </si>
  <si>
    <t>80.00041081989184</t>
  </si>
  <si>
    <t>64.2651680551935</t>
  </si>
  <si>
    <t>92.26464142347686</t>
  </si>
  <si>
    <t>29.563627700321376</t>
  </si>
  <si>
    <t>49.897805475397035</t>
  </si>
  <si>
    <t>54.10902681853622</t>
  </si>
  <si>
    <t>924.1722460666206</t>
  </si>
  <si>
    <t>39.117641649907455</t>
  </si>
  <si>
    <t>7.258095213212073</t>
  </si>
  <si>
    <t>63.50932067260146</t>
  </si>
  <si>
    <t>5.0111265745945275</t>
  </si>
  <si>
    <t>89.83855506591499</t>
  </si>
  <si>
    <t>52.90729541517794</t>
  </si>
  <si>
    <t>5.855438103433698</t>
  </si>
  <si>
    <t>35.56532416888513</t>
  </si>
  <si>
    <t>82.78634078404866</t>
  </si>
  <si>
    <t>923.4274967114907</t>
  </si>
  <si>
    <t>89.20194727997296</t>
  </si>
  <si>
    <t>65.54489792278036</t>
  </si>
  <si>
    <t>18.270342506701127</t>
  </si>
  <si>
    <t>7.361624346813187</t>
  </si>
  <si>
    <t>27.26097290101461</t>
  </si>
  <si>
    <t>72.1265644337982</t>
  </si>
  <si>
    <t>74.02776283212006</t>
  </si>
  <si>
    <t>2.9700178445782512</t>
  </si>
  <si>
    <t>35.06175168277696</t>
  </si>
  <si>
    <t>921.3081870879978</t>
  </si>
  <si>
    <t>30.895036491565406</t>
  </si>
  <si>
    <t>16.888041795929894</t>
  </si>
  <si>
    <t>54.267122332472354</t>
  </si>
  <si>
    <t>48.620928212534636</t>
  </si>
  <si>
    <t>67.5712345186621</t>
  </si>
  <si>
    <t>34.80962380068377</t>
  </si>
  <si>
    <t>80.00901231425814</t>
  </si>
  <si>
    <t>76.47604372957721</t>
  </si>
  <si>
    <t>90.36351694725454</t>
  </si>
  <si>
    <t>814.6390875272918</t>
  </si>
  <si>
    <t>82.48960721911862</t>
  </si>
  <si>
    <t>55.1906819709111</t>
  </si>
  <si>
    <t>8.86386268446222</t>
  </si>
  <si>
    <t>25.00954242865555</t>
  </si>
  <si>
    <t>60.65512504405342</t>
  </si>
  <si>
    <t>50.90496732038446</t>
  </si>
  <si>
    <t>95.62337107863277</t>
  </si>
  <si>
    <t>1.3708828706294298</t>
  </si>
  <si>
    <t>62.366766871884465</t>
  </si>
  <si>
    <t>678.852380072698</t>
  </si>
  <si>
    <t>4.741128929657862</t>
  </si>
  <si>
    <t>60.034539475571364</t>
  </si>
  <si>
    <t>73.96255040168762</t>
  </si>
  <si>
    <t>35.80622767051682</t>
  </si>
  <si>
    <t>30.65278948401101</t>
  </si>
  <si>
    <t>50.28113021678291</t>
  </si>
  <si>
    <t>42.150494730332866</t>
  </si>
  <si>
    <t>67.78850881080143</t>
  </si>
  <si>
    <t>32.86059181089513</t>
  </si>
  <si>
    <t>190.76604058570229</t>
  </si>
  <si>
    <t>47.90756448521279</t>
  </si>
  <si>
    <t>95.41538918856531</t>
  </si>
  <si>
    <t>49.310953486012295</t>
  </si>
  <si>
    <t>48.65522357192822</t>
  </si>
  <si>
    <t>27.875291525851935</t>
  </si>
  <si>
    <t>98.24456779914908</t>
  </si>
  <si>
    <t>79.03730986546725</t>
  </si>
  <si>
    <t>30.787416448583826</t>
  </si>
  <si>
    <t>17.516120626591146</t>
  </si>
  <si>
    <t>702.5580334712286</t>
  </si>
  <si>
    <t>87.35948922135867</t>
  </si>
  <si>
    <t>71.61128494143486</t>
  </si>
  <si>
    <t>10.701537312474102</t>
  </si>
  <si>
    <t>4.973043554695323</t>
  </si>
  <si>
    <t>40.84004782163538</t>
  </si>
  <si>
    <t>57.871558581711724</t>
  </si>
  <si>
    <t>97.44999076845124</t>
  </si>
  <si>
    <t>70.09697860782035</t>
  </si>
  <si>
    <t>51.15645265416242</t>
  </si>
  <si>
    <t>146.62683306308463</t>
  </si>
  <si>
    <t>12.417059554951265</t>
  </si>
  <si>
    <t>34.011004496598616</t>
  </si>
  <si>
    <t>66.9802211553324</t>
  </si>
  <si>
    <t>86.93535673804581</t>
  </si>
  <si>
    <t>42.09368540090509</t>
  </si>
  <si>
    <t>94.638687153114</t>
  </si>
  <si>
    <t>35.36357891140506</t>
  </si>
  <si>
    <t>86.50547773926519</t>
  </si>
  <si>
    <t>1.7859987479168922</t>
  </si>
  <si>
    <t>148.37466118461452</t>
  </si>
  <si>
    <t>57.587143084732816</t>
  </si>
  <si>
    <t>46.716730310348794</t>
  </si>
  <si>
    <t>76.24788541672751</t>
  </si>
  <si>
    <t>25.46764491731301</t>
  </si>
  <si>
    <t>44.49064230220392</t>
  </si>
  <si>
    <t>7.621192129794508</t>
  </si>
  <si>
    <t>14.540015815524384</t>
  </si>
  <si>
    <t>7.500872445292771</t>
  </si>
  <si>
    <t>61.09554228698835</t>
  </si>
  <si>
    <t>139.24465762963519</t>
  </si>
  <si>
    <t>74.21596241230145</t>
  </si>
  <si>
    <t>97.45605911128223</t>
  </si>
  <si>
    <t>40.66973220324144</t>
  </si>
  <si>
    <t>97.56293924176134</t>
  </si>
  <si>
    <t>67.16265488089994</t>
  </si>
  <si>
    <t>22.772420688532293</t>
  </si>
  <si>
    <t>41.30359685001895</t>
  </si>
  <si>
    <t>95.02099932078272</t>
  </si>
  <si>
    <t>44.26726981718093</t>
  </si>
  <si>
    <t>997.8098536429461</t>
  </si>
  <si>
    <t>43.5280594478827</t>
  </si>
  <si>
    <t>34.578534950269386</t>
  </si>
  <si>
    <t>11.834519227035344</t>
  </si>
  <si>
    <t>32.70609683566727</t>
  </si>
  <si>
    <t>91.53013574518263</t>
  </si>
  <si>
    <t>34.24884872511029</t>
  </si>
  <si>
    <t>76.63506325823255</t>
  </si>
  <si>
    <t>59.23475880851038</t>
  </si>
  <si>
    <t>3.0751430224627256</t>
  </si>
  <si>
    <t>641.1007904380094</t>
  </si>
  <si>
    <t>63.98947633407079</t>
  </si>
  <si>
    <t>23.3797630679328</t>
  </si>
  <si>
    <t>43.573325796518475</t>
  </si>
  <si>
    <t>41.099921826971695</t>
  </si>
  <si>
    <t>38.68505401816219</t>
  </si>
  <si>
    <t>68.15881355851889</t>
  </si>
  <si>
    <t>76.3561271475628</t>
  </si>
  <si>
    <t>52.648290887707844</t>
  </si>
  <si>
    <t>45.786007235525176</t>
  </si>
  <si>
    <t>211.33466146863066</t>
  </si>
  <si>
    <t>4.514738800236955</t>
  </si>
  <si>
    <t>31.68980926484801</t>
  </si>
  <si>
    <t>91.12468828842975</t>
  </si>
  <si>
    <t>99.92708874540403</t>
  </si>
  <si>
    <t>26.637568265898153</t>
  </si>
  <si>
    <t>60.63321750261821</t>
  </si>
  <si>
    <t>24.27542182756588</t>
  </si>
  <si>
    <t>90.70083644171245</t>
  </si>
  <si>
    <t>22.802739882608876</t>
  </si>
  <si>
    <t>818.0205559215974</t>
  </si>
  <si>
    <t>46.92849580408074</t>
  </si>
  <si>
    <t>18.68913777754642</t>
  </si>
  <si>
    <t>44.04791969014332</t>
  </si>
  <si>
    <t>44.13933209958486</t>
  </si>
  <si>
    <t>56.9398993907962</t>
  </si>
  <si>
    <t>33.52634318289347</t>
  </si>
  <si>
    <t>59.33195355348289</t>
  </si>
  <si>
    <t>47.05281163845211</t>
  </si>
  <si>
    <t>61.646075959317386</t>
  </si>
  <si>
    <t>384.5957987254951</t>
  </si>
  <si>
    <t>7.599434530129656</t>
  </si>
  <si>
    <t>45.9760011381004</t>
  </si>
  <si>
    <t>48.92126291547902</t>
  </si>
  <si>
    <t>37.25090224458836</t>
  </si>
  <si>
    <t>24.49789694393985</t>
  </si>
  <si>
    <t>4.0958952161017805</t>
  </si>
  <si>
    <t>13.226474343799055</t>
  </si>
  <si>
    <t>72.14546435768716</t>
  </si>
  <si>
    <t>34.24647358292714</t>
  </si>
  <si>
    <t>579.7262754689436</t>
  </si>
  <si>
    <t>43.492848325753585</t>
  </si>
  <si>
    <t>47.71231093420647</t>
  </si>
  <si>
    <t>24.672528695547953</t>
  </si>
  <si>
    <t>96.16847842629068</t>
  </si>
  <si>
    <t>72.65546329505742</t>
  </si>
  <si>
    <t>25.497050838079304</t>
  </si>
  <si>
    <t>19.852811862016097</t>
  </si>
  <si>
    <t>23.79803336970508</t>
  </si>
  <si>
    <t>18.202098809182644</t>
  </si>
  <si>
    <t>613.0577121023089</t>
  </si>
  <si>
    <t>48.44095309404656</t>
  </si>
  <si>
    <t>44.92871231678873</t>
  </si>
  <si>
    <t>41.44307434442453</t>
  </si>
  <si>
    <t>91.36809767317027</t>
  </si>
  <si>
    <t>92.69243301614188</t>
  </si>
  <si>
    <t>26.037217252887785</t>
  </si>
  <si>
    <t>50.34978782734834</t>
  </si>
  <si>
    <t>71.42518205661327</t>
  </si>
  <si>
    <t>2.0548884603194892</t>
  </si>
  <si>
    <t>791.7641651262529</t>
  </si>
  <si>
    <t>35.71323094936088</t>
  </si>
  <si>
    <t>46.72266380931251</t>
  </si>
  <si>
    <t>62.27799876220524</t>
  </si>
  <si>
    <t>17.553400645498186</t>
  </si>
  <si>
    <t>93.95616048946977</t>
  </si>
  <si>
    <t>13.117673114640638</t>
  </si>
  <si>
    <t>60.38200213317759</t>
  </si>
  <si>
    <t>16.099426523782313</t>
  </si>
  <si>
    <t>83.37672704271972</t>
  </si>
  <si>
    <t>737.99749826896</t>
  </si>
  <si>
    <t>98.6376994238235</t>
  </si>
  <si>
    <t>98.25713711464778</t>
  </si>
  <si>
    <t>56.57416515867226</t>
  </si>
  <si>
    <t>76.0461669205688</t>
  </si>
  <si>
    <t>85.96387992799282</t>
  </si>
  <si>
    <t>96.36189531162381</t>
  </si>
  <si>
    <t>15.135530612897128</t>
  </si>
  <si>
    <t>73.78076888248324</t>
  </si>
  <si>
    <t>90.06585715478286</t>
  </si>
  <si>
    <t>983.8048797424417</t>
  </si>
  <si>
    <t>39.130343112396076</t>
  </si>
  <si>
    <t>81.84864819445647</t>
  </si>
  <si>
    <t>50.132237209007144</t>
  </si>
  <si>
    <t>52.16692912275903</t>
  </si>
  <si>
    <t>90.89169659512118</t>
  </si>
  <si>
    <t>41.38584515498951</t>
  </si>
  <si>
    <t>11.008789828512818</t>
  </si>
  <si>
    <t>77.0669119686354</t>
  </si>
  <si>
    <t>33.66693893633783</t>
  </si>
  <si>
    <t>699.629563506227</t>
  </si>
  <si>
    <t>75.76896822126582</t>
  </si>
  <si>
    <t>63.44844090240076</t>
  </si>
  <si>
    <t>98.51634888676926</t>
  </si>
  <si>
    <t>35.71851350972429</t>
  </si>
  <si>
    <t>38.92757198121399</t>
  </si>
  <si>
    <t>2.2386596526484936</t>
  </si>
  <si>
    <t>75.2671277297195</t>
  </si>
  <si>
    <t>34.58383698808029</t>
  </si>
  <si>
    <t>91.61793295596726</t>
  </si>
  <si>
    <t>391.1174897144083</t>
  </si>
  <si>
    <t>78.84710710472427</t>
  </si>
  <si>
    <t>40.24324702867307</t>
  </si>
  <si>
    <t>7.777518008137122</t>
  </si>
  <si>
    <t>7.775950730545446</t>
  </si>
  <si>
    <t>75.01203874545172</t>
  </si>
  <si>
    <t>24.130805583205074</t>
  </si>
  <si>
    <t>2.299985675374046</t>
  </si>
  <si>
    <t>60.11126787192188</t>
  </si>
  <si>
    <t>14.219935314264148</t>
  </si>
  <si>
    <t>440.66208223975264</t>
  </si>
  <si>
    <t>10.733515362720937</t>
  </si>
  <si>
    <t>41.705593064427376</t>
  </si>
  <si>
    <t>37.62768588284962</t>
  </si>
  <si>
    <t>46.620887046679854</t>
  </si>
  <si>
    <t>33.5177454687655</t>
  </si>
  <si>
    <t>58.12616689945571</t>
  </si>
  <si>
    <t>48.80804745131172</t>
  </si>
  <si>
    <t>13.39990112138912</t>
  </si>
  <si>
    <t>94.62044307752512</t>
  </si>
  <si>
    <t>683.8086333521642</t>
  </si>
  <si>
    <t>25.934367248322815</t>
  </si>
  <si>
    <t>56.36109403055161</t>
  </si>
  <si>
    <t>64.89259110670537</t>
  </si>
  <si>
    <t>19.249439631821588</t>
  </si>
  <si>
    <t>33.02614820143208</t>
  </si>
  <si>
    <t>96.69332090741955</t>
  </si>
  <si>
    <t>98.98373872949742</t>
  </si>
  <si>
    <t>42.1300460381899</t>
  </si>
  <si>
    <t>46.5059925573878</t>
  </si>
  <si>
    <t>499.7675932152197</t>
  </si>
  <si>
    <t>63.925337952328846</t>
  </si>
  <si>
    <t>92.83447551750578</t>
  </si>
  <si>
    <t>81.26299444842152</t>
  </si>
  <si>
    <t>65.94849232514389</t>
  </si>
  <si>
    <t>53.701195921516046</t>
  </si>
  <si>
    <t>55.92719069146551</t>
  </si>
  <si>
    <t>41.66090011340566</t>
  </si>
  <si>
    <t>71.03585201478563</t>
  </si>
  <si>
    <t>83.38001506635919</t>
  </si>
  <si>
    <t>468.3130602077581</t>
  </si>
  <si>
    <t>98.60000443155877</t>
  </si>
  <si>
    <t>14.49330617650412</t>
  </si>
  <si>
    <t>51.36727702990174</t>
  </si>
  <si>
    <t>5.107312180334702</t>
  </si>
  <si>
    <t>62.87092808401212</t>
  </si>
  <si>
    <t>54.612234788248315</t>
  </si>
  <si>
    <t>28.045586629537866</t>
  </si>
  <si>
    <t>61.81553106638603</t>
  </si>
  <si>
    <t>59.08049380546436</t>
  </si>
  <si>
    <t>347.7741546854377</t>
  </si>
  <si>
    <t>32.326546085998416</t>
  </si>
  <si>
    <t>96.74827231885865</t>
  </si>
  <si>
    <t>68.38724402547814</t>
  </si>
  <si>
    <t>78.88846180564724</t>
  </si>
  <si>
    <t>71.00010495167226</t>
  </si>
  <si>
    <t>7.520150646567345</t>
  </si>
  <si>
    <t>81.02215136145242</t>
  </si>
  <si>
    <t>79.93120475206524</t>
  </si>
  <si>
    <t>7.369232883211225</t>
  </si>
  <si>
    <t>1.1667468135710806</t>
  </si>
  <si>
    <t>60.25834714900702</t>
  </si>
  <si>
    <t>43.15846289554611</t>
  </si>
  <si>
    <t>9.751094947103411</t>
  </si>
  <si>
    <t>3.045497494516894</t>
  </si>
  <si>
    <t>53.98886883142404</t>
  </si>
  <si>
    <t>23.058686174219474</t>
  </si>
  <si>
    <t>16.040304541355</t>
  </si>
  <si>
    <t>82.66254480159841</t>
  </si>
  <si>
    <t>6.339979210169986</t>
  </si>
  <si>
    <t>439.4114845106378</t>
  </si>
  <si>
    <t>38.092569957720116</t>
  </si>
  <si>
    <t>6.062826910987496</t>
  </si>
  <si>
    <t>29.357647561701015</t>
  </si>
  <si>
    <t>91.72614774107933</t>
  </si>
  <si>
    <t>85.6972040522378</t>
  </si>
  <si>
    <t>67.64699376793578</t>
  </si>
  <si>
    <t>7.664765945868567</t>
  </si>
  <si>
    <t>36.70313976355828</t>
  </si>
  <si>
    <t>24.537820847705007</t>
  </si>
  <si>
    <t>523.2596155242063</t>
  </si>
  <si>
    <t>11.160372775513679</t>
  </si>
  <si>
    <t>65.51483760587871</t>
  </si>
  <si>
    <t>70.36474429862574</t>
  </si>
  <si>
    <t>89.67112810281105</t>
  </si>
  <si>
    <t>50.0054185341578</t>
  </si>
  <si>
    <t>42.50209856987931</t>
  </si>
  <si>
    <t>12.33027641614899</t>
  </si>
  <si>
    <t>45.308066678466275</t>
  </si>
  <si>
    <t>17.71174544771202</t>
  </si>
  <si>
    <t>951.4051931975409</t>
  </si>
  <si>
    <t>4.434051825897768</t>
  </si>
  <si>
    <t>81.70642274338752</t>
  </si>
  <si>
    <t>65.55367837916128</t>
  </si>
  <si>
    <t>50.31587000773288</t>
  </si>
  <si>
    <t>16.98773603909649</t>
  </si>
  <si>
    <t>42.20743712875992</t>
  </si>
  <si>
    <t>60.80700997216627</t>
  </si>
  <si>
    <t>37.91577445762232</t>
  </si>
  <si>
    <t>45.498419219627976</t>
  </si>
  <si>
    <t>216.11606678529643</t>
  </si>
  <si>
    <t>36.44418776757084</t>
  </si>
  <si>
    <t>76.23334429203533</t>
  </si>
  <si>
    <t>73.73394507565536</t>
  </si>
  <si>
    <t>49.12384372088127</t>
  </si>
  <si>
    <t>57.3814365984872</t>
  </si>
  <si>
    <t>47.31411498878151</t>
  </si>
  <si>
    <t>50.812439556233585</t>
  </si>
  <si>
    <t>23.525363718625158</t>
  </si>
  <si>
    <t>94.89744008728303</t>
  </si>
  <si>
    <t>582.5861986258533</t>
  </si>
  <si>
    <t>18.29115228075534</t>
  </si>
  <si>
    <t>66.13351832609624</t>
  </si>
  <si>
    <t>81.84930510306731</t>
  </si>
  <si>
    <t>39.503295940114185</t>
  </si>
  <si>
    <t>80.33456026180647</t>
  </si>
  <si>
    <t>49.89302679314278</t>
  </si>
  <si>
    <t>10.03080407041125</t>
  </si>
  <si>
    <t>39.60241763852537</t>
  </si>
  <si>
    <t>96.79132803482935</t>
  </si>
  <si>
    <t>370.25128667848185</t>
  </si>
  <si>
    <t>23.674809125252068</t>
  </si>
  <si>
    <t>78.51164875528775</t>
  </si>
  <si>
    <t>6.382820512866601</t>
  </si>
  <si>
    <t>47.52542768372223</t>
  </si>
  <si>
    <t>73.32380479876883</t>
  </si>
  <si>
    <t>24.329978711204603</t>
  </si>
  <si>
    <t>22.145836273673922</t>
  </si>
  <si>
    <t>46.02687835157849</t>
  </si>
  <si>
    <t>91.89434243831784</t>
  </si>
  <si>
    <t>7.24509032163769</t>
  </si>
  <si>
    <t>45.78362006112002</t>
  </si>
  <si>
    <t>55.32726520881988</t>
  </si>
  <si>
    <t>36.57093245116994</t>
  </si>
  <si>
    <t>44.64012553426437</t>
  </si>
  <si>
    <t>16.362681122496724</t>
  </si>
  <si>
    <t>4.970404187683016</t>
  </si>
  <si>
    <t>67.44869263027795</t>
  </si>
  <si>
    <t>3.6293844401370734</t>
  </si>
  <si>
    <t>82.1031460785307</t>
  </si>
  <si>
    <t>216.455674943747</t>
  </si>
  <si>
    <t>23.806865458609536</t>
  </si>
  <si>
    <t>28.572832097532228</t>
  </si>
  <si>
    <t>6.671034342609346</t>
  </si>
  <si>
    <t>66.01224816520698</t>
  </si>
  <si>
    <t>95.92311396682635</t>
  </si>
  <si>
    <t>82.71932513383217</t>
  </si>
  <si>
    <t>64.97511679818854</t>
  </si>
  <si>
    <t>59.179286369588226</t>
  </si>
  <si>
    <t>43.48480499279685</t>
  </si>
  <si>
    <t>400.92517118435353</t>
  </si>
  <si>
    <t>78.15810894966125</t>
  </si>
  <si>
    <t>33.29103717696853</t>
  </si>
  <si>
    <t>10.530881449580193</t>
  </si>
  <si>
    <t>74.52367998985574</t>
  </si>
  <si>
    <t>60.48757125856355</t>
  </si>
  <si>
    <t>86.48943231021985</t>
  </si>
  <si>
    <t>79.40019840793684</t>
  </si>
  <si>
    <t>14.669307365547866</t>
  </si>
  <si>
    <t>71.66808477416635</t>
  </si>
  <si>
    <t>544.8597758419346</t>
  </si>
  <si>
    <t>2.237137299962342</t>
  </si>
  <si>
    <t>44.30379496398382</t>
  </si>
  <si>
    <t>56.390876200282946</t>
  </si>
  <si>
    <t>39.10869908123277</t>
  </si>
  <si>
    <t>54.592900067800656</t>
  </si>
  <si>
    <t>86.33395032398403</t>
  </si>
  <si>
    <t>47.973151735495776</t>
  </si>
  <si>
    <t>80.3972912884783</t>
  </si>
  <si>
    <t>46.2180128719192</t>
  </si>
  <si>
    <t>592.4827838644851</t>
  </si>
  <si>
    <t>44.205361291999</t>
  </si>
  <si>
    <t>4.584837465314195</t>
  </si>
  <si>
    <t>50.01010381686501</t>
  </si>
  <si>
    <t>67.19389827409759</t>
  </si>
  <si>
    <t>78.6365566579625</t>
  </si>
  <si>
    <t>35.346424443414435</t>
  </si>
  <si>
    <t>13.600365108577535</t>
  </si>
  <si>
    <t>44.85349509376101</t>
  </si>
  <si>
    <t>66.45579053577967</t>
  </si>
  <si>
    <t>97.46437501953915</t>
  </si>
  <si>
    <t>4.934136189287528</t>
  </si>
  <si>
    <t>68.07379219518043</t>
  </si>
  <si>
    <t>59.650384303415194</t>
  </si>
  <si>
    <t>84.15608780737966</t>
  </si>
  <si>
    <t>32.727464840281755</t>
  </si>
  <si>
    <t>89.74177243607119</t>
  </si>
  <si>
    <t>63.32676222221926</t>
  </si>
  <si>
    <t>15.655539644416422</t>
  </si>
  <si>
    <t>72.35790109727532</t>
  </si>
  <si>
    <t>182.72191619919613</t>
  </si>
  <si>
    <t>66.99177997163497</t>
  </si>
  <si>
    <t>8.003273403272033</t>
  </si>
  <si>
    <t>10.763990975683555</t>
  </si>
  <si>
    <t>70.38569094496779</t>
  </si>
  <si>
    <t>47.33646057685837</t>
  </si>
  <si>
    <t>4.194507296895608</t>
  </si>
  <si>
    <t>94.26483693369664</t>
  </si>
  <si>
    <t>65.98817687528208</t>
  </si>
  <si>
    <t>95.93868158757687</t>
  </si>
  <si>
    <t>126.94446799717844</t>
  </si>
  <si>
    <t>67.43838899140246</t>
  </si>
  <si>
    <t>36.05751230590977</t>
  </si>
  <si>
    <t>47.8737158162985</t>
  </si>
  <si>
    <t>5.817007647361606</t>
  </si>
  <si>
    <t>45.82162609323859</t>
  </si>
  <si>
    <t>14.710323988692835</t>
  </si>
  <si>
    <t>78.72264238889329</t>
  </si>
  <si>
    <t>33.68745099357329</t>
  </si>
  <si>
    <t>4.983014832250774</t>
  </si>
  <si>
    <t>320.97366108419374</t>
  </si>
  <si>
    <t>30.781104672234505</t>
  </si>
  <si>
    <t>60.16621206863783</t>
  </si>
  <si>
    <t>94.01775673008524</t>
  </si>
  <si>
    <t>63.33402412920259</t>
  </si>
  <si>
    <t>35.097042973618954</t>
  </si>
  <si>
    <t>20.500155663117766</t>
  </si>
  <si>
    <t>43.08658747235313</t>
  </si>
  <si>
    <t>58.801283350912854</t>
  </si>
  <si>
    <t>99.90200711763464</t>
  </si>
  <si>
    <t>889.2547696051188</t>
  </si>
  <si>
    <t>61.05423855013214</t>
  </si>
  <si>
    <t>99.30125053576194</t>
  </si>
  <si>
    <t>77.01521640270948</t>
  </si>
  <si>
    <t>80.59237518976443</t>
  </si>
  <si>
    <t>54.38677929970436</t>
  </si>
  <si>
    <t>35.93043051264249</t>
  </si>
  <si>
    <t>14.175695899641141</t>
  </si>
  <si>
    <t>38.433302661636844</t>
  </si>
  <si>
    <t>49.46743546053767</t>
  </si>
  <si>
    <t>741.3845345897134</t>
  </si>
  <si>
    <t>61.37585094687529</t>
  </si>
  <si>
    <t>96.03204446169548</t>
  </si>
  <si>
    <t>7.289406881202012</t>
  </si>
  <si>
    <t>8.191201082896441</t>
  </si>
  <si>
    <t>38.545527150155976</t>
  </si>
  <si>
    <t>38.81044159620069</t>
  </si>
  <si>
    <t>2.3735552907455713</t>
  </si>
  <si>
    <t>47.74632367468439</t>
  </si>
  <si>
    <t>97.17445157072507</t>
  </si>
  <si>
    <t>505.5674627132248</t>
  </si>
  <si>
    <t>92.24672055826522</t>
  </si>
  <si>
    <t>10.208992934087291</t>
  </si>
  <si>
    <t>86.21619963413104</t>
  </si>
  <si>
    <t>69.34239004459232</t>
  </si>
  <si>
    <t>79.39263422018848</t>
  </si>
  <si>
    <t>89.22962904325686</t>
  </si>
  <si>
    <t>94.25643620686606</t>
  </si>
  <si>
    <t>75.03092453954741</t>
  </si>
  <si>
    <t>95.32619328959845</t>
  </si>
  <si>
    <t>271.2401584300678</t>
  </si>
  <si>
    <t>15.619209387339652</t>
  </si>
  <si>
    <t>75.82108401600271</t>
  </si>
  <si>
    <t>97.5887564716395</t>
  </si>
  <si>
    <t>89.38220100663602</t>
  </si>
  <si>
    <t>85.1608291703742</t>
  </si>
  <si>
    <t>1.1090659380424768</t>
  </si>
  <si>
    <t>77.9443769021891</t>
  </si>
  <si>
    <t>8.967749442439526</t>
  </si>
  <si>
    <t>25.38616702030413</t>
  </si>
  <si>
    <t>876.7967442139052</t>
  </si>
  <si>
    <t>77.14546011178754</t>
  </si>
  <si>
    <t>9.788808794459328</t>
  </si>
  <si>
    <t>51.49050196586177</t>
  </si>
  <si>
    <t>78.21225037588738</t>
  </si>
  <si>
    <t>71.86132829869166</t>
  </si>
  <si>
    <t>77.30530908005312</t>
  </si>
  <si>
    <t>82.36662285844795</t>
  </si>
  <si>
    <t>65.4635278317146</t>
  </si>
  <si>
    <t>57.011954167857766</t>
  </si>
  <si>
    <t>435.6564019250218</t>
  </si>
  <si>
    <t>60.25900461082347</t>
  </si>
  <si>
    <t>55.5702118370682</t>
  </si>
  <si>
    <t>85.583980451338</t>
  </si>
  <si>
    <t>88.18435714044608</t>
  </si>
  <si>
    <t>48.41581566166133</t>
  </si>
  <si>
    <t>93.13253645319492</t>
  </si>
  <si>
    <t>97.07562832674012</t>
  </si>
  <si>
    <t>71.2643765497487</t>
  </si>
  <si>
    <t>61.66246320027858</t>
  </si>
  <si>
    <t>817.7597414352931</t>
  </si>
  <si>
    <t>41.89190566027537</t>
  </si>
  <si>
    <t>3.5521277093794197</t>
  </si>
  <si>
    <t>81.45442322804593</t>
  </si>
  <si>
    <t>21.772535894531757</t>
  </si>
  <si>
    <t>50.54227691772394</t>
  </si>
  <si>
    <t>24.422942724078894</t>
  </si>
  <si>
    <t>33.92490057903342</t>
  </si>
  <si>
    <t>19.50087881903164</t>
  </si>
  <si>
    <t>52.81703611672856</t>
  </si>
  <si>
    <t>40.169398442609236</t>
  </si>
  <si>
    <t>16.091729681938887</t>
  </si>
  <si>
    <t>68.34971156041138</t>
  </si>
  <si>
    <t>85.83467354858294</t>
  </si>
  <si>
    <t>80.38639735616744</t>
  </si>
  <si>
    <t>46.67506869556382</t>
  </si>
  <si>
    <t>5.627218085108325</t>
  </si>
  <si>
    <t>76.45796165103093</t>
  </si>
  <si>
    <t>39.93608604511246</t>
  </si>
  <si>
    <t>78.2247303717304</t>
  </si>
  <si>
    <t>644.3741396931</t>
  </si>
  <si>
    <t>34.530114084947854</t>
  </si>
  <si>
    <t>13.557616099016741</t>
  </si>
  <si>
    <t>25.09071516362019</t>
  </si>
  <si>
    <t>20.49447292764671</t>
  </si>
  <si>
    <t>11.615794844692573</t>
  </si>
  <si>
    <t>31.672599729849026</t>
  </si>
  <si>
    <t>99.70535178971477</t>
  </si>
  <si>
    <t>29.32776920334436</t>
  </si>
  <si>
    <t>6.941050243331119</t>
  </si>
  <si>
    <t>782.1944944856223</t>
  </si>
  <si>
    <t>4.456036262912676</t>
  </si>
  <si>
    <t>62.53358203568496</t>
  </si>
  <si>
    <t>71.54893468157388</t>
  </si>
  <si>
    <t>29.13431227975525</t>
  </si>
  <si>
    <t>43.64664061460644</t>
  </si>
  <si>
    <t>66.04273037053645</t>
  </si>
  <si>
    <t>21.513315363321453</t>
  </si>
  <si>
    <t>81.65520842024125</t>
  </si>
  <si>
    <t>55.01300788810477</t>
  </si>
  <si>
    <t>471.85429259669036</t>
  </si>
  <si>
    <t>34.153761186404154</t>
  </si>
  <si>
    <t>20.914137607207522</t>
  </si>
  <si>
    <t>93.91031415085308</t>
  </si>
  <si>
    <t>90.12911400338635</t>
  </si>
  <si>
    <t>63.81121248798445</t>
  </si>
  <si>
    <t>1.4190974824596196</t>
  </si>
  <si>
    <t>48.71320761041716</t>
  </si>
  <si>
    <t>3.4590869853273034</t>
  </si>
  <si>
    <t>16.94673744123429</t>
  </si>
  <si>
    <t>674.4047842510045</t>
  </si>
  <si>
    <t>71.75473765609786</t>
  </si>
  <si>
    <t>74.47380594559945</t>
  </si>
  <si>
    <t>63.75447325431742</t>
  </si>
  <si>
    <t>41.72981217550114</t>
  </si>
  <si>
    <t>20.555456101195887</t>
  </si>
  <si>
    <t>15.17606119881384</t>
  </si>
  <si>
    <t>67.77617997839116</t>
  </si>
  <si>
    <t>78.84023742051795</t>
  </si>
  <si>
    <t>69.04915446788073</t>
  </si>
  <si>
    <t>322.4428981989622</t>
  </si>
  <si>
    <t>67.62165579851717</t>
  </si>
  <si>
    <t>94.11189547507092</t>
  </si>
  <si>
    <t>91.61826328886673</t>
  </si>
  <si>
    <t>53.81845213775523</t>
  </si>
  <si>
    <t>35.350727437995374</t>
  </si>
  <si>
    <t>61.33898281259462</t>
  </si>
  <si>
    <t>96.84258387144655</t>
  </si>
  <si>
    <t>98.82361020799726</t>
  </si>
  <si>
    <t>16.938476998126134</t>
  </si>
  <si>
    <t>606.7704276069999</t>
  </si>
  <si>
    <t>53.78845742181875</t>
  </si>
  <si>
    <t>51.45704374485649</t>
  </si>
  <si>
    <t>74.56123107951134</t>
  </si>
  <si>
    <t>19.36675356584601</t>
  </si>
  <si>
    <t>58.46812391653657</t>
  </si>
  <si>
    <t>3.4972279996145517</t>
  </si>
  <si>
    <t>65.1342369641643</t>
  </si>
  <si>
    <t>96.54120868095197</t>
  </si>
  <si>
    <t>22.055255747167394</t>
  </si>
  <si>
    <t>319.37363514956087</t>
  </si>
  <si>
    <t>79.80503065395169</t>
  </si>
  <si>
    <t>51.39224797044881</t>
  </si>
  <si>
    <t>83.97939202259295</t>
  </si>
  <si>
    <t>81.10258570523001</t>
  </si>
  <si>
    <t>92.02444265969098</t>
  </si>
  <si>
    <t>63.335792381782085</t>
  </si>
  <si>
    <t>61.973412120947614</t>
  </si>
  <si>
    <t>87.27059694007039</t>
  </si>
  <si>
    <t>14.69654280715622</t>
  </si>
  <si>
    <t>699.7280835662968</t>
  </si>
  <si>
    <t>91.53246462554671</t>
  </si>
  <si>
    <t>68.68607599148527</t>
  </si>
  <si>
    <t>4.050577165791765</t>
  </si>
  <si>
    <t>48.526466072769836</t>
  </si>
  <si>
    <t>37.65469764498994</t>
  </si>
  <si>
    <t>20.491401507053524</t>
  </si>
  <si>
    <t>87.75559695390984</t>
  </si>
  <si>
    <t>35.67910129809752</t>
  </si>
  <si>
    <t>30.04723455803469</t>
  </si>
  <si>
    <t>20.36415102169849</t>
  </si>
  <si>
    <t>33.58456219546497</t>
  </si>
  <si>
    <t>32.199034521123394</t>
  </si>
  <si>
    <t>29.375238900771365</t>
  </si>
  <si>
    <t>38.609942180803046</t>
  </si>
  <si>
    <t>41.98434954462573</t>
  </si>
  <si>
    <t>22.66931890626438</t>
  </si>
  <si>
    <t>78.31811129418202</t>
  </si>
  <si>
    <t>88.58589993370697</t>
  </si>
  <si>
    <t>79.23956162878312</t>
  </si>
  <si>
    <t>747.5762023108546</t>
  </si>
  <si>
    <t>41.147916262969375</t>
  </si>
  <si>
    <t>4.192656270926818</t>
  </si>
  <si>
    <t>69.4556581324432</t>
  </si>
  <si>
    <t>87.12297884072177</t>
  </si>
  <si>
    <t>83.57920119469054</t>
  </si>
  <si>
    <t>80.3314400438685</t>
  </si>
  <si>
    <t>29.960456259781495</t>
  </si>
  <si>
    <t>52.52442674571648</t>
  </si>
  <si>
    <t>38.452780201332644</t>
  </si>
  <si>
    <t>155.32776250201277</t>
  </si>
  <si>
    <t>30.928352285176516</t>
  </si>
  <si>
    <t>78.27421998418868</t>
  </si>
  <si>
    <t>86.7296109511517</t>
  </si>
  <si>
    <t>9.844684289768338</t>
  </si>
  <si>
    <t>84.19946170877665</t>
  </si>
  <si>
    <t>5.832077705767006</t>
  </si>
  <si>
    <t>43.0486811324954</t>
  </si>
  <si>
    <t>5.36567501234822</t>
  </si>
  <si>
    <t>13.543468142161146</t>
  </si>
  <si>
    <t>483.6497421837412</t>
  </si>
  <si>
    <t>15.546770639484748</t>
  </si>
  <si>
    <t>69.90487037645653</t>
  </si>
  <si>
    <t>74.7322357154917</t>
  </si>
  <si>
    <t>77.9211538147647</t>
  </si>
  <si>
    <t>44.17721707187593</t>
  </si>
  <si>
    <t>23.394479535752907</t>
  </si>
  <si>
    <t>62.74112023180351</t>
  </si>
  <si>
    <t>32.61003890517168</t>
  </si>
  <si>
    <t>97.44655220373534</t>
  </si>
  <si>
    <t>769.102192070568</t>
  </si>
  <si>
    <t>22.875667710322887</t>
  </si>
  <si>
    <t>3.519956728676334</t>
  </si>
  <si>
    <t>13.720064004184678</t>
  </si>
  <si>
    <t>2.202455019345507</t>
  </si>
  <si>
    <t>9.937602870631963</t>
  </si>
  <si>
    <t>74.30218593752943</t>
  </si>
  <si>
    <t>88.77843182836659</t>
  </si>
  <si>
    <t>79.86859745904803</t>
  </si>
  <si>
    <t>63.93017248529941</t>
  </si>
  <si>
    <t>572.2475514744874</t>
  </si>
  <si>
    <t>6.434083379805088</t>
  </si>
  <si>
    <t>28.896115175215527</t>
  </si>
  <si>
    <t>98.15396343870088</t>
  </si>
  <si>
    <t>59.268934537190944</t>
  </si>
  <si>
    <t>94.46706774435006</t>
  </si>
  <si>
    <t>92.33450207184069</t>
  </si>
  <si>
    <t>51.36785344709642</t>
  </si>
  <si>
    <t>62.11992378602736</t>
  </si>
  <si>
    <t>76.35654680011794</t>
  </si>
  <si>
    <t>320.34073429065756</t>
  </si>
  <si>
    <t>12.424327385844663</t>
  </si>
  <si>
    <t>71.58051689015701</t>
  </si>
  <si>
    <t>5.351662429515272</t>
  </si>
  <si>
    <t>43.39729339745827</t>
  </si>
  <si>
    <t>19.179909247206524</t>
  </si>
  <si>
    <t>6.127051454503089</t>
  </si>
  <si>
    <t>73.17019170243293</t>
  </si>
  <si>
    <t>65.76249985094182</t>
  </si>
  <si>
    <t>9.147846911568195</t>
  </si>
  <si>
    <t>912.3100260209758</t>
  </si>
  <si>
    <t>57.695695855421945</t>
  </si>
  <si>
    <t>16.8717851806432</t>
  </si>
  <si>
    <t>41.3123713133391</t>
  </si>
  <si>
    <t>23.130348382750526</t>
  </si>
  <si>
    <t>67.68142722127959</t>
  </si>
  <si>
    <t>52.387955946847796</t>
  </si>
  <si>
    <t>61.46916274167597</t>
  </si>
  <si>
    <t>13.746441562194377</t>
  </si>
  <si>
    <t>52.959682672517374</t>
  </si>
  <si>
    <t>782.9223163023125</t>
  </si>
  <si>
    <t>25.69162675831467</t>
  </si>
  <si>
    <t>12.251768956659362</t>
  </si>
  <si>
    <t>51.31001146719791</t>
  </si>
  <si>
    <t>46.15775276115164</t>
  </si>
  <si>
    <t>2.6662188989575952</t>
  </si>
  <si>
    <t>68.6526280969847</t>
  </si>
  <si>
    <t>97.63546966039576</t>
  </si>
  <si>
    <t>40.012197064002976</t>
  </si>
  <si>
    <t>3.6922407678794116</t>
  </si>
  <si>
    <t>256.3836350974161</t>
  </si>
  <si>
    <t>91.35537931486033</t>
  </si>
  <si>
    <t>78.69849710771814</t>
  </si>
  <si>
    <t>97.32254683296196</t>
  </si>
  <si>
    <t>12.71251385495998</t>
  </si>
  <si>
    <t>73.38257517293096</t>
  </si>
  <si>
    <t>87.27118573524058</t>
  </si>
  <si>
    <t>89.00636238185689</t>
  </si>
  <si>
    <t>41.254198654787615</t>
  </si>
  <si>
    <t>85.80762633518316</t>
  </si>
  <si>
    <t>953.3059632198419</t>
  </si>
  <si>
    <t>55.49718378693797</t>
  </si>
  <si>
    <t>72.60544219030999</t>
  </si>
  <si>
    <t>78.78969586454332</t>
  </si>
  <si>
    <t>42.563513128552586</t>
  </si>
  <si>
    <t>53.25427014543675</t>
  </si>
  <si>
    <t>35.01338888099417</t>
  </si>
  <si>
    <t>37.88124370924197</t>
  </si>
  <si>
    <t>56.89247832936235</t>
  </si>
  <si>
    <t>51.3566691740416</t>
  </si>
  <si>
    <t>293.65310412622057</t>
  </si>
  <si>
    <t>92.3958272417076</t>
  </si>
  <si>
    <t>12.085299039259553</t>
  </si>
  <si>
    <t>38.16630493546836</t>
  </si>
  <si>
    <t>37.13141220714897</t>
  </si>
  <si>
    <t>97.16715186135843</t>
  </si>
  <si>
    <t>41.16088810469955</t>
  </si>
  <si>
    <t>11.707157258177176</t>
  </si>
  <si>
    <t>55.69477949524298</t>
  </si>
  <si>
    <t>51.27611158066429</t>
  </si>
  <si>
    <t>428.96406345721334</t>
  </si>
  <si>
    <t>14.095392250688747</t>
  </si>
  <si>
    <t>9.656976071419194</t>
  </si>
  <si>
    <t>22.519207739736885</t>
  </si>
  <si>
    <t>32.417588331736624</t>
  </si>
  <si>
    <t>5.24539873143658</t>
  </si>
  <si>
    <t>81.61572708096355</t>
  </si>
  <si>
    <t>76.17831734498031</t>
  </si>
  <si>
    <t>18.141240959754214</t>
  </si>
  <si>
    <t>6.516352453036234</t>
  </si>
  <si>
    <t>776.5578516658861</t>
  </si>
  <si>
    <t>20.230410533491522</t>
  </si>
  <si>
    <t>24.197535295272246</t>
  </si>
  <si>
    <t>10.548750244313851</t>
  </si>
  <si>
    <t>76.88609980395995</t>
  </si>
  <si>
    <t>4.356649094959721</t>
  </si>
  <si>
    <t>41.33828906528652</t>
  </si>
  <si>
    <t>65.35161440609954</t>
  </si>
  <si>
    <t>58.729532352881506</t>
  </si>
  <si>
    <t>40.88711589179002</t>
  </si>
  <si>
    <t>755.1777728402521</t>
  </si>
  <si>
    <t>96.64486869378015</t>
  </si>
  <si>
    <t>1.9303874403703958</t>
  </si>
  <si>
    <t>63.57007528003305</t>
  </si>
  <si>
    <t>18.353270194260404</t>
  </si>
  <si>
    <t>32.3179201122839</t>
  </si>
  <si>
    <t>26.713877816451713</t>
  </si>
  <si>
    <t>19.190366446739063</t>
  </si>
  <si>
    <t>39.52258453704417</t>
  </si>
  <si>
    <t>35.904094790806994</t>
  </si>
  <si>
    <t>98.19563765567727</t>
  </si>
  <si>
    <t>59.840921523049474</t>
  </si>
  <si>
    <t>87.17061316291802</t>
  </si>
  <si>
    <t>55.39463373506442</t>
  </si>
  <si>
    <t>6.191818416118622</t>
  </si>
  <si>
    <t>8.313191609689966</t>
  </si>
  <si>
    <t>33.095910724950954</t>
  </si>
  <si>
    <t>89.35534743824974</t>
  </si>
  <si>
    <t>50.50662966212258</t>
  </si>
  <si>
    <t>68.79175225435756</t>
  </si>
  <si>
    <t>640.5279845967889</t>
  </si>
  <si>
    <t>69.01384307723492</t>
  </si>
  <si>
    <t>36.714344528270885</t>
  </si>
  <si>
    <t>43.87812343961559</t>
  </si>
  <si>
    <t>45.31373281776905</t>
  </si>
  <si>
    <t>25.151135680964217</t>
  </si>
  <si>
    <t>80.39607946854085</t>
  </si>
  <si>
    <t>13.070573304314166</t>
  </si>
  <si>
    <t>98.12221277900971</t>
  </si>
  <si>
    <t>16.803007455309853</t>
  </si>
  <si>
    <t>52.48432989185676</t>
  </si>
  <si>
    <t>86.23602947359905</t>
  </si>
  <si>
    <t>78.96716705919243</t>
  </si>
  <si>
    <t>38.40576666803099</t>
  </si>
  <si>
    <t>18.90204647067003</t>
  </si>
  <si>
    <t>5.814532513264567</t>
  </si>
  <si>
    <t>70.91739531932399</t>
  </si>
  <si>
    <t>17.440456298179924</t>
  </si>
  <si>
    <t>43.37314050970599</t>
  </si>
  <si>
    <t>17.669930087868124</t>
  </si>
  <si>
    <t>141.34576856764033</t>
  </si>
  <si>
    <t>98.9856743728742</t>
  </si>
  <si>
    <t>46.432191679021344</t>
  </si>
  <si>
    <t>13.93447511154227</t>
  </si>
  <si>
    <t>98.49640264362097</t>
  </si>
  <si>
    <t>1.3153363943565637</t>
  </si>
  <si>
    <t>59.97647234098986</t>
  </si>
  <si>
    <t>42.13464502082206</t>
  </si>
  <si>
    <t>28.706122033298016</t>
  </si>
  <si>
    <t>6.342400890775025</t>
  </si>
  <si>
    <t>669.9368484483566</t>
  </si>
  <si>
    <t>94.96914648311213</t>
  </si>
  <si>
    <t>28.157621276332065</t>
  </si>
  <si>
    <t>87.16266647959128</t>
  </si>
  <si>
    <t>98.71570482617244</t>
  </si>
  <si>
    <t>63.12720468547195</t>
  </si>
  <si>
    <t>79.03602423868142</t>
  </si>
  <si>
    <t>14.046267200727016</t>
  </si>
  <si>
    <t>16.380509441019967</t>
  </si>
  <si>
    <t>7.874737486010417</t>
  </si>
  <si>
    <t>975.3075092099607</t>
  </si>
  <si>
    <t>55.944459258113056</t>
  </si>
  <si>
    <t>27.820575434248894</t>
  </si>
  <si>
    <t>71.13237258652225</t>
  </si>
  <si>
    <t>34.05933673377149</t>
  </si>
  <si>
    <t>3.805921869818121</t>
  </si>
  <si>
    <t>3.071243867976591</t>
  </si>
  <si>
    <t>5.383622131776065</t>
  </si>
  <si>
    <t>64.66094882017933</t>
  </si>
  <si>
    <t>14.279236558359116</t>
  </si>
  <si>
    <t>388.5400140359998</t>
  </si>
  <si>
    <t>88.7297915017698</t>
  </si>
  <si>
    <t>99.78840346448123</t>
  </si>
  <si>
    <t>87.66889041103423</t>
  </si>
  <si>
    <t>56.50921773677692</t>
  </si>
  <si>
    <t>60.83817794499919</t>
  </si>
  <si>
    <t>51.70300112548284</t>
  </si>
  <si>
    <t>95.57743816333823</t>
  </si>
  <si>
    <t>8.112373547861353</t>
  </si>
  <si>
    <t>10.64684387925081</t>
  </si>
  <si>
    <t>850.2155922111124</t>
  </si>
  <si>
    <t>91.10036575095728</t>
  </si>
  <si>
    <t>40.79706706502475</t>
  </si>
  <si>
    <t>92.03598829125986</t>
  </si>
  <si>
    <t>20.16564350272529</t>
  </si>
  <si>
    <t>99.17276445310563</t>
  </si>
  <si>
    <t>76.35358954733238</t>
  </si>
  <si>
    <t>76.81465468253009</t>
  </si>
  <si>
    <t>22.50406265282072</t>
  </si>
  <si>
    <t>59.07306443853304</t>
  </si>
  <si>
    <t>103.98055111430585</t>
  </si>
  <si>
    <t>6.196218567434698</t>
  </si>
  <si>
    <t>78.3893562934827</t>
  </si>
  <si>
    <t>26.25963200069964</t>
  </si>
  <si>
    <t>29.440005862386897</t>
  </si>
  <si>
    <t>73.70063610491343</t>
  </si>
  <si>
    <t>25.921493623638526</t>
  </si>
  <si>
    <t>61.85198199143633</t>
  </si>
  <si>
    <t>75.6053521533031</t>
  </si>
  <si>
    <t>52.78713519219309</t>
  </si>
  <si>
    <t>102.41329914191738</t>
  </si>
  <si>
    <t>70.85084339370951</t>
  </si>
  <si>
    <t>32.51161343907006</t>
  </si>
  <si>
    <t>77.91128656291403</t>
  </si>
  <si>
    <t>53.4417039968539</t>
  </si>
  <si>
    <t>93.70324795437045</t>
  </si>
  <si>
    <t>67.88952913391404</t>
  </si>
  <si>
    <t>98.19474725448526</t>
  </si>
  <si>
    <t>3.7854341997299343</t>
  </si>
  <si>
    <t>91.4213589723222</t>
  </si>
  <si>
    <t>621.841641279636</t>
  </si>
  <si>
    <t>73.87596344342455</t>
  </si>
  <si>
    <t>10.163247670745477</t>
  </si>
  <si>
    <t>90.04865582566708</t>
  </si>
  <si>
    <t>69.09476650087163</t>
  </si>
  <si>
    <t>70.92555187502876</t>
  </si>
  <si>
    <t>90.75512661109678</t>
  </si>
  <si>
    <t>88.20577375800349</t>
  </si>
  <si>
    <t>70.83364464621991</t>
  </si>
  <si>
    <t>6.053660455392674</t>
  </si>
  <si>
    <t>254.37384182820097</t>
  </si>
  <si>
    <t>55.57374931033701</t>
  </si>
  <si>
    <t>58.827554831746966</t>
  </si>
  <si>
    <t>78.4008352176752</t>
  </si>
  <si>
    <t>17.67338623991236</t>
  </si>
  <si>
    <t>88.07550858915783</t>
  </si>
  <si>
    <t>9.3114897639025</t>
  </si>
  <si>
    <t>18.472764150239527</t>
  </si>
  <si>
    <t>90.17259435076267</t>
  </si>
  <si>
    <t>68.53930909116752</t>
  </si>
  <si>
    <t>77.4284198754467</t>
  </si>
  <si>
    <t>66.55279147438705</t>
  </si>
  <si>
    <t>72.26653269072995</t>
  </si>
  <si>
    <t>45.133720334852114</t>
  </si>
  <si>
    <t>44.15953532978892</t>
  </si>
  <si>
    <t>60.90190787659958</t>
  </si>
  <si>
    <t>4.907516396371648</t>
  </si>
  <si>
    <t>77.16885755117983</t>
  </si>
  <si>
    <t>31.000846491893753</t>
  </si>
  <si>
    <t>36.78547932440415</t>
  </si>
  <si>
    <t>449.66093528526835</t>
  </si>
  <si>
    <t>22.378319847630337</t>
  </si>
  <si>
    <t>36.346302322344854</t>
  </si>
  <si>
    <t>64.29618009319529</t>
  </si>
  <si>
    <t>42.42432081163861</t>
  </si>
  <si>
    <t>36.9599279188551</t>
  </si>
  <si>
    <t>80.70741660124622</t>
  </si>
  <si>
    <t>53.032891805283725</t>
  </si>
  <si>
    <t>90.68374056741595</t>
  </si>
  <si>
    <t>30.48053559451364</t>
  </si>
  <si>
    <t>876.6412844418082</t>
  </si>
  <si>
    <t>74.75365761155263</t>
  </si>
  <si>
    <t>47.57180219539441</t>
  </si>
  <si>
    <t>77.91860515042208</t>
  </si>
  <si>
    <t>67.76055009895936</t>
  </si>
  <si>
    <t>71.09959363285452</t>
  </si>
  <si>
    <t>15.836882148869336</t>
  </si>
  <si>
    <t>44.67177401226945</t>
  </si>
  <si>
    <t>85.12502565723844</t>
  </si>
  <si>
    <t>83.07137245987542</t>
  </si>
  <si>
    <t>125.56701886397786</t>
  </si>
  <si>
    <t>25.736175507074222</t>
  </si>
  <si>
    <t>68.63552427035756</t>
  </si>
  <si>
    <t>66.59619476483203</t>
  </si>
  <si>
    <t>3.7925366451963782</t>
  </si>
  <si>
    <t>38.153259955346584</t>
  </si>
  <si>
    <t>71.56363784940913</t>
  </si>
  <si>
    <t>71.9712941639591</t>
  </si>
  <si>
    <t>54.46660624677315</t>
  </si>
  <si>
    <t>62.47301572561264</t>
  </si>
  <si>
    <t>970.5093100985978</t>
  </si>
  <si>
    <t>62.3158002004493</t>
  </si>
  <si>
    <t>45.676179763861</t>
  </si>
  <si>
    <t>51.17169766384177</t>
  </si>
  <si>
    <t>72.77362301130779</t>
  </si>
  <si>
    <t>69.80873711779714</t>
  </si>
  <si>
    <t>40.898569852579385</t>
  </si>
  <si>
    <t>12.348094085464254</t>
  </si>
  <si>
    <t>42.42022441630252</t>
  </si>
  <si>
    <t>90.75500469841063</t>
  </si>
  <si>
    <t>692.116935356753</t>
  </si>
  <si>
    <t>9.179817032534629</t>
  </si>
  <si>
    <t>82.8330983906053</t>
  </si>
  <si>
    <t>54.63224063930102</t>
  </si>
  <si>
    <t>5.426812876015902</t>
  </si>
  <si>
    <t>4.797583907842636</t>
  </si>
  <si>
    <t>11.000701593700796</t>
  </si>
  <si>
    <t>56.11253515444696</t>
  </si>
  <si>
    <t>65.71936334390193</t>
  </si>
  <si>
    <t>60.68021393264644</t>
  </si>
  <si>
    <t>613.9228001227602</t>
  </si>
  <si>
    <t>4.269137684023008</t>
  </si>
  <si>
    <t>32.049583167536184</t>
  </si>
  <si>
    <t>94.3428815214429</t>
  </si>
  <si>
    <t>87.52933655120432</t>
  </si>
  <si>
    <t>36.71529989130795</t>
  </si>
  <si>
    <t>34.73744353814982</t>
  </si>
  <si>
    <t>96.27483552391641</t>
  </si>
  <si>
    <t>47.456066257320344</t>
  </si>
  <si>
    <t>91.38873477792367</t>
  </si>
  <si>
    <t>5.833471871912479</t>
  </si>
  <si>
    <t>65.0726767971646</t>
  </si>
  <si>
    <t>63.7109691190999</t>
  </si>
  <si>
    <t>96.35829514171928</t>
  </si>
  <si>
    <t>2.6656723087653518</t>
  </si>
  <si>
    <t>66.72816943121143</t>
  </si>
  <si>
    <t>46.39810905023478</t>
  </si>
  <si>
    <t>97.70906919497065</t>
  </si>
  <si>
    <t>29.57199131627567</t>
  </si>
  <si>
    <t>75.12270411616191</t>
  </si>
  <si>
    <t>985.1096190318931</t>
  </si>
  <si>
    <t>96.00775460945442</t>
  </si>
  <si>
    <t>87.90416633640416</t>
  </si>
  <si>
    <t>93.6553259191569</t>
  </si>
  <si>
    <t>1.0303105502389371</t>
  </si>
  <si>
    <t>99.6172157865949</t>
  </si>
  <si>
    <t>19.644799660891294</t>
  </si>
  <si>
    <t>87.95950812660158</t>
  </si>
  <si>
    <t>64.46063931565732</t>
  </si>
  <si>
    <t>56.9469990702346</t>
  </si>
  <si>
    <t>503.6260855321307</t>
  </si>
  <si>
    <t>43.51874141395092</t>
  </si>
  <si>
    <t>56.50410321261734</t>
  </si>
  <si>
    <t>82.42015942349099</t>
  </si>
  <si>
    <t>23.524797743186355</t>
  </si>
  <si>
    <t>69.51386124035344</t>
  </si>
  <si>
    <t>51.54411929892376</t>
  </si>
  <si>
    <t>15.287524015409872</t>
  </si>
  <si>
    <t>15.387508092215285</t>
  </si>
  <si>
    <t>37.227985402569175</t>
  </si>
  <si>
    <t>561.3188036715146</t>
  </si>
  <si>
    <t>21.6270362038631</t>
  </si>
  <si>
    <t>74.92741910158657</t>
  </si>
  <si>
    <t>4.043548527173698</t>
  </si>
  <si>
    <t>78.60093680908903</t>
  </si>
  <si>
    <t>30.976866964949295</t>
  </si>
  <si>
    <t>18.234536250587553</t>
  </si>
  <si>
    <t>36.13567262887955</t>
  </si>
  <si>
    <t>74.30456518265419</t>
  </si>
  <si>
    <t>70.49524478730746</t>
  </si>
  <si>
    <t>693.7832244541496</t>
  </si>
  <si>
    <t>24.504144133534282</t>
  </si>
  <si>
    <t>83.25423302967101</t>
  </si>
  <si>
    <t>90.58079010993242</t>
  </si>
  <si>
    <t>68.52797065814957</t>
  </si>
  <si>
    <t>21.548460008576512</t>
  </si>
  <si>
    <t>62.449967520311475</t>
  </si>
  <si>
    <t>75.95127772912383</t>
  </si>
  <si>
    <t>53.68060079123825</t>
  </si>
  <si>
    <t>58.270182385575026</t>
  </si>
  <si>
    <t>3.9743270890321583</t>
  </si>
  <si>
    <t>94.1917926101014</t>
  </si>
  <si>
    <t>56.92264223401435</t>
  </si>
  <si>
    <t>72.78979641525075</t>
  </si>
  <si>
    <t>95.47017470747232</t>
  </si>
  <si>
    <t>77.62215266004205</t>
  </si>
  <si>
    <t>25.774273256072775</t>
  </si>
  <si>
    <t>49.58391843363643</t>
  </si>
  <si>
    <t>24.569711583666503</t>
  </si>
  <si>
    <t>70.57037066225894</t>
  </si>
  <si>
    <t>687.4101581180003</t>
  </si>
  <si>
    <t>64.77795572509058</t>
  </si>
  <si>
    <t>97.47441878379323</t>
  </si>
  <si>
    <t>35.114368889248</t>
  </si>
  <si>
    <t>85.18103827838786</t>
  </si>
  <si>
    <t>39.94127084943466</t>
  </si>
  <si>
    <t>33.48985842010006</t>
  </si>
  <si>
    <t>25.272192742442712</t>
  </si>
  <si>
    <t>11.028774819104001</t>
  </si>
  <si>
    <t>84.63641371787526</t>
  </si>
  <si>
    <t>811.001892258646</t>
  </si>
  <si>
    <t>41.98142822715454</t>
  </si>
  <si>
    <t>4.628242023522034</t>
  </si>
  <si>
    <t>65.99104370200075</t>
  </si>
  <si>
    <t>32.15803915029392</t>
  </si>
  <si>
    <t>1.625389605993405</t>
  </si>
  <si>
    <t>32.50882081105374</t>
  </si>
  <si>
    <t>42.739070093492046</t>
  </si>
  <si>
    <t>27.381347813876346</t>
  </si>
  <si>
    <t>23.354273427976295</t>
  </si>
  <si>
    <t>266.87580029433593</t>
  </si>
  <si>
    <t>48.268814409617335</t>
  </si>
  <si>
    <t>62.41371644078754</t>
  </si>
  <si>
    <t>28.53225361322984</t>
  </si>
  <si>
    <t>9.89337673294358</t>
  </si>
  <si>
    <t>73.93811341980472</t>
  </si>
  <si>
    <t>93.46818323829211</t>
  </si>
  <si>
    <t>15.566257998580113</t>
  </si>
  <si>
    <t>72.03005702374503</t>
  </si>
  <si>
    <t>99.75162043166347</t>
  </si>
  <si>
    <t>550.8229364478029</t>
  </si>
  <si>
    <t>95.10819687973708</t>
  </si>
  <si>
    <t>33.33556762384251</t>
  </si>
  <si>
    <t>37.09109647246078</t>
  </si>
  <si>
    <t>22.677557128947228</t>
  </si>
  <si>
    <t>32.454957670299336</t>
  </si>
  <si>
    <t>54.57654136302881</t>
  </si>
  <si>
    <t>25.01716862153262</t>
  </si>
  <si>
    <t>51.85136810387485</t>
  </si>
  <si>
    <t>53.557203185977414</t>
  </si>
  <si>
    <t>504.6238410649821</t>
  </si>
  <si>
    <t>49.045679525472224</t>
  </si>
  <si>
    <t>63.16674687736668</t>
  </si>
  <si>
    <t>63.26868826476857</t>
  </si>
  <si>
    <t>9.307501842966303</t>
  </si>
  <si>
    <t>10.217682572547346</t>
  </si>
  <si>
    <t>4.492336370283738</t>
  </si>
  <si>
    <t>12.508777011185884</t>
  </si>
  <si>
    <t>74.48105056490749</t>
  </si>
  <si>
    <t>50.698345601558685</t>
  </si>
  <si>
    <t>306.78808707697317</t>
  </si>
  <si>
    <t>21.66392109566368</t>
  </si>
  <si>
    <t>83.0249184940476</t>
  </si>
  <si>
    <t>98.73091592895798</t>
  </si>
  <si>
    <t>2.080201927339658</t>
  </si>
  <si>
    <t>2.7522985907271504</t>
  </si>
  <si>
    <t>50.60882257367484</t>
  </si>
  <si>
    <t>95.7479155252222</t>
  </si>
  <si>
    <t>58.591336220968515</t>
  </si>
  <si>
    <t>82.12914983090013</t>
  </si>
  <si>
    <t>326.7709347906057</t>
  </si>
  <si>
    <t>90.59557333122939</t>
  </si>
  <si>
    <t>10.220606494694948</t>
  </si>
  <si>
    <t>59.446813674876466</t>
  </si>
  <si>
    <t>29.860602900851518</t>
  </si>
  <si>
    <t>3.8376516920980066</t>
  </si>
  <si>
    <t>47.67407582886517</t>
  </si>
  <si>
    <t>36.85061875474639</t>
  </si>
  <si>
    <t>45.40569707285613</t>
  </si>
  <si>
    <t>11.80979775916785</t>
  </si>
  <si>
    <t>677.0956178691704</t>
  </si>
  <si>
    <t>4.080477214418352</t>
  </si>
  <si>
    <t>15.379559772321954</t>
  </si>
  <si>
    <t>86.25378112704493</t>
  </si>
  <si>
    <t>62.223721985006705</t>
  </si>
  <si>
    <t>18.28795523638837</t>
  </si>
  <si>
    <t>82.63671540119685</t>
  </si>
  <si>
    <t>87.03166079893708</t>
  </si>
  <si>
    <t>80.93724600994028</t>
  </si>
  <si>
    <t>26.249058143934235</t>
  </si>
  <si>
    <t>817.5069948367309</t>
  </si>
  <si>
    <t>23.231226969975978</t>
  </si>
  <si>
    <t>57.90536218741909</t>
  </si>
  <si>
    <t>75.60261597530916</t>
  </si>
  <si>
    <t>49.386939111631364</t>
  </si>
  <si>
    <t>97.95886208838783</t>
  </si>
  <si>
    <t>84.99370361212641</t>
  </si>
  <si>
    <t>53.56536416732706</t>
  </si>
  <si>
    <t>97.87029986339621</t>
  </si>
  <si>
    <t>66.3958504544571</t>
  </si>
  <si>
    <t>655.8631432896946</t>
  </si>
  <si>
    <t>70.2378846865613</t>
  </si>
  <si>
    <t>76.79992468422279</t>
  </si>
  <si>
    <t>24.966094005852938</t>
  </si>
  <si>
    <t>16.35607725358568</t>
  </si>
  <si>
    <t>57.94852428021841</t>
  </si>
  <si>
    <t>83.33105966611765</t>
  </si>
  <si>
    <t>66.00560050085187</t>
  </si>
  <si>
    <t>55.62841091118753</t>
  </si>
  <si>
    <t>28.63869659602642</t>
  </si>
  <si>
    <t>961.0479595616926</t>
  </si>
  <si>
    <t>77.50910444837064</t>
  </si>
  <si>
    <t>99.05774982599542</t>
  </si>
  <si>
    <t>1.4230518422555178</t>
  </si>
  <si>
    <t>73.33519514091313</t>
  </si>
  <si>
    <t>47.60116464341991</t>
  </si>
  <si>
    <t>17.72985115274787</t>
  </si>
  <si>
    <t>13.165849854936823</t>
  </si>
  <si>
    <t>62.48248960217461</t>
  </si>
  <si>
    <t>36.43103389814496</t>
  </si>
  <si>
    <t>715.5113200817723</t>
  </si>
  <si>
    <t>69.1168415483553</t>
  </si>
  <si>
    <t>39.54377443250269</t>
  </si>
  <si>
    <t>36.531985900364816</t>
  </si>
  <si>
    <t>58.09716689330526</t>
  </si>
  <si>
    <t>31.580268238438293</t>
  </si>
  <si>
    <t>49.00138483638875</t>
  </si>
  <si>
    <t>59.822743048425764</t>
  </si>
  <si>
    <t>76.86786160618067</t>
  </si>
  <si>
    <t>74.90732005843893</t>
  </si>
  <si>
    <t>666.7384154598694</t>
  </si>
  <si>
    <t>29.176355145405978</t>
  </si>
  <si>
    <t>45.6209360063076</t>
  </si>
  <si>
    <t>25.888005575630814</t>
  </si>
  <si>
    <t>74.1797124161385</t>
  </si>
  <si>
    <t>9.94019076647237</t>
  </si>
  <si>
    <t>26.471181721193716</t>
  </si>
  <si>
    <t>79.0817813728936</t>
  </si>
  <si>
    <t>27.96153261535801</t>
  </si>
  <si>
    <t>92.93437188817188</t>
  </si>
  <si>
    <t>401.85536472825333</t>
  </si>
  <si>
    <t>64.79021674371324</t>
  </si>
  <si>
    <t>36.15692310035229</t>
  </si>
  <si>
    <t>79.5797534128651</t>
  </si>
  <si>
    <t>30.80981383053586</t>
  </si>
  <si>
    <t>7.816517505329102</t>
  </si>
  <si>
    <t>24.712558307684958</t>
  </si>
  <si>
    <t>73.56587503408082</t>
  </si>
  <si>
    <t>83.60037682205439</t>
  </si>
  <si>
    <t>2.9311869367957115</t>
  </si>
  <si>
    <t>339.33117738412693</t>
  </si>
  <si>
    <t>58.388340695761144</t>
  </si>
  <si>
    <t>93.16174520226195</t>
  </si>
  <si>
    <t>59.546904935268685</t>
  </si>
  <si>
    <t>32.11614163941704</t>
  </si>
  <si>
    <t>90.17894980730489</t>
  </si>
  <si>
    <t>94.86572863603942</t>
  </si>
  <si>
    <t>25.443562494125217</t>
  </si>
  <si>
    <t>9.388293119613081</t>
  </si>
  <si>
    <t>66.99154654191807</t>
  </si>
  <si>
    <t>229.72359824413434</t>
  </si>
  <si>
    <t>95.38332121935673</t>
  </si>
  <si>
    <t>16.488021562807262</t>
  </si>
  <si>
    <t>56.576353893615305</t>
  </si>
  <si>
    <t>49.80036439257674</t>
  </si>
  <si>
    <t>16.27046271553263</t>
  </si>
  <si>
    <t>70.38816379709169</t>
  </si>
  <si>
    <t>68.69784267479554</t>
  </si>
  <si>
    <t>95.50304821319878</t>
  </si>
  <si>
    <t>69.9918053932488</t>
  </si>
  <si>
    <t>172.00200611003675</t>
  </si>
  <si>
    <t>21.048571111168712</t>
  </si>
  <si>
    <t>8.928737590322271</t>
  </si>
  <si>
    <t>96.41598245454952</t>
  </si>
  <si>
    <t>9.881155591225252</t>
  </si>
  <si>
    <t>54.134506731294096</t>
  </si>
  <si>
    <t>66.80570414778776</t>
  </si>
  <si>
    <t>60.19901031535119</t>
  </si>
  <si>
    <t>21.16994156362489</t>
  </si>
  <si>
    <t>67.27742644329555</t>
  </si>
  <si>
    <t>51.53945268061943</t>
  </si>
  <si>
    <t>76.63594303955324</t>
  </si>
  <si>
    <t>46.534777666209266</t>
  </si>
  <si>
    <t>98.29309778427705</t>
  </si>
  <si>
    <t>63.31731586763635</t>
  </si>
  <si>
    <t>20.596346823964268</t>
  </si>
  <si>
    <t>85.79853423964232</t>
  </si>
  <si>
    <t>27.822861187625676</t>
  </si>
  <si>
    <t>21.11571197025478</t>
  </si>
  <si>
    <t>2.7986893297638744</t>
  </si>
  <si>
    <t>377.8342603149358</t>
  </si>
  <si>
    <t>74.33068720577285</t>
  </si>
  <si>
    <t>70.91693341569044</t>
  </si>
  <si>
    <t>25.748033745912835</t>
  </si>
  <si>
    <t>82.35175695596263</t>
  </si>
  <si>
    <t>73.54734638030641</t>
  </si>
  <si>
    <t>77.32440665969625</t>
  </si>
  <si>
    <t>45.02103726193309</t>
  </si>
  <si>
    <t>16.720676423050463</t>
  </si>
  <si>
    <t>35.72398611926474</t>
  </si>
  <si>
    <t>532.8175637002569</t>
  </si>
  <si>
    <t>95.1511690155603</t>
  </si>
  <si>
    <t>66.96612402424216</t>
  </si>
  <si>
    <t>80.978219805751</t>
  </si>
  <si>
    <t>1.1110714927781373</t>
  </si>
  <si>
    <t>30.015603482956067</t>
  </si>
  <si>
    <t>91.48358312435448</t>
  </si>
  <si>
    <t>1.694825438549742</t>
  </si>
  <si>
    <t>30.69969604117796</t>
  </si>
  <si>
    <t>29.98148249858059</t>
  </si>
  <si>
    <t>907.2244997615926</t>
  </si>
  <si>
    <t>14.80308054946363</t>
  </si>
  <si>
    <t>57.875101471785456</t>
  </si>
  <si>
    <t>40.41806426551193</t>
  </si>
  <si>
    <t>2.2559981076046824</t>
  </si>
  <si>
    <t>69.92710419395007</t>
  </si>
  <si>
    <t>86.81776705407538</t>
  </si>
  <si>
    <t>41.39317888650112</t>
  </si>
  <si>
    <t>42.9185179839842</t>
  </si>
  <si>
    <t>63.422592024551705</t>
  </si>
  <si>
    <t>154.35798453190364</t>
  </si>
  <si>
    <t>88.4616044757422</t>
  </si>
  <si>
    <t>20.98614314896986</t>
  </si>
  <si>
    <t>84.30386287881993</t>
  </si>
  <si>
    <t>91.0869902765844</t>
  </si>
  <si>
    <t>17.38323358586058</t>
  </si>
  <si>
    <t>44.203537073452026</t>
  </si>
  <si>
    <t>34.98396230721846</t>
  </si>
  <si>
    <t>16.11009138287045</t>
  </si>
  <si>
    <t>68.38826798601076</t>
  </si>
  <si>
    <t>689.6886030242313</t>
  </si>
  <si>
    <t>41.491340519627556</t>
  </si>
  <si>
    <t>65.8028363538906</t>
  </si>
  <si>
    <t>57.28446131478995</t>
  </si>
  <si>
    <t>75.4601129994262</t>
  </si>
  <si>
    <t>46.60480185598135</t>
  </si>
  <si>
    <t>92.0868252820801</t>
  </si>
  <si>
    <t>94.36587721831165</t>
  </si>
  <si>
    <t>41.44779265811667</t>
  </si>
  <si>
    <t>77.52895159856416</t>
  </si>
  <si>
    <t>474.916578176897</t>
  </si>
  <si>
    <t>96.732642946532</t>
  </si>
  <si>
    <t>97.06967099383473</t>
  </si>
  <si>
    <t>81.99996053171344</t>
  </si>
  <si>
    <t>62.92095469776541</t>
  </si>
  <si>
    <t>25.875142046948895</t>
  </si>
  <si>
    <t>77.58574970252812</t>
  </si>
  <si>
    <t>66.29527938039973</t>
  </si>
  <si>
    <t>63.84607739560306</t>
  </si>
  <si>
    <t>33.38315722858533</t>
  </si>
  <si>
    <t>907.1776496774983</t>
  </si>
  <si>
    <t>89.75232153688557</t>
  </si>
  <si>
    <t>99.4051803285256</t>
  </si>
  <si>
    <t>44.86385970050469</t>
  </si>
  <si>
    <t>22.221039712661877</t>
  </si>
  <si>
    <t>27.255044657504186</t>
  </si>
  <si>
    <t>20.74430936295539</t>
  </si>
  <si>
    <t>48.80662071099505</t>
  </si>
  <si>
    <t>19.0342136756517</t>
  </si>
  <si>
    <t>49.5310902253259</t>
  </si>
  <si>
    <t>366.09882677858695</t>
  </si>
  <si>
    <t>40.846470677061006</t>
  </si>
  <si>
    <t>50.363818942569196</t>
  </si>
  <si>
    <t>65.92141157365404</t>
  </si>
  <si>
    <t>19.57511221198365</t>
  </si>
  <si>
    <t>3.921407182700932</t>
  </si>
  <si>
    <t>21.451549749588594</t>
  </si>
  <si>
    <t>54.7865805325564</t>
  </si>
  <si>
    <t>35.295860044658184</t>
  </si>
  <si>
    <t>5.158021703362465</t>
  </si>
  <si>
    <t>52.92086248937994</t>
  </si>
  <si>
    <t>94.41958963358775</t>
  </si>
  <si>
    <t>65.33870874159038</t>
  </si>
  <si>
    <t>36.628019789466634</t>
  </si>
  <si>
    <t>5.482900156872347</t>
  </si>
  <si>
    <t>11.928646308602765</t>
  </si>
  <si>
    <t>51.250453212996945</t>
  </si>
  <si>
    <t>63.025154639268294</t>
  </si>
  <si>
    <t>18.304247579537332</t>
  </si>
  <si>
    <t>52.17991592409089</t>
  </si>
  <si>
    <t>658.2174315974116</t>
  </si>
  <si>
    <t>96.22853373573162</t>
  </si>
  <si>
    <t>94.56379247200675</t>
  </si>
  <si>
    <t>28.156696224352345</t>
  </si>
  <si>
    <t>10.697608676739037</t>
  </si>
  <si>
    <t>8.59185549709946</t>
  </si>
  <si>
    <t>69.86702781659551</t>
  </si>
  <si>
    <t>86.91389017063193</t>
  </si>
  <si>
    <t>18.221062812721357</t>
  </si>
  <si>
    <t>51.43702369485982</t>
  </si>
  <si>
    <t>339.2158277092967</t>
  </si>
  <si>
    <t>55.34187619877048</t>
  </si>
  <si>
    <t>46.56110707228072</t>
  </si>
  <si>
    <t>95.41551594180055</t>
  </si>
  <si>
    <t>46.17479485925287</t>
  </si>
  <si>
    <t>65.34388909721747</t>
  </si>
  <si>
    <t>13.079861626494676</t>
  </si>
  <si>
    <t>14.091804942814633</t>
  </si>
  <si>
    <t>80.37668880517595</t>
  </si>
  <si>
    <t>71.8363480689004</t>
  </si>
  <si>
    <t>59.97282904200256</t>
  </si>
  <si>
    <t>94.65599200082943</t>
  </si>
  <si>
    <t>66.38182079140097</t>
  </si>
  <si>
    <t>13.61145321605727</t>
  </si>
  <si>
    <t>10.159629475558177</t>
  </si>
  <si>
    <t>13.233761928742751</t>
  </si>
  <si>
    <t>98.16109151602723</t>
  </si>
  <si>
    <t>68.80343309859745</t>
  </si>
  <si>
    <t>3.2657121897209436</t>
  </si>
  <si>
    <t>80.97802203474566</t>
  </si>
  <si>
    <t>888.8752302171197</t>
  </si>
  <si>
    <t>12.534629392670467</t>
  </si>
  <si>
    <t>48.59959167148918</t>
  </si>
  <si>
    <t>13.332821137970313</t>
  </si>
  <si>
    <t>19.68396839289926</t>
  </si>
  <si>
    <t>78.0748321893625</t>
  </si>
  <si>
    <t>57.611096979817376</t>
  </si>
  <si>
    <t>3.222322936868295</t>
  </si>
  <si>
    <t>7.444898825138807</t>
  </si>
  <si>
    <t>8.163131338078529</t>
  </si>
  <si>
    <t>41.057492014952004</t>
  </si>
  <si>
    <t>77.33252257783897</t>
  </si>
  <si>
    <t>10.996082234662026</t>
  </si>
  <si>
    <t>4.473993870196864</t>
  </si>
  <si>
    <t>13.582113749114797</t>
  </si>
  <si>
    <t>42.188572264276445</t>
  </si>
  <si>
    <t>23.646548939403147</t>
  </si>
  <si>
    <t>77.16669456334785</t>
  </si>
  <si>
    <t>50.41002110764384</t>
  </si>
  <si>
    <t>69.83659039787017</t>
  </si>
  <si>
    <t>614.6851710882038</t>
  </si>
  <si>
    <t>85.69047103286721</t>
  </si>
  <si>
    <t>96.30358992982656</t>
  </si>
  <si>
    <t>41.49851665669121</t>
  </si>
  <si>
    <t>45.001190134789795</t>
  </si>
  <si>
    <t>10.681308381259441</t>
  </si>
  <si>
    <t>94.15735247218981</t>
  </si>
  <si>
    <t>9.585752301383764</t>
  </si>
  <si>
    <t>69.13374490709975</t>
  </si>
  <si>
    <t>84.15244319662452</t>
  </si>
  <si>
    <t>638.7180321579799</t>
  </si>
  <si>
    <t>34.521842854330316</t>
  </si>
  <si>
    <t>49.30065480293706</t>
  </si>
  <si>
    <t>68.25411873753183</t>
  </si>
  <si>
    <t>51.933495786972344</t>
  </si>
  <si>
    <t>55.89094959269278</t>
  </si>
  <si>
    <t>23.036355614895</t>
  </si>
  <si>
    <t>95.26416893699206</t>
  </si>
  <si>
    <t>29.343234250554815</t>
  </si>
  <si>
    <t>28.653896611649543</t>
  </si>
  <si>
    <t>63.91015596827492</t>
  </si>
  <si>
    <t>58.25968325766735</t>
  </si>
  <si>
    <t>13.875231055077165</t>
  </si>
  <si>
    <t>19.64873034809716</t>
  </si>
  <si>
    <t>15.841465480392799</t>
  </si>
  <si>
    <t>42.70651133870706</t>
  </si>
  <si>
    <t>21.709849423961714</t>
  </si>
  <si>
    <t>73.0824062472675</t>
  </si>
  <si>
    <t>92.11118428502232</t>
  </si>
  <si>
    <t>68.38985093776137</t>
  </si>
  <si>
    <t>805.3543620004784</t>
  </si>
  <si>
    <t>89.83799923257902</t>
  </si>
  <si>
    <t>87.82389901462011</t>
  </si>
  <si>
    <t>48.2178138543386</t>
  </si>
  <si>
    <t>26.740267153130844</t>
  </si>
  <si>
    <t>66.656289328821</t>
  </si>
  <si>
    <t>58.67662026477046</t>
  </si>
  <si>
    <t>97.40965774608776</t>
  </si>
  <si>
    <t>94.7187119864393</t>
  </si>
  <si>
    <t>79.55343251232989</t>
  </si>
  <si>
    <t>830.5303085078485</t>
  </si>
  <si>
    <t>6.767856549704447</t>
  </si>
  <si>
    <t>88.82348422473297</t>
  </si>
  <si>
    <t>23.987055520527065</t>
  </si>
  <si>
    <t>34.03875771560706</t>
  </si>
  <si>
    <t>31.0773174171336</t>
  </si>
  <si>
    <t>19.89562423666939</t>
  </si>
  <si>
    <t>75.09912614733912</t>
  </si>
  <si>
    <t>82.63353691226803</t>
  </si>
  <si>
    <t>40.29937948798761</t>
  </si>
  <si>
    <t>264.7588373501785</t>
  </si>
  <si>
    <t>95.2957788980566</t>
  </si>
  <si>
    <t>85.93501508841291</t>
  </si>
  <si>
    <t>54.172199234133586</t>
  </si>
  <si>
    <t>79.12499099527486</t>
  </si>
  <si>
    <t>79.22025360050611</t>
  </si>
  <si>
    <t>80.26563688204624</t>
  </si>
  <si>
    <t>24.310227012028918</t>
  </si>
  <si>
    <t>12.34344665124081</t>
  </si>
  <si>
    <t>92.32511968165636</t>
  </si>
  <si>
    <t>315.51434688293375</t>
  </si>
  <si>
    <t>37.83904221188277</t>
  </si>
  <si>
    <t>36.200801940169185</t>
  </si>
  <si>
    <t>4.529996625846252</t>
  </si>
  <si>
    <t>23.30103895929642</t>
  </si>
  <si>
    <t>94.41872317530215</t>
  </si>
  <si>
    <t>21.707247628830373</t>
  </si>
  <si>
    <t>57.33994781435467</t>
  </si>
  <si>
    <t>53.37025668565184</t>
  </si>
  <si>
    <t>48.53147947555408</t>
  </si>
  <si>
    <t>137.25198681582697</t>
  </si>
  <si>
    <t>29.283635335741565</t>
  </si>
  <si>
    <t>81.80448712757789</t>
  </si>
  <si>
    <t>83.34679578407668</t>
  </si>
  <si>
    <t>73.00368448975496</t>
  </si>
  <si>
    <t>22.427709260722622</t>
  </si>
  <si>
    <t>84.6032812888734</t>
  </si>
  <si>
    <t>94.05112367216498</t>
  </si>
  <si>
    <t>25.274482414359227</t>
  </si>
  <si>
    <t>68.06063671223819</t>
  </si>
  <si>
    <t>544.6873724821489</t>
  </si>
  <si>
    <t>24.419256207998842</t>
  </si>
  <si>
    <t>55.16206381493248</t>
  </si>
  <si>
    <t>15.674735487205908</t>
  </si>
  <si>
    <t>59.90588302863762</t>
  </si>
  <si>
    <t>67.50425715488382</t>
  </si>
  <si>
    <t>81.67695949668996</t>
  </si>
  <si>
    <t>74.05054459976964</t>
  </si>
  <si>
    <t>97.32710992638022</t>
  </si>
  <si>
    <t>54.361882373457775</t>
  </si>
  <si>
    <t>616.9485227223486</t>
  </si>
  <si>
    <t>49.41355904284865</t>
  </si>
  <si>
    <t>55.12447745841928</t>
  </si>
  <si>
    <t>27.33117635245435</t>
  </si>
  <si>
    <t>8.039942014729604</t>
  </si>
  <si>
    <t>33.419483590172604</t>
  </si>
  <si>
    <t>98.64859040570445</t>
  </si>
  <si>
    <t>65.81080387462862</t>
  </si>
  <si>
    <t>47.615249580936506</t>
  </si>
  <si>
    <t>52.088446580572054</t>
  </si>
  <si>
    <t>188.82662327378057</t>
  </si>
  <si>
    <t>26.287742567481473</t>
  </si>
  <si>
    <t>52.80867893178947</t>
  </si>
  <si>
    <t>35.21603701612912</t>
  </si>
  <si>
    <t>88.8577292424161</t>
  </si>
  <si>
    <t>35.19622875167988</t>
  </si>
  <si>
    <t>27.468359657097608</t>
  </si>
  <si>
    <t>60.269387242849916</t>
  </si>
  <si>
    <t>23.374417926184833</t>
  </si>
  <si>
    <t>71.75634736916982</t>
  </si>
  <si>
    <t>93.55707181897014</t>
  </si>
  <si>
    <t>20.036187581485137</t>
  </si>
  <si>
    <t>87.94527225615457</t>
  </si>
  <si>
    <t>47.2524827667512</t>
  </si>
  <si>
    <t>71.99252352141775</t>
  </si>
  <si>
    <t>52.569221302168444</t>
  </si>
  <si>
    <t>88.01422979636118</t>
  </si>
  <si>
    <t>68.11754402820952</t>
  </si>
  <si>
    <t>98.03500074450858</t>
  </si>
  <si>
    <t>32.66957297967747</t>
  </si>
  <si>
    <t>378.4874040451832</t>
  </si>
  <si>
    <t>96.96736227790825</t>
  </si>
  <si>
    <t>45.35391184152104</t>
  </si>
  <si>
    <t>1.5914654014632106</t>
  </si>
  <si>
    <t>86.72864816593938</t>
  </si>
  <si>
    <t>96.23954038368538</t>
  </si>
  <si>
    <t>98.34072272502817</t>
  </si>
  <si>
    <t>18.92612827150151</t>
  </si>
  <si>
    <t>38.32396924868226</t>
  </si>
  <si>
    <t>71.13530768803321</t>
  </si>
  <si>
    <t>344.23995442618616</t>
  </si>
  <si>
    <t>15.469215339049697</t>
  </si>
  <si>
    <t>44.64981022826396</t>
  </si>
  <si>
    <t>14.989050019532442</t>
  </si>
  <si>
    <t>80.38444225839339</t>
  </si>
  <si>
    <t>66.73960776394233</t>
  </si>
  <si>
    <t>38.875383048085496</t>
  </si>
  <si>
    <t>68.75068031065166</t>
  </si>
  <si>
    <t>50.04414341086522</t>
  </si>
  <si>
    <t>76.85401636804454</t>
  </si>
  <si>
    <t>189.872384901857</t>
  </si>
  <si>
    <t>88.54816269036382</t>
  </si>
  <si>
    <t>73.62922982312739</t>
  </si>
  <si>
    <t>99.9729675387498</t>
  </si>
  <si>
    <t>9.904560936847702</t>
  </si>
  <si>
    <t>69.9122355254367</t>
  </si>
  <si>
    <t>43.04366636974737</t>
  </si>
  <si>
    <t>8.678429570281878</t>
  </si>
  <si>
    <t>97.70994134666398</t>
  </si>
  <si>
    <t>37.6032417784445</t>
  </si>
  <si>
    <t>140.41504749190062</t>
  </si>
  <si>
    <t>73.00917371851392</t>
  </si>
  <si>
    <t>49.12527703051455</t>
  </si>
  <si>
    <t>19.275401663267985</t>
  </si>
  <si>
    <t>46.97825644118711</t>
  </si>
  <si>
    <t>92.56344642071053</t>
  </si>
  <si>
    <t>93.02446188265458</t>
  </si>
  <si>
    <t>40.96397101832554</t>
  </si>
  <si>
    <t>53.072223294992</t>
  </si>
  <si>
    <t>67.65634243562818</t>
  </si>
  <si>
    <t>550.4540139869787</t>
  </si>
  <si>
    <t>9.604522982612252</t>
  </si>
  <si>
    <t>72.12096454086713</t>
  </si>
  <si>
    <t>83.59990065032616</t>
  </si>
  <si>
    <t>40.21066960319877</t>
  </si>
  <si>
    <t>5.966773659689352</t>
  </si>
  <si>
    <t>29.80865057837218</t>
  </si>
  <si>
    <t>14.444190369686112</t>
  </si>
  <si>
    <t>73.70769759011455</t>
  </si>
  <si>
    <t>33.00120554352179</t>
  </si>
  <si>
    <t>865.2379789508414</t>
  </si>
  <si>
    <t>54.89130260795355</t>
  </si>
  <si>
    <t>56.232511275215074</t>
  </si>
  <si>
    <t>4.779033264145255</t>
  </si>
  <si>
    <t>23.305438373005018</t>
  </si>
  <si>
    <t>51.11316475318745</t>
  </si>
  <si>
    <t>41.387041323818266</t>
  </si>
  <si>
    <t>86.56581818009727</t>
  </si>
  <si>
    <t>17.28833913896233</t>
  </si>
  <si>
    <t>16.174386414000764</t>
  </si>
  <si>
    <t>258.1951166342478</t>
  </si>
  <si>
    <t>98.03907710919157</t>
  </si>
  <si>
    <t>51.40012819995172</t>
  </si>
  <si>
    <t>57.537803921150044</t>
  </si>
  <si>
    <t>92.90933336433955</t>
  </si>
  <si>
    <t>24.91602267464623</t>
  </si>
  <si>
    <t>94.99353482900187</t>
  </si>
  <si>
    <t>71.23686911538243</t>
  </si>
  <si>
    <t>51.64388359175064</t>
  </si>
  <si>
    <t>23.07494546333328</t>
  </si>
  <si>
    <t>366.83857365255244</t>
  </si>
  <si>
    <t>17.219922080636024</t>
  </si>
  <si>
    <t>73.21332304622047</t>
  </si>
  <si>
    <t>15.604726072633639</t>
  </si>
  <si>
    <t>33.28109111636877</t>
  </si>
  <si>
    <t>18.76872859802097</t>
  </si>
  <si>
    <t>48.08634394197725</t>
  </si>
  <si>
    <t>41.5069650283549</t>
  </si>
  <si>
    <t>65.792152317008</t>
  </si>
  <si>
    <t>98.2441574819386</t>
  </si>
  <si>
    <t>999.4679473889992</t>
  </si>
  <si>
    <t>68.2610942684114</t>
  </si>
  <si>
    <t>77.98362568765879</t>
  </si>
  <si>
    <t>55.5193003017921</t>
  </si>
  <si>
    <t>42.06457323231734</t>
  </si>
  <si>
    <t>93.20154906040989</t>
  </si>
  <si>
    <t>67.35423256503418</t>
  </si>
  <si>
    <t>9.61071012634784</t>
  </si>
  <si>
    <t>49.30115533876233</t>
  </si>
  <si>
    <t>26.257379301358014</t>
  </si>
  <si>
    <t>951.1223526287358</t>
  </si>
  <si>
    <t>42.08534200000577</t>
  </si>
  <si>
    <t>39.173249094048515</t>
  </si>
  <si>
    <t>75.29781381436624</t>
  </si>
  <si>
    <t>36.73444458562881</t>
  </si>
  <si>
    <t>47.37629315559752</t>
  </si>
  <si>
    <t>8.44225742877461</t>
  </si>
  <si>
    <t>60.04944546241313</t>
  </si>
  <si>
    <t>85.29916791408323</t>
  </si>
  <si>
    <t>56.84805999882519</t>
  </si>
  <si>
    <t>496.1928906987887</t>
  </si>
  <si>
    <t>12.874449284281582</t>
  </si>
  <si>
    <t>96.16392291639931</t>
  </si>
  <si>
    <t>32.76302176201716</t>
  </si>
  <si>
    <t>24.643185609718785</t>
  </si>
  <si>
    <t>85.74761348427273</t>
  </si>
  <si>
    <t>75.9427895497065</t>
  </si>
  <si>
    <t>7.183307992294431</t>
  </si>
  <si>
    <t>46.46261648926884</t>
  </si>
  <si>
    <t>34.480556866154075</t>
  </si>
  <si>
    <t>346.0044116631616</t>
  </si>
  <si>
    <t>25.621109270490706</t>
  </si>
  <si>
    <t>94.26798520376906</t>
  </si>
  <si>
    <t>35.37533038156107</t>
  </si>
  <si>
    <t>6.050845514750108</t>
  </si>
  <si>
    <t>56.23739349911921</t>
  </si>
  <si>
    <t>76.2960031714756</t>
  </si>
  <si>
    <t>86.08815908944234</t>
  </si>
  <si>
    <t>94.92314473981969</t>
  </si>
  <si>
    <t>12.639026137068868</t>
  </si>
  <si>
    <t>760.545454900479</t>
  </si>
  <si>
    <t>88.6304514023941</t>
  </si>
  <si>
    <t>75.68165667890571</t>
  </si>
  <si>
    <t>64.6810304604005</t>
  </si>
  <si>
    <t>76.21424770355225</t>
  </si>
  <si>
    <t>51.15810789144598</t>
  </si>
  <si>
    <t>19.101448418339714</t>
  </si>
  <si>
    <t>92.18256698641926</t>
  </si>
  <si>
    <t>93.26909311418422</t>
  </si>
  <si>
    <t>89.73030727286823</t>
  </si>
  <si>
    <t>590.4979334543459</t>
  </si>
  <si>
    <t>46.208442530129105</t>
  </si>
  <si>
    <t>72.79862096672878</t>
  </si>
  <si>
    <t>53.86793105490506</t>
  </si>
  <si>
    <t>78.7351528571453</t>
  </si>
  <si>
    <t>83.55550440191291</t>
  </si>
  <si>
    <t>20.745392055483535</t>
  </si>
  <si>
    <t>11.61944690067321</t>
  </si>
  <si>
    <t>71.71053549065255</t>
  </si>
  <si>
    <t>73.13848232571036</t>
  </si>
  <si>
    <t>202.57210012199357</t>
  </si>
  <si>
    <t>37.70711786416359</t>
  </si>
  <si>
    <t>56.291883882833645</t>
  </si>
  <si>
    <t>98.63165207975544</t>
  </si>
  <si>
    <t>76.23928977712058</t>
  </si>
  <si>
    <t>69.64891546405852</t>
  </si>
  <si>
    <t>73.57707477384247</t>
  </si>
  <si>
    <t>98.37027291720733</t>
  </si>
  <si>
    <t>88.93098539765924</t>
  </si>
  <si>
    <t>96.93235402088612</t>
  </si>
  <si>
    <t>698.0086616852786</t>
  </si>
  <si>
    <t>79.48089630808681</t>
  </si>
  <si>
    <t>25.35358484648168</t>
  </si>
  <si>
    <t>35.30713840876706</t>
  </si>
  <si>
    <t>88.50229717395268</t>
  </si>
  <si>
    <t>99.95495491055772</t>
  </si>
  <si>
    <t>55.76338577293791</t>
  </si>
  <si>
    <t>9.105759512865916</t>
  </si>
  <si>
    <t>82.49533812957816</t>
  </si>
  <si>
    <t>45.70885941712186</t>
  </si>
  <si>
    <t>490.559842213057</t>
  </si>
  <si>
    <t>77.42478487244807</t>
  </si>
  <si>
    <t>19.695305696455762</t>
  </si>
  <si>
    <t>82.79352664831094</t>
  </si>
  <si>
    <t>85.6357412955258</t>
  </si>
  <si>
    <t>57.09787442116067</t>
  </si>
  <si>
    <t>66.73837300902233</t>
  </si>
  <si>
    <t>66.71084840223193</t>
  </si>
  <si>
    <t>19.36871656985022</t>
  </si>
  <si>
    <t>41.766606479883194</t>
  </si>
  <si>
    <t>620.6742905403953</t>
  </si>
  <si>
    <t>10.848780038766563</t>
  </si>
  <si>
    <t>38.892576401820406</t>
  </si>
  <si>
    <t>47.50944310729392</t>
  </si>
  <si>
    <t>97.57677249377593</t>
  </si>
  <si>
    <t>43.23125389707275</t>
  </si>
  <si>
    <t>15.491157640237361</t>
  </si>
  <si>
    <t>67.00006286567077</t>
  </si>
  <si>
    <t>60.18277340801433</t>
  </si>
  <si>
    <t>27.519810913596302</t>
  </si>
  <si>
    <t>321.5019530537538</t>
  </si>
  <si>
    <t>93.59828505013138</t>
  </si>
  <si>
    <t>65.7371358347591</t>
  </si>
  <si>
    <t>30.302126209251583</t>
  </si>
  <si>
    <t>43.31402442813851</t>
  </si>
  <si>
    <t>7.881993192480877</t>
  </si>
  <si>
    <t>53.347373427823186</t>
  </si>
  <si>
    <t>15.942003339063376</t>
  </si>
  <si>
    <t>21.875088366679847</t>
  </si>
  <si>
    <t>89.52215999737382</t>
  </si>
  <si>
    <t>624.2074636477046</t>
  </si>
  <si>
    <t>19.93131339759566</t>
  </si>
  <si>
    <t>36.22040079324506</t>
  </si>
  <si>
    <t>87.66884085303172</t>
  </si>
  <si>
    <t>13.107221009209752</t>
  </si>
  <si>
    <t>10.833382436539978</t>
  </si>
  <si>
    <t>97.23066714918241</t>
  </si>
  <si>
    <t>57.65294889733195</t>
  </si>
  <si>
    <t>47.01514638098888</t>
  </si>
  <si>
    <t>47.11013830732554</t>
  </si>
  <si>
    <t>898.1461433880031</t>
  </si>
  <si>
    <t>11.559908031718805</t>
  </si>
  <si>
    <t>82.74206331348978</t>
  </si>
  <si>
    <t>27.396693737478927</t>
  </si>
  <si>
    <t>5.339947885833681</t>
  </si>
  <si>
    <t>85.92690046108328</t>
  </si>
  <si>
    <t>27.072649218374863</t>
  </si>
  <si>
    <t>16.170495765050873</t>
  </si>
  <si>
    <t>10.337982779601589</t>
  </si>
  <si>
    <t>7.149283427046612</t>
  </si>
  <si>
    <t>171.64839160908014</t>
  </si>
  <si>
    <t>62.99532242747955</t>
  </si>
  <si>
    <t>2.113420679466799</t>
  </si>
  <si>
    <t>42.33358589466661</t>
  </si>
  <si>
    <t>38.167806058889255</t>
  </si>
  <si>
    <t>41.502755709923804</t>
  </si>
  <si>
    <t>58.443900587270036</t>
  </si>
  <si>
    <t>32.3558230176568</t>
  </si>
  <si>
    <t>2.780128106009215</t>
  </si>
  <si>
    <t>58.619164537638426</t>
  </si>
  <si>
    <t>927.2786431242712</t>
  </si>
  <si>
    <t>71.75436873710714</t>
  </si>
  <si>
    <t>88.91428999812342</t>
  </si>
  <si>
    <t>36.68019108916633</t>
  </si>
  <si>
    <t>28.64651696407236</t>
  </si>
  <si>
    <t>43.65116562903859</t>
  </si>
  <si>
    <t>13.201978860422969</t>
  </si>
  <si>
    <t>30.538109984248877</t>
  </si>
  <si>
    <t>90.95518051157705</t>
  </si>
  <si>
    <t>21.62763733090833</t>
  </si>
  <si>
    <t>289.7573366141878</t>
  </si>
  <si>
    <t>94.62601314345375</t>
  </si>
  <si>
    <t>45.47669460484758</t>
  </si>
  <si>
    <t>30.072205521631986</t>
  </si>
  <si>
    <t>58.22049617767334</t>
  </si>
  <si>
    <t>66.00295850611292</t>
  </si>
  <si>
    <t>30.063494792208076</t>
  </si>
  <si>
    <t>16.049190706107765</t>
  </si>
  <si>
    <t>82.42677986552007</t>
  </si>
  <si>
    <t>8.566826516063884</t>
  </si>
  <si>
    <t>860.9373577330261</t>
  </si>
  <si>
    <t>94.0604468001984</t>
  </si>
  <si>
    <t>4.4052310353145</t>
  </si>
  <si>
    <t>79.47833067877218</t>
  </si>
  <si>
    <t>76.47903127036989</t>
  </si>
  <si>
    <t>92.6602984778583</t>
  </si>
  <si>
    <t>28.03577250847593</t>
  </si>
  <si>
    <t>9.682811418781057</t>
  </si>
  <si>
    <t>57.0016121272929</t>
  </si>
  <si>
    <t>36.25975929782726</t>
  </si>
  <si>
    <t>521.163275167346</t>
  </si>
  <si>
    <t>53.72147498698905</t>
  </si>
  <si>
    <t>12.53306017885916</t>
  </si>
  <si>
    <t>50.998567127855495</t>
  </si>
  <si>
    <t>65.46298520616256</t>
  </si>
  <si>
    <t>32.78814792283811</t>
  </si>
  <si>
    <t>64.02553568175063</t>
  </si>
  <si>
    <t>82.36419751285575</t>
  </si>
  <si>
    <t>78.06855136947706</t>
  </si>
  <si>
    <t>6.204969796119258</t>
  </si>
  <si>
    <t>787.3060868189204</t>
  </si>
  <si>
    <t>54.68126562819816</t>
  </si>
  <si>
    <t>47.64700957597233</t>
  </si>
  <si>
    <t>11.094527892768383</t>
  </si>
  <si>
    <t>93.61118930857629</t>
  </si>
  <si>
    <t>94.12751813977957</t>
  </si>
  <si>
    <t>39.13607284729369</t>
  </si>
  <si>
    <t>31.27335638180375</t>
  </si>
  <si>
    <t>1.349809724604711</t>
  </si>
  <si>
    <t>25.49381599132903</t>
  </si>
  <si>
    <t>211.51388389850035</t>
  </si>
  <si>
    <t>59.65231953188777</t>
  </si>
  <si>
    <t>98.35469105141237</t>
  </si>
  <si>
    <t>72.91880281083286</t>
  </si>
  <si>
    <t>97.99672417179681</t>
  </si>
  <si>
    <t>32.09691092162393</t>
  </si>
  <si>
    <t>94.9129234594293</t>
  </si>
  <si>
    <t>12.096927421167493</t>
  </si>
  <si>
    <t>68.04723007394932</t>
  </si>
  <si>
    <t>79.15421318262815</t>
  </si>
  <si>
    <t>89.39305901830085</t>
  </si>
  <si>
    <t>39.8788225799799</t>
  </si>
  <si>
    <t>81.94015550171025</t>
  </si>
  <si>
    <t>48.81244672671892</t>
  </si>
  <si>
    <t>75.90341981966048</t>
  </si>
  <si>
    <t>25.442499924451113</t>
  </si>
  <si>
    <t>26.104037321871147</t>
  </si>
  <si>
    <t>68.10739056160673</t>
  </si>
  <si>
    <t>6.84421275393106</t>
  </si>
  <si>
    <t>81.54724034178071</t>
  </si>
  <si>
    <t>795.7706482668873</t>
  </si>
  <si>
    <t>67.25683760573156</t>
  </si>
  <si>
    <t>89.73147218558006</t>
  </si>
  <si>
    <t>42.460467911558226</t>
  </si>
  <si>
    <t>90.31417331192642</t>
  </si>
  <si>
    <t>28.783203951083124</t>
  </si>
  <si>
    <t>90.48229175899178</t>
  </si>
  <si>
    <t>29.498644896317273</t>
  </si>
  <si>
    <t>9.890867761103436</t>
  </si>
  <si>
    <t>80.22391280112788</t>
  </si>
  <si>
    <t>968.5857350237202</t>
  </si>
  <si>
    <t>51.339819407090545</t>
  </si>
  <si>
    <t>7.87294673640281</t>
  </si>
  <si>
    <t>76.38694696966559</t>
  </si>
  <si>
    <t>15.682538221823052</t>
  </si>
  <si>
    <t>94.25033351918682</t>
  </si>
  <si>
    <t>21.78979708510451</t>
  </si>
  <si>
    <t>11.245762204984203</t>
  </si>
  <si>
    <t>19.164279483025894</t>
  </si>
  <si>
    <t>17.10939909121953</t>
  </si>
  <si>
    <t>221.51882761949673</t>
  </si>
  <si>
    <t>17.46099207410589</t>
  </si>
  <si>
    <t>3.130695099942386</t>
  </si>
  <si>
    <t>60.84831624454819</t>
  </si>
  <si>
    <t>12.8551667034626</t>
  </si>
  <si>
    <t>19.349524876102805</t>
  </si>
  <si>
    <t>81.17566624074243</t>
  </si>
  <si>
    <t>30.42021156544797</t>
  </si>
  <si>
    <t>96.93962016911246</t>
  </si>
  <si>
    <t>70.4262586417608</t>
  </si>
  <si>
    <t>169.19508478417993</t>
  </si>
  <si>
    <t>47.88594066910446</t>
  </si>
  <si>
    <t>63.95600211620331</t>
  </si>
  <si>
    <t>9.509187492541969</t>
  </si>
  <si>
    <t>54.0769526027143</t>
  </si>
  <si>
    <t>87.47178484289907</t>
  </si>
  <si>
    <t>85.02913691545837</t>
  </si>
  <si>
    <t>18.206317900912836</t>
  </si>
  <si>
    <t>40.95577843510546</t>
  </si>
  <si>
    <t>31.829839964862913</t>
  </si>
  <si>
    <t>883.96669251821</t>
  </si>
  <si>
    <t>67.33902715565637</t>
  </si>
  <si>
    <t>19.392252794699743</t>
  </si>
  <si>
    <t>45.88526073517278</t>
  </si>
  <si>
    <t>78.4642160073854</t>
  </si>
  <si>
    <t>47.12487717997283</t>
  </si>
  <si>
    <t>6.966710431966931</t>
  </si>
  <si>
    <t>14.066883560270071</t>
  </si>
  <si>
    <t>83.0351721830666</t>
  </si>
  <si>
    <t>68.52675148518756</t>
  </si>
  <si>
    <t>325.903484971961</t>
  </si>
  <si>
    <t>6.931979423156008</t>
  </si>
  <si>
    <t>39.61522008408792</t>
  </si>
  <si>
    <t>94.08310972084291</t>
  </si>
  <si>
    <t>48.20419773552567</t>
  </si>
  <si>
    <t>10.240837546531111</t>
  </si>
  <si>
    <t>75.34908809117042</t>
  </si>
  <si>
    <t>78.89481631712988</t>
  </si>
  <si>
    <t>87.46714547625743</t>
  </si>
  <si>
    <t>80.28039331897162</t>
  </si>
  <si>
    <t>27.283101862994954</t>
  </si>
  <si>
    <t>72.70463615120389</t>
  </si>
  <si>
    <t>38.889346211217344</t>
  </si>
  <si>
    <t>99.5709726382047</t>
  </si>
  <si>
    <t>32.30033626453951</t>
  </si>
  <si>
    <t>22.479122783988714</t>
  </si>
  <si>
    <t>60.70814860309474</t>
  </si>
  <si>
    <t>92.60275167925283</t>
  </si>
  <si>
    <t>69.72443632781506</t>
  </si>
  <si>
    <t>39.76032752892934</t>
  </si>
  <si>
    <t>730.9157270977739</t>
  </si>
  <si>
    <t>98.72621598630212</t>
  </si>
  <si>
    <t>97.11169735551812</t>
  </si>
  <si>
    <t>17.91380222910084</t>
  </si>
  <si>
    <t>15.331547633744776</t>
  </si>
  <si>
    <t>45.33158351806924</t>
  </si>
  <si>
    <t>85.15095873759128</t>
  </si>
  <si>
    <t>62.746360033983365</t>
  </si>
  <si>
    <t>62.21068166103214</t>
  </si>
  <si>
    <t>46.736393104773015</t>
  </si>
  <si>
    <t>325.41300596366636</t>
  </si>
  <si>
    <t>15.886949999490753</t>
  </si>
  <si>
    <t>1.1854659146629274</t>
  </si>
  <si>
    <t>55.46975728194229</t>
  </si>
  <si>
    <t>20.98015859373845</t>
  </si>
  <si>
    <t>64.27720193681307</t>
  </si>
  <si>
    <t>22.451196987880394</t>
  </si>
  <si>
    <t>3.7595513227861375</t>
  </si>
  <si>
    <t>46.88828006130643</t>
  </si>
  <si>
    <t>95.71883246907964</t>
  </si>
  <si>
    <t>114.50087599805556</t>
  </si>
  <si>
    <t>13.972237894544378</t>
  </si>
  <si>
    <t>43.85311497328803</t>
  </si>
  <si>
    <t>19.99765602708794</t>
  </si>
  <si>
    <t>50.34831016906537</t>
  </si>
  <si>
    <t>16.39481370151043</t>
  </si>
  <si>
    <t>82.43790683569387</t>
  </si>
  <si>
    <t>24.233815925195813</t>
  </si>
  <si>
    <t>38.748835928039625</t>
  </si>
  <si>
    <t>2.6204580075573176</t>
  </si>
  <si>
    <t>87.08708174154162</t>
  </si>
  <si>
    <t>62.92342976271175</t>
  </si>
  <si>
    <t>64.26518974546343</t>
  </si>
  <si>
    <t>39.08590394444764</t>
  </si>
  <si>
    <t>53.03870961512439</t>
  </si>
  <si>
    <t>50.150410428177565</t>
  </si>
  <si>
    <t>58.8767612951342</t>
  </si>
  <si>
    <t>44.46569242957048</t>
  </si>
  <si>
    <t>55.65435288893059</t>
  </si>
  <si>
    <t>70.22195091284811</t>
  </si>
  <si>
    <t>749.9032392262015</t>
  </si>
  <si>
    <t>76.5767503620591</t>
  </si>
  <si>
    <t>12.324410661822185</t>
  </si>
  <si>
    <t>44.43023635260761</t>
  </si>
  <si>
    <t>11.23171762842685</t>
  </si>
  <si>
    <t>43.11470631416887</t>
  </si>
  <si>
    <t>86.4810014567338</t>
  </si>
  <si>
    <t>16.242604687111452</t>
  </si>
  <si>
    <t>18.91796238045208</t>
  </si>
  <si>
    <t>60.36130366870202</t>
  </si>
  <si>
    <t>565.5171455834061</t>
  </si>
  <si>
    <t>3.4266888215206563</t>
  </si>
  <si>
    <t>18.384599403478205</t>
  </si>
  <si>
    <t>8.241154166404158</t>
  </si>
  <si>
    <t>51.31402423628606</t>
  </si>
  <si>
    <t>34.88138826005161</t>
  </si>
  <si>
    <t>49.95343857444823</t>
  </si>
  <si>
    <t>40.17363672889769</t>
  </si>
  <si>
    <t>47.96390628674999</t>
  </si>
  <si>
    <t>29.18263149354607</t>
  </si>
  <si>
    <t>655.9947124752216</t>
  </si>
  <si>
    <t>90.93259301129729</t>
  </si>
  <si>
    <t>18.627221507485956</t>
  </si>
  <si>
    <t>61.85948461201042</t>
  </si>
  <si>
    <t>23.98790213256143</t>
  </si>
  <si>
    <t>34.39399051479995</t>
  </si>
  <si>
    <t>67.77055380819365</t>
  </si>
  <si>
    <t>96.73914046166465</t>
  </si>
  <si>
    <t>47.80036349548027</t>
  </si>
  <si>
    <t>82.1024375143461</t>
  </si>
  <si>
    <t>93.57957193581387</t>
  </si>
  <si>
    <t>90.2304095462896</t>
  </si>
  <si>
    <t>63.915188242914155</t>
  </si>
  <si>
    <t>57.327811451395974</t>
  </si>
  <si>
    <t>29.215832381742075</t>
  </si>
  <si>
    <t>29.347548401448876</t>
  </si>
  <si>
    <t>1.4588588590268046</t>
  </si>
  <si>
    <t>80.13615770312026</t>
  </si>
  <si>
    <t>94.1727562979795</t>
  </si>
  <si>
    <t>23.6965891988948</t>
  </si>
  <si>
    <t>160.51637029717676</t>
  </si>
  <si>
    <t>91.96085266605951</t>
  </si>
  <si>
    <t>56.46951654436998</t>
  </si>
  <si>
    <t>1.3696618305984885</t>
  </si>
  <si>
    <t>77.42279522237368</t>
  </si>
  <si>
    <t>47.91443589818664</t>
  </si>
  <si>
    <t>66.57034729304723</t>
  </si>
  <si>
    <t>43.712374256923795</t>
  </si>
  <si>
    <t>57.35864694765769</t>
  </si>
  <si>
    <t>97.1767281270586</t>
  </si>
  <si>
    <t>957.6820582412183</t>
  </si>
  <si>
    <t>4.780955469235778</t>
  </si>
  <si>
    <t>66.35176704381593</t>
  </si>
  <si>
    <t>7.716491454048082</t>
  </si>
  <si>
    <t>92.23426331300288</t>
  </si>
  <si>
    <t>30.6772536651697</t>
  </si>
  <si>
    <t>72.04516128869727</t>
  </si>
  <si>
    <t>59.74673151434399</t>
  </si>
  <si>
    <t>87.59335147589445</t>
  </si>
  <si>
    <t>8.34339456143789</t>
  </si>
  <si>
    <t>267.545725956792</t>
  </si>
  <si>
    <t>61.57519100466743</t>
  </si>
  <si>
    <t>1.6168192063923925</t>
  </si>
  <si>
    <t>96.11750322626904</t>
  </si>
  <si>
    <t>8.921738018048927</t>
  </si>
  <si>
    <t>36.232040469767526</t>
  </si>
  <si>
    <t>7.107218940276653</t>
  </si>
  <si>
    <t>11.276420467998832</t>
  </si>
  <si>
    <t>74.42752040782943</t>
  </si>
  <si>
    <t>50.66689881309867</t>
  </si>
  <si>
    <t>589.4816324326675</t>
  </si>
  <si>
    <t>30.019859040156007</t>
  </si>
  <si>
    <t>19.560057528084144</t>
  </si>
  <si>
    <t>97.74930824153125</t>
  </si>
  <si>
    <t>87.7994396048598</t>
  </si>
  <si>
    <t>63.813372294884175</t>
  </si>
  <si>
    <t>67.88349057198502</t>
  </si>
  <si>
    <t>77.65799789410084</t>
  </si>
  <si>
    <t>10.546095687197521</t>
  </si>
  <si>
    <t>28.183785481378436</t>
  </si>
  <si>
    <t>675.3595768744126</t>
  </si>
  <si>
    <t>59.17281029117294</t>
  </si>
  <si>
    <t>75.24540129397064</t>
  </si>
  <si>
    <t>70.11826418479905</t>
  </si>
  <si>
    <t>81.23293357831426</t>
  </si>
  <si>
    <t>1.3587005224544555</t>
  </si>
  <si>
    <t>17.53060228168033</t>
  </si>
  <si>
    <t>98.04381639859639</t>
  </si>
  <si>
    <t>48.365782778244466</t>
  </si>
  <si>
    <t>47.992850188631564</t>
  </si>
  <si>
    <t>719.1187853957526</t>
  </si>
  <si>
    <t>57.600542093394324</t>
  </si>
  <si>
    <t>63.4050803470891</t>
  </si>
  <si>
    <t>96.37154782749712</t>
  </si>
  <si>
    <t>83.77031022147276</t>
  </si>
  <si>
    <t>41.8438525153324</t>
  </si>
  <si>
    <t>4.669922101544216</t>
  </si>
  <si>
    <t>22.992496667429805</t>
  </si>
  <si>
    <t>85.2856647183653</t>
  </si>
  <si>
    <t>8.66605253983289</t>
  </si>
  <si>
    <t>710.843338530045</t>
  </si>
  <si>
    <t>1.090460019884631</t>
  </si>
  <si>
    <t>88.39763283939101</t>
  </si>
  <si>
    <t>39.85413769283332</t>
  </si>
  <si>
    <t>92.18857784196734</t>
  </si>
  <si>
    <t>10.413408215390518</t>
  </si>
  <si>
    <t>9.264984442153946</t>
  </si>
  <si>
    <t>7.279110410949215</t>
  </si>
  <si>
    <t>60.112485454417765</t>
  </si>
  <si>
    <t>77.74543810286559</t>
  </si>
  <si>
    <t>525.57957379031</t>
  </si>
  <si>
    <t>18.412140813888982</t>
  </si>
  <si>
    <t>94.84068570961244</t>
  </si>
  <si>
    <t>10.739479841198772</t>
  </si>
  <si>
    <t>17.765640628291294</t>
  </si>
  <si>
    <t>64.84094685059972</t>
  </si>
  <si>
    <t>41.153054874623194</t>
  </si>
  <si>
    <t>52.72958166291937</t>
  </si>
  <si>
    <t>19.782929569482803</t>
  </si>
  <si>
    <t>77.46577805350535</t>
  </si>
  <si>
    <t>249.74361252970994</t>
  </si>
  <si>
    <t>81.79597875615582</t>
  </si>
  <si>
    <t>20.481636805692688</t>
  </si>
  <si>
    <t>7.872696848819032</t>
  </si>
  <si>
    <t>13.629864175338298</t>
  </si>
  <si>
    <t>75.0533029511571</t>
  </si>
  <si>
    <t>95.29032408329658</t>
  </si>
  <si>
    <t>58.5486889781896</t>
  </si>
  <si>
    <t>41.917553862789646</t>
  </si>
  <si>
    <t>56.971065173856914</t>
  </si>
  <si>
    <t>192.60765168024227</t>
  </si>
  <si>
    <t>72.32723356806673</t>
  </si>
  <si>
    <t>5.492324659833685</t>
  </si>
  <si>
    <t>59.02446956699714</t>
  </si>
  <si>
    <t>66.21659885975532</t>
  </si>
  <si>
    <t>76.49706745590083</t>
  </si>
  <si>
    <t>90.93165956903249</t>
  </si>
  <si>
    <t>89.31525240954943</t>
  </si>
  <si>
    <t>99.79421249218285</t>
  </si>
  <si>
    <t>75.17575632664375</t>
  </si>
  <si>
    <t>371.0981490320992</t>
  </si>
  <si>
    <t>18.20606683776714</t>
  </si>
  <si>
    <t>57.90783153590746</t>
  </si>
  <si>
    <t>26.11788320541382</t>
  </si>
  <si>
    <t>8.482224482577294</t>
  </si>
  <si>
    <t>85.75199883733876</t>
  </si>
  <si>
    <t>68.54136572522111</t>
  </si>
  <si>
    <t>78.77367118070833</t>
  </si>
  <si>
    <t>66.93585217534564</t>
  </si>
  <si>
    <t>36.82386040687561</t>
  </si>
  <si>
    <t>253.79714090400375</t>
  </si>
  <si>
    <t>21.496282370062545</t>
  </si>
  <si>
    <t>25.692787637235597</t>
  </si>
  <si>
    <t>31.475008585490286</t>
  </si>
  <si>
    <t>90.4771415530704</t>
  </si>
  <si>
    <t>97.2267600193154</t>
  </si>
  <si>
    <t>2.683496639598161</t>
  </si>
  <si>
    <t>85.38586309319362</t>
  </si>
  <si>
    <t>73.32996354461648</t>
  </si>
  <si>
    <t>90.32324016746134</t>
  </si>
  <si>
    <t>6.868890340439975</t>
  </si>
  <si>
    <t>6.730065461015329</t>
  </si>
  <si>
    <t>98.77381727751344</t>
  </si>
  <si>
    <t>69.64574882294983</t>
  </si>
  <si>
    <t>87.76044407230802</t>
  </si>
  <si>
    <t>87.57571765524335</t>
  </si>
  <si>
    <t>35.09529214701615</t>
  </si>
  <si>
    <t>11.514501007506624</t>
  </si>
  <si>
    <t>28.89898956241086</t>
  </si>
  <si>
    <t>46.96007059048861</t>
  </si>
  <si>
    <t>91.86870756093413</t>
  </si>
  <si>
    <t>96.037701403955</t>
  </si>
  <si>
    <t>66.76155727985315</t>
  </si>
  <si>
    <t>37.766996124759316</t>
  </si>
  <si>
    <t>34.00583331496455</t>
  </si>
  <si>
    <t>95.47236683079973</t>
  </si>
  <si>
    <t>7.010039477609098</t>
  </si>
  <si>
    <t>35.691824266454205</t>
  </si>
  <si>
    <t>3.0296052573248744</t>
  </si>
  <si>
    <t>41.97401393507607</t>
  </si>
  <si>
    <t>209.42312356317416</t>
  </si>
  <si>
    <t>81.77059247344732</t>
  </si>
  <si>
    <t>57.396356069715694</t>
  </si>
  <si>
    <t>9.035441570915282</t>
  </si>
  <si>
    <t>94.59583997260779</t>
  </si>
  <si>
    <t>21.582296253414825</t>
  </si>
  <si>
    <t>5.829301166813821</t>
  </si>
  <si>
    <t>69.18399591487832</t>
  </si>
  <si>
    <t>25.85383809893392</t>
  </si>
  <si>
    <t>57.9116200953722</t>
  </si>
  <si>
    <t>931.3715889195446</t>
  </si>
  <si>
    <t>40.06493371678516</t>
  </si>
  <si>
    <t>12.458605826366693</t>
  </si>
  <si>
    <t>15.422328397631645</t>
  </si>
  <si>
    <t>57.852172643644735</t>
  </si>
  <si>
    <t>98.0253304108046</t>
  </si>
  <si>
    <t>36.30829368554987</t>
  </si>
  <si>
    <t>21.009498498635367</t>
  </si>
  <si>
    <t>60.74477205914445</t>
  </si>
  <si>
    <t>44.250498628476635</t>
  </si>
  <si>
    <t>847.6326286199037</t>
  </si>
  <si>
    <t>41.6018981996458</t>
  </si>
  <si>
    <t>58.915768790757284</t>
  </si>
  <si>
    <t>12.896759882103652</t>
  </si>
  <si>
    <t>33.986572770169005</t>
  </si>
  <si>
    <t>14.064663500059396</t>
  </si>
  <si>
    <t>95.78934739832766</t>
  </si>
  <si>
    <t>9.227052378235385</t>
  </si>
  <si>
    <t>38.292799985036254</t>
  </si>
  <si>
    <t>65.07355321315117</t>
  </si>
  <si>
    <t>999.4838831303641</t>
  </si>
  <si>
    <t>8.580728088971227</t>
  </si>
  <si>
    <t>49.39224797231145</t>
  </si>
  <si>
    <t>94.52178081637248</t>
  </si>
  <si>
    <t>65.57993310247548</t>
  </si>
  <si>
    <t>24.03497937670909</t>
  </si>
  <si>
    <t>77.52252088300884</t>
  </si>
  <si>
    <t>23.671934876358137</t>
  </si>
  <si>
    <t>46.70755989011377</t>
  </si>
  <si>
    <t>34.59481911058538</t>
  </si>
  <si>
    <t>366.8431762980763</t>
  </si>
  <si>
    <t>98.02657394786365</t>
  </si>
  <si>
    <t>46.65433775330894</t>
  </si>
  <si>
    <t>41.54125976539217</t>
  </si>
  <si>
    <t>95.59612328209914</t>
  </si>
  <si>
    <t>87.73308837763034</t>
  </si>
  <si>
    <t>23.491543770302087</t>
  </si>
  <si>
    <t>72.47399673424661</t>
  </si>
  <si>
    <t>96.95713800098747</t>
  </si>
  <si>
    <t>72.32387438835576</t>
  </si>
  <si>
    <t>293.45879935636185</t>
  </si>
  <si>
    <t>20.20721031189896</t>
  </si>
  <si>
    <t>45.69411019491963</t>
  </si>
  <si>
    <t>75.05830731824972</t>
  </si>
  <si>
    <t>12.61553384596482</t>
  </si>
  <si>
    <t>29.554982295259833</t>
  </si>
  <si>
    <t>69.25590252503753</t>
  </si>
  <si>
    <t>41.821975238854066</t>
  </si>
  <si>
    <t>70.85057658725418</t>
  </si>
  <si>
    <t>16.543420379282907</t>
  </si>
  <si>
    <t>73.5170904067345</t>
  </si>
  <si>
    <t>49.94376031146385</t>
  </si>
  <si>
    <t>50.91994536225684</t>
  </si>
  <si>
    <t>30.609584517776966</t>
  </si>
  <si>
    <t>47.32888193661347</t>
  </si>
  <si>
    <t>1.5634323987178504</t>
  </si>
  <si>
    <t>95.85179002047516</t>
  </si>
  <si>
    <t>18.692187392618507</t>
  </si>
  <si>
    <t>93.28879405674525</t>
  </si>
  <si>
    <t>87.39278542227112</t>
  </si>
  <si>
    <t>600.8068990313914</t>
  </si>
  <si>
    <t>28.28492036415264</t>
  </si>
  <si>
    <t>35.55796999181621</t>
  </si>
  <si>
    <t>1.7860328622628003</t>
  </si>
  <si>
    <t>51.38938130508177</t>
  </si>
  <si>
    <t>57.759443420451134</t>
  </si>
  <si>
    <t>47.519137205788866</t>
  </si>
  <si>
    <t>33.896580116823316</t>
  </si>
  <si>
    <t>24.874374613398686</t>
  </si>
  <si>
    <t>53.094866576837376</t>
  </si>
  <si>
    <t>952.9802309165243</t>
  </si>
  <si>
    <t>31.870296766981483</t>
  </si>
  <si>
    <t>22.28200410027057</t>
  </si>
  <si>
    <t>73.06275935750455</t>
  </si>
  <si>
    <t>26.01966316299513</t>
  </si>
  <si>
    <t>30.530146658653393</t>
  </si>
  <si>
    <t>20.391691520577297</t>
  </si>
  <si>
    <t>67.04003489832394</t>
  </si>
  <si>
    <t>83.17623855313286</t>
  </si>
  <si>
    <t>54.840185856446624</t>
  </si>
  <si>
    <t>448.17667258437723</t>
  </si>
  <si>
    <t>9.863493096083403</t>
  </si>
  <si>
    <t>72.89726520259865</t>
  </si>
  <si>
    <t>74.18390124291182</t>
  </si>
  <si>
    <t>22.310283901868388</t>
  </si>
  <si>
    <t>3.292570391204208</t>
  </si>
  <si>
    <t>56.219366187928244</t>
  </si>
  <si>
    <t>68.77186255343258</t>
  </si>
  <si>
    <t>31.538232794962823</t>
  </si>
  <si>
    <t>42.08484990056604</t>
  </si>
  <si>
    <t>102.22525148582645</t>
  </si>
  <si>
    <t>6.480620326474309</t>
  </si>
  <si>
    <t>4.90346492594108</t>
  </si>
  <si>
    <t>77.81037399964407</t>
  </si>
  <si>
    <t>43.44065100234002</t>
  </si>
  <si>
    <t>77.84723899909295</t>
  </si>
  <si>
    <t>82.67685818998143</t>
  </si>
  <si>
    <t>29.463309418177232</t>
  </si>
  <si>
    <t>6.0436796811409295</t>
  </si>
  <si>
    <t>77.42433152045123</t>
  </si>
  <si>
    <t>250.71081168786623</t>
  </si>
  <si>
    <t>65.53715392015874</t>
  </si>
  <si>
    <t>61.32251040101983</t>
  </si>
  <si>
    <t>87.453320130473</t>
  </si>
  <si>
    <t>40.00201572966762</t>
  </si>
  <si>
    <t>69.9888932958711</t>
  </si>
  <si>
    <t>72.5249210393522</t>
  </si>
  <si>
    <t>32.519383972510695</t>
  </si>
  <si>
    <t>12.12472263770178</t>
  </si>
  <si>
    <t>82.62780192191713</t>
  </si>
  <si>
    <t>221.11150581832044</t>
  </si>
  <si>
    <t>93.40207242500037</t>
  </si>
  <si>
    <t>7.16167073789984</t>
  </si>
  <si>
    <t>87.72992500965483</t>
  </si>
  <si>
    <t>22.095743459649384</t>
  </si>
  <si>
    <t>68.51144735165872</t>
  </si>
  <si>
    <t>16.73474882123992</t>
  </si>
  <si>
    <t>53.75838647875935</t>
  </si>
  <si>
    <t>31.785847095539793</t>
  </si>
  <si>
    <t>11.57746007014066</t>
  </si>
  <si>
    <t>336.9090656475164</t>
  </si>
  <si>
    <t>33.17989535792731</t>
  </si>
  <si>
    <t>58.56364463828504</t>
  </si>
  <si>
    <t>41.16128825675696</t>
  </si>
  <si>
    <t>75.45974495634437</t>
  </si>
  <si>
    <t>82.19169622519985</t>
  </si>
  <si>
    <t>24.797432356979698</t>
  </si>
  <si>
    <t>13.58870263537392</t>
  </si>
  <si>
    <t>39.90055510099046</t>
  </si>
  <si>
    <t>70.60518792504445</t>
  </si>
  <si>
    <t>810.7211145998444</t>
  </si>
  <si>
    <t>58.239755316404626</t>
  </si>
  <si>
    <t>87.95950489956886</t>
  </si>
  <si>
    <t>25.247702745022252</t>
  </si>
  <si>
    <t>14.072672557318583</t>
  </si>
  <si>
    <t>15.790060624014586</t>
  </si>
  <si>
    <t>61.930896379752085</t>
  </si>
  <si>
    <t>63.57347357599065</t>
  </si>
  <si>
    <t>14.654289631173015</t>
  </si>
  <si>
    <t>79.05697067757137</t>
  </si>
  <si>
    <t>560.0552853664849</t>
  </si>
  <si>
    <t>51.576131463516504</t>
  </si>
  <si>
    <t>39.876997301122174</t>
  </si>
  <si>
    <t>96.87080867518671</t>
  </si>
  <si>
    <t>43.40474752034061</t>
  </si>
  <si>
    <t>18.728978861821815</t>
  </si>
  <si>
    <t>10.04694714024663</t>
  </si>
  <si>
    <t>21.95802359166555</t>
  </si>
  <si>
    <t>72.49817578401417</t>
  </si>
  <si>
    <t>20.41367277665995</t>
  </si>
  <si>
    <t>384.5219910200685</t>
  </si>
  <si>
    <t>24.898701922269538</t>
  </si>
  <si>
    <t>43.14288969663903</t>
  </si>
  <si>
    <t>27.536318061873317</t>
  </si>
  <si>
    <t>23.81060667289421</t>
  </si>
  <si>
    <t>4.841103002661839</t>
  </si>
  <si>
    <t>30.584837487200275</t>
  </si>
  <si>
    <t>49.29156681033783</t>
  </si>
  <si>
    <t>6.062157186446711</t>
  </si>
  <si>
    <t>96.82476811530069</t>
  </si>
  <si>
    <t>82.0036965450272</t>
  </si>
  <si>
    <t>41.966433266410604</t>
  </si>
  <si>
    <t>48.60719006578438</t>
  </si>
  <si>
    <t>70.10313587845303</t>
  </si>
  <si>
    <t>56.26375326234847</t>
  </si>
  <si>
    <t>84.0385516921524</t>
  </si>
  <si>
    <t>29.58752191835083</t>
  </si>
  <si>
    <t>58.09680055594072</t>
  </si>
  <si>
    <t>55.944311851868406</t>
  </si>
  <si>
    <t>83.61193496990018</t>
  </si>
  <si>
    <t>4.970018548890948</t>
  </si>
  <si>
    <t>51.12570011569187</t>
  </si>
  <si>
    <t>54.41568466159515</t>
  </si>
  <si>
    <t>81.26856133341789</t>
  </si>
  <si>
    <t>60.26463847979903</t>
  </si>
  <si>
    <t>58.5871119890362</t>
  </si>
  <si>
    <t>27.561826626071706</t>
  </si>
  <si>
    <t>52.592296568444</t>
  </si>
  <si>
    <t>48.58696212572977</t>
  </si>
  <si>
    <t>6.356199590489268</t>
  </si>
  <si>
    <t>378.4708684340585</t>
  </si>
  <si>
    <t>28.81976904394105</t>
  </si>
  <si>
    <t>75.25428561470471</t>
  </si>
  <si>
    <t>24.06784585211426</t>
  </si>
  <si>
    <t>36.486139700049534</t>
  </si>
  <si>
    <t>80.11378376325592</t>
  </si>
  <si>
    <t>97.580714936601</t>
  </si>
  <si>
    <t>45.02929427055642</t>
  </si>
  <si>
    <t>17.25649348925799</t>
  </si>
  <si>
    <t>88.01955375494435</t>
  </si>
  <si>
    <t>35.209413829026744</t>
  </si>
  <si>
    <t>21.02007675799541</t>
  </si>
  <si>
    <t>13.968424048973247</t>
  </si>
  <si>
    <t>27.8527317319531</t>
  </si>
  <si>
    <t>16.529816984198987</t>
  </si>
  <si>
    <t>57.0890908529982</t>
  </si>
  <si>
    <t>65.58283814648166</t>
  </si>
  <si>
    <t>73.101151780691</t>
  </si>
  <si>
    <t>66.46280919364654</t>
  </si>
  <si>
    <t>92.46566043724306</t>
  </si>
  <si>
    <t>7.5523608713410795</t>
  </si>
  <si>
    <t>33.283659857464954</t>
  </si>
  <si>
    <t>5.928356503602117</t>
  </si>
  <si>
    <t>80.68988330266438</t>
  </si>
  <si>
    <t>80.50703130755574</t>
  </si>
  <si>
    <t>95.23028935771435</t>
  </si>
  <si>
    <t>96.3622266817838</t>
  </si>
  <si>
    <t>8.79723524628207</t>
  </si>
  <si>
    <t>81.33587207272649</t>
  </si>
  <si>
    <t>51.933230594033375</t>
  </si>
  <si>
    <t>948.6613805429079</t>
  </si>
  <si>
    <t>83.30886222189292</t>
  </si>
  <si>
    <t>94.56070085940883</t>
  </si>
  <si>
    <t>71.16178917954676</t>
  </si>
  <si>
    <t>22.466359408572316</t>
  </si>
  <si>
    <t>12.646854042541236</t>
  </si>
  <si>
    <t>7.245465990155935</t>
  </si>
  <si>
    <t>4.666942881885916</t>
  </si>
  <si>
    <t>97.1933358204551</t>
  </si>
  <si>
    <t>99.51294014812447</t>
  </si>
  <si>
    <t>872.3018833536189</t>
  </si>
  <si>
    <t>91.5131686294917</t>
  </si>
  <si>
    <t>58.56192018114962</t>
  </si>
  <si>
    <t>16.20011227275245</t>
  </si>
  <si>
    <t>97.59941162657924</t>
  </si>
  <si>
    <t>21.4214278194122</t>
  </si>
  <si>
    <t>14.759419442154467</t>
  </si>
  <si>
    <t>53.60107501852326</t>
  </si>
  <si>
    <t>96.7233334411867</t>
  </si>
  <si>
    <t>84.18268093117513</t>
  </si>
  <si>
    <t>684.6458836011589</t>
  </si>
  <si>
    <t>92.13099785102531</t>
  </si>
  <si>
    <t>24.398405427578837</t>
  </si>
  <si>
    <t>98.12438083789311</t>
  </si>
  <si>
    <t>43.81096291868016</t>
  </si>
  <si>
    <t>80.50693009397946</t>
  </si>
  <si>
    <t>72.74999889591709</t>
  </si>
  <si>
    <t>26.806681353598833</t>
  </si>
  <si>
    <t>2.5171679509803653</t>
  </si>
  <si>
    <t>39.82503912388347</t>
  </si>
  <si>
    <t>193.09654855821282</t>
  </si>
  <si>
    <t>67.78042168240063</t>
  </si>
  <si>
    <t>6.899067584890872</t>
  </si>
  <si>
    <t>19.650079616578296</t>
  </si>
  <si>
    <t>73.75175223406404</t>
  </si>
  <si>
    <t>39.99098531692289</t>
  </si>
  <si>
    <t>76.59309869422577</t>
  </si>
  <si>
    <t>64.07413560128771</t>
  </si>
  <si>
    <t>68.75125619769096</t>
  </si>
  <si>
    <t>16.432385720778257</t>
  </si>
  <si>
    <t>296.8966189902276</t>
  </si>
  <si>
    <t>79.142599967774</t>
  </si>
  <si>
    <t>36.77617996116169</t>
  </si>
  <si>
    <t>69.80782096320763</t>
  </si>
  <si>
    <t>13.48236579890363</t>
  </si>
  <si>
    <t>61.46328410226852</t>
  </si>
  <si>
    <t>68.64169541723095</t>
  </si>
  <si>
    <t>96.94008974847384</t>
  </si>
  <si>
    <t>63.95245913392864</t>
  </si>
  <si>
    <t>47.05448045232333</t>
  </si>
  <si>
    <t>55.59557335753925</t>
  </si>
  <si>
    <t>59.07791538327001</t>
  </si>
  <si>
    <t>94.06281661777757</t>
  </si>
  <si>
    <t>57.39016007469036</t>
  </si>
  <si>
    <t>69.5601789331995</t>
  </si>
  <si>
    <t>90.29880277067423</t>
  </si>
  <si>
    <t>2.4823385407216847</t>
  </si>
  <si>
    <t>93.43842697702348</t>
  </si>
  <si>
    <t>98.29624100634828</t>
  </si>
  <si>
    <t>38.01794703886844</t>
  </si>
  <si>
    <t>287.4456637147814</t>
  </si>
  <si>
    <t>54.10817179316655</t>
  </si>
  <si>
    <t>60.72757734544575</t>
  </si>
  <si>
    <t>86.18717980477959</t>
  </si>
  <si>
    <t>20.397157399449497</t>
  </si>
  <si>
    <t>39.499777275836095</t>
  </si>
  <si>
    <t>25.29458581400104</t>
  </si>
  <si>
    <t>11.764956433791667</t>
  </si>
  <si>
    <t>98.4700050088577</t>
  </si>
  <si>
    <t>28.010165358427912</t>
  </si>
  <si>
    <t>866.6119772628881</t>
  </si>
  <si>
    <t>30.08913239161484</t>
  </si>
  <si>
    <t>47.19468937674537</t>
  </si>
  <si>
    <t>17.251430321019143</t>
  </si>
  <si>
    <t>19.35129790008068</t>
  </si>
  <si>
    <t>96.50925365788862</t>
  </si>
  <si>
    <t>61.48572341259569</t>
  </si>
  <si>
    <t>6.01338243088685</t>
  </si>
  <si>
    <t>66.07833228632808</t>
  </si>
  <si>
    <t>47.417038454441354</t>
  </si>
  <si>
    <t>204.34503392106853</t>
  </si>
  <si>
    <t>45.579256573691964</t>
  </si>
  <si>
    <t>61.86955986917019</t>
  </si>
  <si>
    <t>65.91925370297395</t>
  </si>
  <si>
    <t>47.716551854508</t>
  </si>
  <si>
    <t>78.09130088984966</t>
  </si>
  <si>
    <t>76.40429390710779</t>
  </si>
  <si>
    <t>51.753365125507116</t>
  </si>
  <si>
    <t>69.45142712374218</t>
  </si>
  <si>
    <t>59.37252987106331</t>
  </si>
  <si>
    <t>110.84602771839127</t>
  </si>
  <si>
    <t>56.282521799905226</t>
  </si>
  <si>
    <t>54.02198035386391</t>
  </si>
  <si>
    <t>16.285140528110787</t>
  </si>
  <si>
    <t>56.28302814438939</t>
  </si>
  <si>
    <t>98.46261911466718</t>
  </si>
  <si>
    <t>1.4590238064993173</t>
  </si>
  <si>
    <t>54.05578232300468</t>
  </si>
  <si>
    <t>28.857996196951717</t>
  </si>
  <si>
    <t>50.96986760455184</t>
  </si>
  <si>
    <t>677.5032073904295</t>
  </si>
  <si>
    <t>35.742524108383805</t>
  </si>
  <si>
    <t>42.18692126823589</t>
  </si>
  <si>
    <t>99.19728224910796</t>
  </si>
  <si>
    <t>53.455236305017024</t>
  </si>
  <si>
    <t>58.81227589212358</t>
  </si>
  <si>
    <t>57.702118733897805</t>
  </si>
  <si>
    <t>62.95788260130212</t>
  </si>
  <si>
    <t>67.01025547157042</t>
  </si>
  <si>
    <t>85.53180509479716</t>
  </si>
  <si>
    <t>686.1878184645902</t>
  </si>
  <si>
    <t>98.31144941225648</t>
  </si>
  <si>
    <t>59.73818504088558</t>
  </si>
  <si>
    <t>32.54257017956115</t>
  </si>
  <si>
    <t>41.97634041821584</t>
  </si>
  <si>
    <t>53.85242739855312</t>
  </si>
  <si>
    <t>54.1525921060238</t>
  </si>
  <si>
    <t>37.18744216207415</t>
  </si>
  <si>
    <t>61.17664158390835</t>
  </si>
  <si>
    <t>32.27686872938648</t>
  </si>
  <si>
    <t>565.3375049426686</t>
  </si>
  <si>
    <t>66.34540271293372</t>
  </si>
  <si>
    <t>27.384616313967854</t>
  </si>
  <si>
    <t>72.37676158221439</t>
  </si>
  <si>
    <t>15.085821216460317</t>
  </si>
  <si>
    <t>8.745834469795227</t>
  </si>
  <si>
    <t>84.07271594181657</t>
  </si>
  <si>
    <t>7.162809857400134</t>
  </si>
  <si>
    <t>44.52593094226904</t>
  </si>
  <si>
    <t>32.759775643702596</t>
  </si>
  <si>
    <t>410.40283194510266</t>
  </si>
  <si>
    <t>25.419834583532065</t>
  </si>
  <si>
    <t>16.925096752354875</t>
  </si>
  <si>
    <t>25.637661297572777</t>
  </si>
  <si>
    <t>88.0109095023945</t>
  </si>
  <si>
    <t>76.93887787801214</t>
  </si>
  <si>
    <t>96.1777812470682</t>
  </si>
  <si>
    <t>49.50927481567487</t>
  </si>
  <si>
    <t>82.59889418585226</t>
  </si>
  <si>
    <t>36.3325703991577</t>
  </si>
  <si>
    <t>849.2267033068929</t>
  </si>
  <si>
    <t>16.791141194989905</t>
  </si>
  <si>
    <t>69.77288335515186</t>
  </si>
  <si>
    <t>86.24876032513566</t>
  </si>
  <si>
    <t>40.969434338621795</t>
  </si>
  <si>
    <t>49.39810893218964</t>
  </si>
  <si>
    <t>21.880243689753115</t>
  </si>
  <si>
    <t>74.73064287519082</t>
  </si>
  <si>
    <t>42.77015363331884</t>
  </si>
  <si>
    <t>96.13561268849298</t>
  </si>
  <si>
    <t>670.6763166701421</t>
  </si>
  <si>
    <t>74.35537444404326</t>
  </si>
  <si>
    <t>7.957657820545137</t>
  </si>
  <si>
    <t>47.02036841143854</t>
  </si>
  <si>
    <t>45.283574883127585</t>
  </si>
  <si>
    <t>28.874253388494253</t>
  </si>
  <si>
    <t>27.543005764484406</t>
  </si>
  <si>
    <t>40.79281007871032</t>
  </si>
  <si>
    <t>78.4885794359725</t>
  </si>
  <si>
    <t>5.144980664830655</t>
  </si>
  <si>
    <t>74.41269456245936</t>
  </si>
  <si>
    <t>92.50072046509013</t>
  </si>
  <si>
    <t>87.49044227832928</t>
  </si>
  <si>
    <t>4.4656090249773115</t>
  </si>
  <si>
    <t>22.705719697056338</t>
  </si>
  <si>
    <t>27.50154837477021</t>
  </si>
  <si>
    <t>14.034397966926917</t>
  </si>
  <si>
    <t>45.98016702989116</t>
  </si>
  <si>
    <t>23.56552734482102</t>
  </si>
  <si>
    <t>42.56254195305519</t>
  </si>
  <si>
    <t>444.2254388674628</t>
  </si>
  <si>
    <t>74.71762262796983</t>
  </si>
  <si>
    <t>83.28474220377393</t>
  </si>
  <si>
    <t>15.923139327438548</t>
  </si>
  <si>
    <t>15.834623018512502</t>
  </si>
  <si>
    <t>93.04566632281058</t>
  </si>
  <si>
    <t>99.31647486938164</t>
  </si>
  <si>
    <t>94.50428958446719</t>
  </si>
  <si>
    <t>36.118768555577844</t>
  </si>
  <si>
    <t>9.74937998666428</t>
  </si>
  <si>
    <t>215.34690908086486</t>
  </si>
  <si>
    <t>8.612752193585038</t>
  </si>
  <si>
    <t>97.4569103794638</t>
  </si>
  <si>
    <t>21.673231062013656</t>
  </si>
  <si>
    <t>69.05137607245706</t>
  </si>
  <si>
    <t>59.74161037476733</t>
  </si>
  <si>
    <t>17.942997355479747</t>
  </si>
  <si>
    <t>96.50601629866287</t>
  </si>
  <si>
    <t>69.11596022266895</t>
  </si>
  <si>
    <t>91.29010676941834</t>
  </si>
  <si>
    <t>377.4925936658401</t>
  </si>
  <si>
    <t>4.866263508331031</t>
  </si>
  <si>
    <t>89.36789914336987</t>
  </si>
  <si>
    <t>37.59199029090814</t>
  </si>
  <si>
    <t>63.199809233658016</t>
  </si>
  <si>
    <t>4.912698642117903</t>
  </si>
  <si>
    <t>54.30732887820341</t>
  </si>
  <si>
    <t>52.93887421232648</t>
  </si>
  <si>
    <t>89.91340742679313</t>
  </si>
  <si>
    <t>43.450851721921936</t>
  </si>
  <si>
    <t>854.3843009290285</t>
  </si>
  <si>
    <t>24.865691982209682</t>
  </si>
  <si>
    <t>90.85458583408035</t>
  </si>
  <si>
    <t>66.60656172269955</t>
  </si>
  <si>
    <t>50.900289782555774</t>
  </si>
  <si>
    <t>55.510343349771574</t>
  </si>
  <si>
    <t>86.61125115887262</t>
  </si>
  <si>
    <t>72.8313385376241</t>
  </si>
  <si>
    <t>49.47416571388021</t>
  </si>
  <si>
    <t>14.187195177190006</t>
  </si>
  <si>
    <t>57.262904493138194</t>
  </si>
  <si>
    <t>37.858515879139304</t>
  </si>
  <si>
    <t>51.29854943882674</t>
  </si>
  <si>
    <t>19.55497734877281</t>
  </si>
  <si>
    <t>23.01130895433016</t>
  </si>
  <si>
    <t>86.41856166976504</t>
  </si>
  <si>
    <t>28.959725660504773</t>
  </si>
  <si>
    <t>36.92950426111929</t>
  </si>
  <si>
    <t>7.532000310719013</t>
  </si>
  <si>
    <t>5.424254507524893</t>
  </si>
  <si>
    <t>897.0789529886097</t>
  </si>
  <si>
    <t>48.47867491678335</t>
  </si>
  <si>
    <t>34.855567526537925</t>
  </si>
  <si>
    <t>9.62876046472229</t>
  </si>
  <si>
    <t>11.801382141886279</t>
  </si>
  <si>
    <t>73.6279286374338</t>
  </si>
  <si>
    <t>52.97116083605215</t>
  </si>
  <si>
    <t>90.31190295610577</t>
  </si>
  <si>
    <t>14.54491700977087</t>
  </si>
  <si>
    <t>96.04569534026086</t>
  </si>
  <si>
    <t>376.8689507814124</t>
  </si>
  <si>
    <t>14.172991692321375</t>
  </si>
  <si>
    <t>36.85410404228605</t>
  </si>
  <si>
    <t>55.53468296746723</t>
  </si>
  <si>
    <t>36.841385637875646</t>
  </si>
  <si>
    <t>81.81581737776287</t>
  </si>
  <si>
    <t>33.00620168168098</t>
  </si>
  <si>
    <t>17.34395693265833</t>
  </si>
  <si>
    <t>72.95279722637497</t>
  </si>
  <si>
    <t>57.29352711001411</t>
  </si>
  <si>
    <t>603.9436810391489</t>
  </si>
  <si>
    <t>92.12897002976388</t>
  </si>
  <si>
    <t>53.67238723230548</t>
  </si>
  <si>
    <t>15.452412548474967</t>
  </si>
  <si>
    <t>13.623528334544972</t>
  </si>
  <si>
    <t>29.1312747891061</t>
  </si>
  <si>
    <t>37.153193364152685</t>
  </si>
  <si>
    <t>61.783567330334336</t>
  </si>
  <si>
    <t>64.35118198464625</t>
  </si>
  <si>
    <t>17.959739062935114</t>
  </si>
  <si>
    <t>127.9727347807493</t>
  </si>
  <si>
    <t>40.97096747881733</t>
  </si>
  <si>
    <t>46.03604911756702</t>
  </si>
  <si>
    <t>56.87898338562809</t>
  </si>
  <si>
    <t>78.68472118163481</t>
  </si>
  <si>
    <t>85.45230735116638</t>
  </si>
  <si>
    <t>30.47207371541299</t>
  </si>
  <si>
    <t>85.78732336661778</t>
  </si>
  <si>
    <t>21.183138698339462</t>
  </si>
  <si>
    <t>97.84062469284981</t>
  </si>
  <si>
    <t>284.8285308070481</t>
  </si>
  <si>
    <t>19.499470956856385</t>
  </si>
  <si>
    <t>98.31923098675907</t>
  </si>
  <si>
    <t>96.52876120898873</t>
  </si>
  <si>
    <t>7.53840935905464</t>
  </si>
  <si>
    <t>88.9091772257816</t>
  </si>
  <si>
    <t>92.43333900766447</t>
  </si>
  <si>
    <t>54.24970562197268</t>
  </si>
  <si>
    <t>85.44236894324422</t>
  </si>
  <si>
    <t>64.48807105305605</t>
  </si>
  <si>
    <t>519.564574109856</t>
  </si>
  <si>
    <t>40.186529393075034</t>
  </si>
  <si>
    <t>79.80259016435593</t>
  </si>
  <si>
    <t>66.67716421978548</t>
  </si>
  <si>
    <t>41.76735782530159</t>
  </si>
  <si>
    <t>48.81339575094171</t>
  </si>
  <si>
    <t>77.51137272967026</t>
  </si>
  <si>
    <t>33.087714615045115</t>
  </si>
  <si>
    <t>65.39650487457402</t>
  </si>
  <si>
    <t>48.208758731372654</t>
  </si>
  <si>
    <t>514.4970048668329</t>
  </si>
  <si>
    <t>90.90405735210516</t>
  </si>
  <si>
    <t>86.78475934988819</t>
  </si>
  <si>
    <t>96.5115665413905</t>
  </si>
  <si>
    <t>11.878672502934933</t>
  </si>
  <si>
    <t>32.53544191783294</t>
  </si>
  <si>
    <t>78.93021506816149</t>
  </si>
  <si>
    <t>55.57612426811829</t>
  </si>
  <si>
    <t>63.74797087558545</t>
  </si>
  <si>
    <t>97.89711694326252</t>
  </si>
  <si>
    <t>597.120576313464</t>
  </si>
  <si>
    <t>97.23397672479041</t>
  </si>
  <si>
    <t>60.668458682252094</t>
  </si>
  <si>
    <t>2.476284673437476</t>
  </si>
  <si>
    <t>54.56834225659259</t>
  </si>
  <si>
    <t>13.582725156564265</t>
  </si>
  <si>
    <t>57.73097956273705</t>
  </si>
  <si>
    <t>60.955478763440624</t>
  </si>
  <si>
    <t>2.194537471514195</t>
  </si>
  <si>
    <t>2.3093413272872567</t>
  </si>
  <si>
    <t>716.209404500667</t>
  </si>
  <si>
    <t>35.83713639737107</t>
  </si>
  <si>
    <t>31.57876637740992</t>
  </si>
  <si>
    <t>13.875046653207392</t>
  </si>
  <si>
    <t>57.762156271608546</t>
  </si>
  <si>
    <t>64.14281418756582</t>
  </si>
  <si>
    <t>52.76153348200023</t>
  </si>
  <si>
    <t>42.22767249098979</t>
  </si>
  <si>
    <t>77.22209301101975</t>
  </si>
  <si>
    <t>34.1810475459788</t>
  </si>
  <si>
    <t>928.717940248549</t>
  </si>
  <si>
    <t>7.374803617596626</t>
  </si>
  <si>
    <t>79.04722508485429</t>
  </si>
  <si>
    <t>15.340499629965052</t>
  </si>
  <si>
    <t>92.24057165486738</t>
  </si>
  <si>
    <t>28.978916708845645</t>
  </si>
  <si>
    <t>11.037540892139077</t>
  </si>
  <si>
    <t>12.495453883893788</t>
  </si>
  <si>
    <t>85.21246750256978</t>
  </si>
  <si>
    <t>80.56103254226036</t>
  </si>
  <si>
    <t>220.23591623920947</t>
  </si>
  <si>
    <t>12.632231412222609</t>
  </si>
  <si>
    <t>38.41580755729228</t>
  </si>
  <si>
    <t>74.94937864434905</t>
  </si>
  <si>
    <t>69.04059407208115</t>
  </si>
  <si>
    <t>24.128284855745733</t>
  </si>
  <si>
    <t>36.05780575843528</t>
  </si>
  <si>
    <t>36.37628800258972</t>
  </si>
  <si>
    <t>59.073212374933064</t>
  </si>
  <si>
    <t>85.12057977425866</t>
  </si>
  <si>
    <t>119.00163879524916</t>
  </si>
  <si>
    <t>58.43147651129402</t>
  </si>
  <si>
    <t>3.0116363323759288</t>
  </si>
  <si>
    <t>2.703464918769896</t>
  </si>
  <si>
    <t>6.191320139216259</t>
  </si>
  <si>
    <t>83.17422264884226</t>
  </si>
  <si>
    <t>34.526442758971825</t>
  </si>
  <si>
    <t>69.58907348453067</t>
  </si>
  <si>
    <t>20.66082051745616</t>
  </si>
  <si>
    <t>58.76985064614564</t>
  </si>
  <si>
    <t>5.3133275711443275</t>
  </si>
  <si>
    <t>89.62495993683115</t>
  </si>
  <si>
    <t>72.23307525343262</t>
  </si>
  <si>
    <t>62.62979922024533</t>
  </si>
  <si>
    <t>56.101732017006725</t>
  </si>
  <si>
    <t>99.54354970599525</t>
  </si>
  <si>
    <t>75.22821757523343</t>
  </si>
  <si>
    <t>8.924071831163019</t>
  </si>
  <si>
    <t>71.98288087104447</t>
  </si>
  <si>
    <t>59.373163752490655</t>
  </si>
  <si>
    <t>59.70321979979053</t>
  </si>
  <si>
    <t>47.2916316294577</t>
  </si>
  <si>
    <t>50.14595080725849</t>
  </si>
  <si>
    <t>5.380064282100648</t>
  </si>
  <si>
    <t>96.95443441602401</t>
  </si>
  <si>
    <t>27.619034517090768</t>
  </si>
  <si>
    <t>23.29908506013453</t>
  </si>
  <si>
    <t>55.210935081820935</t>
  </si>
  <si>
    <t>10.59328744490631</t>
  </si>
  <si>
    <t>68.30000393884256</t>
  </si>
  <si>
    <t>867.6077010538429</t>
  </si>
  <si>
    <t>92.06091951625422</t>
  </si>
  <si>
    <t>43.34138890495524</t>
  </si>
  <si>
    <t>51.019558653002605</t>
  </si>
  <si>
    <t>83.14749677875079</t>
  </si>
  <si>
    <t>42.93233125144616</t>
  </si>
  <si>
    <t>43.351356448372826</t>
  </si>
  <si>
    <t>25.519456310663372</t>
  </si>
  <si>
    <t>64.0193024375476</t>
  </si>
  <si>
    <t>99.01951066381298</t>
  </si>
  <si>
    <t>929.9131513212342</t>
  </si>
  <si>
    <t>32.73143632640131</t>
  </si>
  <si>
    <t>1.4989634766243398</t>
  </si>
  <si>
    <t>91.63248650473543</t>
  </si>
  <si>
    <t>45.20228807255626</t>
  </si>
  <si>
    <t>60.65373592171818</t>
  </si>
  <si>
    <t>74.35261325654574</t>
  </si>
  <si>
    <t>57.99257638864219</t>
  </si>
  <si>
    <t>91.1003704762552</t>
  </si>
  <si>
    <t>65.75226789829321</t>
  </si>
  <si>
    <t>365.463730312651</t>
  </si>
  <si>
    <t>68.18207760620862</t>
  </si>
  <si>
    <t>60.78646566765383</t>
  </si>
  <si>
    <t>79.28538913535886</t>
  </si>
  <si>
    <t>44.779355123406276</t>
  </si>
  <si>
    <t>71.9907423837576</t>
  </si>
  <si>
    <t>97.27417859132402</t>
  </si>
  <si>
    <t>35.35652846726589</t>
  </si>
  <si>
    <t>20.662707432638854</t>
  </si>
  <si>
    <t>46.21783568477258</t>
  </si>
  <si>
    <t>899.0188336353749</t>
  </si>
  <si>
    <t>29.937857418786734</t>
  </si>
  <si>
    <t>52.8851943439804</t>
  </si>
  <si>
    <t>29.54292418784462</t>
  </si>
  <si>
    <t>24.324941635830328</t>
  </si>
  <si>
    <t>4.363072226988152</t>
  </si>
  <si>
    <t>51.21683769719675</t>
  </si>
  <si>
    <t>93.63444526563399</t>
  </si>
  <si>
    <t>11.665391802089289</t>
  </si>
  <si>
    <t>36.28968921955675</t>
  </si>
  <si>
    <t>277.2425282818731</t>
  </si>
  <si>
    <t>92.89154245634563</t>
  </si>
  <si>
    <t>10.307917760452256</t>
  </si>
  <si>
    <t>27.563559335190803</t>
  </si>
  <si>
    <t>76.35351048503071</t>
  </si>
  <si>
    <t>75.54143703612499</t>
  </si>
  <si>
    <t>40.159881363622844</t>
  </si>
  <si>
    <t>83.92686072434299</t>
  </si>
  <si>
    <t>92.70918982150033</t>
  </si>
  <si>
    <t>84.70580365741625</t>
  </si>
  <si>
    <t>632.1863915650174</t>
  </si>
  <si>
    <t>96.49783436465077</t>
  </si>
  <si>
    <t>89.02783763920888</t>
  </si>
  <si>
    <t>86.7882576608099</t>
  </si>
  <si>
    <t>91.95061075570993</t>
  </si>
  <si>
    <t>44.53722498053685</t>
  </si>
  <si>
    <t>89.79430645424873</t>
  </si>
  <si>
    <t>71.75480328011326</t>
  </si>
  <si>
    <t>21.215952273458242</t>
  </si>
  <si>
    <t>21.756756695685908</t>
  </si>
  <si>
    <t>279.28479197318666</t>
  </si>
  <si>
    <t>10.241527716629207</t>
  </si>
  <si>
    <t>34.65365370269865</t>
  </si>
  <si>
    <t>73.60990616679192</t>
  </si>
  <si>
    <t>56.28909035585821</t>
  </si>
  <si>
    <t>83.4582815587055</t>
  </si>
  <si>
    <t>14.471049009123817</t>
  </si>
  <si>
    <t>91.63795962138101</t>
  </si>
  <si>
    <t>42.73580973013304</t>
  </si>
  <si>
    <t>77.33188254199922</t>
  </si>
  <si>
    <t>652.9768423778005</t>
  </si>
  <si>
    <t>94.52762174559757</t>
  </si>
  <si>
    <t>37.17634234507568</t>
  </si>
  <si>
    <t>50.65366657287814</t>
  </si>
  <si>
    <t>48.75279926811345</t>
  </si>
  <si>
    <t>26.374118477804586</t>
  </si>
  <si>
    <t>97.94571146904491</t>
  </si>
  <si>
    <t>97.87604511110112</t>
  </si>
  <si>
    <t>29.517375654540956</t>
  </si>
  <si>
    <t>89.69305053469725</t>
  </si>
  <si>
    <t>840.9484224694315</t>
  </si>
  <si>
    <t>69.17184611363336</t>
  </si>
  <si>
    <t>24.396227618446574</t>
  </si>
  <si>
    <t>32.91756613389589</t>
  </si>
  <si>
    <t>58.22403019340709</t>
  </si>
  <si>
    <t>17.313224885845557</t>
  </si>
  <si>
    <t>88.48669341043569</t>
  </si>
  <si>
    <t>37.11738388100639</t>
  </si>
  <si>
    <t>27.243535791058093</t>
  </si>
  <si>
    <t>17.3373715961352</t>
  </si>
  <si>
    <t>539.5493488963693</t>
  </si>
  <si>
    <t>38.31268113432452</t>
  </si>
  <si>
    <t>98.61976786330342</t>
  </si>
  <si>
    <t>79.34979725093581</t>
  </si>
  <si>
    <t>47.829628832871094</t>
  </si>
  <si>
    <t>14.635480064200237</t>
  </si>
  <si>
    <t>82.37183868838474</t>
  </si>
  <si>
    <t>61.23430333402939</t>
  </si>
  <si>
    <t>3.4502571783959866</t>
  </si>
  <si>
    <t>85.84707273030654</t>
  </si>
  <si>
    <t>463.08389107557014</t>
  </si>
  <si>
    <t>17.591798301087692</t>
  </si>
  <si>
    <t>64.90094704693183</t>
  </si>
  <si>
    <t>82.53712347801775</t>
  </si>
  <si>
    <t>95.04109223256819</t>
  </si>
  <si>
    <t>48.09464066615328</t>
  </si>
  <si>
    <t>2.510857672896236</t>
  </si>
  <si>
    <t>31.66139090829529</t>
  </si>
  <si>
    <t>70.57806939422153</t>
  </si>
  <si>
    <t>90.50947506097145</t>
  </si>
  <si>
    <t>590.6456872608978</t>
  </si>
  <si>
    <t>36.80931218271144</t>
  </si>
  <si>
    <t>99.08816322637722</t>
  </si>
  <si>
    <t>62.15916157653555</t>
  </si>
  <si>
    <t>17.408297511050478</t>
  </si>
  <si>
    <t>57.34579003439285</t>
  </si>
  <si>
    <t>89.12658590078354</t>
  </si>
  <si>
    <t>33.59942701458931</t>
  </si>
  <si>
    <t>52.75527935428545</t>
  </si>
  <si>
    <t>97.01858008163981</t>
  </si>
  <si>
    <t>618.8872682917863</t>
  </si>
  <si>
    <t>27.105139398714527</t>
  </si>
  <si>
    <t>44.22577639995143</t>
  </si>
  <si>
    <t>37.35190574103035</t>
  </si>
  <si>
    <t>23.918582680635154</t>
  </si>
  <si>
    <t>31.72622946393676</t>
  </si>
  <si>
    <t>74.72905787196942</t>
  </si>
  <si>
    <t>30.259503837674856</t>
  </si>
  <si>
    <t>13.73636743449606</t>
  </si>
  <si>
    <t>61.38835357804783</t>
  </si>
  <si>
    <t>295.0295830939431</t>
  </si>
  <si>
    <t>17.588581133866683</t>
  </si>
  <si>
    <t>72.57028113328852</t>
  </si>
  <si>
    <t>46.48555861739442</t>
  </si>
  <si>
    <t>98.91230506403372</t>
  </si>
  <si>
    <t>47.453445883700624</t>
  </si>
  <si>
    <t>52.74799471977167</t>
  </si>
  <si>
    <t>73.1993511931505</t>
  </si>
  <si>
    <t>98.91503335884772</t>
  </si>
  <si>
    <t>26.096185375005007</t>
  </si>
  <si>
    <t>653.3249159336556</t>
  </si>
  <si>
    <t>69.08521167188883</t>
  </si>
  <si>
    <t>59.53429265413433</t>
  </si>
  <si>
    <t>67.28583394689485</t>
  </si>
  <si>
    <t>96.55355344107375</t>
  </si>
  <si>
    <t>56.500847067451105</t>
  </si>
  <si>
    <t>80.41934015089646</t>
  </si>
  <si>
    <t>37.184204595396295</t>
  </si>
  <si>
    <t>12.982589340535924</t>
  </si>
  <si>
    <t>2.0289043697994202</t>
  </si>
  <si>
    <t>300.9853012675885</t>
  </si>
  <si>
    <t>18.047883502440527</t>
  </si>
  <si>
    <t>37.74535054923035</t>
  </si>
  <si>
    <t>65.17915089777671</t>
  </si>
  <si>
    <t>2.6840582124423236</t>
  </si>
  <si>
    <t>43.020885109202936</t>
  </si>
  <si>
    <t>22.281968579860404</t>
  </si>
  <si>
    <t>60.828098331345245</t>
  </si>
  <si>
    <t>14.047881984850392</t>
  </si>
  <si>
    <t>42.10709012602456</t>
  </si>
  <si>
    <t>672.5978820999153</t>
  </si>
  <si>
    <t>31.801553870551288</t>
  </si>
  <si>
    <t>42.455336284125224</t>
  </si>
  <si>
    <t>6.450360901653767</t>
  </si>
  <si>
    <t>83.51175572676584</t>
  </si>
  <si>
    <t>42.398208861472085</t>
  </si>
  <si>
    <t>10.316301798913628</t>
  </si>
  <si>
    <t>84.31353563279845</t>
  </si>
  <si>
    <t>41.03071967768483</t>
  </si>
  <si>
    <t>38.992046827217564</t>
  </si>
  <si>
    <t>826.4332536396105</t>
  </si>
  <si>
    <t>70.60412332694978</t>
  </si>
  <si>
    <t>54.266732022864744</t>
  </si>
  <si>
    <t>66.79444712819532</t>
  </si>
  <si>
    <t>85.53579405299388</t>
  </si>
  <si>
    <t>65.59841134538874</t>
  </si>
  <si>
    <t>66.73052624845877</t>
  </si>
  <si>
    <t>6.499745773850009</t>
  </si>
  <si>
    <t>63.17400558036752</t>
  </si>
  <si>
    <t>29.238384845666587</t>
  </si>
  <si>
    <t>149.26215511979535</t>
  </si>
  <si>
    <t>58.6270225236658</t>
  </si>
  <si>
    <t>66.01118949102238</t>
  </si>
  <si>
    <t>20.36268994701095</t>
  </si>
  <si>
    <t>23.293516077566892</t>
  </si>
  <si>
    <t>3.2782019588630646</t>
  </si>
  <si>
    <t>84.18444932205603</t>
  </si>
  <si>
    <t>83.14027799875475</t>
  </si>
  <si>
    <t>36.635111309122294</t>
  </si>
  <si>
    <t>29.37683837953955</t>
  </si>
  <si>
    <t>612.8485931777395</t>
  </si>
  <si>
    <t>72.20096162171103</t>
  </si>
  <si>
    <t>15.770905810641125</t>
  </si>
  <si>
    <t>39.61401905165985</t>
  </si>
  <si>
    <t>89.39044842636213</t>
  </si>
  <si>
    <t>97.99640444200486</t>
  </si>
  <si>
    <t>24.31692879833281</t>
  </si>
  <si>
    <t>98.45188694889657</t>
  </si>
  <si>
    <t>70.05454345024191</t>
  </si>
  <si>
    <t>18.810294969240203</t>
  </si>
  <si>
    <t>491.7454830487259</t>
  </si>
  <si>
    <t>26.55247302656062</t>
  </si>
  <si>
    <t>71.74295684299432</t>
  </si>
  <si>
    <t>84.35291974619031</t>
  </si>
  <si>
    <t>17.88513416936621</t>
  </si>
  <si>
    <t>1.270342315081507</t>
  </si>
  <si>
    <t>89.12984598753974</t>
  </si>
  <si>
    <t>30.339873986551538</t>
  </si>
  <si>
    <t>73.63824393972754</t>
  </si>
  <si>
    <t>68.38397080008872</t>
  </si>
  <si>
    <t>733.0284079161938</t>
  </si>
  <si>
    <t>83.46864941553213</t>
  </si>
  <si>
    <t>67.18642117013223</t>
  </si>
  <si>
    <t>49.729549925541505</t>
  </si>
  <si>
    <t>41.82801147270948</t>
  </si>
  <si>
    <t>76.20312446751632</t>
  </si>
  <si>
    <t>61.0942853577435</t>
  </si>
  <si>
    <t>59.93254818441346</t>
  </si>
  <si>
    <t>71.51913796714507</t>
  </si>
  <si>
    <t>24.714415879920125</t>
  </si>
  <si>
    <t>726.4662432796322</t>
  </si>
  <si>
    <t>69.44205349264666</t>
  </si>
  <si>
    <t>2.5431157604325563</t>
  </si>
  <si>
    <t>25.405027989298105</t>
  </si>
  <si>
    <t>8.309991223039106</t>
  </si>
  <si>
    <t>81.73439394845627</t>
  </si>
  <si>
    <t>11.19302638201043</t>
  </si>
  <si>
    <t>75.79696528869681</t>
  </si>
  <si>
    <t>51.26645304867998</t>
  </si>
  <si>
    <t>87.27009806386195</t>
  </si>
  <si>
    <t>923.906351876678</t>
  </si>
  <si>
    <t>23.14365724194795</t>
  </si>
  <si>
    <t>39.45434899930842</t>
  </si>
  <si>
    <t>85.61036983411759</t>
  </si>
  <si>
    <t>75.21850194782019</t>
  </si>
  <si>
    <t>66.26193366758525</t>
  </si>
  <si>
    <t>96.19155046553351</t>
  </si>
  <si>
    <t>51.14354848791845</t>
  </si>
  <si>
    <t>66.44152264855802</t>
  </si>
  <si>
    <t>4.887094488600269</t>
  </si>
  <si>
    <t>916.9124070811085</t>
  </si>
  <si>
    <t>62.76535805966705</t>
  </si>
  <si>
    <t>60.41322966781445</t>
  </si>
  <si>
    <t>72.67815903923474</t>
  </si>
  <si>
    <t>51.0855103044305</t>
  </si>
  <si>
    <t>66.72008951753378</t>
  </si>
  <si>
    <t>95.33147036400624</t>
  </si>
  <si>
    <t>94.78477190481499</t>
  </si>
  <si>
    <t>1.3219982346054167</t>
  </si>
  <si>
    <t>66.1567229963839</t>
  </si>
  <si>
    <t>411.49125550105236</t>
  </si>
  <si>
    <t>64.47563353879377</t>
  </si>
  <si>
    <t>36.404977798694745</t>
  </si>
  <si>
    <t>65.97984241787344</t>
  </si>
  <si>
    <t>87.65594131988473</t>
  </si>
  <si>
    <t>92.90590706234798</t>
  </si>
  <si>
    <t>66.50357719697058</t>
  </si>
  <si>
    <t>57.47140567144379</t>
  </si>
  <si>
    <t>34.36641966924071</t>
  </si>
  <si>
    <t>34.24041222431697</t>
  </si>
  <si>
    <t>464.5934953081887</t>
  </si>
  <si>
    <t>69.1925381240435</t>
  </si>
  <si>
    <t>33.77214863942936</t>
  </si>
  <si>
    <t>10.331714176340029</t>
  </si>
  <si>
    <t>83.44706575293094</t>
  </si>
  <si>
    <t>2.129257135093212</t>
  </si>
  <si>
    <t>27.16981959925033</t>
  </si>
  <si>
    <t>80.1156971170567</t>
  </si>
  <si>
    <t>62.51919516315684</t>
  </si>
  <si>
    <t>66.55611430387944</t>
  </si>
  <si>
    <t>352.3136810711585</t>
  </si>
  <si>
    <t>75.31921867630444</t>
  </si>
  <si>
    <t>78.40854466799647</t>
  </si>
  <si>
    <t>67.27255560620688</t>
  </si>
  <si>
    <t>67.03304675896652</t>
  </si>
  <si>
    <t>29.76917908154428</t>
  </si>
  <si>
    <t>5.0654444503597915</t>
  </si>
  <si>
    <t>62.623080077115446</t>
  </si>
  <si>
    <t>79.53513332363218</t>
  </si>
  <si>
    <t>17.941884997300804</t>
  </si>
  <si>
    <t>322.78764234972186</t>
  </si>
  <si>
    <t>22.50940136355348</t>
  </si>
  <si>
    <t>59.8376529077068</t>
  </si>
  <si>
    <t>8.161572566023096</t>
  </si>
  <si>
    <t>8.505522460211068</t>
  </si>
  <si>
    <t>90.88372948928736</t>
  </si>
  <si>
    <t>64.89820907101966</t>
  </si>
  <si>
    <t>63.76418155175634</t>
  </si>
  <si>
    <t>36.97031688969582</t>
  </si>
  <si>
    <t>38.27071016235277</t>
  </si>
  <si>
    <t>999.4733317957725</t>
  </si>
  <si>
    <t>38.61315621319227</t>
  </si>
  <si>
    <t>54.77859196695499</t>
  </si>
  <si>
    <t>70.46562963956967</t>
  </si>
  <si>
    <t>29.205915917642415</t>
  </si>
  <si>
    <t>28.918761384440586</t>
  </si>
  <si>
    <t>23.59091904433444</t>
  </si>
  <si>
    <t>81.13198466482572</t>
  </si>
  <si>
    <t>8.177448207046837</t>
  </si>
  <si>
    <t>7.938929136842489</t>
  </si>
  <si>
    <t>114.57603370118886</t>
  </si>
  <si>
    <t>18.135130988201126</t>
  </si>
  <si>
    <t>95.40797890722752</t>
  </si>
  <si>
    <t>10.979935315437615</t>
  </si>
  <si>
    <t>77.5529775256291</t>
  </si>
  <si>
    <t>31.751283523626626</t>
  </si>
  <si>
    <t>17.724392788251862</t>
  </si>
  <si>
    <t>71.08606155519374</t>
  </si>
  <si>
    <t>99.44628101587296</t>
  </si>
  <si>
    <t>68.40157509339042</t>
  </si>
  <si>
    <t>673.8794265028555</t>
  </si>
  <si>
    <t>9.231459375470877</t>
  </si>
  <si>
    <t>78.72467246907763</t>
  </si>
  <si>
    <t>21.979798064101487</t>
  </si>
  <si>
    <t>22.10735075059347</t>
  </si>
  <si>
    <t>4.575154246529564</t>
  </si>
  <si>
    <t>46.6949010475073</t>
  </si>
  <si>
    <t>87.52696548891254</t>
  </si>
  <si>
    <t>15.621887985849753</t>
  </si>
  <si>
    <t>49.88870985317044</t>
  </si>
  <si>
    <t>269.92728845146485</t>
  </si>
  <si>
    <t>95.71289576613344</t>
  </si>
  <si>
    <t>72.81417551799677</t>
  </si>
  <si>
    <t>67.05113757355139</t>
  </si>
  <si>
    <t>12.024750938871875</t>
  </si>
  <si>
    <t>48.10463713761419</t>
  </si>
  <si>
    <t>36.79861885658465</t>
  </si>
  <si>
    <t>82.5096922707744</t>
  </si>
  <si>
    <t>63.58080039243214</t>
  </si>
  <si>
    <t>58.85409994190559</t>
  </si>
  <si>
    <t>749.6821073223837</t>
  </si>
  <si>
    <t>75.26733628823422</t>
  </si>
  <si>
    <t>81.10760593088344</t>
  </si>
  <si>
    <t>87.0125380253885</t>
  </si>
  <si>
    <t>70.69660208630376</t>
  </si>
  <si>
    <t>66.3785683112219</t>
  </si>
  <si>
    <t>43.77213468472473</t>
  </si>
  <si>
    <t>91.31839961744845</t>
  </si>
  <si>
    <t>20.45262426021509</t>
  </si>
  <si>
    <t>92.64246815396473</t>
  </si>
  <si>
    <t>775.4751181502361</t>
  </si>
  <si>
    <t>45.88591404794715</t>
  </si>
  <si>
    <t>81.69967799144797</t>
  </si>
  <si>
    <t>63.50855683395639</t>
  </si>
  <si>
    <t>76.18820564169437</t>
  </si>
  <si>
    <t>45.276428434764966</t>
  </si>
  <si>
    <t>26.65866612177342</t>
  </si>
  <si>
    <t>81.46425226260908</t>
  </si>
  <si>
    <t>9.65289173135534</t>
  </si>
  <si>
    <t>32.59992891130969</t>
  </si>
  <si>
    <t>779.340695861727</t>
  </si>
  <si>
    <t>74.28935647709295</t>
  </si>
  <si>
    <t>86.6562529830262</t>
  </si>
  <si>
    <t>3.3020252282731235</t>
  </si>
  <si>
    <t>19.90121242008172</t>
  </si>
  <si>
    <t>37.0786470642779</t>
  </si>
  <si>
    <t>14.267256867839023</t>
  </si>
  <si>
    <t>77.95998138026334</t>
  </si>
  <si>
    <t>22.393679025117308</t>
  </si>
  <si>
    <t>95.22868824237958</t>
  </si>
  <si>
    <t>6.428367992630228</t>
  </si>
  <si>
    <t>71.6345092735719</t>
  </si>
  <si>
    <t>38.2027995637618</t>
  </si>
  <si>
    <t>87.23057751613669</t>
  </si>
  <si>
    <t>30.05888723488897</t>
  </si>
  <si>
    <t>11.455887282732874</t>
  </si>
  <si>
    <t>79.8129044524394</t>
  </si>
  <si>
    <t>34.923981035128236</t>
  </si>
  <si>
    <t>32.2524964956101</t>
  </si>
  <si>
    <t>46.360397438751534</t>
  </si>
  <si>
    <t>120.65982627822086</t>
  </si>
  <si>
    <t>45.963862631469965</t>
  </si>
  <si>
    <t>21.902975876349956</t>
  </si>
  <si>
    <t>66.41088669816963</t>
  </si>
  <si>
    <t>83.10797122912481</t>
  </si>
  <si>
    <t>93.16649016202427</t>
  </si>
  <si>
    <t>4.526150970952585</t>
  </si>
  <si>
    <t>9.413652064744383</t>
  </si>
  <si>
    <t>54.9829131802544</t>
  </si>
  <si>
    <t>96.46677760919556</t>
  </si>
  <si>
    <t>419.42096758191474</t>
  </si>
  <si>
    <t>48.43164128367789</t>
  </si>
  <si>
    <t>66.9505812516436</t>
  </si>
  <si>
    <t>14.422083051875234</t>
  </si>
  <si>
    <t>27.524147077463567</t>
  </si>
  <si>
    <t>1.4538060172926635</t>
  </si>
  <si>
    <t>80.06662699580193</t>
  </si>
  <si>
    <t>61.92370963958092</t>
  </si>
  <si>
    <t>10.478249560110271</t>
  </si>
  <si>
    <t>98.00036624702625</t>
  </si>
  <si>
    <t>671.4886024284642</t>
  </si>
  <si>
    <t>59.03039481397718</t>
  </si>
  <si>
    <t>20.31039956980385</t>
  </si>
  <si>
    <t>69.78783124731854</t>
  </si>
  <si>
    <t>67.96684996737167</t>
  </si>
  <si>
    <t>30.642869885079563</t>
  </si>
  <si>
    <t>52.41011865437031</t>
  </si>
  <si>
    <t>98.06647565425374</t>
  </si>
  <si>
    <t>20.504811441525817</t>
  </si>
  <si>
    <t>31.40142571623437</t>
  </si>
  <si>
    <t>742.1394824285526</t>
  </si>
  <si>
    <t>56.072464351542294</t>
  </si>
  <si>
    <t>80.62820673198439</t>
  </si>
  <si>
    <t>90.48718027560972</t>
  </si>
  <si>
    <t>2.7313756400253624</t>
  </si>
  <si>
    <t>55.70580596639775</t>
  </si>
  <si>
    <t>13.497939159162343</t>
  </si>
  <si>
    <t>44.71535545797087</t>
  </si>
  <si>
    <t>3.386777364881709</t>
  </si>
  <si>
    <t>69.65579058812</t>
  </si>
  <si>
    <t>108.25092996447347</t>
  </si>
  <si>
    <t>87.2647989995312</t>
  </si>
  <si>
    <t>27.13484439626336</t>
  </si>
  <si>
    <t>65.85141269303858</t>
  </si>
  <si>
    <t>68.07709921221249</t>
  </si>
  <si>
    <t>35.30222066445276</t>
  </si>
  <si>
    <t>55.53101007407531</t>
  </si>
  <si>
    <t>73.46958298236132</t>
  </si>
  <si>
    <t>52.658911490347236</t>
  </si>
  <si>
    <t>90.06404252513312</t>
  </si>
  <si>
    <t>651.064604120329</t>
  </si>
  <si>
    <t>55.11643762909807</t>
  </si>
  <si>
    <t>36.16800671303645</t>
  </si>
  <si>
    <t>86.70028856443241</t>
  </si>
  <si>
    <t>95.41008191835135</t>
  </si>
  <si>
    <t>44.168315302114934</t>
  </si>
  <si>
    <t>21.624049838632345</t>
  </si>
  <si>
    <t>72.72792569245212</t>
  </si>
  <si>
    <t>79.63895129971206</t>
  </si>
  <si>
    <t>34.07330538285896</t>
  </si>
  <si>
    <t>494.92951148725115</t>
  </si>
  <si>
    <t>62.59028918342665</t>
  </si>
  <si>
    <t>25.074947743443772</t>
  </si>
  <si>
    <t>80.73965267580934</t>
  </si>
  <si>
    <t>35.86299000051804</t>
  </si>
  <si>
    <t>29.95071516185999</t>
  </si>
  <si>
    <t>75.14666098472662</t>
  </si>
  <si>
    <t>18.454560620011762</t>
  </si>
  <si>
    <t>33.48056758544408</t>
  </si>
  <si>
    <t>5.4968250105157495</t>
  </si>
  <si>
    <t>115.58109606173821</t>
  </si>
  <si>
    <t>57.62791604385711</t>
  </si>
  <si>
    <t>92.39380787988193</t>
  </si>
  <si>
    <t>11.674633539747447</t>
  </si>
  <si>
    <t>54.94379612687044</t>
  </si>
  <si>
    <t>21.275042216060683</t>
  </si>
  <si>
    <t>83.98539215978235</t>
  </si>
  <si>
    <t>63.63371056737378</t>
  </si>
  <si>
    <t>73.62325206771493</t>
  </si>
  <si>
    <t>99.63824573648162</t>
  </si>
  <si>
    <t>600.8209365420043</t>
  </si>
  <si>
    <t>92.01470684027299</t>
  </si>
  <si>
    <t>24.851972344797105</t>
  </si>
  <si>
    <t>5.758739007636905</t>
  </si>
  <si>
    <t>67.5531717792619</t>
  </si>
  <si>
    <t>51.44756850833073</t>
  </si>
  <si>
    <t>38.520990452961996</t>
  </si>
  <si>
    <t>33.83859015442431</t>
  </si>
  <si>
    <t>94.39945848146453</t>
  </si>
  <si>
    <t>12.854405308142304</t>
  </si>
  <si>
    <t>367.30134072480723</t>
  </si>
  <si>
    <t>76.65374438930303</t>
  </si>
  <si>
    <t>23.368066411232576</t>
  </si>
  <si>
    <t>58.542946888366714</t>
  </si>
  <si>
    <t>67.26127763395198</t>
  </si>
  <si>
    <t>83.98530512209982</t>
  </si>
  <si>
    <t>9.753577088471502</t>
  </si>
  <si>
    <t>72.03800045698881</t>
  </si>
  <si>
    <t>78.73135279561393</t>
  </si>
  <si>
    <t>51.249068239703774</t>
  </si>
  <si>
    <t>898.1658997810446</t>
  </si>
  <si>
    <t>77.00264231581241</t>
  </si>
  <si>
    <t>85.3808692600578</t>
  </si>
  <si>
    <t>21.554748573340476</t>
  </si>
  <si>
    <t>80.59224200551398</t>
  </si>
  <si>
    <t>59.16614112094976</t>
  </si>
  <si>
    <t>94.75349312950857</t>
  </si>
  <si>
    <t>4.268488428089768</t>
  </si>
  <si>
    <t>70.38187380321324</t>
  </si>
  <si>
    <t>76.03852841886692</t>
  </si>
  <si>
    <t>674.564052114496</t>
  </si>
  <si>
    <t>18.752697667572647</t>
  </si>
  <si>
    <t>53.43284113588743</t>
  </si>
  <si>
    <t>42.18609122931957</t>
  </si>
  <si>
    <t>22.710711501771584</t>
  </si>
  <si>
    <t>23.86963299685158</t>
  </si>
  <si>
    <t>66.56263307132758</t>
  </si>
  <si>
    <t>62.054951769532636</t>
  </si>
  <si>
    <t>69.12320424267091</t>
  </si>
  <si>
    <t>32.89433654630557</t>
  </si>
  <si>
    <t>427.99788144929335</t>
  </si>
  <si>
    <t>73.15422213170677</t>
  </si>
  <si>
    <t>80.55350866937079</t>
  </si>
  <si>
    <t>48.42001407733187</t>
  </si>
  <si>
    <t>51.0760683985427</t>
  </si>
  <si>
    <t>20.598922572331503</t>
  </si>
  <si>
    <t>88.01868554484099</t>
  </si>
  <si>
    <t>99.57349428767338</t>
  </si>
  <si>
    <t>91.80768715916201</t>
  </si>
  <si>
    <t>9.0879683974199</t>
  </si>
  <si>
    <t>233.96289737452753</t>
  </si>
  <si>
    <t>55.41529084742069</t>
  </si>
  <si>
    <t>62.29150993330404</t>
  </si>
  <si>
    <t>37.80960554210469</t>
  </si>
  <si>
    <t>44.36908661806956</t>
  </si>
  <si>
    <t>96.4523055430036</t>
  </si>
  <si>
    <t>11.657293563475832</t>
  </si>
  <si>
    <t>82.52988303080201</t>
  </si>
  <si>
    <t>97.07626183936372</t>
  </si>
  <si>
    <t>38.795910890214145</t>
  </si>
  <si>
    <t>930.0801937666256</t>
  </si>
  <si>
    <t>53.993462743004784</t>
  </si>
  <si>
    <t>66.31321575841866</t>
  </si>
  <si>
    <t>89.01503205881454</t>
  </si>
  <si>
    <t>49.603617140324786</t>
  </si>
  <si>
    <t>3.440603971015662</t>
  </si>
  <si>
    <t>59.86724802479148</t>
  </si>
  <si>
    <t>10.811483262339607</t>
  </si>
  <si>
    <t>65.802826234838</t>
  </si>
  <si>
    <t>4.598288751905784</t>
  </si>
  <si>
    <t>201.88722563069314</t>
  </si>
  <si>
    <t>95.74098282167688</t>
  </si>
  <si>
    <t>95.53802735777572</t>
  </si>
  <si>
    <t>52.1673508498352</t>
  </si>
  <si>
    <t>70.2372751000803</t>
  </si>
  <si>
    <t>3.6657250467687845</t>
  </si>
  <si>
    <t>84.85011877352372</t>
  </si>
  <si>
    <t>75.6283269666601</t>
  </si>
  <si>
    <t>31.10444581345655</t>
  </si>
  <si>
    <t>1.6595247893128544</t>
  </si>
  <si>
    <t>253.32120298058726</t>
  </si>
  <si>
    <t>14.196867562364787</t>
  </si>
  <si>
    <t>87.79879654943943</t>
  </si>
  <si>
    <t>95.76870158058591</t>
  </si>
  <si>
    <t>81.4820118683856</t>
  </si>
  <si>
    <t>70.41144100646488</t>
  </si>
  <si>
    <t>38.490895537659526</t>
  </si>
  <si>
    <t>58.68340842030011</t>
  </si>
  <si>
    <t>38.275902250548825</t>
  </si>
  <si>
    <t>78.55021230340935</t>
  </si>
  <si>
    <t>884.1487433374859</t>
  </si>
  <si>
    <t>28.54290083888918</t>
  </si>
  <si>
    <t>50.396001033484936</t>
  </si>
  <si>
    <t>67.4125002596993</t>
  </si>
  <si>
    <t>58.311755602713674</t>
  </si>
  <si>
    <t>54.95717374491505</t>
  </si>
  <si>
    <t>12.229339396581054</t>
  </si>
  <si>
    <t>47.36236984631978</t>
  </si>
  <si>
    <t>93.26215660735033</t>
  </si>
  <si>
    <t>61.865374522982165</t>
  </si>
  <si>
    <t>60.50888256798498</t>
  </si>
  <si>
    <t>33.22970813466236</t>
  </si>
  <si>
    <t>89.68673260393552</t>
  </si>
  <si>
    <t>70.5521945618093</t>
  </si>
  <si>
    <t>19.851828838698566</t>
  </si>
  <si>
    <t>75.46955571207218</t>
  </si>
  <si>
    <t>40.203313743462786</t>
  </si>
  <si>
    <t>54.32394062844105</t>
  </si>
  <si>
    <t>1.5145898293703794</t>
  </si>
  <si>
    <t>81.58759865025058</t>
  </si>
  <si>
    <t>201.9383866826538</t>
  </si>
  <si>
    <t>20.106251348508522</t>
  </si>
  <si>
    <t>96.35736181470565</t>
  </si>
  <si>
    <t>79.6035947536584</t>
  </si>
  <si>
    <t>18.373751940438524</t>
  </si>
  <si>
    <t>26.0941237390507</t>
  </si>
  <si>
    <t>55.078176961047575</t>
  </si>
  <si>
    <t>71.50922772660851</t>
  </si>
  <si>
    <t>1.6885097436606884</t>
  </si>
  <si>
    <t>74.16902923211455</t>
  </si>
  <si>
    <t>504.59491706173867</t>
  </si>
  <si>
    <t>56.93942690710537</t>
  </si>
  <si>
    <t>78.43002031720243</t>
  </si>
  <si>
    <t>29.40757734142244</t>
  </si>
  <si>
    <t>32.1260067014955</t>
  </si>
  <si>
    <t>12.413627582602203</t>
  </si>
  <si>
    <t>31.779962693573907</t>
  </si>
  <si>
    <t>12.468832016456872</t>
  </si>
  <si>
    <t>86.3661499330774</t>
  </si>
  <si>
    <t>2.821634246967733</t>
  </si>
  <si>
    <t>958.4675115158316</t>
  </si>
  <si>
    <t>34.26364213461056</t>
  </si>
  <si>
    <t>29.471350768813863</t>
  </si>
  <si>
    <t>31.58605799614452</t>
  </si>
  <si>
    <t>28.514072418678552</t>
  </si>
  <si>
    <t>81.86252404330298</t>
  </si>
  <si>
    <t>68.099756116746</t>
  </si>
  <si>
    <t>64.45717495772988</t>
  </si>
  <si>
    <t>35.68800221499987</t>
  </si>
  <si>
    <t>27.388746938901022</t>
  </si>
  <si>
    <t>455.2782852794044</t>
  </si>
  <si>
    <t>29.56728395144455</t>
  </si>
  <si>
    <t>79.29370907112025</t>
  </si>
  <si>
    <t>89.77067210455425</t>
  </si>
  <si>
    <t>42.4570638530422</t>
  </si>
  <si>
    <t>74.61803360912018</t>
  </si>
  <si>
    <t>7.9597228448837996</t>
  </si>
  <si>
    <t>56.15446343738586</t>
  </si>
  <si>
    <t>6.310310470638797</t>
  </si>
  <si>
    <t>48.813096282305196</t>
  </si>
  <si>
    <t>49.035662826383486</t>
  </si>
  <si>
    <t>9.405816990649328</t>
  </si>
  <si>
    <t>41.010800956515595</t>
  </si>
  <si>
    <t>40.41168349981308</t>
  </si>
  <si>
    <t>23.923629575408995</t>
  </si>
  <si>
    <t>35.305371331749484</t>
  </si>
  <si>
    <t>49.278416882501915</t>
  </si>
  <si>
    <t>54.185543613741174</t>
  </si>
  <si>
    <t>84.71664180816151</t>
  </si>
  <si>
    <t>50.54001527489163</t>
  </si>
  <si>
    <t>191.16085118311457</t>
  </si>
  <si>
    <t>84.26810565055348</t>
  </si>
  <si>
    <t>32.57216147030704</t>
  </si>
  <si>
    <t>27.22981749055907</t>
  </si>
  <si>
    <t>15.43610487692058</t>
  </si>
  <si>
    <t>15.14566063741222</t>
  </si>
  <si>
    <t>96.92294168844819</t>
  </si>
  <si>
    <t>95.39215969317593</t>
  </si>
  <si>
    <t>22.71257686498575</t>
  </si>
  <si>
    <t>51.019099653698504</t>
  </si>
  <si>
    <t>224.55386762227863</t>
  </si>
  <si>
    <t>45.97024839906953</t>
  </si>
  <si>
    <t>18.112517256755382</t>
  </si>
  <si>
    <t>54.16548034455627</t>
  </si>
  <si>
    <t>70.45870281383395</t>
  </si>
  <si>
    <t>18.774144757539034</t>
  </si>
  <si>
    <t>76.08891650638543</t>
  </si>
  <si>
    <t>52.92311783321202</t>
  </si>
  <si>
    <t>75.19388821674511</t>
  </si>
  <si>
    <t>88.40933581185527</t>
  </si>
  <si>
    <t>524.6202583024278</t>
  </si>
  <si>
    <t>94.31794278207235</t>
  </si>
  <si>
    <t>18.507066424703225</t>
  </si>
  <si>
    <t>49.25223278510384</t>
  </si>
  <si>
    <t>95.40936872106977</t>
  </si>
  <si>
    <t>79.01953977183439</t>
  </si>
  <si>
    <t>90.80214973329566</t>
  </si>
  <si>
    <t>16.687605584273115</t>
  </si>
  <si>
    <t>44.75360443955287</t>
  </si>
  <si>
    <t>21.987397357355803</t>
  </si>
  <si>
    <t>320.1818150912877</t>
  </si>
  <si>
    <t>4.146279707783833</t>
  </si>
  <si>
    <t>54.85219620377757</t>
  </si>
  <si>
    <t>94.82309815078042</t>
  </si>
  <si>
    <t>55.66330765117891</t>
  </si>
  <si>
    <t>65.71549726650119</t>
  </si>
  <si>
    <t>54.2270226937253</t>
  </si>
  <si>
    <t>84.54916950524785</t>
  </si>
  <si>
    <t>97.0938526482787</t>
  </si>
  <si>
    <t>72.01116615859792</t>
  </si>
  <si>
    <t>60.956572882598266</t>
  </si>
  <si>
    <t>19.31256880518049</t>
  </si>
  <si>
    <t>82.1598220623564</t>
  </si>
  <si>
    <t>80.1477817054838</t>
  </si>
  <si>
    <t>7.328399048419669</t>
  </si>
  <si>
    <t>49.48448590282351</t>
  </si>
  <si>
    <t>64.6691191829741</t>
  </si>
  <si>
    <t>15.583224791567773</t>
  </si>
  <si>
    <t>43.85478106723167</t>
  </si>
  <si>
    <t>66.37700084922835</t>
  </si>
  <si>
    <t>704.1102977709379</t>
  </si>
  <si>
    <t>13.796930263983086</t>
  </si>
  <si>
    <t>35.99668068764731</t>
  </si>
  <si>
    <t>13.271443090867251</t>
  </si>
  <si>
    <t>67.30086465855129</t>
  </si>
  <si>
    <t>76.92099670530297</t>
  </si>
  <si>
    <t>71.01606988930143</t>
  </si>
  <si>
    <t>48.91347896680236</t>
  </si>
  <si>
    <t>18.814532823860645</t>
  </si>
  <si>
    <t>49.062039428856224</t>
  </si>
  <si>
    <t>234.90002489183098</t>
  </si>
  <si>
    <t>84.62137507693842</t>
  </si>
  <si>
    <t>65.07761632394977</t>
  </si>
  <si>
    <t>24.590098339831457</t>
  </si>
  <si>
    <t>37.95237500173971</t>
  </si>
  <si>
    <t>62.20618838677183</t>
  </si>
  <si>
    <t>89.75234126788564</t>
  </si>
  <si>
    <t>92.43335578823462</t>
  </si>
  <si>
    <t>42.94970303704031</t>
  </si>
  <si>
    <t>75.10544730513357</t>
  </si>
  <si>
    <t>824.4181780740619</t>
  </si>
  <si>
    <t>44.136668645078316</t>
  </si>
  <si>
    <t>25.518565580481663</t>
  </si>
  <si>
    <t>28.19534750166349</t>
  </si>
  <si>
    <t>80.48593414318748</t>
  </si>
  <si>
    <t>61.54672753880732</t>
  </si>
  <si>
    <t>23.160153625765815</t>
  </si>
  <si>
    <t>77.72049526055343</t>
  </si>
  <si>
    <t>83.30989203718491</t>
  </si>
  <si>
    <t>44.03968868218362</t>
  </si>
  <si>
    <t>240.0165038725827</t>
  </si>
  <si>
    <t>7.322100779507309</t>
  </si>
  <si>
    <t>31.02191707934253</t>
  </si>
  <si>
    <t>4.395754669327289</t>
  </si>
  <si>
    <t>16.955869344528764</t>
  </si>
  <si>
    <t>6.964490579208359</t>
  </si>
  <si>
    <t>73.20047099655494</t>
  </si>
  <si>
    <t>14.11864110827446</t>
  </si>
  <si>
    <t>78.74245846737176</t>
  </si>
  <si>
    <t>97.41146168042906</t>
  </si>
  <si>
    <t>452.54178363922983</t>
  </si>
  <si>
    <t>35.95099521661177</t>
  </si>
  <si>
    <t>67.48892955621704</t>
  </si>
  <si>
    <t>55.69009193056263</t>
  </si>
  <si>
    <t>50.074618770275265</t>
  </si>
  <si>
    <t>28.718262868002057</t>
  </si>
  <si>
    <t>73.85367204644717</t>
  </si>
  <si>
    <t>54.738379266811535</t>
  </si>
  <si>
    <t>90.05165664339438</t>
  </si>
  <si>
    <t>74.9437357627321</t>
  </si>
  <si>
    <t>815.7167224988807</t>
  </si>
  <si>
    <t>51.65769865713082</t>
  </si>
  <si>
    <t>16.817113783443347</t>
  </si>
  <si>
    <t>65.603683141293</t>
  </si>
  <si>
    <t>48.33916556695476</t>
  </si>
  <si>
    <t>9.221716617932543</t>
  </si>
  <si>
    <t>27.33147964742966</t>
  </si>
  <si>
    <t>38.61347776395269</t>
  </si>
  <si>
    <t>29.219675155356526</t>
  </si>
  <si>
    <t>1.0479878436308354</t>
  </si>
  <si>
    <t>624.2938967624214</t>
  </si>
  <si>
    <t>20.10737401014194</t>
  </si>
  <si>
    <t>84.51118050725199</t>
  </si>
  <si>
    <t>94.41185468970798</t>
  </si>
  <si>
    <t>61.502546302974224</t>
  </si>
  <si>
    <t>72.15450459020212</t>
  </si>
  <si>
    <t>88.28432971518487</t>
  </si>
  <si>
    <t>70.79744123457931</t>
  </si>
  <si>
    <t>45.95536949625239</t>
  </si>
  <si>
    <t>68.7246671076864</t>
  </si>
  <si>
    <t>188.34396304097027</t>
  </si>
  <si>
    <t>7.3872561836615205</t>
  </si>
  <si>
    <t>64.51183227123693</t>
  </si>
  <si>
    <t>13.629989960463718</t>
  </si>
  <si>
    <t>70.6730619429145</t>
  </si>
  <si>
    <t>97.78760894783773</t>
  </si>
  <si>
    <t>72.27575893863104</t>
  </si>
  <si>
    <t>10.562394553562626</t>
  </si>
  <si>
    <t>40.69253752822988</t>
  </si>
  <si>
    <t>77.26315661054105</t>
  </si>
  <si>
    <t>31.609948949422687</t>
  </si>
  <si>
    <t>94.25045616948046</t>
  </si>
  <si>
    <t>70.48034546198323</t>
  </si>
  <si>
    <t>49.57330716634169</t>
  </si>
  <si>
    <t>26.424907454987988</t>
  </si>
  <si>
    <t>10.938843294978142</t>
  </si>
  <si>
    <t>90.21164315240458</t>
  </si>
  <si>
    <t>37.14025411545299</t>
  </si>
  <si>
    <t>11.678883080836385</t>
  </si>
  <si>
    <t>83.1733349612914</t>
  </si>
  <si>
    <t>892.5779899246991</t>
  </si>
  <si>
    <t>24.734440194210038</t>
  </si>
  <si>
    <t>14.221322477329522</t>
  </si>
  <si>
    <t>63.18895621551201</t>
  </si>
  <si>
    <t>50.83971895463765</t>
  </si>
  <si>
    <t>98.90856000036001</t>
  </si>
  <si>
    <t>50.036104342201725</t>
  </si>
  <si>
    <t>3.396670363843441</t>
  </si>
  <si>
    <t>34.90820072987117</t>
  </si>
  <si>
    <t>94.26191172073595</t>
  </si>
  <si>
    <t>926.8650281566661</t>
  </si>
  <si>
    <t>62.35515829012729</t>
  </si>
  <si>
    <t>58.301575121236965</t>
  </si>
  <si>
    <t>16.24960384448059</t>
  </si>
  <si>
    <t>86.39059057994746</t>
  </si>
  <si>
    <t>57.355033431667835</t>
  </si>
  <si>
    <t>53.56551998690702</t>
  </si>
  <si>
    <t>37.06106890994124</t>
  </si>
  <si>
    <t>49.69581925077364</t>
  </si>
  <si>
    <t>51.29139344766736</t>
  </si>
  <si>
    <t>827.2832872318104</t>
  </si>
  <si>
    <t>65.83248266554438</t>
  </si>
  <si>
    <t>27.74349911767058</t>
  </si>
  <si>
    <t>96.26268226513639</t>
  </si>
  <si>
    <t>72.58499133144505</t>
  </si>
  <si>
    <t>20.837015512865037</t>
  </si>
  <si>
    <t>95.00105708837509</t>
  </si>
  <si>
    <t>42.765558569226414</t>
  </si>
  <si>
    <t>14.03022114932537</t>
  </si>
  <si>
    <t>76.93306815880351</t>
  </si>
  <si>
    <t>990.4798857190181</t>
  </si>
  <si>
    <t>84.21910276683047</t>
  </si>
  <si>
    <t>28.891383884241804</t>
  </si>
  <si>
    <t>71.13090755976737</t>
  </si>
  <si>
    <t>62.1963055760134</t>
  </si>
  <si>
    <t>65.20858178194612</t>
  </si>
  <si>
    <t>69.64509474951774</t>
  </si>
  <si>
    <t>61.697162077063695</t>
  </si>
  <si>
    <t>67.08473688503727</t>
  </si>
  <si>
    <t>78.67723559518345</t>
  </si>
  <si>
    <t>714.6030916797463</t>
  </si>
  <si>
    <t>25.45552427461371</t>
  </si>
  <si>
    <t>94.9976473825518</t>
  </si>
  <si>
    <t>46.73326645581983</t>
  </si>
  <si>
    <t>18.371754499385133</t>
  </si>
  <si>
    <t>53.37644848553464</t>
  </si>
  <si>
    <t>51.0375560449902</t>
  </si>
  <si>
    <t>22.322181625757366</t>
  </si>
  <si>
    <t>88.42031609034166</t>
  </si>
  <si>
    <t>61.902923077112064</t>
  </si>
  <si>
    <t>522.7227027819026</t>
  </si>
  <si>
    <t>21.634118918329477</t>
  </si>
  <si>
    <t>72.05606593936682</t>
  </si>
  <si>
    <t>42.35604074085131</t>
  </si>
  <si>
    <t>3.0911338455043733</t>
  </si>
  <si>
    <t>24.67969494406134</t>
  </si>
  <si>
    <t>95.67270390340127</t>
  </si>
  <si>
    <t>16.267887474270537</t>
  </si>
  <si>
    <t>40.578588421223685</t>
  </si>
  <si>
    <t>18.050110685173422</t>
  </si>
  <si>
    <t>389.27321886387654</t>
  </si>
  <si>
    <t>92.75667055998929</t>
  </si>
  <si>
    <t>91.36536098807119</t>
  </si>
  <si>
    <t>97.0522286745254</t>
  </si>
  <si>
    <t>57.93339253938757</t>
  </si>
  <si>
    <t>58.59129975549877</t>
  </si>
  <si>
    <t>39.02788014430553</t>
  </si>
  <si>
    <t>72.7338747503236</t>
  </si>
  <si>
    <t>9.765036973170936</t>
  </si>
  <si>
    <t>70.66454594186507</t>
  </si>
  <si>
    <t>315.18348579783924</t>
  </si>
  <si>
    <t>32.66599530680105</t>
  </si>
  <si>
    <t>89.34264410869218</t>
  </si>
  <si>
    <t>94.53677794383839</t>
  </si>
  <si>
    <t>90.44767217501067</t>
  </si>
  <si>
    <t>79.32090214639902</t>
  </si>
  <si>
    <t>39.71406098455191</t>
  </si>
  <si>
    <t>74.51917182514444</t>
  </si>
  <si>
    <t>4.5243688421323895</t>
  </si>
  <si>
    <t>54.9290658980608</t>
  </si>
  <si>
    <t>499.09594842232764</t>
  </si>
  <si>
    <t>23.316781231667846</t>
  </si>
  <si>
    <t>89.77593638608232</t>
  </si>
  <si>
    <t>4.557075763819739</t>
  </si>
  <si>
    <t>85.05079134227708</t>
  </si>
  <si>
    <t>73.58443480567075</t>
  </si>
  <si>
    <t>37.74418890965171</t>
  </si>
  <si>
    <t>91.04082395462319</t>
  </si>
  <si>
    <t>53.2258442514576</t>
  </si>
  <si>
    <t>18.038093607174233</t>
  </si>
  <si>
    <t>883.4367730617523</t>
  </si>
  <si>
    <t>29.878656420158222</t>
  </si>
  <si>
    <t>74.47888789977878</t>
  </si>
  <si>
    <t>33.87189412326552</t>
  </si>
  <si>
    <t>91.23343590274453</t>
  </si>
  <si>
    <t>8.10644885408692</t>
  </si>
  <si>
    <t>27.168170631630346</t>
  </si>
  <si>
    <t>33.012308241799474</t>
  </si>
  <si>
    <t>81.31007171561942</t>
  </si>
  <si>
    <t>63.77425224496983</t>
  </si>
  <si>
    <t>957.4303348404355</t>
  </si>
  <si>
    <t>80.44370643771254</t>
  </si>
  <si>
    <t>21.461874248925596</t>
  </si>
  <si>
    <t>50.353320483118296</t>
  </si>
  <si>
    <t>88.51628126669675</t>
  </si>
  <si>
    <t>66.60199975874275</t>
  </si>
  <si>
    <t>31.204211627598852</t>
  </si>
  <si>
    <t>30.273207455174997</t>
  </si>
  <si>
    <t>13.009916660375893</t>
  </si>
  <si>
    <t>95.19681746792048</t>
  </si>
  <si>
    <t>251.02378041879274</t>
  </si>
  <si>
    <t>17.752528180135414</t>
  </si>
  <si>
    <t>12.662605949910358</t>
  </si>
  <si>
    <t>43.74670260120183</t>
  </si>
  <si>
    <t>35.1800677026622</t>
  </si>
  <si>
    <t>15.54672760469839</t>
  </si>
  <si>
    <t>43.0158324057702</t>
  </si>
  <si>
    <t>24.34035569592379</t>
  </si>
  <si>
    <t>51.78231695666909</t>
  </si>
  <si>
    <t>19.25324921309948</t>
  </si>
  <si>
    <t>434.89693982782774</t>
  </si>
  <si>
    <t>57.16881169984117</t>
  </si>
  <si>
    <t>82.66872828034684</t>
  </si>
  <si>
    <t>16.106580970576033</t>
  </si>
  <si>
    <t>34.801101345568895</t>
  </si>
  <si>
    <t>26.156502396799624</t>
  </si>
  <si>
    <t>97.95894412416965</t>
  </si>
  <si>
    <t>87.86755332211033</t>
  </si>
  <si>
    <t>98.96836618287489</t>
  </si>
  <si>
    <t>51.069033582462</t>
  </si>
  <si>
    <t>484.5956725978758</t>
  </si>
  <si>
    <t>82.39414940145798</t>
  </si>
  <si>
    <t>33.47066741785966</t>
  </si>
  <si>
    <t>65.6051725090947</t>
  </si>
  <si>
    <t>23.38049092516303</t>
  </si>
  <si>
    <t>60.802720438921824</t>
  </si>
  <si>
    <t>23.086704309564084</t>
  </si>
  <si>
    <t>72.58286934997886</t>
  </si>
  <si>
    <t>33.697108465246856</t>
  </si>
  <si>
    <t>96.21555112954229</t>
  </si>
  <si>
    <t>264.81185546307825</t>
  </si>
  <si>
    <t>42.43546709790826</t>
  </si>
  <si>
    <t>88.44150960468687</t>
  </si>
  <si>
    <t>10.039253778988495</t>
  </si>
  <si>
    <t>54.18910794053227</t>
  </si>
  <si>
    <t>45.98526085494086</t>
  </si>
  <si>
    <t>57.52434203145094</t>
  </si>
  <si>
    <t>25.71577346860431</t>
  </si>
  <si>
    <t>21.738387872232124</t>
  </si>
  <si>
    <t>99.4835494866129</t>
  </si>
  <si>
    <t>151.89093210664578</t>
  </si>
  <si>
    <t>59.86835256894119</t>
  </si>
  <si>
    <t>98.64604427688755</t>
  </si>
  <si>
    <t>2.4706590103451163</t>
  </si>
  <si>
    <t>63.16478686989285</t>
  </si>
  <si>
    <t>5.624897894682363</t>
  </si>
  <si>
    <t>43.86387196416035</t>
  </si>
  <si>
    <t>21.75671953870915</t>
  </si>
  <si>
    <t>88.14134510466829</t>
  </si>
  <si>
    <t>99.17193757207133</t>
  </si>
  <si>
    <t>245.96734586567618</t>
  </si>
  <si>
    <t>99.44548741937615</t>
  </si>
  <si>
    <t>4.092057628789917</t>
  </si>
  <si>
    <t>13.501621157396585</t>
  </si>
  <si>
    <t>32.24435245618224</t>
  </si>
  <si>
    <t>47.572636152850464</t>
  </si>
  <si>
    <t>96.7123761207331</t>
  </si>
  <si>
    <t>13.055875991238281</t>
  </si>
  <si>
    <t>3.8106512476224452</t>
  </si>
  <si>
    <t>46.26090944907628</t>
  </si>
  <si>
    <t>620.6763785709627</t>
  </si>
  <si>
    <t>54.25486497883685</t>
  </si>
  <si>
    <t>55.73243331979029</t>
  </si>
  <si>
    <t>17.92813391936943</t>
  </si>
  <si>
    <t>47.23909323173575</t>
  </si>
  <si>
    <t>20.61462695011869</t>
  </si>
  <si>
    <t>91.49163865088485</t>
  </si>
  <si>
    <t>68.46409133798443</t>
  </si>
  <si>
    <t>98.52898122160695</t>
  </si>
  <si>
    <t>66.035776253324</t>
  </si>
  <si>
    <t>381.32648504246026</t>
  </si>
  <si>
    <t>77.78448250191286</t>
  </si>
  <si>
    <t>48.43810408515856</t>
  </si>
  <si>
    <t>79.03371974546462</t>
  </si>
  <si>
    <t>84.18556755804457</t>
  </si>
  <si>
    <t>86.41170286526904</t>
  </si>
  <si>
    <t>45.603324244730175</t>
  </si>
  <si>
    <t>69.90879562380724</t>
  </si>
  <si>
    <t>48.223414830630645</t>
  </si>
  <si>
    <t>65.37935167434625</t>
  </si>
  <si>
    <t>217.14608968235552</t>
  </si>
  <si>
    <t>91.38902440411039</t>
  </si>
  <si>
    <t>95.03716848348267</t>
  </si>
  <si>
    <t>38.4179096003063</t>
  </si>
  <si>
    <t>11.912572458619252</t>
  </si>
  <si>
    <t>26.77884727437049</t>
  </si>
  <si>
    <t>72.48304176121019</t>
  </si>
  <si>
    <t>45.282167251454666</t>
  </si>
  <si>
    <t>32.655382103286684</t>
  </si>
  <si>
    <t>45.493488982087</t>
  </si>
  <si>
    <t>99.11645750771277</t>
  </si>
  <si>
    <t>33.73865644237958</t>
  </si>
  <si>
    <t>78.54413845157251</t>
  </si>
  <si>
    <t>46.406988945323974</t>
  </si>
  <si>
    <t>26.555792490718886</t>
  </si>
  <si>
    <t>60.11706823273562</t>
  </si>
  <si>
    <t>59.4165312689729</t>
  </si>
  <si>
    <t>45.4552478606347</t>
  </si>
  <si>
    <t>26.122448972659186</t>
  </si>
  <si>
    <t>44.916516253724694</t>
  </si>
  <si>
    <t>405.4944258965552</t>
  </si>
  <si>
    <t>80.61495798779652</t>
  </si>
  <si>
    <t>63.31697682174854</t>
  </si>
  <si>
    <t>97.10441712359898</t>
  </si>
  <si>
    <t>91.7049628244713</t>
  </si>
  <si>
    <t>69.85483043966815</t>
  </si>
  <si>
    <t>33.49951549991965</t>
  </si>
  <si>
    <t>48.843841121997684</t>
  </si>
  <si>
    <t>55.24560807319358</t>
  </si>
  <si>
    <t>46.8105895712506</t>
  </si>
  <si>
    <t>386.8146783555858</t>
  </si>
  <si>
    <t>9.281787855084985</t>
  </si>
  <si>
    <t>53.855713785625994</t>
  </si>
  <si>
    <t>67.37765801046044</t>
  </si>
  <si>
    <t>27.399002195335925</t>
  </si>
  <si>
    <t>27.08181625022553</t>
  </si>
  <si>
    <t>18.1270285313949</t>
  </si>
  <si>
    <t>4.761494779260829</t>
  </si>
  <si>
    <t>50.43023263593204</t>
  </si>
  <si>
    <t>53.589370547793806</t>
  </si>
  <si>
    <t>663.3742567622103</t>
  </si>
  <si>
    <t>36.61794662987813</t>
  </si>
  <si>
    <t>82.55058990861289</t>
  </si>
  <si>
    <t>88.18818306433968</t>
  </si>
  <si>
    <t>59.56124699814245</t>
  </si>
  <si>
    <t>59.69627667334862</t>
  </si>
  <si>
    <t>84.55904464027844</t>
  </si>
  <si>
    <t>16.05407869257033</t>
  </si>
  <si>
    <t>46.11008326429874</t>
  </si>
  <si>
    <t>10.051582127343863</t>
  </si>
  <si>
    <t>258.39686755789444</t>
  </si>
  <si>
    <t>80.89200669922866</t>
  </si>
  <si>
    <t>70.63164696563035</t>
  </si>
  <si>
    <t>33.934740216704085</t>
  </si>
  <si>
    <t>72.93757342291065</t>
  </si>
  <si>
    <t>65.91471889219247</t>
  </si>
  <si>
    <t>81.48292389698327</t>
  </si>
  <si>
    <t>75.82211502990685</t>
  </si>
  <si>
    <t>30.881965602980927</t>
  </si>
  <si>
    <t>46.6792691166047</t>
  </si>
  <si>
    <t>174.49668487533927</t>
  </si>
  <si>
    <t>19.855040473863482</t>
  </si>
  <si>
    <t>15.711037185043097</t>
  </si>
  <si>
    <t>41.05715465382673</t>
  </si>
  <si>
    <t>44.05536208045669</t>
  </si>
  <si>
    <t>96.5526681507472</t>
  </si>
  <si>
    <t>46.282251637429</t>
  </si>
  <si>
    <t>74.04102810332552</t>
  </si>
  <si>
    <t>11.983499595196918</t>
  </si>
  <si>
    <t>49.23002690449357</t>
  </si>
  <si>
    <t>208.32924907747656</t>
  </si>
  <si>
    <t>10.227740011876449</t>
  </si>
  <si>
    <t>30.12474136077799</t>
  </si>
  <si>
    <t>15.029164825333282</t>
  </si>
  <si>
    <t>33.68034633528441</t>
  </si>
  <si>
    <t>8.36979535408318</t>
  </si>
  <si>
    <t>77.08753084065393</t>
  </si>
  <si>
    <t>24.13490082602948</t>
  </si>
  <si>
    <t>27.607092605903745</t>
  </si>
  <si>
    <t>93.15629492839798</t>
  </si>
  <si>
    <t>621.6848017373122</t>
  </si>
  <si>
    <t>93.88529807794839</t>
  </si>
  <si>
    <t>28.00459870393388</t>
  </si>
  <si>
    <t>95.59799288655631</t>
  </si>
  <si>
    <t>20.11495209718123</t>
  </si>
  <si>
    <t>16.978867530822754</t>
  </si>
  <si>
    <t>59.1718347130809</t>
  </si>
  <si>
    <t>83.73855216265656</t>
  </si>
  <si>
    <t>36.958220242289826</t>
  </si>
  <si>
    <t>67.33300615800545</t>
  </si>
  <si>
    <t>753.9955465404782</t>
  </si>
  <si>
    <t>10.611444044858217</t>
  </si>
  <si>
    <t>95.10055088670924</t>
  </si>
  <si>
    <t>72.2349710429553</t>
  </si>
  <si>
    <t>3.237160741118714</t>
  </si>
  <si>
    <t>31.55515627656132</t>
  </si>
  <si>
    <t>73.08826635428704</t>
  </si>
  <si>
    <t>90.11996831605211</t>
  </si>
  <si>
    <t>71.93021751800552</t>
  </si>
  <si>
    <t>1.9377597810234874</t>
  </si>
  <si>
    <t>207.52278407942504</t>
  </si>
  <si>
    <t>50.72248076368123</t>
  </si>
  <si>
    <t>66.62375634419732</t>
  </si>
  <si>
    <t>4.383587718708441</t>
  </si>
  <si>
    <t>73.14744374947622</t>
  </si>
  <si>
    <t>59.45791063364595</t>
  </si>
  <si>
    <t>59.6980814144481</t>
  </si>
  <si>
    <t>60.62535875593312</t>
  </si>
  <si>
    <t>80.2677256250754</t>
  </si>
  <si>
    <t>73.11089536803775</t>
  </si>
  <si>
    <t>622.4275800585747</t>
  </si>
  <si>
    <t>57.126639775931835</t>
  </si>
  <si>
    <t>86.53477739845403</t>
  </si>
  <si>
    <t>69.56749102054164</t>
  </si>
  <si>
    <t>94.49442371563055</t>
  </si>
  <si>
    <t>10.32293849135749</t>
  </si>
  <si>
    <t>41.25388567871414</t>
  </si>
  <si>
    <t>30.945931407622993</t>
  </si>
  <si>
    <t>55.194454971468076</t>
  </si>
  <si>
    <t>37.46601507021114</t>
  </si>
  <si>
    <t>84.18094651633874</t>
  </si>
  <si>
    <t>73.70207577641122</t>
  </si>
  <si>
    <t>62.02568940562196</t>
  </si>
  <si>
    <t>11.095695755910128</t>
  </si>
  <si>
    <t>97.25635674991645</t>
  </si>
  <si>
    <t>54.90864673326723</t>
  </si>
  <si>
    <t>9.878079975489527</t>
  </si>
  <si>
    <t>16.76261473284103</t>
  </si>
  <si>
    <t>20.11245107767172</t>
  </si>
  <si>
    <t>50.80028694286011</t>
  </si>
  <si>
    <t>463.9499962462578</t>
  </si>
  <si>
    <t>51.208190033212304</t>
  </si>
  <si>
    <t>80.12364161061123</t>
  </si>
  <si>
    <t>60.29712234437466</t>
  </si>
  <si>
    <t>55.2614823312033</t>
  </si>
  <si>
    <t>98.16771737486124</t>
  </si>
  <si>
    <t>7.441288190428168</t>
  </si>
  <si>
    <t>75.26728613092564</t>
  </si>
  <si>
    <t>47.68989236908965</t>
  </si>
  <si>
    <t>60.25694735441357</t>
  </si>
  <si>
    <t>690.1004572263919</t>
  </si>
  <si>
    <t>40.74931709980592</t>
  </si>
  <si>
    <t>3.049901333870366</t>
  </si>
  <si>
    <t>80.59329814417288</t>
  </si>
  <si>
    <t>82.53753805952147</t>
  </si>
  <si>
    <t>99.002586444607</t>
  </si>
  <si>
    <t>77.88791127479635</t>
  </si>
  <si>
    <t>31.303274870617315</t>
  </si>
  <si>
    <t>4.110431131441146</t>
  </si>
  <si>
    <t>69.3001237299759</t>
  </si>
  <si>
    <t>853.5517440387048</t>
  </si>
  <si>
    <t>76.37193349958397</t>
  </si>
  <si>
    <t>85.72694565355778</t>
  </si>
  <si>
    <t>69.14051688136533</t>
  </si>
  <si>
    <t>83.74016524106264</t>
  </si>
  <si>
    <t>40.413559881038964</t>
  </si>
  <si>
    <t>31.555771487299353</t>
  </si>
  <si>
    <t>26.61391305574216</t>
  </si>
  <si>
    <t>29.65460860938765</t>
  </si>
  <si>
    <t>85.92255890346132</t>
  </si>
  <si>
    <t>464.5797843649052</t>
  </si>
  <si>
    <t>19.24675554735586</t>
  </si>
  <si>
    <t>94.89466532319784</t>
  </si>
  <si>
    <t>45.2304606444668</t>
  </si>
  <si>
    <t>48.07458237581886</t>
  </si>
  <si>
    <t>98.3512622830458</t>
  </si>
  <si>
    <t>2.763454742496833</t>
  </si>
  <si>
    <t>4.382109991274774</t>
  </si>
  <si>
    <t>87.25156247196719</t>
  </si>
  <si>
    <t>14.601729727583006</t>
  </si>
  <si>
    <t>206.52528719534166</t>
  </si>
  <si>
    <t>70.32073347317055</t>
  </si>
  <si>
    <t>8.023418592987582</t>
  </si>
  <si>
    <t>17.31675973138772</t>
  </si>
  <si>
    <t>17.92743475968018</t>
  </si>
  <si>
    <t>88.7990571775008</t>
  </si>
  <si>
    <t>56.41839573602192</t>
  </si>
  <si>
    <t>70.59884456987493</t>
  </si>
  <si>
    <t>50.79779873928055</t>
  </si>
  <si>
    <t>52.66293424018659</t>
  </si>
  <si>
    <t>359.89113934827037</t>
  </si>
  <si>
    <t>30.02284217835404</t>
  </si>
  <si>
    <t>74.55191120156087</t>
  </si>
  <si>
    <t>25.456748495576903</t>
  </si>
  <si>
    <t>85.16391421365552</t>
  </si>
  <si>
    <t>85.38693421450444</t>
  </si>
  <si>
    <t>52.27878102730028</t>
  </si>
  <si>
    <t>30.530482108704746</t>
  </si>
  <si>
    <t>50.691538982791826</t>
  </si>
  <si>
    <t>48.506569410674274</t>
  </si>
  <si>
    <t>511.15457196789794</t>
  </si>
  <si>
    <t>56.86881041852757</t>
  </si>
  <si>
    <t>35.97679647267796</t>
  </si>
  <si>
    <t>91.36349550960585</t>
  </si>
  <si>
    <t>94.32589668012224</t>
  </si>
  <si>
    <t>39.1027561777737</t>
  </si>
  <si>
    <t>36.66721325437538</t>
  </si>
  <si>
    <t>55.18229205464013</t>
  </si>
  <si>
    <t>27.944714012322947</t>
  </si>
  <si>
    <t>65.84465067647398</t>
  </si>
  <si>
    <t>661.6752053324599</t>
  </si>
  <si>
    <t>8.205951849464327</t>
  </si>
  <si>
    <t>57.491178553784266</t>
  </si>
  <si>
    <t>36.00882841437124</t>
  </si>
  <si>
    <t>62.41125179454684</t>
  </si>
  <si>
    <t>39.094362527364865</t>
  </si>
  <si>
    <t>79.07261023810133</t>
  </si>
  <si>
    <t>20.359165727626532</t>
  </si>
  <si>
    <t>86.07785939215682</t>
  </si>
  <si>
    <t>6.453470170730725</t>
  </si>
  <si>
    <t>288.25862772832625</t>
  </si>
  <si>
    <t>95.5383127196692</t>
  </si>
  <si>
    <t>70.07876779371873</t>
  </si>
  <si>
    <t>38.20819594617933</t>
  </si>
  <si>
    <t>23.242926761507988</t>
  </si>
  <si>
    <t>29.518554996699095</t>
  </si>
  <si>
    <t>48.384915601694956</t>
  </si>
  <si>
    <t>96.57062969962135</t>
  </si>
  <si>
    <t>65.91042675427161</t>
  </si>
  <si>
    <t>69.59037609933876</t>
  </si>
  <si>
    <t>10.916519801598042</t>
  </si>
  <si>
    <t>21.39630781300366</t>
  </si>
  <si>
    <t>83.3790380822029</t>
  </si>
  <si>
    <t>54.29552835715003</t>
  </si>
  <si>
    <t>25.324078080942854</t>
  </si>
  <si>
    <t>25.589472110150382</t>
  </si>
  <si>
    <t>17.440846815239638</t>
  </si>
  <si>
    <t>6.092017081566155</t>
  </si>
  <si>
    <t>37.325425701681525</t>
  </si>
  <si>
    <t>28.064497179584578</t>
  </si>
  <si>
    <t>925.8598790371325</t>
  </si>
  <si>
    <t>98.05146930669434</t>
  </si>
  <si>
    <t>21.132143744267523</t>
  </si>
  <si>
    <t>51.16454900265671</t>
  </si>
  <si>
    <t>1.3342742819804698</t>
  </si>
  <si>
    <t>67.62206685333513</t>
  </si>
  <si>
    <t>87.29217041446827</t>
  </si>
  <si>
    <t>4.152361972955987</t>
  </si>
  <si>
    <t>75.04224909632467</t>
  </si>
  <si>
    <t>31.267737610731274</t>
  </si>
  <si>
    <t>171.84233887610026</t>
  </si>
  <si>
    <t>83.05313329398632</t>
  </si>
  <si>
    <t>7.7964968560263515</t>
  </si>
  <si>
    <t>4.543822086881846</t>
  </si>
  <si>
    <t>93.56185648380779</t>
  </si>
  <si>
    <t>52.83261171285994</t>
  </si>
  <si>
    <t>30.232822293182835</t>
  </si>
  <si>
    <t>67.6854989528656</t>
  </si>
  <si>
    <t>35.98893945105374</t>
  </si>
  <si>
    <t>69.37589282169938</t>
  </si>
  <si>
    <t>396.0495435174089</t>
  </si>
  <si>
    <t>19.321590712759644</t>
  </si>
  <si>
    <t>27.31565294205211</t>
  </si>
  <si>
    <t>40.98710974189453</t>
  </si>
  <si>
    <t>77.32360372785479</t>
  </si>
  <si>
    <t>13.6171324478928</t>
  </si>
  <si>
    <t>97.80050456244498</t>
  </si>
  <si>
    <t>25.736754183191806</t>
  </si>
  <si>
    <t>11.445388454478234</t>
  </si>
  <si>
    <t>29.820888293208554</t>
  </si>
  <si>
    <t>160.2978253462352</t>
  </si>
  <si>
    <t>64.53286072285846</t>
  </si>
  <si>
    <t>18.48545514792204</t>
  </si>
  <si>
    <t>38.160170323215425</t>
  </si>
  <si>
    <t>51.61031574383378</t>
  </si>
  <si>
    <t>27.358444433193654</t>
  </si>
  <si>
    <t>55.842707159230486</t>
  </si>
  <si>
    <t>29.16512617794797</t>
  </si>
  <si>
    <t>93.8462567445822</t>
  </si>
  <si>
    <t>69.69961353112012</t>
  </si>
  <si>
    <t>209.42307820660062</t>
  </si>
  <si>
    <t>59.170036864001304</t>
  </si>
  <si>
    <t>90.29246909660287</t>
  </si>
  <si>
    <t>4.9588472614996135</t>
  </si>
  <si>
    <t>37.8842148843687</t>
  </si>
  <si>
    <t>61.185734048252925</t>
  </si>
  <si>
    <t>62.92554593551904</t>
  </si>
  <si>
    <t>76.27723597083241</t>
  </si>
  <si>
    <t>63.97392275091261</t>
  </si>
  <si>
    <t>19.242570108966902</t>
  </si>
  <si>
    <t>641.5710164569318</t>
  </si>
  <si>
    <t>32.14650416793302</t>
  </si>
  <si>
    <t>81.96198746142909</t>
  </si>
  <si>
    <t>74.14323998522013</t>
  </si>
  <si>
    <t>87.77195609663613</t>
  </si>
  <si>
    <t>46.01873099291697</t>
  </si>
  <si>
    <t>43.17933382187039</t>
  </si>
  <si>
    <t>24.764993786113337</t>
  </si>
  <si>
    <t>54.96867433632724</t>
  </si>
  <si>
    <t>98.34398089861497</t>
  </si>
  <si>
    <t>620.108940389473</t>
  </si>
  <si>
    <t>69.02608664683066</t>
  </si>
  <si>
    <t>29.84018744714558</t>
  </si>
  <si>
    <t>89.6327179770451</t>
  </si>
  <si>
    <t>13.591802200302482</t>
  </si>
  <si>
    <t>70.11534533370286</t>
  </si>
  <si>
    <t>66.63038370129652</t>
  </si>
  <si>
    <t>13.824484190670773</t>
  </si>
  <si>
    <t>68.59241309552453</t>
  </si>
  <si>
    <t>33.92185589671135</t>
  </si>
  <si>
    <t>255.1230882294476</t>
  </si>
  <si>
    <t>34.699933039955795</t>
  </si>
  <si>
    <t>79.54231275687926</t>
  </si>
  <si>
    <t>38.12739531113766</t>
  </si>
  <si>
    <t>25.42757600452751</t>
  </si>
  <si>
    <t>41.850205620750785</t>
  </si>
  <si>
    <t>29.669865121133626</t>
  </si>
  <si>
    <t>99.2915987574961</t>
  </si>
  <si>
    <t>62.47311092307791</t>
  </si>
  <si>
    <t>97.68387422920205</t>
  </si>
  <si>
    <t>869.6016520860139</t>
  </si>
  <si>
    <t>98.32386205531657</t>
  </si>
  <si>
    <t>67.5380640567746</t>
  </si>
  <si>
    <t>73.76548159867525</t>
  </si>
  <si>
    <t>72.9746283562854</t>
  </si>
  <si>
    <t>52.92616240028292</t>
  </si>
  <si>
    <t>2.077949988655746</t>
  </si>
  <si>
    <t>38.565587054006755</t>
  </si>
  <si>
    <t>9.378314489033073</t>
  </si>
  <si>
    <t>7.705073797376826</t>
  </si>
  <si>
    <t>834.8933936357498</t>
  </si>
  <si>
    <t>37.59806333598681</t>
  </si>
  <si>
    <t>31.339783743955195</t>
  </si>
  <si>
    <t>96.03957183822058</t>
  </si>
  <si>
    <t>30.42255637352355</t>
  </si>
  <si>
    <t>16.70863677887246</t>
  </si>
  <si>
    <t>64.93937667319551</t>
  </si>
  <si>
    <t>66.683555012336</t>
  </si>
  <si>
    <t>64.16511415923014</t>
  </si>
  <si>
    <t>44.52578199165873</t>
  </si>
  <si>
    <t>366.84429672174156</t>
  </si>
  <si>
    <t>10.63183965231292</t>
  </si>
  <si>
    <t>73.67723170435056</t>
  </si>
  <si>
    <t>89.77387906052172</t>
  </si>
  <si>
    <t>53.5757243714761</t>
  </si>
  <si>
    <t>95.5497252822388</t>
  </si>
  <si>
    <t>4.796120517654344</t>
  </si>
  <si>
    <t>90.03058916772716</t>
  </si>
  <si>
    <t>50.09632478351705</t>
  </si>
  <si>
    <t>88.58644327381626</t>
  </si>
  <si>
    <t>761.1334489136934</t>
  </si>
  <si>
    <t>1.293229952454567</t>
  </si>
  <si>
    <t>23.329213121673092</t>
  </si>
  <si>
    <t>74.5761540082749</t>
  </si>
  <si>
    <t>14.614432250382379</t>
  </si>
  <si>
    <t>92.94108572974801</t>
  </si>
  <si>
    <t>16.105056612519547</t>
  </si>
  <si>
    <t>46.51566086267121</t>
  </si>
  <si>
    <t>72.23031042399816</t>
  </si>
  <si>
    <t>27.012097291648388</t>
  </si>
  <si>
    <t>75.07594420248643</t>
  </si>
  <si>
    <t>97.46369622997008</t>
  </si>
  <si>
    <t>82.1530839719344</t>
  </si>
  <si>
    <t>10.524070428218693</t>
  </si>
  <si>
    <t>85.65346406702884</t>
  </si>
  <si>
    <t>4.64889814471826</t>
  </si>
  <si>
    <t>40.7475255203899</t>
  </si>
  <si>
    <t>7.318382315803319</t>
  </si>
  <si>
    <t>15.984148639952764</t>
  </si>
  <si>
    <t>80.553220910253</t>
  </si>
  <si>
    <t>447.21411863714457</t>
  </si>
  <si>
    <t>72.272261088714</t>
  </si>
  <si>
    <t>63.13810239802115</t>
  </si>
  <si>
    <t>55.216931784525514</t>
  </si>
  <si>
    <t>76.91612529195845</t>
  </si>
  <si>
    <t>34.40799931739457</t>
  </si>
  <si>
    <t>36.99126487295143</t>
  </si>
  <si>
    <t>93.1689249582123</t>
  </si>
  <si>
    <t>70.0297896428965</t>
  </si>
  <si>
    <t>40.215446441434324</t>
  </si>
  <si>
    <t>975.5519925386179</t>
  </si>
  <si>
    <t>34.40575242671184</t>
  </si>
  <si>
    <t>28.868277246598154</t>
  </si>
  <si>
    <t>67.25302041787654</t>
  </si>
  <si>
    <t>62.27460406208411</t>
  </si>
  <si>
    <t>3.8522044110577554</t>
  </si>
  <si>
    <t>76.86028123716824</t>
  </si>
  <si>
    <t>41.09217865415849</t>
  </si>
  <si>
    <t>66.59786906465888</t>
  </si>
  <si>
    <t>41.2411610968411</t>
  </si>
  <si>
    <t>483.8490689729806</t>
  </si>
  <si>
    <t>91.68422667286359</t>
  </si>
  <si>
    <t>49.13628600654192</t>
  </si>
  <si>
    <t>85.21686332044192</t>
  </si>
  <si>
    <t>6.733470211038366</t>
  </si>
  <si>
    <t>56.049779671477154</t>
  </si>
  <si>
    <t>32.71896421373822</t>
  </si>
  <si>
    <t>45.05616713198833</t>
  </si>
  <si>
    <t>83.83213966130279</t>
  </si>
  <si>
    <t>46.11637443373911</t>
  </si>
  <si>
    <t>141.58265059976839</t>
  </si>
  <si>
    <t>72.83538334653713</t>
  </si>
  <si>
    <t>80.77329078083858</t>
  </si>
  <si>
    <t>61.19192972057499</t>
  </si>
  <si>
    <t>62.910843366989866</t>
  </si>
  <si>
    <t>39.678593889577314</t>
  </si>
  <si>
    <t>22.65629992680624</t>
  </si>
  <si>
    <t>20.37664190772921</t>
  </si>
  <si>
    <t>50.4233318339102</t>
  </si>
  <si>
    <t>25.090862178010866</t>
  </si>
  <si>
    <t>449.68149134959094</t>
  </si>
  <si>
    <t>41.37136384565383</t>
  </si>
  <si>
    <t>48.93482159310952</t>
  </si>
  <si>
    <t>94.32563139498234</t>
  </si>
  <si>
    <t>23.97262824093923</t>
  </si>
  <si>
    <t>12.119865261949599</t>
  </si>
  <si>
    <t>97.71370346751064</t>
  </si>
  <si>
    <t>14.310161489527673</t>
  </si>
  <si>
    <t>11.423860412091017</t>
  </si>
  <si>
    <t>74.98117584246211</t>
  </si>
  <si>
    <t>369.46034595626406</t>
  </si>
  <si>
    <t>24.680696522817016</t>
  </si>
  <si>
    <t>98.34144438174553</t>
  </si>
  <si>
    <t>67.32876756577753</t>
  </si>
  <si>
    <t>80.29773799749091</t>
  </si>
  <si>
    <t>37.90225378982723</t>
  </si>
  <si>
    <t>79.59873256040737</t>
  </si>
  <si>
    <t>89.56423347373493</t>
  </si>
  <si>
    <t>63.71807066560723</t>
  </si>
  <si>
    <t>1.2467302549630404</t>
  </si>
  <si>
    <t>806.9883237234317</t>
  </si>
  <si>
    <t>70.43758727842942</t>
  </si>
  <si>
    <t>28.516164158238098</t>
  </si>
  <si>
    <t>54.2973620032426</t>
  </si>
  <si>
    <t>95.53577004838735</t>
  </si>
  <si>
    <t>5.744914491660893</t>
  </si>
  <si>
    <t>23.73331930837594</t>
  </si>
  <si>
    <t>84.67956094327383</t>
  </si>
  <si>
    <t>55.10846259398386</t>
  </si>
  <si>
    <t>20.625451132422313</t>
  </si>
  <si>
    <t>306.2285011650529</t>
  </si>
  <si>
    <t>55.198940984904766</t>
  </si>
  <si>
    <t>73.95453528221697</t>
  </si>
  <si>
    <t>57.09075899841264</t>
  </si>
  <si>
    <t>66.29965018876828</t>
  </si>
  <si>
    <t>90.57903476548381</t>
  </si>
  <si>
    <t>79.60724563407712</t>
  </si>
  <si>
    <t>83.47303504520096</t>
  </si>
  <si>
    <t>41.302021043840796</t>
  </si>
  <si>
    <t>59.30827190470882</t>
  </si>
  <si>
    <t>70.10090306727216</t>
  </si>
  <si>
    <t>55.450352143030614</t>
  </si>
  <si>
    <t>99.73478285828605</t>
  </si>
  <si>
    <t>86.50781588582322</t>
  </si>
  <si>
    <t>88.44911505235359</t>
  </si>
  <si>
    <t>38.908823151607066</t>
  </si>
  <si>
    <t>7.871757805347443</t>
  </si>
  <si>
    <t>17.141447859583423</t>
  </si>
  <si>
    <t>52.044994584983215</t>
  </si>
  <si>
    <t>85.25931246951222</t>
  </si>
  <si>
    <t>648.8796751648188</t>
  </si>
  <si>
    <t>15.085403269622475</t>
  </si>
  <si>
    <t>59.28998119849712</t>
  </si>
  <si>
    <t>88.54782977583818</t>
  </si>
  <si>
    <t>60.74597777076997</t>
  </si>
  <si>
    <t>12.87755106203258</t>
  </si>
  <si>
    <t>54.826063761953264</t>
  </si>
  <si>
    <t>12.35700966231525</t>
  </si>
  <si>
    <t>9.339792892336845</t>
  </si>
  <si>
    <t>533.5172097808681</t>
  </si>
  <si>
    <t>37.03214335604571</t>
  </si>
  <si>
    <t>26.583849650109187</t>
  </si>
  <si>
    <t>52.406166069442406</t>
  </si>
  <si>
    <t>91.43842112412676</t>
  </si>
  <si>
    <t>93.05172367068008</t>
  </si>
  <si>
    <t>12.309452189598233</t>
  </si>
  <si>
    <t>41.77588258543983</t>
  </si>
  <si>
    <t>97.42091130814515</t>
  </si>
  <si>
    <t>31.355847474886104</t>
  </si>
  <si>
    <t>631.7632882348262</t>
  </si>
  <si>
    <t>99.54903792054392</t>
  </si>
  <si>
    <t>74.6313188187778</t>
  </si>
  <si>
    <t>66.15683691063896</t>
  </si>
  <si>
    <t>69.97255690372549</t>
  </si>
  <si>
    <t>84.03705075313337</t>
  </si>
  <si>
    <t>3.4884183616377413</t>
  </si>
  <si>
    <t>18.595180368749425</t>
  </si>
  <si>
    <t>18.798143485328183</t>
  </si>
  <si>
    <t>73.46729121287353</t>
  </si>
  <si>
    <t>643.504040817963</t>
  </si>
  <si>
    <t>23.139699194114655</t>
  </si>
  <si>
    <t>2.8880776290316135</t>
  </si>
  <si>
    <t>26.505698063177988</t>
  </si>
  <si>
    <t>38.01011698972434</t>
  </si>
  <si>
    <t>23.66720065800473</t>
  </si>
  <si>
    <t>5.536059205187485</t>
  </si>
  <si>
    <t>53.14025589847006</t>
  </si>
  <si>
    <t>43.02435018168762</t>
  </si>
  <si>
    <t>18.778248598100618</t>
  </si>
  <si>
    <t>924.231484077638</t>
  </si>
  <si>
    <t>88.6555750737898</t>
  </si>
  <si>
    <t>14.840108790667728</t>
  </si>
  <si>
    <t>43.85097093274817</t>
  </si>
  <si>
    <t>19.57925516879186</t>
  </si>
  <si>
    <t>40.25984241324477</t>
  </si>
  <si>
    <t>30.710429659113288</t>
  </si>
  <si>
    <t>34.88739837799221</t>
  </si>
  <si>
    <t>33.47060610423796</t>
  </si>
  <si>
    <t>12.138068238971755</t>
  </si>
  <si>
    <t>628.7636659010313</t>
  </si>
  <si>
    <t>17.742736717453226</t>
  </si>
  <si>
    <t>36.047805207083</t>
  </si>
  <si>
    <t>51.15864890348166</t>
  </si>
  <si>
    <t>97.36642620293424</t>
  </si>
  <si>
    <t>90.3699994336348</t>
  </si>
  <si>
    <t>3.257181966677308</t>
  </si>
  <si>
    <t>10.989994229981676</t>
  </si>
  <si>
    <t>13.92337497184053</t>
  </si>
  <si>
    <t>23.29672098206356</t>
  </si>
  <si>
    <t>302.25961839128286</t>
  </si>
  <si>
    <t>88.830944432877</t>
  </si>
  <si>
    <t>42.36985979392193</t>
  </si>
  <si>
    <t>47.89914368162863</t>
  </si>
  <si>
    <t>49.29521914292127</t>
  </si>
  <si>
    <t>55.501168065937236</t>
  </si>
  <si>
    <t>78.73665942042135</t>
  </si>
  <si>
    <t>89.36048510484397</t>
  </si>
  <si>
    <t>50.47243194351904</t>
  </si>
  <si>
    <t>62.244468440068886</t>
  </si>
  <si>
    <t>852.4503040765412</t>
  </si>
  <si>
    <t>54.054282997502014</t>
  </si>
  <si>
    <t>60.025089870905504</t>
  </si>
  <si>
    <t>82.42769076465629</t>
  </si>
  <si>
    <t>16.411176370922476</t>
  </si>
  <si>
    <t>69.56201216438785</t>
  </si>
  <si>
    <t>16.43527744174935</t>
  </si>
  <si>
    <t>57.111226222943515</t>
  </si>
  <si>
    <t>85.57528488896787</t>
  </si>
  <si>
    <t>25.03414998226799</t>
  </si>
  <si>
    <t>482.7806048679631</t>
  </si>
  <si>
    <t>24.179903987096623</t>
  </si>
  <si>
    <t>70.464436536422</t>
  </si>
  <si>
    <t>83.8984664552845</t>
  </si>
  <si>
    <t>97.8328987385612</t>
  </si>
  <si>
    <t>73.18972580740228</t>
  </si>
  <si>
    <t>45.537510433699936</t>
  </si>
  <si>
    <t>80.2626491568517</t>
  </si>
  <si>
    <t>74.38724111556076</t>
  </si>
  <si>
    <t>26.400681889848784</t>
  </si>
  <si>
    <t>866.0377830453217</t>
  </si>
  <si>
    <t>81.9930438019801</t>
  </si>
  <si>
    <t>80.4923194036819</t>
  </si>
  <si>
    <t>51.12399370688945</t>
  </si>
  <si>
    <t>18.486752092372626</t>
  </si>
  <si>
    <t>67.00982270343229</t>
  </si>
  <si>
    <t>80.06804320216179</t>
  </si>
  <si>
    <t>62.61750344187021</t>
  </si>
  <si>
    <t>18.005391387734562</t>
  </si>
  <si>
    <t>18.971346468199044</t>
  </si>
  <si>
    <t>781.6406532744877</t>
  </si>
  <si>
    <t>15.746171849546954</t>
  </si>
  <si>
    <t>15.009269592352211</t>
  </si>
  <si>
    <t>81.34779867855832</t>
  </si>
  <si>
    <t>18.00423922180198</t>
  </si>
  <si>
    <t>19.16431965958327</t>
  </si>
  <si>
    <t>24.07712513860315</t>
  </si>
  <si>
    <t>52.07678051153198</t>
  </si>
  <si>
    <t>36.424498765030876</t>
  </si>
  <si>
    <t>36.10467654163949</t>
  </si>
  <si>
    <t>307.36213057115674</t>
  </si>
  <si>
    <t>72.39527974813245</t>
  </si>
  <si>
    <t>15.579559643054381</t>
  </si>
  <si>
    <t>88.90078108594753</t>
  </si>
  <si>
    <t>85.7742245872505</t>
  </si>
  <si>
    <t>62.13505568820983</t>
  </si>
  <si>
    <t>86.36672388389707</t>
  </si>
  <si>
    <t>23.140657300129533</t>
  </si>
  <si>
    <t>80.0651834057644</t>
  </si>
  <si>
    <t>99.51015697070397</t>
  </si>
  <si>
    <t>487.8068903251551</t>
  </si>
  <si>
    <t>91.69276623125188</t>
  </si>
  <si>
    <t>19.43807301740162</t>
  </si>
  <si>
    <t>62.50792378326878</t>
  </si>
  <si>
    <t>37.93355743633583</t>
  </si>
  <si>
    <t>96.96097554219887</t>
  </si>
  <si>
    <t>76.53649720875546</t>
  </si>
  <si>
    <t>27.457182460464537</t>
  </si>
  <si>
    <t>80.48838311526924</t>
  </si>
  <si>
    <t>27.65077051683329</t>
  </si>
  <si>
    <t>939.5258562788367</t>
  </si>
  <si>
    <t>32.95177381020039</t>
  </si>
  <si>
    <t>18.578767887782305</t>
  </si>
  <si>
    <t>29.131893342128024</t>
  </si>
  <si>
    <t>23.362654608208686</t>
  </si>
  <si>
    <t>3.3805733944755048</t>
  </si>
  <si>
    <t>49.51817794539966</t>
  </si>
  <si>
    <t>19.22899375180714</t>
  </si>
  <si>
    <t>9.22676998982206</t>
  </si>
  <si>
    <t>48.245816522976384</t>
  </si>
  <si>
    <t>664.6439551911317</t>
  </si>
  <si>
    <t>36.004538166569546</t>
  </si>
  <si>
    <t>9.16005701222457</t>
  </si>
  <si>
    <t>78.73466764972545</t>
  </si>
  <si>
    <t>36.54649095144123</t>
  </si>
  <si>
    <t>39.65699729579501</t>
  </si>
  <si>
    <t>96.41697511286475</t>
  </si>
  <si>
    <t>12.42938497592695</t>
  </si>
  <si>
    <t>58.41288410057314</t>
  </si>
  <si>
    <t>23.653990569058806</t>
  </si>
  <si>
    <t>202.25127214356326</t>
  </si>
  <si>
    <t>4.517178874928504</t>
  </si>
  <si>
    <t>86.7390493073035</t>
  </si>
  <si>
    <t>61.619863625383005</t>
  </si>
  <si>
    <t>55.174752715043724</t>
  </si>
  <si>
    <t>59.96932031447068</t>
  </si>
  <si>
    <t>81.44298111507669</t>
  </si>
  <si>
    <t>88.89154672436416</t>
  </si>
  <si>
    <t>17.712203133152798</t>
  </si>
  <si>
    <t>46.92741036857478</t>
  </si>
  <si>
    <t>21.795083463424817</t>
  </si>
  <si>
    <t>70.36237773112953</t>
  </si>
  <si>
    <t>8.53463603486307</t>
  </si>
  <si>
    <t>14.185113095678389</t>
  </si>
  <si>
    <t>8.38406361010857</t>
  </si>
  <si>
    <t>11.391455978620797</t>
  </si>
  <si>
    <t>92.47515510511585</t>
  </si>
  <si>
    <t>77.46052004164085</t>
  </si>
  <si>
    <t>71.58008213969879</t>
  </si>
  <si>
    <t>87.00729359011166</t>
  </si>
  <si>
    <t>440.45044381567277</t>
  </si>
  <si>
    <t>85.06284057535231</t>
  </si>
  <si>
    <t>40.747790943831205</t>
  </si>
  <si>
    <t>25.018652226775885</t>
  </si>
  <si>
    <t>40.634569325251505</t>
  </si>
  <si>
    <t>56.64443670050241</t>
  </si>
  <si>
    <t>29.363930847961456</t>
  </si>
  <si>
    <t>40.09605863178149</t>
  </si>
  <si>
    <t>56.619700296083465</t>
  </si>
  <si>
    <t>85.80334989447147</t>
  </si>
  <si>
    <t>441.3507741263602</t>
  </si>
  <si>
    <t>13.472686383407563</t>
  </si>
  <si>
    <t>36.04205717029981</t>
  </si>
  <si>
    <t>88.25330105796456</t>
  </si>
  <si>
    <t>5.606686296872795</t>
  </si>
  <si>
    <t>13.891015255823731</t>
  </si>
  <si>
    <t>46.373334751231596</t>
  </si>
  <si>
    <t>8.067232454195619</t>
  </si>
  <si>
    <t>97.88087129988708</t>
  </si>
  <si>
    <t>79.00846318947151</t>
  </si>
  <si>
    <t>809.6527591180056</t>
  </si>
  <si>
    <t>44.77675680886023</t>
  </si>
  <si>
    <t>44.11829830030911</t>
  </si>
  <si>
    <t>96.26801150222309</t>
  </si>
  <si>
    <t>84.90079883835278</t>
  </si>
  <si>
    <t>52.06133401975967</t>
  </si>
  <si>
    <t>89.28515717154369</t>
  </si>
  <si>
    <t>72.77475159685127</t>
  </si>
  <si>
    <t>51.17440922418609</t>
  </si>
  <si>
    <t>29.32988145761192</t>
  </si>
  <si>
    <t>628.348327151034</t>
  </si>
  <si>
    <t>5.070626696106046</t>
  </si>
  <si>
    <t>21.651591410394758</t>
  </si>
  <si>
    <t>49.035529954358935</t>
  </si>
  <si>
    <t>27.22538552992046</t>
  </si>
  <si>
    <t>35.79112027073279</t>
  </si>
  <si>
    <t>37.515726702520624</t>
  </si>
  <si>
    <t>49.233712268061936</t>
  </si>
  <si>
    <t>50.37048338749446</t>
  </si>
  <si>
    <t>31.339812833350152</t>
  </si>
  <si>
    <t>945.0951434238814</t>
  </si>
  <si>
    <t>26.43651156499982</t>
  </si>
  <si>
    <t>52.65260985610075</t>
  </si>
  <si>
    <t>20.15827842289582</t>
  </si>
  <si>
    <t>25.083702037809417</t>
  </si>
  <si>
    <t>63.80424855137244</t>
  </si>
  <si>
    <t>77.14800803852268</t>
  </si>
  <si>
    <t>55.955670384690166</t>
  </si>
  <si>
    <t>10.193505205446854</t>
  </si>
  <si>
    <t>71.88840591534972</t>
  </si>
  <si>
    <t>684.4383030785248</t>
  </si>
  <si>
    <t>78.71217232733034</t>
  </si>
  <si>
    <t>26.64653704268858</t>
  </si>
  <si>
    <t>69.02708868659101</t>
  </si>
  <si>
    <t>45.10316346981563</t>
  </si>
  <si>
    <t>31.011654585134238</t>
  </si>
  <si>
    <t>42.30912051489577</t>
  </si>
  <si>
    <t>86.43090645293705</t>
  </si>
  <si>
    <t>52.62753611151129</t>
  </si>
  <si>
    <t>98.66792535665445</t>
  </si>
  <si>
    <t>480.15944708767347</t>
  </si>
  <si>
    <t>8.210743923904374</t>
  </si>
  <si>
    <t>39.79489739355631</t>
  </si>
  <si>
    <t>83.27054411265999</t>
  </si>
  <si>
    <t>30.315854167798534</t>
  </si>
  <si>
    <t>23.64637714601122</t>
  </si>
  <si>
    <t>49.150657896418124</t>
  </si>
  <si>
    <t>94.45465268101543</t>
  </si>
  <si>
    <t>23.761129184858873</t>
  </si>
  <si>
    <t>47.86717326100916</t>
  </si>
  <si>
    <t>25.177141493186355</t>
  </si>
  <si>
    <t>90.21666701999493</t>
  </si>
  <si>
    <t>57.036182245472446</t>
  </si>
  <si>
    <t>69.15732637955807</t>
  </si>
  <si>
    <t>81.1979730813764</t>
  </si>
  <si>
    <t>24.706354360328987</t>
  </si>
  <si>
    <t>16.793787684524432</t>
  </si>
  <si>
    <t>70.21155631775036</t>
  </si>
  <si>
    <t>38.59895180631429</t>
  </si>
  <si>
    <t>57.45932001899928</t>
  </si>
  <si>
    <t>362.0302907282021</t>
  </si>
  <si>
    <t>77.30255593708716</t>
  </si>
  <si>
    <t>83.76664574141614</t>
  </si>
  <si>
    <t>98.372973367339</t>
  </si>
  <si>
    <t>54.50274666212499</t>
  </si>
  <si>
    <t>63.770719981053844</t>
  </si>
  <si>
    <t>6.961031038779765</t>
  </si>
  <si>
    <t>86.34923587902449</t>
  </si>
  <si>
    <t>98.75516532803886</t>
  </si>
  <si>
    <t>67.43082766188309</t>
  </si>
  <si>
    <t>800.0147642653901</t>
  </si>
  <si>
    <t>45.087736224988475</t>
  </si>
  <si>
    <t>97.58075347659178</t>
  </si>
  <si>
    <t>66.95978820649907</t>
  </si>
  <si>
    <t>76.19207243365236</t>
  </si>
  <si>
    <t>15.884811099153012</t>
  </si>
  <si>
    <t>32.71113285073079</t>
  </si>
  <si>
    <t>89.8403713782318</t>
  </si>
  <si>
    <t>45.17900254204869</t>
  </si>
  <si>
    <t>9.842851196881384</t>
  </si>
  <si>
    <t>739.2735703431536</t>
  </si>
  <si>
    <t>50.3921869804617</t>
  </si>
  <si>
    <t>59.778289151377976</t>
  </si>
  <si>
    <t>64.54763795109466</t>
  </si>
  <si>
    <t>43.72819702071138</t>
  </si>
  <si>
    <t>74.1552580082789</t>
  </si>
  <si>
    <t>71.13144239434041</t>
  </si>
  <si>
    <t>14.499451207462698</t>
  </si>
  <si>
    <t>10.914034420624375</t>
  </si>
  <si>
    <t>87.01101698656566</t>
  </si>
  <si>
    <t>797.5715270650107</t>
  </si>
  <si>
    <t>34.16091395053081</t>
  </si>
  <si>
    <t>23.662235476309434</t>
  </si>
  <si>
    <t>81.64341953955591</t>
  </si>
  <si>
    <t>59.12248964863829</t>
  </si>
  <si>
    <t>44.289761843392625</t>
  </si>
  <si>
    <t>3.140161669580266</t>
  </si>
  <si>
    <t>8.388075825991109</t>
  </si>
  <si>
    <t>56.027896793792024</t>
  </si>
  <si>
    <t>47.76943054283038</t>
  </si>
  <si>
    <t>846.1168861309998</t>
  </si>
  <si>
    <t>92.20102787250653</t>
  </si>
  <si>
    <t>57.038768666097894</t>
  </si>
  <si>
    <t>15.099655759287998</t>
  </si>
  <si>
    <t>42.53974621696398</t>
  </si>
  <si>
    <t>18.271934816846624</t>
  </si>
  <si>
    <t>47.73623175220564</t>
  </si>
  <si>
    <t>50.767712767468765</t>
  </si>
  <si>
    <t>53.47630601655692</t>
  </si>
  <si>
    <t>21.78236573585309</t>
  </si>
  <si>
    <t>110.60420786729082</t>
  </si>
  <si>
    <t>32.688490513945</t>
  </si>
  <si>
    <t>8.808442016365007</t>
  </si>
  <si>
    <t>39.477883426239714</t>
  </si>
  <si>
    <t>77.13684017723426</t>
  </si>
  <si>
    <t>67.0529844504781</t>
  </si>
  <si>
    <t>41.249093051068485</t>
  </si>
  <si>
    <t>43.54164110659622</t>
  </si>
  <si>
    <t>87.56308149406686</t>
  </si>
  <si>
    <t>10.019644461106509</t>
  </si>
  <si>
    <t>192.30879233265296</t>
  </si>
  <si>
    <t>84.3137745023705</t>
  </si>
  <si>
    <t>55.29577013012022</t>
  </si>
  <si>
    <t>87.65119414729998</t>
  </si>
  <si>
    <t>48.58669907646254</t>
  </si>
  <si>
    <t>57.20403367863037</t>
  </si>
  <si>
    <t>39.76110939285718</t>
  </si>
  <si>
    <t>19.683919941307977</t>
  </si>
  <si>
    <t>25.416262096958235</t>
  </si>
  <si>
    <t>3.8115128884091973</t>
  </si>
  <si>
    <t>552.842707232805</t>
  </si>
  <si>
    <t>21.304784670239314</t>
  </si>
  <si>
    <t>51.24292498361319</t>
  </si>
  <si>
    <t>7.542394721414894</t>
  </si>
  <si>
    <t>8.863066575489938</t>
  </si>
  <si>
    <t>45.61165459919721</t>
  </si>
  <si>
    <t>38.156686902744696</t>
  </si>
  <si>
    <t>66.34986000577919</t>
  </si>
  <si>
    <t>42.024911985965446</t>
  </si>
  <si>
    <t>65.17809344525449</t>
  </si>
  <si>
    <t>43.49359218403697</t>
  </si>
  <si>
    <t>1.8862356166355312</t>
  </si>
  <si>
    <t>25.748614888405427</t>
  </si>
  <si>
    <t>82.36713533429429</t>
  </si>
  <si>
    <t>19.833537533180788</t>
  </si>
  <si>
    <t>15.344769340008497</t>
  </si>
  <si>
    <t>90.94219099031761</t>
  </si>
  <si>
    <t>61.42811606102623</t>
  </si>
  <si>
    <t>63.82080608746037</t>
  </si>
  <si>
    <t>29.514768719207495</t>
  </si>
  <si>
    <t>677.5731488550082</t>
  </si>
  <si>
    <t>48.208467699121684</t>
  </si>
  <si>
    <t>33.896101179067045</t>
  </si>
  <si>
    <t>76.2023178706877</t>
  </si>
  <si>
    <t>62.11095600039698</t>
  </si>
  <si>
    <t>71.58669054950587</t>
  </si>
  <si>
    <t>14.239938975544646</t>
  </si>
  <si>
    <t>71.04520222684368</t>
  </si>
  <si>
    <t>95.78117092722096</t>
  </si>
  <si>
    <t>63.825901387725025</t>
  </si>
  <si>
    <t>674.5634978339076</t>
  </si>
  <si>
    <t>42.26960319420323</t>
  </si>
  <si>
    <t>2.046979049220681</t>
  </si>
  <si>
    <t>36.74278909293935</t>
  </si>
  <si>
    <t>62.08658194565214</t>
  </si>
  <si>
    <t>93.55198496766388</t>
  </si>
  <si>
    <t>2.5614626170136034</t>
  </si>
  <si>
    <t>77.31683606398292</t>
  </si>
  <si>
    <t>28.84334339387715</t>
  </si>
  <si>
    <t>72.10580082936212</t>
  </si>
  <si>
    <t>726.4232424567454</t>
  </si>
  <si>
    <t>73.21409702696837</t>
  </si>
  <si>
    <t>7.2201419891789556</t>
  </si>
  <si>
    <t>10.415124651044607</t>
  </si>
  <si>
    <t>28.66534709185362</t>
  </si>
  <si>
    <t>76.23774368269369</t>
  </si>
  <si>
    <t>74.8353147932794</t>
  </si>
  <si>
    <t>36.08015093160793</t>
  </si>
  <si>
    <t>79.26316278614104</t>
  </si>
  <si>
    <t>6.910204604966566</t>
  </si>
  <si>
    <t>227.95885398145765</t>
  </si>
  <si>
    <t>62.82153214770369</t>
  </si>
  <si>
    <t>73.48691770317964</t>
  </si>
  <si>
    <t>13.207881956128404</t>
  </si>
  <si>
    <t>45.905241092666984</t>
  </si>
  <si>
    <t>62.56256203423254</t>
  </si>
  <si>
    <t>58.21843753824942</t>
  </si>
  <si>
    <t>91.88399641006254</t>
  </si>
  <si>
    <t>99.2788506874349</t>
  </si>
  <si>
    <t>24.670253176474944</t>
  </si>
  <si>
    <t>746.0325406412594</t>
  </si>
  <si>
    <t>58.437874449416995</t>
  </si>
  <si>
    <t>65.5097789785359</t>
  </si>
  <si>
    <t>98.31714351149276</t>
  </si>
  <si>
    <t>1.05703453021124</t>
  </si>
  <si>
    <t>31.946863189339638</t>
  </si>
  <si>
    <t>15.661112176720053</t>
  </si>
  <si>
    <t>69.83862891444005</t>
  </si>
  <si>
    <t>55.094617125345394</t>
  </si>
  <si>
    <t>24.365553151117638</t>
  </si>
  <si>
    <t>815.8525054263882</t>
  </si>
  <si>
    <t>23.240679087117314</t>
  </si>
  <si>
    <t>64.86018487531692</t>
  </si>
  <si>
    <t>73.05925009772182</t>
  </si>
  <si>
    <t>43.20274384669028</t>
  </si>
  <si>
    <t>88.42483229958452</t>
  </si>
  <si>
    <t>54.734926434000954</t>
  </si>
  <si>
    <t>50.643343064701185</t>
  </si>
  <si>
    <t>29.12183168460615</t>
  </si>
  <si>
    <t>40.958691431442276</t>
  </si>
  <si>
    <t>731.7399695466738</t>
  </si>
  <si>
    <t>34.862947727320716</t>
  </si>
  <si>
    <t>68.4989951774478</t>
  </si>
  <si>
    <t>69.55193356494419</t>
  </si>
  <si>
    <t>72.61582528334111</t>
  </si>
  <si>
    <t>87.10544780106284</t>
  </si>
  <si>
    <t>36.17528318776749</t>
  </si>
  <si>
    <t>24.455519411945716</t>
  </si>
  <si>
    <t>86.82877522334456</t>
  </si>
  <si>
    <t>23.454492893768474</t>
  </si>
  <si>
    <t>926.0798614425585</t>
  </si>
  <si>
    <t>56.66740688076243</t>
  </si>
  <si>
    <t>98.70873828488402</t>
  </si>
  <si>
    <t>58.3756497441791</t>
  </si>
  <si>
    <t>88.67504860274494</t>
  </si>
  <si>
    <t>83.91989641892724</t>
  </si>
  <si>
    <t>83.4027753972914</t>
  </si>
  <si>
    <t>10.46186605328694</t>
  </si>
  <si>
    <t>78.76394760096446</t>
  </si>
  <si>
    <t>87.43327855155803</t>
  </si>
  <si>
    <t>767.781591238454</t>
  </si>
  <si>
    <t>49.99770311382599</t>
  </si>
  <si>
    <t>18.251780153485015</t>
  </si>
  <si>
    <t>65.04845316824503</t>
  </si>
  <si>
    <t>50.2252129544504</t>
  </si>
  <si>
    <t>15.104659135220572</t>
  </si>
  <si>
    <t>70.52648255624808</t>
  </si>
  <si>
    <t>88.98559893877245</t>
  </si>
  <si>
    <t>59.79492655652575</t>
  </si>
  <si>
    <t>66.75412245001644</t>
  </si>
  <si>
    <t>343.41195901157334</t>
  </si>
  <si>
    <t>51.161338773556054</t>
  </si>
  <si>
    <t>7.514828785555437</t>
  </si>
  <si>
    <t>72.83879473502748</t>
  </si>
  <si>
    <t>47.44193775486201</t>
  </si>
  <si>
    <t>16.47685296391137</t>
  </si>
  <si>
    <t>8.49882187251933</t>
  </si>
  <si>
    <t>5.3882136000320315</t>
  </si>
  <si>
    <t>57.173553086817265</t>
  </si>
  <si>
    <t>92.16035732557066</t>
  </si>
  <si>
    <t>354.81960221915506</t>
  </si>
  <si>
    <t>31.06404859619215</t>
  </si>
  <si>
    <t>13.467871673638001</t>
  </si>
  <si>
    <t>66.31607684562914</t>
  </si>
  <si>
    <t>22.711941946297884</t>
  </si>
  <si>
    <t>32.06717787194066</t>
  </si>
  <si>
    <t>99.5353949482087</t>
  </si>
  <si>
    <t>31.640486927935854</t>
  </si>
  <si>
    <t>5.52514687879011</t>
  </si>
  <si>
    <t>48.72148630931042</t>
  </si>
  <si>
    <t>127.12977425544523</t>
  </si>
  <si>
    <t>8.536798331188038</t>
  </si>
  <si>
    <t>90.02123798755929</t>
  </si>
  <si>
    <t>71.69910538685508</t>
  </si>
  <si>
    <t>70.46469126455486</t>
  </si>
  <si>
    <t>91.56993056763895</t>
  </si>
  <si>
    <t>94.24938484071754</t>
  </si>
  <si>
    <t>50.784066170686856</t>
  </si>
  <si>
    <t>70.8826152596157</t>
  </si>
  <si>
    <t>44.03216746007092</t>
  </si>
  <si>
    <t>92.60003811563365</t>
  </si>
  <si>
    <t>58.60832954477519</t>
  </si>
  <si>
    <t>9.988348997430876</t>
  </si>
  <si>
    <t>24.64820260833949</t>
  </si>
  <si>
    <t>27.02229644381441</t>
  </si>
  <si>
    <t>43.94668771978468</t>
  </si>
  <si>
    <t>14.186755401780829</t>
  </si>
  <si>
    <t>71.04466999694705</t>
  </si>
  <si>
    <t>45.34249158017337</t>
  </si>
  <si>
    <t>73.29187095887028</t>
  </si>
  <si>
    <t>488.4602554885205</t>
  </si>
  <si>
    <t>37.128175631631166</t>
  </si>
  <si>
    <t>92.18048096331768</t>
  </si>
  <si>
    <t>43.353441826067865</t>
  </si>
  <si>
    <t>96.26807200908661</t>
  </si>
  <si>
    <t>62.872110745403916</t>
  </si>
  <si>
    <t>40.207544636912644</t>
  </si>
  <si>
    <t>77.951421007514</t>
  </si>
  <si>
    <t>13.432198117719963</t>
  </si>
  <si>
    <t>81.66085118660703</t>
  </si>
  <si>
    <t>79.93574521644041</t>
  </si>
  <si>
    <t>44.27886735787615</t>
  </si>
  <si>
    <t>63.14681227458641</t>
  </si>
  <si>
    <t>94.12886040098965</t>
  </si>
  <si>
    <t>33.903687241487205</t>
  </si>
  <si>
    <t>48.41848554718308</t>
  </si>
  <si>
    <t>36.22553908219561</t>
  </si>
  <si>
    <t>76.47930980939418</t>
  </si>
  <si>
    <t>16.1193029708229</t>
  </si>
  <si>
    <t>85.36593768745661</t>
  </si>
  <si>
    <t>223.66301381168887</t>
  </si>
  <si>
    <t>50.16603973135352</t>
  </si>
  <si>
    <t>23.652684888569638</t>
  </si>
  <si>
    <t>42.918052991619334</t>
  </si>
  <si>
    <t>1.852030176203698</t>
  </si>
  <si>
    <t>96.9121333186049</t>
  </si>
  <si>
    <t>9.718883144436404</t>
  </si>
  <si>
    <t>60.33326395833865</t>
  </si>
  <si>
    <t>64.95801414712332</t>
  </si>
  <si>
    <t>64.49541305960156</t>
  </si>
  <si>
    <t>630.2571308691986</t>
  </si>
  <si>
    <t>46.86169562744908</t>
  </si>
  <si>
    <t>71.66686027660035</t>
  </si>
  <si>
    <t>79.03701484552585</t>
  </si>
  <si>
    <t>32.632671860512346</t>
  </si>
  <si>
    <t>92.64897092455067</t>
  </si>
  <si>
    <t>77.56892132619396</t>
  </si>
  <si>
    <t>77.54525223979726</t>
  </si>
  <si>
    <t>9.143099831184372</t>
  </si>
  <si>
    <t>59.38759921491146</t>
  </si>
  <si>
    <t>702.7402371072676</t>
  </si>
  <si>
    <t>18.26497129513882</t>
  </si>
  <si>
    <t>89.30940818414092</t>
  </si>
  <si>
    <t>68.89697106229141</t>
  </si>
  <si>
    <t>90.06934645306319</t>
  </si>
  <si>
    <t>40.21898730308749</t>
  </si>
  <si>
    <t>51.802866286132485</t>
  </si>
  <si>
    <t>37.0902589422185</t>
  </si>
  <si>
    <t>22.21808614791371</t>
  </si>
  <si>
    <t>55.528389423852786</t>
  </si>
  <si>
    <t>772.8279287205078</t>
  </si>
  <si>
    <t>10.592753624543548</t>
  </si>
  <si>
    <t>18.254714332986623</t>
  </si>
  <si>
    <t>69.14051231741905</t>
  </si>
  <si>
    <t>97.73959279851988</t>
  </si>
  <si>
    <t>73.23337283101864</t>
  </si>
  <si>
    <t>79.52845336589962</t>
  </si>
  <si>
    <t>14.402967354748398</t>
  </si>
  <si>
    <t>55.278133750893176</t>
  </si>
  <si>
    <t>11.70097241946496</t>
  </si>
  <si>
    <t>940.0744061223231</t>
  </si>
  <si>
    <t>42.10827649850398</t>
  </si>
  <si>
    <t>13.747453352203593</t>
  </si>
  <si>
    <t>30.13232700829394</t>
  </si>
  <si>
    <t>25.07922049611807</t>
  </si>
  <si>
    <t>41.714885351248085</t>
  </si>
  <si>
    <t>34.21938086836599</t>
  </si>
  <si>
    <t>9.288475327193737</t>
  </si>
  <si>
    <t>30.815723449457437</t>
  </si>
  <si>
    <t>61.81571798073128</t>
  </si>
  <si>
    <t>943.9550966441166</t>
  </si>
  <si>
    <t>89.7654251337517</t>
  </si>
  <si>
    <t>61.646855449071154</t>
  </si>
  <si>
    <t>57.96180879836902</t>
  </si>
  <si>
    <t>28.386278234887868</t>
  </si>
  <si>
    <t>53.34154513012618</t>
  </si>
  <si>
    <t>47.92031142581254</t>
  </si>
  <si>
    <t>71.2722358496394</t>
  </si>
  <si>
    <t>85.3518558847718</t>
  </si>
  <si>
    <t>97.53018248546869</t>
  </si>
  <si>
    <t>114.2074024528265</t>
  </si>
  <si>
    <t>53.06667388207279</t>
  </si>
  <si>
    <t>59.43506418704055</t>
  </si>
  <si>
    <t>55.54550724197179</t>
  </si>
  <si>
    <t>43.02254954352975</t>
  </si>
  <si>
    <t>89.0250057335943</t>
  </si>
  <si>
    <t>90.638078331016</t>
  </si>
  <si>
    <t>41.95723523199558</t>
  </si>
  <si>
    <t>31.276454840321094</t>
  </si>
  <si>
    <t>64.81230138009414</t>
  </si>
  <si>
    <t>242.90449181641452</t>
  </si>
  <si>
    <t>67.9509110073559</t>
  </si>
  <si>
    <t>57.169794746208936</t>
  </si>
  <si>
    <t>96.35238734376617</t>
  </si>
  <si>
    <t>26.47623619949445</t>
  </si>
  <si>
    <t>92.38113905652426</t>
  </si>
  <si>
    <t>7.842214436037466</t>
  </si>
  <si>
    <t>71.5921655332204</t>
  </si>
  <si>
    <t>15.784861367195845</t>
  </si>
  <si>
    <t>1.5279987496323884</t>
  </si>
  <si>
    <t>327.59370745392516</t>
  </si>
  <si>
    <t>57.21242502401583</t>
  </si>
  <si>
    <t>75.23899816954508</t>
  </si>
  <si>
    <t>26.605182687519118</t>
  </si>
  <si>
    <t>54.06673023896292</t>
  </si>
  <si>
    <t>89.0738875574898</t>
  </si>
  <si>
    <t>62.20065842824988</t>
  </si>
  <si>
    <t>58.740016936091706</t>
  </si>
  <si>
    <t>68.79293864988722</t>
  </si>
  <si>
    <t>47.02019281475805</t>
  </si>
  <si>
    <t>162.20570541848429</t>
  </si>
  <si>
    <t>37.55284527759068</t>
  </si>
  <si>
    <t>21.12839628336951</t>
  </si>
  <si>
    <t>62.798192841000855</t>
  </si>
  <si>
    <t>84.23310216492973</t>
  </si>
  <si>
    <t>43.32946354383603</t>
  </si>
  <si>
    <t>12.604290979215875</t>
  </si>
  <si>
    <t>51.57040567020886</t>
  </si>
  <si>
    <t>25.719523488078266</t>
  </si>
  <si>
    <t>70.88197736744769</t>
  </si>
  <si>
    <t>200.32876259926707</t>
  </si>
  <si>
    <t>37.386264050612226</t>
  </si>
  <si>
    <t>48.54167434037663</t>
  </si>
  <si>
    <t>90.60053030704148</t>
  </si>
  <si>
    <t>95.72526733367704</t>
  </si>
  <si>
    <t>53.53451539413072</t>
  </si>
  <si>
    <t>43.99123930372298</t>
  </si>
  <si>
    <t>70.87444116268307</t>
  </si>
  <si>
    <t>10.615470252232626</t>
  </si>
  <si>
    <t>79.30134780332446</t>
  </si>
  <si>
    <t>851.8057192480192</t>
  </si>
  <si>
    <t>47.33467722637579</t>
  </si>
  <si>
    <t>24.636769185308367</t>
  </si>
  <si>
    <t>95.31450437777676</t>
  </si>
  <si>
    <t>91.50067886034958</t>
  </si>
  <si>
    <t>88.69564117444679</t>
  </si>
  <si>
    <t>53.994330376852304</t>
  </si>
  <si>
    <t>85.19595514493994</t>
  </si>
  <si>
    <t>4.728478362085298</t>
  </si>
  <si>
    <t>5.798084488837048</t>
  </si>
  <si>
    <t>804.6740210731514</t>
  </si>
  <si>
    <t>4.0303665364626795</t>
  </si>
  <si>
    <t>17.265676610171795</t>
  </si>
  <si>
    <t>99.22243311977945</t>
  </si>
  <si>
    <t>48.147647582925856</t>
  </si>
  <si>
    <t>27.734912513755262</t>
  </si>
  <si>
    <t>84.72336828126572</t>
  </si>
  <si>
    <t>3.7443442076910287</t>
  </si>
  <si>
    <t>49.26332584838383</t>
  </si>
  <si>
    <t>54.72393557545729</t>
  </si>
  <si>
    <t>209.56134737213142</t>
  </si>
  <si>
    <t>7.221266126027331</t>
  </si>
  <si>
    <t>20.055673649767414</t>
  </si>
  <si>
    <t>4.038710628869012</t>
  </si>
  <si>
    <t>34.513502426911145</t>
  </si>
  <si>
    <t>66.25468270946294</t>
  </si>
  <si>
    <t>52.72506888816133</t>
  </si>
  <si>
    <t>50.47383554140106</t>
  </si>
  <si>
    <t>44.79389841482043</t>
  </si>
  <si>
    <t>49.33863163040951</t>
  </si>
  <si>
    <t>997.2732688635588</t>
  </si>
  <si>
    <t>49.29111834499054</t>
  </si>
  <si>
    <t>40.579896660288796</t>
  </si>
  <si>
    <t>4.956406748853624</t>
  </si>
  <si>
    <t>15.220384954242036</t>
  </si>
  <si>
    <t>70.80655472073704</t>
  </si>
  <si>
    <t>93.57468071184121</t>
  </si>
  <si>
    <t>12.96038654865697</t>
  </si>
  <si>
    <t>34.05608042725362</t>
  </si>
  <si>
    <t>55.80863859108649</t>
  </si>
  <si>
    <t>726.8736697498243</t>
  </si>
  <si>
    <t>1.077743113739416</t>
  </si>
  <si>
    <t>91.33073372836225</t>
  </si>
  <si>
    <t>84.60867806314491</t>
  </si>
  <si>
    <t>20.67390127154067</t>
  </si>
  <si>
    <t>40.28733564866707</t>
  </si>
  <si>
    <t>15.348731675185263</t>
  </si>
  <si>
    <t>3.575794559903443</t>
  </si>
  <si>
    <t>31.46795127238147</t>
  </si>
  <si>
    <t>58.658196604810655</t>
  </si>
  <si>
    <t>164.01721416926011</t>
  </si>
  <si>
    <t>23.184222334064543</t>
  </si>
  <si>
    <t>63.161297594662756</t>
  </si>
  <si>
    <t>94.89349939627573</t>
  </si>
  <si>
    <t>20.47599994018674</t>
  </si>
  <si>
    <t>90.77721380605362</t>
  </si>
  <si>
    <t>47.721355892019346</t>
  </si>
  <si>
    <t>27.08061881363392</t>
  </si>
  <si>
    <t>91.67602344043553</t>
  </si>
  <si>
    <t>81.62985180318356</t>
  </si>
  <si>
    <t>753.4639591251034</t>
  </si>
  <si>
    <t>16.58193153422326</t>
  </si>
  <si>
    <t>28.168276984477416</t>
  </si>
  <si>
    <t>4.8880065402481705</t>
  </si>
  <si>
    <t>61.37967645586468</t>
  </si>
  <si>
    <t>53.64766253740527</t>
  </si>
  <si>
    <t>13.373184356139973</t>
  </si>
  <si>
    <t>7.863076280569658</t>
  </si>
  <si>
    <t>75.19689177745022</t>
  </si>
  <si>
    <t>6.193759983405471</t>
  </si>
  <si>
    <t>566.9091009118129</t>
  </si>
  <si>
    <t>93.7963752320502</t>
  </si>
  <si>
    <t>2.3434208903927356</t>
  </si>
  <si>
    <t>30.44814434577711</t>
  </si>
  <si>
    <t>22.632132056402043</t>
  </si>
  <si>
    <t>14.80692585860379</t>
  </si>
  <si>
    <t>89.63598843640648</t>
  </si>
  <si>
    <t>26.362097181612626</t>
  </si>
  <si>
    <t>65.98238587286323</t>
  </si>
  <si>
    <t>25.073711305856705</t>
  </si>
  <si>
    <t>761.3935879359487</t>
  </si>
  <si>
    <t>83.22440807870589</t>
  </si>
  <si>
    <t>45.94051700900309</t>
  </si>
  <si>
    <t>38.38682979461737</t>
  </si>
  <si>
    <t>98.61107253143564</t>
  </si>
  <si>
    <t>38.31869876664132</t>
  </si>
  <si>
    <t>76.3722341437824</t>
  </si>
  <si>
    <t>53.673749362817034</t>
  </si>
  <si>
    <t>39.351243044948205</t>
  </si>
  <si>
    <t>43.59430261561647</t>
  </si>
  <si>
    <t>518.0274047104176</t>
  </si>
  <si>
    <t>72.70807863445953</t>
  </si>
  <si>
    <t>21.40176638495177</t>
  </si>
  <si>
    <t>5.41264196112752</t>
  </si>
  <si>
    <t>51.11510459170677</t>
  </si>
  <si>
    <t>79.24644675664604</t>
  </si>
  <si>
    <t>12.709541227668524</t>
  </si>
  <si>
    <t>27.912016472080722</t>
  </si>
  <si>
    <t>53.7271591515746</t>
  </si>
  <si>
    <t>5.064491899451241</t>
  </si>
  <si>
    <t>536.1466817699838</t>
  </si>
  <si>
    <t>37.03513124259189</t>
  </si>
  <si>
    <t>17.83859245129861</t>
  </si>
  <si>
    <t>15.05744400457479</t>
  </si>
  <si>
    <t>49.30024506198242</t>
  </si>
  <si>
    <t>88.19203630276024</t>
  </si>
  <si>
    <t>32.17184674739838</t>
  </si>
  <si>
    <t>96.95604080986232</t>
  </si>
  <si>
    <t>60.024426139425486</t>
  </si>
  <si>
    <t>54.59456291166134</t>
  </si>
  <si>
    <t>16.843256985535845</t>
  </si>
  <si>
    <t>96.11866505024955</t>
  </si>
  <si>
    <t>51.597235404653475</t>
  </si>
  <si>
    <t>11.699324927059934</t>
  </si>
  <si>
    <t>59.29316118569113</t>
  </si>
  <si>
    <t>57.58260396355763</t>
  </si>
  <si>
    <t>40.51459018490277</t>
  </si>
  <si>
    <t>34.05168179725297</t>
  </si>
  <si>
    <t>66.97929301462136</t>
  </si>
  <si>
    <t>31.955183586105704</t>
  </si>
  <si>
    <t>147.0727765681222</t>
  </si>
  <si>
    <t>12.35852915677242</t>
  </si>
  <si>
    <t>13.446962645277381</t>
  </si>
  <si>
    <t>55.427340518450364</t>
  </si>
  <si>
    <t>83.31977883563377</t>
  </si>
  <si>
    <t>79.51943394774571</t>
  </si>
  <si>
    <t>29.713011470623314</t>
  </si>
  <si>
    <t>66.6673774132505</t>
  </si>
  <si>
    <t>34.30679516866803</t>
  </si>
  <si>
    <t>17.512421986088157</t>
  </si>
  <si>
    <t>59.734582125907764</t>
  </si>
  <si>
    <t>13.812427281867713</t>
  </si>
  <si>
    <t>76.80696595436893</t>
  </si>
  <si>
    <t>67.16286728880368</t>
  </si>
  <si>
    <t>8.643640451831743</t>
  </si>
  <si>
    <t>79.5674964741338</t>
  </si>
  <si>
    <t>53.936582188354805</t>
  </si>
  <si>
    <t>73.78130542277358</t>
  </si>
  <si>
    <t>91.56472206767648</t>
  </si>
  <si>
    <t>90.51985264499672</t>
  </si>
  <si>
    <t>220.05262218462303</t>
  </si>
  <si>
    <t>23.20926830312237</t>
  </si>
  <si>
    <t>91.52412624959834</t>
  </si>
  <si>
    <t>96.41202249354683</t>
  </si>
  <si>
    <t>4.140732922591269</t>
  </si>
  <si>
    <t>33.08387232548557</t>
  </si>
  <si>
    <t>33.10011239070445</t>
  </si>
  <si>
    <t>61.46837387047708</t>
  </si>
  <si>
    <t>35.44795929384418</t>
  </si>
  <si>
    <t>42.876422056695446</t>
  </si>
  <si>
    <t>755.8310349627864</t>
  </si>
  <si>
    <t>45.48941234080121</t>
  </si>
  <si>
    <t>94.92266564071178</t>
  </si>
  <si>
    <t>2.4615297578275204</t>
  </si>
  <si>
    <t>23.099975758232176</t>
  </si>
  <si>
    <t>20.148981664329767</t>
  </si>
  <si>
    <t>14.587551090866327</t>
  </si>
  <si>
    <t>98.32477871701121</t>
  </si>
  <si>
    <t>48.283298830734566</t>
  </si>
  <si>
    <t>8.632705305702984</t>
  </si>
  <si>
    <t>913.3447964719962</t>
  </si>
  <si>
    <t>24.26285255816765</t>
  </si>
  <si>
    <t>76.69793569808826</t>
  </si>
  <si>
    <t>77.20178723032586</t>
  </si>
  <si>
    <t>24.710336334304884</t>
  </si>
  <si>
    <t>87.27030673762783</t>
  </si>
  <si>
    <t>61.750962405931205</t>
  </si>
  <si>
    <t>53.68195045157336</t>
  </si>
  <si>
    <t>77.94635034794919</t>
  </si>
  <si>
    <t>39.337115118745714</t>
  </si>
  <si>
    <t>491.4493688205257</t>
  </si>
  <si>
    <t>31.9861919360701</t>
  </si>
  <si>
    <t>8.258069004165009</t>
  </si>
  <si>
    <t>84.95148890698329</t>
  </si>
  <si>
    <t>94.87517307745293</t>
  </si>
  <si>
    <t>48.58817521343008</t>
  </si>
  <si>
    <t>52.01208120235242</t>
  </si>
  <si>
    <t>1.1960686072707176</t>
  </si>
  <si>
    <t>73.17663583322428</t>
  </si>
  <si>
    <t>86.20188099029474</t>
  </si>
  <si>
    <t>87.39212237601168</t>
  </si>
  <si>
    <t>92.94778530322947</t>
  </si>
  <si>
    <t>33.47660375200212</t>
  </si>
  <si>
    <t>79.14274935633875</t>
  </si>
  <si>
    <t>84.01775070023723</t>
  </si>
  <si>
    <t>3.0660872540902346</t>
  </si>
  <si>
    <t>60.70601463550702</t>
  </si>
  <si>
    <t>34.80032637366094</t>
  </si>
  <si>
    <t>86.39992486429401</t>
  </si>
  <si>
    <t>29.135703407460824</t>
  </si>
  <si>
    <t>612.6922458123881</t>
  </si>
  <si>
    <t>19.604616096243262</t>
  </si>
  <si>
    <t>75.93256873032078</t>
  </si>
  <si>
    <t>74.9638028582558</t>
  </si>
  <si>
    <t>45.23635929147713</t>
  </si>
  <si>
    <t>49.411096724681556</t>
  </si>
  <si>
    <t>89.42114545986988</t>
  </si>
  <si>
    <t>95.47578953695484</t>
  </si>
  <si>
    <t>42.899669024161994</t>
  </si>
  <si>
    <t>73.80414163507521</t>
  </si>
  <si>
    <t>927.8417014889419</t>
  </si>
  <si>
    <t>67.99277048534714</t>
  </si>
  <si>
    <t>62.42966540460475</t>
  </si>
  <si>
    <t>34.95289928209968</t>
  </si>
  <si>
    <t>79.9735088921152</t>
  </si>
  <si>
    <t>93.3863671713043</t>
  </si>
  <si>
    <t>40.71948309009895</t>
  </si>
  <si>
    <t>22.203851038124412</t>
  </si>
  <si>
    <t>77.39420495717786</t>
  </si>
  <si>
    <t>88.09098663670011</t>
  </si>
  <si>
    <t>919.4578407825902</t>
  </si>
  <si>
    <t>26.614604147849604</t>
  </si>
  <si>
    <t>43.5554677201435</t>
  </si>
  <si>
    <t>97.85057098395191</t>
  </si>
  <si>
    <t>63.19829453364946</t>
  </si>
  <si>
    <t>17.684159204596654</t>
  </si>
  <si>
    <t>5.098051633685827</t>
  </si>
  <si>
    <t>25.69831720390357</t>
  </si>
  <si>
    <t>50.78054921212606</t>
  </si>
  <si>
    <t>12.702748415991664</t>
  </si>
  <si>
    <t>90.94401565310545</t>
  </si>
  <si>
    <t>33.31737949117087</t>
  </si>
  <si>
    <t>4.5867353063076735</t>
  </si>
  <si>
    <t>36.233834515558556</t>
  </si>
  <si>
    <t>57.36119176261127</t>
  </si>
  <si>
    <t>43.60193316498771</t>
  </si>
  <si>
    <t>54.32475598435849</t>
  </si>
  <si>
    <t>16.386159929214045</t>
  </si>
  <si>
    <t>39.0325727108866</t>
  </si>
  <si>
    <t>31.032596275676042</t>
  </si>
  <si>
    <t>897.8508665119298</t>
  </si>
  <si>
    <t>89.54870314826258</t>
  </si>
  <si>
    <t>29.120992056792602</t>
  </si>
  <si>
    <t>75.23727903701365</t>
  </si>
  <si>
    <t>12.778044009814039</t>
  </si>
  <si>
    <t>94.06279029441066</t>
  </si>
  <si>
    <t>34.267158447764814</t>
  </si>
  <si>
    <t>26.122426913585514</t>
  </si>
  <si>
    <t>70.08557570329867</t>
  </si>
  <si>
    <t>51.0781135535799</t>
  </si>
  <si>
    <t>149.9530545922462</t>
  </si>
  <si>
    <t>98.39532543253154</t>
  </si>
  <si>
    <t>62.205043205060065</t>
  </si>
  <si>
    <t>49.67602573847398</t>
  </si>
  <si>
    <t>56.59233999135904</t>
  </si>
  <si>
    <t>9.15331578697078</t>
  </si>
  <si>
    <t>14.307345096720383</t>
  </si>
  <si>
    <t>86.99343846342526</t>
  </si>
  <si>
    <t>13.521455791313201</t>
  </si>
  <si>
    <t>12.897692379308864</t>
  </si>
  <si>
    <t>554.6631854204461</t>
  </si>
  <si>
    <t>29.556530856061727</t>
  </si>
  <si>
    <t>53.20766941877082</t>
  </si>
  <si>
    <t>85.42064628773369</t>
  </si>
  <si>
    <t>71.93980477866717</t>
  </si>
  <si>
    <t>84.05322113749571</t>
  </si>
  <si>
    <t>13.178982241544873</t>
  </si>
  <si>
    <t>22.495706389890984</t>
  </si>
  <si>
    <t>63.58899615658447</t>
  </si>
  <si>
    <t>24.00468051293865</t>
  </si>
  <si>
    <t>752.5797227222938</t>
  </si>
  <si>
    <t>32.91633693408221</t>
  </si>
  <si>
    <t>63.29551124549471</t>
  </si>
  <si>
    <t>99.90442965109833</t>
  </si>
  <si>
    <t>17.72920574620366</t>
  </si>
  <si>
    <t>93.58135889470577</t>
  </si>
  <si>
    <t>46.40171350748278</t>
  </si>
  <si>
    <t>38.449136558687314</t>
  </si>
  <si>
    <t>53.29979620105587</t>
  </si>
  <si>
    <t>48.047075264155865</t>
  </si>
  <si>
    <t>111.7462275417056</t>
  </si>
  <si>
    <t>90.00429567391984</t>
  </si>
  <si>
    <t>61.615818032762036</t>
  </si>
  <si>
    <t>10.198220683960244</t>
  </si>
  <si>
    <t>99.76558089791797</t>
  </si>
  <si>
    <t>93.57455690903589</t>
  </si>
  <si>
    <t>32.51935483701527</t>
  </si>
  <si>
    <t>70.03805829188786</t>
  </si>
  <si>
    <t>85.12520886049606</t>
  </si>
  <si>
    <t>90.9931731284596</t>
  </si>
  <si>
    <t>637.3308132188395</t>
  </si>
  <si>
    <t>67.57998171355575</t>
  </si>
  <si>
    <t>10.717822187347338</t>
  </si>
  <si>
    <t>43.706910798326135</t>
  </si>
  <si>
    <t>24.647877139039338</t>
  </si>
  <si>
    <t>66.42888148548082</t>
  </si>
  <si>
    <t>63.97115838248283</t>
  </si>
  <si>
    <t>39.454463097965345</t>
  </si>
  <si>
    <t>81.39004208124243</t>
  </si>
  <si>
    <t>34.325056785484776</t>
  </si>
  <si>
    <t>134.87972823367454</t>
  </si>
  <si>
    <t>37.909823117777705</t>
  </si>
  <si>
    <t>95.33773497957736</t>
  </si>
  <si>
    <t>21.28280488937162</t>
  </si>
  <si>
    <t>54.642992835724726</t>
  </si>
  <si>
    <t>9.812547999667004</t>
  </si>
  <si>
    <t>10.36302591348067</t>
  </si>
  <si>
    <t>46.48111745971255</t>
  </si>
  <si>
    <t>30.82293644384481</t>
  </si>
  <si>
    <t>29.201252209953964</t>
  </si>
  <si>
    <t>919.9937068347353</t>
  </si>
  <si>
    <t>67.20583276310936</t>
  </si>
  <si>
    <t>41.03201987221837</t>
  </si>
  <si>
    <t>25.528452932136133</t>
  </si>
  <si>
    <t>78.93831139360555</t>
  </si>
  <si>
    <t>89.08954571955837</t>
  </si>
  <si>
    <t>15.688555692788213</t>
  </si>
  <si>
    <t>73.52655022894032</t>
  </si>
  <si>
    <t>48.79315418819897</t>
  </si>
  <si>
    <t>87.06250078999437</t>
  </si>
  <si>
    <t>145.7462256513536</t>
  </si>
  <si>
    <t>64.02784734359011</t>
  </si>
  <si>
    <t>28.93373207328841</t>
  </si>
  <si>
    <t>6.757128809578717</t>
  </si>
  <si>
    <t>93.63469010521658</t>
  </si>
  <si>
    <t>1.7705111575778574</t>
  </si>
  <si>
    <t>48.19100608676672</t>
  </si>
  <si>
    <t>75.78858196479268</t>
  </si>
  <si>
    <t>97.14522465807386</t>
  </si>
  <si>
    <t>89.77825235831551</t>
  </si>
  <si>
    <t>252.2702041801531</t>
  </si>
  <si>
    <t>47.97691489360295</t>
  </si>
  <si>
    <t>80.9003528431058</t>
  </si>
  <si>
    <t>52.83688720851205</t>
  </si>
  <si>
    <t>97.51214051432908</t>
  </si>
  <si>
    <t>86.51448487164453</t>
  </si>
  <si>
    <t>92.97771626221947</t>
  </si>
  <si>
    <t>96.0230484395288</t>
  </si>
  <si>
    <t>71.18498930893838</t>
  </si>
  <si>
    <t>60.3897233621683</t>
  </si>
  <si>
    <t>950.9482994526625</t>
  </si>
  <si>
    <t>92.21444566710852</t>
  </si>
  <si>
    <t>24.874604769982398</t>
  </si>
  <si>
    <t>96.12275953241624</t>
  </si>
  <si>
    <t>42.1812678987626</t>
  </si>
  <si>
    <t>41.43213832238689</t>
  </si>
  <si>
    <t>47.54312288714573</t>
  </si>
  <si>
    <t>62.14264002186246</t>
  </si>
  <si>
    <t>37.03610435430892</t>
  </si>
  <si>
    <t>11.093269326956943</t>
  </si>
  <si>
    <t>855.4412200415973</t>
  </si>
  <si>
    <t>1.141755087999627</t>
  </si>
  <si>
    <t>95.6937616749201</t>
  </si>
  <si>
    <t>78.00363227631897</t>
  </si>
  <si>
    <t>66.6062300298363</t>
  </si>
  <si>
    <t>5.0945278983563185</t>
  </si>
  <si>
    <t>45.253855041228235</t>
  </si>
  <si>
    <t>19.930390258785337</t>
  </si>
  <si>
    <t>65.6735734322574</t>
  </si>
  <si>
    <t>31.04833824839443</t>
  </si>
  <si>
    <t>401.7015664023347</t>
  </si>
  <si>
    <t>29.88412656332366</t>
  </si>
  <si>
    <t>34.984568712767214</t>
  </si>
  <si>
    <t>3.491219518240541</t>
  </si>
  <si>
    <t>83.10138167440891</t>
  </si>
  <si>
    <t>94.87324600876309</t>
  </si>
  <si>
    <t>65.54377129650675</t>
  </si>
  <si>
    <t>47.26257722475566</t>
  </si>
  <si>
    <t>92.89838399621658</t>
  </si>
  <si>
    <t>64.45353977452032</t>
  </si>
  <si>
    <t>714.8142644430045</t>
  </si>
  <si>
    <t>17.109589209547266</t>
  </si>
  <si>
    <t>73.11493134871125</t>
  </si>
  <si>
    <t>77.90319685288705</t>
  </si>
  <si>
    <t>52.18719615601003</t>
  </si>
  <si>
    <t>81.77955120033585</t>
  </si>
  <si>
    <t>11.33312927535735</t>
  </si>
  <si>
    <t>23.769789065467194</t>
  </si>
  <si>
    <t>93.04637534799986</t>
  </si>
  <si>
    <t>15.739727926207706</t>
  </si>
  <si>
    <t>979.8340901318006</t>
  </si>
  <si>
    <t>58.3642295289319</t>
  </si>
  <si>
    <t>16.534523795824498</t>
  </si>
  <si>
    <t>23.329246383160353</t>
  </si>
  <si>
    <t>92.64656881359406</t>
  </si>
  <si>
    <t>54.14419073378667</t>
  </si>
  <si>
    <t>58.016544113866985</t>
  </si>
  <si>
    <t>17.544151024660096</t>
  </si>
  <si>
    <t>81.1410514973104</t>
  </si>
  <si>
    <t>63.809652909170836</t>
  </si>
  <si>
    <t>623.4215072640218</t>
  </si>
  <si>
    <t>85.34288192167878</t>
  </si>
  <si>
    <t>37.6748358043842</t>
  </si>
  <si>
    <t>34.91136483545415</t>
  </si>
  <si>
    <t>41.408477534074336</t>
  </si>
  <si>
    <t>25.68929854640737</t>
  </si>
  <si>
    <t>64.0283772223629</t>
  </si>
  <si>
    <t>97.86082275980152</t>
  </si>
  <si>
    <t>18.116855587344617</t>
  </si>
  <si>
    <t>27.705626915208995</t>
  </si>
  <si>
    <t>830.6801777915098</t>
  </si>
  <si>
    <t>12.891692403471097</t>
  </si>
  <si>
    <t>15.454855020390823</t>
  </si>
  <si>
    <t>8.681541420985013</t>
  </si>
  <si>
    <t>23.706606945721433</t>
  </si>
  <si>
    <t>2.6914191893301904</t>
  </si>
  <si>
    <t>85.41068704240024</t>
  </si>
  <si>
    <t>16.988636542577296</t>
  </si>
  <si>
    <t>85.69754676311277</t>
  </si>
  <si>
    <t>64.07634107070044</t>
  </si>
  <si>
    <t>7.05671656341292</t>
  </si>
  <si>
    <t>8.412776502547786</t>
  </si>
  <si>
    <t>90.89775816118345</t>
  </si>
  <si>
    <t>11.839444416575134</t>
  </si>
  <si>
    <t>12.94768379535526</t>
  </si>
  <si>
    <t>98.30553880217485</t>
  </si>
  <si>
    <t>64.22505430970341</t>
  </si>
  <si>
    <t>9.029315579449758</t>
  </si>
  <si>
    <t>83.14241627673618</t>
  </si>
  <si>
    <t>82.02485655900091</t>
  </si>
  <si>
    <t>860.553672521608</t>
  </si>
  <si>
    <t>22.41255774279125</t>
  </si>
  <si>
    <t>82.3121259745676</t>
  </si>
  <si>
    <t>51.16394598549232</t>
  </si>
  <si>
    <t>78.94787680264562</t>
  </si>
  <si>
    <t>24.18399118538946</t>
  </si>
  <si>
    <t>65.7262867812533</t>
  </si>
  <si>
    <t>5.534263776382431</t>
  </si>
  <si>
    <t>39.83212656364776</t>
  </si>
  <si>
    <t>62.747829301981255</t>
  </si>
  <si>
    <t>253.33625485026278</t>
  </si>
  <si>
    <t>62.917158854426816</t>
  </si>
  <si>
    <t>89.34042805922218</t>
  </si>
  <si>
    <t>73.32675628899597</t>
  </si>
  <si>
    <t>93.24466191790998</t>
  </si>
  <si>
    <t>5.612754685804248</t>
  </si>
  <si>
    <t>79.457047913922</t>
  </si>
  <si>
    <t>84.80579672381282</t>
  </si>
  <si>
    <t>60.2763693430461</t>
  </si>
  <si>
    <t>17.302874570246786</t>
  </si>
  <si>
    <t>125.11641270318069</t>
  </si>
  <si>
    <t>53.20388733642176</t>
  </si>
  <si>
    <t>94.37958387844265</t>
  </si>
  <si>
    <t>78.85233462112956</t>
  </si>
  <si>
    <t>23.561666223220527</t>
  </si>
  <si>
    <t>35.08870127843693</t>
  </si>
  <si>
    <t>49.01309822755866</t>
  </si>
  <si>
    <t>81.30270186439157</t>
  </si>
  <si>
    <t>34.38474024855532</t>
  </si>
  <si>
    <t>88.21558817871846</t>
  </si>
  <si>
    <t>678.8948629002552</t>
  </si>
  <si>
    <t>52.48270443966612</t>
  </si>
  <si>
    <t>25.04896883922629</t>
  </si>
  <si>
    <t>13.478884360753</t>
  </si>
  <si>
    <t>3.115496213780716</t>
  </si>
  <si>
    <t>57.6393653715495</t>
  </si>
  <si>
    <t>98.91523230541497</t>
  </si>
  <si>
    <t>68.5667873439379</t>
  </si>
  <si>
    <t>68.82676717289723</t>
  </si>
  <si>
    <t>34.46444509853609</t>
  </si>
  <si>
    <t>744.4619560074061</t>
  </si>
  <si>
    <t>10.777996205491945</t>
  </si>
  <si>
    <t>43.353810145752504</t>
  </si>
  <si>
    <t>29.25355544919148</t>
  </si>
  <si>
    <t>58.08082826528698</t>
  </si>
  <si>
    <t>64.64092946168967</t>
  </si>
  <si>
    <t>76.34249791316688</t>
  </si>
  <si>
    <t>39.02138334373012</t>
  </si>
  <si>
    <t>50.74552809307352</t>
  </si>
  <si>
    <t>26.860398286720738</t>
  </si>
  <si>
    <t>239.62015115167014</t>
  </si>
  <si>
    <t>93.35393943404779</t>
  </si>
  <si>
    <t>59.392637281445786</t>
  </si>
  <si>
    <t>38.92275468981825</t>
  </si>
  <si>
    <t>75.10767167573795</t>
  </si>
  <si>
    <t>59.41424648370594</t>
  </si>
  <si>
    <t>88.27688723267056</t>
  </si>
  <si>
    <t>33.55333341611549</t>
  </si>
  <si>
    <t>84.06041241856292</t>
  </si>
  <si>
    <t>55.21461968473159</t>
  </si>
  <si>
    <t>742.3592133957427</t>
  </si>
  <si>
    <t>86.77297982759774</t>
  </si>
  <si>
    <t>78.96745244413614</t>
  </si>
  <si>
    <t>16.449241135036573</t>
  </si>
  <si>
    <t>24.54027166380547</t>
  </si>
  <si>
    <t>36.65262372419238</t>
  </si>
  <si>
    <t>34.588217846350744</t>
  </si>
  <si>
    <t>59.08219800144434</t>
  </si>
  <si>
    <t>64.03582254005596</t>
  </si>
  <si>
    <t>12.818546681897715</t>
  </si>
  <si>
    <t>415.1593195232563</t>
  </si>
  <si>
    <t>3.9097007296513766</t>
  </si>
  <si>
    <t>20.012802612269297</t>
  </si>
  <si>
    <t>72.17951261857525</t>
  </si>
  <si>
    <t>62.24670000234619</t>
  </si>
  <si>
    <t>69.19272072799504</t>
  </si>
  <si>
    <t>1.3793987333774567</t>
  </si>
  <si>
    <t>38.735284926136956</t>
  </si>
  <si>
    <t>59.561090510105714</t>
  </si>
  <si>
    <t>49.64415418030694</t>
  </si>
  <si>
    <t>41.438239748589694</t>
  </si>
  <si>
    <t>98.97998082684353</t>
  </si>
  <si>
    <t>9.226514593232423</t>
  </si>
  <si>
    <t>97.60459389537573</t>
  </si>
  <si>
    <t>14.880254161078483</t>
  </si>
  <si>
    <t>88.96752545796335</t>
  </si>
  <si>
    <t>96.47180179948919</t>
  </si>
  <si>
    <t>54.01782312896103</t>
  </si>
  <si>
    <t>24.565253991167992</t>
  </si>
  <si>
    <t>17.31707063294016</t>
  </si>
  <si>
    <t>132.82828041771427</t>
  </si>
  <si>
    <t>60.565898903179914</t>
  </si>
  <si>
    <t>55.10096214013174</t>
  </si>
  <si>
    <t>35.495242952834815</t>
  </si>
  <si>
    <t>67.68101842538454</t>
  </si>
  <si>
    <t>47.843919585924596</t>
  </si>
  <si>
    <t>28.06429127184674</t>
  </si>
  <si>
    <t>7.42116109514609</t>
  </si>
  <si>
    <t>31.38552188477479</t>
  </si>
  <si>
    <t>60.1539670699276</t>
  </si>
  <si>
    <t>682.6379585575778</t>
  </si>
  <si>
    <t>18.07687878329307</t>
  </si>
  <si>
    <t>35.34766595205292</t>
  </si>
  <si>
    <t>19.553484385134652</t>
  </si>
  <si>
    <t>38.6403980627656</t>
  </si>
  <si>
    <t>68.89284661482088</t>
  </si>
  <si>
    <t>14.97923202603124</t>
  </si>
  <si>
    <t>8.2001283231657</t>
  </si>
  <si>
    <t>8.96861592377536</t>
  </si>
  <si>
    <t>57.034444672754034</t>
  </si>
  <si>
    <t>41.43371455813758</t>
  </si>
  <si>
    <t>19.582216017413884</t>
  </si>
  <si>
    <t>84.240348582156</t>
  </si>
  <si>
    <t>63.0303813489154</t>
  </si>
  <si>
    <t>74.2092259353958</t>
  </si>
  <si>
    <t>24.602497936459258</t>
  </si>
  <si>
    <t>44.88272154540755</t>
  </si>
  <si>
    <t>96.96468132827431</t>
  </si>
  <si>
    <t>73.5026065451093</t>
  </si>
  <si>
    <t>22.226607127813622</t>
  </si>
  <si>
    <t>662.5417408091016</t>
  </si>
  <si>
    <t>2.5226073681842536</t>
  </si>
  <si>
    <t>5.948854108341038</t>
  </si>
  <si>
    <t>49.94878505496308</t>
  </si>
  <si>
    <t>31.34424661495723</t>
  </si>
  <si>
    <t>89.14374977326952</t>
  </si>
  <si>
    <t>84.23098749038763</t>
  </si>
  <si>
    <t>93.88109489087947</t>
  </si>
  <si>
    <t>79.05981911020353</t>
  </si>
  <si>
    <t>73.13724127807654</t>
  </si>
  <si>
    <t>337.4137905740645</t>
  </si>
  <si>
    <t>19.8942695974838</t>
  </si>
  <si>
    <t>47.35288663441315</t>
  </si>
  <si>
    <t>10.599694856675342</t>
  </si>
  <si>
    <t>62.6696505388245</t>
  </si>
  <si>
    <t>7.5515483149793</t>
  </si>
  <si>
    <t>67.94407308637165</t>
  </si>
  <si>
    <t>57.6652464044746</t>
  </si>
  <si>
    <t>72.16275735758245</t>
  </si>
  <si>
    <t>20.918753485661</t>
  </si>
  <si>
    <t>929.3339162438642</t>
  </si>
  <si>
    <t>36.166418021777645</t>
  </si>
  <si>
    <t>60.85472810501233</t>
  </si>
  <si>
    <t>9.062481684843078</t>
  </si>
  <si>
    <t>31.308356363791972</t>
  </si>
  <si>
    <t>26.59849758958444</t>
  </si>
  <si>
    <t>33.599200361641124</t>
  </si>
  <si>
    <t>29.372537044575438</t>
  </si>
  <si>
    <t>42.277460396522656</t>
  </si>
  <si>
    <t>5.611688151489943</t>
  </si>
  <si>
    <t>377.9423585203476</t>
  </si>
  <si>
    <t>77.353148895083</t>
  </si>
  <si>
    <t>11.413175914203748</t>
  </si>
  <si>
    <t>78.18926578923129</t>
  </si>
  <si>
    <t>54.128047179896384</t>
  </si>
  <si>
    <t>6.975832216208801</t>
  </si>
  <si>
    <t>95.02719771303236</t>
  </si>
  <si>
    <t>16.03079952392727</t>
  </si>
  <si>
    <t>56.96467099292204</t>
  </si>
  <si>
    <t>79.29750369279645</t>
  </si>
  <si>
    <t>558.3348279600032</t>
  </si>
  <si>
    <t>27.917428597807884</t>
  </si>
  <si>
    <t>95.98970597679727</t>
  </si>
  <si>
    <t>60.66059018531814</t>
  </si>
  <si>
    <t>28.854711238993332</t>
  </si>
  <si>
    <t>19.481649092398584</t>
  </si>
  <si>
    <t>83.7577217973303</t>
  </si>
  <si>
    <t>79.36204573023133</t>
  </si>
  <si>
    <t>41.45588889135979</t>
  </si>
  <si>
    <t>39.071923793293536</t>
  </si>
  <si>
    <t>647.8327772964258</t>
  </si>
  <si>
    <t>19.32524357549846</t>
  </si>
  <si>
    <t>17.808247786713764</t>
  </si>
  <si>
    <t>12.315186972497031</t>
  </si>
  <si>
    <t>84.6320463209413</t>
  </si>
  <si>
    <t>17.82426152168773</t>
  </si>
  <si>
    <t>12.426131735090166</t>
  </si>
  <si>
    <t>77.3211534419097</t>
  </si>
  <si>
    <t>73.88267147634178</t>
  </si>
  <si>
    <t>93.28247739374638</t>
  </si>
  <si>
    <t>839.2342096164357</t>
  </si>
  <si>
    <t>23.045584882376716</t>
  </si>
  <si>
    <t>3.10389535385184</t>
  </si>
  <si>
    <t>9.188453747658059</t>
  </si>
  <si>
    <t>67.93266236782074</t>
  </si>
  <si>
    <t>16.79310120246373</t>
  </si>
  <si>
    <t>21.763484206050634</t>
  </si>
  <si>
    <t>29.170777588151395</t>
  </si>
  <si>
    <t>19.733883259119466</t>
  </si>
  <si>
    <t>40.846184600610286</t>
  </si>
  <si>
    <t>525.3013905275147</t>
  </si>
  <si>
    <t>82.70427568233572</t>
  </si>
  <si>
    <t>66.85831266432069</t>
  </si>
  <si>
    <t>70.52422381774522</t>
  </si>
  <si>
    <t>37.002424920210615</t>
  </si>
  <si>
    <t>59.798842675983906</t>
  </si>
  <si>
    <t>70.54449582984671</t>
  </si>
  <si>
    <t>80.48499645967968</t>
  </si>
  <si>
    <t>61.06236912822351</t>
  </si>
  <si>
    <t>27.338321556104347</t>
  </si>
  <si>
    <t>85.98009571712464</t>
  </si>
  <si>
    <t>81.67426953441463</t>
  </si>
  <si>
    <t>79.6007622948382</t>
  </si>
  <si>
    <t>84.25009166239761</t>
  </si>
  <si>
    <t>36.21587914414704</t>
  </si>
  <si>
    <t>52.28089240565896</t>
  </si>
  <si>
    <t>50.57479346753098</t>
  </si>
  <si>
    <t>4.587934102863073</t>
  </si>
  <si>
    <t>63.09357287315652</t>
  </si>
  <si>
    <t>38.023708974942565</t>
  </si>
  <si>
    <t>734.2484357799403</t>
  </si>
  <si>
    <t>7.120285979472101</t>
  </si>
  <si>
    <t>92.16864741127938</t>
  </si>
  <si>
    <t>64.53602270781994</t>
  </si>
  <si>
    <t>60.26891379104927</t>
  </si>
  <si>
    <t>87.65210624504834</t>
  </si>
  <si>
    <t>20.393674094229937</t>
  </si>
  <si>
    <t>70.22284297994338</t>
  </si>
  <si>
    <t>87.08529594982974</t>
  </si>
  <si>
    <t>50.27396069513634</t>
  </si>
  <si>
    <t>126.268965104362</t>
  </si>
  <si>
    <t>79.0742682183627</t>
  </si>
  <si>
    <t>99.37749704392627</t>
  </si>
  <si>
    <t>16.839236913714558</t>
  </si>
  <si>
    <t>66.32420359738171</t>
  </si>
  <si>
    <t>99.22757014096715</t>
  </si>
  <si>
    <t>79.17795884190127</t>
  </si>
  <si>
    <t>62.433489138726145</t>
  </si>
  <si>
    <t>75.15500699030235</t>
  </si>
  <si>
    <t>62.90646674996242</t>
  </si>
  <si>
    <t>107.15567477815785</t>
  </si>
  <si>
    <t>4.306772814830765</t>
  </si>
  <si>
    <t>13.976650492986664</t>
  </si>
  <si>
    <t>78.38518500793725</t>
  </si>
  <si>
    <t>68.57197535224259</t>
  </si>
  <si>
    <t>43.975805051624775</t>
  </si>
  <si>
    <t>88.77677382505499</t>
  </si>
  <si>
    <t>81.78864341112785</t>
  </si>
  <si>
    <t>34.11070088343695</t>
  </si>
  <si>
    <t>85.06477462826297</t>
  </si>
  <si>
    <t>115.27361128944904</t>
  </si>
  <si>
    <t>6.592093308223411</t>
  </si>
  <si>
    <t>11.901151344412938</t>
  </si>
  <si>
    <t>77.84483091812581</t>
  </si>
  <si>
    <t>80.67472210363485</t>
  </si>
  <si>
    <t>25.99549169675447</t>
  </si>
  <si>
    <t>22.4209028033074</t>
  </si>
  <si>
    <t>30.283064265269786</t>
  </si>
  <si>
    <t>39.092193846125156</t>
  </si>
  <si>
    <t>68.6376803892199</t>
  </si>
  <si>
    <t>529.8714383982588</t>
  </si>
  <si>
    <t>32.86089851730503</t>
  </si>
  <si>
    <t>79.01524046529084</t>
  </si>
  <si>
    <t>93.12365946243517</t>
  </si>
  <si>
    <t>4.876767131034285</t>
  </si>
  <si>
    <t>78.03596299514174</t>
  </si>
  <si>
    <t>27.884215101134032</t>
  </si>
  <si>
    <t>31.70408192346804</t>
  </si>
  <si>
    <t>73.59069686266594</t>
  </si>
  <si>
    <t>50.063750377623364</t>
  </si>
  <si>
    <t>370.754965380067</t>
  </si>
  <si>
    <t>68.0818537378218</t>
  </si>
  <si>
    <t>81.29910764144734</t>
  </si>
  <si>
    <t>17.328102428698912</t>
  </si>
  <si>
    <t>8.491857428802177</t>
  </si>
  <si>
    <t>44.56261414452456</t>
  </si>
  <si>
    <t>19.11325935809873</t>
  </si>
  <si>
    <t>17.74767728149891</t>
  </si>
  <si>
    <t>13.279798132134601</t>
  </si>
  <si>
    <t>24.84267166769132</t>
  </si>
  <si>
    <t>192.6667712989729</t>
  </si>
  <si>
    <t>36.339968325570226</t>
  </si>
  <si>
    <t>66.13154379697517</t>
  </si>
  <si>
    <t>28.201886599417776</t>
  </si>
  <si>
    <t>91.75970770581625</t>
  </si>
  <si>
    <t>62.68026399589144</t>
  </si>
  <si>
    <t>51.99241439718753</t>
  </si>
  <si>
    <t>87.81125653767958</t>
  </si>
  <si>
    <t>61.97812428022735</t>
  </si>
  <si>
    <t>33.90784064005129</t>
  </si>
  <si>
    <t>183.07157048978843</t>
  </si>
  <si>
    <t>68.85812468780205</t>
  </si>
  <si>
    <t>61.32167556765489</t>
  </si>
  <si>
    <t>69.39528182544746</t>
  </si>
  <si>
    <t>51.33362142974511</t>
  </si>
  <si>
    <t>85.63009862136096</t>
  </si>
  <si>
    <t>28.55556369223632</t>
  </si>
  <si>
    <t>59.15018100081943</t>
  </si>
  <si>
    <t>45.062184118898585</t>
  </si>
  <si>
    <t>18.27146638999693</t>
  </si>
  <si>
    <t>514.0474716797471</t>
  </si>
  <si>
    <t>49.600594494026154</t>
  </si>
  <si>
    <t>48.80004330375232</t>
  </si>
  <si>
    <t>94.08849918819033</t>
  </si>
  <si>
    <t>53.257850469090044</t>
  </si>
  <si>
    <t>42.007189652416855</t>
  </si>
  <si>
    <t>41.74083182378672</t>
  </si>
  <si>
    <t>69.06946691009216</t>
  </si>
  <si>
    <t>45.61857499391772</t>
  </si>
  <si>
    <t>58.282434368506074</t>
  </si>
  <si>
    <t>309.9175503945444</t>
  </si>
  <si>
    <t>22.105339364148676</t>
  </si>
  <si>
    <t>16.31856149993837</t>
  </si>
  <si>
    <t>23.114109677495435</t>
  </si>
  <si>
    <t>32.52896971185692</t>
  </si>
  <si>
    <t>19.21775153046474</t>
  </si>
  <si>
    <t>50.134157800581306</t>
  </si>
  <si>
    <t>73.08692407002673</t>
  </si>
  <si>
    <t>29.974641972919926</t>
  </si>
  <si>
    <t>3.5073826648294926</t>
  </si>
  <si>
    <t>230.27346366085112</t>
  </si>
  <si>
    <t>40.657401227159426</t>
  </si>
  <si>
    <t>90.14300679415464</t>
  </si>
  <si>
    <t>76.43517582654022</t>
  </si>
  <si>
    <t>13.243835111381486</t>
  </si>
  <si>
    <t>2.572826612740755</t>
  </si>
  <si>
    <t>29.683895245194435</t>
  </si>
  <si>
    <t>8.679963286733255</t>
  </si>
  <si>
    <t>92.87337133474648</t>
  </si>
  <si>
    <t>17.01410907926038</t>
  </si>
  <si>
    <t>809.3966898596846</t>
  </si>
  <si>
    <t>51.987705003935844</t>
  </si>
  <si>
    <t>69.65291518671438</t>
  </si>
  <si>
    <t>70.04207166028209</t>
  </si>
  <si>
    <t>15.703404860803857</t>
  </si>
  <si>
    <t>31.842512430157512</t>
  </si>
  <si>
    <t>83.31334655266255</t>
  </si>
  <si>
    <t>12.378287517465651</t>
  </si>
  <si>
    <t>87.54199961200356</t>
  </si>
  <si>
    <t>50.139303212054074</t>
  </si>
  <si>
    <t>707.3247046468314</t>
  </si>
  <si>
    <t>74.0882140523754</t>
  </si>
  <si>
    <t>67.04056814243086</t>
  </si>
  <si>
    <t>77.47401982592419</t>
  </si>
  <si>
    <t>64.16969027603045</t>
  </si>
  <si>
    <t>65.37447318457998</t>
  </si>
  <si>
    <t>21.086787545820698</t>
  </si>
  <si>
    <t>39.48265913501382</t>
  </si>
  <si>
    <t>77.07288492959924</t>
  </si>
  <si>
    <t>16.05608703638427</t>
  </si>
  <si>
    <t>743.493400804</t>
  </si>
  <si>
    <t>87.17583984951489</t>
  </si>
  <si>
    <t>38.70139342988841</t>
  </si>
  <si>
    <t>82.23543651006185</t>
  </si>
  <si>
    <t>22.384035567985848</t>
  </si>
  <si>
    <t>78.06656321766786</t>
  </si>
  <si>
    <t>97.81146211340092</t>
  </si>
  <si>
    <t>50.24373513110913</t>
  </si>
  <si>
    <t>26.254868762101978</t>
  </si>
  <si>
    <t>65.58142240112647</t>
  </si>
  <si>
    <t>748.4716234121006</t>
  </si>
  <si>
    <t>40.18170149857178</t>
  </si>
  <si>
    <t>20.69640286359936</t>
  </si>
  <si>
    <t>50.04600255051628</t>
  </si>
  <si>
    <t>51.12167861056514</t>
  </si>
  <si>
    <t>27.703963863896206</t>
  </si>
  <si>
    <t>47.30257359845564</t>
  </si>
  <si>
    <t>84.48406748543493</t>
  </si>
  <si>
    <t>50.93639133521356</t>
  </si>
  <si>
    <t>22.593645449960604</t>
  </si>
  <si>
    <t>212.6782508729957</t>
  </si>
  <si>
    <t>87.66692627756856</t>
  </si>
  <si>
    <t>54.199533607345074</t>
  </si>
  <si>
    <t>62.3919339699205</t>
  </si>
  <si>
    <t>47.83376487460919</t>
  </si>
  <si>
    <t>40.4964593781624</t>
  </si>
  <si>
    <t>15.62602603295818</t>
  </si>
  <si>
    <t>43.72001796797849</t>
  </si>
  <si>
    <t>60.43230445077643</t>
  </si>
  <si>
    <t>50.63956116675399</t>
  </si>
  <si>
    <t>550.2673891317099</t>
  </si>
  <si>
    <t>15.735854541882873</t>
  </si>
  <si>
    <t>8.220690699061379</t>
  </si>
  <si>
    <t>59.537809843197465</t>
  </si>
  <si>
    <t>22.280435601016507</t>
  </si>
  <si>
    <t>99.97427596221678</t>
  </si>
  <si>
    <t>84.42737013404258</t>
  </si>
  <si>
    <t>99.81389534031041</t>
  </si>
  <si>
    <t>24.051318004727364</t>
  </si>
  <si>
    <t>6.078995635733008</t>
  </si>
  <si>
    <t>562.2550596448127</t>
  </si>
  <si>
    <t>86.43037337018177</t>
  </si>
  <si>
    <t>7.576824210118502</t>
  </si>
  <si>
    <t>99.83684802544303</t>
  </si>
  <si>
    <t>6.878706875490025</t>
  </si>
  <si>
    <t>59.46647918922827</t>
  </si>
  <si>
    <t>72.96038451045752</t>
  </si>
  <si>
    <t>78.36154044698924</t>
  </si>
  <si>
    <t>36.04734339565039</t>
  </si>
  <si>
    <t>87.0409400393255</t>
  </si>
  <si>
    <t>319.70177484024316</t>
  </si>
  <si>
    <t>85.80084859835915</t>
  </si>
  <si>
    <t>71.37972319242544</t>
  </si>
  <si>
    <t>71.42828028462827</t>
  </si>
  <si>
    <t>49.15546799614094</t>
  </si>
  <si>
    <t>50.574104196392</t>
  </si>
  <si>
    <t>48.218652467941865</t>
  </si>
  <si>
    <t>16.69556614384055</t>
  </si>
  <si>
    <t>31.54456646903418</t>
  </si>
  <si>
    <t>75.46214321791194</t>
  </si>
  <si>
    <t>566.8648917432874</t>
  </si>
  <si>
    <t>48.160855966154486</t>
  </si>
  <si>
    <t>77.82101995754056</t>
  </si>
  <si>
    <t>33.621867707930505</t>
  </si>
  <si>
    <t>57.16245264746249</t>
  </si>
  <si>
    <t>98.36668514832854</t>
  </si>
  <si>
    <t>94.43075917754322</t>
  </si>
  <si>
    <t>90.65527717070654</t>
  </si>
  <si>
    <t>49.65530821145512</t>
  </si>
  <si>
    <t>51.64180044992827</t>
  </si>
  <si>
    <t>98.64052609703504</t>
  </si>
  <si>
    <t>62.010715558892116</t>
  </si>
  <si>
    <t>78.13763206708245</t>
  </si>
  <si>
    <t>82.71205619652756</t>
  </si>
  <si>
    <t>87.31997079425491</t>
  </si>
  <si>
    <t>6.4164849643129855</t>
  </si>
  <si>
    <t>92.20833558030427</t>
  </si>
  <si>
    <t>36.45599488099106</t>
  </si>
  <si>
    <t>24.14701390825212</t>
  </si>
  <si>
    <t>59.691810874966905</t>
  </si>
  <si>
    <t>886.5102691587526</t>
  </si>
  <si>
    <t>54.254930234048516</t>
  </si>
  <si>
    <t>60.073964157374576</t>
  </si>
  <si>
    <t>42.98434053105302</t>
  </si>
  <si>
    <t>13.519931571558118</t>
  </si>
  <si>
    <t>21.888710317201912</t>
  </si>
  <si>
    <t>17.466430477099493</t>
  </si>
  <si>
    <t>82.88960790564306</t>
  </si>
  <si>
    <t>58.98876835079864</t>
  </si>
  <si>
    <t>70.01904463814571</t>
  </si>
  <si>
    <t>370.2898095282726</t>
  </si>
  <si>
    <t>15.329358414746821</t>
  </si>
  <si>
    <t>1.4074501532595605</t>
  </si>
  <si>
    <t>1.480499294353649</t>
  </si>
  <si>
    <t>88.03602642007172</t>
  </si>
  <si>
    <t>48.76839938969351</t>
  </si>
  <si>
    <t>32.16275054891594</t>
  </si>
  <si>
    <t>65.70824759919196</t>
  </si>
  <si>
    <t>22.76184076955542</t>
  </si>
  <si>
    <t>55.130788520211354</t>
  </si>
  <si>
    <t>521.7619042503648</t>
  </si>
  <si>
    <t>82.65779910422862</t>
  </si>
  <si>
    <t>43.05987999634817</t>
  </si>
  <si>
    <t>7.835277721751481</t>
  </si>
  <si>
    <t>84.63808073382825</t>
  </si>
  <si>
    <t>81.60243530198932</t>
  </si>
  <si>
    <t>51.31411894969642</t>
  </si>
  <si>
    <t>37.269126450875774</t>
  </si>
  <si>
    <t>69.64242216711864</t>
  </si>
  <si>
    <t>32.698722189990804</t>
  </si>
  <si>
    <t>632.9181019519456</t>
  </si>
  <si>
    <t>7.4090204909443855</t>
  </si>
  <si>
    <t>52.84228817792609</t>
  </si>
  <si>
    <t>80.1579874730669</t>
  </si>
  <si>
    <t>55.82445520046167</t>
  </si>
  <si>
    <t>6.7373786547686905</t>
  </si>
  <si>
    <t>66.71400810522027</t>
  </si>
  <si>
    <t>55.82863994734362</t>
  </si>
  <si>
    <t>7.859788694884628</t>
  </si>
  <si>
    <t>46.81330355186947</t>
  </si>
  <si>
    <t>31.918732547899708</t>
  </si>
  <si>
    <t>10.650254092179239</t>
  </si>
  <si>
    <t>73.29012737004086</t>
  </si>
  <si>
    <t>53.44296724186279</t>
  </si>
  <si>
    <t>41.54754895251244</t>
  </si>
  <si>
    <t>99.01795675535686</t>
  </si>
  <si>
    <t>53.70730716083199</t>
  </si>
  <si>
    <t>14.953826842131093</t>
  </si>
  <si>
    <t>30.561245273333043</t>
  </si>
  <si>
    <t>10.736347083933651</t>
  </si>
  <si>
    <t>210.64014347200282</t>
  </si>
  <si>
    <t>16.63124084775336</t>
  </si>
  <si>
    <t>37.011365667916834</t>
  </si>
  <si>
    <t>62.72814456373453</t>
  </si>
  <si>
    <t>84.9177488507703</t>
  </si>
  <si>
    <t>81.13647411274724</t>
  </si>
  <si>
    <t>2.7395633826963603</t>
  </si>
  <si>
    <t>57.88749602041207</t>
  </si>
  <si>
    <t>31.1095901876688</t>
  </si>
  <si>
    <t>1.2922171712853014</t>
  </si>
  <si>
    <t>4.862982617691159</t>
  </si>
  <si>
    <t>4.990221142070368</t>
  </si>
  <si>
    <t>66.58885434875265</t>
  </si>
  <si>
    <t>86.32029368286021</t>
  </si>
  <si>
    <t>20.715015235822648</t>
  </si>
  <si>
    <t>55.22959177964367</t>
  </si>
  <si>
    <t>20.86418145801872</t>
  </si>
  <si>
    <t>90.44346767407842</t>
  </si>
  <si>
    <t>80.86411568592303</t>
  </si>
  <si>
    <t>50.49600486434065</t>
  </si>
  <si>
    <t>376.7704132765066</t>
  </si>
  <si>
    <t>26.934487408259884</t>
  </si>
  <si>
    <t>22.539972473634407</t>
  </si>
  <si>
    <t>99.01604971732013</t>
  </si>
  <si>
    <t>37.6273425265681</t>
  </si>
  <si>
    <t>54.53682673233561</t>
  </si>
  <si>
    <t>74.96084666578099</t>
  </si>
  <si>
    <t>79.19567400682718</t>
  </si>
  <si>
    <t>18.236626975936815</t>
  </si>
  <si>
    <t>19.567356960847974</t>
  </si>
  <si>
    <t>474.7485664964188</t>
  </si>
  <si>
    <t>73.2673382263165</t>
  </si>
  <si>
    <t>20.73549198010005</t>
  </si>
  <si>
    <t>21.263450253522024</t>
  </si>
  <si>
    <t>70.96706633712165</t>
  </si>
  <si>
    <t>75.59038176410832</t>
  </si>
  <si>
    <t>27.75404791883193</t>
  </si>
  <si>
    <t>53.62700325832702</t>
  </si>
  <si>
    <t>90.21836183452979</t>
  </si>
  <si>
    <t>16.73367767687887</t>
  </si>
  <si>
    <t>283.08445844240487</t>
  </si>
  <si>
    <t>94.86435099272057</t>
  </si>
  <si>
    <t>25.71083947387524</t>
  </si>
  <si>
    <t>11.601321741240099</t>
  </si>
  <si>
    <t>97.51767273177393</t>
  </si>
  <si>
    <t>21.34462780598551</t>
  </si>
  <si>
    <t>57.32080258987844</t>
  </si>
  <si>
    <t>34.29812254128046</t>
  </si>
  <si>
    <t>18.517619582358748</t>
  </si>
  <si>
    <t>44.862132823094726</t>
  </si>
  <si>
    <t>441.26439543953165</t>
  </si>
  <si>
    <t>34.941262210253626</t>
  </si>
  <si>
    <t>82.51911864080466</t>
  </si>
  <si>
    <t>10.973927087616175</t>
  </si>
  <si>
    <t>29.152432575589046</t>
  </si>
  <si>
    <t>96.71223173406906</t>
  </si>
  <si>
    <t>52.14802062418312</t>
  </si>
  <si>
    <t>72.67800875171088</t>
  </si>
  <si>
    <t>34.347807850223035</t>
  </si>
  <si>
    <t>33.93029537098482</t>
  </si>
  <si>
    <t>195.1437719326932</t>
  </si>
  <si>
    <t>62.82280431315303</t>
  </si>
  <si>
    <t>98.02727439836599</t>
  </si>
  <si>
    <t>46.38188348361291</t>
  </si>
  <si>
    <t>58.432197384303436</t>
  </si>
  <si>
    <t>87.35675389622338</t>
  </si>
  <si>
    <t>73.53676881245337</t>
  </si>
  <si>
    <t>44.54349563526921</t>
  </si>
  <si>
    <t>90.85056230053306</t>
  </si>
  <si>
    <t>50.242679960560054</t>
  </si>
  <si>
    <t>136.35534294787794</t>
  </si>
  <si>
    <t>74.82296855794266</t>
  </si>
  <si>
    <t>85.48949722060934</t>
  </si>
  <si>
    <t>83.16152681061067</t>
  </si>
  <si>
    <t>3.4883084120228887</t>
  </si>
  <si>
    <t>83.59138538688421</t>
  </si>
  <si>
    <t>50.35013090702705</t>
  </si>
  <si>
    <t>34.077133173821494</t>
  </si>
  <si>
    <t>39.90359125472605</t>
  </si>
  <si>
    <t>80.12176449177787</t>
  </si>
  <si>
    <t>395.71372042316943</t>
  </si>
  <si>
    <t>60.75785133801401</t>
  </si>
  <si>
    <t>64.94777742307633</t>
  </si>
  <si>
    <t>21.09658714523539</t>
  </si>
  <si>
    <t>3.7189877058845013</t>
  </si>
  <si>
    <t>11.878409937722608</t>
  </si>
  <si>
    <t>68.62692468916066</t>
  </si>
  <si>
    <t>4.393761146813631</t>
  </si>
  <si>
    <t>90.02822045655921</t>
  </si>
  <si>
    <t>19.37661224300973</t>
  </si>
  <si>
    <t>573.8977236368228</t>
  </si>
  <si>
    <t>57.08126495289616</t>
  </si>
  <si>
    <t>10.892511357087642</t>
  </si>
  <si>
    <t>72.59618277312256</t>
  </si>
  <si>
    <t>72.10718787717633</t>
  </si>
  <si>
    <t>37.98599929967895</t>
  </si>
  <si>
    <t>41.47168454807252</t>
  </si>
  <si>
    <t>34.852775728330016</t>
  </si>
  <si>
    <t>86.92835366213694</t>
  </si>
  <si>
    <t>8.20216868375428</t>
  </si>
  <si>
    <t>961.1254034687299</t>
  </si>
  <si>
    <t>26.140796912601218</t>
  </si>
  <si>
    <t>38.08624299126677</t>
  </si>
  <si>
    <t>88.66385368048213</t>
  </si>
  <si>
    <t>69.81094583729282</t>
  </si>
  <si>
    <t>5.870872862637043</t>
  </si>
  <si>
    <t>13.584734099684283</t>
  </si>
  <si>
    <t>87.40735383844003</t>
  </si>
  <si>
    <t>98.15794061822817</t>
  </si>
  <si>
    <t>81.59079110762104</t>
  </si>
  <si>
    <t>431.8929458181374</t>
  </si>
  <si>
    <t>70.45795310498215</t>
  </si>
  <si>
    <t>12.908723183907568</t>
  </si>
  <si>
    <t>55.16676401114091</t>
  </si>
  <si>
    <t>76.56835101824254</t>
  </si>
  <si>
    <t>36.41051289741881</t>
  </si>
  <si>
    <t>56.229299248196185</t>
  </si>
  <si>
    <t>15.259760792599991</t>
  </si>
  <si>
    <t>77.04689383180812</t>
  </si>
  <si>
    <t>94.34135052491911</t>
  </si>
  <si>
    <t>539.8411321532913</t>
  </si>
  <si>
    <t>52.62054479122162</t>
  </si>
  <si>
    <t>61.77444324106909</t>
  </si>
  <si>
    <t>99.22051467187703</t>
  </si>
  <si>
    <t>15.205473688896745</t>
  </si>
  <si>
    <t>41.501750650582835</t>
  </si>
  <si>
    <t>45.29289406957105</t>
  </si>
  <si>
    <t>26.677437494508922</t>
  </si>
  <si>
    <t>89.22485114471056</t>
  </si>
  <si>
    <t>58.572320584906265</t>
  </si>
  <si>
    <t>944.027170565445</t>
  </si>
  <si>
    <t>70.58007285138592</t>
  </si>
  <si>
    <t>30.633267641765997</t>
  </si>
  <si>
    <t>15.687883847625926</t>
  </si>
  <si>
    <t>73.61218878533691</t>
  </si>
  <si>
    <t>19.893833325710148</t>
  </si>
  <si>
    <t>47.97948365774937</t>
  </si>
  <si>
    <t>48.37982717039995</t>
  </si>
  <si>
    <t>95.71304490114562</t>
  </si>
  <si>
    <t>58.04825946060009</t>
  </si>
  <si>
    <t>690.2264124311041</t>
  </si>
  <si>
    <t>89.44478386640549</t>
  </si>
  <si>
    <t>92.65899752266705</t>
  </si>
  <si>
    <t>29.76848561526276</t>
  </si>
  <si>
    <t>41.31560410861857</t>
  </si>
  <si>
    <t>17.61238557123579</t>
  </si>
  <si>
    <t>88.76948333578184</t>
  </si>
  <si>
    <t>6.570039190351963</t>
  </si>
  <si>
    <t>99.60411451780237</t>
  </si>
  <si>
    <t>50.50827927514911</t>
  </si>
  <si>
    <t>570.1443671595771</t>
  </si>
  <si>
    <t>47.019447854254395</t>
  </si>
  <si>
    <t>41.70511608594097</t>
  </si>
  <si>
    <t>29.566567158326507</t>
  </si>
  <si>
    <t>8.602968268329278</t>
  </si>
  <si>
    <t>71.3975023678504</t>
  </si>
  <si>
    <t>36.811655377270654</t>
  </si>
  <si>
    <t>53.257120214635506</t>
  </si>
  <si>
    <t>67.59968463843688</t>
  </si>
  <si>
    <t>76.79968862677924</t>
  </si>
  <si>
    <t>390.4957485496998</t>
  </si>
  <si>
    <t>26.914305176818743</t>
  </si>
  <si>
    <t>70.7733872323297</t>
  </si>
  <si>
    <t>59.53517847461626</t>
  </si>
  <si>
    <t>20.046174740651622</t>
  </si>
  <si>
    <t>95.4566991950851</t>
  </si>
  <si>
    <t>65.10754380235448</t>
  </si>
  <si>
    <t>15.57284566317685</t>
  </si>
  <si>
    <t>46.95429245010018</t>
  </si>
  <si>
    <t>8.766980685060844</t>
  </si>
  <si>
    <t>580.5242080814205</t>
  </si>
  <si>
    <t>35.60060015437193</t>
  </si>
  <si>
    <t>70.12342510907911</t>
  </si>
  <si>
    <t>94.63078832207248</t>
  </si>
  <si>
    <t>56.60889395466074</t>
  </si>
  <si>
    <t>21.819703195942566</t>
  </si>
  <si>
    <t>9.41156189260073</t>
  </si>
  <si>
    <t>32.27994791790843</t>
  </si>
  <si>
    <t>13.558827319648117</t>
  </si>
  <si>
    <t>35.37554262811318</t>
  </si>
  <si>
    <t>921.4619658757001</t>
  </si>
  <si>
    <t>17.629847437143326</t>
  </si>
  <si>
    <t>75.89233150472865</t>
  </si>
  <si>
    <t>41.19924097368494</t>
  </si>
  <si>
    <t>12.055543907452375</t>
  </si>
  <si>
    <t>34.921051603974774</t>
  </si>
  <si>
    <t>72.25337322009727</t>
  </si>
  <si>
    <t>78.94748817570508</t>
  </si>
  <si>
    <t>57.83225539769046</t>
  </si>
  <si>
    <t>25.199372467119247</t>
  </si>
  <si>
    <t>97.4293420673348</t>
  </si>
  <si>
    <t>68.07753366301768</t>
  </si>
  <si>
    <t>15.8056240726728</t>
  </si>
  <si>
    <t>93.53603634960018</t>
  </si>
  <si>
    <t>88.2349137251731</t>
  </si>
  <si>
    <t>94.002175624948</t>
  </si>
  <si>
    <t>98.82457596668974</t>
  </si>
  <si>
    <t>68.66700399760157</t>
  </si>
  <si>
    <t>65.28167799161747</t>
  </si>
  <si>
    <t>31.209974485682324</t>
  </si>
  <si>
    <t>400.7738023425918</t>
  </si>
  <si>
    <t>79.02176981279626</t>
  </si>
  <si>
    <t>26.82065622624941</t>
  </si>
  <si>
    <t>3.5940842980053276</t>
  </si>
  <si>
    <t>51.02802949864417</t>
  </si>
  <si>
    <t>52.156190203269944</t>
  </si>
  <si>
    <t>8.14835014520213</t>
  </si>
  <si>
    <t>15.65555158443749</t>
  </si>
  <si>
    <t>71.35388567834161</t>
  </si>
  <si>
    <t>35.202204847475514</t>
  </si>
  <si>
    <t>465.52701825718395</t>
  </si>
  <si>
    <t>93.87605929072015</t>
  </si>
  <si>
    <t>96.23482741764747</t>
  </si>
  <si>
    <t>82.9299953035079</t>
  </si>
  <si>
    <t>43.34428996127099</t>
  </si>
  <si>
    <t>70.66118026198819</t>
  </si>
  <si>
    <t>31.754775587935</t>
  </si>
  <si>
    <t>48.88070545298979</t>
  </si>
  <si>
    <t>38.87727542617358</t>
  </si>
  <si>
    <t>58.88461893540807</t>
  </si>
  <si>
    <t>492.9440505078528</t>
  </si>
  <si>
    <t>34.868613705271855</t>
  </si>
  <si>
    <t>72.38457992183976</t>
  </si>
  <si>
    <t>91.36905557173304</t>
  </si>
  <si>
    <t>58.14337440603413</t>
  </si>
  <si>
    <t>95.15952726081014</t>
  </si>
  <si>
    <t>9.75825310498476</t>
  </si>
  <si>
    <t>32.068104698788375</t>
  </si>
  <si>
    <t>85.03327470901422</t>
  </si>
  <si>
    <t>96.35959031130187</t>
  </si>
  <si>
    <t>150.88535337895155</t>
  </si>
  <si>
    <t>93.68788064015098</t>
  </si>
  <si>
    <t>22.808217724552378</t>
  </si>
  <si>
    <t>16.695636032149196</t>
  </si>
  <si>
    <t>86.72826716862619</t>
  </si>
  <si>
    <t>72.75728426803835</t>
  </si>
  <si>
    <t>50.46733424603008</t>
  </si>
  <si>
    <t>68.61477124597877</t>
  </si>
  <si>
    <t>74.13761522108689</t>
  </si>
  <si>
    <t>30.705562187358737</t>
  </si>
  <si>
    <t>148.76959529146552</t>
  </si>
  <si>
    <t>69.68265222408809</t>
  </si>
  <si>
    <t>94.47102922666818</t>
  </si>
  <si>
    <t>36.860443870769814</t>
  </si>
  <si>
    <t>59.22083236440085</t>
  </si>
  <si>
    <t>4.174664295744151</t>
  </si>
  <si>
    <t>25.625538741704077</t>
  </si>
  <si>
    <t>52.17659226479009</t>
  </si>
  <si>
    <t>96.86532732960768</t>
  </si>
  <si>
    <t>38.49334628460929</t>
  </si>
  <si>
    <t>7.397924762219191</t>
  </si>
  <si>
    <t>94.16672785510309</t>
  </si>
  <si>
    <t>5.789531653514132</t>
  </si>
  <si>
    <t>2.6234226594679058</t>
  </si>
  <si>
    <t>71.4960498388391</t>
  </si>
  <si>
    <t>20.40865958132781</t>
  </si>
  <si>
    <t>95.6577625805512</t>
  </si>
  <si>
    <t>73.89473914960399</t>
  </si>
  <si>
    <t>97.5867467217613</t>
  </si>
  <si>
    <t>61.40050181187689</t>
  </si>
  <si>
    <t>632.9950622881297</t>
  </si>
  <si>
    <t>89.51619459688663</t>
  </si>
  <si>
    <t>8.781380119966343</t>
  </si>
  <si>
    <t>26.270841813413426</t>
  </si>
  <si>
    <t>80.51023084134795</t>
  </si>
  <si>
    <t>62.84680755878799</t>
  </si>
  <si>
    <t>95.19417010247707</t>
  </si>
  <si>
    <t>45.42940652021207</t>
  </si>
  <si>
    <t>84.23383707553148</t>
  </si>
  <si>
    <t>81.02673609904014</t>
  </si>
  <si>
    <t>611.1724084389862</t>
  </si>
  <si>
    <t>41.507523904321715</t>
  </si>
  <si>
    <t>56.22175788017921</t>
  </si>
  <si>
    <t>39.69719157880172</t>
  </si>
  <si>
    <t>32.978199635399505</t>
  </si>
  <si>
    <t>54.46563583193347</t>
  </si>
  <si>
    <t>67.99980945046991</t>
  </si>
  <si>
    <t>26.536300244973972</t>
  </si>
  <si>
    <t>30.163394735660404</t>
  </si>
  <si>
    <t>32.66484526148997</t>
  </si>
  <si>
    <t>603.4695210934151</t>
  </si>
  <si>
    <t>1.2194095044396818</t>
  </si>
  <si>
    <t>97.12788207712583</t>
  </si>
  <si>
    <t>89.48732443270274</t>
  </si>
  <si>
    <t>22.417631975142285</t>
  </si>
  <si>
    <t>86.0322199985385</t>
  </si>
  <si>
    <t>63.87229498499073</t>
  </si>
  <si>
    <t>11.459944654023275</t>
  </si>
  <si>
    <t>14.959430838003755</t>
  </si>
  <si>
    <t>99.10551880765706</t>
  </si>
  <si>
    <t>375.66997836949304</t>
  </si>
  <si>
    <t>78.62285769660957</t>
  </si>
  <si>
    <t>46.6250856698025</t>
  </si>
  <si>
    <t>34.416093775769696</t>
  </si>
  <si>
    <t>18.521993087604642</t>
  </si>
  <si>
    <t>79.2576158856973</t>
  </si>
  <si>
    <t>43.20081389672123</t>
  </si>
  <si>
    <t>47.62912662839517</t>
  </si>
  <si>
    <t>47.50185255007818</t>
  </si>
  <si>
    <t>13.294519486604258</t>
  </si>
  <si>
    <t>686.8351660899352</t>
  </si>
  <si>
    <t>75.50308319902979</t>
  </si>
  <si>
    <t>29.788707423955202</t>
  </si>
  <si>
    <t>99.18804452219047</t>
  </si>
  <si>
    <t>45.90074996207841</t>
  </si>
  <si>
    <t>27.563671244075522</t>
  </si>
  <si>
    <t>41.81148108979687</t>
  </si>
  <si>
    <t>80.95450673950836</t>
  </si>
  <si>
    <t>49.811729102861136</t>
  </si>
  <si>
    <t>42.49670255626552</t>
  </si>
  <si>
    <t>23.82592427614145</t>
  </si>
  <si>
    <t>70.46294765267521</t>
  </si>
  <si>
    <t>58.82746034883894</t>
  </si>
  <si>
    <t>8.53018780075945</t>
  </si>
  <si>
    <t>76.57799293100834</t>
  </si>
  <si>
    <t>66.30746818264015</t>
  </si>
  <si>
    <t>54.33570687379688</t>
  </si>
  <si>
    <t>91.49070246564224</t>
  </si>
  <si>
    <t>49.73983115958981</t>
  </si>
  <si>
    <t>55.01689224434085</t>
  </si>
  <si>
    <t>425.7191569604911</t>
  </si>
  <si>
    <t>72.89601758564822</t>
  </si>
  <si>
    <t>49.76092788600363</t>
  </si>
  <si>
    <t>16.321399122010916</t>
  </si>
  <si>
    <t>19.379650494316593</t>
  </si>
  <si>
    <t>2.197276023682207</t>
  </si>
  <si>
    <t>63.087865750538185</t>
  </si>
  <si>
    <t>26.29543074243702</t>
  </si>
  <si>
    <t>63.797845104243606</t>
  </si>
  <si>
    <t>61.73764236737043</t>
  </si>
  <si>
    <t>438.61088632722385</t>
  </si>
  <si>
    <t>89.34139197389595</t>
  </si>
  <si>
    <t>16.99654604587704</t>
  </si>
  <si>
    <t>16.509313040645793</t>
  </si>
  <si>
    <t>56.80318338354118</t>
  </si>
  <si>
    <t>23.490553854964674</t>
  </si>
  <si>
    <t>85.91376682976261</t>
  </si>
  <si>
    <t>87.21716626780108</t>
  </si>
  <si>
    <t>13.364987208973616</t>
  </si>
  <si>
    <t>7.24337766203098</t>
  </si>
  <si>
    <t>426.95534362690523</t>
  </si>
  <si>
    <t>43.98389868019149</t>
  </si>
  <si>
    <t>57.46818098984659</t>
  </si>
  <si>
    <t>98.50349467038177</t>
  </si>
  <si>
    <t>51.62086064950563</t>
  </si>
  <si>
    <t>38.81783087877557</t>
  </si>
  <si>
    <t>7.332100524101406</t>
  </si>
  <si>
    <t>53.8021062950138</t>
  </si>
  <si>
    <t>13.988984696101397</t>
  </si>
  <si>
    <t>10.7514616062399</t>
  </si>
  <si>
    <t>362.66549325874075</t>
  </si>
  <si>
    <t>54.12995281186886</t>
  </si>
  <si>
    <t>21.046294808387756</t>
  </si>
  <si>
    <t>75.01561651052907</t>
  </si>
  <si>
    <t>24.392747540259734</t>
  </si>
  <si>
    <t>26.63610983151011</t>
  </si>
  <si>
    <t>88.33176398440264</t>
  </si>
  <si>
    <t>60.37746810610406</t>
  </si>
  <si>
    <t>50.01865679048933</t>
  </si>
  <si>
    <t>36.32282471423969</t>
  </si>
  <si>
    <t>197.81048352946527</t>
  </si>
  <si>
    <t>45.020309197250754</t>
  </si>
  <si>
    <t>33.86439738050103</t>
  </si>
  <si>
    <t>74.41283911466599</t>
  </si>
  <si>
    <t>24.97286614147015</t>
  </si>
  <si>
    <t>80.37746380013414</t>
  </si>
  <si>
    <t>20.455912583507597</t>
  </si>
  <si>
    <t>39.28244254598394</t>
  </si>
  <si>
    <t>71.66414961521514</t>
  </si>
  <si>
    <t>40.71611054125242</t>
  </si>
  <si>
    <t>802.4855573286768</t>
  </si>
  <si>
    <t>54.49707335419953</t>
  </si>
  <si>
    <t>18.134802683722228</t>
  </si>
  <si>
    <t>83.00797184696421</t>
  </si>
  <si>
    <t>57.76528142229654</t>
  </si>
  <si>
    <t>74.49682478490286</t>
  </si>
  <si>
    <t>5.124427808681503</t>
  </si>
  <si>
    <t>97.39725623629056</t>
  </si>
  <si>
    <t>60.19235730334185</t>
  </si>
  <si>
    <t>46.54243850358762</t>
  </si>
  <si>
    <t>945.6998000466265</t>
  </si>
  <si>
    <t>93.2678771452047</t>
  </si>
  <si>
    <t>9.029317723121494</t>
  </si>
  <si>
    <t>27.78474935493432</t>
  </si>
  <si>
    <t>56.359228459885344</t>
  </si>
  <si>
    <t>37.00690097594634</t>
  </si>
  <si>
    <t>54.72079076291993</t>
  </si>
  <si>
    <t>41.5579814191442</t>
  </si>
  <si>
    <t>61.796361431712285</t>
  </si>
  <si>
    <t>99.95764003228396</t>
  </si>
  <si>
    <t>357.6595052171033</t>
  </si>
  <si>
    <t>61.02810179791413</t>
  </si>
  <si>
    <t>43.969839051831514</t>
  </si>
  <si>
    <t>83.38147965515964</t>
  </si>
  <si>
    <t>88.7981199088972</t>
  </si>
  <si>
    <t>99.50128097110428</t>
  </si>
  <si>
    <t>73.88026865082793</t>
  </si>
  <si>
    <t>26.312519332859665</t>
  </si>
  <si>
    <t>67.8624369034078</t>
  </si>
  <si>
    <t>48.42269092402421</t>
  </si>
  <si>
    <t>850.7952075859066</t>
  </si>
  <si>
    <t>58.199097285745665</t>
  </si>
  <si>
    <t>28.451946806395426</t>
  </si>
  <si>
    <t>80.0124657463748</t>
  </si>
  <si>
    <t>74.36881109373644</t>
  </si>
  <si>
    <t>84.25997859914787</t>
  </si>
  <si>
    <t>64.05218414915726</t>
  </si>
  <si>
    <t>52.87723922426812</t>
  </si>
  <si>
    <t>15.187566492473707</t>
  </si>
  <si>
    <t>94.83794729574583</t>
  </si>
  <si>
    <t>391.11777301854454</t>
  </si>
  <si>
    <t>95.10426838230342</t>
  </si>
  <si>
    <t>48.84456102689728</t>
  </si>
  <si>
    <t>90.46721254964359</t>
  </si>
  <si>
    <t>12.277334777638316</t>
  </si>
  <si>
    <t>75.00065780780278</t>
  </si>
  <si>
    <t>13.854879266116768</t>
  </si>
  <si>
    <t>67.89497371437028</t>
  </si>
  <si>
    <t>17.093783848686144</t>
  </si>
  <si>
    <t>25.40835605119355</t>
  </si>
  <si>
    <t>286.29763161949813</t>
  </si>
  <si>
    <t>81.97218043613248</t>
  </si>
  <si>
    <t>42.116086286492646</t>
  </si>
  <si>
    <t>57.124562627170235</t>
  </si>
  <si>
    <t>90.89843795867637</t>
  </si>
  <si>
    <t>24.47494612587616</t>
  </si>
  <si>
    <t>89.10966993356124</t>
  </si>
  <si>
    <t>44.40185300935991</t>
  </si>
  <si>
    <t>31.213732111733407</t>
  </si>
  <si>
    <t>93.91938215889968</t>
  </si>
  <si>
    <t>791.2772064858582</t>
  </si>
  <si>
    <t>17.549311326583847</t>
  </si>
  <si>
    <t>25.790336871752515</t>
  </si>
  <si>
    <t>25.228677911916748</t>
  </si>
  <si>
    <t>3.249330457765609</t>
  </si>
  <si>
    <t>82.16007158113644</t>
  </si>
  <si>
    <t>86.29828594205901</t>
  </si>
  <si>
    <t>36.486061352305114</t>
  </si>
  <si>
    <t>28.057498367968947</t>
  </si>
  <si>
    <t>69.50804073363543</t>
  </si>
  <si>
    <t>918.9241502177902</t>
  </si>
  <si>
    <t>6.409890983952209</t>
  </si>
  <si>
    <t>26.920149586629122</t>
  </si>
  <si>
    <t>19.93054282828234</t>
  </si>
  <si>
    <t>24.991689446382225</t>
  </si>
  <si>
    <t>50.920319098746404</t>
  </si>
  <si>
    <t>25.126447105780244</t>
  </si>
  <si>
    <t>49.34928035433404</t>
  </si>
  <si>
    <t>37.75385092222132</t>
  </si>
  <si>
    <t>11.79234149446711</t>
  </si>
  <si>
    <t>91.42316389153711</t>
  </si>
  <si>
    <t>7.8166328717488796</t>
  </si>
  <si>
    <t>71.78005453455262</t>
  </si>
  <si>
    <t>14.387019335990772</t>
  </si>
  <si>
    <t>22.087673987727612</t>
  </si>
  <si>
    <t>81.19364961818792</t>
  </si>
  <si>
    <t>15.901803869754076</t>
  </si>
  <si>
    <t>45.03109513921663</t>
  </si>
  <si>
    <t>25.97526096762158</t>
  </si>
  <si>
    <t>8.638242709450424</t>
  </si>
  <si>
    <t>59.715070193167776</t>
  </si>
  <si>
    <t>35.48260333412327</t>
  </si>
  <si>
    <t>80.44842274603434</t>
  </si>
  <si>
    <t>94.8397591363173</t>
  </si>
  <si>
    <t>95.35312483692542</t>
  </si>
  <si>
    <t>46.981192257255316</t>
  </si>
  <si>
    <t>2.3147785316687077</t>
  </si>
  <si>
    <t>62.90291191986762</t>
  </si>
  <si>
    <t>63.89792912686244</t>
  </si>
  <si>
    <t>32.69872954301536</t>
  </si>
  <si>
    <t>892.7073757145554</t>
  </si>
  <si>
    <t>53.93720678053796</t>
  </si>
  <si>
    <t>4.308366715442389</t>
  </si>
  <si>
    <t>16.867534164339304</t>
  </si>
  <si>
    <t>47.82069665985182</t>
  </si>
  <si>
    <t>73.86340581439435</t>
  </si>
  <si>
    <t>38.398109703091905</t>
  </si>
  <si>
    <t>13.893109254306182</t>
  </si>
  <si>
    <t>63.764209027634934</t>
  </si>
  <si>
    <t>45.186073892749846</t>
  </si>
  <si>
    <t>195.53593742777593</t>
  </si>
  <si>
    <t>51.387877692235634</t>
  </si>
  <si>
    <t>3.5933207129128277</t>
  </si>
  <si>
    <t>95.26605105772614</t>
  </si>
  <si>
    <t>76.82015013485216</t>
  </si>
  <si>
    <t>34.940306132659316</t>
  </si>
  <si>
    <t>19.053067960077897</t>
  </si>
  <si>
    <t>58.78278719796799</t>
  </si>
  <si>
    <t>61.5855452157557</t>
  </si>
  <si>
    <t>49.47923971572891</t>
  </si>
  <si>
    <t>97.01025709696114</t>
  </si>
  <si>
    <t>41.035954454913735</t>
  </si>
  <si>
    <t>17.15756564331241</t>
  </si>
  <si>
    <t>89.86497420654632</t>
  </si>
  <si>
    <t>54.17462437227368</t>
  </si>
  <si>
    <t>79.83720594504848</t>
  </si>
  <si>
    <t>69.64209681306966</t>
  </si>
  <si>
    <t>41.3591046941001</t>
  </si>
  <si>
    <t>8.264474041759968</t>
  </si>
  <si>
    <t>13.115802933927625</t>
  </si>
  <si>
    <t>929.7124854663853</t>
  </si>
  <si>
    <t>80.34396203723736</t>
  </si>
  <si>
    <t>17.845882318215445</t>
  </si>
  <si>
    <t>42.110253009945154</t>
  </si>
  <si>
    <t>51.183533497853205</t>
  </si>
  <si>
    <t>54.33674074593</t>
  </si>
  <si>
    <t>64.80453723156825</t>
  </si>
  <si>
    <t>62.75825494574383</t>
  </si>
  <si>
    <t>67.35119488998316</t>
  </si>
  <si>
    <t>60.351808009669185</t>
  </si>
  <si>
    <t>768.3462024261244</t>
  </si>
  <si>
    <t>9.37208426441066</t>
  </si>
  <si>
    <t>50.6877371694427</t>
  </si>
  <si>
    <t>99.46473858272657</t>
  </si>
  <si>
    <t>57.436763521283865</t>
  </si>
  <si>
    <t>14.77286183135584</t>
  </si>
  <si>
    <t>13.34583347896114</t>
  </si>
  <si>
    <t>61.99092621868476</t>
  </si>
  <si>
    <t>81.57627538428642</t>
  </si>
  <si>
    <t>82.91421451419592</t>
  </si>
  <si>
    <t>91.69821755075827</t>
  </si>
  <si>
    <t>72.2443181432318</t>
  </si>
  <si>
    <t>83.78639077907428</t>
  </si>
  <si>
    <t>74.82062504068017</t>
  </si>
  <si>
    <t>89.93675712915137</t>
  </si>
  <si>
    <t>71.03875189553946</t>
  </si>
  <si>
    <t>77.22181700752117</t>
  </si>
  <si>
    <t>51.721577539341524</t>
  </si>
  <si>
    <t>92.74203806417063</t>
  </si>
  <si>
    <t>62.95675754244439</t>
  </si>
  <si>
    <t>449.5588720627129</t>
  </si>
  <si>
    <t>96.38976159202866</t>
  </si>
  <si>
    <t>53.850125279510394</t>
  </si>
  <si>
    <t>41.04346760944463</t>
  </si>
  <si>
    <t>61.21110721537843</t>
  </si>
  <si>
    <t>52.38969266670756</t>
  </si>
  <si>
    <t>11.955158479977399</t>
  </si>
  <si>
    <t>25.036012049298733</t>
  </si>
  <si>
    <t>64.88017876329832</t>
  </si>
  <si>
    <t>97.74977775174193</t>
  </si>
  <si>
    <t>60.080389481270686</t>
  </si>
  <si>
    <t>5.5205777692608535</t>
  </si>
  <si>
    <t>37.709165854379535</t>
  </si>
  <si>
    <t>13.69759134016931</t>
  </si>
  <si>
    <t>77.9978956724517</t>
  </si>
  <si>
    <t>1.6956164995208383</t>
  </si>
  <si>
    <t>75.35884857433848</t>
  </si>
  <si>
    <t>60.240562971681356</t>
  </si>
  <si>
    <t>56.44725179346278</t>
  </si>
  <si>
    <t>42.49069649516605</t>
  </si>
  <si>
    <t>227.06039398978464</t>
  </si>
  <si>
    <t>16.516243346966803</t>
  </si>
  <si>
    <t>91.71892045554705</t>
  </si>
  <si>
    <t>29.4419486282859</t>
  </si>
  <si>
    <t>44.815368578070775</t>
  </si>
  <si>
    <t>93.8311740315985</t>
  </si>
  <si>
    <t>95.16153963841498</t>
  </si>
  <si>
    <t>96.65513148764148</t>
  </si>
  <si>
    <t>88.01324294670485</t>
  </si>
  <si>
    <t>95.09991202643141</t>
  </si>
  <si>
    <t>204.77419247012585</t>
  </si>
  <si>
    <t>13.368388294009492</t>
  </si>
  <si>
    <t>5.954691372578964</t>
  </si>
  <si>
    <t>95.45601653936319</t>
  </si>
  <si>
    <t>27.755223042797297</t>
  </si>
  <si>
    <t>39.239267798606306</t>
  </si>
  <si>
    <t>84.40732945408672</t>
  </si>
  <si>
    <t>27.860878652660176</t>
  </si>
  <si>
    <t>5.383516538655385</t>
  </si>
  <si>
    <t>95.94772885041311</t>
  </si>
  <si>
    <t>104.35038373037241</t>
  </si>
  <si>
    <t>65.49424277525395</t>
  </si>
  <si>
    <t>75.904227983905</t>
  </si>
  <si>
    <t>98.33371632988565</t>
  </si>
  <si>
    <t>24.857037748908624</t>
  </si>
  <si>
    <t>79.74523359932937</t>
  </si>
  <si>
    <t>75.83144675567746</t>
  </si>
  <si>
    <t>61.32611981406808</t>
  </si>
  <si>
    <t>8.305512493476272</t>
  </si>
  <si>
    <t>40.19988333852962</t>
  </si>
  <si>
    <t>474.68619632325135</t>
  </si>
  <si>
    <t>80.4230157181155</t>
  </si>
  <si>
    <t>56.48833676055074</t>
  </si>
  <si>
    <t>16.19494784483686</t>
  </si>
  <si>
    <t>95.85055125481449</t>
  </si>
  <si>
    <t>91.38673233496957</t>
  </si>
  <si>
    <t>24.836099008796737</t>
  </si>
  <si>
    <t>57.64180461643264</t>
  </si>
  <si>
    <t>73.81808059546165</t>
  </si>
  <si>
    <t>80.43588030710816</t>
  </si>
  <si>
    <t>148.98498691385612</t>
  </si>
  <si>
    <t>59.46502704755403</t>
  </si>
  <si>
    <t>46.45396663551219</t>
  </si>
  <si>
    <t>26.987876013852656</t>
  </si>
  <si>
    <t>56.27945049456321</t>
  </si>
  <si>
    <t>33.7712608827278</t>
  </si>
  <si>
    <t>42.16160946083255</t>
  </si>
  <si>
    <t>52.58017908362672</t>
  </si>
  <si>
    <t>43.3588859224692</t>
  </si>
  <si>
    <t>632.5884366522077</t>
  </si>
  <si>
    <t>69.79631539294496</t>
  </si>
  <si>
    <t>83.33218311145902</t>
  </si>
  <si>
    <t>52.35211543808691</t>
  </si>
  <si>
    <t>71.25797015218996</t>
  </si>
  <si>
    <t>36.58397021656856</t>
  </si>
  <si>
    <t>97.48132647783495</t>
  </si>
  <si>
    <t>88.97583684208803</t>
  </si>
  <si>
    <t>39.38845370570198</t>
  </si>
  <si>
    <t>58.271546221803874</t>
  </si>
  <si>
    <t>651.8322043498047</t>
  </si>
  <si>
    <t>40.549226134549826</t>
  </si>
  <si>
    <t>74.3805712077301</t>
  </si>
  <si>
    <t>73.65474825282581</t>
  </si>
  <si>
    <t>88.49071595282294</t>
  </si>
  <si>
    <t>36.55804681731388</t>
  </si>
  <si>
    <t>42.032940313220024</t>
  </si>
  <si>
    <t>14.664341377094388</t>
  </si>
  <si>
    <t>71.53392858756706</t>
  </si>
  <si>
    <t>72.91697379783727</t>
  </si>
  <si>
    <t>451.69301049457863</t>
  </si>
  <si>
    <t>60.491938586346805</t>
  </si>
  <si>
    <t>82.72789910621941</t>
  </si>
  <si>
    <t>84.00000697607175</t>
  </si>
  <si>
    <t>36.11699995724484</t>
  </si>
  <si>
    <t>48.637518687406555</t>
  </si>
  <si>
    <t>30.21656763716601</t>
  </si>
  <si>
    <t>93.57999471272342</t>
  </si>
  <si>
    <t>20.970834059640765</t>
  </si>
  <si>
    <t>3.6765709423925728</t>
  </si>
  <si>
    <t>953.5360838661436</t>
  </si>
  <si>
    <t>88.22944219899364</t>
  </si>
  <si>
    <t>50.854038497433066</t>
  </si>
  <si>
    <t>46.256411633919924</t>
  </si>
  <si>
    <t>90.2880037361756</t>
  </si>
  <si>
    <t>31.14978866581805</t>
  </si>
  <si>
    <t>91.90641592023894</t>
  </si>
  <si>
    <t>73.54855368239805</t>
  </si>
  <si>
    <t>35.748888715868816</t>
  </si>
  <si>
    <t>61.86993577238172</t>
  </si>
  <si>
    <t>521.1880145033356</t>
  </si>
  <si>
    <t>8.832580474670976</t>
  </si>
  <si>
    <t>35.19438676140271</t>
  </si>
  <si>
    <t>20.476081722415984</t>
  </si>
  <si>
    <t>1.1988433483056724</t>
  </si>
  <si>
    <t>59.32658607605845</t>
  </si>
  <si>
    <t>87.06410513236187</t>
  </si>
  <si>
    <t>13.158193673705682</t>
  </si>
  <si>
    <t>31.712293891934678</t>
  </si>
  <si>
    <t>43.23691655579023</t>
  </si>
  <si>
    <t>432.4011578510981</t>
  </si>
  <si>
    <t>36.78161338530481</t>
  </si>
  <si>
    <t>45.34566921624355</t>
  </si>
  <si>
    <t>45.11977187776938</t>
  </si>
  <si>
    <t>70.88702177279629</t>
  </si>
  <si>
    <t>71.6014440129511</t>
  </si>
  <si>
    <t>7.358838288113475</t>
  </si>
  <si>
    <t>15.207775600487366</t>
  </si>
  <si>
    <t>16.8426914291922</t>
  </si>
  <si>
    <t>80.97094134869985</t>
  </si>
  <si>
    <t>115.7633541256655</t>
  </si>
  <si>
    <t>76.36365367122926</t>
  </si>
  <si>
    <t>81.55657568643801</t>
  </si>
  <si>
    <t>48.72743094153702</t>
  </si>
  <si>
    <t>34.45481081539765</t>
  </si>
  <si>
    <t>27.22371814516373</t>
  </si>
  <si>
    <t>66.5625788110774</t>
  </si>
  <si>
    <t>12.28820194862783</t>
  </si>
  <si>
    <t>70.20936933462508</t>
  </si>
  <si>
    <t>49.87982557853684</t>
  </si>
  <si>
    <t>738.2840880819131</t>
  </si>
  <si>
    <t>19.04441008483991</t>
  </si>
  <si>
    <t>89.72769953077659</t>
  </si>
  <si>
    <t>27.28334326809272</t>
  </si>
  <si>
    <t>40.28118107491173</t>
  </si>
  <si>
    <t>20.47566234646365</t>
  </si>
  <si>
    <t>79.51073529664427</t>
  </si>
  <si>
    <t>65.40593500179239</t>
  </si>
  <si>
    <t>48.60568246524781</t>
  </si>
  <si>
    <t>5.517908160341904</t>
  </si>
  <si>
    <t>166.10720460582525</t>
  </si>
  <si>
    <t>71.22650420898572</t>
  </si>
  <si>
    <t>7.623194849351421</t>
  </si>
  <si>
    <t>86.7268312543165</t>
  </si>
  <si>
    <t>83.5588373504579</t>
  </si>
  <si>
    <t>97.32631907286122</t>
  </si>
  <si>
    <t>21.68895406438969</t>
  </si>
  <si>
    <t>75.80627606180497</t>
  </si>
  <si>
    <t>34.15669225412421</t>
  </si>
  <si>
    <t>14.614238444017246</t>
  </si>
  <si>
    <t>161.46406612871215</t>
  </si>
  <si>
    <t>69.59896362526342</t>
  </si>
  <si>
    <t>95.832201493904</t>
  </si>
  <si>
    <t>36.104922372382134</t>
  </si>
  <si>
    <t>29.658957105129957</t>
  </si>
  <si>
    <t>71.06934506469406</t>
  </si>
  <si>
    <t>26.540923153748736</t>
  </si>
  <si>
    <t>97.07521780207753</t>
  </si>
  <si>
    <t>9.548378421925008</t>
  </si>
  <si>
    <t>38.73948018392548</t>
  </si>
  <si>
    <t>167.69611678435467</t>
  </si>
  <si>
    <t>54.993009528378025</t>
  </si>
  <si>
    <t>49.394082701765</t>
  </si>
  <si>
    <t>10.125062930164859</t>
  </si>
  <si>
    <t>12.456075025955215</t>
  </si>
  <si>
    <t>9.561314581893384</t>
  </si>
  <si>
    <t>49.44359123846516</t>
  </si>
  <si>
    <t>34.96524307411164</t>
  </si>
  <si>
    <t>70.9941472269129</t>
  </si>
  <si>
    <t>47.912424373440444</t>
  </si>
  <si>
    <t>364.4523650165647</t>
  </si>
  <si>
    <t>16.604157491587102</t>
  </si>
  <si>
    <t>62.89912905381061</t>
  </si>
  <si>
    <t>68.85912709636614</t>
  </si>
  <si>
    <t>92.38733332278207</t>
  </si>
  <si>
    <t>76.45881702215411</t>
  </si>
  <si>
    <t>83.19285917771049</t>
  </si>
  <si>
    <t>82.43839231971651</t>
  </si>
  <si>
    <t>66.43994154082611</t>
  </si>
  <si>
    <t>26.57100891810842</t>
  </si>
  <si>
    <t>285.43762935022824</t>
  </si>
  <si>
    <t>99.37447661045007</t>
  </si>
  <si>
    <t>31.241624899907038</t>
  </si>
  <si>
    <t>81.95923756854609</t>
  </si>
  <si>
    <t>82.20974976755679</t>
  </si>
  <si>
    <t>76.11434660758823</t>
  </si>
  <si>
    <t>85.6385086143855</t>
  </si>
  <si>
    <t>92.93291755672544</t>
  </si>
  <si>
    <t>90.20648227422498</t>
  </si>
  <si>
    <t>54.952014895156026</t>
  </si>
  <si>
    <t>244.46255338401534</t>
  </si>
  <si>
    <t>42.5164008019492</t>
  </si>
  <si>
    <t>36.0692272183951</t>
  </si>
  <si>
    <t>59.765193414641544</t>
  </si>
  <si>
    <t>35.60527308215387</t>
  </si>
  <si>
    <t>62.760725838597864</t>
  </si>
  <si>
    <t>82.25660227192566</t>
  </si>
  <si>
    <t>94.38114942726679</t>
  </si>
  <si>
    <t>96.35495036840439</t>
  </si>
  <si>
    <t>37.976246791891754</t>
  </si>
  <si>
    <t>152.24338966608047</t>
  </si>
  <si>
    <t>40.439340530196205</t>
  </si>
  <si>
    <t>14.184193598804995</t>
  </si>
  <si>
    <t>25.246345478110015</t>
  </si>
  <si>
    <t>27.45627942145802</t>
  </si>
  <si>
    <t>15.719585410319269</t>
  </si>
  <si>
    <t>13.100928572006524</t>
  </si>
  <si>
    <t>28.231217238120735</t>
  </si>
  <si>
    <t>24.832572945393622</t>
  </si>
  <si>
    <t>46.02472297032364</t>
  </si>
  <si>
    <t>984.335339523619</t>
  </si>
  <si>
    <t>94.43203666759655</t>
  </si>
  <si>
    <t>60.0268561411649</t>
  </si>
  <si>
    <t>4.471582078142092</t>
  </si>
  <si>
    <t>42.88204497680999</t>
  </si>
  <si>
    <t>91.47841729037464</t>
  </si>
  <si>
    <t>9.807397309690714</t>
  </si>
  <si>
    <t>83.59258386073634</t>
  </si>
  <si>
    <t>67.25078991590999</t>
  </si>
  <si>
    <t>96.75544582819566</t>
  </si>
  <si>
    <t>57.55930737522431</t>
  </si>
  <si>
    <t>45.90712033212185</t>
  </si>
  <si>
    <t>51.950280944118276</t>
  </si>
  <si>
    <t>22.57693137973547</t>
  </si>
  <si>
    <t>20.656080352142453</t>
  </si>
  <si>
    <t>89.19092528056353</t>
  </si>
  <si>
    <t>67.89873705687933</t>
  </si>
  <si>
    <t>64.02531709638424</t>
  </si>
  <si>
    <t>66.79474157188088</t>
  </si>
  <si>
    <t>38.09796698554419</t>
  </si>
  <si>
    <t>45.42510140291415</t>
  </si>
  <si>
    <t>86.17866472573951</t>
  </si>
  <si>
    <t>20.252464789664373</t>
  </si>
  <si>
    <t>46.28339469851926</t>
  </si>
  <si>
    <t>86.2624456177</t>
  </si>
  <si>
    <t>41.071023541502655</t>
  </si>
  <si>
    <t>97.04266769113019</t>
  </si>
  <si>
    <t>53.86976184276864</t>
  </si>
  <si>
    <t>83.58926545688882</t>
  </si>
  <si>
    <t>32.837036062497646</t>
  </si>
  <si>
    <t>16.34958417667076</t>
  </si>
  <si>
    <t>92.50764357973821</t>
  </si>
  <si>
    <t>54.96722012013197</t>
  </si>
  <si>
    <t>75.03048222861253</t>
  </si>
  <si>
    <t>62.30860997969285</t>
  </si>
  <si>
    <t>8.03522409289144</t>
  </si>
  <si>
    <t>25.69791122013703</t>
  </si>
  <si>
    <t>62.24662649515085</t>
  </si>
  <si>
    <t>15.241471999557689</t>
  </si>
  <si>
    <t>81.37950740987435</t>
  </si>
  <si>
    <t>828.1514920629561</t>
  </si>
  <si>
    <t>56.044728696811944</t>
  </si>
  <si>
    <t>53.36507427855395</t>
  </si>
  <si>
    <t>82.41810119897127</t>
  </si>
  <si>
    <t>92.38433540938422</t>
  </si>
  <si>
    <t>17.191918766591698</t>
  </si>
  <si>
    <t>30.289027821738273</t>
  </si>
  <si>
    <t>27.957956141093746</t>
  </si>
  <si>
    <t>82.68249733746052</t>
  </si>
  <si>
    <t>71.44700915273279</t>
  </si>
  <si>
    <t>970.0282489757519</t>
  </si>
  <si>
    <t>36.21083918749355</t>
  </si>
  <si>
    <t>17.27997109736316</t>
  </si>
  <si>
    <t>80.54979811189696</t>
  </si>
  <si>
    <t>89.31487330235541</t>
  </si>
  <si>
    <t>50.341708536027</t>
  </si>
  <si>
    <t>75.79099361854605</t>
  </si>
  <si>
    <t>82.77930755843408</t>
  </si>
  <si>
    <t>98.17795568937436</t>
  </si>
  <si>
    <t>50.72886406490579</t>
  </si>
  <si>
    <t>254.11703732819296</t>
  </si>
  <si>
    <t>10.92640393669717</t>
  </si>
  <si>
    <t>52.11298592854291</t>
  </si>
  <si>
    <t>75.49123404198326</t>
  </si>
  <si>
    <t>29.528047659201548</t>
  </si>
  <si>
    <t>30.49929341371171</t>
  </si>
  <si>
    <t>8.984893791377544</t>
  </si>
  <si>
    <t>77.78780570020899</t>
  </si>
  <si>
    <t>74.69242185354233</t>
  </si>
  <si>
    <t>24.071967095602304</t>
  </si>
  <si>
    <t>131.8530454703141</t>
  </si>
  <si>
    <t>34.36490455432795</t>
  </si>
  <si>
    <t>79.56842489144765</t>
  </si>
  <si>
    <t>96.82047111378051</t>
  </si>
  <si>
    <t>85.59475544444285</t>
  </si>
  <si>
    <t>94.25115376175381</t>
  </si>
  <si>
    <t>94.93057498265989</t>
  </si>
  <si>
    <t>14.381818235153332</t>
  </si>
  <si>
    <t>31.58876082045026</t>
  </si>
  <si>
    <t>63.03053806745447</t>
  </si>
  <si>
    <t>889.5000437663402</t>
  </si>
  <si>
    <t>70.64870356232859</t>
  </si>
  <si>
    <t>20.219445283757523</t>
  </si>
  <si>
    <t>15.375902944942936</t>
  </si>
  <si>
    <t>94.48513836693019</t>
  </si>
  <si>
    <t>55.32053265045397</t>
  </si>
  <si>
    <t>80.76114102569409</t>
  </si>
  <si>
    <t>24.816941083641723</t>
  </si>
  <si>
    <t>92.86502104182728</t>
  </si>
  <si>
    <t>56.86792243132368</t>
  </si>
  <si>
    <t>630.2926031986717</t>
  </si>
  <si>
    <t>35.036246691364795</t>
  </si>
  <si>
    <t>29.259396539768204</t>
  </si>
  <si>
    <t>89.15862662461586</t>
  </si>
  <si>
    <t>46.94537977757864</t>
  </si>
  <si>
    <t>37.04868042352609</t>
  </si>
  <si>
    <t>70.9792946013622</t>
  </si>
  <si>
    <t>36.523778127040714</t>
  </si>
  <si>
    <t>85.37624289374799</t>
  </si>
  <si>
    <t>19.370907932519913</t>
  </si>
  <si>
    <t>587.5423763110302</t>
  </si>
  <si>
    <t>38.917634633602574</t>
  </si>
  <si>
    <t>44.03293556300923</t>
  </si>
  <si>
    <t>96.09181798202917</t>
  </si>
  <si>
    <t>55.774912987370044</t>
  </si>
  <si>
    <t>66.0301716811955</t>
  </si>
  <si>
    <t>82.82185013010167</t>
  </si>
  <si>
    <t>57.160031934967265</t>
  </si>
  <si>
    <t>1.5493775878567249</t>
  </si>
  <si>
    <t>56.25876952521503</t>
  </si>
  <si>
    <t>593.505530171562</t>
  </si>
  <si>
    <t>19.135236280737445</t>
  </si>
  <si>
    <t>92.8600790486671</t>
  </si>
  <si>
    <t>86.30426604859531</t>
  </si>
  <si>
    <t>76.76602364517748</t>
  </si>
  <si>
    <t>10.693742737639695</t>
  </si>
  <si>
    <t>98.31382499239407</t>
  </si>
  <si>
    <t>6.526620271848515</t>
  </si>
  <si>
    <t>14.035343210911378</t>
  </si>
  <si>
    <t>74.89800557424314</t>
  </si>
  <si>
    <t>766.352138584014</t>
  </si>
  <si>
    <t>16.310647179139778</t>
  </si>
  <si>
    <t>17.75256648962386</t>
  </si>
  <si>
    <t>50.24428361142054</t>
  </si>
  <si>
    <t>88.07805566303432</t>
  </si>
  <si>
    <t>84.24891656148247</t>
  </si>
  <si>
    <t>19.686710010748357</t>
  </si>
  <si>
    <t>52.766120224958286</t>
  </si>
  <si>
    <t>87.9179769991897</t>
  </si>
  <si>
    <t>68.97540358547121</t>
  </si>
  <si>
    <t>280.1621220817324</t>
  </si>
  <si>
    <t>54.053615531884134</t>
  </si>
  <si>
    <t>63.807642997941</t>
  </si>
  <si>
    <t>10.645651974715292</t>
  </si>
  <si>
    <t>18.500293044373393</t>
  </si>
  <si>
    <t>98.17820467799902</t>
  </si>
  <si>
    <t>70.83889060281217</t>
  </si>
  <si>
    <t>98.67230944195762</t>
  </si>
  <si>
    <t>22.450583897763863</t>
  </si>
  <si>
    <t>61.35969840339385</t>
  </si>
  <si>
    <t>269.69951797346584</t>
  </si>
  <si>
    <t>77.54113943269476</t>
  </si>
  <si>
    <t>57.09294001152739</t>
  </si>
  <si>
    <t>27.429660389199853</t>
  </si>
  <si>
    <t>93.05956257111393</t>
  </si>
  <si>
    <t>16.76073943497613</t>
  </si>
  <si>
    <t>5.467689100187272</t>
  </si>
  <si>
    <t>38.595696698408574</t>
  </si>
  <si>
    <t>60.46391597925685</t>
  </si>
  <si>
    <t>89.51742644747719</t>
  </si>
  <si>
    <t>708.6329491853248</t>
  </si>
  <si>
    <t>6.117535004159436</t>
  </si>
  <si>
    <t>50.723400813760236</t>
  </si>
  <si>
    <t>29.808022828307003</t>
  </si>
  <si>
    <t>97.55999764008448</t>
  </si>
  <si>
    <t>17.194091343320906</t>
  </si>
  <si>
    <t>66.81948871770874</t>
  </si>
  <si>
    <t>41.13088396121748</t>
  </si>
  <si>
    <t>6.53251172718592</t>
  </si>
  <si>
    <t>11.479671712499112</t>
  </si>
  <si>
    <t>911.9854762449395</t>
  </si>
  <si>
    <t>72.93783476646058</t>
  </si>
  <si>
    <t>19.071917980210856</t>
  </si>
  <si>
    <t>54.0143695815932</t>
  </si>
  <si>
    <t>41.83478683535941</t>
  </si>
  <si>
    <t>11.390417496440932</t>
  </si>
  <si>
    <t>68.59550157329068</t>
  </si>
  <si>
    <t>37.47752123977989</t>
  </si>
  <si>
    <t>72.61128687672317</t>
  </si>
  <si>
    <t>91.39317492139526</t>
  </si>
  <si>
    <t>634.6782258916646</t>
  </si>
  <si>
    <t>70.64503772230819</t>
  </si>
  <si>
    <t>48.22652716538869</t>
  </si>
  <si>
    <t>58.51501982449554</t>
  </si>
  <si>
    <t>31.557929703732952</t>
  </si>
  <si>
    <t>43.92739744018763</t>
  </si>
  <si>
    <t>40.27588712773286</t>
  </si>
  <si>
    <t>64.66325312899426</t>
  </si>
  <si>
    <t>66.12917517800815</t>
  </si>
  <si>
    <t>903.2196057292167</t>
  </si>
  <si>
    <t>42.401748017407954</t>
  </si>
  <si>
    <t>12.762238072697073</t>
  </si>
  <si>
    <t>3.2693938191514462</t>
  </si>
  <si>
    <t>6.1940070358105</t>
  </si>
  <si>
    <t>56.688324875663966</t>
  </si>
  <si>
    <t>70.78125764243305</t>
  </si>
  <si>
    <t>87.56048334087245</t>
  </si>
  <si>
    <t>77.75291458447464</t>
  </si>
  <si>
    <t>61.402394213015214</t>
  </si>
  <si>
    <t>244.94372801459394</t>
  </si>
  <si>
    <t>37.60444530029781</t>
  </si>
  <si>
    <t>27.61368663236499</t>
  </si>
  <si>
    <t>48.98801514762454</t>
  </si>
  <si>
    <t>42.209136806894094</t>
  </si>
  <si>
    <t>33.04565812670626</t>
  </si>
  <si>
    <t>42.89125177031383</t>
  </si>
  <si>
    <t>60.52886457671411</t>
  </si>
  <si>
    <t>71.29918719711713</t>
  </si>
  <si>
    <t>28.426151866093278</t>
  </si>
  <si>
    <t>656.4994767108001</t>
  </si>
  <si>
    <t>38.19780384050682</t>
  </si>
  <si>
    <t>86.98244728217833</t>
  </si>
  <si>
    <t>79.92881617159583</t>
  </si>
  <si>
    <t>85.18188468297012</t>
  </si>
  <si>
    <t>78.90579781727865</t>
  </si>
  <si>
    <t>96.7939143171534</t>
  </si>
  <si>
    <t>11.4218969931826</t>
  </si>
  <si>
    <t>91.90621231752448</t>
  </si>
  <si>
    <t>97.16400308418088</t>
  </si>
  <si>
    <t>351.6565559641458</t>
  </si>
  <si>
    <t>70.30656313453801</t>
  </si>
  <si>
    <t>10.673315067309886</t>
  </si>
  <si>
    <t>42.70973687316291</t>
  </si>
  <si>
    <t>1.6659656700212508</t>
  </si>
  <si>
    <t>51.54388450924307</t>
  </si>
  <si>
    <t>37.42102361866273</t>
  </si>
  <si>
    <t>13.678823632420972</t>
  </si>
  <si>
    <t>1.4304461036808789</t>
  </si>
  <si>
    <t>17.13710291357711</t>
  </si>
  <si>
    <t>776.9601600538008</t>
  </si>
  <si>
    <t>3.0809822459705174</t>
  </si>
  <si>
    <t>85.346701299306</t>
  </si>
  <si>
    <t>48.19853219552897</t>
  </si>
  <si>
    <t>14.7605371249374</t>
  </si>
  <si>
    <t>10.851454718736932</t>
  </si>
  <si>
    <t>59.85340223344974</t>
  </si>
  <si>
    <t>73.43456059554592</t>
  </si>
  <si>
    <t>67.48025916470215</t>
  </si>
  <si>
    <t>80.62637788034044</t>
  </si>
  <si>
    <t>663.4384612017311</t>
  </si>
  <si>
    <t>9.033708031987771</t>
  </si>
  <si>
    <t>44.528336234157905</t>
  </si>
  <si>
    <t>82.93047320400365</t>
  </si>
  <si>
    <t>95.76560752466321</t>
  </si>
  <si>
    <t>66.09522430435754</t>
  </si>
  <si>
    <t>7.885436482494697</t>
  </si>
  <si>
    <t>12.046576951630414</t>
  </si>
  <si>
    <t>59.194634874816984</t>
  </si>
  <si>
    <t>97.74439978646114</t>
  </si>
  <si>
    <t>555.4728311935905</t>
  </si>
  <si>
    <t>45.53146322793327</t>
  </si>
  <si>
    <t>89.34406799077988</t>
  </si>
  <si>
    <t>27.069324314361438</t>
  </si>
  <si>
    <t>84.83469427167438</t>
  </si>
  <si>
    <t>78.18047827947885</t>
  </si>
  <si>
    <t>50.48231037473306</t>
  </si>
  <si>
    <t>33.17755121830851</t>
  </si>
  <si>
    <t>61.75741153862327</t>
  </si>
  <si>
    <t>25.78004494239576</t>
  </si>
  <si>
    <t>789.8920679015573</t>
  </si>
  <si>
    <t>28.634566478198394</t>
  </si>
  <si>
    <t>23.049404167803004</t>
  </si>
  <si>
    <t>95.04933748557232</t>
  </si>
  <si>
    <t>83.38518850691617</t>
  </si>
  <si>
    <t>2.631146239582449</t>
  </si>
  <si>
    <t>47.76955886348151</t>
  </si>
  <si>
    <t>63.57716154423542</t>
  </si>
  <si>
    <t>32.56285735871643</t>
  </si>
  <si>
    <t>78.07344816112891</t>
  </si>
  <si>
    <t>409.57584647019394</t>
  </si>
  <si>
    <t>75.94689350551926</t>
  </si>
  <si>
    <t>1.701286995317787</t>
  </si>
  <si>
    <t>57.025335589190945</t>
  </si>
  <si>
    <t>12.028415418928489</t>
  </si>
  <si>
    <t>90.89019779977389</t>
  </si>
  <si>
    <t>84.87967975321226</t>
  </si>
  <si>
    <t>66.7423222977668</t>
  </si>
  <si>
    <t>42.9555183344055</t>
  </si>
  <si>
    <t>45.06021323171444</t>
  </si>
  <si>
    <t>724.8105345915537</t>
  </si>
  <si>
    <t>88.44565018732101</t>
  </si>
  <si>
    <t>20.96373643167317</t>
  </si>
  <si>
    <t>47.16602147836238</t>
  </si>
  <si>
    <t>70.69639647821896</t>
  </si>
  <si>
    <t>84.28808835917152</t>
  </si>
  <si>
    <t>90.2805577039253</t>
  </si>
  <si>
    <t>77.19323826744221</t>
  </si>
  <si>
    <t>74.12376272212714</t>
  </si>
  <si>
    <t>46.47749624494463</t>
  </si>
  <si>
    <t>624.287239813013</t>
  </si>
  <si>
    <t>96.03977345861495</t>
  </si>
  <si>
    <t>15.02940560807474</t>
  </si>
  <si>
    <t>84.0952991778031</t>
  </si>
  <si>
    <t>57.95614964328706</t>
  </si>
  <si>
    <t>8.986338095972314</t>
  </si>
  <si>
    <t>85.38218061090447</t>
  </si>
  <si>
    <t>54.95624454389326</t>
  </si>
  <si>
    <t>36.372459520120174</t>
  </si>
  <si>
    <t>88.27966098254547</t>
  </si>
  <si>
    <t>211.63219268270768</t>
  </si>
  <si>
    <t>81.93452981556766</t>
  </si>
  <si>
    <t>9.65977596025914</t>
  </si>
  <si>
    <t>70.71303443657234</t>
  </si>
  <si>
    <t>78.62300242902711</t>
  </si>
  <si>
    <t>13.045369072351605</t>
  </si>
  <si>
    <t>66.66223481390625</t>
  </si>
  <si>
    <t>5.173823445336893</t>
  </si>
  <si>
    <t>64.35583059443161</t>
  </si>
  <si>
    <t>90.3800367040094</t>
  </si>
  <si>
    <t>33.3868955259677</t>
  </si>
  <si>
    <t>76.42768307146616</t>
  </si>
  <si>
    <t>40.57347405841574</t>
  </si>
  <si>
    <t>74.9022466558963</t>
  </si>
  <si>
    <t>96.37055362481624</t>
  </si>
  <si>
    <t>12.452295917086303</t>
  </si>
  <si>
    <t>94.18063922435977</t>
  </si>
  <si>
    <t>53.297637777170166</t>
  </si>
  <si>
    <t>60.89250335819088</t>
  </si>
  <si>
    <t>51.136339988326654</t>
  </si>
  <si>
    <t>195.84277743892744</t>
  </si>
  <si>
    <t>65.47778914961964</t>
  </si>
  <si>
    <t>75.74291931348853</t>
  </si>
  <si>
    <t>68.8318611823488</t>
  </si>
  <si>
    <t>16.534973482834175</t>
  </si>
  <si>
    <t>40.442089293617755</t>
  </si>
  <si>
    <t>6.872009630082175</t>
  </si>
  <si>
    <t>3.748390998924151</t>
  </si>
  <si>
    <t>66.98039396293461</t>
  </si>
  <si>
    <t>71.6048403957393</t>
  </si>
  <si>
    <t>113.92461887048557</t>
  </si>
  <si>
    <t>38.81639738474041</t>
  </si>
  <si>
    <t>95.69353771884926</t>
  </si>
  <si>
    <t>82.25916555011645</t>
  </si>
  <si>
    <t>15.428444661898538</t>
  </si>
  <si>
    <t>75.31354951742105</t>
  </si>
  <si>
    <t>28.728226031875238</t>
  </si>
  <si>
    <t>86.76961666019633</t>
  </si>
  <si>
    <t>78.43272666819394</t>
  </si>
  <si>
    <t>93.56574939168058</t>
  </si>
  <si>
    <t>124.6276742243208</t>
  </si>
  <si>
    <t>37.05791863449849</t>
  </si>
  <si>
    <t>88.72413741773926</t>
  </si>
  <si>
    <t>8.189905267907307</t>
  </si>
  <si>
    <t>55.92585467686877</t>
  </si>
  <si>
    <t>3.543021553196013</t>
  </si>
  <si>
    <t>86.18981765047647</t>
  </si>
  <si>
    <t>12.606501012574881</t>
  </si>
  <si>
    <t>17.686407109489664</t>
  </si>
  <si>
    <t>14.932725667022169</t>
  </si>
  <si>
    <t>900.6642226562835</t>
  </si>
  <si>
    <t>17.822012049378827</t>
  </si>
  <si>
    <t>44.24347038171254</t>
  </si>
  <si>
    <t>56.80948948953301</t>
  </si>
  <si>
    <t>93.44237774098292</t>
  </si>
  <si>
    <t>35.02796308277175</t>
  </si>
  <si>
    <t>65.97043990483508</t>
  </si>
  <si>
    <t>2.103846280835569</t>
  </si>
  <si>
    <t>96.12370844138786</t>
  </si>
  <si>
    <t>68.37798566860147</t>
  </si>
  <si>
    <t>121.39415478613228</t>
  </si>
  <si>
    <t>38.724931337404996</t>
  </si>
  <si>
    <t>49.50691894348711</t>
  </si>
  <si>
    <t>91.346833440708</t>
  </si>
  <si>
    <t>88.43729846528731</t>
  </si>
  <si>
    <t>13.733967467211187</t>
  </si>
  <si>
    <t>95.44478169409558</t>
  </si>
  <si>
    <t>64.72163748089224</t>
  </si>
  <si>
    <t>15.997470430331305</t>
  </si>
  <si>
    <t>33.370132740121335</t>
  </si>
  <si>
    <t>819.082392384531</t>
  </si>
  <si>
    <t>68.02962181600742</t>
  </si>
  <si>
    <t>70.15989956841804</t>
  </si>
  <si>
    <t>25.197730022715405</t>
  </si>
  <si>
    <t>18.71359946927987</t>
  </si>
  <si>
    <t>94.1848901945632</t>
  </si>
  <si>
    <t>85.21479841135442</t>
  </si>
  <si>
    <t>38.35567908640951</t>
  </si>
  <si>
    <t>71.60846767271869</t>
  </si>
  <si>
    <t>64.62798949843273</t>
  </si>
  <si>
    <t>913.5116109715309</t>
  </si>
  <si>
    <t>90.98504165140912</t>
  </si>
  <si>
    <t>24.106187956640497</t>
  </si>
  <si>
    <t>17.56042584963143</t>
  </si>
  <si>
    <t>57.68835654575378</t>
  </si>
  <si>
    <t>37.19932780764066</t>
  </si>
  <si>
    <t>13.659434997476637</t>
  </si>
  <si>
    <t>20.967149157077074</t>
  </si>
  <si>
    <t>25.266200949437916</t>
  </si>
  <si>
    <t>67.07316112681292</t>
  </si>
  <si>
    <t>306.5261931042187</t>
  </si>
  <si>
    <t>40.788773014675826</t>
  </si>
  <si>
    <t>41.62028315826319</t>
  </si>
  <si>
    <t>18.807846665615216</t>
  </si>
  <si>
    <t>40.92482273187488</t>
  </si>
  <si>
    <t>62.00319850887172</t>
  </si>
  <si>
    <t>45.06953684380278</t>
  </si>
  <si>
    <t>72.51936109247617</t>
  </si>
  <si>
    <t>1.3862918366212398</t>
  </si>
  <si>
    <t>12.921329679433256</t>
  </si>
  <si>
    <t>434.5331196326297</t>
  </si>
  <si>
    <t>20.386534422636032</t>
  </si>
  <si>
    <t>53.868910782039165</t>
  </si>
  <si>
    <t>39.641134632052854</t>
  </si>
  <si>
    <t>5.542884448543191</t>
  </si>
  <si>
    <t>58.19128581508994</t>
  </si>
  <si>
    <t>83.3144038899336</t>
  </si>
  <si>
    <t>95.37330282712355</t>
  </si>
  <si>
    <t>37.88068550173193</t>
  </si>
  <si>
    <t>89.64824217115529</t>
  </si>
  <si>
    <t>563.2218640844803</t>
  </si>
  <si>
    <t>24.0467920221854</t>
  </si>
  <si>
    <t>58.86200144677423</t>
  </si>
  <si>
    <t>82.70612550969236</t>
  </si>
  <si>
    <t>43.22290482581593</t>
  </si>
  <si>
    <t>46.656125275883824</t>
  </si>
  <si>
    <t>67.76651658280753</t>
  </si>
  <si>
    <t>34.723238739417866</t>
  </si>
  <si>
    <t>79.83963032253087</t>
  </si>
  <si>
    <t>89.06258888612501</t>
  </si>
  <si>
    <t>77.55851532123052</t>
  </si>
  <si>
    <t>22.54171191342175</t>
  </si>
  <si>
    <t>19.305697138654068</t>
  </si>
  <si>
    <t>45.31360998307355</t>
  </si>
  <si>
    <t>24.348837674828246</t>
  </si>
  <si>
    <t>2.521803583484143</t>
  </si>
  <si>
    <t>45.37755651772022</t>
  </si>
  <si>
    <t>31.837246235460043</t>
  </si>
  <si>
    <t>64.90245185839012</t>
  </si>
  <si>
    <t>25.82304499205202</t>
  </si>
  <si>
    <t>1.484219335950911</t>
  </si>
  <si>
    <t>32.25945658283308</t>
  </si>
  <si>
    <t>3.7982396648731083</t>
  </si>
  <si>
    <t>65.54704954684712</t>
  </si>
  <si>
    <t>74.67675970378332</t>
  </si>
  <si>
    <t>57.004979881690815</t>
  </si>
  <si>
    <t>84.21632018871605</t>
  </si>
  <si>
    <t>59.31901310617104</t>
  </si>
  <si>
    <t>68.96855651354417</t>
  </si>
  <si>
    <t>69.88235313328914</t>
  </si>
  <si>
    <t>693.9051750223152</t>
  </si>
  <si>
    <t>16.174504292896017</t>
  </si>
  <si>
    <t>55.73805280542001</t>
  </si>
  <si>
    <t>91.96692262240686</t>
  </si>
  <si>
    <t>22.049324461026117</t>
  </si>
  <si>
    <t>24.476437406847253</t>
  </si>
  <si>
    <t>73.67238601506688</t>
  </si>
  <si>
    <t>43.299654681934044</t>
  </si>
  <si>
    <t>42.80496490304358</t>
  </si>
  <si>
    <t>82.27089892583899</t>
  </si>
  <si>
    <t>156.50394195644185</t>
  </si>
  <si>
    <t>30.457394934725016</t>
  </si>
  <si>
    <t>46.49256699485704</t>
  </si>
  <si>
    <t>59.91829562559724</t>
  </si>
  <si>
    <t>89.58784288307652</t>
  </si>
  <si>
    <t>36.156963784014806</t>
  </si>
  <si>
    <t>87.96786704030819</t>
  </si>
  <si>
    <t>50.714235741179436</t>
  </si>
  <si>
    <t>97.70887693297118</t>
  </si>
  <si>
    <t>62.97174987546168</t>
  </si>
  <si>
    <t>735.3740200928878</t>
  </si>
  <si>
    <t>43.05737734027207</t>
  </si>
  <si>
    <t>68.99240062036552</t>
  </si>
  <si>
    <t>93.45675244298764</t>
  </si>
  <si>
    <t>16.390851135831326</t>
  </si>
  <si>
    <t>54.061771027278155</t>
  </si>
  <si>
    <t>20.137562301941216</t>
  </si>
  <si>
    <t>43.31083895498887</t>
  </si>
  <si>
    <t>54.14341352600604</t>
  </si>
  <si>
    <t>78.24889510730281</t>
  </si>
  <si>
    <t>487.01477521657944</t>
  </si>
  <si>
    <t>80.65371296810918</t>
  </si>
  <si>
    <t>70.47591956355609</t>
  </si>
  <si>
    <t>57.5093702361919</t>
  </si>
  <si>
    <t>1.8675975664518774</t>
  </si>
  <si>
    <t>94.48689721501432</t>
  </si>
  <si>
    <t>52.49921292485669</t>
  </si>
  <si>
    <t>63.22162678698078</t>
  </si>
  <si>
    <t>19.0637209021952</t>
  </si>
  <si>
    <t>70.29466393543407</t>
  </si>
  <si>
    <t>112.64163771085441</t>
  </si>
  <si>
    <t>17.84608029667288</t>
  </si>
  <si>
    <t>33.579207718372345</t>
  </si>
  <si>
    <t>63.74350311793387</t>
  </si>
  <si>
    <t>36.28002289659344</t>
  </si>
  <si>
    <t>25.28634003084153</t>
  </si>
  <si>
    <t>97.16410558857024</t>
  </si>
  <si>
    <t>54.23908688640222</t>
  </si>
  <si>
    <t>80.9452528313268</t>
  </si>
  <si>
    <t>8.198119218694046</t>
  </si>
  <si>
    <t>311.00535803148523</t>
  </si>
  <si>
    <t>62.04144294955768</t>
  </si>
  <si>
    <t>95.57604532991536</t>
  </si>
  <si>
    <t>13.743472438538447</t>
  </si>
  <si>
    <t>35.27103570359759</t>
  </si>
  <si>
    <t>45.57467213575728</t>
  </si>
  <si>
    <t>55.342179585946724</t>
  </si>
  <si>
    <t>75.48970781685784</t>
  </si>
  <si>
    <t>28.422675498994067</t>
  </si>
  <si>
    <t>29.042739440687</t>
  </si>
  <si>
    <t>636.4959450040478</t>
  </si>
  <si>
    <t>70.72639769432135</t>
  </si>
  <si>
    <t>79.66390488343313</t>
  </si>
  <si>
    <t>97.216836478794</t>
  </si>
  <si>
    <t>44.09381365054287</t>
  </si>
  <si>
    <t>71.10468190279789</t>
  </si>
  <si>
    <t>54.71749181346968</t>
  </si>
  <si>
    <t>22.34456552332267</t>
  </si>
  <si>
    <t>38.21957031451166</t>
  </si>
  <si>
    <t>1.9779222086071968</t>
  </si>
  <si>
    <t>110.11805471312255</t>
  </si>
  <si>
    <t>14.335998381255195</t>
  </si>
  <si>
    <t>86.38601520075463</t>
  </si>
  <si>
    <t>49.75719095906243</t>
  </si>
  <si>
    <t>36.65609840862453</t>
  </si>
  <si>
    <t>46.67332685855217</t>
  </si>
  <si>
    <t>10.426016186131164</t>
  </si>
  <si>
    <t>96.4761451780796</t>
  </si>
  <si>
    <t>79.05556048732251</t>
  </si>
  <si>
    <t>54.99349588830955</t>
  </si>
  <si>
    <t>3.273236343404278</t>
  </si>
  <si>
    <t>12.710688806604594</t>
  </si>
  <si>
    <t>97.53315575816669</t>
  </si>
  <si>
    <t>30.173478867160156</t>
  </si>
  <si>
    <t>38.83371954318136</t>
  </si>
  <si>
    <t>80.35426553781144</t>
  </si>
  <si>
    <t>92.03389092744328</t>
  </si>
  <si>
    <t>81.56511459941976</t>
  </si>
  <si>
    <t>49.417477536480874</t>
  </si>
  <si>
    <t>84.25893509201705</t>
  </si>
  <si>
    <t>381.1919981499668</t>
  </si>
  <si>
    <t>72.48807136830874</t>
  </si>
  <si>
    <t>83.00747221009806</t>
  </si>
  <si>
    <t>25.096845511579886</t>
  </si>
  <si>
    <t>86.86638681986369</t>
  </si>
  <si>
    <t>7.559438801836222</t>
  </si>
  <si>
    <t>68.23860719799995</t>
  </si>
  <si>
    <t>43.26365282153711</t>
  </si>
  <si>
    <t>21.54852607054636</t>
  </si>
  <si>
    <t>90.5183004422579</t>
  </si>
  <si>
    <t>295.32509117224254</t>
  </si>
  <si>
    <t>88.08952223230153</t>
  </si>
  <si>
    <t>64.09053044882603</t>
  </si>
  <si>
    <t>32.435252763098106</t>
  </si>
  <si>
    <t>20.609134540427476</t>
  </si>
  <si>
    <t>17.851667903829366</t>
  </si>
  <si>
    <t>50.017183465650305</t>
  </si>
  <si>
    <t>60.905900799436495</t>
  </si>
  <si>
    <t>28.36666624317877</t>
  </si>
  <si>
    <t>15.038296913029626</t>
  </si>
  <si>
    <t>457.1475182946306</t>
  </si>
  <si>
    <t>52.520598124945536</t>
  </si>
  <si>
    <t>77.46346180466935</t>
  </si>
  <si>
    <t>89.87706218706444</t>
  </si>
  <si>
    <t>97.407086285064</t>
  </si>
  <si>
    <t>30.282499603694305</t>
  </si>
  <si>
    <t>72.2129479967989</t>
  </si>
  <si>
    <t>80.4336569046136</t>
  </si>
  <si>
    <t>46.99331638053991</t>
  </si>
  <si>
    <t>42.5088674093131</t>
  </si>
  <si>
    <t>419.7186532409396</t>
  </si>
  <si>
    <t>52.51857343851589</t>
  </si>
  <si>
    <t>74.86508981743827</t>
  </si>
  <si>
    <t>98.82603320246562</t>
  </si>
  <si>
    <t>97.32920051342808</t>
  </si>
  <si>
    <t>81.55121399462223</t>
  </si>
  <si>
    <t>25.852163568604738</t>
  </si>
  <si>
    <t>63.95741352811456</t>
  </si>
  <si>
    <t>90.63897586101666</t>
  </si>
  <si>
    <t>12.256659962702543</t>
  </si>
  <si>
    <t>347.8580983057618</t>
  </si>
  <si>
    <t>86.08043299685232</t>
  </si>
  <si>
    <t>62.997622748604044</t>
  </si>
  <si>
    <t>68.47907783929259</t>
  </si>
  <si>
    <t>99.94417261052877</t>
  </si>
  <si>
    <t>50.65441939351149</t>
  </si>
  <si>
    <t>76.79980129632168</t>
  </si>
  <si>
    <t>78.89322343072854</t>
  </si>
  <si>
    <t>99.06767036998644</t>
  </si>
  <si>
    <t>98.88047356717288</t>
  </si>
  <si>
    <t>924.0122473808005</t>
  </si>
  <si>
    <t>92.81852576998062</t>
  </si>
  <si>
    <t>98.38920105458237</t>
  </si>
  <si>
    <t>61.85418688459322</t>
  </si>
  <si>
    <t>52.70333947893232</t>
  </si>
  <si>
    <t>79.09183337236755</t>
  </si>
  <si>
    <t>80.34736639540642</t>
  </si>
  <si>
    <t>37.01228643255308</t>
  </si>
  <si>
    <t>63.88430272764526</t>
  </si>
  <si>
    <t>70.64432676089928</t>
  </si>
  <si>
    <t>485.9207244217396</t>
  </si>
  <si>
    <t>79.6998844081536</t>
  </si>
  <si>
    <t>98.71496419911273</t>
  </si>
  <si>
    <t>14.564286582171917</t>
  </si>
  <si>
    <t>54.94868247676641</t>
  </si>
  <si>
    <t>52.620166283333674</t>
  </si>
  <si>
    <t>82.28033580677584</t>
  </si>
  <si>
    <t>8.060777720296755</t>
  </si>
  <si>
    <t>62.74852249165997</t>
  </si>
  <si>
    <t>66.96820094250143</t>
  </si>
  <si>
    <t>552.5890132633504</t>
  </si>
  <si>
    <t>44.769165905890986</t>
  </si>
  <si>
    <t>86.83454073220491</t>
  </si>
  <si>
    <t>65.19619373348542</t>
  </si>
  <si>
    <t>25.575036394177005</t>
  </si>
  <si>
    <t>53.46126797492616</t>
  </si>
  <si>
    <t>60.04009349853732</t>
  </si>
  <si>
    <t>19.694364555412903</t>
  </si>
  <si>
    <t>15.066389385377988</t>
  </si>
  <si>
    <t>70.5653420924209</t>
  </si>
  <si>
    <t>718.1430819963571</t>
  </si>
  <si>
    <t>5.302389258751646</t>
  </si>
  <si>
    <t>86.80108820460737</t>
  </si>
  <si>
    <t>4.651018074713647</t>
  </si>
  <si>
    <t>83.67687268764712</t>
  </si>
  <si>
    <t>16.736019695876166</t>
  </si>
  <si>
    <t>54.456206096569076</t>
  </si>
  <si>
    <t>86.6167597498279</t>
  </si>
  <si>
    <t>24.532333647366613</t>
  </si>
  <si>
    <t>1.6253671781159937</t>
  </si>
  <si>
    <t>241.85125100566074</t>
  </si>
  <si>
    <t>23.55373731162399</t>
  </si>
  <si>
    <t>40.1312695464585</t>
  </si>
  <si>
    <t>22.10332843870856</t>
  </si>
  <si>
    <t>6.497682063374668</t>
  </si>
  <si>
    <t>38.111179125960916</t>
  </si>
  <si>
    <t>10.693415700923651</t>
  </si>
  <si>
    <t>22.945398055715486</t>
  </si>
  <si>
    <t>97.71516911662184</t>
  </si>
  <si>
    <t>43.692442304920405</t>
  </si>
  <si>
    <t>387.50792357698083</t>
  </si>
  <si>
    <t>37.30570737924427</t>
  </si>
  <si>
    <t>64.19441623869352</t>
  </si>
  <si>
    <t>21.45828431332484</t>
  </si>
  <si>
    <t>41.96043038624339</t>
  </si>
  <si>
    <t>60.426481938688084</t>
  </si>
  <si>
    <t>54.764040746260434</t>
  </si>
  <si>
    <t>98.53494457062334</t>
  </si>
  <si>
    <t>94.32486018026248</t>
  </si>
  <si>
    <t>10.843676601769403</t>
  </si>
  <si>
    <t>274.019113823073</t>
  </si>
  <si>
    <t>92.69064150587656</t>
  </si>
  <si>
    <t>22.75834699952975</t>
  </si>
  <si>
    <t>85.93299510423094</t>
  </si>
  <si>
    <t>11.956806456437334</t>
  </si>
  <si>
    <t>15.695283733308315</t>
  </si>
  <si>
    <t>80.93957087956369</t>
  </si>
  <si>
    <t>13.304305970435962</t>
  </si>
  <si>
    <t>60.68304802803323</t>
  </si>
  <si>
    <t>36.75597018469125</t>
  </si>
  <si>
    <t>145.05333444382995</t>
  </si>
  <si>
    <t>37.1217663527932</t>
  </si>
  <si>
    <t>36.14190054847859</t>
  </si>
  <si>
    <t>90.11095705768093</t>
  </si>
  <si>
    <t>35.99156906781718</t>
  </si>
  <si>
    <t>44.1788077915553</t>
  </si>
  <si>
    <t>31.553579387022182</t>
  </si>
  <si>
    <t>33.75575565895997</t>
  </si>
  <si>
    <t>1.5438188626430929</t>
  </si>
  <si>
    <t>28.497119594132528</t>
  </si>
  <si>
    <t>225.36425910401158</t>
  </si>
  <si>
    <t>96.1854289227631</t>
  </si>
  <si>
    <t>32.7682052294258</t>
  </si>
  <si>
    <t>62.42691440531053</t>
  </si>
  <si>
    <t>52.73787573631853</t>
  </si>
  <si>
    <t>24.88104588119313</t>
  </si>
  <si>
    <t>15.49729066202417</t>
  </si>
  <si>
    <t>6.558891935972497</t>
  </si>
  <si>
    <t>42.61476334091276</t>
  </si>
  <si>
    <t>83.66726094763726</t>
  </si>
  <si>
    <t>243.28465037979186</t>
  </si>
  <si>
    <t>30.164153503254056</t>
  </si>
  <si>
    <t>52.75038507510908</t>
  </si>
  <si>
    <t>97.0003065939527</t>
  </si>
  <si>
    <t>32.74615392368287</t>
  </si>
  <si>
    <t>92.60608308343217</t>
  </si>
  <si>
    <t>48.005527932429686</t>
  </si>
  <si>
    <t>73.24967778264545</t>
  </si>
  <si>
    <t>68.47511760168709</t>
  </si>
  <si>
    <t>8.45542270806618</t>
  </si>
  <si>
    <t>272.0995275680907</t>
  </si>
  <si>
    <t>59.13448247779161</t>
  </si>
  <si>
    <t>49.93037617020309</t>
  </si>
  <si>
    <t>59.736291786888614</t>
  </si>
  <si>
    <t>52.92421537009068</t>
  </si>
  <si>
    <t>15.271497141802683</t>
  </si>
  <si>
    <t>96.31858726474456</t>
  </si>
  <si>
    <t>81.7977262174245</t>
  </si>
  <si>
    <t>2.5864622320514172</t>
  </si>
  <si>
    <t>87.8143868285697</t>
  </si>
  <si>
    <t>793.8651379011571</t>
  </si>
  <si>
    <t>19.707252517342567</t>
  </si>
  <si>
    <t>35.69919533934444</t>
  </si>
  <si>
    <t>64.31486346013844</t>
  </si>
  <si>
    <t>7.560035595437512</t>
  </si>
  <si>
    <t>23.110853324877098</t>
  </si>
  <si>
    <t>75.69670101325028</t>
  </si>
  <si>
    <t>11.418074595974758</t>
  </si>
  <si>
    <t>29.53110610251315</t>
  </si>
  <si>
    <t>86.03745735739358</t>
  </si>
  <si>
    <t>936.7967891625594</t>
  </si>
  <si>
    <t>65.67382857529446</t>
  </si>
  <si>
    <t>14.064423247473314</t>
  </si>
  <si>
    <t>27.449308961629868</t>
  </si>
  <si>
    <t>86.8221185693983</t>
  </si>
  <si>
    <t>82.32891516550444</t>
  </si>
  <si>
    <t>44.56913178251125</t>
  </si>
  <si>
    <t>38.86056571244262</t>
  </si>
  <si>
    <t>38.84499408095144</t>
  </si>
  <si>
    <t>24.601697770645842</t>
  </si>
  <si>
    <t>690.7817099371459</t>
  </si>
  <si>
    <t>27.536249187774956</t>
  </si>
  <si>
    <t>50.7653033034876</t>
  </si>
  <si>
    <t>71.43261995213106</t>
  </si>
  <si>
    <t>40.85508685442619</t>
  </si>
  <si>
    <t>56.50832560053095</t>
  </si>
  <si>
    <t>51.97101946990006</t>
  </si>
  <si>
    <t>62.97741287993267</t>
  </si>
  <si>
    <t>67.68027908913791</t>
  </si>
  <si>
    <t>62.075020155869424</t>
  </si>
  <si>
    <t>330.5200030945707</t>
  </si>
  <si>
    <t>34.56315274559893</t>
  </si>
  <si>
    <t>54.962864455766976</t>
  </si>
  <si>
    <t>50.815832066582516</t>
  </si>
  <si>
    <t>90.51969401328824</t>
  </si>
  <si>
    <t>59.56236781575717</t>
  </si>
  <si>
    <t>57.146449215942994</t>
  </si>
  <si>
    <t>64.3572898125276</t>
  </si>
  <si>
    <t>62.27977203973569</t>
  </si>
  <si>
    <t>17.204848679946736</t>
  </si>
  <si>
    <t>151.505924111465</t>
  </si>
  <si>
    <t>50.14396044262685</t>
  </si>
  <si>
    <t>39.88845031685196</t>
  </si>
  <si>
    <t>26.042275350075215</t>
  </si>
  <si>
    <t>95.42695734021254</t>
  </si>
  <si>
    <t>50.44280068366788</t>
  </si>
  <si>
    <t>98.354241295252</t>
  </si>
  <si>
    <t>50.68304045381956</t>
  </si>
  <si>
    <t>58.094911727588624</t>
  </si>
  <si>
    <t>83.8116125522647</t>
  </si>
  <si>
    <t>429.9850750498008</t>
  </si>
  <si>
    <t>12.853716797661036</t>
  </si>
  <si>
    <t>16.026592810172588</t>
  </si>
  <si>
    <t>13.539041160373017</t>
  </si>
  <si>
    <t>93.06071464484558</t>
  </si>
  <si>
    <t>41.07864141324535</t>
  </si>
  <si>
    <t>33.270683728391305</t>
  </si>
  <si>
    <t>92.69964382075705</t>
  </si>
  <si>
    <t>15.596862508449703</t>
  </si>
  <si>
    <t>66.67926808376797</t>
  </si>
  <si>
    <t>960.4941669635009</t>
  </si>
  <si>
    <t>77.02994407294318</t>
  </si>
  <si>
    <t>68.39451236347668</t>
  </si>
  <si>
    <t>86.52938092383556</t>
  </si>
  <si>
    <t>31.77951226895675</t>
  </si>
  <si>
    <t>53.34053239505738</t>
  </si>
  <si>
    <t>11.09802083298564</t>
  </si>
  <si>
    <t>6.28033765242435</t>
  </si>
  <si>
    <t>80.85007592686452</t>
  </si>
  <si>
    <t>76.580629670294</t>
  </si>
  <si>
    <t>974.4849123905879</t>
  </si>
  <si>
    <t>42.65794885274954</t>
  </si>
  <si>
    <t>30.087841855129227</t>
  </si>
  <si>
    <t>97.27470003371127</t>
  </si>
  <si>
    <t>4.86718019307591</t>
  </si>
  <si>
    <t>94.3580644337926</t>
  </si>
  <si>
    <t>45.8804806699045</t>
  </si>
  <si>
    <t>58.22601122269407</t>
  </si>
  <si>
    <t>90.71794229676016</t>
  </si>
  <si>
    <t>35.55333279189654</t>
  </si>
  <si>
    <t>798.2576510717627</t>
  </si>
  <si>
    <t>12.90720680123195</t>
  </si>
  <si>
    <t>73.72511621378362</t>
  </si>
  <si>
    <t>61.29865587549284</t>
  </si>
  <si>
    <t>76.84878115286119</t>
  </si>
  <si>
    <t>27.08250552136451</t>
  </si>
  <si>
    <t>2.704725605202839</t>
  </si>
  <si>
    <t>25.63766168942675</t>
  </si>
  <si>
    <t>1.4655808603856713</t>
  </si>
  <si>
    <t>73.10456584300846</t>
  </si>
  <si>
    <t>444.86674662539735</t>
  </si>
  <si>
    <t>65.80994151928462</t>
  </si>
  <si>
    <t>2.1992710444610566</t>
  </si>
  <si>
    <t>35.6221607667394</t>
  </si>
  <si>
    <t>36.41683239559643</t>
  </si>
  <si>
    <t>50.042254905216396</t>
  </si>
  <si>
    <t>67.61812719958834</t>
  </si>
  <si>
    <t>59.3339579096064</t>
  </si>
  <si>
    <t>84.28178796963766</t>
  </si>
  <si>
    <t>53.15397182479501</t>
  </si>
  <si>
    <t>252.3207388462033</t>
  </si>
  <si>
    <t>86.09660815261304</t>
  </si>
  <si>
    <t>77.12765272287652</t>
  </si>
  <si>
    <t>78.11852837912738</t>
  </si>
  <si>
    <t>83.49180471221916</t>
  </si>
  <si>
    <t>65.42041352204978</t>
  </si>
  <si>
    <t>14.942814777372405</t>
  </si>
  <si>
    <t>70.01437270152383</t>
  </si>
  <si>
    <t>50.50330593367107</t>
  </si>
  <si>
    <t>64.3137299187947</t>
  </si>
  <si>
    <t>724.2094611381181</t>
  </si>
  <si>
    <t>35.088569892104715</t>
  </si>
  <si>
    <t>74.90425857249647</t>
  </si>
  <si>
    <t>28.675719996681437</t>
  </si>
  <si>
    <t>79.35954111488536</t>
  </si>
  <si>
    <t>82.50825052475557</t>
  </si>
  <si>
    <t>96.55882067303173</t>
  </si>
  <si>
    <t>56.72143358597532</t>
  </si>
  <si>
    <t>39.47016316535883</t>
  </si>
  <si>
    <t>70.95232110260986</t>
  </si>
  <si>
    <t>268.43180383648723</t>
  </si>
  <si>
    <t>46.2453734993469</t>
  </si>
  <si>
    <t>60.73770059319213</t>
  </si>
  <si>
    <t>42.50578483240679</t>
  </si>
  <si>
    <t>82.54664091952145</t>
  </si>
  <si>
    <t>76.24388341209851</t>
  </si>
  <si>
    <t>25.563537254929543</t>
  </si>
  <si>
    <t>58.570263374596834</t>
  </si>
  <si>
    <t>22.589238291373476</t>
  </si>
  <si>
    <t>47.48942174343392</t>
  </si>
  <si>
    <t>675.7785022826865</t>
  </si>
  <si>
    <t>1.9981579396408051</t>
  </si>
  <si>
    <t>67.58872987655923</t>
  </si>
  <si>
    <t>34.56641958607361</t>
  </si>
  <si>
    <t>29.779255053261295</t>
  </si>
  <si>
    <t>16.04533384880051</t>
  </si>
  <si>
    <t>62.38657008833252</t>
  </si>
  <si>
    <t>16.17308416799642</t>
  </si>
  <si>
    <t>12.731069984612986</t>
  </si>
  <si>
    <t>63.31626977887936</t>
  </si>
  <si>
    <t>623.2801366392523</t>
  </si>
  <si>
    <t>92.86064954195172</t>
  </si>
  <si>
    <t>35.50239952025004</t>
  </si>
  <si>
    <t>16.24181507830508</t>
  </si>
  <si>
    <t>46.71926814108156</t>
  </si>
  <si>
    <t>26.629760298877954</t>
  </si>
  <si>
    <t>42.33847026224248</t>
  </si>
  <si>
    <t>44.34911439730786</t>
  </si>
  <si>
    <t>44.99265186721459</t>
  </si>
  <si>
    <t>77.27151464833878</t>
  </si>
  <si>
    <t>512.5538252852857</t>
  </si>
  <si>
    <t>90.1204225900583</t>
  </si>
  <si>
    <t>98.35087070567533</t>
  </si>
  <si>
    <t>51.3810945386067</t>
  </si>
  <si>
    <t>75.91614562319592</t>
  </si>
  <si>
    <t>26.965960105182603</t>
  </si>
  <si>
    <t>10.759439730085433</t>
  </si>
  <si>
    <t>27.795695749577135</t>
  </si>
  <si>
    <t>86.66412795707583</t>
  </si>
  <si>
    <t>6.463562208460644</t>
  </si>
  <si>
    <t>264.2488180322107</t>
  </si>
  <si>
    <t>91.88331977045164</t>
  </si>
  <si>
    <t>59.03875677031465</t>
  </si>
  <si>
    <t>6.208015930606052</t>
  </si>
  <si>
    <t>32.70097422087565</t>
  </si>
  <si>
    <t>59.868963630637154</t>
  </si>
  <si>
    <t>91.19437760440633</t>
  </si>
  <si>
    <t>31.28617984917946</t>
  </si>
  <si>
    <t>21.773810411104932</t>
  </si>
  <si>
    <t>60.75829673768021</t>
  </si>
  <si>
    <t>761.6302915655542</t>
  </si>
  <si>
    <t>43.99933931720443</t>
  </si>
  <si>
    <t>51.44921639258973</t>
  </si>
  <si>
    <t>80.14615117805079</t>
  </si>
  <si>
    <t>7.682769377017394</t>
  </si>
  <si>
    <t>81.22718056268059</t>
  </si>
  <si>
    <t>4.368695285404101</t>
  </si>
  <si>
    <t>86.91876342799515</t>
  </si>
  <si>
    <t>80.57032342301682</t>
  </si>
  <si>
    <t>70.58856027014554</t>
  </si>
  <si>
    <t>271.81739409663714</t>
  </si>
  <si>
    <t>29.381925704423338</t>
  </si>
  <si>
    <t>48.48526154411957</t>
  </si>
  <si>
    <t>18.54603602574207</t>
  </si>
  <si>
    <t>60.9280906370841</t>
  </si>
  <si>
    <t>34.18375364341773</t>
  </si>
  <si>
    <t>19.20852055726573</t>
  </si>
  <si>
    <t>96.46685238415375</t>
  </si>
  <si>
    <t>94.79099237918854</t>
  </si>
  <si>
    <t>40.36616883100942</t>
  </si>
  <si>
    <t>9.9060851293616</t>
  </si>
  <si>
    <t>74.49523224425502</t>
  </si>
  <si>
    <t>90.11885021836497</t>
  </si>
  <si>
    <t>11.957741927122697</t>
  </si>
  <si>
    <t>7.600068411557004</t>
  </si>
  <si>
    <t>33.30758565431461</t>
  </si>
  <si>
    <t>88.84855492669158</t>
  </si>
  <si>
    <t>53.60825956892222</t>
  </si>
  <si>
    <t>40.764409240335226</t>
  </si>
  <si>
    <t>89.68486104020849</t>
  </si>
  <si>
    <t>70.42776858713478</t>
  </si>
  <si>
    <t>33.25741771957837</t>
  </si>
  <si>
    <t>40.63134434400126</t>
  </si>
  <si>
    <t>26.42749712569639</t>
  </si>
  <si>
    <t>85.11060146638192</t>
  </si>
  <si>
    <t>61.565213941503316</t>
  </si>
  <si>
    <t>71.1888971303124</t>
  </si>
  <si>
    <t>49.67616161960177</t>
  </si>
  <si>
    <t>8.247183439088985</t>
  </si>
  <si>
    <t>90.93844634154812</t>
  </si>
  <si>
    <t>93.431525753811</t>
  </si>
  <si>
    <t>21.36945620388724</t>
  </si>
  <si>
    <t>27.524985668016598</t>
  </si>
  <si>
    <t>66.14504291280173</t>
  </si>
  <si>
    <t>62.1292873211205</t>
  </si>
  <si>
    <t>95.70451615331694</t>
  </si>
  <si>
    <t>98.05153481545858</t>
  </si>
  <si>
    <t>87.83426210004836</t>
  </si>
  <si>
    <t>14.481917401775718</t>
  </si>
  <si>
    <t>11.07676187902689</t>
  </si>
  <si>
    <t>757.8150784911122</t>
  </si>
  <si>
    <t>38.230202903272584</t>
  </si>
  <si>
    <t>37.127887757262215</t>
  </si>
  <si>
    <t>2.122146852547303</t>
  </si>
  <si>
    <t>60.43260426516645</t>
  </si>
  <si>
    <t>70.1395450825803</t>
  </si>
  <si>
    <t>86.19193451479077</t>
  </si>
  <si>
    <t>67.71669456292875</t>
  </si>
  <si>
    <t>60.315032260725275</t>
  </si>
  <si>
    <t>66.88802515319549</t>
  </si>
  <si>
    <t>99.59122523153201</t>
  </si>
  <si>
    <t>5.720103519735858</t>
  </si>
  <si>
    <t>21.364748378051445</t>
  </si>
  <si>
    <t>82.59673928865232</t>
  </si>
  <si>
    <t>15.701595878461376</t>
  </si>
  <si>
    <t>1.5286731072701514</t>
  </si>
  <si>
    <t>86.11707496223971</t>
  </si>
  <si>
    <t>92.73154670419171</t>
  </si>
  <si>
    <t>71.53802055725828</t>
  </si>
  <si>
    <t>78.83491899399087</t>
  </si>
  <si>
    <t>942.3989140016492</t>
  </si>
  <si>
    <t>83.69450261280872</t>
  </si>
  <si>
    <t>19.187853441108018</t>
  </si>
  <si>
    <t>9.833884632913396</t>
  </si>
  <si>
    <t>18.577408500248566</t>
  </si>
  <si>
    <t>77.8148225795012</t>
  </si>
  <si>
    <t>9.244683156255633</t>
  </si>
  <si>
    <t>22.04835886368528</t>
  </si>
  <si>
    <t>37.96688733668998</t>
  </si>
  <si>
    <t>98.72933383006603</t>
  </si>
  <si>
    <t>517.5647395160049</t>
  </si>
  <si>
    <t>2.9808328298386186</t>
  </si>
  <si>
    <t>83.90398818487301</t>
  </si>
  <si>
    <t>83.26486165379174</t>
  </si>
  <si>
    <t>88.11003883043304</t>
  </si>
  <si>
    <t>88.14103429531679</t>
  </si>
  <si>
    <t>80.71458006068133</t>
  </si>
  <si>
    <t>23.18819564115256</t>
  </si>
  <si>
    <t>4.382359648356214</t>
  </si>
  <si>
    <t>38.84065556596033</t>
  </si>
  <si>
    <t>27.974837059387937</t>
  </si>
  <si>
    <t>35.75937433633953</t>
  </si>
  <si>
    <t>16.363013645168394</t>
  </si>
  <si>
    <t>30.417653450509533</t>
  </si>
  <si>
    <t>89.93480880814604</t>
  </si>
  <si>
    <t>73.34268808038905</t>
  </si>
  <si>
    <t>61.287509427871555</t>
  </si>
  <si>
    <t>98.5728728082031</t>
  </si>
  <si>
    <t>89.91090838960372</t>
  </si>
  <si>
    <t>33.65538687375374</t>
  </si>
  <si>
    <t>63.93958563916385</t>
  </si>
  <si>
    <t>92.41536757024005</t>
  </si>
  <si>
    <t>11.100746592273936</t>
  </si>
  <si>
    <t>69.57776923500933</t>
  </si>
  <si>
    <t>59.912910745246336</t>
  </si>
  <si>
    <t>77.30454860674217</t>
  </si>
  <si>
    <t>47.56730737676844</t>
  </si>
  <si>
    <t>46.88719884399325</t>
  </si>
  <si>
    <t>45.053526381962</t>
  </si>
  <si>
    <t>91.0449809951242</t>
  </si>
  <si>
    <t>66.32439426891506</t>
  </si>
  <si>
    <t>16.90723558724858</t>
  </si>
  <si>
    <t>52.84107760270126</t>
  </si>
  <si>
    <t>73.17448589182459</t>
  </si>
  <si>
    <t>99.10725460550748</t>
  </si>
  <si>
    <t>57.01980099757202</t>
  </si>
  <si>
    <t>69.96540259523317</t>
  </si>
  <si>
    <t>72.86394634330645</t>
  </si>
  <si>
    <t>28.961439998587593</t>
  </si>
  <si>
    <t>49.74691387405619</t>
  </si>
  <si>
    <t>4.940384424524382</t>
  </si>
  <si>
    <t>53.4993016673252</t>
  </si>
  <si>
    <t>95.14630092144944</t>
  </si>
  <si>
    <t>38.41494577820413</t>
  </si>
  <si>
    <t>45.65222487761639</t>
  </si>
  <si>
    <t>77.7918949269224</t>
  </si>
  <si>
    <t>46.85425521945581</t>
  </si>
  <si>
    <t>82.44865214009769</t>
  </si>
  <si>
    <t>47.45886536245234</t>
  </si>
  <si>
    <t>58.86438571684994</t>
  </si>
  <si>
    <t>534.4339684750885</t>
  </si>
  <si>
    <t>45.12078922288492</t>
  </si>
  <si>
    <t>64.01761665870436</t>
  </si>
  <si>
    <t>40.86285413778387</t>
  </si>
  <si>
    <t>30.49859559093602</t>
  </si>
  <si>
    <t>46.75275780260563</t>
  </si>
  <si>
    <t>27.01752340886742</t>
  </si>
  <si>
    <t>81.95617534499615</t>
  </si>
  <si>
    <t>23.698071859078482</t>
  </si>
  <si>
    <t>52.76390399108641</t>
  </si>
  <si>
    <t>829.6684342913795</t>
  </si>
  <si>
    <t>13.096868042834103</t>
  </si>
  <si>
    <t>8.758562532253563</t>
  </si>
  <si>
    <t>71.21638418827206</t>
  </si>
  <si>
    <t>38.334828444290906</t>
  </si>
  <si>
    <t>85.06420865282416</t>
  </si>
  <si>
    <t>51.34041511733085</t>
  </si>
  <si>
    <t>87.34000481269322</t>
  </si>
  <si>
    <t>50.707575583597645</t>
  </si>
  <si>
    <t>95.58911873097531</t>
  </si>
  <si>
    <t>608.9768209212925</t>
  </si>
  <si>
    <t>24.612072242889553</t>
  </si>
  <si>
    <t>74.01551483687945</t>
  </si>
  <si>
    <t>19.359687770251185</t>
  </si>
  <si>
    <t>20.83487571356818</t>
  </si>
  <si>
    <t>68.49333639116958</t>
  </si>
  <si>
    <t>17.020297121955082</t>
  </si>
  <si>
    <t>20.151227771304548</t>
  </si>
  <si>
    <t>51.46964028268121</t>
  </si>
  <si>
    <t>23.15060674911365</t>
  </si>
  <si>
    <t>223.7928915459197</t>
  </si>
  <si>
    <t>73.56460210797377</t>
  </si>
  <si>
    <t>73.34476513694972</t>
  </si>
  <si>
    <t>26.44452560110949</t>
  </si>
  <si>
    <t>21.28842103271745</t>
  </si>
  <si>
    <t>7.550184663152322</t>
  </si>
  <si>
    <t>47.5594436742831</t>
  </si>
  <si>
    <t>29.97507398040034</t>
  </si>
  <si>
    <t>94.31740771699697</t>
  </si>
  <si>
    <t>17.5525408948306</t>
  </si>
  <si>
    <t>338.8740156865679</t>
  </si>
  <si>
    <t>53.51397593016736</t>
  </si>
  <si>
    <t>65.31427404168062</t>
  </si>
  <si>
    <t>29.084175647236407</t>
  </si>
  <si>
    <t>77.54020363930613</t>
  </si>
  <si>
    <t>41.35768343973905</t>
  </si>
  <si>
    <t>94.57781890803017</t>
  </si>
  <si>
    <t>43.349535018904135</t>
  </si>
  <si>
    <t>4.834869297454134</t>
  </si>
  <si>
    <t>10.500481280032545</t>
  </si>
  <si>
    <t>440.92233221116476</t>
  </si>
  <si>
    <t>97.9971960792318</t>
  </si>
  <si>
    <t>40.6364800974261</t>
  </si>
  <si>
    <t>69.6980611209292</t>
  </si>
  <si>
    <t>19.765730522340164</t>
  </si>
  <si>
    <t>99.63923085737042</t>
  </si>
  <si>
    <t>97.69440850871615</t>
  </si>
  <si>
    <t>78.3532173994463</t>
  </si>
  <si>
    <t>6.530329861212522</t>
  </si>
  <si>
    <t>9.416091540129855</t>
  </si>
  <si>
    <t>37.459209197433665</t>
  </si>
  <si>
    <t>47.31799224554561</t>
  </si>
  <si>
    <t>26.852217574371025</t>
  </si>
  <si>
    <t>19.718458941671997</t>
  </si>
  <si>
    <t>45.341308964882046</t>
  </si>
  <si>
    <t>90.1688195753377</t>
  </si>
  <si>
    <t>5.981469428399578</t>
  </si>
  <si>
    <t>86.6602542269975</t>
  </si>
  <si>
    <t>28.700434756930918</t>
  </si>
  <si>
    <t>51.95620851917192</t>
  </si>
  <si>
    <t>977.3854261918459</t>
  </si>
  <si>
    <t>85.78530045505613</t>
  </si>
  <si>
    <t>21.750521031208336</t>
  </si>
  <si>
    <t>46.09629837167449</t>
  </si>
  <si>
    <t>21.85943619767204</t>
  </si>
  <si>
    <t>69.8451973781921</t>
  </si>
  <si>
    <t>6.849645555717871</t>
  </si>
  <si>
    <t>23.76429610257037</t>
  </si>
  <si>
    <t>41.34059365070425</t>
  </si>
  <si>
    <t>31.32172854198143</t>
  </si>
  <si>
    <t>736.0154767134227</t>
  </si>
  <si>
    <t>6.446652049897239</t>
  </si>
  <si>
    <t>16.934787047561258</t>
  </si>
  <si>
    <t>34.39474356593564</t>
  </si>
  <si>
    <t>62.42175709991716</t>
  </si>
  <si>
    <t>65.80324353626929</t>
  </si>
  <si>
    <t>25.462199138244614</t>
  </si>
  <si>
    <t>39.494409498758614</t>
  </si>
  <si>
    <t>58.82194770104252</t>
  </si>
  <si>
    <t>30.070323884952813</t>
  </si>
  <si>
    <t>177.17265595844947</t>
  </si>
  <si>
    <t>29.600634573958814</t>
  </si>
  <si>
    <t>57.70346191711724</t>
  </si>
  <si>
    <t>55.91795264184475</t>
  </si>
  <si>
    <t>4.1693044940475374</t>
  </si>
  <si>
    <t>96.71540439128876</t>
  </si>
  <si>
    <t>70.59294255753048</t>
  </si>
  <si>
    <t>71.78887514444068</t>
  </si>
  <si>
    <t>28.198191969655454</t>
  </si>
  <si>
    <t>30.822108848253265</t>
  </si>
  <si>
    <t>165.2697529271245</t>
  </si>
  <si>
    <t>12.091798905516043</t>
  </si>
  <si>
    <t>15.654977679718286</t>
  </si>
  <si>
    <t>40.51132055534981</t>
  </si>
  <si>
    <t>76.23119529569522</t>
  </si>
  <si>
    <t>27.459386800415814</t>
  </si>
  <si>
    <t>16.943954909220338</t>
  </si>
  <si>
    <t>13.665776116773486</t>
  </si>
  <si>
    <t>18.705622889799997</t>
  </si>
  <si>
    <t>6.327561403857544</t>
  </si>
  <si>
    <t>60.98284875974059</t>
  </si>
  <si>
    <t>1.6341819793451577</t>
  </si>
  <si>
    <t>45.65212970320135</t>
  </si>
  <si>
    <t>7.035219045821577</t>
  </si>
  <si>
    <t>33.07578143989667</t>
  </si>
  <si>
    <t>20.683495700825006</t>
  </si>
  <si>
    <t>25.378315465291962</t>
  </si>
  <si>
    <t>54.03377317613922</t>
  </si>
  <si>
    <t>15.329740864224732</t>
  </si>
  <si>
    <t>64.40036585880443</t>
  </si>
  <si>
    <t>715.3153861968312</t>
  </si>
  <si>
    <t>54.712186894379556</t>
  </si>
  <si>
    <t>73.09229323011823</t>
  </si>
  <si>
    <t>63.7517677792348</t>
  </si>
  <si>
    <t>46.38419671286829</t>
  </si>
  <si>
    <t>39.68058621347882</t>
  </si>
  <si>
    <t>23.207416378194466</t>
  </si>
  <si>
    <t>52.18361302022822</t>
  </si>
  <si>
    <t>83.60520001430996</t>
  </si>
  <si>
    <t>53.629664684413</t>
  </si>
  <si>
    <t>787.7308053083252</t>
  </si>
  <si>
    <t>94.2024270198308</t>
  </si>
  <si>
    <t>6.773368736496195</t>
  </si>
  <si>
    <t>98.66145653906278</t>
  </si>
  <si>
    <t>92.99555260222405</t>
  </si>
  <si>
    <t>62.72591122658923</t>
  </si>
  <si>
    <t>96.24218984670006</t>
  </si>
  <si>
    <t>52.45140254497528</t>
  </si>
  <si>
    <t>51.643070817459375</t>
  </si>
  <si>
    <t>6.048124734312296</t>
  </si>
  <si>
    <t>237.23282860475592</t>
  </si>
  <si>
    <t>72.83916254760697</t>
  </si>
  <si>
    <t>65.017474045977</t>
  </si>
  <si>
    <t>35.61938245291822</t>
  </si>
  <si>
    <t>57.77209606254473</t>
  </si>
  <si>
    <t>52.560856971656904</t>
  </si>
  <si>
    <t>34.752935600234196</t>
  </si>
  <si>
    <t>95.53267779038288</t>
  </si>
  <si>
    <t>77.91907486808486</t>
  </si>
  <si>
    <t>54.43161361780949</t>
  </si>
  <si>
    <t>465.5234099673107</t>
  </si>
  <si>
    <t>92.59284510370344</t>
  </si>
  <si>
    <t>92.49762730812654</t>
  </si>
  <si>
    <t>69.70178550854325</t>
  </si>
  <si>
    <t>85.69288946338929</t>
  </si>
  <si>
    <t>22.54248992796056</t>
  </si>
  <si>
    <t>4.717113951453939</t>
  </si>
  <si>
    <t>45.35348677216098</t>
  </si>
  <si>
    <t>85.56610241346061</t>
  </si>
  <si>
    <t>89.70622088504024</t>
  </si>
  <si>
    <t>940.7075585357379</t>
  </si>
  <si>
    <t>87.56039676419459</t>
  </si>
  <si>
    <t>70.65477849752642</t>
  </si>
  <si>
    <t>49.31179230706766</t>
  </si>
  <si>
    <t>30.89564457978122</t>
  </si>
  <si>
    <t>40.0198421580717</t>
  </si>
  <si>
    <t>20.476610333425924</t>
  </si>
  <si>
    <t>71.06544252182357</t>
  </si>
  <si>
    <t>66.91201721946709</t>
  </si>
  <si>
    <t>51.54274852457456</t>
  </si>
  <si>
    <t>300.5789317218587</t>
  </si>
  <si>
    <t>64.50749112851918</t>
  </si>
  <si>
    <t>45.936175474431366</t>
  </si>
  <si>
    <t>87.0406902669929</t>
  </si>
  <si>
    <t>10.97878231969662</t>
  </si>
  <si>
    <t>68.60295186983421</t>
  </si>
  <si>
    <t>14.445848442148417</t>
  </si>
  <si>
    <t>11.052593893371522</t>
  </si>
  <si>
    <t>24.044823901029304</t>
  </si>
  <si>
    <t>98.30249997461215</t>
  </si>
  <si>
    <t>179.47050487203524</t>
  </si>
  <si>
    <t>33.69372600479983</t>
  </si>
  <si>
    <t>55.85961826285347</t>
  </si>
  <si>
    <t>2.933083717478439</t>
  </si>
  <si>
    <t>58.54207837861031</t>
  </si>
  <si>
    <t>34.44955450925045</t>
  </si>
  <si>
    <t>22.035595119465142</t>
  </si>
  <si>
    <t>5.242118245223537</t>
  </si>
  <si>
    <t>56.24009655392729</t>
  </si>
  <si>
    <t>51.37932232138701</t>
  </si>
  <si>
    <t>756.3870751536451</t>
  </si>
  <si>
    <t>15.519341668114066</t>
  </si>
  <si>
    <t>25.85180064267479</t>
  </si>
  <si>
    <t>56.33590000984259</t>
  </si>
  <si>
    <t>9.52087942394428</t>
  </si>
  <si>
    <t>5.6872685078997165</t>
  </si>
  <si>
    <t>6.529698838014156</t>
  </si>
  <si>
    <t>71.81662562047131</t>
  </si>
  <si>
    <t>32.95642652292736</t>
  </si>
  <si>
    <t>69.94627772411332</t>
  </si>
  <si>
    <t>710.9348767015617</t>
  </si>
  <si>
    <t>11.522657932015136</t>
  </si>
  <si>
    <t>60.8995568449609</t>
  </si>
  <si>
    <t>91.13008033740334</t>
  </si>
  <si>
    <t>68.31241358537227</t>
  </si>
  <si>
    <t>74.79380964348093</t>
  </si>
  <si>
    <t>83.04901619954035</t>
  </si>
  <si>
    <t>67.75873733637854</t>
  </si>
  <si>
    <t>87.04129676474258</t>
  </si>
  <si>
    <t>83.96406311006285</t>
  </si>
  <si>
    <t>199.42104498203844</t>
  </si>
  <si>
    <t>83.20228766836226</t>
  </si>
  <si>
    <t>26.611788700101897</t>
  </si>
  <si>
    <t>79.56844824133441</t>
  </si>
  <si>
    <t>94.92462484142743</t>
  </si>
  <si>
    <t>11.420690382597968</t>
  </si>
  <si>
    <t>20.015352913178504</t>
  </si>
  <si>
    <t>2.861970081459731</t>
  </si>
  <si>
    <t>43.31152428453788</t>
  </si>
  <si>
    <t>4.30144595191814</t>
  </si>
  <si>
    <t>529.8360491062049</t>
  </si>
  <si>
    <t>59.887921871617436</t>
  </si>
  <si>
    <t>13.088303682394326</t>
  </si>
  <si>
    <t>69.73105545598082</t>
  </si>
  <si>
    <t>44.27801088034175</t>
  </si>
  <si>
    <t>40.047611558344215</t>
  </si>
  <si>
    <t>36.084949552314356</t>
  </si>
  <si>
    <t>49.29246747517027</t>
  </si>
  <si>
    <t>75.5343437877018</t>
  </si>
  <si>
    <t>88.90663063596003</t>
  </si>
  <si>
    <t>102.17235571937636</t>
  </si>
  <si>
    <t>93.68131798505783</t>
  </si>
  <si>
    <t>48.05139409424737</t>
  </si>
  <si>
    <t>90.38544959039427</t>
  </si>
  <si>
    <t>73.20123061700724</t>
  </si>
  <si>
    <t>99.1830254951492</t>
  </si>
  <si>
    <t>74.10528314230032</t>
  </si>
  <si>
    <t>68.07761818822473</t>
  </si>
  <si>
    <t>18.350506701739505</t>
  </si>
  <si>
    <t>41.53268862818368</t>
  </si>
  <si>
    <t>474.63827908039093</t>
  </si>
  <si>
    <t>50.43764748121612</t>
  </si>
  <si>
    <t>84.5224116644822</t>
  </si>
  <si>
    <t>21.832651964388788</t>
  </si>
  <si>
    <t>94.65621272986755</t>
  </si>
  <si>
    <t>56.92212090687826</t>
  </si>
  <si>
    <t>52.638512425357476</t>
  </si>
  <si>
    <t>4.167358408914879</t>
  </si>
  <si>
    <t>89.14219932234846</t>
  </si>
  <si>
    <t>56.47722597164102</t>
  </si>
  <si>
    <t>636.5288927168585</t>
  </si>
  <si>
    <t>74.93528356472962</t>
  </si>
  <si>
    <t>36.48168544983491</t>
  </si>
  <si>
    <t>37.62398512172513</t>
  </si>
  <si>
    <t>14.179436560720205</t>
  </si>
  <si>
    <t>15.633980207610875</t>
  </si>
  <si>
    <t>80.03379366663285</t>
  </si>
  <si>
    <t>5.9342466450762</t>
  </si>
  <si>
    <t>43.21863866550848</t>
  </si>
  <si>
    <t>35.59668594808318</t>
  </si>
  <si>
    <t>895.6894883175846</t>
  </si>
  <si>
    <t>33.83655753871426</t>
  </si>
  <si>
    <t>87.12740402459167</t>
  </si>
  <si>
    <t>16.87506836373359</t>
  </si>
  <si>
    <t>5.51210899814032</t>
  </si>
  <si>
    <t>42.018107280367985</t>
  </si>
  <si>
    <t>21.877661164617166</t>
  </si>
  <si>
    <t>87.83119365293533</t>
  </si>
  <si>
    <t>8.470228149788454</t>
  </si>
  <si>
    <t>82.99774936796166</t>
  </si>
  <si>
    <t>126.36595606640913</t>
  </si>
  <si>
    <t>62.14734478201717</t>
  </si>
  <si>
    <t>97.881802782882</t>
  </si>
  <si>
    <t>72.72028152039275</t>
  </si>
  <si>
    <t>10.131033770507202</t>
  </si>
  <si>
    <t>26.19148239423521</t>
  </si>
  <si>
    <t>92.30705530568957</t>
  </si>
  <si>
    <t>38.745890338672325</t>
  </si>
  <si>
    <t>91.78359424811788</t>
  </si>
  <si>
    <t>43.62872963794507</t>
  </si>
  <si>
    <t>923.2340344109107</t>
  </si>
  <si>
    <t>30.511641631368548</t>
  </si>
  <si>
    <t>44.74987590289675</t>
  </si>
  <si>
    <t>70.89297387329862</t>
  </si>
  <si>
    <t>85.92019434133545</t>
  </si>
  <si>
    <t>35.13183202291839</t>
  </si>
  <si>
    <t>41.985463216667995</t>
  </si>
  <si>
    <t>66.33598060719669</t>
  </si>
  <si>
    <t>83.67636309308</t>
  </si>
  <si>
    <t>20.65140120079741</t>
  </si>
  <si>
    <t>52.116684393025935</t>
  </si>
  <si>
    <t>63.424051634501666</t>
  </si>
  <si>
    <t>79.47451349091716</t>
  </si>
  <si>
    <t>30.41970902425237</t>
  </si>
  <si>
    <t>37.82194914971478</t>
  </si>
  <si>
    <t>52.956500564701855</t>
  </si>
  <si>
    <t>69.94647902180441</t>
  </si>
  <si>
    <t>10.734488843241706</t>
  </si>
  <si>
    <t>79.76428991905414</t>
  </si>
  <si>
    <t>77.79080096282996</t>
  </si>
  <si>
    <t>470.32056355150416</t>
  </si>
  <si>
    <t>93.19735788251273</t>
  </si>
  <si>
    <t>25.283612058730796</t>
  </si>
  <si>
    <t>17.8887457260862</t>
  </si>
  <si>
    <t>50.196876449277624</t>
  </si>
  <si>
    <t>10.836708400864154</t>
  </si>
  <si>
    <t>47.502769188722596</t>
  </si>
  <si>
    <t>7.5405626888386905</t>
  </si>
  <si>
    <t>32.42004949739203</t>
  </si>
  <si>
    <t>38.47047344548628</t>
  </si>
  <si>
    <t>356.2188908914104</t>
  </si>
  <si>
    <t>83.69283405249007</t>
  </si>
  <si>
    <t>59.586390792392194</t>
  </si>
  <si>
    <t>61.833582303719595</t>
  </si>
  <si>
    <t>13.651155030820519</t>
  </si>
  <si>
    <t>79.48038996360265</t>
  </si>
  <si>
    <t>5.7266530592460185</t>
  </si>
  <si>
    <t>67.83562378818169</t>
  </si>
  <si>
    <t>62.62817770545371</t>
  </si>
  <si>
    <t>56.48282842314802</t>
  </si>
  <si>
    <t>314.03001277451403</t>
  </si>
  <si>
    <t>72.08748792577535</t>
  </si>
  <si>
    <t>59.32535397191532</t>
  </si>
  <si>
    <t>57.29488587519154</t>
  </si>
  <si>
    <t>46.614709837595</t>
  </si>
  <si>
    <t>49.907150224549696</t>
  </si>
  <si>
    <t>86.1320252516307</t>
  </si>
  <si>
    <t>74.78646968840621</t>
  </si>
  <si>
    <t>66.19244896853343</t>
  </si>
  <si>
    <t>17.19213188905269</t>
  </si>
  <si>
    <t>930.0908318602014</t>
  </si>
  <si>
    <t>76.09715007292107</t>
  </si>
  <si>
    <t>42.33695749845356</t>
  </si>
  <si>
    <t>73.94952252483927</t>
  </si>
  <si>
    <t>76.58128077024594</t>
  </si>
  <si>
    <t>7.066663667559624</t>
  </si>
  <si>
    <t>33.053208991419524</t>
  </si>
  <si>
    <t>43.57417950802483</t>
  </si>
  <si>
    <t>95.31761148013175</t>
  </si>
  <si>
    <t>24.83755695912987</t>
  </si>
  <si>
    <t>504.05230451002717</t>
  </si>
  <si>
    <t>40.01067309780046</t>
  </si>
  <si>
    <t>22.07509328541346</t>
  </si>
  <si>
    <t>55.69563767849468</t>
  </si>
  <si>
    <t>68.90599937783554</t>
  </si>
  <si>
    <t>84.6052254147362</t>
  </si>
  <si>
    <t>7.025574044324458</t>
  </si>
  <si>
    <t>79.66356772766449</t>
  </si>
  <si>
    <t>36.277449706802145</t>
  </si>
  <si>
    <t>95.10093633271754</t>
  </si>
  <si>
    <t>542.160417281324</t>
  </si>
  <si>
    <t>68.30272856866941</t>
  </si>
  <si>
    <t>23.045939948176965</t>
  </si>
  <si>
    <t>84.75004830444232</t>
  </si>
  <si>
    <t>61.33455576165579</t>
  </si>
  <si>
    <t>75.70538161601871</t>
  </si>
  <si>
    <t>95.03788313292898</t>
  </si>
  <si>
    <t>99.98076889035292</t>
  </si>
  <si>
    <t>30.4872533546295</t>
  </si>
  <si>
    <t>98.23248087894171</t>
  </si>
  <si>
    <t>744.2032437401358</t>
  </si>
  <si>
    <t>1.2577957732137293</t>
  </si>
  <si>
    <t>21.163930523674935</t>
  </si>
  <si>
    <t>4.424645624822006</t>
  </si>
  <si>
    <t>4.279756765346974</t>
  </si>
  <si>
    <t>31.7056067425292</t>
  </si>
  <si>
    <t>51.87874021031894</t>
  </si>
  <si>
    <t>28.115196998463944</t>
  </si>
  <si>
    <t>80.81624461477622</t>
  </si>
  <si>
    <t>4.023039028514177</t>
  </si>
  <si>
    <t>104.1892429892905</t>
  </si>
  <si>
    <t>4.259262249339372</t>
  </si>
  <si>
    <t>3.3505946293007582</t>
  </si>
  <si>
    <t>16.961074179504067</t>
  </si>
  <si>
    <t>18.710141726769507</t>
  </si>
  <si>
    <t>28.516615527914837</t>
  </si>
  <si>
    <t>76.34563717059791</t>
  </si>
  <si>
    <t>49.78631990822032</t>
  </si>
  <si>
    <t>45.433958780020475</t>
  </si>
  <si>
    <t>76.37369903223589</t>
  </si>
  <si>
    <t>707.7890610599425</t>
  </si>
  <si>
    <t>96.08190386905335</t>
  </si>
  <si>
    <t>23.85274498956278</t>
  </si>
  <si>
    <t>99.52591132139787</t>
  </si>
  <si>
    <t>72.53816724801436</t>
  </si>
  <si>
    <t>97.89044134202413</t>
  </si>
  <si>
    <t>1.2437456876505166</t>
  </si>
  <si>
    <t>78.12241831352003</t>
  </si>
  <si>
    <t>39.716069443617016</t>
  </si>
  <si>
    <t>58.777014889288694</t>
  </si>
  <si>
    <t>201.8378367414698</t>
  </si>
  <si>
    <t>7.303977671544999</t>
  </si>
  <si>
    <t>11.68852303433232</t>
  </si>
  <si>
    <t>78.33429537038319</t>
  </si>
  <si>
    <t>37.33574476116337</t>
  </si>
  <si>
    <t>13.732227335916832</t>
  </si>
  <si>
    <t>96.97818274912424</t>
  </si>
  <si>
    <t>42.43303174851462</t>
  </si>
  <si>
    <t>11.06928754108958</t>
  </si>
  <si>
    <t>13.824397637043148</t>
  </si>
  <si>
    <t>155.26315055112354</t>
  </si>
  <si>
    <t>5.664133241865784</t>
  </si>
  <si>
    <t>17.78821800951846</t>
  </si>
  <si>
    <t>49.93525922391564</t>
  </si>
  <si>
    <t>54.59083725628443</t>
  </si>
  <si>
    <t>59.527643606765196</t>
  </si>
  <si>
    <t>17.240529934642836</t>
  </si>
  <si>
    <t>72.32178931031376</t>
  </si>
  <si>
    <t>58.04675197531469</t>
  </si>
  <si>
    <t>59.47063473146409</t>
  </si>
  <si>
    <t>363.82638056995347</t>
  </si>
  <si>
    <t>24.48016568995081</t>
  </si>
  <si>
    <t>92.78945126547478</t>
  </si>
  <si>
    <t>52.05623491620645</t>
  </si>
  <si>
    <t>65.74141681636684</t>
  </si>
  <si>
    <t>89.42240096000023</t>
  </si>
  <si>
    <t>91.08289796113968</t>
  </si>
  <si>
    <t>22.044594668317586</t>
  </si>
  <si>
    <t>30.74089402356185</t>
  </si>
  <si>
    <t>32.476804681820795</t>
  </si>
  <si>
    <t>687.1521880703513</t>
  </si>
  <si>
    <t>97.94605743000284</t>
  </si>
  <si>
    <t>53.1076512967702</t>
  </si>
  <si>
    <t>86.05612892261706</t>
  </si>
  <si>
    <t>96.234459904721</t>
  </si>
  <si>
    <t>92.77163373446092</t>
  </si>
  <si>
    <t>37.60216706129722</t>
  </si>
  <si>
    <t>37.76646933471784</t>
  </si>
  <si>
    <t>68.97132592997514</t>
  </si>
  <si>
    <t>56.77371361362748</t>
  </si>
  <si>
    <t>848.7477216084953</t>
  </si>
  <si>
    <t>33.20148169435561</t>
  </si>
  <si>
    <t>52.65998056018725</t>
  </si>
  <si>
    <t>44.606812114827335</t>
  </si>
  <si>
    <t>39.258695411495864</t>
  </si>
  <si>
    <t>22.285042812582105</t>
  </si>
  <si>
    <t>58.36234454996884</t>
  </si>
  <si>
    <t>22.372764141997322</t>
  </si>
  <si>
    <t>94.03321117418818</t>
  </si>
  <si>
    <t>99.5344984785188</t>
  </si>
  <si>
    <t>15.963789535686374</t>
  </si>
  <si>
    <t>2.3777678362093866</t>
  </si>
  <si>
    <t>2.9831347644794732</t>
  </si>
  <si>
    <t>10.424165736418217</t>
  </si>
  <si>
    <t>79.0863011549227</t>
  </si>
  <si>
    <t>6.3387125306762755</t>
  </si>
  <si>
    <t>15.427983495872468</t>
  </si>
  <si>
    <t>27.94903182820417</t>
  </si>
  <si>
    <t>6.612865786999464</t>
  </si>
  <si>
    <t>38.4060598439537</t>
  </si>
  <si>
    <t>184.9985796387773</t>
  </si>
  <si>
    <t>12.65748723060824</t>
  </si>
  <si>
    <t>2.9551153844222426</t>
  </si>
  <si>
    <t>66.00744700897485</t>
  </si>
  <si>
    <t>43.38766457722522</t>
  </si>
  <si>
    <t>97.60023170779459</t>
  </si>
  <si>
    <t>34.12465869891457</t>
  </si>
  <si>
    <t>5.802222512895241</t>
  </si>
  <si>
    <t>47.063136760145426</t>
  </si>
  <si>
    <t>43.41130581893958</t>
  </si>
  <si>
    <t>77.49461465445347</t>
  </si>
  <si>
    <t>76.06874266522937</t>
  </si>
  <si>
    <t>3.930472240317613</t>
  </si>
  <si>
    <t>80.27753089484759</t>
  </si>
  <si>
    <t>99.99337812885642</t>
  </si>
  <si>
    <t>57.730426472378895</t>
  </si>
  <si>
    <t>51.437116587301716</t>
  </si>
  <si>
    <t>8.03337325132452</t>
  </si>
  <si>
    <t>74.41980533325113</t>
  </si>
  <si>
    <t>3.5996976983733475</t>
  </si>
  <si>
    <t>362.7419304824434</t>
  </si>
  <si>
    <t>3.9323576572351158</t>
  </si>
  <si>
    <t>19.137109043076634</t>
  </si>
  <si>
    <t>3.927412229590118</t>
  </si>
  <si>
    <t>89.84916204586625</t>
  </si>
  <si>
    <t>69.46621244261041</t>
  </si>
  <si>
    <t>40.62284355610609</t>
  </si>
  <si>
    <t>67.51816153991967</t>
  </si>
  <si>
    <t>50.7973822215572</t>
  </si>
  <si>
    <t>46.312598099932075</t>
  </si>
  <si>
    <t>495.27891178103164</t>
  </si>
  <si>
    <t>4.862533819163218</t>
  </si>
  <si>
    <t>16.555907336296514</t>
  </si>
  <si>
    <t>45.624592188280076</t>
  </si>
  <si>
    <t>5.543159921886399</t>
  </si>
  <si>
    <t>52.14896469260566</t>
  </si>
  <si>
    <t>64.7258921621833</t>
  </si>
  <si>
    <t>97.51929597533308</t>
  </si>
  <si>
    <t>1.0425687567330897</t>
  </si>
  <si>
    <t>62.3412575700786</t>
  </si>
  <si>
    <t>150.33948515565135</t>
  </si>
  <si>
    <t>32.21884631225839</t>
  </si>
  <si>
    <t>54.21017281152308</t>
  </si>
  <si>
    <t>29.704760408960283</t>
  </si>
  <si>
    <t>32.48471884126775</t>
  </si>
  <si>
    <t>62.65779969911091</t>
  </si>
  <si>
    <t>71.1189133937005</t>
  </si>
  <si>
    <t>93.76154524553567</t>
  </si>
  <si>
    <t>29.236258185002953</t>
  </si>
  <si>
    <t>74.89325263909996</t>
  </si>
  <si>
    <t>272.39551410009153</t>
  </si>
  <si>
    <t>43.37429601792246</t>
  </si>
  <si>
    <t>73.23742985655554</t>
  </si>
  <si>
    <t>47.18731560697779</t>
  </si>
  <si>
    <t>18.32364893821068</t>
  </si>
  <si>
    <t>66.99303072341718</t>
  </si>
  <si>
    <t>37.93481302866712</t>
  </si>
  <si>
    <t>4.403306755702943</t>
  </si>
  <si>
    <t>43.172560764243826</t>
  </si>
  <si>
    <t>57.808748815441504</t>
  </si>
  <si>
    <t>10.09554302599281</t>
  </si>
  <si>
    <t>71.1239380449988</t>
  </si>
  <si>
    <t>16.556962437694892</t>
  </si>
  <si>
    <t>36.7056333378423</t>
  </si>
  <si>
    <t>13.731650111963972</t>
  </si>
  <si>
    <t>70.0470990545582</t>
  </si>
  <si>
    <t>86.22906417702325</t>
  </si>
  <si>
    <t>14.603310766164213</t>
  </si>
  <si>
    <t>30.064371669199318</t>
  </si>
  <si>
    <t>55.18603806337342</t>
  </si>
  <si>
    <t>606.9084681288805</t>
  </si>
  <si>
    <t>29.96696928772144</t>
  </si>
  <si>
    <t>52.08559001120739</t>
  </si>
  <si>
    <t>46.03065616963431</t>
  </si>
  <si>
    <t>12.351095525547862</t>
  </si>
  <si>
    <t>41.89148033736274</t>
  </si>
  <si>
    <t>31.22399926208891</t>
  </si>
  <si>
    <t>35.5794057410676</t>
  </si>
  <si>
    <t>28.54585719271563</t>
  </si>
  <si>
    <t>87.42756827105768</t>
  </si>
  <si>
    <t>305.502939036116</t>
  </si>
  <si>
    <t>35.43991026747972</t>
  </si>
  <si>
    <t>86.25248683337122</t>
  </si>
  <si>
    <t>76.99615519633517</t>
  </si>
  <si>
    <t>52.33624419965781</t>
  </si>
  <si>
    <t>45.4514477069024</t>
  </si>
  <si>
    <t>88.5426974107977</t>
  </si>
  <si>
    <t>20.96541944448836</t>
  </si>
  <si>
    <t>78.44211000343785</t>
  </si>
  <si>
    <t>33.6828360601794</t>
  </si>
  <si>
    <t>484.3538534445688</t>
  </si>
  <si>
    <t>89.22051018639468</t>
  </si>
  <si>
    <t>55.54704549931921</t>
  </si>
  <si>
    <t>32.05864340765402</t>
  </si>
  <si>
    <t>56.14083263557404</t>
  </si>
  <si>
    <t>76.10523369768634</t>
  </si>
  <si>
    <t>94.35655745561235</t>
  </si>
  <si>
    <t>55.56182058388367</t>
  </si>
  <si>
    <t>58.89062382094562</t>
  </si>
  <si>
    <t>28.879695064621046</t>
  </si>
  <si>
    <t>778.4528230247088</t>
  </si>
  <si>
    <t>4.718183343997225</t>
  </si>
  <si>
    <t>20.509505345020443</t>
  </si>
  <si>
    <t>51.052041434217244</t>
  </si>
  <si>
    <t>53.11050507705659</t>
  </si>
  <si>
    <t>3.7241665401961654</t>
  </si>
  <si>
    <t>49.60531446733512</t>
  </si>
  <si>
    <t>37.49007045547478</t>
  </si>
  <si>
    <t>57.267903179395944</t>
  </si>
  <si>
    <t>16.81879661185667</t>
  </si>
  <si>
    <t>777.3014108180068</t>
  </si>
  <si>
    <t>42.64971802919172</t>
  </si>
  <si>
    <t>10.240997860906646</t>
  </si>
  <si>
    <t>65.24243874894455</t>
  </si>
  <si>
    <t>92.89821035880595</t>
  </si>
  <si>
    <t>2.204611944966018</t>
  </si>
  <si>
    <t>96.06109693017788</t>
  </si>
  <si>
    <t>76.62759154802188</t>
  </si>
  <si>
    <t>86.16436489089392</t>
  </si>
  <si>
    <t>14.614033804042265</t>
  </si>
  <si>
    <t>114.00349418446422</t>
  </si>
  <si>
    <t>55.78697851696052</t>
  </si>
  <si>
    <t>16.21499666152522</t>
  </si>
  <si>
    <t>98.0236782853026</t>
  </si>
  <si>
    <t>60.64237201819196</t>
  </si>
  <si>
    <t>29.18554271501489</t>
  </si>
  <si>
    <t>86.153730527265</t>
  </si>
  <si>
    <t>17.58207393763587</t>
  </si>
  <si>
    <t>64.21202472713776</t>
  </si>
  <si>
    <t>11.11567466123961</t>
  </si>
  <si>
    <t>938.2879146619234</t>
  </si>
  <si>
    <t>40.409820303320885</t>
  </si>
  <si>
    <t>40.87300006696023</t>
  </si>
  <si>
    <t>15.84480974660255</t>
  </si>
  <si>
    <t>10.183535771910101</t>
  </si>
  <si>
    <t>76.5520010034088</t>
  </si>
  <si>
    <t>57.77928275661543</t>
  </si>
  <si>
    <t>74.65953338821419</t>
  </si>
  <si>
    <t>32.29936202336103</t>
  </si>
  <si>
    <t>87.13087822496891</t>
  </si>
  <si>
    <t>46.446184635628015</t>
  </si>
  <si>
    <t>6.216739890864119</t>
  </si>
  <si>
    <t>99.48226349102333</t>
  </si>
  <si>
    <t>34.13845698372461</t>
  </si>
  <si>
    <t>5.210791225777939</t>
  </si>
  <si>
    <t>63.86280146962963</t>
  </si>
  <si>
    <t>57.31751811597496</t>
  </si>
  <si>
    <t>77.89337344258092</t>
  </si>
  <si>
    <t>40.71984191308729</t>
  </si>
  <si>
    <t>58.89462674758397</t>
  </si>
  <si>
    <t>240.91374039975926</t>
  </si>
  <si>
    <t>35.146102376515046</t>
  </si>
  <si>
    <t>12.599819003371522</t>
  </si>
  <si>
    <t>52.03913860395551</t>
  </si>
  <si>
    <t>83.30362679925747</t>
  </si>
  <si>
    <t>15.828534921631217</t>
  </si>
  <si>
    <t>39.71360899251886</t>
  </si>
  <si>
    <t>78.29063905752264</t>
  </si>
  <si>
    <t>50.95006567891687</t>
  </si>
  <si>
    <t>14.713041403796524</t>
  </si>
  <si>
    <t>33.68608260387555</t>
  </si>
  <si>
    <t>74.10626411414705</t>
  </si>
  <si>
    <t>4.907415597699583</t>
  </si>
  <si>
    <t>94.68493445054628</t>
  </si>
  <si>
    <t>2.2527239602059126</t>
  </si>
  <si>
    <t>16.25633992953226</t>
  </si>
  <si>
    <t>26.64451422332786</t>
  </si>
  <si>
    <t>69.81148625002243</t>
  </si>
  <si>
    <t>86.83057332597673</t>
  </si>
  <si>
    <t>95.06601349986158</t>
  </si>
  <si>
    <t>552.0656602757517</t>
  </si>
  <si>
    <t>60.80851570563391</t>
  </si>
  <si>
    <t>80.56889739725739</t>
  </si>
  <si>
    <t>88.1718595342245</t>
  </si>
  <si>
    <t>22.791630200110376</t>
  </si>
  <si>
    <t>91.16889045387506</t>
  </si>
  <si>
    <t>12.041699591325596</t>
  </si>
  <si>
    <t>27.48320435336791</t>
  </si>
  <si>
    <t>68.8596705517266</t>
  </si>
  <si>
    <t>35.40646861959249</t>
  </si>
  <si>
    <t>634.0384463013615</t>
  </si>
  <si>
    <t>55.72199234762229</t>
  </si>
  <si>
    <t>97.09066814323887</t>
  </si>
  <si>
    <t>36.49506823113188</t>
  </si>
  <si>
    <t>75.01929352991283</t>
  </si>
  <si>
    <t>60.61570681631565</t>
  </si>
  <si>
    <t>2.5357073000632226</t>
  </si>
  <si>
    <t>91.9689431367442</t>
  </si>
  <si>
    <t>69.28427314455621</t>
  </si>
  <si>
    <t>43.23961483919993</t>
  </si>
  <si>
    <t>5.554403574438766</t>
  </si>
  <si>
    <t>9.287895360263065</t>
  </si>
  <si>
    <t>95.78390263346955</t>
  </si>
  <si>
    <t>8.276464220136404</t>
  </si>
  <si>
    <t>67.49897881271318</t>
  </si>
  <si>
    <t>53.99517816444859</t>
  </si>
  <si>
    <t>38.435625756392255</t>
  </si>
  <si>
    <t>2.4770995914004743</t>
  </si>
  <si>
    <t>83.270087787183</t>
  </si>
  <si>
    <t>8.916693889303133</t>
  </si>
  <si>
    <t>985.349898387678</t>
  </si>
  <si>
    <t>21.37704883562401</t>
  </si>
  <si>
    <t>14.802194613730535</t>
  </si>
  <si>
    <t>95.0025214466732</t>
  </si>
  <si>
    <t>12.054037113673985</t>
  </si>
  <si>
    <t>45.62897567427717</t>
  </si>
  <si>
    <t>84.99286476802081</t>
  </si>
  <si>
    <t>25.62419212399982</t>
  </si>
  <si>
    <t>41.26832895516418</t>
  </si>
  <si>
    <t>42.15194541984238</t>
  </si>
  <si>
    <t>713.3423229134642</t>
  </si>
  <si>
    <t>15.139565003104508</t>
  </si>
  <si>
    <t>91.29698251583613</t>
  </si>
  <si>
    <t>77.5172131517902</t>
  </si>
  <si>
    <t>1.1838413572404534</t>
  </si>
  <si>
    <t>15.279768833424896</t>
  </si>
  <si>
    <t>10.025006936630234</t>
  </si>
  <si>
    <t>10.609763982472941</t>
  </si>
  <si>
    <t>67.69382981443778</t>
  </si>
  <si>
    <t>12.198816115735099</t>
  </si>
  <si>
    <t>339.2875666897744</t>
  </si>
  <si>
    <t>80.36100226826966</t>
  </si>
  <si>
    <t>75.56221622251906</t>
  </si>
  <si>
    <t>16.259089776314795</t>
  </si>
  <si>
    <t>35.591483717784286</t>
  </si>
  <si>
    <t>95.27853054646403</t>
  </si>
  <si>
    <t>60.81842885049991</t>
  </si>
  <si>
    <t>33.6402351022698</t>
  </si>
  <si>
    <t>57.520319419912994</t>
  </si>
  <si>
    <t>28.023616668069735</t>
  </si>
  <si>
    <t>611.8799381898716</t>
  </si>
  <si>
    <t>26.9879222526215</t>
  </si>
  <si>
    <t>68.46793572511524</t>
  </si>
  <si>
    <t>9.49449015641585</t>
  </si>
  <si>
    <t>27.304099842207506</t>
  </si>
  <si>
    <t>31.42769904108718</t>
  </si>
  <si>
    <t>92.62563203275204</t>
  </si>
  <si>
    <t>15.21755341743119</t>
  </si>
  <si>
    <t>29.35267087793909</t>
  </si>
  <si>
    <t>72.2481780431699</t>
  </si>
  <si>
    <t>141.09843056602404</t>
  </si>
  <si>
    <t>47.18784682266414</t>
  </si>
  <si>
    <t>9.909638442331925</t>
  </si>
  <si>
    <t>8.624911722028628</t>
  </si>
  <si>
    <t>65.17633289145306</t>
  </si>
  <si>
    <t>71.3781832754612</t>
  </si>
  <si>
    <t>11.436781981261447</t>
  </si>
  <si>
    <t>20.772173292236403</t>
  </si>
  <si>
    <t>82.18451681500301</t>
  </si>
  <si>
    <t>85.10546511365101</t>
  </si>
  <si>
    <t>514.1389649598859</t>
  </si>
  <si>
    <t>75.96330640139058</t>
  </si>
  <si>
    <t>24.019976601935923</t>
  </si>
  <si>
    <t>41.156241454184055</t>
  </si>
  <si>
    <t>53.26478137471713</t>
  </si>
  <si>
    <t>86.66744668362662</t>
  </si>
  <si>
    <t>12.06595500651747</t>
  </si>
  <si>
    <t>70.1367992926389</t>
  </si>
  <si>
    <t>56.32553556445055</t>
  </si>
  <si>
    <t>32.01571004232392</t>
  </si>
  <si>
    <t>190.12169068097137</t>
  </si>
  <si>
    <t>97.77704066922888</t>
  </si>
  <si>
    <t>81.59936328209005</t>
  </si>
  <si>
    <t>50.80518993502483</t>
  </si>
  <si>
    <t>86.18292180425487</t>
  </si>
  <si>
    <t>82.58221787190996</t>
  </si>
  <si>
    <t>46.46388100204058</t>
  </si>
  <si>
    <t>12.880624741548672</t>
  </si>
  <si>
    <t>91.48835318582132</t>
  </si>
  <si>
    <t>45.51321269827895</t>
  </si>
  <si>
    <t>456.21561701758765</t>
  </si>
  <si>
    <t>55.07958482322283</t>
  </si>
  <si>
    <t>12.147730758646503</t>
  </si>
  <si>
    <t>86.86991562624462</t>
  </si>
  <si>
    <t>72.5900045959279</t>
  </si>
  <si>
    <t>60.97737726918422</t>
  </si>
  <si>
    <t>79.62855237117037</t>
  </si>
  <si>
    <t>25.309002006426454</t>
  </si>
  <si>
    <t>5.570678927469999</t>
  </si>
  <si>
    <t>21.55396767752245</t>
  </si>
  <si>
    <t>696.2754502429161</t>
  </si>
  <si>
    <t>17.02700748294592</t>
  </si>
  <si>
    <t>74.87220309651457</t>
  </si>
  <si>
    <t>3.4439399391412735</t>
  </si>
  <si>
    <t>30.698951034573838</t>
  </si>
  <si>
    <t>32.36368554458022</t>
  </si>
  <si>
    <t>46.65157308522612</t>
  </si>
  <si>
    <t>56.24414131673984</t>
  </si>
  <si>
    <t>39.44702750747092</t>
  </si>
  <si>
    <t>68.9984589132946</t>
  </si>
  <si>
    <t>400.0559810688719</t>
  </si>
  <si>
    <t>46.717285244725645</t>
  </si>
  <si>
    <t>92.27194945397787</t>
  </si>
  <si>
    <t>7.15243679122068</t>
  </si>
  <si>
    <t>4.997521773446351</t>
  </si>
  <si>
    <t>87.08563559502363</t>
  </si>
  <si>
    <t>43.65279917605221</t>
  </si>
  <si>
    <t>26.835810164455324</t>
  </si>
  <si>
    <t>47.41972595034167</t>
  </si>
  <si>
    <t>16.088407105999067</t>
  </si>
  <si>
    <t>630.3685033540241</t>
  </si>
  <si>
    <t>17.715659861452878</t>
  </si>
  <si>
    <t>98.07182902493514</t>
  </si>
  <si>
    <t>36.965876100817695</t>
  </si>
  <si>
    <t>17.82298988639377</t>
  </si>
  <si>
    <t>77.80090222065337</t>
  </si>
  <si>
    <t>77.0964353994932</t>
  </si>
  <si>
    <t>67.06690543168224</t>
  </si>
  <si>
    <t>1.9391413198318332</t>
  </si>
  <si>
    <t>32.13618254987523</t>
  </si>
  <si>
    <t>545.0649929381907</t>
  </si>
  <si>
    <t>32.59893871936947</t>
  </si>
  <si>
    <t>48.61933746980503</t>
  </si>
  <si>
    <t>76.93682371033356</t>
  </si>
  <si>
    <t>65.79072970268317</t>
  </si>
  <si>
    <t>36.87054648855701</t>
  </si>
  <si>
    <t>76.01450244570151</t>
  </si>
  <si>
    <t>76.65982135292143</t>
  </si>
  <si>
    <t>72.98342727590352</t>
  </si>
  <si>
    <t>97.48841225798242</t>
  </si>
  <si>
    <t>998.2999884064775</t>
  </si>
  <si>
    <t>88.4263347829692</t>
  </si>
  <si>
    <t>82.47439074562863</t>
  </si>
  <si>
    <t>46.53304378152825</t>
  </si>
  <si>
    <t>10.720585288014263</t>
  </si>
  <si>
    <t>85.64578942256048</t>
  </si>
  <si>
    <t>84.51597493281588</t>
  </si>
  <si>
    <t>22.070019721519202</t>
  </si>
  <si>
    <t>54.886883647646755</t>
  </si>
  <si>
    <t>98.91561422473751</t>
  </si>
  <si>
    <t>978.307264124509</t>
  </si>
  <si>
    <t>66.50517144333571</t>
  </si>
  <si>
    <t>29.764262397540733</t>
  </si>
  <si>
    <t>80.3130490691401</t>
  </si>
  <si>
    <t>16.370824862271547</t>
  </si>
  <si>
    <t>91.513910201611</t>
  </si>
  <si>
    <t>99.45667876885273</t>
  </si>
  <si>
    <t>69.4584961924702</t>
  </si>
  <si>
    <t>85.27264537010342</t>
  </si>
  <si>
    <t>41.10802013473585</t>
  </si>
  <si>
    <t>51.69610451650806</t>
  </si>
  <si>
    <t>24.05802278756164</t>
  </si>
  <si>
    <t>38.495288082398474</t>
  </si>
  <si>
    <t>26.3931854928378</t>
  </si>
  <si>
    <t>59.0057473143097</t>
  </si>
  <si>
    <t>4.982906634453684</t>
  </si>
  <si>
    <t>69.88416276103817</t>
  </si>
  <si>
    <t>4.521130676148459</t>
  </si>
  <si>
    <t>36.356268713250756</t>
  </si>
  <si>
    <t>78.12030237121508</t>
  </si>
  <si>
    <t>709.0513112416957</t>
  </si>
  <si>
    <t>70.23460383154452</t>
  </si>
  <si>
    <t>45.503519544843584</t>
  </si>
  <si>
    <t>43.839748811209574</t>
  </si>
  <si>
    <t>87.54530994826928</t>
  </si>
  <si>
    <t>24.62291634059511</t>
  </si>
  <si>
    <t>68.7050177284982</t>
  </si>
  <si>
    <t>48.40828630281612</t>
  </si>
  <si>
    <t>79.17881043278612</t>
  </si>
  <si>
    <t>38.09697921387851</t>
  </si>
  <si>
    <t>604.4007127145305</t>
  </si>
  <si>
    <t>93.03200115310028</t>
  </si>
  <si>
    <t>30.838247169740498</t>
  </si>
  <si>
    <t>30.55239518219605</t>
  </si>
  <si>
    <t>11.983120972057804</t>
  </si>
  <si>
    <t>98.79243301507086</t>
  </si>
  <si>
    <t>7.0990359229035676</t>
  </si>
  <si>
    <t>69.7897694031708</t>
  </si>
  <si>
    <t>11.20821058517322</t>
  </si>
  <si>
    <t>71.84148163255304</t>
  </si>
  <si>
    <t>167.81247593369335</t>
  </si>
  <si>
    <t>22.461689869174734</t>
  </si>
  <si>
    <t>58.072904493892565</t>
  </si>
  <si>
    <t>74.76308559509926</t>
  </si>
  <si>
    <t>93.05320960399695</t>
  </si>
  <si>
    <t>96.56490247719921</t>
  </si>
  <si>
    <t>41.21884824009612</t>
  </si>
  <si>
    <t>81.8694727437105</t>
  </si>
  <si>
    <t>71.34572531934828</t>
  </si>
  <si>
    <t>11.214474947191775</t>
  </si>
  <si>
    <t>312.6790635101497</t>
  </si>
  <si>
    <t>62.60523267299868</t>
  </si>
  <si>
    <t>13.444580472772941</t>
  </si>
  <si>
    <t>58.67496011778712</t>
  </si>
  <si>
    <t>20.406090932432562</t>
  </si>
  <si>
    <t>72.92356708669104</t>
  </si>
  <si>
    <t>84.46053690789267</t>
  </si>
  <si>
    <t>24.67343563004397</t>
  </si>
  <si>
    <t>55.05705534038134</t>
  </si>
  <si>
    <t>23.15811743726954</t>
  </si>
  <si>
    <t>484.21142845391296</t>
  </si>
  <si>
    <t>90.20209452393465</t>
  </si>
  <si>
    <t>19.801559321582317</t>
  </si>
  <si>
    <t>16.998638085089624</t>
  </si>
  <si>
    <t>69.40262991725467</t>
  </si>
  <si>
    <t>25.71725225634873</t>
  </si>
  <si>
    <t>91.75808513071388</t>
  </si>
  <si>
    <t>1.0796239206101745</t>
  </si>
  <si>
    <t>31.069024772848934</t>
  </si>
  <si>
    <t>7.4075983837246895</t>
  </si>
  <si>
    <t>949.2039035444614</t>
  </si>
  <si>
    <t>3.7820478207431734</t>
  </si>
  <si>
    <t>97.89227673993446</t>
  </si>
  <si>
    <t>78.249082113849</t>
  </si>
  <si>
    <t>32.82004193193279</t>
  </si>
  <si>
    <t>31.59796627704054</t>
  </si>
  <si>
    <t>38.98068707273342</t>
  </si>
  <si>
    <t>26.058080503484234</t>
  </si>
  <si>
    <t>95.26936107128859</t>
  </si>
  <si>
    <t>72.52743441378698</t>
  </si>
  <si>
    <t>379.38927740976214</t>
  </si>
  <si>
    <t>53.107849021675065</t>
  </si>
  <si>
    <t>69.05122184334323</t>
  </si>
  <si>
    <t>22.87694370211102</t>
  </si>
  <si>
    <t>85.80307435197756</t>
  </si>
  <si>
    <t>22.2069719475694</t>
  </si>
  <si>
    <t>21.191798486746848</t>
  </si>
  <si>
    <t>69.51601258781739</t>
  </si>
  <si>
    <t>30.28159354510717</t>
  </si>
  <si>
    <t>23.280528308125213</t>
  </si>
  <si>
    <t>374.56896010716446</t>
  </si>
  <si>
    <t>43.84750943304971</t>
  </si>
  <si>
    <t>54.279378925450146</t>
  </si>
  <si>
    <t>88.4139649211429</t>
  </si>
  <si>
    <t>10.28379165707156</t>
  </si>
  <si>
    <t>91.52713746298105</t>
  </si>
  <si>
    <t>4.963649086188525</t>
  </si>
  <si>
    <t>91.35347914579324</t>
  </si>
  <si>
    <t>98.47588943387382</t>
  </si>
  <si>
    <t>85.57060117367655</t>
  </si>
  <si>
    <t>57.26610085228458</t>
  </si>
  <si>
    <t>51.868949946248904</t>
  </si>
  <si>
    <t>99.48731672461145</t>
  </si>
  <si>
    <t>86.30977934179828</t>
  </si>
  <si>
    <t>48.294427898479626</t>
  </si>
  <si>
    <t>25.475552622694522</t>
  </si>
  <si>
    <t>48.98487831046805</t>
  </si>
  <si>
    <t>91.77697341423482</t>
  </si>
  <si>
    <t>63.017514639301226</t>
  </si>
  <si>
    <t>67.10250806203112</t>
  </si>
  <si>
    <t>25.910437964601442</t>
  </si>
  <si>
    <t>19.76990623353049</t>
  </si>
  <si>
    <t>13.152980402344838</t>
  </si>
  <si>
    <t>17.26812378433533</t>
  </si>
  <si>
    <t>42.40338601311669</t>
  </si>
  <si>
    <t>61.62671920284629</t>
  </si>
  <si>
    <t>12.300719447201118</t>
  </si>
  <si>
    <t>56.34975518262945</t>
  </si>
  <si>
    <t>60.68722159555182</t>
  </si>
  <si>
    <t>13.420654675923288</t>
  </si>
  <si>
    <t>587.9327259149868</t>
  </si>
  <si>
    <t>24.931256389711052</t>
  </si>
  <si>
    <t>93.34900401020423</t>
  </si>
  <si>
    <t>12.360406621359289</t>
  </si>
  <si>
    <t>79.89265586389229</t>
  </si>
  <si>
    <t>71.26584342052229</t>
  </si>
  <si>
    <t>57.34964205115102</t>
  </si>
  <si>
    <t>74.11803026730195</t>
  </si>
  <si>
    <t>84.38990094186738</t>
  </si>
  <si>
    <t>79.69063052302226</t>
  </si>
  <si>
    <t>545.804737486178</t>
  </si>
  <si>
    <t>24.379839363275096</t>
  </si>
  <si>
    <t>32.991789845749736</t>
  </si>
  <si>
    <t>33.965513984439895</t>
  </si>
  <si>
    <t>48.91700761183165</t>
  </si>
  <si>
    <t>23.818958717631176</t>
  </si>
  <si>
    <t>44.62228250969201</t>
  </si>
  <si>
    <t>69.69918477372266</t>
  </si>
  <si>
    <t>75.1327984589152</t>
  </si>
  <si>
    <t>82.82749326527119</t>
  </si>
  <si>
    <t>797.5595571163576</t>
  </si>
  <si>
    <t>6.9070143373683095</t>
  </si>
  <si>
    <t>12.555029241368175</t>
  </si>
  <si>
    <t>97.8850941718556</t>
  </si>
  <si>
    <t>75.81300138239749</t>
  </si>
  <si>
    <t>34.873682451667264</t>
  </si>
  <si>
    <t>42.8969768951647</t>
  </si>
  <si>
    <t>24.560710813151672</t>
  </si>
  <si>
    <t>61.904309479519725</t>
  </si>
  <si>
    <t>76.54791611013934</t>
  </si>
  <si>
    <t>986.5315143507905</t>
  </si>
  <si>
    <t>75.90176854701713</t>
  </si>
  <si>
    <t>2.1927610361017287</t>
  </si>
  <si>
    <t>77.07680393033661</t>
  </si>
  <si>
    <t>74.22732129087672</t>
  </si>
  <si>
    <t>37.53268102533184</t>
  </si>
  <si>
    <t>91.20205381629057</t>
  </si>
  <si>
    <t>92.02130162739195</t>
  </si>
  <si>
    <t>17.872879858361557</t>
  </si>
  <si>
    <t>71.15187354525551</t>
  </si>
  <si>
    <t>868.7519971630536</t>
  </si>
  <si>
    <t>78.64134642737918</t>
  </si>
  <si>
    <t>41.29400553251617</t>
  </si>
  <si>
    <t>18.140798925422132</t>
  </si>
  <si>
    <t>86.45516742323525</t>
  </si>
  <si>
    <t>81.92703747539781</t>
  </si>
  <si>
    <t>24.863904943689704</t>
  </si>
  <si>
    <t>69.48502466036007</t>
  </si>
  <si>
    <t>10.605473481118679</t>
  </si>
  <si>
    <t>89.07352615287527</t>
  </si>
  <si>
    <t>742.9623465028126</t>
  </si>
  <si>
    <t>66.98486457881518</t>
  </si>
  <si>
    <t>64.06061553279869</t>
  </si>
  <si>
    <t>76.86521069100127</t>
  </si>
  <si>
    <t>32.39365343004465</t>
  </si>
  <si>
    <t>91.52395090647042</t>
  </si>
  <si>
    <t>98.64245056104846</t>
  </si>
  <si>
    <t>28.578174819005653</t>
  </si>
  <si>
    <t>90.35469719022512</t>
  </si>
  <si>
    <t>85.31552712596022</t>
  </si>
  <si>
    <t>583.3731505281758</t>
  </si>
  <si>
    <t>82.43126876023598</t>
  </si>
  <si>
    <t>85.10364174796268</t>
  </si>
  <si>
    <t>2.6234675613231957</t>
  </si>
  <si>
    <t>25.73271479108371</t>
  </si>
  <si>
    <t>91.10027299681678</t>
  </si>
  <si>
    <t>77.4517141378019</t>
  </si>
  <si>
    <t>34.51301744999364</t>
  </si>
  <si>
    <t>25.757132249418646</t>
  </si>
  <si>
    <t>60.911504910560325</t>
  </si>
  <si>
    <t>452.74977260362357</t>
  </si>
  <si>
    <t>93.22739404276945</t>
  </si>
  <si>
    <t>88.29889935301617</t>
  </si>
  <si>
    <t>76.82479123026133</t>
  </si>
  <si>
    <t>84.45629557268694</t>
  </si>
  <si>
    <t>49.35883308574557</t>
  </si>
  <si>
    <t>45.9380490896292</t>
  </si>
  <si>
    <t>7.95404497301206</t>
  </si>
  <si>
    <t>91.28239960107021</t>
  </si>
  <si>
    <t>36.797935486305505</t>
  </si>
  <si>
    <t>947.9974752096459</t>
  </si>
  <si>
    <t>11.223242034437135</t>
  </si>
  <si>
    <t>13.546303666662425</t>
  </si>
  <si>
    <t>54.225742598995566</t>
  </si>
  <si>
    <t>37.08384754275903</t>
  </si>
  <si>
    <t>67.40149414190091</t>
  </si>
  <si>
    <t>72.56166433356702</t>
  </si>
  <si>
    <t>92.24065336794592</t>
  </si>
  <si>
    <t>97.12492805137299</t>
  </si>
  <si>
    <t>78.73282448388636</t>
  </si>
  <si>
    <t>429.7386074292008</t>
  </si>
  <si>
    <t>40.97359246248379</t>
  </si>
  <si>
    <t>37.337345369393006</t>
  </si>
  <si>
    <t>69.32661515614018</t>
  </si>
  <si>
    <t>95.76614010031335</t>
  </si>
  <si>
    <t>4.7485719884280115</t>
  </si>
  <si>
    <t>76.76870586257428</t>
  </si>
  <si>
    <t>30.84584618639201</t>
  </si>
  <si>
    <t>33.60670925187878</t>
  </si>
  <si>
    <t>67.12248936458491</t>
  </si>
  <si>
    <t>362.95160531578586</t>
  </si>
  <si>
    <t>97.6371771064587</t>
  </si>
  <si>
    <t>43.1261143127922</t>
  </si>
  <si>
    <t>11.828648632159457</t>
  </si>
  <si>
    <t>99.40870450180955</t>
  </si>
  <si>
    <t>71.56390527822077</t>
  </si>
  <si>
    <t>7.769421959295869</t>
  </si>
  <si>
    <t>86.35526169417426</t>
  </si>
  <si>
    <t>20.669178186450154</t>
  </si>
  <si>
    <t>23.36492717685178</t>
  </si>
  <si>
    <t>893.4494253068697</t>
  </si>
  <si>
    <t>4.3712751367129385</t>
  </si>
  <si>
    <t>93.96473651332781</t>
  </si>
  <si>
    <t>19.441645273473114</t>
  </si>
  <si>
    <t>94.8473595820833</t>
  </si>
  <si>
    <t>56.190553257474676</t>
  </si>
  <si>
    <t>16.71441249898635</t>
  </si>
  <si>
    <t>4.86364331911318</t>
  </si>
  <si>
    <t>11.216422761091962</t>
  </si>
  <si>
    <t>8.08158786315471</t>
  </si>
  <si>
    <t>695.5896383824293</t>
  </si>
  <si>
    <t>24.268882061354816</t>
  </si>
  <si>
    <t>78.49278557347134</t>
  </si>
  <si>
    <t>11.993482098216191</t>
  </si>
  <si>
    <t>18.024535136995837</t>
  </si>
  <si>
    <t>86.81327882781625</t>
  </si>
  <si>
    <t>15.251285336911678</t>
  </si>
  <si>
    <t>54.47170525812544</t>
  </si>
  <si>
    <t>62.01188830868341</t>
  </si>
  <si>
    <t>77.99392633000389</t>
  </si>
  <si>
    <t>235.40630659554154</t>
  </si>
  <si>
    <t>90.83061979152262</t>
  </si>
  <si>
    <t>1.6694684757385403</t>
  </si>
  <si>
    <t>43.917395344469696</t>
  </si>
  <si>
    <t>27.993604111252353</t>
  </si>
  <si>
    <t>77.95154073042795</t>
  </si>
  <si>
    <t>27.559378622099757</t>
  </si>
  <si>
    <t>76.00141189526767</t>
  </si>
  <si>
    <t>60.90291157597676</t>
  </si>
  <si>
    <t>98.7469387918245</t>
  </si>
  <si>
    <t>618.6710009386297</t>
  </si>
  <si>
    <t>97.01633971417323</t>
  </si>
  <si>
    <t>99.53137572505511</t>
  </si>
  <si>
    <t>61.25647775107063</t>
  </si>
  <si>
    <t>90.50212570140138</t>
  </si>
  <si>
    <t>36.3199945143424</t>
  </si>
  <si>
    <t>45.66130906692706</t>
  </si>
  <si>
    <t>32.74680974893272</t>
  </si>
  <si>
    <t>10.768054616637528</t>
  </si>
  <si>
    <t>80.39823842258193</t>
  </si>
  <si>
    <t>251.913556371117</t>
  </si>
  <si>
    <t>70.77791434433311</t>
  </si>
  <si>
    <t>27.21283781249076</t>
  </si>
  <si>
    <t>20.62851054384373</t>
  </si>
  <si>
    <t>10.695803543785587</t>
  </si>
  <si>
    <t>40.56541221612133</t>
  </si>
  <si>
    <t>40.33612485672347</t>
  </si>
  <si>
    <t>86.24248614371754</t>
  </si>
  <si>
    <t>1.6795972555410117</t>
  </si>
  <si>
    <t>45.31974706170149</t>
  </si>
  <si>
    <t>904.7401171710808</t>
  </si>
  <si>
    <t>11.595262203598395</t>
  </si>
  <si>
    <t>88.8748645556625</t>
  </si>
  <si>
    <t>66.2243565081153</t>
  </si>
  <si>
    <t>38.58398826303892</t>
  </si>
  <si>
    <t>97.90335392160341</t>
  </si>
  <si>
    <t>19.6831201442983</t>
  </si>
  <si>
    <t>78.40301816700958</t>
  </si>
  <si>
    <t>5.606806964846328</t>
  </si>
  <si>
    <t>46.654462224571034</t>
  </si>
  <si>
    <t>787.4840355431661</t>
  </si>
  <si>
    <t>19.00863902643323</t>
  </si>
  <si>
    <t>52.908554372843355</t>
  </si>
  <si>
    <t>25.191765405936167</t>
  </si>
  <si>
    <t>19.468575184233487</t>
  </si>
  <si>
    <t>79.73515612934716</t>
  </si>
  <si>
    <t>6.170558885904029</t>
  </si>
  <si>
    <t>37.19640222587623</t>
  </si>
  <si>
    <t>90.77046289970167</t>
  </si>
  <si>
    <t>70.93738383660093</t>
  </si>
  <si>
    <t>729.9741762678605</t>
  </si>
  <si>
    <t>53.67310310341418</t>
  </si>
  <si>
    <t>86.78105307975784</t>
  </si>
  <si>
    <t>67.03798278211616</t>
  </si>
  <si>
    <t>42.83438186487183</t>
  </si>
  <si>
    <t>8.49945199675858</t>
  </si>
  <si>
    <t>21.70953296730295</t>
  </si>
  <si>
    <t>22.846462280489504</t>
  </si>
  <si>
    <t>13.511026252061129</t>
  </si>
  <si>
    <t>5.722799521172419</t>
  </si>
  <si>
    <t>936.9450560798869</t>
  </si>
  <si>
    <t>13.589859434403479</t>
  </si>
  <si>
    <t>79.3869794907514</t>
  </si>
  <si>
    <t>87.49338832870126</t>
  </si>
  <si>
    <t>32.369935961207375</t>
  </si>
  <si>
    <t>66.93330480181612</t>
  </si>
  <si>
    <t>29.922820944571868</t>
  </si>
  <si>
    <t>23.22821469628252</t>
  </si>
  <si>
    <t>98.22834594361484</t>
  </si>
  <si>
    <t>57.992580929538235</t>
  </si>
  <si>
    <t>319.16728948871605</t>
  </si>
  <si>
    <t>90.66294803493656</t>
  </si>
  <si>
    <t>94.13167262170464</t>
  </si>
  <si>
    <t>26.327325005084276</t>
  </si>
  <si>
    <t>3.092463521286845</t>
  </si>
  <si>
    <t>67.56685474375263</t>
  </si>
  <si>
    <t>17.72624280001037</t>
  </si>
  <si>
    <t>92.54577751760371</t>
  </si>
  <si>
    <t>37.237321784486994</t>
  </si>
  <si>
    <t>86.84321471955627</t>
  </si>
  <si>
    <t>181.81442443444394</t>
  </si>
  <si>
    <t>47.38873723917641</t>
  </si>
  <si>
    <t>5.58533465792425</t>
  </si>
  <si>
    <t>95.30777027504519</t>
  </si>
  <si>
    <t>7.7065058392472565</t>
  </si>
  <si>
    <t>49.82771725207567</t>
  </si>
  <si>
    <t>91.90871022525243</t>
  </si>
  <si>
    <t>41.44020643434487</t>
  </si>
  <si>
    <t>43.59414479066618</t>
  </si>
  <si>
    <t>40.498925269115716</t>
  </si>
  <si>
    <t>300.0733540917281</t>
  </si>
  <si>
    <t>69.22671175515279</t>
  </si>
  <si>
    <t>4.008083668071777</t>
  </si>
  <si>
    <t>43.53397524426691</t>
  </si>
  <si>
    <t>28.45523293991573</t>
  </si>
  <si>
    <t>49.781808585627005</t>
  </si>
  <si>
    <t>45.34021320287138</t>
  </si>
  <si>
    <t>9.352914145682007</t>
  </si>
  <si>
    <t>77.37300618737936</t>
  </si>
  <si>
    <t>47.147587975952774</t>
  </si>
  <si>
    <t>141.91779567138292</t>
  </si>
  <si>
    <t>95.08054528920911</t>
  </si>
  <si>
    <t>4.342001800891012</t>
  </si>
  <si>
    <t>20.417262689210474</t>
  </si>
  <si>
    <t>55.26916608051397</t>
  </si>
  <si>
    <t>98.23742789705284</t>
  </si>
  <si>
    <t>28.08218466117978</t>
  </si>
  <si>
    <t>73.02160309604369</t>
  </si>
  <si>
    <t>29.34972436656244</t>
  </si>
  <si>
    <t>1.750644875690341</t>
  </si>
  <si>
    <t>348.89859671052545</t>
  </si>
  <si>
    <t>10.855368164367974</t>
  </si>
  <si>
    <t>68.3014795226045</t>
  </si>
  <si>
    <t>60.11458682897501</t>
  </si>
  <si>
    <t>88.72361060464755</t>
  </si>
  <si>
    <t>1.3865114361979067</t>
  </si>
  <si>
    <t>80.27094820910133</t>
  </si>
  <si>
    <t>79.08096889825538</t>
  </si>
  <si>
    <t>7.029734657611698</t>
  </si>
  <si>
    <t>92.31529680150561</t>
  </si>
  <si>
    <t>391.33095728768967</t>
  </si>
  <si>
    <t>82.07213643775322</t>
  </si>
  <si>
    <t>69.13985690707341</t>
  </si>
  <si>
    <t>5.551563921850175</t>
  </si>
  <si>
    <t>67.52947026118636</t>
  </si>
  <si>
    <t>97.09570247563533</t>
  </si>
  <si>
    <t>76.98886894830503</t>
  </si>
  <si>
    <t>89.51499759824947</t>
  </si>
  <si>
    <t>15.361584923462942</t>
  </si>
  <si>
    <t>79.83992603397928</t>
  </si>
  <si>
    <t>245.71873857779428</t>
  </si>
  <si>
    <t>63.10829754685983</t>
  </si>
  <si>
    <t>37.548056337982416</t>
  </si>
  <si>
    <t>11.474906652932987</t>
  </si>
  <si>
    <t>49.08154124044813</t>
  </si>
  <si>
    <t>9.552344906143844</t>
  </si>
  <si>
    <t>99.30272028781474</t>
  </si>
  <si>
    <t>87.2917680265382</t>
  </si>
  <si>
    <t>69.30069260974415</t>
  </si>
  <si>
    <t>48.54148588166572</t>
  </si>
  <si>
    <t>804.9097540720832</t>
  </si>
  <si>
    <t>37.0313615843188</t>
  </si>
  <si>
    <t>95.42959788278677</t>
  </si>
  <si>
    <t>33.50215258495882</t>
  </si>
  <si>
    <t>48.456289912806824</t>
  </si>
  <si>
    <t>40.47790075908415</t>
  </si>
  <si>
    <t>53.458693217718974</t>
  </si>
  <si>
    <t>41.559366438537836</t>
  </si>
  <si>
    <t>27.477804305963218</t>
  </si>
  <si>
    <t>19.71268769330345</t>
  </si>
  <si>
    <t>578.510618815897</t>
  </si>
  <si>
    <t>96.77413846133277</t>
  </si>
  <si>
    <t>6.248804494738579</t>
  </si>
  <si>
    <t>98.90623549954034</t>
  </si>
  <si>
    <t>55.551234810147434</t>
  </si>
  <si>
    <t>52.397235095035285</t>
  </si>
  <si>
    <t>4.55461215483956</t>
  </si>
  <si>
    <t>43.06377239711583</t>
  </si>
  <si>
    <t>66.483980049612</t>
  </si>
  <si>
    <t>76.33903136546724</t>
  </si>
  <si>
    <t>182.1125085335225</t>
  </si>
  <si>
    <t>39.47904391330667</t>
  </si>
  <si>
    <t>28.973295310046524</t>
  </si>
  <si>
    <t>69.62627877457999</t>
  </si>
  <si>
    <t>31.881871534045786</t>
  </si>
  <si>
    <t>13.78028771863319</t>
  </si>
  <si>
    <t>27.046936820959672</t>
  </si>
  <si>
    <t>17.156196943484247</t>
  </si>
  <si>
    <t>14.703451008303091</t>
  </si>
  <si>
    <t>6.262441381812096</t>
  </si>
  <si>
    <t>887.4794828465674</t>
  </si>
  <si>
    <t>34.864200645824894</t>
  </si>
  <si>
    <t>90.71287730755284</t>
  </si>
  <si>
    <t>33.76976893329993</t>
  </si>
  <si>
    <t>47.1784696879331</t>
  </si>
  <si>
    <t>3.311386273941025</t>
  </si>
  <si>
    <t>34.966826878720894</t>
  </si>
  <si>
    <t>97.8435930327978</t>
  </si>
  <si>
    <t>41.001208717003465</t>
  </si>
  <si>
    <t>20.713960065273568</t>
  </si>
  <si>
    <t>680.5109273844864</t>
  </si>
  <si>
    <t>58.22598720435053</t>
  </si>
  <si>
    <t>73.54795393836685</t>
  </si>
  <si>
    <t>74.09050098131411</t>
  </si>
  <si>
    <t>22.895545886131003</t>
  </si>
  <si>
    <t>4.584389875875786</t>
  </si>
  <si>
    <t>44.975479166489094</t>
  </si>
  <si>
    <t>90.24579504714347</t>
  </si>
  <si>
    <t>50.10693683451973</t>
  </si>
  <si>
    <t>31.433729235781357</t>
  </si>
  <si>
    <t>337.84610594064</t>
  </si>
  <si>
    <t>54.5462603631895</t>
  </si>
  <si>
    <t>27.99222699808888</t>
  </si>
  <si>
    <t>34.567497046198696</t>
  </si>
  <si>
    <t>27.779130053706467</t>
  </si>
  <si>
    <t>10.666738420724869</t>
  </si>
  <si>
    <t>83.90346575132571</t>
  </si>
  <si>
    <t>46.933026004815474</t>
  </si>
  <si>
    <t>86.28448735759594</t>
  </si>
  <si>
    <t>12.58791648503393</t>
  </si>
  <si>
    <t>128.52763268374838</t>
  </si>
  <si>
    <t>24.995896206237376</t>
  </si>
  <si>
    <t>45.95245285797864</t>
  </si>
  <si>
    <t>15.870340531226248</t>
  </si>
  <si>
    <t>63.997861824696884</t>
  </si>
  <si>
    <t>97.52614599769004</t>
  </si>
  <si>
    <t>36.792318858904764</t>
  </si>
  <si>
    <t>4.235545379808173</t>
  </si>
  <si>
    <t>86.40613604942337</t>
  </si>
  <si>
    <t>42.359597576316446</t>
  </si>
  <si>
    <t>238.70843889960088</t>
  </si>
  <si>
    <t>29.561552533879876</t>
  </si>
  <si>
    <t>44.06743074487895</t>
  </si>
  <si>
    <t>15.430019730469212</t>
  </si>
  <si>
    <t>56.31771955289878</t>
  </si>
  <si>
    <t>85.20619532652199</t>
  </si>
  <si>
    <t>38.54463524441235</t>
  </si>
  <si>
    <t>30.833305130479857</t>
  </si>
  <si>
    <t>82.75609083287418</t>
  </si>
  <si>
    <t>24.436955952318385</t>
  </si>
  <si>
    <t>549.9916132562794</t>
  </si>
  <si>
    <t>53.65991350612603</t>
  </si>
  <si>
    <t>63.390217441134155</t>
  </si>
  <si>
    <t>28.509732197970152</t>
  </si>
  <si>
    <t>94.15573344682343</t>
  </si>
  <si>
    <t>38.05460608447902</t>
  </si>
  <si>
    <t>79.27301298081875</t>
  </si>
  <si>
    <t>96.0169794743415</t>
  </si>
  <si>
    <t>49.74786488059908</t>
  </si>
  <si>
    <t>85.61268804222345</t>
  </si>
  <si>
    <t>727.3295891424641</t>
  </si>
  <si>
    <t>60.45620745094493</t>
  </si>
  <si>
    <t>24.75107918982394</t>
  </si>
  <si>
    <t>5.51473209168762</t>
  </si>
  <si>
    <t>2.869275368982926</t>
  </si>
  <si>
    <t>57.066356914583594</t>
  </si>
  <si>
    <t>45.16844163951464</t>
  </si>
  <si>
    <t>79.67574378312565</t>
  </si>
  <si>
    <t>18.73804760747589</t>
  </si>
  <si>
    <t>44.38322298065759</t>
  </si>
  <si>
    <t>827.8218928209972</t>
  </si>
  <si>
    <t>79.70586220966652</t>
  </si>
  <si>
    <t>4.898089864989743</t>
  </si>
  <si>
    <t>28.112906127935275</t>
  </si>
  <si>
    <t>60.641075304243714</t>
  </si>
  <si>
    <t>72.96563267987221</t>
  </si>
  <si>
    <t>91.826782456832</t>
  </si>
  <si>
    <t>51.12724014790729</t>
  </si>
  <si>
    <t>23.37359332712367</t>
  </si>
  <si>
    <t>39.84190546395257</t>
  </si>
  <si>
    <t>820.233599207364</t>
  </si>
  <si>
    <t>49.92384603898972</t>
  </si>
  <si>
    <t>29.150216203415766</t>
  </si>
  <si>
    <t>69.02815300808288</t>
  </si>
  <si>
    <t>79.56549421558157</t>
  </si>
  <si>
    <t>84.4556422829628</t>
  </si>
  <si>
    <t>65.79572623269632</t>
  </si>
  <si>
    <t>10.521908431546763</t>
  </si>
  <si>
    <t>26.232800260884687</t>
  </si>
  <si>
    <t>28.701136313844472</t>
  </si>
  <si>
    <t>321.37720224051736</t>
  </si>
  <si>
    <t>91.99229406076483</t>
  </si>
  <si>
    <t>64.33660268876702</t>
  </si>
  <si>
    <t>23.077069657621905</t>
  </si>
  <si>
    <t>3.184838301036507</t>
  </si>
  <si>
    <t>20.385420473990962</t>
  </si>
  <si>
    <t>56.380971122998744</t>
  </si>
  <si>
    <t>80.86448919191025</t>
  </si>
  <si>
    <t>76.11829190864228</t>
  </si>
  <si>
    <t>1.0645243809558451</t>
  </si>
  <si>
    <t>707.2213151515462</t>
  </si>
  <si>
    <t>48.178122204728425</t>
  </si>
  <si>
    <t>72.78169296728447</t>
  </si>
  <si>
    <t>14.289511038688943</t>
  </si>
  <si>
    <t>11.169832453131676</t>
  </si>
  <si>
    <t>32.41920832521282</t>
  </si>
  <si>
    <t>97.05597620457411</t>
  </si>
  <si>
    <t>85.75057714502327</t>
  </si>
  <si>
    <t>7.678633980685845</t>
  </si>
  <si>
    <t>82.59698062459938</t>
  </si>
  <si>
    <t>297.349410407478</t>
  </si>
  <si>
    <t>92.52795256441459</t>
  </si>
  <si>
    <t>94.44824845017865</t>
  </si>
  <si>
    <t>34.3210046926979</t>
  </si>
  <si>
    <t>54.388819521991536</t>
  </si>
  <si>
    <t>59.20039768679999</t>
  </si>
  <si>
    <t>59.63177686394192</t>
  </si>
  <si>
    <t>65.49587327963673</t>
  </si>
  <si>
    <t>12.883469970198348</t>
  </si>
  <si>
    <t>83.6805606558919</t>
  </si>
  <si>
    <t>367.70205372432247</t>
  </si>
  <si>
    <t>77.56871207617223</t>
  </si>
  <si>
    <t>88.49583762255497</t>
  </si>
  <si>
    <t>89.70030467375182</t>
  </si>
  <si>
    <t>25.609207812463865</t>
  </si>
  <si>
    <t>12.46367461886257</t>
  </si>
  <si>
    <t>84.15940256929025</t>
  </si>
  <si>
    <t>51.38668765476905</t>
  </si>
  <si>
    <t>40.757063107797876</t>
  </si>
  <si>
    <t>69.9481937517412</t>
  </si>
  <si>
    <t>376.272580223158</t>
  </si>
  <si>
    <t>7.127220550086349</t>
  </si>
  <si>
    <t>58.139292993349954</t>
  </si>
  <si>
    <t>13.342254584422335</t>
  </si>
  <si>
    <t>48.33763385587372</t>
  </si>
  <si>
    <t>42.114376304904</t>
  </si>
  <si>
    <t>69.50828458205797</t>
  </si>
  <si>
    <t>40.75332219316624</t>
  </si>
  <si>
    <t>4.917200675467029</t>
  </si>
  <si>
    <t>89.73884208290838</t>
  </si>
  <si>
    <t>499.31975008384325</t>
  </si>
  <si>
    <t>32.029277202440426</t>
  </si>
  <si>
    <t>93.32499919715337</t>
  </si>
  <si>
    <t>92.02269155648537</t>
  </si>
  <si>
    <t>38.13522489927709</t>
  </si>
  <si>
    <t>49.755481323227286</t>
  </si>
  <si>
    <t>78.17440366698429</t>
  </si>
  <si>
    <t>23.81392237986438</t>
  </si>
  <si>
    <t>24.89649230381474</t>
  </si>
  <si>
    <t>55.41157994419336</t>
  </si>
  <si>
    <t>984.1711878038477</t>
  </si>
  <si>
    <t>54.09832113748416</t>
  </si>
  <si>
    <t>41.31946161133237</t>
  </si>
  <si>
    <t>35.69474655203521</t>
  </si>
  <si>
    <t>88.62089058035053</t>
  </si>
  <si>
    <t>21.24138444918208</t>
  </si>
  <si>
    <t>40.76959344535135</t>
  </si>
  <si>
    <t>32.40349698625505</t>
  </si>
  <si>
    <t>33.89430487435311</t>
  </si>
  <si>
    <t>96.83866763673723</t>
  </si>
  <si>
    <t>289.8092852423433</t>
  </si>
  <si>
    <t>24.541627017548308</t>
  </si>
  <si>
    <t>90.93457943433896</t>
  </si>
  <si>
    <t>63.70592024200596</t>
  </si>
  <si>
    <t>1.6693546306341887</t>
  </si>
  <si>
    <t>36.54655749746598</t>
  </si>
  <si>
    <t>25.256727741332725</t>
  </si>
  <si>
    <t>13.136336704483256</t>
  </si>
  <si>
    <t>39.96258122846484</t>
  </si>
  <si>
    <t>26.671844493597746</t>
  </si>
  <si>
    <t>791.3956922770012</t>
  </si>
  <si>
    <t>55.63701998908073</t>
  </si>
  <si>
    <t>82.82618516450748</t>
  </si>
  <si>
    <t>56.908083729445934</t>
  </si>
  <si>
    <t>62.924728689482436</t>
  </si>
  <si>
    <t>23.768665389623493</t>
  </si>
  <si>
    <t>3.8779097551014274</t>
  </si>
  <si>
    <t>85.43253373121843</t>
  </si>
  <si>
    <t>91.44423688249663</t>
  </si>
  <si>
    <t>70.38119868491776</t>
  </si>
  <si>
    <t>326.13542383536696</t>
  </si>
  <si>
    <t>80.81304521928541</t>
  </si>
  <si>
    <t>8.662754028337076</t>
  </si>
  <si>
    <t>86.51433631288819</t>
  </si>
  <si>
    <t>57.745386788621545</t>
  </si>
  <si>
    <t>98.3931318570394</t>
  </si>
  <si>
    <t>20.8716222809162</t>
  </si>
  <si>
    <t>77.67922794306651</t>
  </si>
  <si>
    <t>55.001041520619765</t>
  </si>
  <si>
    <t>33.79168869135901</t>
  </si>
  <si>
    <t>470.59596773562953</t>
  </si>
  <si>
    <t>10.613023677375168</t>
  </si>
  <si>
    <t>82.92933392315172</t>
  </si>
  <si>
    <t>16.616116068093106</t>
  </si>
  <si>
    <t>39.0540089441929</t>
  </si>
  <si>
    <t>95.29959027725272</t>
  </si>
  <si>
    <t>63.33760274713859</t>
  </si>
  <si>
    <t>99.91439346037805</t>
  </si>
  <si>
    <t>72.36231295811012</t>
  </si>
  <si>
    <t>95.79183705407195</t>
  </si>
  <si>
    <t>850.6616720184684</t>
  </si>
  <si>
    <t>59.452443786663935</t>
  </si>
  <si>
    <t>15.358242109417915</t>
  </si>
  <si>
    <t>90.90062533365563</t>
  </si>
  <si>
    <t>11.800196530064568</t>
  </si>
  <si>
    <t>23.220359660685062</t>
  </si>
  <si>
    <t>90.01302069448866</t>
  </si>
  <si>
    <t>9.66584043065086</t>
  </si>
  <si>
    <t>42.01173670287244</t>
  </si>
  <si>
    <t>78.14778041653335</t>
  </si>
  <si>
    <t>158.05397564312443</t>
  </si>
  <si>
    <t>64.66672433284111</t>
  </si>
  <si>
    <t>86.37237243587151</t>
  </si>
  <si>
    <t>84.07106261770241</t>
  </si>
  <si>
    <t>46.00924773490988</t>
  </si>
  <si>
    <t>51.50910760741681</t>
  </si>
  <si>
    <t>17.278676826739684</t>
  </si>
  <si>
    <t>63.23403553455137</t>
  </si>
  <si>
    <t>56.323243679711595</t>
  </si>
  <si>
    <t>26.01307851797901</t>
  </si>
  <si>
    <t>15.401189853902906</t>
  </si>
  <si>
    <t>44.79213133780286</t>
  </si>
  <si>
    <t>98.84238519961946</t>
  </si>
  <si>
    <t>84.92030592844822</t>
  </si>
  <si>
    <t>34.44970659469254</t>
  </si>
  <si>
    <t>56.92540551908314</t>
  </si>
  <si>
    <t>82.21153835044242</t>
  </si>
  <si>
    <t>73.29079119372182</t>
  </si>
  <si>
    <t>43.18547090049833</t>
  </si>
  <si>
    <t>23.97078613541089</t>
  </si>
  <si>
    <t>79.96407911903225</t>
  </si>
  <si>
    <t>28.047391439788043</t>
  </si>
  <si>
    <t>79.09192905388772</t>
  </si>
  <si>
    <t>55.56039465032518</t>
  </si>
  <si>
    <t>27.301519022788852</t>
  </si>
  <si>
    <t>86.71697497437708</t>
  </si>
  <si>
    <t>70.02165938750841</t>
  </si>
  <si>
    <t>73.743836783804</t>
  </si>
  <si>
    <t>77.6623810804449</t>
  </si>
  <si>
    <t>48.02460379875265</t>
  </si>
  <si>
    <t>432.924072624417</t>
  </si>
  <si>
    <t>90.51798509201035</t>
  </si>
  <si>
    <t>71.9808906908147</t>
  </si>
  <si>
    <t>45.10010362043977</t>
  </si>
  <si>
    <t>6.785831075860187</t>
  </si>
  <si>
    <t>13.493551385821775</t>
  </si>
  <si>
    <t>86.14281163155101</t>
  </si>
  <si>
    <t>65.73945780005306</t>
  </si>
  <si>
    <t>62.6587703214027</t>
  </si>
  <si>
    <t>90.23428401397541</t>
  </si>
  <si>
    <t>1.9091843790374696</t>
  </si>
  <si>
    <t>90.90000025741756</t>
  </si>
  <si>
    <t>67.9646223236341</t>
  </si>
  <si>
    <t>1.317000529030338</t>
  </si>
  <si>
    <t>83.70010165288113</t>
  </si>
  <si>
    <t>76.40590191446245</t>
  </si>
  <si>
    <t>17.232041593873873</t>
  </si>
  <si>
    <t>16.157673680689186</t>
  </si>
  <si>
    <t>95.1389907472767</t>
  </si>
  <si>
    <t>97.94006586750038</t>
  </si>
  <si>
    <t>223.03650229843333</t>
  </si>
  <si>
    <t>65.46069435868412</t>
  </si>
  <si>
    <t>71.58794319140725</t>
  </si>
  <si>
    <t>98.62378535768948</t>
  </si>
  <si>
    <t>11.56444689934142</t>
  </si>
  <si>
    <t>72.52300757030025</t>
  </si>
  <si>
    <t>52.10970726329833</t>
  </si>
  <si>
    <t>62.15662413765676</t>
  </si>
  <si>
    <t>36.31789712747559</t>
  </si>
  <si>
    <t>63.88429415295832</t>
  </si>
  <si>
    <t>386.3809648435563</t>
  </si>
  <si>
    <t>64.11997610819526</t>
  </si>
  <si>
    <t>72.09486851841211</t>
  </si>
  <si>
    <t>62.49526784499176</t>
  </si>
  <si>
    <t>86.96851175627671</t>
  </si>
  <si>
    <t>63.27779140137136</t>
  </si>
  <si>
    <t>69.15804047579877</t>
  </si>
  <si>
    <t>89.28971858229488</t>
  </si>
  <si>
    <t>93.35605353233404</t>
  </si>
  <si>
    <t>94.22169853653759</t>
  </si>
  <si>
    <t>276.7615429859143</t>
  </si>
  <si>
    <t>64.44225352723151</t>
  </si>
  <si>
    <t>26.63074966100976</t>
  </si>
  <si>
    <t>40.893711001612246</t>
  </si>
  <si>
    <t>39.086302851792425</t>
  </si>
  <si>
    <t>88.11581113911234</t>
  </si>
  <si>
    <t>69.37084857770242</t>
  </si>
  <si>
    <t>96.5640771635808</t>
  </si>
  <si>
    <t>67.54557011183351</t>
  </si>
  <si>
    <t>1.6943063933867961</t>
  </si>
  <si>
    <t>42.49603412672877</t>
  </si>
  <si>
    <t>96.42243635863997</t>
  </si>
  <si>
    <t>63.922901150770485</t>
  </si>
  <si>
    <t>45.21381773031317</t>
  </si>
  <si>
    <t>40.06291329464875</t>
  </si>
  <si>
    <t>99.43246048758738</t>
  </si>
  <si>
    <t>88.6064452524297</t>
  </si>
  <si>
    <t>76.6974333182443</t>
  </si>
  <si>
    <t>96.55583105771802</t>
  </si>
  <si>
    <t>32.34703663736582</t>
  </si>
  <si>
    <t>443.5745436602738</t>
  </si>
  <si>
    <t>69.36541794263758</t>
  </si>
  <si>
    <t>25.483719320502132</t>
  </si>
  <si>
    <t>92.40132947079837</t>
  </si>
  <si>
    <t>82.73294162144884</t>
  </si>
  <si>
    <t>38.23288553557359</t>
  </si>
  <si>
    <t>1.802170630544424</t>
  </si>
  <si>
    <t>36.48014288209379</t>
  </si>
  <si>
    <t>92.3005765764974</t>
  </si>
  <si>
    <t>94.80850387224928</t>
  </si>
  <si>
    <t>975.6933380428236</t>
  </si>
  <si>
    <t>62.68069079401903</t>
  </si>
  <si>
    <t>26.989582238253206</t>
  </si>
  <si>
    <t>5.68143712147139</t>
  </si>
  <si>
    <t>10.982153554679826</t>
  </si>
  <si>
    <t>76.6836635696236</t>
  </si>
  <si>
    <t>64.73218508344144</t>
  </si>
  <si>
    <t>35.148420745972544</t>
  </si>
  <si>
    <t>42.44528098846786</t>
  </si>
  <si>
    <t>45.554058542242274</t>
  </si>
  <si>
    <t>750.9560180976987</t>
  </si>
  <si>
    <t>56.026910497341305</t>
  </si>
  <si>
    <t>96.8155447486788</t>
  </si>
  <si>
    <t>86.5788665486034</t>
  </si>
  <si>
    <t>42.667221155017614</t>
  </si>
  <si>
    <t>30.881762714823708</t>
  </si>
  <si>
    <t>63.07120474195108</t>
  </si>
  <si>
    <t>32.78976249950938</t>
  </si>
  <si>
    <t>79.30798396561295</t>
  </si>
  <si>
    <t>76.33990496932529</t>
  </si>
  <si>
    <t>990.5448742457666</t>
  </si>
  <si>
    <t>60.346682029543445</t>
  </si>
  <si>
    <t>77.63112653093413</t>
  </si>
  <si>
    <t>81.44797752983868</t>
  </si>
  <si>
    <t>46.90419744630344</t>
  </si>
  <si>
    <t>57.19903772487305</t>
  </si>
  <si>
    <t>20.924952200613916</t>
  </si>
  <si>
    <t>9.2836759458296</t>
  </si>
  <si>
    <t>20.8533177676145</t>
  </si>
  <si>
    <t>64.66518035903573</t>
  </si>
  <si>
    <t>453.6799705668818</t>
  </si>
  <si>
    <t>3.196348043391481</t>
  </si>
  <si>
    <t>62.092871985631064</t>
  </si>
  <si>
    <t>72.71648604585789</t>
  </si>
  <si>
    <t>1.744163541821763</t>
  </si>
  <si>
    <t>36.13338341796771</t>
  </si>
  <si>
    <t>40.816427716985345</t>
  </si>
  <si>
    <t>84.79955186229199</t>
  </si>
  <si>
    <t>41.939418715192005</t>
  </si>
  <si>
    <t>51.94417512160726</t>
  </si>
  <si>
    <t>639.6907187637407</t>
  </si>
  <si>
    <t>38.82115274015814</t>
  </si>
  <si>
    <t>50.16112996242009</t>
  </si>
  <si>
    <t>60.652126877103</t>
  </si>
  <si>
    <t>63.84778458811343</t>
  </si>
  <si>
    <t>34.6638921094127</t>
  </si>
  <si>
    <t>3.9884373776149005</t>
  </si>
  <si>
    <t>31.81532587809488</t>
  </si>
  <si>
    <t>56.98369458131492</t>
  </si>
  <si>
    <t>47.897814973955974</t>
  </si>
  <si>
    <t>436.07715648249723</t>
  </si>
  <si>
    <t>87.78961849957705</t>
  </si>
  <si>
    <t>29.835768048884347</t>
  </si>
  <si>
    <t>90.61771570844576</t>
  </si>
  <si>
    <t>29.06330769439228</t>
  </si>
  <si>
    <t>52.09319052612409</t>
  </si>
  <si>
    <t>55.85111113614403</t>
  </si>
  <si>
    <t>32.88012199732475</t>
  </si>
  <si>
    <t>86.8517804860603</t>
  </si>
  <si>
    <t>71.36064594308846</t>
  </si>
  <si>
    <t>970.7396561321802</t>
  </si>
  <si>
    <t>82.92526583350264</t>
  </si>
  <si>
    <t>86.36952464864589</t>
  </si>
  <si>
    <t>61.24818582134321</t>
  </si>
  <si>
    <t>54.2966933620628</t>
  </si>
  <si>
    <t>52.41592450113967</t>
  </si>
  <si>
    <t>64.83321409649216</t>
  </si>
  <si>
    <t>61.02521839807741</t>
  </si>
  <si>
    <t>24.728080081520602</t>
  </si>
  <si>
    <t>44.84766490594484</t>
  </si>
  <si>
    <t>149.50378284510225</t>
  </si>
  <si>
    <t>47.9518991203513</t>
  </si>
  <si>
    <t>18.517339983023703</t>
  </si>
  <si>
    <t>10.708149433368817</t>
  </si>
  <si>
    <t>16.895777385216206</t>
  </si>
  <si>
    <t>61.33613458741456</t>
  </si>
  <si>
    <t>85.51917718560435</t>
  </si>
  <si>
    <t>57.48308006161824</t>
  </si>
  <si>
    <t>74.35287121171132</t>
  </si>
  <si>
    <t>25.258296770742163</t>
  </si>
  <si>
    <t>220.5525823449716</t>
  </si>
  <si>
    <t>1.1534327052067965</t>
  </si>
  <si>
    <t>96.92428256664425</t>
  </si>
  <si>
    <t>94.72556744865142</t>
  </si>
  <si>
    <t>55.482986295130104</t>
  </si>
  <si>
    <t>88.66901073232293</t>
  </si>
  <si>
    <t>31.853480791673064</t>
  </si>
  <si>
    <t>91.07701959833503</t>
  </si>
  <si>
    <t>13.254980452591553</t>
  </si>
  <si>
    <t>39.84255568799563</t>
  </si>
  <si>
    <t>96.04568071174435</t>
  </si>
  <si>
    <t>74.35431964229792</t>
  </si>
  <si>
    <t>10.430979569908231</t>
  </si>
  <si>
    <t>28.2185149458237</t>
  </si>
  <si>
    <t>11.813618565909564</t>
  </si>
  <si>
    <t>74.69403587700799</t>
  </si>
  <si>
    <t>86.8934771141503</t>
  </si>
  <si>
    <t>94.71603746782057</t>
  </si>
  <si>
    <t>25.532890194328502</t>
  </si>
  <si>
    <t>86.10929728322662</t>
  </si>
  <si>
    <t>939.3210662321653</t>
  </si>
  <si>
    <t>60.7388283489272</t>
  </si>
  <si>
    <t>53.54693174827844</t>
  </si>
  <si>
    <t>19.45098831690848</t>
  </si>
  <si>
    <t>7.29477228410542</t>
  </si>
  <si>
    <t>54.569115499733016</t>
  </si>
  <si>
    <t>46.46640421892516</t>
  </si>
  <si>
    <t>66.00726198474877</t>
  </si>
  <si>
    <t>40.41478799749166</t>
  </si>
  <si>
    <t>92.77644694596529</t>
  </si>
  <si>
    <t>317.5115810332354</t>
  </si>
  <si>
    <t>32.066697689471766</t>
  </si>
  <si>
    <t>34.977303786203265</t>
  </si>
  <si>
    <t>85.5278940233402</t>
  </si>
  <si>
    <t>24.57163982791826</t>
  </si>
  <si>
    <t>57.053986937506124</t>
  </si>
  <si>
    <t>41.10821813624352</t>
  </si>
  <si>
    <t>91.68774425378069</t>
  </si>
  <si>
    <t>62.30509041645564</t>
  </si>
  <si>
    <t>11.625118157127872</t>
  </si>
  <si>
    <t>404.7863320959732</t>
  </si>
  <si>
    <t>59.824280452914536</t>
  </si>
  <si>
    <t>14.6775645124726</t>
  </si>
  <si>
    <t>68.21899661235511</t>
  </si>
  <si>
    <t>54.12065278016962</t>
  </si>
  <si>
    <t>52.3475312537048</t>
  </si>
  <si>
    <t>8.821397123625502</t>
  </si>
  <si>
    <t>99.53280836623162</t>
  </si>
  <si>
    <t>35.04762290371582</t>
  </si>
  <si>
    <t>25.404034754727036</t>
  </si>
  <si>
    <t>316.1636960124597</t>
  </si>
  <si>
    <t>88.69251683051698</t>
  </si>
  <si>
    <t>10.427404985763133</t>
  </si>
  <si>
    <t>1.5520133129321039</t>
  </si>
  <si>
    <t>66.80754530825652</t>
  </si>
  <si>
    <t>8.521756371017545</t>
  </si>
  <si>
    <t>20.234581957338378</t>
  </si>
  <si>
    <t>58.506776553811505</t>
  </si>
  <si>
    <t>60.91016566893086</t>
  </si>
  <si>
    <t>86.33785613998771</t>
  </si>
  <si>
    <t>64.88585332012735</t>
  </si>
  <si>
    <t>48.71526724100113</t>
  </si>
  <si>
    <t>59.477982270065695</t>
  </si>
  <si>
    <t>44.96979147521779</t>
  </si>
  <si>
    <t>44.15233653434552</t>
  </si>
  <si>
    <t>27.273744597565383</t>
  </si>
  <si>
    <t>18.6098374822177</t>
  </si>
  <si>
    <t>4.711551699554548</t>
  </si>
  <si>
    <t>9.54110104823485</t>
  </si>
  <si>
    <t>19.12983000976965</t>
  </si>
  <si>
    <t>539.3258514727931</t>
  </si>
  <si>
    <t>21.173758774530143</t>
  </si>
  <si>
    <t>55.865762325702235</t>
  </si>
  <si>
    <t>1.7956061775330454</t>
  </si>
  <si>
    <t>41.47004042100161</t>
  </si>
  <si>
    <t>55.11329763405956</t>
  </si>
  <si>
    <t>7.048246277263388</t>
  </si>
  <si>
    <t>57.18094188533723</t>
  </si>
  <si>
    <t>66.25090479920618</t>
  </si>
  <si>
    <t>17.200335029279813</t>
  </si>
  <si>
    <t>352.6703521399759</t>
  </si>
  <si>
    <t>33.220977743389085</t>
  </si>
  <si>
    <t>97.71083747060038</t>
  </si>
  <si>
    <t>64.87182199326344</t>
  </si>
  <si>
    <t>22.89322147751227</t>
  </si>
  <si>
    <t>83.91509378748015</t>
  </si>
  <si>
    <t>15.81188871129416</t>
  </si>
  <si>
    <t>25.553497679531574</t>
  </si>
  <si>
    <t>65.56763877626508</t>
  </si>
  <si>
    <t>95.11720454227179</t>
  </si>
  <si>
    <t>763.8847342382651</t>
  </si>
  <si>
    <t>71.02226551552303</t>
  </si>
  <si>
    <t>87.658982175868</t>
  </si>
  <si>
    <t>18.71569519652985</t>
  </si>
  <si>
    <t>64.5629299141001</t>
  </si>
  <si>
    <t>84.61215717322193</t>
  </si>
  <si>
    <t>55.25093979970552</t>
  </si>
  <si>
    <t>75.2979579474777</t>
  </si>
  <si>
    <t>99.25290755718015</t>
  </si>
  <si>
    <t>94.11257658642717</t>
  </si>
  <si>
    <t>878.4790278999135</t>
  </si>
  <si>
    <t>19.56440348830074</t>
  </si>
  <si>
    <t>27.57539152726531</t>
  </si>
  <si>
    <t>49.424198938533664</t>
  </si>
  <si>
    <t>71.16757494956255</t>
  </si>
  <si>
    <t>97.25947625329718</t>
  </si>
  <si>
    <t>34.09908441849984</t>
  </si>
  <si>
    <t>9.160580275580287</t>
  </si>
  <si>
    <t>69.77079919911921</t>
  </si>
  <si>
    <t>62.020613559754565</t>
  </si>
  <si>
    <t>889.9880679373164</t>
  </si>
  <si>
    <t>86.34578028018586</t>
  </si>
  <si>
    <t>88.30710046482272</t>
  </si>
  <si>
    <t>49.616911547025666</t>
  </si>
  <si>
    <t>60.290342463878915</t>
  </si>
  <si>
    <t>24.724582877010107</t>
  </si>
  <si>
    <t>19.33534570923075</t>
  </si>
  <si>
    <t>57.29021419212222</t>
  </si>
  <si>
    <t>20.936247368343174</t>
  </si>
  <si>
    <t>48.4650617945008</t>
  </si>
  <si>
    <t>371.0815355007071</t>
  </si>
  <si>
    <t>12.84361406462267</t>
  </si>
  <si>
    <t>85.36089501087554</t>
  </si>
  <si>
    <t>16.728471412789077</t>
  </si>
  <si>
    <t>86.74756390228868</t>
  </si>
  <si>
    <t>29.897454300662503</t>
  </si>
  <si>
    <t>99.90997795760632</t>
  </si>
  <si>
    <t>70.74621155997738</t>
  </si>
  <si>
    <t>32.517905230866745</t>
  </si>
  <si>
    <t>50.634023348102346</t>
  </si>
  <si>
    <t>398.2057410606649</t>
  </si>
  <si>
    <t>26.46137299388647</t>
  </si>
  <si>
    <t>58.56368668191135</t>
  </si>
  <si>
    <t>48.03692380292341</t>
  </si>
  <si>
    <t>27.842593086650595</t>
  </si>
  <si>
    <t>36.750374095048755</t>
  </si>
  <si>
    <t>44.6942178173922</t>
  </si>
  <si>
    <t>39.89406353281811</t>
  </si>
  <si>
    <t>84.53505704575218</t>
  </si>
  <si>
    <t>90.8277523885481</t>
  </si>
  <si>
    <t>506.85588573128916</t>
  </si>
  <si>
    <t>75.11341328150593</t>
  </si>
  <si>
    <t>6.559643189189956</t>
  </si>
  <si>
    <t>17.896575775230303</t>
  </si>
  <si>
    <t>81.88510691048577</t>
  </si>
  <si>
    <t>77.90467248274945</t>
  </si>
  <si>
    <t>70.52528703282587</t>
  </si>
  <si>
    <t>63.10843919054605</t>
  </si>
  <si>
    <t>44.04624555166811</t>
  </si>
  <si>
    <t>4.715669416356832</t>
  </si>
  <si>
    <t>792.6001251551788</t>
  </si>
  <si>
    <t>43.583250005496666</t>
  </si>
  <si>
    <t>92.06275249389</t>
  </si>
  <si>
    <t>71.91143233818002</t>
  </si>
  <si>
    <t>65.13195397681557</t>
  </si>
  <si>
    <t>85.40021133353002</t>
  </si>
  <si>
    <t>44.31750222342089</t>
  </si>
  <si>
    <t>78.84646013076417</t>
  </si>
  <si>
    <t>56.02668064041063</t>
  </si>
  <si>
    <t>39.65459151985124</t>
  </si>
  <si>
    <t>392.1501993488055</t>
  </si>
  <si>
    <t>51.00373028800823</t>
  </si>
  <si>
    <t>65.09453295962885</t>
  </si>
  <si>
    <t>67.59486013231799</t>
  </si>
  <si>
    <t>73.547883635154</t>
  </si>
  <si>
    <t>66.35489433817565</t>
  </si>
  <si>
    <t>14.876284979982302</t>
  </si>
  <si>
    <t>7.34436257998459</t>
  </si>
  <si>
    <t>14.796398332808167</t>
  </si>
  <si>
    <t>97.50685959053226</t>
  </si>
  <si>
    <t>591.8476790250279</t>
  </si>
  <si>
    <t>41.4569673887454</t>
  </si>
  <si>
    <t>23.65587829099968</t>
  </si>
  <si>
    <t>7.041945426724851</t>
  </si>
  <si>
    <t>24.867652819491923</t>
  </si>
  <si>
    <t>90.32734619779512</t>
  </si>
  <si>
    <t>19.973071800312027</t>
  </si>
  <si>
    <t>37.589088681386784</t>
  </si>
  <si>
    <t>36.28819012455642</t>
  </si>
  <si>
    <t>33.92332675517537</t>
  </si>
  <si>
    <t>188.74154085456394</t>
  </si>
  <si>
    <t>73.66404784657061</t>
  </si>
  <si>
    <t>81.92090860265307</t>
  </si>
  <si>
    <t>60.921995002776384</t>
  </si>
  <si>
    <t>80.32248205458745</t>
  </si>
  <si>
    <t>40.676554473116994</t>
  </si>
  <si>
    <t>18.482337649911642</t>
  </si>
  <si>
    <t>86.82121977163479</t>
  </si>
  <si>
    <t>13.603203237755224</t>
  </si>
  <si>
    <t>78.74955088598654</t>
  </si>
  <si>
    <t>103.8298254054971</t>
  </si>
  <si>
    <t>11.751340430229902</t>
  </si>
  <si>
    <t>41.61122439336032</t>
  </si>
  <si>
    <t>92.85775196622126</t>
  </si>
  <si>
    <t>94.92854497162625</t>
  </si>
  <si>
    <t>58.09974653716199</t>
  </si>
  <si>
    <t>1.1692853420972824</t>
  </si>
  <si>
    <t>42.802032775012776</t>
  </si>
  <si>
    <t>61.002071883529425</t>
  </si>
  <si>
    <t>66.62601422984153</t>
  </si>
  <si>
    <t>888.8411997614894</t>
  </si>
  <si>
    <t>86.99056041124277</t>
  </si>
  <si>
    <t>39.19342408771627</t>
  </si>
  <si>
    <t>4.389572873245925</t>
  </si>
  <si>
    <t>78.17400134820491</t>
  </si>
  <si>
    <t>36.0032952518668</t>
  </si>
  <si>
    <t>1.7465182614978403</t>
  </si>
  <si>
    <t>28.873631838941947</t>
  </si>
  <si>
    <t>49.120312655577436</t>
  </si>
  <si>
    <t>63.57258510473184</t>
  </si>
  <si>
    <t>470.0744950687513</t>
  </si>
  <si>
    <t>26.47715622652322</t>
  </si>
  <si>
    <t>58.20340465987101</t>
  </si>
  <si>
    <t>70.66257791290991</t>
  </si>
  <si>
    <t>25.896386801963672</t>
  </si>
  <si>
    <t>63.12645843415521</t>
  </si>
  <si>
    <t>34.00643441895954</t>
  </si>
  <si>
    <t>27.328091931529343</t>
  </si>
  <si>
    <t>93.5879298017826</t>
  </si>
  <si>
    <t>48.1581326040905</t>
  </si>
  <si>
    <t>802.6938486702275</t>
  </si>
  <si>
    <t>14.919212836306542</t>
  </si>
  <si>
    <t>1.3292406871914864</t>
  </si>
  <si>
    <t>18.8865413852036</t>
  </si>
  <si>
    <t>39.32155314530246</t>
  </si>
  <si>
    <t>58.35280092339963</t>
  </si>
  <si>
    <t>97.15028950897977</t>
  </si>
  <si>
    <t>13.432125094579533</t>
  </si>
  <si>
    <t>67.26247255806811</t>
  </si>
  <si>
    <t>7.500445393612608</t>
  </si>
  <si>
    <t>183.24218517239206</t>
  </si>
  <si>
    <t>78.22467606537975</t>
  </si>
  <si>
    <t>90.94802887691185</t>
  </si>
  <si>
    <t>60.125988580984995</t>
  </si>
  <si>
    <t>71.0564375561662</t>
  </si>
  <si>
    <t>34.39509040280245</t>
  </si>
  <si>
    <t>59.2543384837918</t>
  </si>
  <si>
    <t>13.541242365492508</t>
  </si>
  <si>
    <t>92.08152829227038</t>
  </si>
  <si>
    <t>48.35049194470048</t>
  </si>
  <si>
    <t>895.4204042812344</t>
  </si>
  <si>
    <t>65.06474348297343</t>
  </si>
  <si>
    <t>61.92056959844194</t>
  </si>
  <si>
    <t>65.0789338061586</t>
  </si>
  <si>
    <t>80.61715499777347</t>
  </si>
  <si>
    <t>83.65920479875058</t>
  </si>
  <si>
    <t>43.55617031431757</t>
  </si>
  <si>
    <t>11.452958589186892</t>
  </si>
  <si>
    <t>20.9839377948083</t>
  </si>
  <si>
    <t>80.46275890804827</t>
  </si>
  <si>
    <t>671.1462310079951</t>
  </si>
  <si>
    <t>27.614903500303626</t>
  </si>
  <si>
    <t>57.0592693365179</t>
  </si>
  <si>
    <t>83.76337862433866</t>
  </si>
  <si>
    <t>24.790867512114346</t>
  </si>
  <si>
    <t>55.27322188438848</t>
  </si>
  <si>
    <t>44.91563366027549</t>
  </si>
  <si>
    <t>32.44847762724385</t>
  </si>
  <si>
    <t>22.57962290942669</t>
  </si>
  <si>
    <t>63.97967984643765</t>
  </si>
  <si>
    <t>536.2445714899804</t>
  </si>
  <si>
    <t>20.792898149229586</t>
  </si>
  <si>
    <t>32.19422988430597</t>
  </si>
  <si>
    <t>3.684387484099716</t>
  </si>
  <si>
    <t>85.24162206053734</t>
  </si>
  <si>
    <t>94.52006265195087</t>
  </si>
  <si>
    <t>9.316420185845345</t>
  </si>
  <si>
    <t>68.29516445007175</t>
  </si>
  <si>
    <t>78.88919572508894</t>
  </si>
  <si>
    <t>64.17254619998857</t>
  </si>
  <si>
    <t>883.4608199540526</t>
  </si>
  <si>
    <t>31.164108047261834</t>
  </si>
  <si>
    <t>76.60026780096814</t>
  </si>
  <si>
    <t>74.2808452474419</t>
  </si>
  <si>
    <t>1.1023269947618246</t>
  </si>
  <si>
    <t>94.34071507607587</t>
  </si>
  <si>
    <t>48.00561082107015</t>
  </si>
  <si>
    <t>90.30005638068542</t>
  </si>
  <si>
    <t>22.79711394291371</t>
  </si>
  <si>
    <t>75.18203099211678</t>
  </si>
  <si>
    <t>499.67376488563605</t>
  </si>
  <si>
    <t>72.10075162956491</t>
  </si>
  <si>
    <t>19.42107773432508</t>
  </si>
  <si>
    <t>72.54162939311936</t>
  </si>
  <si>
    <t>89.5305344008375</t>
  </si>
  <si>
    <t>43.06775665306486</t>
  </si>
  <si>
    <t>25.80032748845406</t>
  </si>
  <si>
    <t>17.933377501787618</t>
  </si>
  <si>
    <t>44.51081632776186</t>
  </si>
  <si>
    <t>89.25520129525103</t>
  </si>
  <si>
    <t>484.4157184152864</t>
  </si>
  <si>
    <t>15.882115443469957</t>
  </si>
  <si>
    <t>50.111511199502274</t>
  </si>
  <si>
    <t>97.94925034837797</t>
  </si>
  <si>
    <t>45.959494105074555</t>
  </si>
  <si>
    <t>49.76017167698592</t>
  </si>
  <si>
    <t>93.38863895623945</t>
  </si>
  <si>
    <t>64.73449068306945</t>
  </si>
  <si>
    <t>99.71965420618653</t>
  </si>
  <si>
    <t>81.48450539656915</t>
  </si>
  <si>
    <t>183.8534773455467</t>
  </si>
  <si>
    <t>12.196961885783821</t>
  </si>
  <si>
    <t>23.760864107171074</t>
  </si>
  <si>
    <t>68.9915533629246</t>
  </si>
  <si>
    <t>5.421166490763426</t>
  </si>
  <si>
    <t>97.54817247833125</t>
  </si>
  <si>
    <t>5.256808274425566</t>
  </si>
  <si>
    <t>2.7813112284056842</t>
  </si>
  <si>
    <t>30.94334012339823</t>
  </si>
  <si>
    <t>22.640924498904496</t>
  </si>
  <si>
    <t>396.90921084582806</t>
  </si>
  <si>
    <t>57.844597345683724</t>
  </si>
  <si>
    <t>2.939673848450184</t>
  </si>
  <si>
    <t>31.143050736747682</t>
  </si>
  <si>
    <t>66.05703668249771</t>
  </si>
  <si>
    <t>99.22854807018302</t>
  </si>
  <si>
    <t>47.62556585134007</t>
  </si>
  <si>
    <t>99.4087884046603</t>
  </si>
  <si>
    <t>25.442372087854892</t>
  </si>
  <si>
    <t>88.96691384306177</t>
  </si>
  <si>
    <t>509.0143176091369</t>
  </si>
  <si>
    <t>86.5033794764895</t>
  </si>
  <si>
    <t>46.06549546844326</t>
  </si>
  <si>
    <t>65.81022021966055</t>
  </si>
  <si>
    <t>89.47051239898428</t>
  </si>
  <si>
    <t>47.3579102945514</t>
  </si>
  <si>
    <t>24.147164887282997</t>
  </si>
  <si>
    <t>68.2801958587952</t>
  </si>
  <si>
    <t>35.12690448225476</t>
  </si>
  <si>
    <t>99.97138767573051</t>
  </si>
  <si>
    <t>140.6514347884804</t>
  </si>
  <si>
    <t>21.113935719244182</t>
  </si>
  <si>
    <t>85.67705365316942</t>
  </si>
  <si>
    <t>26.079840269871056</t>
  </si>
  <si>
    <t>99.69710596045479</t>
  </si>
  <si>
    <t>91.16963963257149</t>
  </si>
  <si>
    <t>26.9528977451846</t>
  </si>
  <si>
    <t>55.34509255923331</t>
  </si>
  <si>
    <t>42.955736827570945</t>
  </si>
  <si>
    <t>19.680711003020406</t>
  </si>
  <si>
    <t>271.01508283033036</t>
  </si>
  <si>
    <t>18.05544139747508</t>
  </si>
  <si>
    <t>68.19467771681957</t>
  </si>
  <si>
    <t>97.0574458183255</t>
  </si>
  <si>
    <t>75.34960112022236</t>
  </si>
  <si>
    <t>92.12342038634233</t>
  </si>
  <si>
    <t>33.900805316865444</t>
  </si>
  <si>
    <t>18.41828052024357</t>
  </si>
  <si>
    <t>25.47475967160426</t>
  </si>
  <si>
    <t>79.05759402504191</t>
  </si>
  <si>
    <t>819.9474350484088</t>
  </si>
  <si>
    <t>84.65266401739791</t>
  </si>
  <si>
    <t>71.63431844068691</t>
  </si>
  <si>
    <t>15.53480231272988</t>
  </si>
  <si>
    <t>38.08775374968536</t>
  </si>
  <si>
    <t>54.48645766125992</t>
  </si>
  <si>
    <t>76.05593252088875</t>
  </si>
  <si>
    <t>85.89889318239875</t>
  </si>
  <si>
    <t>51.49708614987321</t>
  </si>
  <si>
    <t>59.90733187412843</t>
  </si>
  <si>
    <t>677.3732377800625</t>
  </si>
  <si>
    <t>67.37427448970266</t>
  </si>
  <si>
    <t>10.030071487883106</t>
  </si>
  <si>
    <t>96.2143625903409</t>
  </si>
  <si>
    <t>36.74770990293473</t>
  </si>
  <si>
    <t>71.53379563381895</t>
  </si>
  <si>
    <t>79.67986929090694</t>
  </si>
  <si>
    <t>43.020423136418685</t>
  </si>
  <si>
    <t>46.4292038846761</t>
  </si>
  <si>
    <t>85.52274236525409</t>
  </si>
  <si>
    <t>305.4402046147734</t>
  </si>
  <si>
    <t>46.0263905855827</t>
  </si>
  <si>
    <t>33.86594684026204</t>
  </si>
  <si>
    <t>43.513807949377224</t>
  </si>
  <si>
    <t>72.53339285310358</t>
  </si>
  <si>
    <t>42.476149561814964</t>
  </si>
  <si>
    <t>8.401916523231193</t>
  </si>
  <si>
    <t>5.575144702801481</t>
  </si>
  <si>
    <t>4.480849194107577</t>
  </si>
  <si>
    <t>4.163811047095805</t>
  </si>
  <si>
    <t>612.7480106728617</t>
  </si>
  <si>
    <t>3.9958582159597427</t>
  </si>
  <si>
    <t>11.353048411430791</t>
  </si>
  <si>
    <t>32.23921011039056</t>
  </si>
  <si>
    <t>60.74199913907796</t>
  </si>
  <si>
    <t>54.5947325383313</t>
  </si>
  <si>
    <t>40.10068951593712</t>
  </si>
  <si>
    <t>16.893983523827046</t>
  </si>
  <si>
    <t>7.559017651015893</t>
  </si>
  <si>
    <t>36.931064969394356</t>
  </si>
  <si>
    <t>690.4526372966357</t>
  </si>
  <si>
    <t>38.68457809998654</t>
  </si>
  <si>
    <t>23.887295745545998</t>
  </si>
  <si>
    <t>47.99267934029922</t>
  </si>
  <si>
    <t>64.11474352073856</t>
  </si>
  <si>
    <t>69.63488812907599</t>
  </si>
  <si>
    <t>89.93501702090725</t>
  </si>
  <si>
    <t>4.434692783746868</t>
  </si>
  <si>
    <t>52.33996455348097</t>
  </si>
  <si>
    <t>62.78933311486617</t>
  </si>
  <si>
    <t>594.5239066635258</t>
  </si>
  <si>
    <t>27.59563037008047</t>
  </si>
  <si>
    <t>69.78770239651203</t>
  </si>
  <si>
    <t>59.974520032294095</t>
  </si>
  <si>
    <t>88.53443408641033</t>
  </si>
  <si>
    <t>54.71058919047937</t>
  </si>
  <si>
    <t>85.79576187278144</t>
  </si>
  <si>
    <t>15.210225540678948</t>
  </si>
  <si>
    <t>29.919907095376402</t>
  </si>
  <si>
    <t>99.94390455936082</t>
  </si>
  <si>
    <t>261.1185901656281</t>
  </si>
  <si>
    <t>97.33133312105201</t>
  </si>
  <si>
    <t>18.253966122400016</t>
  </si>
  <si>
    <t>59.809792136307806</t>
  </si>
  <si>
    <t>60.14884832757525</t>
  </si>
  <si>
    <t>70.63243671273813</t>
  </si>
  <si>
    <t>50.945967831416056</t>
  </si>
  <si>
    <t>5.363948826445267</t>
  </si>
  <si>
    <t>93.23645884683356</t>
  </si>
  <si>
    <t>62.886426623212174</t>
  </si>
  <si>
    <t>573.2568431610707</t>
  </si>
  <si>
    <t>49.102224099915475</t>
  </si>
  <si>
    <t>23.178024172317237</t>
  </si>
  <si>
    <t>30.992502468638122</t>
  </si>
  <si>
    <t>66.32052752305754</t>
  </si>
  <si>
    <t>51.11955266445875</t>
  </si>
  <si>
    <t>65.6065848430153</t>
  </si>
  <si>
    <t>29.01405964838341</t>
  </si>
  <si>
    <t>28.97495425841771</t>
  </si>
  <si>
    <t>98.9257162201684</t>
  </si>
  <si>
    <t>922.8363940285053</t>
  </si>
  <si>
    <t>42.5620759925805</t>
  </si>
  <si>
    <t>18.745941459666938</t>
  </si>
  <si>
    <t>71.28724791365676</t>
  </si>
  <si>
    <t>82.87474659015425</t>
  </si>
  <si>
    <t>10.04130363627337</t>
  </si>
  <si>
    <t>59.50980168860406</t>
  </si>
  <si>
    <t>62.342595405643806</t>
  </si>
  <si>
    <t>11.818138094386086</t>
  </si>
  <si>
    <t>2.147116294829175</t>
  </si>
  <si>
    <t>417.0254280520603</t>
  </si>
  <si>
    <t>37.18140673497692</t>
  </si>
  <si>
    <t>76.35640365816653</t>
  </si>
  <si>
    <t>15.876616464462131</t>
  </si>
  <si>
    <t>23.510336072649807</t>
  </si>
  <si>
    <t>6.4096539814490825</t>
  </si>
  <si>
    <t>10.378094081766903</t>
  </si>
  <si>
    <t>23.92122154054232</t>
  </si>
  <si>
    <t>72.09592186799273</t>
  </si>
  <si>
    <t>75.1573297623545</t>
  </si>
  <si>
    <t>232.81467152526602</t>
  </si>
  <si>
    <t>43.035884426441044</t>
  </si>
  <si>
    <t>35.351504346122965</t>
  </si>
  <si>
    <t>88.60589075600728</t>
  </si>
  <si>
    <t>59.835161292692646</t>
  </si>
  <si>
    <t>67.46275085257366</t>
  </si>
  <si>
    <t>23.130267753032967</t>
  </si>
  <si>
    <t>66.97038732632063</t>
  </si>
  <si>
    <t>48.45879203872755</t>
  </si>
  <si>
    <t>78.06016643205658</t>
  </si>
  <si>
    <t>158.738366098376</t>
  </si>
  <si>
    <t>5.908259857678786</t>
  </si>
  <si>
    <t>98.74489107821137</t>
  </si>
  <si>
    <t>76.33473224332556</t>
  </si>
  <si>
    <t>10.88903565844521</t>
  </si>
  <si>
    <t>27.33648820966482</t>
  </si>
  <si>
    <t>37.45596977835521</t>
  </si>
  <si>
    <t>28.823734467849135</t>
  </si>
  <si>
    <t>71.9342441172339</t>
  </si>
  <si>
    <t>12.024301482364535</t>
  </si>
  <si>
    <t>101.76648416556418</t>
  </si>
  <si>
    <t>15.024746579583734</t>
  </si>
  <si>
    <t>98.54406861378811</t>
  </si>
  <si>
    <t>68.01098971278407</t>
  </si>
  <si>
    <t>92.67536487127654</t>
  </si>
  <si>
    <t>46.437480555148795</t>
  </si>
  <si>
    <t>10.17237238236703</t>
  </si>
  <si>
    <t>74.4479062880855</t>
  </si>
  <si>
    <t>30.1256579994224</t>
  </si>
  <si>
    <t>74.70898028858937</t>
  </si>
  <si>
    <t>227.2870282274671</t>
  </si>
  <si>
    <t>49.69155267556198</t>
  </si>
  <si>
    <t>72.05426617711782</t>
  </si>
  <si>
    <t>36.409664349164814</t>
  </si>
  <si>
    <t>63.79811864136718</t>
  </si>
  <si>
    <t>19.899953831220046</t>
  </si>
  <si>
    <t>72.65031963540241</t>
  </si>
  <si>
    <t>48.025799345225096</t>
  </si>
  <si>
    <t>96.21672828192823</t>
  </si>
  <si>
    <t>40.813265732023865</t>
  </si>
  <si>
    <t>310.20748263807036</t>
  </si>
  <si>
    <t>60.30624249204993</t>
  </si>
  <si>
    <t>9.968247649259865</t>
  </si>
  <si>
    <t>84.92885254020803</t>
  </si>
  <si>
    <t>90.16706427698955</t>
  </si>
  <si>
    <t>15.922700427938253</t>
  </si>
  <si>
    <t>9.614365086657926</t>
  </si>
  <si>
    <t>41.366590418852866</t>
  </si>
  <si>
    <t>50.54656052705832</t>
  </si>
  <si>
    <t>19.435331238200888</t>
  </si>
  <si>
    <t>803.3998323434498</t>
  </si>
  <si>
    <t>8.99201576039195</t>
  </si>
  <si>
    <t>44.62526255915873</t>
  </si>
  <si>
    <t>30.148214865941554</t>
  </si>
  <si>
    <t>7.881080587627366</t>
  </si>
  <si>
    <t>66.83210533228703</t>
  </si>
  <si>
    <t>1.6430213521234691</t>
  </si>
  <si>
    <t>24.250722902826965</t>
  </si>
  <si>
    <t>32.524175562895834</t>
  </si>
  <si>
    <t>57.399283587699756</t>
  </si>
  <si>
    <t>899.4435935271904</t>
  </si>
  <si>
    <t>51.61117879068479</t>
  </si>
  <si>
    <t>1.0240996647626162</t>
  </si>
  <si>
    <t>30.19898950587958</t>
  </si>
  <si>
    <t>85.73664970975369</t>
  </si>
  <si>
    <t>57.04604355036281</t>
  </si>
  <si>
    <t>58.342947432538494</t>
  </si>
  <si>
    <t>76.34962119604461</t>
  </si>
  <si>
    <t>15.500515458872542</t>
  </si>
  <si>
    <t>15.17700402252376</t>
  </si>
  <si>
    <t>59.61118014738895</t>
  </si>
  <si>
    <t>80.57640170049854</t>
  </si>
  <si>
    <t>85.10621770378202</t>
  </si>
  <si>
    <t>42.85370174096897</t>
  </si>
  <si>
    <t>86.53761619608849</t>
  </si>
  <si>
    <t>78.55737373442389</t>
  </si>
  <si>
    <t>72.03684335830621</t>
  </si>
  <si>
    <t>11.218876873375848</t>
  </si>
  <si>
    <t>17.012153220828623</t>
  </si>
  <si>
    <t>83.57345636188984</t>
  </si>
  <si>
    <t>79.34786750213243</t>
  </si>
  <si>
    <t>71.6558543893043</t>
  </si>
  <si>
    <t>25.488072426291183</t>
  </si>
  <si>
    <t>75.54832073487341</t>
  </si>
  <si>
    <t>8.325644106604159</t>
  </si>
  <si>
    <t>27.238967211684212</t>
  </si>
  <si>
    <t>2.4233670302201062</t>
  </si>
  <si>
    <t>98.19975295849144</t>
  </si>
  <si>
    <t>45.032927609747276</t>
  </si>
  <si>
    <t>52.10581599199213</t>
  </si>
  <si>
    <t>359.23449269495904</t>
  </si>
  <si>
    <t>85.64727258984931</t>
  </si>
  <si>
    <t>26.1508036183659</t>
  </si>
  <si>
    <t>51.181426499038935</t>
  </si>
  <si>
    <t>62.00472597870976</t>
  </si>
  <si>
    <t>75.59321235585958</t>
  </si>
  <si>
    <t>45.94747552881017</t>
  </si>
  <si>
    <t>80.99309571203776</t>
  </si>
  <si>
    <t>14.414328353945166</t>
  </si>
  <si>
    <t>92.89975583087653</t>
  </si>
  <si>
    <t>192.87368682445958</t>
  </si>
  <si>
    <t>14.561804970959201</t>
  </si>
  <si>
    <t>91.82301978277974</t>
  </si>
  <si>
    <t>85.78489988809451</t>
  </si>
  <si>
    <t>81.39178970386274</t>
  </si>
  <si>
    <t>66.6504155069124</t>
  </si>
  <si>
    <t>87.65565194725059</t>
  </si>
  <si>
    <t>12.75345591059886</t>
  </si>
  <si>
    <t>90.3340494132135</t>
  </si>
  <si>
    <t>16.214140391442925</t>
  </si>
  <si>
    <t>203.79161580535583</t>
  </si>
  <si>
    <t>55.27643497171812</t>
  </si>
  <si>
    <t>22.207779581658542</t>
  </si>
  <si>
    <t>72.77576276450418</t>
  </si>
  <si>
    <t>27.310292080044746</t>
  </si>
  <si>
    <t>12.790201740339398</t>
  </si>
  <si>
    <t>27.013827695744112</t>
  </si>
  <si>
    <t>34.87236273358576</t>
  </si>
  <si>
    <t>59.637729748152196</t>
  </si>
  <si>
    <t>23.850155249703676</t>
  </si>
  <si>
    <t>441.514641611604</t>
  </si>
  <si>
    <t>92.13276220811531</t>
  </si>
  <si>
    <t>44.08431370416656</t>
  </si>
  <si>
    <t>6.612288401694968</t>
  </si>
  <si>
    <t>38.08303820202127</t>
  </si>
  <si>
    <t>32.99074262753129</t>
  </si>
  <si>
    <t>25.661845510592684</t>
  </si>
  <si>
    <t>43.26790289278142</t>
  </si>
  <si>
    <t>9.557290610391647</t>
  </si>
  <si>
    <t>62.44834257103503</t>
  </si>
  <si>
    <t>943.1809087793808</t>
  </si>
  <si>
    <t>86.5656028909143</t>
  </si>
  <si>
    <t>24.18179320730269</t>
  </si>
  <si>
    <t>73.78796359803528</t>
  </si>
  <si>
    <t>57.067518992116675</t>
  </si>
  <si>
    <t>94.01475402223878</t>
  </si>
  <si>
    <t>83.84700072323903</t>
  </si>
  <si>
    <t>5.334292188286781</t>
  </si>
  <si>
    <t>39.249349855585024</t>
  </si>
  <si>
    <t>365.63147590123117</t>
  </si>
  <si>
    <t>65.97782453126274</t>
  </si>
  <si>
    <t>55.318858903832734</t>
  </si>
  <si>
    <t>74.60826395195909</t>
  </si>
  <si>
    <t>46.999428449664265</t>
  </si>
  <si>
    <t>55.31185529776849</t>
  </si>
  <si>
    <t>10.449891318567097</t>
  </si>
  <si>
    <t>78.82566202012822</t>
  </si>
  <si>
    <t>96.30410224432126</t>
  </si>
  <si>
    <t>56.59035573503934</t>
  </si>
  <si>
    <t>518.0795105746947</t>
  </si>
  <si>
    <t>51.83241062355228</t>
  </si>
  <si>
    <t>14.752588390139863</t>
  </si>
  <si>
    <t>33.56677891709842</t>
  </si>
  <si>
    <t>10.192317011998966</t>
  </si>
  <si>
    <t>68.1555380281061</t>
  </si>
  <si>
    <t>41.16620692308061</t>
  </si>
  <si>
    <t>57.66120897163637</t>
  </si>
  <si>
    <t>60.82532068598084</t>
  </si>
  <si>
    <t>4.429138645529747</t>
  </si>
  <si>
    <t>238.91179125919007</t>
  </si>
  <si>
    <t>79.39901961898431</t>
  </si>
  <si>
    <t>19.11193954781629</t>
  </si>
  <si>
    <t>73.84880989929661</t>
  </si>
  <si>
    <t>32.102616131072864</t>
  </si>
  <si>
    <t>30.999862684868276</t>
  </si>
  <si>
    <t>70.94732510275207</t>
  </si>
  <si>
    <t>75.68885897798464</t>
  </si>
  <si>
    <t>97.0872161402367</t>
  </si>
  <si>
    <t>22.181623006239533</t>
  </si>
  <si>
    <t>826.7051562962588</t>
  </si>
  <si>
    <t>19.13518683798611</t>
  </si>
  <si>
    <t>4.79759123781696</t>
  </si>
  <si>
    <t>14.29277550498955</t>
  </si>
  <si>
    <t>39.98470080900006</t>
  </si>
  <si>
    <t>43.38419215171598</t>
  </si>
  <si>
    <t>86.52929379395209</t>
  </si>
  <si>
    <t>21.781609296333045</t>
  </si>
  <si>
    <t>94.08862914540805</t>
  </si>
  <si>
    <t>92.9664951779414</t>
  </si>
  <si>
    <t>114.14629435539246</t>
  </si>
  <si>
    <t>75.62648744275793</t>
  </si>
  <si>
    <t>74.13318890775554</t>
  </si>
  <si>
    <t>5.907355136005208</t>
  </si>
  <si>
    <t>10.712747332639992</t>
  </si>
  <si>
    <t>83.83602998754941</t>
  </si>
  <si>
    <t>66.94029888813384</t>
  </si>
  <si>
    <t>18.739849421195686</t>
  </si>
  <si>
    <t>33.85567968990654</t>
  </si>
  <si>
    <t>16.669471965404227</t>
  </si>
  <si>
    <t>883.470098978607</t>
  </si>
  <si>
    <t>11.515827433206141</t>
  </si>
  <si>
    <t>9.041940284660086</t>
  </si>
  <si>
    <t>86.30152164166793</t>
  </si>
  <si>
    <t>9.362410888075829</t>
  </si>
  <si>
    <t>4.826174311339855</t>
  </si>
  <si>
    <t>53.777750473003834</t>
  </si>
  <si>
    <t>66.77708995644934</t>
  </si>
  <si>
    <t>42.84774180338718</t>
  </si>
  <si>
    <t>57.74874476972036</t>
  </si>
  <si>
    <t>118.00659046834335</t>
  </si>
  <si>
    <t>42.17919609765522</t>
  </si>
  <si>
    <t>39.95603650645353</t>
  </si>
  <si>
    <t>64.33928539021872</t>
  </si>
  <si>
    <t>89.28587108338252</t>
  </si>
  <si>
    <t>35.94971177959815</t>
  </si>
  <si>
    <t>38.57816895493306</t>
  </si>
  <si>
    <t>23.319738830206916</t>
  </si>
  <si>
    <t>41.654929826268926</t>
  </si>
  <si>
    <t>63.49478796124458</t>
  </si>
  <si>
    <t>804.5506149078719</t>
  </si>
  <si>
    <t>4.544209584360942</t>
  </si>
  <si>
    <t>45.42231463175267</t>
  </si>
  <si>
    <t>99.50869026128203</t>
  </si>
  <si>
    <t>76.74793087132275</t>
  </si>
  <si>
    <t>24.17444751271978</t>
  </si>
  <si>
    <t>87.49992297776043</t>
  </si>
  <si>
    <t>51.148450604174286</t>
  </si>
  <si>
    <t>95.63608106970787</t>
  </si>
  <si>
    <t>2.436039403313771</t>
  </si>
  <si>
    <t>833.7828542145435</t>
  </si>
  <si>
    <t>18.462742623174563</t>
  </si>
  <si>
    <t>2.3110103716608137</t>
  </si>
  <si>
    <t>40.322271389653906</t>
  </si>
  <si>
    <t>60.0050106740091</t>
  </si>
  <si>
    <t>29.343037724262103</t>
  </si>
  <si>
    <t>77.67646041675471</t>
  </si>
  <si>
    <t>11.049646413885057</t>
  </si>
  <si>
    <t>50.068667084677145</t>
  </si>
  <si>
    <t>88.51498316973448</t>
  </si>
  <si>
    <t>190.31436819653027</t>
  </si>
  <si>
    <t>56.055348423542455</t>
  </si>
  <si>
    <t>30.884732322534546</t>
  </si>
  <si>
    <t>58.202738323714584</t>
  </si>
  <si>
    <t>25.2455216627568</t>
  </si>
  <si>
    <t>96.66286292788573</t>
  </si>
  <si>
    <t>84.26630581915379</t>
  </si>
  <si>
    <t>30.33638358185999</t>
  </si>
  <si>
    <t>19.206408026395366</t>
  </si>
  <si>
    <t>23.08633299334906</t>
  </si>
  <si>
    <t>460.6166818793863</t>
  </si>
  <si>
    <t>45.04448070959188</t>
  </si>
  <si>
    <t>41.22574321040884</t>
  </si>
  <si>
    <t>74.90992395114154</t>
  </si>
  <si>
    <t>35.7686404150445</t>
  </si>
  <si>
    <t>93.47794863115996</t>
  </si>
  <si>
    <t>40.72225460410118</t>
  </si>
  <si>
    <t>67.35828682454303</t>
  </si>
  <si>
    <t>65.02135607413948</t>
  </si>
  <si>
    <t>20.119851055555046</t>
  </si>
  <si>
    <t>482.33989597670734</t>
  </si>
  <si>
    <t>63.296251895604655</t>
  </si>
  <si>
    <t>47.8020468079485</t>
  </si>
  <si>
    <t>5.667305829934776</t>
  </si>
  <si>
    <t>80.73947896924801</t>
  </si>
  <si>
    <t>21.586440593237057</t>
  </si>
  <si>
    <t>52.72333161509596</t>
  </si>
  <si>
    <t>44.18362077255733</t>
  </si>
  <si>
    <t>26.84944834234193</t>
  </si>
  <si>
    <t>6.5228432605508715</t>
  </si>
  <si>
    <t>144.96457628137432</t>
  </si>
  <si>
    <t>87.45629674545489</t>
  </si>
  <si>
    <t>78.23274505324662</t>
  </si>
  <si>
    <t>75.91425458202139</t>
  </si>
  <si>
    <t>94.32687126705423</t>
  </si>
  <si>
    <t>30.695138157112524</t>
  </si>
  <si>
    <t>50.87678877846338</t>
  </si>
  <si>
    <t>74.98009780608118</t>
  </si>
  <si>
    <t>40.80934242089279</t>
  </si>
  <si>
    <t>2.4196436798665673</t>
  </si>
  <si>
    <t>90.56633448903449</t>
  </si>
  <si>
    <t>92.11462856619619</t>
  </si>
  <si>
    <t>41.24681476596743</t>
  </si>
  <si>
    <t>80.00378401414491</t>
  </si>
  <si>
    <t>22.387805433711037</t>
  </si>
  <si>
    <t>3.5289441300556064</t>
  </si>
  <si>
    <t>28.67912931065075</t>
  </si>
  <si>
    <t>17.6426370437257</t>
  </si>
  <si>
    <t>40.022908576764166</t>
  </si>
  <si>
    <t>21.80281452019699</t>
  </si>
  <si>
    <t>433.00839189020917</t>
  </si>
  <si>
    <t>85.54309765785001</t>
  </si>
  <si>
    <t>44.86481347307563</t>
  </si>
  <si>
    <t>85.82101282756776</t>
  </si>
  <si>
    <t>36.95204314845614</t>
  </si>
  <si>
    <t>35.64891217648983</t>
  </si>
  <si>
    <t>35.120918520959094</t>
  </si>
  <si>
    <t>69.6651671465952</t>
  </si>
  <si>
    <t>17.87033495120704</t>
  </si>
  <si>
    <t>92.89002374559641</t>
  </si>
  <si>
    <t>623.9155410646927</t>
  </si>
  <si>
    <t>83.59538010763936</t>
  </si>
  <si>
    <t>29.868334110593423</t>
  </si>
  <si>
    <t>39.05589744984172</t>
  </si>
  <si>
    <t>98.21018634713255</t>
  </si>
  <si>
    <t>79.7019083108753</t>
  </si>
  <si>
    <t>42.096434002975</t>
  </si>
  <si>
    <t>50.771486482582986</t>
  </si>
  <si>
    <t>25.167913392884657</t>
  </si>
  <si>
    <t>44.01794505096041</t>
  </si>
  <si>
    <t>148.19280016515404</t>
  </si>
  <si>
    <t>88.49288834515028</t>
  </si>
  <si>
    <t>7.063740552170202</t>
  </si>
  <si>
    <t>69.25844941451214</t>
  </si>
  <si>
    <t>77.08555797114968</t>
  </si>
  <si>
    <t>91.29344937601127</t>
  </si>
  <si>
    <t>71.78967648581602</t>
  </si>
  <si>
    <t>98.03938333154656</t>
  </si>
  <si>
    <t>99.01016738987528</t>
  </si>
  <si>
    <t>5.706786708207801</t>
  </si>
  <si>
    <t>888.582732652314</t>
  </si>
  <si>
    <t>41.8344658378046</t>
  </si>
  <si>
    <t>83.9123178247828</t>
  </si>
  <si>
    <t>2.219629863742739</t>
  </si>
  <si>
    <t>95.19872752553783</t>
  </si>
  <si>
    <t>14.086234116228297</t>
  </si>
  <si>
    <t>10.292148542357609</t>
  </si>
  <si>
    <t>95.14774584840052</t>
  </si>
  <si>
    <t>39.40575064718723</t>
  </si>
  <si>
    <t>29.322415348608047</t>
  </si>
  <si>
    <t>389.9624724742025</t>
  </si>
  <si>
    <t>61.29385008616373</t>
  </si>
  <si>
    <t>92.33360912883654</t>
  </si>
  <si>
    <t>60.43607323314063</t>
  </si>
  <si>
    <t>82.8636140418239</t>
  </si>
  <si>
    <t>36.44734067074023</t>
  </si>
  <si>
    <t>52.68578626494855</t>
  </si>
  <si>
    <t>5.822348478715867</t>
  </si>
  <si>
    <t>37.629671153379604</t>
  </si>
  <si>
    <t>29.87130265799351</t>
  </si>
  <si>
    <t>76.33773709693924</t>
  </si>
  <si>
    <t>99.53638016129844</t>
  </si>
  <si>
    <t>5.983279378851876</t>
  </si>
  <si>
    <t>52.37895284825936</t>
  </si>
  <si>
    <t>89.13926329882815</t>
  </si>
  <si>
    <t>11.54446013388224</t>
  </si>
  <si>
    <t>6.277412969619036</t>
  </si>
  <si>
    <t>75.22656344436109</t>
  </si>
  <si>
    <t>91.28214491903782</t>
  </si>
  <si>
    <t>98.92725251824595</t>
  </si>
  <si>
    <t>935.7708855727687</t>
  </si>
  <si>
    <t>33.635710110887885</t>
  </si>
  <si>
    <t>45.10819441382773</t>
  </si>
  <si>
    <t>34.577973884530365</t>
  </si>
  <si>
    <t>18.499936388107017</t>
  </si>
  <si>
    <t>33.10027650836855</t>
  </si>
  <si>
    <t>65.62687660916708</t>
  </si>
  <si>
    <t>70.07095443294384</t>
  </si>
  <si>
    <t>18.307360052596778</t>
  </si>
  <si>
    <t>89.60420675110072</t>
  </si>
  <si>
    <t>494.04034470859915</t>
  </si>
  <si>
    <t>69.77481434238143</t>
  </si>
  <si>
    <t>43.49141828925349</t>
  </si>
  <si>
    <t>23.071962117683142</t>
  </si>
  <si>
    <t>45.35611516726203</t>
  </si>
  <si>
    <t>40.15421045292169</t>
  </si>
  <si>
    <t>35.87275935802609</t>
  </si>
  <si>
    <t>97.00973197282292</t>
  </si>
  <si>
    <t>12.938137310557067</t>
  </si>
  <si>
    <t>30.447312117088586</t>
  </si>
  <si>
    <t>969.1136304140091</t>
  </si>
  <si>
    <t>71.6737398263067</t>
  </si>
  <si>
    <t>76.98652992583811</t>
  </si>
  <si>
    <t>71.07560617662966</t>
  </si>
  <si>
    <t>32.34848603606224</t>
  </si>
  <si>
    <t>79.51243515918031</t>
  </si>
  <si>
    <t>44.004873401718214</t>
  </si>
  <si>
    <t>82.36642932868563</t>
  </si>
  <si>
    <t>22.428524063434452</t>
  </si>
  <si>
    <t>67.46613561804406</t>
  </si>
  <si>
    <t>317.8527592269238</t>
  </si>
  <si>
    <t>51.175779214827344</t>
  </si>
  <si>
    <t>7.243226383347064</t>
  </si>
  <si>
    <t>93.36056909617037</t>
  </si>
  <si>
    <t>77.86609390587546</t>
  </si>
  <si>
    <t>10.53942128457129</t>
  </si>
  <si>
    <t>46.14595175604336</t>
  </si>
  <si>
    <t>24.788948096102104</t>
  </si>
  <si>
    <t>45.89417423750274</t>
  </si>
  <si>
    <t>71.6543726741802</t>
  </si>
  <si>
    <t>609.3088217356708</t>
  </si>
  <si>
    <t>81.20521290623583</t>
  </si>
  <si>
    <t>81.05838665156625</t>
  </si>
  <si>
    <t>63.611224349820986</t>
  </si>
  <si>
    <t>36.48292691237293</t>
  </si>
  <si>
    <t>23.75900252419524</t>
  </si>
  <si>
    <t>55.817498478572816</t>
  </si>
  <si>
    <t>61.04060678021051</t>
  </si>
  <si>
    <t>44.41963875410147</t>
  </si>
  <si>
    <t>49.97388625238091</t>
  </si>
  <si>
    <t>708.7306318932679</t>
  </si>
  <si>
    <t>69.25654120091349</t>
  </si>
  <si>
    <t>27.04144925181754</t>
  </si>
  <si>
    <t>57.382514796219766</t>
  </si>
  <si>
    <t>79.61978592933156</t>
  </si>
  <si>
    <t>64.78691106359474</t>
  </si>
  <si>
    <t>58.391939252149314</t>
  </si>
  <si>
    <t>97.87084862031043</t>
  </si>
  <si>
    <t>16.878438054351136</t>
  </si>
  <si>
    <t>83.48435503803194</t>
  </si>
  <si>
    <t>734.7391692502424</t>
  </si>
  <si>
    <t>22.17380157788284</t>
  </si>
  <si>
    <t>48.412732439348474</t>
  </si>
  <si>
    <t>22.793711544014513</t>
  </si>
  <si>
    <t>69.54409888270311</t>
  </si>
  <si>
    <t>25.39711724128574</t>
  </si>
  <si>
    <t>81.2585583156906</t>
  </si>
  <si>
    <t>95.96079125651158</t>
  </si>
  <si>
    <t>66.9714948439505</t>
  </si>
  <si>
    <t>25.18361106305383</t>
  </si>
  <si>
    <t>369.6442731420975</t>
  </si>
  <si>
    <t>23.644396047573537</t>
  </si>
  <si>
    <t>36.97718311636709</t>
  </si>
  <si>
    <t>47.41881804773584</t>
  </si>
  <si>
    <t>3.734000830212608</t>
  </si>
  <si>
    <t>49.6314257720951</t>
  </si>
  <si>
    <t>45.03698103944771</t>
  </si>
  <si>
    <t>24.520862398901954</t>
  </si>
  <si>
    <t>45.90199658786878</t>
  </si>
  <si>
    <t>36.06898309336975</t>
  </si>
  <si>
    <t>460.45933387824334</t>
  </si>
  <si>
    <t>35.95410199626349</t>
  </si>
  <si>
    <t>11.872637490741909</t>
  </si>
  <si>
    <t>66.9512754555326</t>
  </si>
  <si>
    <t>92.75587092433125</t>
  </si>
  <si>
    <t>68.16591676464304</t>
  </si>
  <si>
    <t>40.59677641559392</t>
  </si>
  <si>
    <t>79.32557528163306</t>
  </si>
  <si>
    <t>63.303322600899264</t>
  </si>
  <si>
    <t>89.5478600859642</t>
  </si>
  <si>
    <t>483.0182063251268</t>
  </si>
  <si>
    <t>29.562362311640754</t>
  </si>
  <si>
    <t>24.23987133684568</t>
  </si>
  <si>
    <t>91.84813524829224</t>
  </si>
  <si>
    <t>41.79688270832412</t>
  </si>
  <si>
    <t>28.38447125791572</t>
  </si>
  <si>
    <t>17.714223416987807</t>
  </si>
  <si>
    <t>78.40988132799976</t>
  </si>
  <si>
    <t>54.79288126784377</t>
  </si>
  <si>
    <t>82.54927546903491</t>
  </si>
  <si>
    <t>822.7728697645944</t>
  </si>
  <si>
    <t>83.21068818774074</t>
  </si>
  <si>
    <t>42.12643104698509</t>
  </si>
  <si>
    <t>89.01143336412497</t>
  </si>
  <si>
    <t>89.80235681752674</t>
  </si>
  <si>
    <t>29.504383228952065</t>
  </si>
  <si>
    <t>74.3178299467545</t>
  </si>
  <si>
    <t>91.44454529462382</t>
  </si>
  <si>
    <t>82.06159800919704</t>
  </si>
  <si>
    <t>10.920039605814964</t>
  </si>
  <si>
    <t>238.158961688634</t>
  </si>
  <si>
    <t>12.325261100195348</t>
  </si>
  <si>
    <t>28.60817303857766</t>
  </si>
  <si>
    <t>98.1346157179214</t>
  </si>
  <si>
    <t>68.49977033375762</t>
  </si>
  <si>
    <t>28.24481694516726</t>
  </si>
  <si>
    <t>2.0376736698672175</t>
  </si>
  <si>
    <t>48.12617112696171</t>
  </si>
  <si>
    <t>11.333056390518323</t>
  </si>
  <si>
    <t>88.46269032615237</t>
  </si>
  <si>
    <t>438.95570816565305</t>
  </si>
  <si>
    <t>33.151580358622596</t>
  </si>
  <si>
    <t>53.02039890130982</t>
  </si>
  <si>
    <t>97.25190402101725</t>
  </si>
  <si>
    <t>19.317226266255602</t>
  </si>
  <si>
    <t>36.65596845140681</t>
  </si>
  <si>
    <t>1.0062132135499269</t>
  </si>
  <si>
    <t>79.72474931762554</t>
  </si>
  <si>
    <t>99.95204322808422</t>
  </si>
  <si>
    <t>15.093751372769475</t>
  </si>
  <si>
    <t>40.71353613818064</t>
  </si>
  <si>
    <t>55.06097111408599</t>
  </si>
  <si>
    <t>94.8192229224369</t>
  </si>
  <si>
    <t>32.602464967174456</t>
  </si>
  <si>
    <t>42.5843030794058</t>
  </si>
  <si>
    <t>40.78363292780705</t>
  </si>
  <si>
    <t>40.55993693275377</t>
  </si>
  <si>
    <t>36.26041201129556</t>
  </si>
  <si>
    <t>67.90754701755941</t>
  </si>
  <si>
    <t>72.99361985875294</t>
  </si>
  <si>
    <t>31.566282198997214</t>
  </si>
  <si>
    <t>81.7328230519779</t>
  </si>
  <si>
    <t>31.41984988329932</t>
  </si>
  <si>
    <t>4.319119879975915</t>
  </si>
  <si>
    <t>73.08949361788109</t>
  </si>
  <si>
    <t>10.985909244511276</t>
  </si>
  <si>
    <t>81.30299388780259</t>
  </si>
  <si>
    <t>10.030526614747941</t>
  </si>
  <si>
    <t>97.76487802900374</t>
  </si>
  <si>
    <t>19.40426187426783</t>
  </si>
  <si>
    <t>974.7862484396901</t>
  </si>
  <si>
    <t>90.99469861597754</t>
  </si>
  <si>
    <t>8.509260677965358</t>
  </si>
  <si>
    <t>57.30936882109381</t>
  </si>
  <si>
    <t>40.351515636080876</t>
  </si>
  <si>
    <t>78.85810591559857</t>
  </si>
  <si>
    <t>93.62543391506188</t>
  </si>
  <si>
    <t>80.07295440020971</t>
  </si>
  <si>
    <t>50.712572182761505</t>
  </si>
  <si>
    <t>47.13730611954816</t>
  </si>
  <si>
    <t>56.514623140217736</t>
  </si>
  <si>
    <t>77.48687457246706</t>
  </si>
  <si>
    <t>72.93063124571927</t>
  </si>
  <si>
    <t>3.9731966552790254</t>
  </si>
  <si>
    <t>6.697884730063379</t>
  </si>
  <si>
    <t>82.52342364075594</t>
  </si>
  <si>
    <t>46.57821384933777</t>
  </si>
  <si>
    <t>20.89356647222303</t>
  </si>
  <si>
    <t>7.662120608845726</t>
  </si>
  <si>
    <t>6.423464091029018</t>
  </si>
  <si>
    <t>159.29215869656764</t>
  </si>
  <si>
    <t>52.92081744293682</t>
  </si>
  <si>
    <t>37.457058486994356</t>
  </si>
  <si>
    <t>29.098384387558326</t>
  </si>
  <si>
    <t>40.523734834976494</t>
  </si>
  <si>
    <t>58.03109989850782</t>
  </si>
  <si>
    <t>64.04672979540192</t>
  </si>
  <si>
    <t>86.44671045383438</t>
  </si>
  <si>
    <t>52.960460018599406</t>
  </si>
  <si>
    <t>37.779581759823486</t>
  </si>
  <si>
    <t>25.102294540731236</t>
  </si>
  <si>
    <t>39.13827421376482</t>
  </si>
  <si>
    <t>37.71350095793605</t>
  </si>
  <si>
    <t>92.62739906366915</t>
  </si>
  <si>
    <t>19.32392270490527</t>
  </si>
  <si>
    <t>52.21951373619959</t>
  </si>
  <si>
    <t>99.0290825269185</t>
  </si>
  <si>
    <t>21.516332108760253</t>
  </si>
  <si>
    <t>1.0469334567897022</t>
  </si>
  <si>
    <t>9.131930171977729</t>
  </si>
  <si>
    <t>894.1766509753652</t>
  </si>
  <si>
    <t>99.81784449075349</t>
  </si>
  <si>
    <t>96.03154544718564</t>
  </si>
  <si>
    <t>73.15825878083706</t>
  </si>
  <si>
    <t>14.296040086541325</t>
  </si>
  <si>
    <t>60.33849838981405</t>
  </si>
  <si>
    <t>90.97197726299055</t>
  </si>
  <si>
    <t>96.42459464422427</t>
  </si>
  <si>
    <t>58.35528963408433</t>
  </si>
  <si>
    <t>65.9895507383626</t>
  </si>
  <si>
    <t>641.8105449869763</t>
  </si>
  <si>
    <t>37.5117371219676</t>
  </si>
  <si>
    <t>36.285654737148434</t>
  </si>
  <si>
    <t>14.430572038050741</t>
  </si>
  <si>
    <t>71.50882462412119</t>
  </si>
  <si>
    <t>27.0757651028689</t>
  </si>
  <si>
    <t>18.60311838518828</t>
  </si>
  <si>
    <t>46.70511287730187</t>
  </si>
  <si>
    <t>74.77247962565161</t>
  </si>
  <si>
    <t>94.47321146144532</t>
  </si>
  <si>
    <t>192.3129532749299</t>
  </si>
  <si>
    <t>24.450753637822345</t>
  </si>
  <si>
    <t>62.74334540916607</t>
  </si>
  <si>
    <t>74.9574921883177</t>
  </si>
  <si>
    <t>42.444715266581625</t>
  </si>
  <si>
    <t>62.3188426468987</t>
  </si>
  <si>
    <t>98.269486553967</t>
  </si>
  <si>
    <t>58.69094900460914</t>
  </si>
  <si>
    <t>52.920136124128476</t>
  </si>
  <si>
    <t>75.43876064592041</t>
  </si>
  <si>
    <t>390.9552250606939</t>
  </si>
  <si>
    <t>65.69106392655522</t>
  </si>
  <si>
    <t>25.414279338903725</t>
  </si>
  <si>
    <t>38.08291824860498</t>
  </si>
  <si>
    <t>31.700165873160586</t>
  </si>
  <si>
    <t>14.903812306700274</t>
  </si>
  <si>
    <t>54.24327015806921</t>
  </si>
  <si>
    <t>20.67393185920082</t>
  </si>
  <si>
    <t>88.6321128171403</t>
  </si>
  <si>
    <t>67.27524026692845</t>
  </si>
  <si>
    <t>228.6463728772942</t>
  </si>
  <si>
    <t>46.280993117718026</t>
  </si>
  <si>
    <t>38.555972709320486</t>
  </si>
  <si>
    <t>8.55963624920696</t>
  </si>
  <si>
    <t>7.908756427001208</t>
  </si>
  <si>
    <t>13.593638174468651</t>
  </si>
  <si>
    <t>31.318463338073343</t>
  </si>
  <si>
    <t>64.90223493264057</t>
  </si>
  <si>
    <t>79.61011743964627</t>
  </si>
  <si>
    <t>14.857119863154367</t>
  </si>
  <si>
    <t>825.4420206146315</t>
  </si>
  <si>
    <t>17.3814919332508</t>
  </si>
  <si>
    <t>36.38175102323294</t>
  </si>
  <si>
    <t>38.928776332875714</t>
  </si>
  <si>
    <t>69.27750179264694</t>
  </si>
  <si>
    <t>61.74588432419114</t>
  </si>
  <si>
    <t>70.0265629789792</t>
  </si>
  <si>
    <t>44.41333900997415</t>
  </si>
  <si>
    <t>34.35670169070363</t>
  </si>
  <si>
    <t>33.22458203928545</t>
  </si>
  <si>
    <t>779.1092489426956</t>
  </si>
  <si>
    <t>18.83580493950285</t>
  </si>
  <si>
    <t>15.094926496734843</t>
  </si>
  <si>
    <t>74.75556736951694</t>
  </si>
  <si>
    <t>74.37641241541132</t>
  </si>
  <si>
    <t>52.763789270073175</t>
  </si>
  <si>
    <t>45.79194220970385</t>
  </si>
  <si>
    <t>88.30254885042086</t>
  </si>
  <si>
    <t>27.715028575388715</t>
  </si>
  <si>
    <t>48.95469255419448</t>
  </si>
  <si>
    <t>563.5658878798131</t>
  </si>
  <si>
    <t>77.94688204769045</t>
  </si>
  <si>
    <t>25.906841350719333</t>
  </si>
  <si>
    <t>47.55967035028152</t>
  </si>
  <si>
    <t>53.80505628697574</t>
  </si>
  <si>
    <t>5.339902868727222</t>
  </si>
  <si>
    <t>44.99553856323473</t>
  </si>
  <si>
    <t>20.517255594255403</t>
  </si>
  <si>
    <t>2.5250360099598765</t>
  </si>
  <si>
    <t>37.52637920668349</t>
  </si>
  <si>
    <t>955.1030481150374</t>
  </si>
  <si>
    <t>46.041018263902515</t>
  </si>
  <si>
    <t>58.84246542863548</t>
  </si>
  <si>
    <t>67.83937491406687</t>
  </si>
  <si>
    <t>78.35800092224963</t>
  </si>
  <si>
    <t>93.41984699037857</t>
  </si>
  <si>
    <t>33.1932283276692</t>
  </si>
  <si>
    <t>95.21794614195824</t>
  </si>
  <si>
    <t>32.038171250373125</t>
  </si>
  <si>
    <t>86.00923395971768</t>
  </si>
  <si>
    <t>40.84067666134797</t>
  </si>
  <si>
    <t>77.19582514907233</t>
  </si>
  <si>
    <t>2.965676471358165</t>
  </si>
  <si>
    <t>13.422960298601538</t>
  </si>
  <si>
    <t>96.07045527896844</t>
  </si>
  <si>
    <t>14.128757279599085</t>
  </si>
  <si>
    <t>88.07283672131598</t>
  </si>
  <si>
    <t>56.00062442570925</t>
  </si>
  <si>
    <t>28.8538389489986</t>
  </si>
  <si>
    <t>81.03944535250776</t>
  </si>
  <si>
    <t>237.63076275819913</t>
  </si>
  <si>
    <t>41.51382883475162</t>
  </si>
  <si>
    <t>58.60503887035884</t>
  </si>
  <si>
    <t>39.3548155084718</t>
  </si>
  <si>
    <t>22.864164237631485</t>
  </si>
  <si>
    <t>54.50011197431013</t>
  </si>
  <si>
    <t>92.60095336916856</t>
  </si>
  <si>
    <t>75.5521478112787</t>
  </si>
  <si>
    <t>69.00177107052878</t>
  </si>
  <si>
    <t>36.93970562610775</t>
  </si>
  <si>
    <t>880.9234050621744</t>
  </si>
  <si>
    <t>43.17881924845278</t>
  </si>
  <si>
    <t>84.19895891402848</t>
  </si>
  <si>
    <t>18.87389120948501</t>
  </si>
  <si>
    <t>21.738449762109667</t>
  </si>
  <si>
    <t>82.39241019217297</t>
  </si>
  <si>
    <t>86.7565369894728</t>
  </si>
  <si>
    <t>3.693246749229729</t>
  </si>
  <si>
    <t>87.56525153527036</t>
  </si>
  <si>
    <t>9.384091246407479</t>
  </si>
  <si>
    <t>50.16332260961644</t>
  </si>
  <si>
    <t>61.92612265329808</t>
  </si>
  <si>
    <t>25.749489022418857</t>
  </si>
  <si>
    <t>35.463126439834014</t>
  </si>
  <si>
    <t>51.815414695069194</t>
  </si>
  <si>
    <t>71.66788430628367</t>
  </si>
  <si>
    <t>77.16598247247748</t>
  </si>
  <si>
    <t>88.29004241595976</t>
  </si>
  <si>
    <t>73.00143328867853</t>
  </si>
  <si>
    <t>52.811411905800924</t>
  </si>
  <si>
    <t>787.1735674713273</t>
  </si>
  <si>
    <t>70.91152562340721</t>
  </si>
  <si>
    <t>18.928328139707446</t>
  </si>
  <si>
    <t>75.8513795605395</t>
  </si>
  <si>
    <t>94.5057500472758</t>
  </si>
  <si>
    <t>13.979144874028862</t>
  </si>
  <si>
    <t>48.89325655880384</t>
  </si>
  <si>
    <t>23.879588070092723</t>
  </si>
  <si>
    <t>40.12033854937181</t>
  </si>
  <si>
    <t>13.161244648741558</t>
  </si>
  <si>
    <t>184.6509010340087</t>
  </si>
  <si>
    <t>45.898819827707484</t>
  </si>
  <si>
    <t>18.451342922635376</t>
  </si>
  <si>
    <t>59.03668490005657</t>
  </si>
  <si>
    <t>44.86119009158574</t>
  </si>
  <si>
    <t>88.42044116090983</t>
  </si>
  <si>
    <t>53.49294432066381</t>
  </si>
  <si>
    <t>26.561752105597407</t>
  </si>
  <si>
    <t>43.65540127083659</t>
  </si>
  <si>
    <t>36.062954258639365</t>
  </si>
  <si>
    <t>796.4777551549487</t>
  </si>
  <si>
    <t>12.314990031300113</t>
  </si>
  <si>
    <t>10.567817443748936</t>
  </si>
  <si>
    <t>46.61294299107976</t>
  </si>
  <si>
    <t>55.53040678030811</t>
  </si>
  <si>
    <t>97.98854924505576</t>
  </si>
  <si>
    <t>91.98307876172476</t>
  </si>
  <si>
    <t>23.78643117286265</t>
  </si>
  <si>
    <t>45.49421395803802</t>
  </si>
  <si>
    <t>54.791054260218516</t>
  </si>
  <si>
    <t>124.22366763977334</t>
  </si>
  <si>
    <t>70.89575287862681</t>
  </si>
  <si>
    <t>6.096586006693542</t>
  </si>
  <si>
    <t>6.581599781522527</t>
  </si>
  <si>
    <t>31.562398498645052</t>
  </si>
  <si>
    <t>74.50723228813149</t>
  </si>
  <si>
    <t>38.887442492414266</t>
  </si>
  <si>
    <t>37.555763414129615</t>
  </si>
  <si>
    <t>27.68368641193956</t>
  </si>
  <si>
    <t>81.59679615451023</t>
  </si>
  <si>
    <t>478.01151839667</t>
  </si>
  <si>
    <t>30.16697660367936</t>
  </si>
  <si>
    <t>6.808360558701679</t>
  </si>
  <si>
    <t>14.190242003183812</t>
  </si>
  <si>
    <t>2.9682977439370006</t>
  </si>
  <si>
    <t>39.022501902421936</t>
  </si>
  <si>
    <t>4.802975634112954</t>
  </si>
  <si>
    <t>65.08037781110033</t>
  </si>
  <si>
    <t>61.24103427887894</t>
  </si>
  <si>
    <t>21.78796452237293</t>
  </si>
  <si>
    <t>349.92969258129597</t>
  </si>
  <si>
    <t>7.875786894001067</t>
  </si>
  <si>
    <t>86.34162220242433</t>
  </si>
  <si>
    <t>55.20856828382239</t>
  </si>
  <si>
    <t>76.53650555294007</t>
  </si>
  <si>
    <t>61.142068008193746</t>
  </si>
  <si>
    <t>88.94387879944406</t>
  </si>
  <si>
    <t>60.60602726251818</t>
  </si>
  <si>
    <t>1.316545010311529</t>
  </si>
  <si>
    <t>63.83934255526401</t>
  </si>
  <si>
    <t>712.945691075176</t>
  </si>
  <si>
    <t>42.49444139748812</t>
  </si>
  <si>
    <t>78.42356931744143</t>
  </si>
  <si>
    <t>85.78108486696146</t>
  </si>
  <si>
    <t>95.40871939598583</t>
  </si>
  <si>
    <t>11.456920186756179</t>
  </si>
  <si>
    <t>32.2366212925408</t>
  </si>
  <si>
    <t>28.91306804586202</t>
  </si>
  <si>
    <t>1.421432494185865</t>
  </si>
  <si>
    <t>61.36241687880829</t>
  </si>
  <si>
    <t>210.34166721301153</t>
  </si>
  <si>
    <t>63.973191482247785</t>
  </si>
  <si>
    <t>22.11098238406703</t>
  </si>
  <si>
    <t>54.40595407458022</t>
  </si>
  <si>
    <t>24.289180926978588</t>
  </si>
  <si>
    <t>95.89461332093924</t>
  </si>
  <si>
    <t>31.61007066932507</t>
  </si>
  <si>
    <t>69.16448762617074</t>
  </si>
  <si>
    <t>80.16025720653124</t>
  </si>
  <si>
    <t>60.97980634891428</t>
  </si>
  <si>
    <t>464.8146897808183</t>
  </si>
  <si>
    <t>4.064867987995967</t>
  </si>
  <si>
    <t>32.16089565050788</t>
  </si>
  <si>
    <t>27.45103639224544</t>
  </si>
  <si>
    <t>28.66271136677824</t>
  </si>
  <si>
    <t>98.77283897949383</t>
  </si>
  <si>
    <t>95.9598818786908</t>
  </si>
  <si>
    <t>43.19402728555724</t>
  </si>
  <si>
    <t>10.696463886881247</t>
  </si>
  <si>
    <t>19.619947913102806</t>
  </si>
  <si>
    <t>678.2778625441715</t>
  </si>
  <si>
    <t>85.69607528229244</t>
  </si>
  <si>
    <t>91.35539943771437</t>
  </si>
  <si>
    <t>38.4262122483924</t>
  </si>
  <si>
    <t>81.08283764799125</t>
  </si>
  <si>
    <t>23.76984249590896</t>
  </si>
  <si>
    <t>75.93421262688935</t>
  </si>
  <si>
    <t>45.75346574536525</t>
  </si>
  <si>
    <t>27.171885868301615</t>
  </si>
  <si>
    <t>55.28497231728397</t>
  </si>
  <si>
    <t>645.7047685147263</t>
  </si>
  <si>
    <t>33.275578699074686</t>
  </si>
  <si>
    <t>4.06839651777409</t>
  </si>
  <si>
    <t>5.518352868501097</t>
  </si>
  <si>
    <t>58.411678919103</t>
  </si>
  <si>
    <t>39.06848324625753</t>
  </si>
  <si>
    <t>70.92721280572005</t>
  </si>
  <si>
    <t>65.97263387218118</t>
  </si>
  <si>
    <t>81.10139126516879</t>
  </si>
  <si>
    <t>66.3447781438008</t>
  </si>
  <si>
    <t>497.2021700576879</t>
  </si>
  <si>
    <t>77.65153931081295</t>
  </si>
  <si>
    <t>67.8867554992903</t>
  </si>
  <si>
    <t>47.82613093685359</t>
  </si>
  <si>
    <t>38.47142403712496</t>
  </si>
  <si>
    <t>36.57278087246232</t>
  </si>
  <si>
    <t>92.83554638526402</t>
  </si>
  <si>
    <t>24.28530473052524</t>
  </si>
  <si>
    <t>94.34372529829852</t>
  </si>
  <si>
    <t>23.437943586613983</t>
  </si>
  <si>
    <t>979.4936388062779</t>
  </si>
  <si>
    <t>87.18900144076906</t>
  </si>
  <si>
    <t>13.85464733466506</t>
  </si>
  <si>
    <t>92.42699297866784</t>
  </si>
  <si>
    <t>96.70349175389856</t>
  </si>
  <si>
    <t>60.11705626966432</t>
  </si>
  <si>
    <t>86.3522892051842</t>
  </si>
  <si>
    <t>26.5955200525932</t>
  </si>
  <si>
    <t>80.72394624655135</t>
  </si>
  <si>
    <t>98.32646262878552</t>
  </si>
  <si>
    <t>475.4610554652754</t>
  </si>
  <si>
    <t>23.084535997128114</t>
  </si>
  <si>
    <t>25.002865144750103</t>
  </si>
  <si>
    <t>39.97250248701312</t>
  </si>
  <si>
    <t>38.57291474635713</t>
  </si>
  <si>
    <t>92.51922966446728</t>
  </si>
  <si>
    <t>33.96467894362286</t>
  </si>
  <si>
    <t>96.66417112085037</t>
  </si>
  <si>
    <t>15.175482707098126</t>
  </si>
  <si>
    <t>88.19807366607711</t>
  </si>
  <si>
    <t>310.4115044141654</t>
  </si>
  <si>
    <t>11.376427687238902</t>
  </si>
  <si>
    <t>97.60147810308263</t>
  </si>
  <si>
    <t>21.465970943914726</t>
  </si>
  <si>
    <t>7.69251921097748</t>
  </si>
  <si>
    <t>81.29128026613034</t>
  </si>
  <si>
    <t>75.07531728432514</t>
  </si>
  <si>
    <t>42.44188619614579</t>
  </si>
  <si>
    <t>3.6433343493845314</t>
  </si>
  <si>
    <t>79.21867087925784</t>
  </si>
  <si>
    <t>341.47707270504907</t>
  </si>
  <si>
    <t>28.805378229822963</t>
  </si>
  <si>
    <t>32.92302465974353</t>
  </si>
  <si>
    <t>21.4671899555251</t>
  </si>
  <si>
    <t>31.844063895288855</t>
  </si>
  <si>
    <t>33.58108967775479</t>
  </si>
  <si>
    <t>52.01141456654295</t>
  </si>
  <si>
    <t>53.342717649415135</t>
  </si>
  <si>
    <t>35.01136769820005</t>
  </si>
  <si>
    <t>67.44758914643899</t>
  </si>
  <si>
    <t>927.6112298525404</t>
  </si>
  <si>
    <t>47.96804057667032</t>
  </si>
  <si>
    <t>41.76960222655907</t>
  </si>
  <si>
    <t>92.14435154292732</t>
  </si>
  <si>
    <t>50.149895140202716</t>
  </si>
  <si>
    <t>34.209721667924896</t>
  </si>
  <si>
    <t>98.14673753618263</t>
  </si>
  <si>
    <t>92.35655515245162</t>
  </si>
  <si>
    <t>78.75992630328983</t>
  </si>
  <si>
    <t>97.97226614505053</t>
  </si>
  <si>
    <t>690.4759068470448</t>
  </si>
  <si>
    <t>78.33811525511555</t>
  </si>
  <si>
    <t>52.631969017209485</t>
  </si>
  <si>
    <t>70.66804955434054</t>
  </si>
  <si>
    <t>5.2544559058733284</t>
  </si>
  <si>
    <t>17.790388327324763</t>
  </si>
  <si>
    <t>64.00607948657125</t>
  </si>
  <si>
    <t>85.67594433762133</t>
  </si>
  <si>
    <t>38.76196109992452</t>
  </si>
  <si>
    <t>7.017969011561945</t>
  </si>
  <si>
    <t>138.52422707364894</t>
  </si>
  <si>
    <t>76.40361895016395</t>
  </si>
  <si>
    <t>63.79646227462217</t>
  </si>
  <si>
    <t>90.4373244640883</t>
  </si>
  <si>
    <t>87.00027781352401</t>
  </si>
  <si>
    <t>67.43634448177181</t>
  </si>
  <si>
    <t>68.40931068267673</t>
  </si>
  <si>
    <t>26.231161458417773</t>
  </si>
  <si>
    <t>83.73908955580555</t>
  </si>
  <si>
    <t>95.43893320439383</t>
  </si>
  <si>
    <t>795.6682407995686</t>
  </si>
  <si>
    <t>86.10467204637825</t>
  </si>
  <si>
    <t>97.71250038361177</t>
  </si>
  <si>
    <t>28.41248215548694</t>
  </si>
  <si>
    <t>78.36146742384881</t>
  </si>
  <si>
    <t>55.165523424511775</t>
  </si>
  <si>
    <t>58.059004419250414</t>
  </si>
  <si>
    <t>41.006216149777174</t>
  </si>
  <si>
    <t>82.14767009438947</t>
  </si>
  <si>
    <t>76.96962008997798</t>
  </si>
  <si>
    <t>301.88472747057676</t>
  </si>
  <si>
    <t>51.329093026928604</t>
  </si>
  <si>
    <t>56.49944535968825</t>
  </si>
  <si>
    <t>95.02076513040811</t>
  </si>
  <si>
    <t>9.045077513670549</t>
  </si>
  <si>
    <t>20.593990352470428</t>
  </si>
  <si>
    <t>10.72490480961278</t>
  </si>
  <si>
    <t>98.67225278448313</t>
  </si>
  <si>
    <t>98.11722155055031</t>
  </si>
  <si>
    <t>82.9795204133261</t>
  </si>
  <si>
    <t>188.98093075631186</t>
  </si>
  <si>
    <t>68.12225952977315</t>
  </si>
  <si>
    <t>13.498116761213169</t>
  </si>
  <si>
    <t>3.7916349431034178</t>
  </si>
  <si>
    <t>50.79094371502288</t>
  </si>
  <si>
    <t>39.09251749445684</t>
  </si>
  <si>
    <t>6.6873599933460355</t>
  </si>
  <si>
    <t>38.10035074851476</t>
  </si>
  <si>
    <t>65.01320175430737</t>
  </si>
  <si>
    <t>7.5352311006281525</t>
  </si>
  <si>
    <t>470.46475349436514</t>
  </si>
  <si>
    <t>30.88429941609502</t>
  </si>
  <si>
    <t>2.753749879542738</t>
  </si>
  <si>
    <t>41.08912263112143</t>
  </si>
  <si>
    <t>63.745665206806734</t>
  </si>
  <si>
    <t>65.37874679011293</t>
  </si>
  <si>
    <t>29.55610675481148</t>
  </si>
  <si>
    <t>48.40673336246982</t>
  </si>
  <si>
    <t>52.23916518990882</t>
  </si>
  <si>
    <t>71.66683487524278</t>
  </si>
  <si>
    <t>531.6132571226917</t>
  </si>
  <si>
    <t>40.76375986915082</t>
  </si>
  <si>
    <t>28.611073265084997</t>
  </si>
  <si>
    <t>15.04974813084118</t>
  </si>
  <si>
    <t>1.0066843372769654</t>
  </si>
  <si>
    <t>68.70674564316869</t>
  </si>
  <si>
    <t>54.677616614848375</t>
  </si>
  <si>
    <t>53.16172774438746</t>
  </si>
  <si>
    <t>28.33089135843329</t>
  </si>
  <si>
    <t>49.82433951692656</t>
  </si>
  <si>
    <t>496.7571143785026</t>
  </si>
  <si>
    <t>2.908867441583425</t>
  </si>
  <si>
    <t>65.14333106507547</t>
  </si>
  <si>
    <t>6.032817373750731</t>
  </si>
  <si>
    <t>20.015304669039324</t>
  </si>
  <si>
    <t>93.09377098502591</t>
  </si>
  <si>
    <t>88.81867832015269</t>
  </si>
  <si>
    <t>51.361282678321004</t>
  </si>
  <si>
    <t>31.924552199663594</t>
  </si>
  <si>
    <t>90.15328104398213</t>
  </si>
  <si>
    <t>559.3592033821624</t>
  </si>
  <si>
    <t>68.88296839105897</t>
  </si>
  <si>
    <t>35.391527365893126</t>
  </si>
  <si>
    <t>53.22840296570212</t>
  </si>
  <si>
    <t>96.7838255756069</t>
  </si>
  <si>
    <t>30.553577774437144</t>
  </si>
  <si>
    <t>53.91150805191137</t>
  </si>
  <si>
    <t>92.04131496977061</t>
  </si>
  <si>
    <t>60.93536397698335</t>
  </si>
  <si>
    <t>4.436274974839762</t>
  </si>
  <si>
    <t>801.9057060997002</t>
  </si>
  <si>
    <t>69.16223471937701</t>
  </si>
  <si>
    <t>60.69254274200648</t>
  </si>
  <si>
    <t>6.023497288348153</t>
  </si>
  <si>
    <t>23.930238815024495</t>
  </si>
  <si>
    <t>38.93364470358938</t>
  </si>
  <si>
    <t>92.55182370916009</t>
  </si>
  <si>
    <t>21.768545899074525</t>
  </si>
  <si>
    <t>75.17580404062755</t>
  </si>
  <si>
    <t>20.33961007068865</t>
  </si>
  <si>
    <t>748.1656528515741</t>
  </si>
  <si>
    <t>13.790624503744766</t>
  </si>
  <si>
    <t>84.10907438932918</t>
  </si>
  <si>
    <t>3.6713974096346647</t>
  </si>
  <si>
    <t>79.22087335214019</t>
  </si>
  <si>
    <t>77.85982995876111</t>
  </si>
  <si>
    <t>39.13058615406044</t>
  </si>
  <si>
    <t>21.147184321423993</t>
  </si>
  <si>
    <t>41.00309037673287</t>
  </si>
  <si>
    <t>74.30439569428563</t>
  </si>
  <si>
    <t>678.6306452753488</t>
  </si>
  <si>
    <t>78.55779453949071</t>
  </si>
  <si>
    <t>63.10330191580579</t>
  </si>
  <si>
    <t>3.067694131983444</t>
  </si>
  <si>
    <t>46.15422554523684</t>
  </si>
  <si>
    <t>73.25008727004752</t>
  </si>
  <si>
    <t>9.517226445954293</t>
  </si>
  <si>
    <t>19.505875694798306</t>
  </si>
  <si>
    <t>70.79691248526797</t>
  </si>
  <si>
    <t>2.874963498208672</t>
  </si>
  <si>
    <t>727.2648567059077</t>
  </si>
  <si>
    <t>57.27383935218677</t>
  </si>
  <si>
    <t>60.915207700105384</t>
  </si>
  <si>
    <t>83.32309818454087</t>
  </si>
  <si>
    <t>64.03717079432681</t>
  </si>
  <si>
    <t>30.16872669267468</t>
  </si>
  <si>
    <t>30.12615588447079</t>
  </si>
  <si>
    <t>95.35537619935349</t>
  </si>
  <si>
    <t>82.0418685534969</t>
  </si>
  <si>
    <t>10.081302614649758</t>
  </si>
  <si>
    <t>640.0835206464399</t>
  </si>
  <si>
    <t>11.667410772060975</t>
  </si>
  <si>
    <t>14.510775764239952</t>
  </si>
  <si>
    <t>86.33637912711129</t>
  </si>
  <si>
    <t>32.3000903185457</t>
  </si>
  <si>
    <t>59.43745396612212</t>
  </si>
  <si>
    <t>88.91668837494217</t>
  </si>
  <si>
    <t>20.59601153526455</t>
  </si>
  <si>
    <t>48.37169832107611</t>
  </si>
  <si>
    <t>27.860553782666102</t>
  </si>
  <si>
    <t>206.30962227052078</t>
  </si>
  <si>
    <t>21.972602864494547</t>
  </si>
  <si>
    <t>89.23453650716692</t>
  </si>
  <si>
    <t>19.504872917430475</t>
  </si>
  <si>
    <t>32.765687798149884</t>
  </si>
  <si>
    <t>71.23290901607834</t>
  </si>
  <si>
    <t>23.808891067048535</t>
  </si>
  <si>
    <t>32.34819728578441</t>
  </si>
  <si>
    <t>17.40008814726025</t>
  </si>
  <si>
    <t>67.08145937230438</t>
  </si>
  <si>
    <t>134.3625142001547</t>
  </si>
  <si>
    <t>97.92750687850639</t>
  </si>
  <si>
    <t>16.756755593931302</t>
  </si>
  <si>
    <t>86.2607461931184</t>
  </si>
  <si>
    <t>57.84733852557838</t>
  </si>
  <si>
    <t>89.73841546918266</t>
  </si>
  <si>
    <t>7.328594860155135</t>
  </si>
  <si>
    <t>42.42044807272032</t>
  </si>
  <si>
    <t>51.55515358410776</t>
  </si>
  <si>
    <t>5.45773317408748</t>
  </si>
  <si>
    <t>887.4313432401977</t>
  </si>
  <si>
    <t>4.650412176270038</t>
  </si>
  <si>
    <t>12.768418001709506</t>
  </si>
  <si>
    <t>62.029488775646314</t>
  </si>
  <si>
    <t>26.755798515863717</t>
  </si>
  <si>
    <t>90.49315157695673</t>
  </si>
  <si>
    <t>29.30160177126527</t>
  </si>
  <si>
    <t>51.10489165550098</t>
  </si>
  <si>
    <t>23.666655773529783</t>
  </si>
  <si>
    <t>91.24996815272607</t>
  </si>
  <si>
    <t>185.52449911064468</t>
  </si>
  <si>
    <t>82.76061833673157</t>
  </si>
  <si>
    <t>10.530610932037234</t>
  </si>
  <si>
    <t>41.27077546087094</t>
  </si>
  <si>
    <t>92.23649197095074</t>
  </si>
  <si>
    <t>1.4918532632291317</t>
  </si>
  <si>
    <t>11.475755685241893</t>
  </si>
  <si>
    <t>38.230312530184165</t>
  </si>
  <si>
    <t>63.97920916066505</t>
  </si>
  <si>
    <t>14.39865910471417</t>
  </si>
  <si>
    <t>541.4796739597805</t>
  </si>
  <si>
    <t>44.40362179209478</t>
  </si>
  <si>
    <t>1.5820451858453453</t>
  </si>
  <si>
    <t>79.98777092457749</t>
  </si>
  <si>
    <t>48.283916369546205</t>
  </si>
  <si>
    <t>51.45857893652283</t>
  </si>
  <si>
    <t>63.16010815650225</t>
  </si>
  <si>
    <t>82.7919594629202</t>
  </si>
  <si>
    <t>19.327284443192184</t>
  </si>
  <si>
    <t>61.9514254250098</t>
  </si>
  <si>
    <t>752.7954911531415</t>
  </si>
  <si>
    <t>38.265753417043015</t>
  </si>
  <si>
    <t>93.40889402641915</t>
  </si>
  <si>
    <t>62.522116388427094</t>
  </si>
  <si>
    <t>88.71760846208781</t>
  </si>
  <si>
    <t>6.725636220304295</t>
  </si>
  <si>
    <t>93.13233441789635</t>
  </si>
  <si>
    <t>14.9941553005483</t>
  </si>
  <si>
    <t>61.905797072453424</t>
  </si>
  <si>
    <t>3.7538012345321476</t>
  </si>
  <si>
    <t>614.5617805069778</t>
  </si>
  <si>
    <t>22.163771983236074</t>
  </si>
  <si>
    <t>15.334879452828318</t>
  </si>
  <si>
    <t>21.70221583195962</t>
  </si>
  <si>
    <t>84.5085779975634</t>
  </si>
  <si>
    <t>17.264785672537982</t>
  </si>
  <si>
    <t>86.9973017286975</t>
  </si>
  <si>
    <t>80.45789009938017</t>
  </si>
  <si>
    <t>82.13203279278241</t>
  </si>
  <si>
    <t>72.98285802733153</t>
  </si>
  <si>
    <t>443.7778713644948</t>
  </si>
  <si>
    <t>47.98135927831754</t>
  </si>
  <si>
    <t>85.8878495618701</t>
  </si>
  <si>
    <t>58.27723725535907</t>
  </si>
  <si>
    <t>32.457867209101096</t>
  </si>
  <si>
    <t>69.11647405847907</t>
  </si>
  <si>
    <t>84.29500425909646</t>
  </si>
  <si>
    <t>14.1063864515163</t>
  </si>
  <si>
    <t>79.5471521995496</t>
  </si>
  <si>
    <t>66.13487644586712</t>
  </si>
  <si>
    <t>664.6519772571046</t>
  </si>
  <si>
    <t>87.2371318731457</t>
  </si>
  <si>
    <t>39.64055429631844</t>
  </si>
  <si>
    <t>3.3000487168319523</t>
  </si>
  <si>
    <t>74.01602883404121</t>
  </si>
  <si>
    <t>56.44059843569994</t>
  </si>
  <si>
    <t>62.75541619420983</t>
  </si>
  <si>
    <t>38.11719376174733</t>
  </si>
  <si>
    <t>94.72271110978909</t>
  </si>
  <si>
    <t>89.42650493886322</t>
  </si>
  <si>
    <t>333.8065320395399</t>
  </si>
  <si>
    <t>57.03136082808487</t>
  </si>
  <si>
    <t>20.67174743465148</t>
  </si>
  <si>
    <t>57.502607620321214</t>
  </si>
  <si>
    <t>12.461528941756114</t>
  </si>
  <si>
    <t>52.20167149533518</t>
  </si>
  <si>
    <t>31.00524733471684</t>
  </si>
  <si>
    <t>85.6389790235553</t>
  </si>
  <si>
    <t>34.8143359599635</t>
  </si>
  <si>
    <t>75.29811217659153</t>
  </si>
  <si>
    <t>121.72468046518043</t>
  </si>
  <si>
    <t>49.0534268473275</t>
  </si>
  <si>
    <t>22.010144849307835</t>
  </si>
  <si>
    <t>72.85496087814681</t>
  </si>
  <si>
    <t>22.2110371789895</t>
  </si>
  <si>
    <t>44.032554865349084</t>
  </si>
  <si>
    <t>30.03186009824276</t>
  </si>
  <si>
    <t>97.56605037790723</t>
  </si>
  <si>
    <t>5.193512401776388</t>
  </si>
  <si>
    <t>64.43144785426557</t>
  </si>
  <si>
    <t>220.56533033330925</t>
  </si>
  <si>
    <t>80.44428458367474</t>
  </si>
  <si>
    <t>5.409471908584237</t>
  </si>
  <si>
    <t>27.23859287588857</t>
  </si>
  <si>
    <t>81.59264755039476</t>
  </si>
  <si>
    <t>95.32985209929757</t>
  </si>
  <si>
    <t>67.17594433180057</t>
  </si>
  <si>
    <t>3.1056983661837876</t>
  </si>
  <si>
    <t>5.428861926542595</t>
  </si>
  <si>
    <t>82.57746537472121</t>
  </si>
  <si>
    <t>768.1228038566187</t>
  </si>
  <si>
    <t>74.04760426585563</t>
  </si>
  <si>
    <t>17.098888207692653</t>
  </si>
  <si>
    <t>32.18782132002525</t>
  </si>
  <si>
    <t>24.33316229423508</t>
  </si>
  <si>
    <t>22.685422514099628</t>
  </si>
  <si>
    <t>54.46625166502781</t>
  </si>
  <si>
    <t>3.141608140897006</t>
  </si>
  <si>
    <t>86.42218447499909</t>
  </si>
  <si>
    <t>95.12632637261413</t>
  </si>
  <si>
    <t>6.717626865487546</t>
  </si>
  <si>
    <t>32.292684578103945</t>
  </si>
  <si>
    <t>73.78665614267811</t>
  </si>
  <si>
    <t>40.50427820184268</t>
  </si>
  <si>
    <t>11.183535909280181</t>
  </si>
  <si>
    <t>95.50462533324026</t>
  </si>
  <si>
    <t>55.33632083889097</t>
  </si>
  <si>
    <t>24.54115607822314</t>
  </si>
  <si>
    <t>29.420782797271386</t>
  </si>
  <si>
    <t>48.53411573078483</t>
  </si>
  <si>
    <t>930.9867290891707</t>
  </si>
  <si>
    <t>24.43971762387082</t>
  </si>
  <si>
    <t>74.65172081114724</t>
  </si>
  <si>
    <t>66.14015409653075</t>
  </si>
  <si>
    <t>79.95734950271435</t>
  </si>
  <si>
    <t>45.845661447849125</t>
  </si>
  <si>
    <t>46.54030402889475</t>
  </si>
  <si>
    <t>24.52080304455012</t>
  </si>
  <si>
    <t>25.328627228969708</t>
  </si>
  <si>
    <t>86.7179612016771</t>
  </si>
  <si>
    <t>331.6394417081028</t>
  </si>
  <si>
    <t>76.3326653058175</t>
  </si>
  <si>
    <t>75.06534904940054</t>
  </si>
  <si>
    <t>20.09027758263983</t>
  </si>
  <si>
    <t>73.56715837889351</t>
  </si>
  <si>
    <t>50.60080429632217</t>
  </si>
  <si>
    <t>80.16381653142162</t>
  </si>
  <si>
    <t>90.35017537977546</t>
  </si>
  <si>
    <t>80.20652266754769</t>
  </si>
  <si>
    <t>85.9093256490305</t>
  </si>
  <si>
    <t>622.4259572236333</t>
  </si>
  <si>
    <t>5.151677841087803</t>
  </si>
  <si>
    <t>26.261748818913475</t>
  </si>
  <si>
    <t>53.14174722554162</t>
  </si>
  <si>
    <t>63.87379343458451</t>
  </si>
  <si>
    <t>42.4182868367061</t>
  </si>
  <si>
    <t>99.69648475665599</t>
  </si>
  <si>
    <t>91.75918582547456</t>
  </si>
  <si>
    <t>70.56122645013966</t>
  </si>
  <si>
    <t>25.905651059700176</t>
  </si>
  <si>
    <t>662.5811196188442</t>
  </si>
  <si>
    <t>26.719597985502332</t>
  </si>
  <si>
    <t>93.46695966273546</t>
  </si>
  <si>
    <t>55.19269024557434</t>
  </si>
  <si>
    <t>91.16158007225022</t>
  </si>
  <si>
    <t>99.58667466486804</t>
  </si>
  <si>
    <t>45.453911177581176</t>
  </si>
  <si>
    <t>43.79352366505191</t>
  </si>
  <si>
    <t>22.27500964514911</t>
  </si>
  <si>
    <t>21.059239519992843</t>
  </si>
  <si>
    <t>84.3817651879508</t>
  </si>
  <si>
    <t>29.58928765845485</t>
  </si>
  <si>
    <t>78.07577699539252</t>
  </si>
  <si>
    <t>74.88958288053982</t>
  </si>
  <si>
    <t>19.814218717394397</t>
  </si>
  <si>
    <t>57.400540908798575</t>
  </si>
  <si>
    <t>78.70739304577</t>
  </si>
  <si>
    <t>33.16553644533269</t>
  </si>
  <si>
    <t>48.68246099585667</t>
  </si>
  <si>
    <t>56.83888519904576</t>
  </si>
  <si>
    <t>190.87320607388392</t>
  </si>
  <si>
    <t>65.15508470195346</t>
  </si>
  <si>
    <t>82.73777029966004</t>
  </si>
  <si>
    <t>53.28703381679952</t>
  </si>
  <si>
    <t>95.65307522332296</t>
  </si>
  <si>
    <t>4.851543790427968</t>
  </si>
  <si>
    <t>64.54925335757434</t>
  </si>
  <si>
    <t>13.5784582355991</t>
  </si>
  <si>
    <t>81.19892821391113</t>
  </si>
  <si>
    <t>34.75969717884436</t>
  </si>
  <si>
    <t>446.74442154564895</t>
  </si>
  <si>
    <t>36.7662223984953</t>
  </si>
  <si>
    <t>30.44611073890701</t>
  </si>
  <si>
    <t>58.21553422301076</t>
  </si>
  <si>
    <t>33.61461184010841</t>
  </si>
  <si>
    <t>47.427379296394065</t>
  </si>
  <si>
    <t>80.51773869432509</t>
  </si>
  <si>
    <t>61.750743659213185</t>
  </si>
  <si>
    <t>30.95098311989568</t>
  </si>
  <si>
    <t>77.03531203442253</t>
  </si>
  <si>
    <t>695.1956046617124</t>
  </si>
  <si>
    <t>34.239724658895284</t>
  </si>
  <si>
    <t>49.08356380625628</t>
  </si>
  <si>
    <t>51.61090412409976</t>
  </si>
  <si>
    <t>39.340020946459845</t>
  </si>
  <si>
    <t>42.39052548096515</t>
  </si>
  <si>
    <t>79.83918049721979</t>
  </si>
  <si>
    <t>2.8679746442940086</t>
  </si>
  <si>
    <t>65.18534348136745</t>
  </si>
  <si>
    <t>27.529326073126867</t>
  </si>
  <si>
    <t>175.55161039205268</t>
  </si>
  <si>
    <t>79.36599642504007</t>
  </si>
  <si>
    <t>55.04422855377197</t>
  </si>
  <si>
    <t>94.06670650606975</t>
  </si>
  <si>
    <t>66.22072796337306</t>
  </si>
  <si>
    <t>38.71395670622587</t>
  </si>
  <si>
    <t>31.698287532664835</t>
  </si>
  <si>
    <t>59.97355376649648</t>
  </si>
  <si>
    <t>81.90013681538403</t>
  </si>
  <si>
    <t>33.39140739128925</t>
  </si>
  <si>
    <t>404.68244995852</t>
  </si>
  <si>
    <t>31.732445120811462</t>
  </si>
  <si>
    <t>61.55733041581698</t>
  </si>
  <si>
    <t>43.3036382002756</t>
  </si>
  <si>
    <t>10.869630911387503</t>
  </si>
  <si>
    <t>57.335812233621255</t>
  </si>
  <si>
    <t>64.74955080682412</t>
  </si>
  <si>
    <t>43.1636018990539</t>
  </si>
  <si>
    <t>63.48962251911871</t>
  </si>
  <si>
    <t>86.29173884587362</t>
  </si>
  <si>
    <t>765.9418181318324</t>
  </si>
  <si>
    <t>31.92421481339261</t>
  </si>
  <si>
    <t>46.447558601386845</t>
  </si>
  <si>
    <t>54.35919997165911</t>
  </si>
  <si>
    <t>74.33006888325326</t>
  </si>
  <si>
    <t>91.58185899443924</t>
  </si>
  <si>
    <t>63.18602793687023</t>
  </si>
  <si>
    <t>32.87620156747289</t>
  </si>
  <si>
    <t>40.40297991596162</t>
  </si>
  <si>
    <t>5.503166129812598</t>
  </si>
  <si>
    <t>732.1865936329123</t>
  </si>
  <si>
    <t>53.4959567557089</t>
  </si>
  <si>
    <t>20.935524927917868</t>
  </si>
  <si>
    <t>40.89393659424968</t>
  </si>
  <si>
    <t>89.60306929121725</t>
  </si>
  <si>
    <t>94.97785997856408</t>
  </si>
  <si>
    <t>94.76875669462606</t>
  </si>
  <si>
    <t>58.603754142532125</t>
  </si>
  <si>
    <t>39.2138630526606</t>
  </si>
  <si>
    <t>4.040683360071853</t>
  </si>
  <si>
    <t>622.3275399717968</t>
  </si>
  <si>
    <t>72.3825509250164</t>
  </si>
  <si>
    <t>22.117429027333856</t>
  </si>
  <si>
    <t>90.82826304342598</t>
  </si>
  <si>
    <t>95.07674126303755</t>
  </si>
  <si>
    <t>82.2705687081907</t>
  </si>
  <si>
    <t>25.63398453174159</t>
  </si>
  <si>
    <t>62.3064390856307</t>
  </si>
  <si>
    <t>36.94048845814541</t>
  </si>
  <si>
    <t>17.21641106903553</t>
  </si>
  <si>
    <t>842.270103718387</t>
  </si>
  <si>
    <t>47.54283517412841</t>
  </si>
  <si>
    <t>65.84974118229002</t>
  </si>
  <si>
    <t>86.49914159881882</t>
  </si>
  <si>
    <t>45.4563399576582</t>
  </si>
  <si>
    <t>82.91266297991388</t>
  </si>
  <si>
    <t>96.54836008511484</t>
  </si>
  <si>
    <t>59.72359947534278</t>
  </si>
  <si>
    <t>82.56539915362373</t>
  </si>
  <si>
    <t>82.85353030217811</t>
  </si>
  <si>
    <t>361.5073336220812</t>
  </si>
  <si>
    <t>51.8544119563885</t>
  </si>
  <si>
    <t>23.210356573807076</t>
  </si>
  <si>
    <t>19.449520524125546</t>
  </si>
  <si>
    <t>92.68208873970434</t>
  </si>
  <si>
    <t>37.109702713321894</t>
  </si>
  <si>
    <t>22.270964490482584</t>
  </si>
  <si>
    <t>87.87832446582615</t>
  </si>
  <si>
    <t>18.90538472076878</t>
  </si>
  <si>
    <t>19.40141226607375</t>
  </si>
  <si>
    <t>212.5755482390523</t>
  </si>
  <si>
    <t>53.33477140404284</t>
  </si>
  <si>
    <t>61.54326848243363</t>
  </si>
  <si>
    <t>18.217114953091368</t>
  </si>
  <si>
    <t>51.225311677670106</t>
  </si>
  <si>
    <t>73.3539726450108</t>
  </si>
  <si>
    <t>63.31767183239572</t>
  </si>
  <si>
    <t>94.57371502136812</t>
  </si>
  <si>
    <t>36.14025651360862</t>
  </si>
  <si>
    <t>56.061733223032206</t>
  </si>
  <si>
    <t>654.0762608323712</t>
  </si>
  <si>
    <t>67.98075502086431</t>
  </si>
  <si>
    <t>74.62551845796406</t>
  </si>
  <si>
    <t>42.724482683930546</t>
  </si>
  <si>
    <t>26.10446276003495</t>
  </si>
  <si>
    <t>41.10021444968879</t>
  </si>
  <si>
    <t>97.85188261140138</t>
  </si>
  <si>
    <t>87.87921890709549</t>
  </si>
  <si>
    <t>46.9096271363087</t>
  </si>
  <si>
    <t>72.96521791396663</t>
  </si>
  <si>
    <t>415.7400609040633</t>
  </si>
  <si>
    <t>5.0716096963733435</t>
  </si>
  <si>
    <t>30.11223891400732</t>
  </si>
  <si>
    <t>77.73227014974691</t>
  </si>
  <si>
    <t>56.783114443998784</t>
  </si>
  <si>
    <t>42.26425019232556</t>
  </si>
  <si>
    <t>48.51483294251375</t>
  </si>
  <si>
    <t>77.43470043758862</t>
  </si>
  <si>
    <t>26.507575781317428</t>
  </si>
  <si>
    <t>63.97558379685506</t>
  </si>
  <si>
    <t>111.46708411513828</t>
  </si>
  <si>
    <t>37.600567006273195</t>
  </si>
  <si>
    <t>46.06270256382413</t>
  </si>
  <si>
    <t>10.107886956306174</t>
  </si>
  <si>
    <t>7.363094490719959</t>
  </si>
  <si>
    <t>99.73805195768364</t>
  </si>
  <si>
    <t>81.93721579015255</t>
  </si>
  <si>
    <t>7.62403553747572</t>
  </si>
  <si>
    <t>80.55249107070267</t>
  </si>
  <si>
    <t>45.225419166497886</t>
  </si>
  <si>
    <t>995.7374897012487</t>
  </si>
  <si>
    <t>44.01363772293553</t>
  </si>
  <si>
    <t>74.33557715150528</t>
  </si>
  <si>
    <t>23.221943903248757</t>
  </si>
  <si>
    <t>6.800975770922378</t>
  </si>
  <si>
    <t>3.0324084653984755</t>
  </si>
  <si>
    <t>7.846888262778521</t>
  </si>
  <si>
    <t>26.82590879825875</t>
  </si>
  <si>
    <t>63.88570909155533</t>
  </si>
  <si>
    <t>11.046922406414524</t>
  </si>
  <si>
    <t>919.2783597039524</t>
  </si>
  <si>
    <t>56.32483200216666</t>
  </si>
  <si>
    <t>29.38345418847166</t>
  </si>
  <si>
    <t>35.66271981969476</t>
  </si>
  <si>
    <t>77.37266808655113</t>
  </si>
  <si>
    <t>76.43997460859828</t>
  </si>
  <si>
    <t>34.57848801999353</t>
  </si>
  <si>
    <t>2.430188331985846</t>
  </si>
  <si>
    <t>97.9563719946891</t>
  </si>
  <si>
    <t>35.90948149212636</t>
  </si>
  <si>
    <t>581.8978491232265</t>
  </si>
  <si>
    <t>26.47693920857273</t>
  </si>
  <si>
    <t>25.998468104284257</t>
  </si>
  <si>
    <t>10.214932610513642</t>
  </si>
  <si>
    <t>58.997350114164874</t>
  </si>
  <si>
    <t>33.790807757526636</t>
  </si>
  <si>
    <t>5.403066963190213</t>
  </si>
  <si>
    <t>18.34446784015745</t>
  </si>
  <si>
    <t>55.04986936086789</t>
  </si>
  <si>
    <t>27.782065454870462</t>
  </si>
  <si>
    <t>254.7686621947214</t>
  </si>
  <si>
    <t>38.05218850681558</t>
  </si>
  <si>
    <t>57.76140764611773</t>
  </si>
  <si>
    <t>6.519037344260141</t>
  </si>
  <si>
    <t>38.96882528415881</t>
  </si>
  <si>
    <t>19.343951122136787</t>
  </si>
  <si>
    <t>31.874940905021504</t>
  </si>
  <si>
    <t>27.06317340559326</t>
  </si>
  <si>
    <t>55.014407221693546</t>
  </si>
  <si>
    <t>842.5081487395801</t>
  </si>
  <si>
    <t>40.93410372408107</t>
  </si>
  <si>
    <t>31.933269429253414</t>
  </si>
  <si>
    <t>78.49847358744591</t>
  </si>
  <si>
    <t>4.3353527535218745</t>
  </si>
  <si>
    <t>33.34905360103585</t>
  </si>
  <si>
    <t>53.582213565474376</t>
  </si>
  <si>
    <t>96.14584839832969</t>
  </si>
  <si>
    <t>65.48214098764583</t>
  </si>
  <si>
    <t>12.114300566725433</t>
  </si>
  <si>
    <t>66.13755170209333</t>
  </si>
  <si>
    <t>78.80193277262151</t>
  </si>
  <si>
    <t>24.64157077949494</t>
  </si>
  <si>
    <t>19.654716931749135</t>
  </si>
  <si>
    <t>77.44199913274497</t>
  </si>
  <si>
    <t>75.81740185641684</t>
  </si>
  <si>
    <t>75.68673685821705</t>
  </si>
  <si>
    <t>31.710768243065104</t>
  </si>
  <si>
    <t>94.04554915754125</t>
  </si>
  <si>
    <t>85.9235941816587</t>
  </si>
  <si>
    <t>443.7087926052045</t>
  </si>
  <si>
    <t>22.919086490524933</t>
  </si>
  <si>
    <t>84.76980228559114</t>
  </si>
  <si>
    <t>42.752293897327036</t>
  </si>
  <si>
    <t>94.99669017549604</t>
  </si>
  <si>
    <t>24.151840166188776</t>
  </si>
  <si>
    <t>30.42834449466318</t>
  </si>
  <si>
    <t>97.89453008468263</t>
  </si>
  <si>
    <t>66.99680734286085</t>
  </si>
  <si>
    <t>29.923196363728493</t>
  </si>
  <si>
    <t>423.3165311056655</t>
  </si>
  <si>
    <t>12.572376247961074</t>
  </si>
  <si>
    <t>18.695062286918983</t>
  </si>
  <si>
    <t>13.670905669685453</t>
  </si>
  <si>
    <t>70.14491011667997</t>
  </si>
  <si>
    <t>48.26697228103876</t>
  </si>
  <si>
    <t>11.311299689812586</t>
  </si>
  <si>
    <t>51.91577455983497</t>
  </si>
  <si>
    <t>1.211804656079039</t>
  </si>
  <si>
    <t>98.49131091614254</t>
  </si>
  <si>
    <t>745.0056545583066</t>
  </si>
  <si>
    <t>90.9284337349236</t>
  </si>
  <si>
    <t>91.13802365539595</t>
  </si>
  <si>
    <t>1.9697943043429404</t>
  </si>
  <si>
    <t>60.84225265006535</t>
  </si>
  <si>
    <t>45.57905850303359</t>
  </si>
  <si>
    <t>57.90893861558288</t>
  </si>
  <si>
    <t>5.359224243089557</t>
  </si>
  <si>
    <t>21.833706812234595</t>
  </si>
  <si>
    <t>46.1729963417165</t>
  </si>
  <si>
    <t>648.8572315692436</t>
  </si>
  <si>
    <t>21.6877161746379</t>
  </si>
  <si>
    <t>43.31260663131252</t>
  </si>
  <si>
    <t>91.10966430744156</t>
  </si>
  <si>
    <t>51.08826874895021</t>
  </si>
  <si>
    <t>62.44493904267438</t>
  </si>
  <si>
    <t>48.68024614499882</t>
  </si>
  <si>
    <t>84.37811704003252</t>
  </si>
  <si>
    <t>43.12148047820665</t>
  </si>
  <si>
    <t>52.40707973460667</t>
  </si>
  <si>
    <t>380.6079317834228</t>
  </si>
  <si>
    <t>17.84553453628905</t>
  </si>
  <si>
    <t>22.6121474346146</t>
  </si>
  <si>
    <t>61.49147352389991</t>
  </si>
  <si>
    <t>67.9989384743385</t>
  </si>
  <si>
    <t>10.503338679205626</t>
  </si>
  <si>
    <t>54.54840064654127</t>
  </si>
  <si>
    <t>90.15879696491174</t>
  </si>
  <si>
    <t>18.612064549699426</t>
  </si>
  <si>
    <t>32.00219320086762</t>
  </si>
  <si>
    <t>956.6337287332863</t>
  </si>
  <si>
    <t>51.057454228401184</t>
  </si>
  <si>
    <t>9.801646552979946</t>
  </si>
  <si>
    <t>82.76873174239881</t>
  </si>
  <si>
    <t>85.9502748271916</t>
  </si>
  <si>
    <t>99.1447746695485</t>
  </si>
  <si>
    <t>54.445800160756335</t>
  </si>
  <si>
    <t>73.30354295182042</t>
  </si>
  <si>
    <t>26.52289086370729</t>
  </si>
  <si>
    <t>13.862915822304785</t>
  </si>
  <si>
    <t>685.8209307694342</t>
  </si>
  <si>
    <t>26.64947131439112</t>
  </si>
  <si>
    <t>80.49686142918654</t>
  </si>
  <si>
    <t>40.023063658736646</t>
  </si>
  <si>
    <t>77.67035669181496</t>
  </si>
  <si>
    <t>44.99579488183372</t>
  </si>
  <si>
    <t>15.753808668581769</t>
  </si>
  <si>
    <t>60.782623009290546</t>
  </si>
  <si>
    <t>3.3966868678107858</t>
  </si>
  <si>
    <t>98.79520141729154</t>
  </si>
  <si>
    <t>80.71471924637444</t>
  </si>
  <si>
    <t>1.362001200672239</t>
  </si>
  <si>
    <t>22.339850574964657</t>
  </si>
  <si>
    <t>54.69804073544219</t>
  </si>
  <si>
    <t>30.079737877007574</t>
  </si>
  <si>
    <t>71.58470991207287</t>
  </si>
  <si>
    <t>89.25915270461701</t>
  </si>
  <si>
    <t>29.119534221710637</t>
  </si>
  <si>
    <t>93.2961110076867</t>
  </si>
  <si>
    <t>85.99789935303852</t>
  </si>
  <si>
    <t>699.994023112813</t>
  </si>
  <si>
    <t>3.4196608283091336</t>
  </si>
  <si>
    <t>85.11717629199848</t>
  </si>
  <si>
    <t>64.38568461174145</t>
  </si>
  <si>
    <t>30.211476140189916</t>
  </si>
  <si>
    <t>61.32389546651393</t>
  </si>
  <si>
    <t>89.83037808770314</t>
  </si>
  <si>
    <t>82.34495914238505</t>
  </si>
  <si>
    <t>88.20942652854137</t>
  </si>
  <si>
    <t>3.9817262559663504</t>
  </si>
  <si>
    <t>267.4092677978333</t>
  </si>
  <si>
    <t>3.0068824752233922</t>
  </si>
  <si>
    <t>26.716241710120812</t>
  </si>
  <si>
    <t>23.92791327694431</t>
  </si>
  <si>
    <t>15.084516504080966</t>
  </si>
  <si>
    <t>68.39768672641367</t>
  </si>
  <si>
    <t>4.245717401849106</t>
  </si>
  <si>
    <t>21.042020465247333</t>
  </si>
  <si>
    <t>72.20012978487648</t>
  </si>
  <si>
    <t>44.599869430530816</t>
  </si>
  <si>
    <t>165.2007774412632</t>
  </si>
  <si>
    <t>97.97776800533757</t>
  </si>
  <si>
    <t>28.049298085970804</t>
  </si>
  <si>
    <t>73.59186156792566</t>
  </si>
  <si>
    <t>24.681222483050078</t>
  </si>
  <si>
    <t>44.92197399586439</t>
  </si>
  <si>
    <t>25.90583912655711</t>
  </si>
  <si>
    <t>2.9544402200262994</t>
  </si>
  <si>
    <t>77.88980090990663</t>
  </si>
  <si>
    <t>65.88488476723433</t>
  </si>
  <si>
    <t>431.2464460118208</t>
  </si>
  <si>
    <t>69.11268326314166</t>
  </si>
  <si>
    <t>47.46714090346359</t>
  </si>
  <si>
    <t>72.07794374600053</t>
  </si>
  <si>
    <t>45.997764200670645</t>
  </si>
  <si>
    <t>56.70344605948776</t>
  </si>
  <si>
    <t>84.64660726883449</t>
  </si>
  <si>
    <t>17.905561862746254</t>
  </si>
  <si>
    <t>62.30474604596384</t>
  </si>
  <si>
    <t>66.45396786159836</t>
  </si>
  <si>
    <t>551.263990746811</t>
  </si>
  <si>
    <t>89.0651870854199</t>
  </si>
  <si>
    <t>72.67946900706738</t>
  </si>
  <si>
    <t>62.6522442700807</t>
  </si>
  <si>
    <t>66.36075513670221</t>
  </si>
  <si>
    <t>3.4783538919873536</t>
  </si>
  <si>
    <t>19.709552377462387</t>
  </si>
  <si>
    <t>2.7787668283563107</t>
  </si>
  <si>
    <t>70.04532455536537</t>
  </si>
  <si>
    <t>56.05562182236463</t>
  </si>
  <si>
    <t>619.0708951938432</t>
  </si>
  <si>
    <t>18.22902632271871</t>
  </si>
  <si>
    <t>8.91443402133882</t>
  </si>
  <si>
    <t>13.434657231904566</t>
  </si>
  <si>
    <t>95.26667514280416</t>
  </si>
  <si>
    <t>90.4698143217247</t>
  </si>
  <si>
    <t>72.2441104836762</t>
  </si>
  <si>
    <t>67.45849483436905</t>
  </si>
  <si>
    <t>57.09666294697672</t>
  </si>
  <si>
    <t>6.06170586287044</t>
  </si>
  <si>
    <t>726.7810460443143</t>
  </si>
  <si>
    <t>84.60027982573956</t>
  </si>
  <si>
    <t>42.46145863365382</t>
  </si>
  <si>
    <t>12.8307653341908</t>
  </si>
  <si>
    <t>22.739225355442613</t>
  </si>
  <si>
    <t>51.18003640859388</t>
  </si>
  <si>
    <t>21.674106002785265</t>
  </si>
  <si>
    <t>73.76148899854161</t>
  </si>
  <si>
    <t>57.48552140407264</t>
  </si>
  <si>
    <t>92.44155816780403</t>
  </si>
  <si>
    <t>84.71521694748662</t>
  </si>
  <si>
    <t>61.41477825073525</t>
  </si>
  <si>
    <t>76.74303094483912</t>
  </si>
  <si>
    <t>82.62185954861343</t>
  </si>
  <si>
    <t>28.957133592572063</t>
  </si>
  <si>
    <t>31.790083451895043</t>
  </si>
  <si>
    <t>51.6081982802134</t>
  </si>
  <si>
    <t>90.19926785072312</t>
  </si>
  <si>
    <t>55.95601291116327</t>
  </si>
  <si>
    <t>31.010599598987028</t>
  </si>
  <si>
    <t>657.1033976266626</t>
  </si>
  <si>
    <t>22.372579901479185</t>
  </si>
  <si>
    <t>92.46504713967443</t>
  </si>
  <si>
    <t>95.76099657895975</t>
  </si>
  <si>
    <t>90.443460828159</t>
  </si>
  <si>
    <t>54.70154863526113</t>
  </si>
  <si>
    <t>84.05457722884603</t>
  </si>
  <si>
    <t>20.46739648655057</t>
  </si>
  <si>
    <t>48.888068550499156</t>
  </si>
  <si>
    <t>95.45209864503704</t>
  </si>
  <si>
    <t>190.97145562269725</t>
  </si>
  <si>
    <t>90.38892372162081</t>
  </si>
  <si>
    <t>53.16386357904412</t>
  </si>
  <si>
    <t>5.848444846924394</t>
  </si>
  <si>
    <t>74.47256621182896</t>
  </si>
  <si>
    <t>61.99218111950904</t>
  </si>
  <si>
    <t>63.72550528799184</t>
  </si>
  <si>
    <t>37.35300141084008</t>
  </si>
  <si>
    <t>57.084782833466306</t>
  </si>
  <si>
    <t>83.11879400536418</t>
  </si>
  <si>
    <t>707.0946119122673</t>
  </si>
  <si>
    <t>3.897602814482525</t>
  </si>
  <si>
    <t>6.658557389397174</t>
  </si>
  <si>
    <t>18.354958531679586</t>
  </si>
  <si>
    <t>7.17302791075781</t>
  </si>
  <si>
    <t>93.74164212937467</t>
  </si>
  <si>
    <t>29.11028821975924</t>
  </si>
  <si>
    <t>69.91091523109935</t>
  </si>
  <si>
    <t>99.75622667511925</t>
  </si>
  <si>
    <t>39.56000099028461</t>
  </si>
  <si>
    <t>26.169671018375084</t>
  </si>
  <si>
    <t>5.258390350267291</t>
  </si>
  <si>
    <t>30.179072859231383</t>
  </si>
  <si>
    <t>79.65376372565515</t>
  </si>
  <si>
    <t>58.76737000304274</t>
  </si>
  <si>
    <t>9.666812966112047</t>
  </si>
  <si>
    <t>12.236066953046247</t>
  </si>
  <si>
    <t>44.968679670244455</t>
  </si>
  <si>
    <t>47.87305213091895</t>
  </si>
  <si>
    <t>56.89054575166665</t>
  </si>
  <si>
    <t>110.56696035130881</t>
  </si>
  <si>
    <t>68.10679851635359</t>
  </si>
  <si>
    <t>97.47173216380179</t>
  </si>
  <si>
    <t>28.981950788060203</t>
  </si>
  <si>
    <t>4.891054426552728</t>
  </si>
  <si>
    <t>37.78319336264394</t>
  </si>
  <si>
    <t>43.45284628169611</t>
  </si>
  <si>
    <t>23.06995932897553</t>
  </si>
  <si>
    <t>43.47122621536255</t>
  </si>
  <si>
    <t>44.143156917067245</t>
  </si>
  <si>
    <t>457.65569869428873</t>
  </si>
  <si>
    <t>22.331540366401896</t>
  </si>
  <si>
    <t>83.12533252686262</t>
  </si>
  <si>
    <t>12.704245989676565</t>
  </si>
  <si>
    <t>41.60726162022911</t>
  </si>
  <si>
    <t>34.56947805243544</t>
  </si>
  <si>
    <t>54.29323589615524</t>
  </si>
  <si>
    <t>92.40276603051461</t>
  </si>
  <si>
    <t>9.839659615419805</t>
  </si>
  <si>
    <t>36.3287345636636</t>
  </si>
  <si>
    <t>935.189406159101</t>
  </si>
  <si>
    <t>89.33364891633391</t>
  </si>
  <si>
    <t>11.13670322811231</t>
  </si>
  <si>
    <t>9.935175335267559</t>
  </si>
  <si>
    <t>84.02544809528627</t>
  </si>
  <si>
    <t>48.6233731508255</t>
  </si>
  <si>
    <t>54.686284793540835</t>
  </si>
  <si>
    <t>34.09012808883563</t>
  </si>
  <si>
    <t>62.942714925156906</t>
  </si>
  <si>
    <t>13.030173551524058</t>
  </si>
  <si>
    <t>435.8614692282863</t>
  </si>
  <si>
    <t>40.65108361910097</t>
  </si>
  <si>
    <t>46.66588601260446</t>
  </si>
  <si>
    <t>98.36594984587282</t>
  </si>
  <si>
    <t>98.05743611324579</t>
  </si>
  <si>
    <t>29.97532866243273</t>
  </si>
  <si>
    <t>36.82276425301097</t>
  </si>
  <si>
    <t>66.5763970343396</t>
  </si>
  <si>
    <t>78.26438488741405</t>
  </si>
  <si>
    <t>47.92932346789166</t>
  </si>
  <si>
    <t>877.1106658980716</t>
  </si>
  <si>
    <t>24.432648923946545</t>
  </si>
  <si>
    <t>45.0092241554521</t>
  </si>
  <si>
    <t>16.346252345014364</t>
  </si>
  <si>
    <t>3.1561172949150205</t>
  </si>
  <si>
    <t>80.52936935820617</t>
  </si>
  <si>
    <t>31.4701508639846</t>
  </si>
  <si>
    <t>91.90166900120676</t>
  </si>
  <si>
    <t>81.64365958468989</t>
  </si>
  <si>
    <t>5.87145428173244</t>
  </si>
  <si>
    <t>803.30074009276</t>
  </si>
  <si>
    <t>8.21441845386289</t>
  </si>
  <si>
    <t>95.70028546731919</t>
  </si>
  <si>
    <t>97.08315358264372</t>
  </si>
  <si>
    <t>30.795716030988842</t>
  </si>
  <si>
    <t>29.242745189229026</t>
  </si>
  <si>
    <t>89.58509499556385</t>
  </si>
  <si>
    <t>81.67186053143814</t>
  </si>
  <si>
    <t>96.98909576702863</t>
  </si>
  <si>
    <t>8.37422258942388</t>
  </si>
  <si>
    <t>414.8052609930746</t>
  </si>
  <si>
    <t>18.543982249917462</t>
  </si>
  <si>
    <t>95.85513301892206</t>
  </si>
  <si>
    <t>21.52681816718541</t>
  </si>
  <si>
    <t>20.546375231118873</t>
  </si>
  <si>
    <t>32.40721980645321</t>
  </si>
  <si>
    <t>2.7760590713005513</t>
  </si>
  <si>
    <t>1.2397701446898282</t>
  </si>
  <si>
    <t>41.67757668090053</t>
  </si>
  <si>
    <t>6.703966810833663</t>
  </si>
  <si>
    <t>818.7094045791309</t>
  </si>
  <si>
    <t>30.93186788377352</t>
  </si>
  <si>
    <t>36.02822901238687</t>
  </si>
  <si>
    <t>61.63246292923577</t>
  </si>
  <si>
    <t>93.8406437591184</t>
  </si>
  <si>
    <t>39.4845134341158</t>
  </si>
  <si>
    <t>3.264476489741355</t>
  </si>
  <si>
    <t>28.094120832858607</t>
  </si>
  <si>
    <t>39.101201923564076</t>
  </si>
  <si>
    <t>70.78161598136649</t>
  </si>
  <si>
    <t>335.7355085008312</t>
  </si>
  <si>
    <t>66.77242355188355</t>
  </si>
  <si>
    <t>76.8240438264329</t>
  </si>
  <si>
    <t>16.19510792871006</t>
  </si>
  <si>
    <t>6.419133597519249</t>
  </si>
  <si>
    <t>21.91375158401206</t>
  </si>
  <si>
    <t>48.97995798452757</t>
  </si>
  <si>
    <t>14.956632032524794</t>
  </si>
  <si>
    <t>10.994908885564655</t>
  </si>
  <si>
    <t>48.58466869662516</t>
  </si>
  <si>
    <t>129.81581845204346</t>
  </si>
  <si>
    <t>16.919504719553515</t>
  </si>
  <si>
    <t>34.05365415965207</t>
  </si>
  <si>
    <t>7.265569020994008</t>
  </si>
  <si>
    <t>49.764009886654094</t>
  </si>
  <si>
    <t>94.13947962061502</t>
  </si>
  <si>
    <t>94.01770440605469</t>
  </si>
  <si>
    <t>76.0865309915971</t>
  </si>
  <si>
    <t>42.38447431055829</t>
  </si>
  <si>
    <t>16.774276145733893</t>
  </si>
  <si>
    <t>442.93115345411934</t>
  </si>
  <si>
    <t>44.01480261259712</t>
  </si>
  <si>
    <t>34.07774458127096</t>
  </si>
  <si>
    <t>36.27228491008282</t>
  </si>
  <si>
    <t>60.17359070200473</t>
  </si>
  <si>
    <t>99.40626977477223</t>
  </si>
  <si>
    <t>12.184289005585015</t>
  </si>
  <si>
    <t>76.60353733832017</t>
  </si>
  <si>
    <t>72.66949420282617</t>
  </si>
  <si>
    <t>8.718352413736284</t>
  </si>
  <si>
    <t>660.2005282200407</t>
  </si>
  <si>
    <t>44.08010971033946</t>
  </si>
  <si>
    <t>67.52940468327142</t>
  </si>
  <si>
    <t>85.21535456739366</t>
  </si>
  <si>
    <t>50.409503606846556</t>
  </si>
  <si>
    <t>20.069472211180255</t>
  </si>
  <si>
    <t>3.557085929904133</t>
  </si>
  <si>
    <t>20.543063073884696</t>
  </si>
  <si>
    <t>92.58232048223726</t>
  </si>
  <si>
    <t>77.70525843370706</t>
  </si>
  <si>
    <t>798.0187619531062</t>
  </si>
  <si>
    <t>51.25979729369283</t>
  </si>
  <si>
    <t>85.10936472914182</t>
  </si>
  <si>
    <t>34.2467600973323</t>
  </si>
  <si>
    <t>6.448476521996781</t>
  </si>
  <si>
    <t>12.67683608084917</t>
  </si>
  <si>
    <t>34.01558789727278</t>
  </si>
  <si>
    <t>97.24890691437759</t>
  </si>
  <si>
    <t>49.15098952013068</t>
  </si>
  <si>
    <t>38.164189361967146</t>
  </si>
  <si>
    <t>868.8496238149237</t>
  </si>
  <si>
    <t>56.78093087230809</t>
  </si>
  <si>
    <t>62.379838682478294</t>
  </si>
  <si>
    <t>5.477409037994221</t>
  </si>
  <si>
    <t>59.128955400548875</t>
  </si>
  <si>
    <t>74.46619906881824</t>
  </si>
  <si>
    <t>11.962355454452336</t>
  </si>
  <si>
    <t>86.29663752764463</t>
  </si>
  <si>
    <t>95.54519351408817</t>
  </si>
  <si>
    <t>34.13653855887242</t>
  </si>
  <si>
    <t>410.68128664954565</t>
  </si>
  <si>
    <t>66.17455779202282</t>
  </si>
  <si>
    <t>94.39839531248435</t>
  </si>
  <si>
    <t>70.6340140402317</t>
  </si>
  <si>
    <t>13.612290607998148</t>
  </si>
  <si>
    <t>68.94113196781836</t>
  </si>
  <si>
    <t>48.51791019481607</t>
  </si>
  <si>
    <t>1.7848929590545595</t>
  </si>
  <si>
    <t>11.086865119170398</t>
  </si>
  <si>
    <t>84.59115723473951</t>
  </si>
  <si>
    <t>483.45870564575307</t>
  </si>
  <si>
    <t>41.58309162920341</t>
  </si>
  <si>
    <t>86.0889774649404</t>
  </si>
  <si>
    <t>63.31186434905976</t>
  </si>
  <si>
    <t>37.965970375342295</t>
  </si>
  <si>
    <t>7.237881264649332</t>
  </si>
  <si>
    <t>56.35991528769955</t>
  </si>
  <si>
    <t>18.80361007875763</t>
  </si>
  <si>
    <t>39.27809160691686</t>
  </si>
  <si>
    <t>15.515842204680666</t>
  </si>
  <si>
    <t>560.5653449238744</t>
  </si>
  <si>
    <t>11.817475354066119</t>
  </si>
  <si>
    <t>57.97977910633199</t>
  </si>
  <si>
    <t>63.242441101931036</t>
  </si>
  <si>
    <t>87.02607383718714</t>
  </si>
  <si>
    <t>31.907757153967395</t>
  </si>
  <si>
    <t>35.710167919052765</t>
  </si>
  <si>
    <t>66.46189993107691</t>
  </si>
  <si>
    <t>54.973510436713696</t>
  </si>
  <si>
    <t>99.38575499760918</t>
  </si>
  <si>
    <t>476.258947373135</t>
  </si>
  <si>
    <t>36.6033808644861</t>
  </si>
  <si>
    <t>73.62141802976839</t>
  </si>
  <si>
    <t>64.52587511902675</t>
  </si>
  <si>
    <t>8.114340977510437</t>
  </si>
  <si>
    <t>6.365034237969667</t>
  </si>
  <si>
    <t>67.35460265958682</t>
  </si>
  <si>
    <t>63.0001821082551</t>
  </si>
  <si>
    <t>78.92529896041378</t>
  </si>
  <si>
    <t>46.79695275332779</t>
  </si>
  <si>
    <t>593.6229020517785</t>
  </si>
  <si>
    <t>16.29406246682629</t>
  </si>
  <si>
    <t>12.68679664004594</t>
  </si>
  <si>
    <t>92.94265600387007</t>
  </si>
  <si>
    <t>75.80869361641817</t>
  </si>
  <si>
    <t>79.39973710360937</t>
  </si>
  <si>
    <t>70.04752396256663</t>
  </si>
  <si>
    <t>75.30509443813935</t>
  </si>
  <si>
    <t>51.04644248634577</t>
  </si>
  <si>
    <t>92.10252415086143</t>
  </si>
  <si>
    <t>925.1335270060226</t>
  </si>
  <si>
    <t>77.43877428979613</t>
  </si>
  <si>
    <t>37.615456097293645</t>
  </si>
  <si>
    <t>63.41117791761644</t>
  </si>
  <si>
    <t>52.955140923615545</t>
  </si>
  <si>
    <t>85.91576182749122</t>
  </si>
  <si>
    <t>89.82243818114512</t>
  </si>
  <si>
    <t>28.47832655417733</t>
  </si>
  <si>
    <t>4.071262699086219</t>
  </si>
  <si>
    <t>45.57130152313039</t>
  </si>
  <si>
    <t>731.993302059127</t>
  </si>
  <si>
    <t>88.93517927243374</t>
  </si>
  <si>
    <t>65.4395145131275</t>
  </si>
  <si>
    <t>13.364766917889938</t>
  </si>
  <si>
    <t>32.95530503685586</t>
  </si>
  <si>
    <t>30.93461371981539</t>
  </si>
  <si>
    <t>95.88390222308226</t>
  </si>
  <si>
    <t>19.26069711241871</t>
  </si>
  <si>
    <t>32.51286672637798</t>
  </si>
  <si>
    <t>37.089189941529185</t>
  </si>
  <si>
    <t>95.46470487234183</t>
  </si>
  <si>
    <t>93.38639831217006</t>
  </si>
  <si>
    <t>90.35761834634468</t>
  </si>
  <si>
    <t>14.97897734399885</t>
  </si>
  <si>
    <t>94.14198799314909</t>
  </si>
  <si>
    <t>93.40924674109556</t>
  </si>
  <si>
    <t>98.47194277285598</t>
  </si>
  <si>
    <t>43.05276042455807</t>
  </si>
  <si>
    <t>80.1141721366439</t>
  </si>
  <si>
    <t>93.38080291403458</t>
  </si>
  <si>
    <t>312.13591691385955</t>
  </si>
  <si>
    <t>13.305309623712674</t>
  </si>
  <si>
    <t>57.61556443781592</t>
  </si>
  <si>
    <t>4.68133447971195</t>
  </si>
  <si>
    <t>83.13016247283667</t>
  </si>
  <si>
    <t>66.81548092747107</t>
  </si>
  <si>
    <t>97.92580662411638</t>
  </si>
  <si>
    <t>21.975546033587307</t>
  </si>
  <si>
    <t>88.54457814851776</t>
  </si>
  <si>
    <t>71.69220714340918</t>
  </si>
  <si>
    <t>274.9953277746681</t>
  </si>
  <si>
    <t>95.12944315606728</t>
  </si>
  <si>
    <t>96.60897397086956</t>
  </si>
  <si>
    <t>54.297770315082744</t>
  </si>
  <si>
    <t>58.180351637071</t>
  </si>
  <si>
    <t>26.175707206130028</t>
  </si>
  <si>
    <t>74.63601237651892</t>
  </si>
  <si>
    <t>25.301599354716018</t>
  </si>
  <si>
    <t>48.45323976757936</t>
  </si>
  <si>
    <t>75.4305642133113</t>
  </si>
  <si>
    <t>603.2594643344637</t>
  </si>
  <si>
    <t>67.16534818545915</t>
  </si>
  <si>
    <t>19.069641792681068</t>
  </si>
  <si>
    <t>84.44297995977104</t>
  </si>
  <si>
    <t>8.093088454566896</t>
  </si>
  <si>
    <t>83.35211573191918</t>
  </si>
  <si>
    <t>35.4644905757159</t>
  </si>
  <si>
    <t>35.1261570553761</t>
  </si>
  <si>
    <t>64.11772066587582</t>
  </si>
  <si>
    <t>15.404101655818522</t>
  </si>
  <si>
    <t>434.11893038102426</t>
  </si>
  <si>
    <t>49.037712696241215</t>
  </si>
  <si>
    <t>22.071792561095208</t>
  </si>
  <si>
    <t>76.09944924153388</t>
  </si>
  <si>
    <t>3.8645164167974144</t>
  </si>
  <si>
    <t>42.75479623069987</t>
  </si>
  <si>
    <t>31.710898753488436</t>
  </si>
  <si>
    <t>37.61245163762942</t>
  </si>
  <si>
    <t>68.60211549210362</t>
  </si>
  <si>
    <t>62.76647682581097</t>
  </si>
  <si>
    <t>889.336533783935</t>
  </si>
  <si>
    <t>55.27587766316719</t>
  </si>
  <si>
    <t>67.27930789557286</t>
  </si>
  <si>
    <t>43.907606832217425</t>
  </si>
  <si>
    <t>71.10954582481645</t>
  </si>
  <si>
    <t>74.2329916714225</t>
  </si>
  <si>
    <t>91.65005470137112</t>
  </si>
  <si>
    <t>12.317151682218537</t>
  </si>
  <si>
    <t>43.099415480624884</t>
  </si>
  <si>
    <t>73.70758651103824</t>
  </si>
  <si>
    <t>146.49198424839415</t>
  </si>
  <si>
    <t>77.9103237777017</t>
  </si>
  <si>
    <t>86.82594693661667</t>
  </si>
  <si>
    <t>55.09740339149721</t>
  </si>
  <si>
    <t>98.13589447573759</t>
  </si>
  <si>
    <t>40.63854032731615</t>
  </si>
  <si>
    <t>87.4687859613914</t>
  </si>
  <si>
    <t>29.24106623325497</t>
  </si>
  <si>
    <t>85.20903396280482</t>
  </si>
  <si>
    <t>53.253428927157074</t>
  </si>
  <si>
    <t>413.6922781318426</t>
  </si>
  <si>
    <t>14.097517390036955</t>
  </si>
  <si>
    <t>75.23010444431566</t>
  </si>
  <si>
    <t>89.73545789369382</t>
  </si>
  <si>
    <t>36.17591573228128</t>
  </si>
  <si>
    <t>41.172784122871235</t>
  </si>
  <si>
    <t>64.12498817406595</t>
  </si>
  <si>
    <t>25.08563602156937</t>
  </si>
  <si>
    <t>61.64966068556532</t>
  </si>
  <si>
    <t>99.80044278595597</t>
  </si>
  <si>
    <t>965.7799159788992</t>
  </si>
  <si>
    <t>42.81681115576066</t>
  </si>
  <si>
    <t>45.44068894116208</t>
  </si>
  <si>
    <t>38.046482214005664</t>
  </si>
  <si>
    <t>58.15792825445533</t>
  </si>
  <si>
    <t>90.62091844622046</t>
  </si>
  <si>
    <t>13.754079164937139</t>
  </si>
  <si>
    <t>92.30547117837705</t>
  </si>
  <si>
    <t>44.011045263148844</t>
  </si>
  <si>
    <t>32.2235013761092</t>
  </si>
  <si>
    <t>175.61906399042346</t>
  </si>
  <si>
    <t>60.705538094975054</t>
  </si>
  <si>
    <t>71.86492503411137</t>
  </si>
  <si>
    <t>49.687031694920734</t>
  </si>
  <si>
    <t>90.64622303890064</t>
  </si>
  <si>
    <t>81.36393285100348</t>
  </si>
  <si>
    <t>73.83003859571181</t>
  </si>
  <si>
    <t>52.234839260345325</t>
  </si>
  <si>
    <t>37.887671566568315</t>
  </si>
  <si>
    <t>77.39609696646221</t>
  </si>
  <si>
    <t>604.4375452760141</t>
  </si>
  <si>
    <t>55.11534560122527</t>
  </si>
  <si>
    <t>92.8442151171621</t>
  </si>
  <si>
    <t>4.175591468345374</t>
  </si>
  <si>
    <t>56.58809861005284</t>
  </si>
  <si>
    <t>12.943253033328801</t>
  </si>
  <si>
    <t>90.91452229651622</t>
  </si>
  <si>
    <t>40.965272388421</t>
  </si>
  <si>
    <t>53.41116312867962</t>
  </si>
  <si>
    <t>22.50342967035249</t>
  </si>
  <si>
    <t>894.0037840481382</t>
  </si>
  <si>
    <t>44.2156956337858</t>
  </si>
  <si>
    <t>9.906069136690348</t>
  </si>
  <si>
    <t>66.81341408216394</t>
  </si>
  <si>
    <t>92.32522951602004</t>
  </si>
  <si>
    <t>88.76029387605377</t>
  </si>
  <si>
    <t>73.57007335755043</t>
  </si>
  <si>
    <t>15.251745235174894</t>
  </si>
  <si>
    <t>76.85772992204875</t>
  </si>
  <si>
    <t>27.72932207142003</t>
  </si>
  <si>
    <t>264.41787989181466</t>
  </si>
  <si>
    <t>23.130624732002616</t>
  </si>
  <si>
    <t>19.17884877510369</t>
  </si>
  <si>
    <t>19.27907773759216</t>
  </si>
  <si>
    <t>17.87898503546603</t>
  </si>
  <si>
    <t>41.585169561672956</t>
  </si>
  <si>
    <t>94.95389665593393</t>
  </si>
  <si>
    <t>14.155242413049564</t>
  </si>
  <si>
    <t>86.15125988796353</t>
  </si>
  <si>
    <t>16.930525405099615</t>
  </si>
  <si>
    <t>982.0484603880905</t>
  </si>
  <si>
    <t>87.1779255499132</t>
  </si>
  <si>
    <t>43.96921293833293</t>
  </si>
  <si>
    <t>13.771340424660593</t>
  </si>
  <si>
    <t>58.955601738300174</t>
  </si>
  <si>
    <t>91.1079696312081</t>
  </si>
  <si>
    <t>69.96173873753287</t>
  </si>
  <si>
    <t>22.132450150093064</t>
  </si>
  <si>
    <t>17.783625457901508</t>
  </si>
  <si>
    <t>71.52389214700088</t>
  </si>
  <si>
    <t>415.4750310475938</t>
  </si>
  <si>
    <t>18.44125858368352</t>
  </si>
  <si>
    <t>70.93759818072431</t>
  </si>
  <si>
    <t>67.56277469103225</t>
  </si>
  <si>
    <t>56.35981693235226</t>
  </si>
  <si>
    <t>78.77964434912428</t>
  </si>
  <si>
    <t>95.09318412421271</t>
  </si>
  <si>
    <t>14.663805297808722</t>
  </si>
  <si>
    <t>73.22443277481943</t>
  </si>
  <si>
    <t>11.02324347756803</t>
  </si>
  <si>
    <t>861.0036820690148</t>
  </si>
  <si>
    <t>92.84813914285041</t>
  </si>
  <si>
    <t>62.12383388937451</t>
  </si>
  <si>
    <t>22.37504249624908</t>
  </si>
  <si>
    <t>26.724123599240556</t>
  </si>
  <si>
    <t>96.18464945605956</t>
  </si>
  <si>
    <t>51.60816985927522</t>
  </si>
  <si>
    <t>99.10752964089625</t>
  </si>
  <si>
    <t>71.80964815337211</t>
  </si>
  <si>
    <t>3.3132715525571257</t>
  </si>
  <si>
    <t>22.317060402361676</t>
  </si>
  <si>
    <t>10.584738228470087</t>
  </si>
  <si>
    <t>10.06074173701927</t>
  </si>
  <si>
    <t>55.37360897148028</t>
  </si>
  <si>
    <t>82.27648496557958</t>
  </si>
  <si>
    <t>6.629390637855977</t>
  </si>
  <si>
    <t>35.60352536733262</t>
  </si>
  <si>
    <t>35.22246236097999</t>
  </si>
  <si>
    <t>54.91154041350819</t>
  </si>
  <si>
    <t>77.538289363496</t>
  </si>
  <si>
    <t>259.2434924291447</t>
  </si>
  <si>
    <t>58.161734770052135</t>
  </si>
  <si>
    <t>45.45802389248274</t>
  </si>
  <si>
    <t>64.78391815209761</t>
  </si>
  <si>
    <t>14.338554145069793</t>
  </si>
  <si>
    <t>25.32568449783139</t>
  </si>
  <si>
    <t>56.885223037796095</t>
  </si>
  <si>
    <t>33.2522723081056</t>
  </si>
  <si>
    <t>34.4145827407483</t>
  </si>
  <si>
    <t>83.57584042451344</t>
  </si>
  <si>
    <t>206.97028146870434</t>
  </si>
  <si>
    <t>47.94561901502311</t>
  </si>
  <si>
    <t>9.847961134044454</t>
  </si>
  <si>
    <t>67.66095086885616</t>
  </si>
  <si>
    <t>61.17881939304061</t>
  </si>
  <si>
    <t>12.15072934050113</t>
  </si>
  <si>
    <t>98.98152477759868</t>
  </si>
  <si>
    <t>17.47184857283719</t>
  </si>
  <si>
    <t>42.21569784847088</t>
  </si>
  <si>
    <t>23.029231248656288</t>
  </si>
  <si>
    <t>33.2387630501762</t>
  </si>
  <si>
    <t>93.9878751677461</t>
  </si>
  <si>
    <t>31.249759050784633</t>
  </si>
  <si>
    <t>58.10713104833849</t>
  </si>
  <si>
    <t>1.8161080696154386</t>
  </si>
  <si>
    <t>16.955813101958483</t>
  </si>
  <si>
    <t>76.76165412762202</t>
  </si>
  <si>
    <t>97.33007045229897</t>
  </si>
  <si>
    <t>26.177455958211794</t>
  </si>
  <si>
    <t>56.32761305896565</t>
  </si>
  <si>
    <t>747.5771838736255</t>
  </si>
  <si>
    <t>99.06006443826482</t>
  </si>
  <si>
    <t>92.35374744958244</t>
  </si>
  <si>
    <t>13.082465081242844</t>
  </si>
  <si>
    <t>33.04662469215691</t>
  </si>
  <si>
    <t>72.34052209695801</t>
  </si>
  <si>
    <t>26.388819732470438</t>
  </si>
  <si>
    <t>93.94845267571509</t>
  </si>
  <si>
    <t>44.83765654056333</t>
  </si>
  <si>
    <t>71.0628768694587</t>
  </si>
  <si>
    <t>740.5743750080001</t>
  </si>
  <si>
    <t>36.62129098828882</t>
  </si>
  <si>
    <t>18.149173421086743</t>
  </si>
  <si>
    <t>41.07671625772491</t>
  </si>
  <si>
    <t>28.512807975057513</t>
  </si>
  <si>
    <t>17.134732796344906</t>
  </si>
  <si>
    <t>35.955687667941675</t>
  </si>
  <si>
    <t>41.85842077014968</t>
  </si>
  <si>
    <t>68.42271360987797</t>
  </si>
  <si>
    <t>1.490087361773476</t>
  </si>
  <si>
    <t>888.6918303305283</t>
  </si>
  <si>
    <t>66.68311078823172</t>
  </si>
  <si>
    <t>15.546506138052791</t>
  </si>
  <si>
    <t>17.334627027856186</t>
  </si>
  <si>
    <t>91.0108166532591</t>
  </si>
  <si>
    <t>59.06915186881088</t>
  </si>
  <si>
    <t>77.10128507646732</t>
  </si>
  <si>
    <t>84.96972300182097</t>
  </si>
  <si>
    <t>33.1424254742451</t>
  </si>
  <si>
    <t>99.43440959230065</t>
  </si>
  <si>
    <t>853.5783569500782</t>
  </si>
  <si>
    <t>25.167826101649553</t>
  </si>
  <si>
    <t>78.72983249439858</t>
  </si>
  <si>
    <t>55.85054811113514</t>
  </si>
  <si>
    <t>6.437323205405846</t>
  </si>
  <si>
    <t>63.78773907502182</t>
  </si>
  <si>
    <t>87.16235954267904</t>
  </si>
  <si>
    <t>44.168957435525954</t>
  </si>
  <si>
    <t>50.19856349588372</t>
  </si>
  <si>
    <t>85.37816611304879</t>
  </si>
  <si>
    <t>212.00482693943195</t>
  </si>
  <si>
    <t>82.01870936132036</t>
  </si>
  <si>
    <t>41.56166422413662</t>
  </si>
  <si>
    <t>81.71183189563453</t>
  </si>
  <si>
    <t>19.66855101357214</t>
  </si>
  <si>
    <t>30.920150527963415</t>
  </si>
  <si>
    <t>6.84915175056085</t>
  </si>
  <si>
    <t>85.1931926435791</t>
  </si>
  <si>
    <t>64.91553807538003</t>
  </si>
  <si>
    <t>8.818386693950742</t>
  </si>
  <si>
    <t>974.9741239733994</t>
  </si>
  <si>
    <t>39.33919590944424</t>
  </si>
  <si>
    <t>75.07272399473004</t>
  </si>
  <si>
    <t>62.85574853699654</t>
  </si>
  <si>
    <t>2.045315006747842</t>
  </si>
  <si>
    <t>87.14939002902247</t>
  </si>
  <si>
    <t>49.38482392998412</t>
  </si>
  <si>
    <t>49.24653785605915</t>
  </si>
  <si>
    <t>4.1772292335517704</t>
  </si>
  <si>
    <t>78.49187386757694</t>
  </si>
  <si>
    <t>887.9098160145804</t>
  </si>
  <si>
    <t>43.66670605051331</t>
  </si>
  <si>
    <t>50.6364122282248</t>
  </si>
  <si>
    <t>93.6024563817773</t>
  </si>
  <si>
    <t>94.23043844755739</t>
  </si>
  <si>
    <t>43.84715729462914</t>
  </si>
  <si>
    <t>5.35371844121255</t>
  </si>
  <si>
    <t>21.753799558151513</t>
  </si>
  <si>
    <t>66.38262081891298</t>
  </si>
  <si>
    <t>67.25130651774816</t>
  </si>
  <si>
    <t>293.324412480928</t>
  </si>
  <si>
    <t>39.23699179547839</t>
  </si>
  <si>
    <t>80.9978285243269</t>
  </si>
  <si>
    <t>65.23417060705833</t>
  </si>
  <si>
    <t>4.717540380777791</t>
  </si>
  <si>
    <t>65.37023314018734</t>
  </si>
  <si>
    <t>10.53088799584657</t>
  </si>
  <si>
    <t>60.805352775612846</t>
  </si>
  <si>
    <t>98.47435839124955</t>
  </si>
  <si>
    <t>37.918092504376546</t>
  </si>
  <si>
    <t>917.2890287621412</t>
  </si>
  <si>
    <t>64.20409300341271</t>
  </si>
  <si>
    <t>70.9442525296472</t>
  </si>
  <si>
    <t>79.47953719715588</t>
  </si>
  <si>
    <t>65.79374658642337</t>
  </si>
  <si>
    <t>7.531790945446119</t>
  </si>
  <si>
    <t>62.66463748179376</t>
  </si>
  <si>
    <t>54.01176319946535</t>
  </si>
  <si>
    <t>46.175928354496136</t>
  </si>
  <si>
    <t>74.57089177821763</t>
  </si>
  <si>
    <t>396.35627699876204</t>
  </si>
  <si>
    <t>15.434260881273076</t>
  </si>
  <si>
    <t>11.862458484480157</t>
  </si>
  <si>
    <t>94.20956971100532</t>
  </si>
  <si>
    <t>27.25079543911852</t>
  </si>
  <si>
    <t>99.38495033700019</t>
  </si>
  <si>
    <t>44.482127730268985</t>
  </si>
  <si>
    <t>6.865499299019575</t>
  </si>
  <si>
    <t>75.20072973356582</t>
  </si>
  <si>
    <t>25.69465781794861</t>
  </si>
  <si>
    <t>48.10830418462865</t>
  </si>
  <si>
    <t>8.047170475823805</t>
  </si>
  <si>
    <t>96.91575978882611</t>
  </si>
  <si>
    <t>90.14004573808052</t>
  </si>
  <si>
    <t>32.60404054285027</t>
  </si>
  <si>
    <t>70.16451401775703</t>
  </si>
  <si>
    <t>41.563492914428934</t>
  </si>
  <si>
    <t>59.28521828260273</t>
  </si>
  <si>
    <t>46.651843026513234</t>
  </si>
  <si>
    <t>55.41853904025629</t>
  </si>
  <si>
    <t>368.40279975999147</t>
  </si>
  <si>
    <t>4.001376580214128</t>
  </si>
  <si>
    <t>88.12710960302502</t>
  </si>
  <si>
    <t>72.48205177672207</t>
  </si>
  <si>
    <t>42.622297655558214</t>
  </si>
  <si>
    <t>9.876337631372735</t>
  </si>
  <si>
    <t>63.722036850173026</t>
  </si>
  <si>
    <t>95.78289197292179</t>
  </si>
  <si>
    <t>53.22080726828426</t>
  </si>
  <si>
    <t>49.20507085439749</t>
  </si>
  <si>
    <t>610.2750260729808</t>
  </si>
  <si>
    <t>63.353926507756114</t>
  </si>
  <si>
    <t>91.07024001749232</t>
  </si>
  <si>
    <t>15.191622895654291</t>
  </si>
  <si>
    <t>57.14367975341156</t>
  </si>
  <si>
    <t>68.6817121442873</t>
  </si>
  <si>
    <t>50.96309913392179</t>
  </si>
  <si>
    <t>85.47815733542666</t>
  </si>
  <si>
    <t>22.890365230850875</t>
  </si>
  <si>
    <t>92.36758037889376</t>
  </si>
  <si>
    <t>34.9802731173113</t>
  </si>
  <si>
    <t>64.44636409846134</t>
  </si>
  <si>
    <t>64.34694270091131</t>
  </si>
  <si>
    <t>90.38515420164913</t>
  </si>
  <si>
    <t>93.75495396205224</t>
  </si>
  <si>
    <t>67.28866866463795</t>
  </si>
  <si>
    <t>93.28836073540151</t>
  </si>
  <si>
    <t>91.94747140607797</t>
  </si>
  <si>
    <t>57.70990194496699</t>
  </si>
  <si>
    <t>85.34565276722424</t>
  </si>
  <si>
    <t>208.53809772338718</t>
  </si>
  <si>
    <t>92.52269215532579</t>
  </si>
  <si>
    <t>69.72937809047289</t>
  </si>
  <si>
    <t>84.57304090354592</t>
  </si>
  <si>
    <t>79.35089935176075</t>
  </si>
  <si>
    <t>22.484858212294057</t>
  </si>
  <si>
    <t>70.8942844865378</t>
  </si>
  <si>
    <t>74.34940210543573</t>
  </si>
  <si>
    <t>68.62638826412149</t>
  </si>
  <si>
    <t>84.84907074854709</t>
  </si>
  <si>
    <t>269.6312800552696</t>
  </si>
  <si>
    <t>24.369969299295917</t>
  </si>
  <si>
    <t>82.70674205734394</t>
  </si>
  <si>
    <t>90.37377118947916</t>
  </si>
  <si>
    <t>74.85799788287841</t>
  </si>
  <si>
    <t>2.5731702456250787</t>
  </si>
  <si>
    <t>59.26182114286348</t>
  </si>
  <si>
    <t>78.98482582019642</t>
  </si>
  <si>
    <t>69.29558728262782</t>
  </si>
  <si>
    <t>52.46983996592462</t>
  </si>
  <si>
    <t>261.7167731260415</t>
  </si>
  <si>
    <t>41.75578840589151</t>
  </si>
  <si>
    <t>15.806922238785774</t>
  </si>
  <si>
    <t>91.82765578408726</t>
  </si>
  <si>
    <t>62.72792643937282</t>
  </si>
  <si>
    <t>23.410115915350616</t>
  </si>
  <si>
    <t>74.7970486623235</t>
  </si>
  <si>
    <t>74.95148545876145</t>
  </si>
  <si>
    <t>42.61184103228152</t>
  </si>
  <si>
    <t>88.73166954261251</t>
  </si>
  <si>
    <t>472.8928013597615</t>
  </si>
  <si>
    <t>98.63592663034797</t>
  </si>
  <si>
    <t>99.28479513525963</t>
  </si>
  <si>
    <t>42.961961520137265</t>
  </si>
  <si>
    <t>45.41847379435785</t>
  </si>
  <si>
    <t>80.131052283803</t>
  </si>
  <si>
    <t>13.459226522129029</t>
  </si>
  <si>
    <t>93.81022639409639</t>
  </si>
  <si>
    <t>82.52402430679649</t>
  </si>
  <si>
    <t>76.27459346898831</t>
  </si>
  <si>
    <t>431.88734253682196</t>
  </si>
  <si>
    <t>54.425983529072255</t>
  </si>
  <si>
    <t>30.129224008880556</t>
  </si>
  <si>
    <t>43.05019136075862</t>
  </si>
  <si>
    <t>64.76639172248542</t>
  </si>
  <si>
    <t>93.12747582048178</t>
  </si>
  <si>
    <t>78.82122644060291</t>
  </si>
  <si>
    <t>14.797535147285089</t>
  </si>
  <si>
    <t>13.847448216518387</t>
  </si>
  <si>
    <t>17.632421894697472</t>
  </si>
  <si>
    <t>40.65661131241359</t>
  </si>
  <si>
    <t>71.69365757936612</t>
  </si>
  <si>
    <t>80.46792704705149</t>
  </si>
  <si>
    <t>40.35542737599462</t>
  </si>
  <si>
    <t>46.18914711032994</t>
  </si>
  <si>
    <t>43.87178432568908</t>
  </si>
  <si>
    <t>8.682542354334146</t>
  </si>
  <si>
    <t>36.644762142328545</t>
  </si>
  <si>
    <t>51.91932178335264</t>
  </si>
  <si>
    <t>10.83847709139809</t>
  </si>
  <si>
    <t>72.9281306474004</t>
  </si>
  <si>
    <t>60.533699409337714</t>
  </si>
  <si>
    <t>17.318570119794458</t>
  </si>
  <si>
    <t>45.74864939902909</t>
  </si>
  <si>
    <t>68.80772343860008</t>
  </si>
  <si>
    <t>26.41151291807182</t>
  </si>
  <si>
    <t>2.9084611581638455</t>
  </si>
  <si>
    <t>72.51915389392525</t>
  </si>
  <si>
    <t>66.91844927193597</t>
  </si>
  <si>
    <t>63.111382705392316</t>
  </si>
  <si>
    <t>329.1326255237218</t>
  </si>
  <si>
    <t>51.00877395574935</t>
  </si>
  <si>
    <t>94.66748051391914</t>
  </si>
  <si>
    <t>82.13451864523813</t>
  </si>
  <si>
    <t>26.0444643155206</t>
  </si>
  <si>
    <t>65.27395116141997</t>
  </si>
  <si>
    <t>16.383748206309974</t>
  </si>
  <si>
    <t>65.7300399125088</t>
  </si>
  <si>
    <t>56.1631562106777</t>
  </si>
  <si>
    <t>98.14324189908803</t>
  </si>
  <si>
    <t>318.4625504463911</t>
  </si>
  <si>
    <t>96.48183623468503</t>
  </si>
  <si>
    <t>97.9417251846753</t>
  </si>
  <si>
    <t>70.98050010553561</t>
  </si>
  <si>
    <t>57.02791412663646</t>
  </si>
  <si>
    <t>95.07450264738873</t>
  </si>
  <si>
    <t>68.82963877101429</t>
  </si>
  <si>
    <t>70.60552805429325</t>
  </si>
  <si>
    <t>76.29138812283054</t>
  </si>
  <si>
    <t>30.86758984066546</t>
  </si>
  <si>
    <t>898.9903352861293</t>
  </si>
  <si>
    <t>91.87616991065443</t>
  </si>
  <si>
    <t>58.69300125911832</t>
  </si>
  <si>
    <t>73.17179228761233</t>
  </si>
  <si>
    <t>83.24789486080408</t>
  </si>
  <si>
    <t>38.716757885878906</t>
  </si>
  <si>
    <t>84.76643411628902</t>
  </si>
  <si>
    <t>71.83754559769295</t>
  </si>
  <si>
    <t>31.193560022395104</t>
  </si>
  <si>
    <t>60.97942512109876</t>
  </si>
  <si>
    <t>881.1671861780342</t>
  </si>
  <si>
    <t>11.668061802862212</t>
  </si>
  <si>
    <t>77.62757661053911</t>
  </si>
  <si>
    <t>74.62940523447469</t>
  </si>
  <si>
    <t>70.25677940109745</t>
  </si>
  <si>
    <t>85.68400442809798</t>
  </si>
  <si>
    <t>48.62452066061087</t>
  </si>
  <si>
    <t>9.641746067442</t>
  </si>
  <si>
    <t>57.20253303926438</t>
  </si>
  <si>
    <t>79.69579909997992</t>
  </si>
  <si>
    <t>344.31231188424863</t>
  </si>
  <si>
    <t>31.167613411555067</t>
  </si>
  <si>
    <t>90.99830890493467</t>
  </si>
  <si>
    <t>1.1011598692275584</t>
  </si>
  <si>
    <t>42.7398786265403</t>
  </si>
  <si>
    <t>7.135315699968487</t>
  </si>
  <si>
    <t>88.9366013566032</t>
  </si>
  <si>
    <t>9.789617350557819</t>
  </si>
  <si>
    <t>93.02420828398317</t>
  </si>
  <si>
    <t>53.870470960158855</t>
  </si>
  <si>
    <t>607.9376278554555</t>
  </si>
  <si>
    <t>68.19840083667077</t>
  </si>
  <si>
    <t>68.41502877720632</t>
  </si>
  <si>
    <t>78.11550778429955</t>
  </si>
  <si>
    <t>5.960680330405012</t>
  </si>
  <si>
    <t>18.39394175540656</t>
  </si>
  <si>
    <t>83.502898351755</t>
  </si>
  <si>
    <t>86.67526594526134</t>
  </si>
  <si>
    <t>27.11481662443839</t>
  </si>
  <si>
    <t>89.46207778831013</t>
  </si>
  <si>
    <t>190.08397238701582</t>
  </si>
  <si>
    <t>11.968393739778548</t>
  </si>
  <si>
    <t>60.497856641653925</t>
  </si>
  <si>
    <t>29.89732372108847</t>
  </si>
  <si>
    <t>53.277787630446255</t>
  </si>
  <si>
    <t>69.39891424262896</t>
  </si>
  <si>
    <t>41.448080140631646</t>
  </si>
  <si>
    <t>13.530318145174533</t>
  </si>
  <si>
    <t>60.80726841138676</t>
  </si>
  <si>
    <t>45.636185257229954</t>
  </si>
  <si>
    <t>215.78678294597194</t>
  </si>
  <si>
    <t>93.86486429930665</t>
  </si>
  <si>
    <t>92.87899863440543</t>
  </si>
  <si>
    <t>33.346567932982</t>
  </si>
  <si>
    <t>61.73526040231809</t>
  </si>
  <si>
    <t>71.22669566422701</t>
  </si>
  <si>
    <t>1.4043800465296954</t>
  </si>
  <si>
    <t>70.49696428864263</t>
  </si>
  <si>
    <t>41.52612837031484</t>
  </si>
  <si>
    <t>69.68810936692171</t>
  </si>
  <si>
    <t>970.8441548864357</t>
  </si>
  <si>
    <t>35.94400576339103</t>
  </si>
  <si>
    <t>16.562384728575125</t>
  </si>
  <si>
    <t>74.62707033799961</t>
  </si>
  <si>
    <t>26.65074640722014</t>
  </si>
  <si>
    <t>23.609969832003117</t>
  </si>
  <si>
    <t>10.023271738085896</t>
  </si>
  <si>
    <t>1.0173091811593622</t>
  </si>
  <si>
    <t>44.54538752930239</t>
  </si>
  <si>
    <t>42.36383054428734</t>
  </si>
  <si>
    <t>593.3231576695107</t>
  </si>
  <si>
    <t>29.13436815352179</t>
  </si>
  <si>
    <t>63.31017188564874</t>
  </si>
  <si>
    <t>76.65040311962366</t>
  </si>
  <si>
    <t>87.37321833241731</t>
  </si>
  <si>
    <t>27.943858064943925</t>
  </si>
  <si>
    <t>14.279973612632602</t>
  </si>
  <si>
    <t>70.5583905337844</t>
  </si>
  <si>
    <t>90.17353618331254</t>
  </si>
  <si>
    <t>2.1586358565837145</t>
  </si>
  <si>
    <t>932.36814541067</t>
  </si>
  <si>
    <t>47.37242954457179</t>
  </si>
  <si>
    <t>67.88739959197119</t>
  </si>
  <si>
    <t>80.23334159143269</t>
  </si>
  <si>
    <t>84.5561791965738</t>
  </si>
  <si>
    <t>34.9307543693576</t>
  </si>
  <si>
    <t>73.01491290400736</t>
  </si>
  <si>
    <t>95.09175180573948</t>
  </si>
  <si>
    <t>16.079058553557843</t>
  </si>
  <si>
    <t>29.08922385587357</t>
  </si>
  <si>
    <t>951.4580868706107</t>
  </si>
  <si>
    <t>86.5088093969971</t>
  </si>
  <si>
    <t>45.69392904313281</t>
  </si>
  <si>
    <t>54.73714229906909</t>
  </si>
  <si>
    <t>92.76830675592646</t>
  </si>
  <si>
    <t>61.06230530212633</t>
  </si>
  <si>
    <t>80.09718586620875</t>
  </si>
  <si>
    <t>38.50487064081244</t>
  </si>
  <si>
    <t>30.509786433307454</t>
  </si>
  <si>
    <t>12.918777419254184</t>
  </si>
  <si>
    <t>199.23102931585163</t>
  </si>
  <si>
    <t>52.22988906130195</t>
  </si>
  <si>
    <t>5.729149837512523</t>
  </si>
  <si>
    <t>6.655628488399088</t>
  </si>
  <si>
    <t>42.56020666472614</t>
  </si>
  <si>
    <t>56.99030847707763</t>
  </si>
  <si>
    <t>21.710976142436266</t>
  </si>
  <si>
    <t>98.7040423299186</t>
  </si>
  <si>
    <t>85.80722447740845</t>
  </si>
  <si>
    <t>38.3001578731928</t>
  </si>
  <si>
    <t>69.12162882625125</t>
  </si>
  <si>
    <t>97.23807448009029</t>
  </si>
  <si>
    <t>91.52047984092496</t>
  </si>
  <si>
    <t>36.251084895571694</t>
  </si>
  <si>
    <t>96.00469157914631</t>
  </si>
  <si>
    <t>84.38431649259292</t>
  </si>
  <si>
    <t>94.10117531847209</t>
  </si>
  <si>
    <t>48.0203456368763</t>
  </si>
  <si>
    <t>79.26893306639977</t>
  </si>
  <si>
    <t>79.92876423941925</t>
  </si>
  <si>
    <t>276.0612516789697</t>
  </si>
  <si>
    <t>66.38699609902687</t>
  </si>
  <si>
    <t>84.8766987125855</t>
  </si>
  <si>
    <t>65.24027991015464</t>
  </si>
  <si>
    <t>75.97114179818891</t>
  </si>
  <si>
    <t>57.46185476100072</t>
  </si>
  <si>
    <t>52.43001289619133</t>
  </si>
  <si>
    <t>2.83779594139196</t>
  </si>
  <si>
    <t>71.96491971402429</t>
  </si>
  <si>
    <t>96.16869913227856</t>
  </si>
  <si>
    <t>359.72001690464094</t>
  </si>
  <si>
    <t>47.88957274053246</t>
  </si>
  <si>
    <t>54.174142092233524</t>
  </si>
  <si>
    <t>23.14709179592319</t>
  </si>
  <si>
    <t>72.9970322153531</t>
  </si>
  <si>
    <t>49.142426427453756</t>
  </si>
  <si>
    <t>74.52385307406075</t>
  </si>
  <si>
    <t>68.60549758374691</t>
  </si>
  <si>
    <t>54.60571297816932</t>
  </si>
  <si>
    <t>39.19264800939709</t>
  </si>
  <si>
    <t>128.91620175144635</t>
  </si>
  <si>
    <t>5.626710910815746</t>
  </si>
  <si>
    <t>29.500549214426428</t>
  </si>
  <si>
    <t>30.83012246945873</t>
  </si>
  <si>
    <t>48.39738308126107</t>
  </si>
  <si>
    <t>22.21805115765892</t>
  </si>
  <si>
    <t>28.729439073475078</t>
  </si>
  <si>
    <t>1.9994879611767828</t>
  </si>
  <si>
    <t>33.69339889893308</t>
  </si>
  <si>
    <t>1.0926407563965768</t>
  </si>
  <si>
    <t>431.3511452653911</t>
  </si>
  <si>
    <t>94.85280602960847</t>
  </si>
  <si>
    <t>53.96839406946674</t>
  </si>
  <si>
    <t>94.81314104911871</t>
  </si>
  <si>
    <t>46.277143843937665</t>
  </si>
  <si>
    <t>14.820817450759932</t>
  </si>
  <si>
    <t>34.623614015756175</t>
  </si>
  <si>
    <t>34.189297339878976</t>
  </si>
  <si>
    <t>26.380973663413897</t>
  </si>
  <si>
    <t>72.92286903341301</t>
  </si>
  <si>
    <t>945.7220377931371</t>
  </si>
  <si>
    <t>20.619090074673295</t>
  </si>
  <si>
    <t>11.870211776345968</t>
  </si>
  <si>
    <t>94.06054598535411</t>
  </si>
  <si>
    <t>79.81223864643835</t>
  </si>
  <si>
    <t>52.784484253963456</t>
  </si>
  <si>
    <t>37.22794418875128</t>
  </si>
  <si>
    <t>14.107544887112454</t>
  </si>
  <si>
    <t>12.987711863126606</t>
  </si>
  <si>
    <t>12.585601342609152</t>
  </si>
  <si>
    <t>439.99886795459315</t>
  </si>
  <si>
    <t>90.97472538100556</t>
  </si>
  <si>
    <t>68.201015539933</t>
  </si>
  <si>
    <t>67.45875491015613</t>
  </si>
  <si>
    <t>87.49145930074155</t>
  </si>
  <si>
    <t>88.05568711692467</t>
  </si>
  <si>
    <t>42.54196106782183</t>
  </si>
  <si>
    <t>95.26419286313467</t>
  </si>
  <si>
    <t>59.1155205948744</t>
  </si>
  <si>
    <t>47.31263350415975</t>
  </si>
  <si>
    <t>829.8038399452344</t>
  </si>
  <si>
    <t>7.956894166301936</t>
  </si>
  <si>
    <t>18.393940672045574</t>
  </si>
  <si>
    <t>13.9685221046675</t>
  </si>
  <si>
    <t>49.172835033386946</t>
  </si>
  <si>
    <t>72.89127854979597</t>
  </si>
  <si>
    <t>76.87397916126065</t>
  </si>
  <si>
    <t>63.81356481043622</t>
  </si>
  <si>
    <t>58.21083056926727</t>
  </si>
  <si>
    <t>31.122278211871162</t>
  </si>
  <si>
    <t>286.511448089499</t>
  </si>
  <si>
    <t>16.62180442782119</t>
  </si>
  <si>
    <t>50.34451483283192</t>
  </si>
  <si>
    <t>76.83253209805116</t>
  </si>
  <si>
    <t>90.41047066519968</t>
  </si>
  <si>
    <t>60.712670874549076</t>
  </si>
  <si>
    <t>14.727658502059057</t>
  </si>
  <si>
    <t>10.992694126907736</t>
  </si>
  <si>
    <t>77.71280171489343</t>
  </si>
  <si>
    <t>75.00214892742224</t>
  </si>
  <si>
    <t>382.88796812389046</t>
  </si>
  <si>
    <t>49.856944233877584</t>
  </si>
  <si>
    <t>62.34184230840765</t>
  </si>
  <si>
    <t>16.84156316635199</t>
  </si>
  <si>
    <t>30.342411978635937</t>
  </si>
  <si>
    <t>26.61757391691208</t>
  </si>
  <si>
    <t>22.06577907782048</t>
  </si>
  <si>
    <t>99.85035225842148</t>
  </si>
  <si>
    <t>19.461979498155415</t>
  </si>
  <si>
    <t>42.26710194419138</t>
  </si>
  <si>
    <t>951.0846006080974</t>
  </si>
  <si>
    <t>46.26449793251231</t>
  </si>
  <si>
    <t>49.53919415734708</t>
  </si>
  <si>
    <t>50.135287469485775</t>
  </si>
  <si>
    <t>45.69167406181805</t>
  </si>
  <si>
    <t>48.044355359626934</t>
  </si>
  <si>
    <t>32.949696868890896</t>
  </si>
  <si>
    <t>81.03594782529399</t>
  </si>
  <si>
    <t>35.6345266639255</t>
  </si>
  <si>
    <t>37.362531622173265</t>
  </si>
  <si>
    <t>643.9376899003983</t>
  </si>
  <si>
    <t>98.27326345001347</t>
  </si>
  <si>
    <t>74.43549184710719</t>
  </si>
  <si>
    <t>22.61371146212332</t>
  </si>
  <si>
    <t>74.08345533162355</t>
  </si>
  <si>
    <t>46.156633879756555</t>
  </si>
  <si>
    <t>60.655303130159155</t>
  </si>
  <si>
    <t>33.30952279595658</t>
  </si>
  <si>
    <t>86.64088467764668</t>
  </si>
  <si>
    <t>63.22002834547311</t>
  </si>
  <si>
    <t>554.73049085401</t>
  </si>
  <si>
    <t>39.58645071857609</t>
  </si>
  <si>
    <t>28.215091455960646</t>
  </si>
  <si>
    <t>58.00289796059951</t>
  </si>
  <si>
    <t>82.35790629731491</t>
  </si>
  <si>
    <t>55.231340093770996</t>
  </si>
  <si>
    <t>89.24843001249246</t>
  </si>
  <si>
    <t>5.344630702165887</t>
  </si>
  <si>
    <t>93.18005702248774</t>
  </si>
  <si>
    <t>22.711413980694488</t>
  </si>
  <si>
    <t>673.0902128193993</t>
  </si>
  <si>
    <t>26.718741531018168</t>
  </si>
  <si>
    <t>6.019403659040108</t>
  </si>
  <si>
    <t>40.60638852440752</t>
  </si>
  <si>
    <t>20.913216519868</t>
  </si>
  <si>
    <t>1.8309915133286268</t>
  </si>
  <si>
    <t>1.30765790049918</t>
  </si>
  <si>
    <t>70.81041137059219</t>
  </si>
  <si>
    <t>9.002592037431896</t>
  </si>
  <si>
    <t>50.40805881819688</t>
  </si>
  <si>
    <t>759.580810364103</t>
  </si>
  <si>
    <t>76.1080796639435</t>
  </si>
  <si>
    <t>60.924299449892715</t>
  </si>
  <si>
    <t>45.380706263007596</t>
  </si>
  <si>
    <t>69.08916296600364</t>
  </si>
  <si>
    <t>59.224907115567476</t>
  </si>
  <si>
    <t>50.94724522926845</t>
  </si>
  <si>
    <t>7.251860240241513</t>
  </si>
  <si>
    <t>42.22774874116294</t>
  </si>
  <si>
    <t>83.44450215203688</t>
  </si>
  <si>
    <t>591.3855657852255</t>
  </si>
  <si>
    <t>50.48073390009813</t>
  </si>
  <si>
    <t>45.603497720789164</t>
  </si>
  <si>
    <t>15.939834703924134</t>
  </si>
  <si>
    <t>84.44265080243349</t>
  </si>
  <si>
    <t>38.85655423416756</t>
  </si>
  <si>
    <t>29.070357769727707</t>
  </si>
  <si>
    <t>81.21509269741364</t>
  </si>
  <si>
    <t>6.757482630666345</t>
  </si>
  <si>
    <t>6.805972946342081</t>
  </si>
  <si>
    <t>61.377275105565786</t>
  </si>
  <si>
    <t>81.86610217718408</t>
  </si>
  <si>
    <t>51.49898101738654</t>
  </si>
  <si>
    <t>66.07834249758162</t>
  </si>
  <si>
    <t>39.30976251279935</t>
  </si>
  <si>
    <t>88.55596217489801</t>
  </si>
  <si>
    <t>69.4804076293949</t>
  </si>
  <si>
    <t>73.5776526662521</t>
  </si>
  <si>
    <t>61.59785475512035</t>
  </si>
  <si>
    <t>85.32906206184998</t>
  </si>
  <si>
    <t>725.0258301510476</t>
  </si>
  <si>
    <t>16.462239092681557</t>
  </si>
  <si>
    <t>51.45126641122624</t>
  </si>
  <si>
    <t>91.78894916316494</t>
  </si>
  <si>
    <t>61.165880997199565</t>
  </si>
  <si>
    <t>29.86268408340402</t>
  </si>
  <si>
    <t>76.2898840950802</t>
  </si>
  <si>
    <t>42.93235497013666</t>
  </si>
  <si>
    <t>33.55202727462165</t>
  </si>
  <si>
    <t>26.025020083412528</t>
  </si>
  <si>
    <t>592.8217246998101</t>
  </si>
  <si>
    <t>45.3816382761579</t>
  </si>
  <si>
    <t>78.74504295177758</t>
  </si>
  <si>
    <t>64.0969938035123</t>
  </si>
  <si>
    <t>57.055268922355026</t>
  </si>
  <si>
    <t>44.808380553964525</t>
  </si>
  <si>
    <t>79.98467829776928</t>
  </si>
  <si>
    <t>45.32632546010427</t>
  </si>
  <si>
    <t>28.940953481011093</t>
  </si>
  <si>
    <t>52.205273370957</t>
  </si>
  <si>
    <t>162.72139872750267</t>
  </si>
  <si>
    <t>9.15733067668043</t>
  </si>
  <si>
    <t>20.29252358339727</t>
  </si>
  <si>
    <t>3.4105658745393157</t>
  </si>
  <si>
    <t>72.82928923354484</t>
  </si>
  <si>
    <t>45.02080410881899</t>
  </si>
  <si>
    <t>19.545354014495388</t>
  </si>
  <si>
    <t>45.9073468237184</t>
  </si>
  <si>
    <t>14.396938059013337</t>
  </si>
  <si>
    <t>28.146067323628813</t>
  </si>
  <si>
    <t>776.7343703787774</t>
  </si>
  <si>
    <t>10.438294146675617</t>
  </si>
  <si>
    <t>39.53038565814495</t>
  </si>
  <si>
    <t>88.04764654999599</t>
  </si>
  <si>
    <t>96.96810071519576</t>
  </si>
  <si>
    <t>4.63580651092343</t>
  </si>
  <si>
    <t>26.987630367511883</t>
  </si>
  <si>
    <t>51.883168114116415</t>
  </si>
  <si>
    <t>77.85453453636728</t>
  </si>
  <si>
    <t>64.23828659602441</t>
  </si>
  <si>
    <t>937.102785774041</t>
  </si>
  <si>
    <t>55.702254524687305</t>
  </si>
  <si>
    <t>23.352117332164198</t>
  </si>
  <si>
    <t>33.85875101829879</t>
  </si>
  <si>
    <t>32.93662109365687</t>
  </si>
  <si>
    <t>9.809793174033985</t>
  </si>
  <si>
    <t>75.50973411346786</t>
  </si>
  <si>
    <t>33.930833409540355</t>
  </si>
  <si>
    <t>73.46212703851052</t>
  </si>
  <si>
    <t>66.32569983415306</t>
  </si>
  <si>
    <t>624.9835657924414</t>
  </si>
  <si>
    <t>81.45940385339782</t>
  </si>
  <si>
    <t>69.7718193794135</t>
  </si>
  <si>
    <t>12.165772245731205</t>
  </si>
  <si>
    <t>80.32654832326807</t>
  </si>
  <si>
    <t>20.47409578342922</t>
  </si>
  <si>
    <t>89.70640941290185</t>
  </si>
  <si>
    <t>20.387520857388154</t>
  </si>
  <si>
    <t>42.80440238513984</t>
  </si>
  <si>
    <t>59.66456731967628</t>
  </si>
  <si>
    <t>259.8138669254258</t>
  </si>
  <si>
    <t>92.97887396020815</t>
  </si>
  <si>
    <t>39.92159611498937</t>
  </si>
  <si>
    <t>92.6245139350649</t>
  </si>
  <si>
    <t>70.2621768207755</t>
  </si>
  <si>
    <t>99.20429749554023</t>
  </si>
  <si>
    <t>72.78422418260016</t>
  </si>
  <si>
    <t>17.187237471574917</t>
  </si>
  <si>
    <t>66.17193663469516</t>
  </si>
  <si>
    <t>68.80975510925055</t>
  </si>
  <si>
    <t>213.4596897419542</t>
  </si>
  <si>
    <t>11.483321348205209</t>
  </si>
  <si>
    <t>62.427358283661306</t>
  </si>
  <si>
    <t>2.738815840566531</t>
  </si>
  <si>
    <t>59.88297554501332</t>
  </si>
  <si>
    <t>29.251051294850186</t>
  </si>
  <si>
    <t>79.99805792118423</t>
  </si>
  <si>
    <t>69.17738042864949</t>
  </si>
  <si>
    <t>33.39794801035896</t>
  </si>
  <si>
    <t>14.323591039748862</t>
  </si>
  <si>
    <t>489.8964688309934</t>
  </si>
  <si>
    <t>93.43945644656196</t>
  </si>
  <si>
    <t>59.97311643441208</t>
  </si>
  <si>
    <t>48.703218353679404</t>
  </si>
  <si>
    <t>47.89886942994781</t>
  </si>
  <si>
    <t>57.3992840948049</t>
  </si>
  <si>
    <t>31.551474001724273</t>
  </si>
  <si>
    <t>67.49363987147808</t>
  </si>
  <si>
    <t>61.175521480850875</t>
  </si>
  <si>
    <t>25.957006726879627</t>
  </si>
  <si>
    <t>51.36788690555841</t>
  </si>
  <si>
    <t>29.767930565634742</t>
  </si>
  <si>
    <t>50.701202009571716</t>
  </si>
  <si>
    <t>57.40069785783999</t>
  </si>
  <si>
    <t>1.4642390601802617</t>
  </si>
  <si>
    <t>71.56871325732209</t>
  </si>
  <si>
    <t>89.13042033021338</t>
  </si>
  <si>
    <t>70.25369947496802</t>
  </si>
  <si>
    <t>60.482502304716036</t>
  </si>
  <si>
    <t>7.282137851696461</t>
  </si>
  <si>
    <t>538.5487610199489</t>
  </si>
  <si>
    <t>72.82567608635873</t>
  </si>
  <si>
    <t>70.8313416512683</t>
  </si>
  <si>
    <t>35.9622705380898</t>
  </si>
  <si>
    <t>98.35140307387337</t>
  </si>
  <si>
    <t>4.774439813569188</t>
  </si>
  <si>
    <t>25.247911856742576</t>
  </si>
  <si>
    <t>55.97323364857584</t>
  </si>
  <si>
    <t>73.44009357364848</t>
  </si>
  <si>
    <t>33.8436299727764</t>
  </si>
  <si>
    <t>760.5967680714093</t>
  </si>
  <si>
    <t>6.734384521609172</t>
  </si>
  <si>
    <t>25.644955820636824</t>
  </si>
  <si>
    <t>98.63322387519293</t>
  </si>
  <si>
    <t>42.90060935844667</t>
  </si>
  <si>
    <t>59.21823409595527</t>
  </si>
  <si>
    <t>37.547005685279146</t>
  </si>
  <si>
    <t>91.3974520075135</t>
  </si>
  <si>
    <t>55.623005262576044</t>
  </si>
  <si>
    <t>98.0681490781717</t>
  </si>
  <si>
    <t>766.2278932058252</t>
  </si>
  <si>
    <t>14.837911434937268</t>
  </si>
  <si>
    <t>86.17459246399812</t>
  </si>
  <si>
    <t>58.68403050000779</t>
  </si>
  <si>
    <t>64.49034641077742</t>
  </si>
  <si>
    <t>67.68344363267533</t>
  </si>
  <si>
    <t>37.520710554905236</t>
  </si>
  <si>
    <t>90.41094573051669</t>
  </si>
  <si>
    <t>35.68776989169419</t>
  </si>
  <si>
    <t>91.6474663214758</t>
  </si>
  <si>
    <t>146.27862227451988</t>
  </si>
  <si>
    <t>70.05549328122288</t>
  </si>
  <si>
    <t>46.240376277826726</t>
  </si>
  <si>
    <t>13.730861471267417</t>
  </si>
  <si>
    <t>54.93040880467743</t>
  </si>
  <si>
    <t>27.55118023022078</t>
  </si>
  <si>
    <t>68.57992643816397</t>
  </si>
  <si>
    <t>97.67688283976167</t>
  </si>
  <si>
    <t>77.59188768011518</t>
  </si>
  <si>
    <t>31.36037099105306</t>
  </si>
  <si>
    <t>677.0602613734081</t>
  </si>
  <si>
    <t>25.391964960843325</t>
  </si>
  <si>
    <t>22.840998453088105</t>
  </si>
  <si>
    <t>68.22022823244333</t>
  </si>
  <si>
    <t>48.30331740551628</t>
  </si>
  <si>
    <t>27.820217533269897</t>
  </si>
  <si>
    <t>14.673668262315914</t>
  </si>
  <si>
    <t>94.68862165813334</t>
  </si>
  <si>
    <t>21.28202742803842</t>
  </si>
  <si>
    <t>58.355424938956276</t>
  </si>
  <si>
    <t>546.1114553834777</t>
  </si>
  <si>
    <t>26.71578190405853</t>
  </si>
  <si>
    <t>77.81919419462793</t>
  </si>
  <si>
    <t>9.250896853860468</t>
  </si>
  <si>
    <t>84.05408344673924</t>
  </si>
  <si>
    <t>63.515733224572614</t>
  </si>
  <si>
    <t>5.187549490714446</t>
  </si>
  <si>
    <t>45.01665536640212</t>
  </si>
  <si>
    <t>6.046089583076537</t>
  </si>
  <si>
    <t>60.53073517233133</t>
  </si>
  <si>
    <t>54.15745783015154</t>
  </si>
  <si>
    <t>79.97731324099004</t>
  </si>
  <si>
    <t>45.97198159224354</t>
  </si>
  <si>
    <t>60.87260337686166</t>
  </si>
  <si>
    <t>45.86458465247415</t>
  </si>
  <si>
    <t>29.12797567830421</t>
  </si>
  <si>
    <t>43.92156019899994</t>
  </si>
  <si>
    <t>16.51598926424049</t>
  </si>
  <si>
    <t>95.05973309488036</t>
  </si>
  <si>
    <t>8.709482776001096</t>
  </si>
  <si>
    <t>496.5368998404592</t>
  </si>
  <si>
    <t>45.89003526838496</t>
  </si>
  <si>
    <t>19.926916611613706</t>
  </si>
  <si>
    <t>93.58704757713713</t>
  </si>
  <si>
    <t>94.01707096258178</t>
  </si>
  <si>
    <t>75.6444380658213</t>
  </si>
  <si>
    <t>48.23618406080641</t>
  </si>
  <si>
    <t>18.9399633675348</t>
  </si>
  <si>
    <t>67.06749348924495</t>
  </si>
  <si>
    <t>32.00846599927172</t>
  </si>
  <si>
    <t>807.705817266833</t>
  </si>
  <si>
    <t>45.41338160587475</t>
  </si>
  <si>
    <t>97.32388035813347</t>
  </si>
  <si>
    <t>97.30460282531567</t>
  </si>
  <si>
    <t>31.291694110492244</t>
  </si>
  <si>
    <t>45.27843876089901</t>
  </si>
  <si>
    <t>24.36214697198011</t>
  </si>
  <si>
    <t>27.68069721153006</t>
  </si>
  <si>
    <t>71.38182431343012</t>
  </si>
  <si>
    <t>53.28345425380394</t>
  </si>
  <si>
    <t>767.6596525327768</t>
  </si>
  <si>
    <t>69.04634443693794</t>
  </si>
  <si>
    <t>75.23353164526634</t>
  </si>
  <si>
    <t>64.61543652554974</t>
  </si>
  <si>
    <t>44.0865927268751</t>
  </si>
  <si>
    <t>33.976532388012856</t>
  </si>
  <si>
    <t>47.365833351388574</t>
  </si>
  <si>
    <t>72.4288277036976</t>
  </si>
  <si>
    <t>47.73030823399313</t>
  </si>
  <si>
    <t>8.707762537058443</t>
  </si>
  <si>
    <t>571.3076092910487</t>
  </si>
  <si>
    <t>33.889851223444566</t>
  </si>
  <si>
    <t>89.79628506326117</t>
  </si>
  <si>
    <t>88.69754786673002</t>
  </si>
  <si>
    <t>77.76902874931693</t>
  </si>
  <si>
    <t>25.333309077192098</t>
  </si>
  <si>
    <t>49.73086247500032</t>
  </si>
  <si>
    <t>51.95748287439346</t>
  </si>
  <si>
    <t>58.44935007742606</t>
  </si>
  <si>
    <t>49.215148624032736</t>
  </si>
  <si>
    <t>995.2529986910522</t>
  </si>
  <si>
    <t>28.104157227324322</t>
  </si>
  <si>
    <t>43.00999242160469</t>
  </si>
  <si>
    <t>14.34902038029395</t>
  </si>
  <si>
    <t>38.014473921852186</t>
  </si>
  <si>
    <t>11.193935644580051</t>
  </si>
  <si>
    <t>47.68526063207537</t>
  </si>
  <si>
    <t>30.81445109960623</t>
  </si>
  <si>
    <t>35.5453681985382</t>
  </si>
  <si>
    <t>63.99324306496419</t>
  </si>
  <si>
    <t>202.44930429337546</t>
  </si>
  <si>
    <t>70.82961350609548</t>
  </si>
  <si>
    <t>21.81895982590504</t>
  </si>
  <si>
    <t>19.439782561035827</t>
  </si>
  <si>
    <t>77.36106356163509</t>
  </si>
  <si>
    <t>49.50237016426399</t>
  </si>
  <si>
    <t>48.33240129146725</t>
  </si>
  <si>
    <t>96.08322167396545</t>
  </si>
  <si>
    <t>54.43836406315677</t>
  </si>
  <si>
    <t>34.278663580073044</t>
  </si>
  <si>
    <t>641.4114834319334</t>
  </si>
  <si>
    <t>51.17751867766492</t>
  </si>
  <si>
    <t>55.14749362389557</t>
  </si>
  <si>
    <t>59.8981113426853</t>
  </si>
  <si>
    <t>26.991973861353472</t>
  </si>
  <si>
    <t>5.371557017089799</t>
  </si>
  <si>
    <t>90.17438217299059</t>
  </si>
  <si>
    <t>90.7457927186042</t>
  </si>
  <si>
    <t>42.619564082240686</t>
  </si>
  <si>
    <t>56.494870418449864</t>
  </si>
  <si>
    <t>499.8419179855846</t>
  </si>
  <si>
    <t>44.66576742101461</t>
  </si>
  <si>
    <t>12.655064535792917</t>
  </si>
  <si>
    <t>65.38662819517776</t>
  </si>
  <si>
    <t>75.92887232569046</t>
  </si>
  <si>
    <t>42.40944658801891</t>
  </si>
  <si>
    <t>37.539171072188765</t>
  </si>
  <si>
    <t>15.757619748124853</t>
  </si>
  <si>
    <t>63.352154889842495</t>
  </si>
  <si>
    <t>26.783219396602362</t>
  </si>
  <si>
    <t>705.0335243125446</t>
  </si>
  <si>
    <t>62.74291572975926</t>
  </si>
  <si>
    <t>21.758398609934375</t>
  </si>
  <si>
    <t>90.79036271967925</t>
  </si>
  <si>
    <t>81.54821207048371</t>
  </si>
  <si>
    <t>93.3678016141057</t>
  </si>
  <si>
    <t>57.57274210546166</t>
  </si>
  <si>
    <t>28.36476771067828</t>
  </si>
  <si>
    <t>38.91336554591544</t>
  </si>
  <si>
    <t>24.673942089779302</t>
  </si>
  <si>
    <t>594.2829999914393</t>
  </si>
  <si>
    <t>86.96723366691731</t>
  </si>
  <si>
    <t>14.074218697845936</t>
  </si>
  <si>
    <t>82.17054058238864</t>
  </si>
  <si>
    <t>37.57077833637595</t>
  </si>
  <si>
    <t>33.053629658184946</t>
  </si>
  <si>
    <t>36.94174707005732</t>
  </si>
  <si>
    <t>55.904786463594064</t>
  </si>
  <si>
    <t>5.63874808861874</t>
  </si>
  <si>
    <t>24.286371587542817</t>
  </si>
  <si>
    <t>801.8116354031954</t>
  </si>
  <si>
    <t>74.73425597627647</t>
  </si>
  <si>
    <t>27.781174678588286</t>
  </si>
  <si>
    <t>74.14493360114284</t>
  </si>
  <si>
    <t>72.73087736708112</t>
  </si>
  <si>
    <t>41.937899105483666</t>
  </si>
  <si>
    <t>76.02535876003094</t>
  </si>
  <si>
    <t>57.76317096594721</t>
  </si>
  <si>
    <t>27.267045208485797</t>
  </si>
  <si>
    <t>55.33160487632267</t>
  </si>
  <si>
    <t>652.8478908480611</t>
  </si>
  <si>
    <t>51.559449456166476</t>
  </si>
  <si>
    <t>44.72857158607803</t>
  </si>
  <si>
    <t>35.89340337784961</t>
  </si>
  <si>
    <t>59.38579030171968</t>
  </si>
  <si>
    <t>78.01356870192103</t>
  </si>
  <si>
    <t>7.059641575207934</t>
  </si>
  <si>
    <t>4.188627043971792</t>
  </si>
  <si>
    <t>36.407474991865456</t>
  </si>
  <si>
    <t>66.35249559255317</t>
  </si>
  <si>
    <t>294.1043171347119</t>
  </si>
  <si>
    <t>99.11322885728441</t>
  </si>
  <si>
    <t>78.13600382162258</t>
  </si>
  <si>
    <t>51.26042004185729</t>
  </si>
  <si>
    <t>33.54268022044562</t>
  </si>
  <si>
    <t>25.62867461075075</t>
  </si>
  <si>
    <t>96.587437907001</t>
  </si>
  <si>
    <t>63.85724880662747</t>
  </si>
  <si>
    <t>45.421027368400246</t>
  </si>
  <si>
    <t>95.08242923091166</t>
  </si>
  <si>
    <t>658.0145200106781</t>
  </si>
  <si>
    <t>85.97693200758658</t>
  </si>
  <si>
    <t>17.252691237954423</t>
  </si>
  <si>
    <t>68.83384380210191</t>
  </si>
  <si>
    <t>33.70512312371284</t>
  </si>
  <si>
    <t>73.54589518369175</t>
  </si>
  <si>
    <t>12.433783652028069</t>
  </si>
  <si>
    <t>55.38423699629493</t>
  </si>
  <si>
    <t>51.31593862734735</t>
  </si>
  <si>
    <t>16.490238580387086</t>
  </si>
  <si>
    <t>419.3872939313296</t>
  </si>
  <si>
    <t>66.98904169606976</t>
  </si>
  <si>
    <t>85.98135954258032</t>
  </si>
  <si>
    <t>44.53680977667682</t>
  </si>
  <si>
    <t>44.04356395662762</t>
  </si>
  <si>
    <t>34.38575107045472</t>
  </si>
  <si>
    <t>40.90427711349912</t>
  </si>
  <si>
    <t>7.804671367863193</t>
  </si>
  <si>
    <t>53.72793990909122</t>
  </si>
  <si>
    <t>47.42130901734345</t>
  </si>
  <si>
    <t>154.10474343039095</t>
  </si>
  <si>
    <t>1.9505046701524407</t>
  </si>
  <si>
    <t>83.43969285907224</t>
  </si>
  <si>
    <t>2.457838401198387</t>
  </si>
  <si>
    <t>51.77651747176424</t>
  </si>
  <si>
    <t>1.0741375961806625</t>
  </si>
  <si>
    <t>52.793795188423246</t>
  </si>
  <si>
    <t>37.143198805861175</t>
  </si>
  <si>
    <t>52.30283853318542</t>
  </si>
  <si>
    <t>60.70568577782251</t>
  </si>
  <si>
    <t>382.4200136552099</t>
  </si>
  <si>
    <t>78.04802951589227</t>
  </si>
  <si>
    <t>16.56733923801221</t>
  </si>
  <si>
    <t>40.38790538581088</t>
  </si>
  <si>
    <t>14.735567175550386</t>
  </si>
  <si>
    <t>34.646583227906376</t>
  </si>
  <si>
    <t>91.54807514278218</t>
  </si>
  <si>
    <t>62.34552220907062</t>
  </si>
  <si>
    <t>90.42134011816233</t>
  </si>
  <si>
    <t>59.75468174740672</t>
  </si>
  <si>
    <t>994.9170748819597</t>
  </si>
  <si>
    <t>61.84444776899181</t>
  </si>
  <si>
    <t>39.57763130730018</t>
  </si>
  <si>
    <t>25.411749944556504</t>
  </si>
  <si>
    <t>9.63082267693244</t>
  </si>
  <si>
    <t>15.286682820180431</t>
  </si>
  <si>
    <t>49.38680915441364</t>
  </si>
  <si>
    <t>89.46053570462391</t>
  </si>
  <si>
    <t>48.44385841465555</t>
  </si>
  <si>
    <t>80.14651751541533</t>
  </si>
  <si>
    <t>995.3106631778646</t>
  </si>
  <si>
    <t>67.03495990531519</t>
  </si>
  <si>
    <t>86.16775587992743</t>
  </si>
  <si>
    <t>38.81971929222345</t>
  </si>
  <si>
    <t>12.565010361373425</t>
  </si>
  <si>
    <t>67.66184420371428</t>
  </si>
  <si>
    <t>91.89324626140296</t>
  </si>
  <si>
    <t>23.93709513009526</t>
  </si>
  <si>
    <t>12.571888274513185</t>
  </si>
  <si>
    <t>99.65840203640983</t>
  </si>
  <si>
    <t>832.4140819101594</t>
  </si>
  <si>
    <t>17.621175362961367</t>
  </si>
  <si>
    <t>5.215719135245308</t>
  </si>
  <si>
    <t>79.40704990550876</t>
  </si>
  <si>
    <t>51.74050178122707</t>
  </si>
  <si>
    <t>99.99016693164594</t>
  </si>
  <si>
    <t>10.967079093679786</t>
  </si>
  <si>
    <t>67.01434525148943</t>
  </si>
  <si>
    <t>99.35328007652424</t>
  </si>
  <si>
    <t>72.66481498233043</t>
  </si>
  <si>
    <t>267.09852386498824</t>
  </si>
  <si>
    <t>12.053605498047546</t>
  </si>
  <si>
    <t>40.76494741719216</t>
  </si>
  <si>
    <t>9.248434443492442</t>
  </si>
  <si>
    <t>55.113163689151406</t>
  </si>
  <si>
    <t>95.22775440826081</t>
  </si>
  <si>
    <t>60.402278202120215</t>
  </si>
  <si>
    <t>20.358138954965398</t>
  </si>
  <si>
    <t>73.25006196089089</t>
  </si>
  <si>
    <t>90.49812351237051</t>
  </si>
  <si>
    <t>254.5388981208671</t>
  </si>
  <si>
    <t>34.9055181897711</t>
  </si>
  <si>
    <t>64.50479199225083</t>
  </si>
  <si>
    <t>22.437167347874492</t>
  </si>
  <si>
    <t>76.76400011125952</t>
  </si>
  <si>
    <t>81.78034737845883</t>
  </si>
  <si>
    <t>29.213813941925764</t>
  </si>
  <si>
    <t>81.23628865508363</t>
  </si>
  <si>
    <t>37.91908686840907</t>
  </si>
  <si>
    <t>93.35947063728236</t>
  </si>
  <si>
    <t>100.89995078230277</t>
  </si>
  <si>
    <t>67.4155563057866</t>
  </si>
  <si>
    <t>27.911553600337356</t>
  </si>
  <si>
    <t>4.589205991709605</t>
  </si>
  <si>
    <t>68.06224921438843</t>
  </si>
  <si>
    <t>82.973830670584</t>
  </si>
  <si>
    <t>49.891210849629715</t>
  </si>
  <si>
    <t>93.60550857847556</t>
  </si>
  <si>
    <t>34.700157918035984</t>
  </si>
  <si>
    <t>17.271308773430064</t>
  </si>
  <si>
    <t>393.764964774251</t>
  </si>
  <si>
    <t>97.1677531497553</t>
  </si>
  <si>
    <t>17.482271058717743</t>
  </si>
  <si>
    <t>58.48945739190094</t>
  </si>
  <si>
    <t>69.55575199751183</t>
  </si>
  <si>
    <t>64.93404457787983</t>
  </si>
  <si>
    <t>81.96267765457742</t>
  </si>
  <si>
    <t>59.13142652390525</t>
  </si>
  <si>
    <t>48.56001167721115</t>
  </si>
  <si>
    <t>95.30642347293906</t>
  </si>
  <si>
    <t>942.6945455893874</t>
  </si>
  <si>
    <t>83.84647460165434</t>
  </si>
  <si>
    <t>61.87937341397628</t>
  </si>
  <si>
    <t>86.54365307535045</t>
  </si>
  <si>
    <t>18.34505751123652</t>
  </si>
  <si>
    <t>53.29345093271695</t>
  </si>
  <si>
    <t>6.471891940571368</t>
  </si>
  <si>
    <t>94.08218158013187</t>
  </si>
  <si>
    <t>7.064849614165723</t>
  </si>
  <si>
    <t>31.251568217528984</t>
  </si>
  <si>
    <t>939.2947035960387</t>
  </si>
  <si>
    <t>57.87384350528009</t>
  </si>
  <si>
    <t>28.423313783016056</t>
  </si>
  <si>
    <t>72.13574513443746</t>
  </si>
  <si>
    <t>27.275766218313947</t>
  </si>
  <si>
    <t>72.3460087440908</t>
  </si>
  <si>
    <t>23.485712844878435</t>
  </si>
  <si>
    <t>86.71052196924575</t>
  </si>
  <si>
    <t>71.36738555482589</t>
  </si>
  <si>
    <t>87.38269163272344</t>
  </si>
  <si>
    <t>355.4160967520438</t>
  </si>
  <si>
    <t>80.18385963165201</t>
  </si>
  <si>
    <t>30.997272530104965</t>
  </si>
  <si>
    <t>50.96980636008084</t>
  </si>
  <si>
    <t>38.4074249479454</t>
  </si>
  <si>
    <t>87.3117071702145</t>
  </si>
  <si>
    <t>55.08965544728562</t>
  </si>
  <si>
    <t>83.15495940716937</t>
  </si>
  <si>
    <t>77.7899053459987</t>
  </si>
  <si>
    <t>31.88112742640078</t>
  </si>
  <si>
    <t>296.324420229299</t>
  </si>
  <si>
    <t>92.79394207336009</t>
  </si>
  <si>
    <t>75.11117434315383</t>
  </si>
  <si>
    <t>96.54080244363286</t>
  </si>
  <si>
    <t>38.26610875944607</t>
  </si>
  <si>
    <t>3.109741745982319</t>
  </si>
  <si>
    <t>35.379161537857726</t>
  </si>
  <si>
    <t>24.885274146916345</t>
  </si>
  <si>
    <t>77.50468110851943</t>
  </si>
  <si>
    <t>11.189654639922082</t>
  </si>
  <si>
    <t>511.14470167970285</t>
  </si>
  <si>
    <t>22.30387819581665</t>
  </si>
  <si>
    <t>83.44193931180052</t>
  </si>
  <si>
    <t>63.058957184664905</t>
  </si>
  <si>
    <t>1.9869016807060689</t>
  </si>
  <si>
    <t>26.531917727086693</t>
  </si>
  <si>
    <t>8.817882423987612</t>
  </si>
  <si>
    <t>4.543431039666757</t>
  </si>
  <si>
    <t>60.72692744410597</t>
  </si>
  <si>
    <t>88.68104763352312</t>
  </si>
  <si>
    <t>447.08710185601376</t>
  </si>
  <si>
    <t>95.66546914959326</t>
  </si>
  <si>
    <t>11.369857609970495</t>
  </si>
  <si>
    <t>65.98580574383959</t>
  </si>
  <si>
    <t>81.16013925755396</t>
  </si>
  <si>
    <t>34.94517127634026</t>
  </si>
  <si>
    <t>26.25638472987339</t>
  </si>
  <si>
    <t>15.43257666984573</t>
  </si>
  <si>
    <t>5.157078672200441</t>
  </si>
  <si>
    <t>78.87658750079572</t>
  </si>
  <si>
    <t>478.65460994723253</t>
  </si>
  <si>
    <t>50.51042368449271</t>
  </si>
  <si>
    <t>31.056651868391782</t>
  </si>
  <si>
    <t>20.787261998280883</t>
  </si>
  <si>
    <t>42.12003804161213</t>
  </si>
  <si>
    <t>22.440726165659726</t>
  </si>
  <si>
    <t>4.835487527772784</t>
  </si>
  <si>
    <t>38.236776161473244</t>
  </si>
  <si>
    <t>19.675376418279484</t>
  </si>
  <si>
    <t>97.14434471540153</t>
  </si>
  <si>
    <t>896.2668721489608</t>
  </si>
  <si>
    <t>8.490558939985931</t>
  </si>
  <si>
    <t>9.918466497445479</t>
  </si>
  <si>
    <t>81.87927584676072</t>
  </si>
  <si>
    <t>37.71346707409248</t>
  </si>
  <si>
    <t>91.14605730725452</t>
  </si>
  <si>
    <t>42.505150789627805</t>
  </si>
  <si>
    <t>80.92946844617836</t>
  </si>
  <si>
    <t>23.72816310939379</t>
  </si>
  <si>
    <t>83.34602754283696</t>
  </si>
  <si>
    <t>808.4135517037939</t>
  </si>
  <si>
    <t>8.135073118377477</t>
  </si>
  <si>
    <t>6.043677422218025</t>
  </si>
  <si>
    <t>42.879397980170324</t>
  </si>
  <si>
    <t>79.36773455096409</t>
  </si>
  <si>
    <t>38.78161665657535</t>
  </si>
  <si>
    <t>17.07644140603952</t>
  </si>
  <si>
    <t>63.250916972523555</t>
  </si>
  <si>
    <t>29.0836214274168</t>
  </si>
  <si>
    <t>12.624617966124788</t>
  </si>
  <si>
    <t>474.6087579985615</t>
  </si>
  <si>
    <t>2.26771696167998</t>
  </si>
  <si>
    <t>69.70555629627779</t>
  </si>
  <si>
    <t>13.440345937386155</t>
  </si>
  <si>
    <t>14.470579660264775</t>
  </si>
  <si>
    <t>55.34775947127491</t>
  </si>
  <si>
    <t>1.4262088714167476</t>
  </si>
  <si>
    <t>97.29396150051616</t>
  </si>
  <si>
    <t>83.6034242704045</t>
  </si>
  <si>
    <t>38.01760225347243</t>
  </si>
  <si>
    <t>941.9857032890432</t>
  </si>
  <si>
    <t>94.83535326854326</t>
  </si>
  <si>
    <t>79.81472931639291</t>
  </si>
  <si>
    <t>70.83346174261533</t>
  </si>
  <si>
    <t>22.999056095490232</t>
  </si>
  <si>
    <t>42.437131993239745</t>
  </si>
  <si>
    <t>16.079331076471135</t>
  </si>
  <si>
    <t>26.07943610707298</t>
  </si>
  <si>
    <t>8.634665451478213</t>
  </si>
  <si>
    <t>33.04072816576809</t>
  </si>
  <si>
    <t>114.94979977887124</t>
  </si>
  <si>
    <t>24.915279120206833</t>
  </si>
  <si>
    <t>20.48443307564594</t>
  </si>
  <si>
    <t>70.6115943917539</t>
  </si>
  <si>
    <t>1.7105642764363438</t>
  </si>
  <si>
    <t>55.828114724718034</t>
  </si>
  <si>
    <t>75.1169211352244</t>
  </si>
  <si>
    <t>61.02998364204541</t>
  </si>
  <si>
    <t>96.24555633333512</t>
  </si>
  <si>
    <t>54.82614162564278</t>
  </si>
  <si>
    <t>583.7677289929707</t>
  </si>
  <si>
    <t>48.884991344297305</t>
  </si>
  <si>
    <t>16.875933669507504</t>
  </si>
  <si>
    <t>45.66739428252913</t>
  </si>
  <si>
    <t>19.521034127799794</t>
  </si>
  <si>
    <t>55.01188372820616</t>
  </si>
  <si>
    <t>55.26958160707727</t>
  </si>
  <si>
    <t>58.07958850846626</t>
  </si>
  <si>
    <t>46.20870583294891</t>
  </si>
  <si>
    <t>94.22266660025343</t>
  </si>
  <si>
    <t>986.6325546081644</t>
  </si>
  <si>
    <t>19.290618436411023</t>
  </si>
  <si>
    <t>90.70459625753574</t>
  </si>
  <si>
    <t>38.155354507034644</t>
  </si>
  <si>
    <t>69.48351035220549</t>
  </si>
  <si>
    <t>82.93812834797427</t>
  </si>
  <si>
    <t>48.21158704115078</t>
  </si>
  <si>
    <t>88.68050881125964</t>
  </si>
  <si>
    <t>77.40626852749847</t>
  </si>
  <si>
    <t>79.79757196712308</t>
  </si>
  <si>
    <t>356.0611574756913</t>
  </si>
  <si>
    <t>17.414940357906744</t>
  </si>
  <si>
    <t>64.93374294252135</t>
  </si>
  <si>
    <t>30.470922563690692</t>
  </si>
  <si>
    <t>86.3944213904906</t>
  </si>
  <si>
    <t>85.40939055895433</t>
  </si>
  <si>
    <t>46.419329694705084</t>
  </si>
  <si>
    <t>8.112981336424127</t>
  </si>
  <si>
    <t>14.094988548895344</t>
  </si>
  <si>
    <t>8.762772519141436</t>
  </si>
  <si>
    <t>392.35763286962174</t>
  </si>
  <si>
    <t>24.882020767778158</t>
  </si>
  <si>
    <t>28.00335085648112</t>
  </si>
  <si>
    <t>69.43672955711372</t>
  </si>
  <si>
    <t>76.19905683887191</t>
  </si>
  <si>
    <t>65.79555985610932</t>
  </si>
  <si>
    <t>83.19208759418689</t>
  </si>
  <si>
    <t>64.50719707668759</t>
  </si>
  <si>
    <t>55.01880303956568</t>
  </si>
  <si>
    <t>78.02755758911371</t>
  </si>
  <si>
    <t>90.17808803450316</t>
  </si>
  <si>
    <t>43.841553137404844</t>
  </si>
  <si>
    <t>19.06740870908834</t>
  </si>
  <si>
    <t>61.81757778883912</t>
  </si>
  <si>
    <t>8.80262605054304</t>
  </si>
  <si>
    <t>6.027671432122588</t>
  </si>
  <si>
    <t>16.223996947985142</t>
  </si>
  <si>
    <t>74.87548948358744</t>
  </si>
  <si>
    <t>35.53766478737816</t>
  </si>
  <si>
    <t>24.449582201894373</t>
  </si>
  <si>
    <t>362.1077088168822</t>
  </si>
  <si>
    <t>41.45966604095884</t>
  </si>
  <si>
    <t>53.41594681283459</t>
  </si>
  <si>
    <t>11.49056808813475</t>
  </si>
  <si>
    <t>56.995657560415566</t>
  </si>
  <si>
    <t>34.53835860034451</t>
  </si>
  <si>
    <t>76.67381473490968</t>
  </si>
  <si>
    <t>75.04348634066992</t>
  </si>
  <si>
    <t>58.66754156141542</t>
  </si>
  <si>
    <t>41.22503761970438</t>
  </si>
  <si>
    <t>381.5110086090863</t>
  </si>
  <si>
    <t>57.26738378847949</t>
  </si>
  <si>
    <t>76.70011094864458</t>
  </si>
  <si>
    <t>2.1455756863579154</t>
  </si>
  <si>
    <t>83.99202940543182</t>
  </si>
  <si>
    <t>42.10635028267279</t>
  </si>
  <si>
    <t>3.1052497394848615</t>
  </si>
  <si>
    <t>31.95941111422144</t>
  </si>
  <si>
    <t>66.87508954643272</t>
  </si>
  <si>
    <t>97.20234150066972</t>
  </si>
  <si>
    <t>469.73597639845684</t>
  </si>
  <si>
    <t>46.18982183677144</t>
  </si>
  <si>
    <t>31.472534327302128</t>
  </si>
  <si>
    <t>14.963971065590158</t>
  </si>
  <si>
    <t>45.771726025268435</t>
  </si>
  <si>
    <t>85.74860259285197</t>
  </si>
  <si>
    <t>37.90203614952043</t>
  </si>
  <si>
    <t>44.75388846453279</t>
  </si>
  <si>
    <t>19.28738241409883</t>
  </si>
  <si>
    <t>82.14597945194691</t>
  </si>
  <si>
    <t>534.9130685657728</t>
  </si>
  <si>
    <t>23.230003071716055</t>
  </si>
  <si>
    <t>96.18508936977014</t>
  </si>
  <si>
    <t>16.17246939521283</t>
  </si>
  <si>
    <t>34.78997900849208</t>
  </si>
  <si>
    <t>34.29277855204418</t>
  </si>
  <si>
    <t>19.472320962464437</t>
  </si>
  <si>
    <t>12.705772652756423</t>
  </si>
  <si>
    <t>13.753536723786965</t>
  </si>
  <si>
    <t>28.4271679664962</t>
  </si>
  <si>
    <t>284.76929442421533</t>
  </si>
  <si>
    <t>30.690970236901194</t>
  </si>
  <si>
    <t>99.89282017038204</t>
  </si>
  <si>
    <t>18.08483033021912</t>
  </si>
  <si>
    <t>56.36331535852514</t>
  </si>
  <si>
    <t>33.62504995404743</t>
  </si>
  <si>
    <t>88.79580976837315</t>
  </si>
  <si>
    <t>89.0539609992411</t>
  </si>
  <si>
    <t>76.24534848495387</t>
  </si>
  <si>
    <t>69.77964537171647</t>
  </si>
  <si>
    <t>96.97328520938754</t>
  </si>
  <si>
    <t>45.90572553942911</t>
  </si>
  <si>
    <t>88.86498978943564</t>
  </si>
  <si>
    <t>53.9254364091903</t>
  </si>
  <si>
    <t>44.384590988978744</t>
  </si>
  <si>
    <t>10.167416559066623</t>
  </si>
  <si>
    <t>24.528092035558075</t>
  </si>
  <si>
    <t>92.56190150184557</t>
  </si>
  <si>
    <t>78.53992060455494</t>
  </si>
  <si>
    <t>86.38418805482797</t>
  </si>
  <si>
    <t>239.63758063619025</t>
  </si>
  <si>
    <t>16.95644221198745</t>
  </si>
  <si>
    <t>99.22310648625717</t>
  </si>
  <si>
    <t>7.531876162160188</t>
  </si>
  <si>
    <t>33.761194937862456</t>
  </si>
  <si>
    <t>97.06135536846705</t>
  </si>
  <si>
    <t>33.227171225938946</t>
  </si>
  <si>
    <t>18.073017661692575</t>
  </si>
  <si>
    <t>41.528474791906774</t>
  </si>
  <si>
    <t>1.337373201502487</t>
  </si>
  <si>
    <t>695.3941764384508</t>
  </si>
  <si>
    <t>57.796828110469505</t>
  </si>
  <si>
    <t>11.690231287153438</t>
  </si>
  <si>
    <t>71.03199755470268</t>
  </si>
  <si>
    <t>11.761532068019733</t>
  </si>
  <si>
    <t>3.5362024412024766</t>
  </si>
  <si>
    <t>93.05337344505824</t>
  </si>
  <si>
    <t>98.45700518414378</t>
  </si>
  <si>
    <t>58.21219456684776</t>
  </si>
  <si>
    <t>21.6481992227491</t>
  </si>
  <si>
    <t>990.1604926364962</t>
  </si>
  <si>
    <t>56.31204161187634</t>
  </si>
  <si>
    <t>53.47627102630213</t>
  </si>
  <si>
    <t>47.916209728922695</t>
  </si>
  <si>
    <t>51.300801838515326</t>
  </si>
  <si>
    <t>74.42807734757662</t>
  </si>
  <si>
    <t>94.41664077108726</t>
  </si>
  <si>
    <t>67.20427959226072</t>
  </si>
  <si>
    <t>81.84927601367235</t>
  </si>
  <si>
    <t>73.13825539615937</t>
  </si>
  <si>
    <t>713.3163545306306</t>
  </si>
  <si>
    <t>75.72373038576916</t>
  </si>
  <si>
    <t>47.52530706184916</t>
  </si>
  <si>
    <t>34.73960193898529</t>
  </si>
  <si>
    <t>2.893108573043719</t>
  </si>
  <si>
    <t>71.28696084604599</t>
  </si>
  <si>
    <t>16.293493587058038</t>
  </si>
  <si>
    <t>58.38285642280243</t>
  </si>
  <si>
    <t>32.13285298971459</t>
  </si>
  <si>
    <t>73.65203839819878</t>
  </si>
  <si>
    <t>838.8248714248184</t>
  </si>
  <si>
    <t>30.05742273828946</t>
  </si>
  <si>
    <t>58.15354958595708</t>
  </si>
  <si>
    <t>40.324573531746864</t>
  </si>
  <si>
    <t>49.084847980877385</t>
  </si>
  <si>
    <t>56.28158835764043</t>
  </si>
  <si>
    <t>91.12536239251494</t>
  </si>
  <si>
    <t>62.19440844957717</t>
  </si>
  <si>
    <t>5.940653180936351</t>
  </si>
  <si>
    <t>32.53620345145464</t>
  </si>
  <si>
    <t>656.4124525650404</t>
  </si>
  <si>
    <t>3.017480235081166</t>
  </si>
  <si>
    <t>58.10720358742401</t>
  </si>
  <si>
    <t>31.924396195681766</t>
  </si>
  <si>
    <t>59.79426045087166</t>
  </si>
  <si>
    <t>17.232871333137155</t>
  </si>
  <si>
    <t>70.39765083533712</t>
  </si>
  <si>
    <t>60.37195520475507</t>
  </si>
  <si>
    <t>13.618247987003997</t>
  </si>
  <si>
    <t>13.026374204549938</t>
  </si>
  <si>
    <t>974.0533629686106</t>
  </si>
  <si>
    <t>46.02334154676646</t>
  </si>
  <si>
    <t>83.06507260049693</t>
  </si>
  <si>
    <t>66.9759267354384</t>
  </si>
  <si>
    <t>44.48108323197812</t>
  </si>
  <si>
    <t>23.352745404932648</t>
  </si>
  <si>
    <t>19.54248331533745</t>
  </si>
  <si>
    <t>8.82644902030006</t>
  </si>
  <si>
    <t>77.13158177351579</t>
  </si>
  <si>
    <t>27.479680594988167</t>
  </si>
  <si>
    <t>158.61953885364346</t>
  </si>
  <si>
    <t>25.096238621976227</t>
  </si>
  <si>
    <t>32.86392187816091</t>
  </si>
  <si>
    <t>30.902705857530236</t>
  </si>
  <si>
    <t>23.39917074237019</t>
  </si>
  <si>
    <t>10.878475931473076</t>
  </si>
  <si>
    <t>60.47588942316361</t>
  </si>
  <si>
    <t>79.94740798301063</t>
  </si>
  <si>
    <t>16.43486057827249</t>
  </si>
  <si>
    <t>36.96828883793205</t>
  </si>
  <si>
    <t>14.398019909160212</t>
  </si>
  <si>
    <t>49.07474865927361</t>
  </si>
  <si>
    <t>11.116209173109382</t>
  </si>
  <si>
    <t>8.814555768156424</t>
  </si>
  <si>
    <t>1.3248543890658766</t>
  </si>
  <si>
    <t>41.128500474849716</t>
  </si>
  <si>
    <t>75.19692248036154</t>
  </si>
  <si>
    <t>32.006350356619805</t>
  </si>
  <si>
    <t>57.854194333544</t>
  </si>
  <si>
    <t>25.759438794106245</t>
  </si>
  <si>
    <t>639.5784179810435</t>
  </si>
  <si>
    <t>48.197424170793965</t>
  </si>
  <si>
    <t>97.57524732896127</t>
  </si>
  <si>
    <t>88.8740279013291</t>
  </si>
  <si>
    <t>14.294275890802965</t>
  </si>
  <si>
    <t>13.153429651400074</t>
  </si>
  <si>
    <t>56.00794033939019</t>
  </si>
  <si>
    <t>79.91283871768974</t>
  </si>
  <si>
    <t>51.95237602596171</t>
  </si>
  <si>
    <t>68.65973671991378</t>
  </si>
  <si>
    <t>85.80471650091931</t>
  </si>
  <si>
    <t>11.88651340873912</t>
  </si>
  <si>
    <t>63.97521178913303</t>
  </si>
  <si>
    <t>98.35715244757012</t>
  </si>
  <si>
    <t>89.82574003492482</t>
  </si>
  <si>
    <t>97.60513225663453</t>
  </si>
  <si>
    <t>22.8968513130676</t>
  </si>
  <si>
    <t>99.43211690080352</t>
  </si>
  <si>
    <t>85.51799643738195</t>
  </si>
  <si>
    <t>76.46025733905844</t>
  </si>
  <si>
    <t>919.8429301870055</t>
  </si>
  <si>
    <t>9.604461069684476</t>
  </si>
  <si>
    <t>45.6138774715364</t>
  </si>
  <si>
    <t>17.686376637080684</t>
  </si>
  <si>
    <t>39.793201472610235</t>
  </si>
  <si>
    <t>44.30256680143066</t>
  </si>
  <si>
    <t>62.80414673942141</t>
  </si>
  <si>
    <t>33.63487391755916</t>
  </si>
  <si>
    <t>87.935610543238</t>
  </si>
  <si>
    <t>9.347845768090338</t>
  </si>
  <si>
    <t>510.5878981028218</t>
  </si>
  <si>
    <t>66.06675668945536</t>
  </si>
  <si>
    <t>25.79367205617018</t>
  </si>
  <si>
    <t>82.43995664687827</t>
  </si>
  <si>
    <t>46.8828497719951</t>
  </si>
  <si>
    <t>98.54085960634984</t>
  </si>
  <si>
    <t>33.97369483509101</t>
  </si>
  <si>
    <t>71.35360169946216</t>
  </si>
  <si>
    <t>6.1723920709919184</t>
  </si>
  <si>
    <t>34.10075966338627</t>
  </si>
  <si>
    <t>230.51480412785895</t>
  </si>
  <si>
    <t>58.06504420284182</t>
  </si>
  <si>
    <t>16.951505036326125</t>
  </si>
  <si>
    <t>73.1180079325568</t>
  </si>
  <si>
    <t>33.69393108272925</t>
  </si>
  <si>
    <t>81.57484569353983</t>
  </si>
  <si>
    <t>71.99381716968492</t>
  </si>
  <si>
    <t>9.38529668143019</t>
  </si>
  <si>
    <t>32.996793682686985</t>
  </si>
  <si>
    <t>29.19156438112259</t>
  </si>
  <si>
    <t>269.1764757365454</t>
  </si>
  <si>
    <t>55.025565079180524</t>
  </si>
  <si>
    <t>7.768103601178154</t>
  </si>
  <si>
    <t>46.17889395146631</t>
  </si>
  <si>
    <t>15.898723643971607</t>
  </si>
  <si>
    <t>79.51720888563432</t>
  </si>
  <si>
    <t>81.2727617083583</t>
  </si>
  <si>
    <t>26.669297442771494</t>
  </si>
  <si>
    <t>96.61268720217049</t>
  </si>
  <si>
    <t>69.22672881232575</t>
  </si>
  <si>
    <t>132.48600901430473</t>
  </si>
  <si>
    <t>94.51904664374888</t>
  </si>
  <si>
    <t>84.34241340355948</t>
  </si>
  <si>
    <t>78.04083544574678</t>
  </si>
  <si>
    <t>33.19804859254509</t>
  </si>
  <si>
    <t>38.96509683970362</t>
  </si>
  <si>
    <t>68.69662825018167</t>
  </si>
  <si>
    <t>76.17593166884035</t>
  </si>
  <si>
    <t>22.498316667508334</t>
  </si>
  <si>
    <t>57.365587257780135</t>
  </si>
  <si>
    <t>852.8137928198557</t>
  </si>
  <si>
    <t>45.09850690769963</t>
  </si>
  <si>
    <t>46.13340247119777</t>
  </si>
  <si>
    <t>28.463725452777</t>
  </si>
  <si>
    <t>5.766396571882069</t>
  </si>
  <si>
    <t>44.51075810287148</t>
  </si>
  <si>
    <t>99.61274828249589</t>
  </si>
  <si>
    <t>32.45705095422454</t>
  </si>
  <si>
    <t>12.361373832216486</t>
  </si>
  <si>
    <t>63.462209060555324</t>
  </si>
  <si>
    <t>663.5829516609665</t>
  </si>
  <si>
    <t>48.882148005766794</t>
  </si>
  <si>
    <t>99.77970054908656</t>
  </si>
  <si>
    <t>36.090685510775074</t>
  </si>
  <si>
    <t>13.339721824740991</t>
  </si>
  <si>
    <t>31.866734030656517</t>
  </si>
  <si>
    <t>93.65766189899296</t>
  </si>
  <si>
    <t>61.345529148122296</t>
  </si>
  <si>
    <t>15.756750961765647</t>
  </si>
  <si>
    <t>6.168043390847743</t>
  </si>
  <si>
    <t>334.8839662792161</t>
  </si>
  <si>
    <t>11.481045506428927</t>
  </si>
  <si>
    <t>6.26218190533109</t>
  </si>
  <si>
    <t>63.71998664713465</t>
  </si>
  <si>
    <t>8.305074469884858</t>
  </si>
  <si>
    <t>80.73647775966674</t>
  </si>
  <si>
    <t>7.402846508892253</t>
  </si>
  <si>
    <t>88.55236882786267</t>
  </si>
  <si>
    <t>82.09898846177384</t>
  </si>
  <si>
    <t>26.30608990811743</t>
  </si>
  <si>
    <t>174.44368792884052</t>
  </si>
  <si>
    <t>85.21736145904288</t>
  </si>
  <si>
    <t>57.553131635067984</t>
  </si>
  <si>
    <t>81.98477353947237</t>
  </si>
  <si>
    <t>55.52614161116071</t>
  </si>
  <si>
    <t>56.961987484712154</t>
  </si>
  <si>
    <t>50.11366171715781</t>
  </si>
  <si>
    <t>11.189470722107217</t>
  </si>
  <si>
    <t>27.330884352093562</t>
  </si>
  <si>
    <t>60.366305546369404</t>
  </si>
  <si>
    <t>848.1149748456664</t>
  </si>
  <si>
    <t>78.97693265951239</t>
  </si>
  <si>
    <t>28.687642315169796</t>
  </si>
  <si>
    <t>50.70640958752483</t>
  </si>
  <si>
    <t>14.921838488429785</t>
  </si>
  <si>
    <t>32.68620012747124</t>
  </si>
  <si>
    <t>56.97196828201413</t>
  </si>
  <si>
    <t>38.25651739584282</t>
  </si>
  <si>
    <t>93.21964460029267</t>
  </si>
  <si>
    <t>25.766710036434233</t>
  </si>
  <si>
    <t>434.63590367580764</t>
  </si>
  <si>
    <t>7.865721271838993</t>
  </si>
  <si>
    <t>8.628935578279197</t>
  </si>
  <si>
    <t>1.1802821937017143</t>
  </si>
  <si>
    <t>32.62384470435791</t>
  </si>
  <si>
    <t>57.52920111292042</t>
  </si>
  <si>
    <t>46.20861782715656</t>
  </si>
  <si>
    <t>1.769650623202324</t>
  </si>
  <si>
    <t>87.65352588589303</t>
  </si>
  <si>
    <t>56.8947147091385</t>
  </si>
  <si>
    <t>940.921121008927</t>
  </si>
  <si>
    <t>97.75282123545185</t>
  </si>
  <si>
    <t>29.79798440542072</t>
  </si>
  <si>
    <t>47.56674236943945</t>
  </si>
  <si>
    <t>6.544583342038095</t>
  </si>
  <si>
    <t>56.617981071351096</t>
  </si>
  <si>
    <t>14.869158908026293</t>
  </si>
  <si>
    <t>10.871206533163786</t>
  </si>
  <si>
    <t>2.5835699348244816</t>
  </si>
  <si>
    <t>19.3454929292202</t>
  </si>
  <si>
    <t>121.3534397019539</t>
  </si>
  <si>
    <t>17.60862084571272</t>
  </si>
  <si>
    <t>60.83482418209314</t>
  </si>
  <si>
    <t>77.50348000694066</t>
  </si>
  <si>
    <t>8.622535865288228</t>
  </si>
  <si>
    <t>91.597715503769</t>
  </si>
  <si>
    <t>10.448181014275178</t>
  </si>
  <si>
    <t>59.30227144481614</t>
  </si>
  <si>
    <t>26.486863694153726</t>
  </si>
  <si>
    <t>47.96943682152778</t>
  </si>
  <si>
    <t>349.9873610222712</t>
  </si>
  <si>
    <t>36.18606652505696</t>
  </si>
  <si>
    <t>22.698238052194938</t>
  </si>
  <si>
    <t>9.88773707835935</t>
  </si>
  <si>
    <t>20.120754970470443</t>
  </si>
  <si>
    <t>52.42469036672264</t>
  </si>
  <si>
    <t>61.94158790796064</t>
  </si>
  <si>
    <t>40.31677075102925</t>
  </si>
  <si>
    <t>93.33680854644626</t>
  </si>
  <si>
    <t>56.8214711623732</t>
  </si>
  <si>
    <t>396.4288737999741</t>
  </si>
  <si>
    <t>36.78183881659061</t>
  </si>
  <si>
    <t>81.00625124108046</t>
  </si>
  <si>
    <t>35.1751160514541</t>
  </si>
  <si>
    <t>72.73064688779414</t>
  </si>
  <si>
    <t>62.08131916238926</t>
  </si>
  <si>
    <t>38.69772851187736</t>
  </si>
  <si>
    <t>91.9289550150279</t>
  </si>
  <si>
    <t>58.20248039159924</t>
  </si>
  <si>
    <t>36.42830694024451</t>
  </si>
  <si>
    <t>490.74641380342655</t>
  </si>
  <si>
    <t>60.40645850030705</t>
  </si>
  <si>
    <t>95.57555387588218</t>
  </si>
  <si>
    <t>43.31451141042635</t>
  </si>
  <si>
    <t>83.22963847639039</t>
  </si>
  <si>
    <t>4.908065637340769</t>
  </si>
  <si>
    <t>3.4433311133179814</t>
  </si>
  <si>
    <t>16.600080827251077</t>
  </si>
  <si>
    <t>14.38997928565368</t>
  </si>
  <si>
    <t>26.329163699178025</t>
  </si>
  <si>
    <t>649.3438666660804</t>
  </si>
  <si>
    <t>97.25716389995068</t>
  </si>
  <si>
    <t>26.54806190333329</t>
  </si>
  <si>
    <t>53.83101463038474</t>
  </si>
  <si>
    <t>81.62618575571105</t>
  </si>
  <si>
    <t>7.630531969247386</t>
  </si>
  <si>
    <t>15.258040853310376</t>
  </si>
  <si>
    <t>44.886683396529406</t>
  </si>
  <si>
    <t>24.170837661717087</t>
  </si>
  <si>
    <t>76.35199248883873</t>
  </si>
  <si>
    <t>144.17822727258317</t>
  </si>
  <si>
    <t>11.374410745687783</t>
  </si>
  <si>
    <t>1.050939702661708</t>
  </si>
  <si>
    <t>23.471076868474483</t>
  </si>
  <si>
    <t>48.454709243029356</t>
  </si>
  <si>
    <t>97.7286857275758</t>
  </si>
  <si>
    <t>81.97219410492107</t>
  </si>
  <si>
    <t>57.69781696097925</t>
  </si>
  <si>
    <t>49.857065754709765</t>
  </si>
  <si>
    <t>55.46570256142877</t>
  </si>
  <si>
    <t>434.59539397549815</t>
  </si>
  <si>
    <t>54.24531542835757</t>
  </si>
  <si>
    <t>82.76453242776915</t>
  </si>
  <si>
    <t>8.607324070995674</t>
  </si>
  <si>
    <t>81.23033991991542</t>
  </si>
  <si>
    <t>95.01164189400151</t>
  </si>
  <si>
    <t>50.95667756930925</t>
  </si>
  <si>
    <t>65.50752992113121</t>
  </si>
  <si>
    <t>18.00907578319311</t>
  </si>
  <si>
    <t>88.5701614646241</t>
  </si>
  <si>
    <t>542.1103857243434</t>
  </si>
  <si>
    <t>10.281832940410823</t>
  </si>
  <si>
    <t>1.5564350853674114</t>
  </si>
  <si>
    <t>49.97323996992782</t>
  </si>
  <si>
    <t>40.20702865743078</t>
  </si>
  <si>
    <t>10.456579274730757</t>
  </si>
  <si>
    <t>24.5151875235606</t>
  </si>
  <si>
    <t>34.43755826866254</t>
  </si>
  <si>
    <t>25.90154311619699</t>
  </si>
  <si>
    <t>69.20720445760526</t>
  </si>
  <si>
    <t>172.98100635083392</t>
  </si>
  <si>
    <t>62.81248896475881</t>
  </si>
  <si>
    <t>65.08960117772222</t>
  </si>
  <si>
    <t>89.18451533326879</t>
  </si>
  <si>
    <t>32.81270204600878</t>
  </si>
  <si>
    <t>71.90057118330151</t>
  </si>
  <si>
    <t>2.6451405435800552</t>
  </si>
  <si>
    <t>75.21110116317868</t>
  </si>
  <si>
    <t>45.58718237350695</t>
  </si>
  <si>
    <t>92.24899787525646</t>
  </si>
  <si>
    <t>915.3274178972933</t>
  </si>
  <si>
    <t>73.78388575813733</t>
  </si>
  <si>
    <t>16.395619007525966</t>
  </si>
  <si>
    <t>11.502898073056713</t>
  </si>
  <si>
    <t>67.60285946237855</t>
  </si>
  <si>
    <t>37.68744571134448</t>
  </si>
  <si>
    <t>30.29019476287067</t>
  </si>
  <si>
    <t>65.83207642822526</t>
  </si>
  <si>
    <t>51.16575268586166</t>
  </si>
  <si>
    <t>8.93044932372868</t>
  </si>
  <si>
    <t>418.62253418634646</t>
  </si>
  <si>
    <t>57.90901942970231</t>
  </si>
  <si>
    <t>74.88435222930275</t>
  </si>
  <si>
    <t>86.78120594890788</t>
  </si>
  <si>
    <t>33.341873245779425</t>
  </si>
  <si>
    <t>40.839151098392904</t>
  </si>
  <si>
    <t>96.37061175750569</t>
  </si>
  <si>
    <t>25.001234986120835</t>
  </si>
  <si>
    <t>49.299534561578184</t>
  </si>
  <si>
    <t>94.25673705851659</t>
  </si>
  <si>
    <t>228.18946331576444</t>
  </si>
  <si>
    <t>61.88802342908457</t>
  </si>
  <si>
    <t>25.137852845480666</t>
  </si>
  <si>
    <t>61.62481230311096</t>
  </si>
  <si>
    <t>86.91705448366702</t>
  </si>
  <si>
    <t>50.152426078915596</t>
  </si>
  <si>
    <t>69.093975486001</t>
  </si>
  <si>
    <t>11.385442771948874</t>
  </si>
  <si>
    <t>36.475812503835186</t>
  </si>
  <si>
    <t>49.10348010715097</t>
  </si>
  <si>
    <t>871.3165155150928</t>
  </si>
  <si>
    <t>70.24988777306862</t>
  </si>
  <si>
    <t>85.30699925404042</t>
  </si>
  <si>
    <t>37.20367883890867</t>
  </si>
  <si>
    <t>40.049785633338615</t>
  </si>
  <si>
    <t>67.39462367398664</t>
  </si>
  <si>
    <t>79.84782309015281</t>
  </si>
  <si>
    <t>32.29050448699854</t>
  </si>
  <si>
    <t>2.0353054427541792</t>
  </si>
  <si>
    <t>33.980442906264216</t>
  </si>
  <si>
    <t>206.390274399193</t>
  </si>
  <si>
    <t>65.34706661803648</t>
  </si>
  <si>
    <t>52.90180717757903</t>
  </si>
  <si>
    <t>60.915916794445366</t>
  </si>
  <si>
    <t>51.27490340266377</t>
  </si>
  <si>
    <t>47.74997165077366</t>
  </si>
  <si>
    <t>74.46011403761804</t>
  </si>
  <si>
    <t>45.29558610636741</t>
  </si>
  <si>
    <t>94.05591399478726</t>
  </si>
  <si>
    <t>54.70747392834164</t>
  </si>
  <si>
    <t>689.6756633752957</t>
  </si>
  <si>
    <t>74.7804216297809</t>
  </si>
  <si>
    <t>73.29428945854306</t>
  </si>
  <si>
    <t>33.59948869701475</t>
  </si>
  <si>
    <t>13.127124286722392</t>
  </si>
  <si>
    <t>34.33018209715374</t>
  </si>
  <si>
    <t>36.283846331061795</t>
  </si>
  <si>
    <t>53.303885681321844</t>
  </si>
  <si>
    <t>23.863863892154768</t>
  </si>
  <si>
    <t>62.76907666167244</t>
  </si>
  <si>
    <t>189.97446743003093</t>
  </si>
  <si>
    <t>95.52782375691459</t>
  </si>
  <si>
    <t>42.095038518775254</t>
  </si>
  <si>
    <t>87.01367248874158</t>
  </si>
  <si>
    <t>81.42631346802227</t>
  </si>
  <si>
    <t>83.6653407709673</t>
  </si>
  <si>
    <t>63.63480107393116</t>
  </si>
  <si>
    <t>17.679423557128757</t>
  </si>
  <si>
    <t>56.90982070285827</t>
  </si>
  <si>
    <t>47.968621742213145</t>
  </si>
  <si>
    <t>474.7365649144631</t>
  </si>
  <si>
    <t>19.557586105074733</t>
  </si>
  <si>
    <t>38.39338101679459</t>
  </si>
  <si>
    <t>90.81934184231795</t>
  </si>
  <si>
    <t>39.87080739135854</t>
  </si>
  <si>
    <t>5.029069890733808</t>
  </si>
  <si>
    <t>57.51163736497983</t>
  </si>
  <si>
    <t>6.630490064853802</t>
  </si>
  <si>
    <t>18.459162967978045</t>
  </si>
  <si>
    <t>87.76032209047116</t>
  </si>
  <si>
    <t>673.576935140416</t>
  </si>
  <si>
    <t>44.25313048111275</t>
  </si>
  <si>
    <t>8.742014193208888</t>
  </si>
  <si>
    <t>32.5771327142138</t>
  </si>
  <si>
    <t>82.34481613873504</t>
  </si>
  <si>
    <t>82.93292023986578</t>
  </si>
  <si>
    <t>46.92711163754575</t>
  </si>
  <si>
    <t>39.53210704959929</t>
  </si>
  <si>
    <t>11.046192382462323</t>
  </si>
  <si>
    <t>21.56896992214024</t>
  </si>
  <si>
    <t>572.9471998810768</t>
  </si>
  <si>
    <t>86.89571637520567</t>
  </si>
  <si>
    <t>35.58466299227439</t>
  </si>
  <si>
    <t>26.545729842036963</t>
  </si>
  <si>
    <t>80.23347963928245</t>
  </si>
  <si>
    <t>20.232804922619835</t>
  </si>
  <si>
    <t>32.81762015912682</t>
  </si>
  <si>
    <t>6.190142664127052</t>
  </si>
  <si>
    <t>42.012451582821086</t>
  </si>
  <si>
    <t>69.8191522276029</t>
  </si>
  <si>
    <t>817.2677403069101</t>
  </si>
  <si>
    <t>31.24622432049364</t>
  </si>
  <si>
    <t>51.943771535065025</t>
  </si>
  <si>
    <t>52.83265207381919</t>
  </si>
  <si>
    <t>33.69973598443903</t>
  </si>
  <si>
    <t>90.0591152610723</t>
  </si>
  <si>
    <t>21.921909684082493</t>
  </si>
  <si>
    <t>69.43748357635923</t>
  </si>
  <si>
    <t>17.23727710871026</t>
  </si>
  <si>
    <t>25.835846492554992</t>
  </si>
  <si>
    <t>327.42959899734706</t>
  </si>
  <si>
    <t>25.79027943057008</t>
  </si>
  <si>
    <t>72.63799237040803</t>
  </si>
  <si>
    <t>72.27421422721818</t>
  </si>
  <si>
    <t>85.78374426462688</t>
  </si>
  <si>
    <t>99.88386692944914</t>
  </si>
  <si>
    <t>19.922200948698446</t>
  </si>
  <si>
    <t>30.861881726887077</t>
  </si>
  <si>
    <t>24.618011135607958</t>
  </si>
  <si>
    <t>15.92855497985147</t>
  </si>
  <si>
    <t>26.741649741772562</t>
  </si>
  <si>
    <t>5.410110607510433</t>
  </si>
  <si>
    <t>39.774639442097396</t>
  </si>
  <si>
    <t>40.02298634825274</t>
  </si>
  <si>
    <t>43.37065149936825</t>
  </si>
  <si>
    <t>25.471588904503733</t>
  </si>
  <si>
    <t>7.21868055826053</t>
  </si>
  <si>
    <t>77.93731562444009</t>
  </si>
  <si>
    <t>33.69021690636873</t>
  </si>
  <si>
    <t>32.04073120933026</t>
  </si>
  <si>
    <t>206.58360132784583</t>
  </si>
  <si>
    <t>89.73277890332974</t>
  </si>
  <si>
    <t>98.57344477670267</t>
  </si>
  <si>
    <t>5.416097836568952</t>
  </si>
  <si>
    <t>73.59157904121093</t>
  </si>
  <si>
    <t>99.20246276608668</t>
  </si>
  <si>
    <t>82.79218593146652</t>
  </si>
  <si>
    <t>32.88734227558598</t>
  </si>
  <si>
    <t>46.75391225051135</t>
  </si>
  <si>
    <t>25.25562985870056</t>
  </si>
  <si>
    <t>548.5613067352679</t>
  </si>
  <si>
    <t>46.84197331732139</t>
  </si>
  <si>
    <t>76.37043371307664</t>
  </si>
  <si>
    <t>39.101326463976875</t>
  </si>
  <si>
    <t>48.04050297406502</t>
  </si>
  <si>
    <t>64.39527120394632</t>
  </si>
  <si>
    <t>49.0332036325708</t>
  </si>
  <si>
    <t>80.9083948621992</t>
  </si>
  <si>
    <t>95.2750060504768</t>
  </si>
  <si>
    <t>80.84113266668282</t>
  </si>
  <si>
    <t>458.737603463931</t>
  </si>
  <si>
    <t>35.98612386500463</t>
  </si>
  <si>
    <t>94.90177945513278</t>
  </si>
  <si>
    <t>1.7447398668155074</t>
  </si>
  <si>
    <t>25.549790118588135</t>
  </si>
  <si>
    <t>58.51419764570892</t>
  </si>
  <si>
    <t>82.52261851914227</t>
  </si>
  <si>
    <t>37.65932756103575</t>
  </si>
  <si>
    <t>3.363298650365323</t>
  </si>
  <si>
    <t>79.14012045413256</t>
  </si>
  <si>
    <t>162.14177893335</t>
  </si>
  <si>
    <t>78.2840296565555</t>
  </si>
  <si>
    <t>66.64972969330847</t>
  </si>
  <si>
    <t>39.31441326625645</t>
  </si>
  <si>
    <t>18.24082935624756</t>
  </si>
  <si>
    <t>81.88620843505487</t>
  </si>
  <si>
    <t>64.58986828429624</t>
  </si>
  <si>
    <t>78.86689211148769</t>
  </si>
  <si>
    <t>2.954537745565176</t>
  </si>
  <si>
    <t>73.22290242370218</t>
  </si>
  <si>
    <t>626.4998330220114</t>
  </si>
  <si>
    <t>2.1631344554480165</t>
  </si>
  <si>
    <t>31.237350326264277</t>
  </si>
  <si>
    <t>36.20986287179403</t>
  </si>
  <si>
    <t>50.21026151254773</t>
  </si>
  <si>
    <t>59.17851278069429</t>
  </si>
  <si>
    <t>96.01305019319989</t>
  </si>
  <si>
    <t>24.08387440838851</t>
  </si>
  <si>
    <t>76.5940397430677</t>
  </si>
  <si>
    <t>80.28915657987818</t>
  </si>
  <si>
    <t>55.26639069826342</t>
  </si>
  <si>
    <t>79.69899731990881</t>
  </si>
  <si>
    <t>28.081908634630963</t>
  </si>
  <si>
    <t>93.14573651528917</t>
  </si>
  <si>
    <t>63.14854936324991</t>
  </si>
  <si>
    <t>91.37757816514932</t>
  </si>
  <si>
    <t>10.008304598974064</t>
  </si>
  <si>
    <t>74.12177049042657</t>
  </si>
  <si>
    <t>25.211291604675353</t>
  </si>
  <si>
    <t>51.00949040311389</t>
  </si>
  <si>
    <t>949.8506012915168</t>
  </si>
  <si>
    <t>18.051904062507674</t>
  </si>
  <si>
    <t>46.53622886282392</t>
  </si>
  <si>
    <t>57.1132608440239</t>
  </si>
  <si>
    <t>69.45086469803937</t>
  </si>
  <si>
    <t>37.0604235494975</t>
  </si>
  <si>
    <t>23.39458757219836</t>
  </si>
  <si>
    <t>94.32833066955209</t>
  </si>
  <si>
    <t>11.649993300903589</t>
  </si>
  <si>
    <t>28.165464118355885</t>
  </si>
  <si>
    <t>568.063074020436</t>
  </si>
  <si>
    <t>70.89395975484513</t>
  </si>
  <si>
    <t>76.60891548800282</t>
  </si>
  <si>
    <t>22.400139590725303</t>
  </si>
  <si>
    <t>99.23062176140957</t>
  </si>
  <si>
    <t>40.4453441479709</t>
  </si>
  <si>
    <t>82.01704296772368</t>
  </si>
  <si>
    <t>21.824964319588616</t>
  </si>
  <si>
    <t>75.73223257972859</t>
  </si>
  <si>
    <t>66.2412164171692</t>
  </si>
  <si>
    <t>320.4539584866725</t>
  </si>
  <si>
    <t>28.118493573740125</t>
  </si>
  <si>
    <t>93.84455390856601</t>
  </si>
  <si>
    <t>27.897996351821348</t>
  </si>
  <si>
    <t>92.5715706369374</t>
  </si>
  <si>
    <t>60.759513766970485</t>
  </si>
  <si>
    <t>25.80662538856268</t>
  </si>
  <si>
    <t>44.16344762290828</t>
  </si>
  <si>
    <t>89.2224900170695</t>
  </si>
  <si>
    <t>89.69833019073121</t>
  </si>
  <si>
    <t>428.03331260895357</t>
  </si>
  <si>
    <t>39.0296451007016</t>
  </si>
  <si>
    <t>49.918979696696624</t>
  </si>
  <si>
    <t>71.19590684468858</t>
  </si>
  <si>
    <t>95.94097960367799</t>
  </si>
  <si>
    <t>37.18030477245338</t>
  </si>
  <si>
    <t>47.00833976222202</t>
  </si>
  <si>
    <t>62.76158485165797</t>
  </si>
  <si>
    <t>53.803132260916755</t>
  </si>
  <si>
    <t>82.75149002927355</t>
  </si>
  <si>
    <t>182.98420837940648</t>
  </si>
  <si>
    <t>44.916307418607175</t>
  </si>
  <si>
    <t>97.96231425274163</t>
  </si>
  <si>
    <t>86.49316349765286</t>
  </si>
  <si>
    <t>1.8492309097200632</t>
  </si>
  <si>
    <t>27.411890987074003</t>
  </si>
  <si>
    <t>8.71076353918761</t>
  </si>
  <si>
    <t>2.1726831761188805</t>
  </si>
  <si>
    <t>98.47651531687006</t>
  </si>
  <si>
    <t>41.27560330927372</t>
  </si>
  <si>
    <t>77.24612366547808</t>
  </si>
  <si>
    <t>75.11716288607568</t>
  </si>
  <si>
    <t>39.30429204693064</t>
  </si>
  <si>
    <t>26.632696483749896</t>
  </si>
  <si>
    <t>73.63003058824688</t>
  </si>
  <si>
    <t>83.95440939557739</t>
  </si>
  <si>
    <t>96.58411159692332</t>
  </si>
  <si>
    <t>49.98197308112867</t>
  </si>
  <si>
    <t>37.207541620125994</t>
  </si>
  <si>
    <t>10.929356164531782</t>
  </si>
  <si>
    <t>73.1538077450823</t>
  </si>
  <si>
    <t>92.9873857430648</t>
  </si>
  <si>
    <t>55.13529627001844</t>
  </si>
  <si>
    <t>46.39649320580065</t>
  </si>
  <si>
    <t>45.7117264973931</t>
  </si>
  <si>
    <t>98.47756419470534</t>
  </si>
  <si>
    <t>30.63667057082057</t>
  </si>
  <si>
    <t>45.420778010971844</t>
  </si>
  <si>
    <t>36.03570383437909</t>
  </si>
  <si>
    <t>18.182876182021573</t>
  </si>
  <si>
    <t>814.5814349029679</t>
  </si>
  <si>
    <t>16.991284714778885</t>
  </si>
  <si>
    <t>48.15484105376527</t>
  </si>
  <si>
    <t>30.54879017174244</t>
  </si>
  <si>
    <t>8.201352567179129</t>
  </si>
  <si>
    <t>24.14632897055708</t>
  </si>
  <si>
    <t>79.05180069454946</t>
  </si>
  <si>
    <t>91.40907564107329</t>
  </si>
  <si>
    <t>7.411857398459688</t>
  </si>
  <si>
    <t>27.745871539926156</t>
  </si>
  <si>
    <t>288.8861491812859</t>
  </si>
  <si>
    <t>46.08658449607901</t>
  </si>
  <si>
    <t>14.969788783229887</t>
  </si>
  <si>
    <t>44.88856876734644</t>
  </si>
  <si>
    <t>85.01903955312446</t>
  </si>
  <si>
    <t>67.88364450144581</t>
  </si>
  <si>
    <t>76.07640064437874</t>
  </si>
  <si>
    <t>71.21403986425139</t>
  </si>
  <si>
    <t>40.64090002584271</t>
  </si>
  <si>
    <t>86.31020012381487</t>
  </si>
  <si>
    <t>641.7198134646751</t>
  </si>
  <si>
    <t>6.435233217664063</t>
  </si>
  <si>
    <t>97.48606191785075</t>
  </si>
  <si>
    <t>2.980771101312712</t>
  </si>
  <si>
    <t>19.335622288985178</t>
  </si>
  <si>
    <t>61.040280296700075</t>
  </si>
  <si>
    <t>73.90463071945123</t>
  </si>
  <si>
    <t>95.55967811960727</t>
  </si>
  <si>
    <t>14.02277034567669</t>
  </si>
  <si>
    <t>35.672119912458584</t>
  </si>
  <si>
    <t>961.8635195994284</t>
  </si>
  <si>
    <t>77.3860921508167</t>
  </si>
  <si>
    <t>38.15134270605631</t>
  </si>
  <si>
    <t>64.4217285157647</t>
  </si>
  <si>
    <t>86.23632654501125</t>
  </si>
  <si>
    <t>23.36905955360271</t>
  </si>
  <si>
    <t>36.09614131669514</t>
  </si>
  <si>
    <t>56.72034291806631</t>
  </si>
  <si>
    <t>20.505041782511398</t>
  </si>
  <si>
    <t>17.63961354456842</t>
  </si>
  <si>
    <t>453.32535380194895</t>
  </si>
  <si>
    <t>58.57470739050768</t>
  </si>
  <si>
    <t>43.84181217593141</t>
  </si>
  <si>
    <t>85.40166359045543</t>
  </si>
  <si>
    <t>63.626331011997536</t>
  </si>
  <si>
    <t>36.759353359695524</t>
  </si>
  <si>
    <t>16.799959638155997</t>
  </si>
  <si>
    <t>93.13021400384605</t>
  </si>
  <si>
    <t>86.6903693343047</t>
  </si>
  <si>
    <t>94.93326049624011</t>
  </si>
  <si>
    <t>234.3596941246651</t>
  </si>
  <si>
    <t>21.651728213531896</t>
  </si>
  <si>
    <t>39.7974368147552</t>
  </si>
  <si>
    <t>94.23455517319962</t>
  </si>
  <si>
    <t>77.84903970640153</t>
  </si>
  <si>
    <t>20.440828510560095</t>
  </si>
  <si>
    <t>30.08947148360312</t>
  </si>
  <si>
    <t>87.72871710825711</t>
  </si>
  <si>
    <t>22.19865258806385</t>
  </si>
  <si>
    <t>91.24874284840189</t>
  </si>
  <si>
    <t>155.4119596539531</t>
  </si>
  <si>
    <t>5.232737583806738</t>
  </si>
  <si>
    <t>73.14335876400582</t>
  </si>
  <si>
    <t>50.83550350484438</t>
  </si>
  <si>
    <t>66.39176551508717</t>
  </si>
  <si>
    <t>21.559942228952423</t>
  </si>
  <si>
    <t>49.816164382733405</t>
  </si>
  <si>
    <t>11.08766563073732</t>
  </si>
  <si>
    <t>68.54482385958545</t>
  </si>
  <si>
    <t>11.393430323339999</t>
  </si>
  <si>
    <t>463.84798838198185</t>
  </si>
  <si>
    <t>71.4431440664921</t>
  </si>
  <si>
    <t>19.64553484809585</t>
  </si>
  <si>
    <t>43.92936316411942</t>
  </si>
  <si>
    <t>89.34492677333765</t>
  </si>
  <si>
    <t>33.53544823266566</t>
  </si>
  <si>
    <t>60.90259226108901</t>
  </si>
  <si>
    <t>71.38762919208966</t>
  </si>
  <si>
    <t>39.86917283013463</t>
  </si>
  <si>
    <t>96.62679615803063</t>
  </si>
  <si>
    <t>62.46575448499061</t>
  </si>
  <si>
    <t>89.37451571295969</t>
  </si>
  <si>
    <t>74.29559038975276</t>
  </si>
  <si>
    <t>28.25055689131841</t>
  </si>
  <si>
    <t>73.91292274137959</t>
  </si>
  <si>
    <t>94.34531495766714</t>
  </si>
  <si>
    <t>88.56948685343377</t>
  </si>
  <si>
    <t>93.64730139519088</t>
  </si>
  <si>
    <t>86.32883858890273</t>
  </si>
  <si>
    <t>78.74419103818946</t>
  </si>
  <si>
    <t>220.65112729300745</t>
  </si>
  <si>
    <t>72.81840237765573</t>
  </si>
  <si>
    <t>99.36907564103603</t>
  </si>
  <si>
    <t>71.42555984994397</t>
  </si>
  <si>
    <t>9.368886090582237</t>
  </si>
  <si>
    <t>79.08932421612553</t>
  </si>
  <si>
    <t>15.441173277562484</t>
  </si>
  <si>
    <t>9.196672216290608</t>
  </si>
  <si>
    <t>86.44822012889199</t>
  </si>
  <si>
    <t>47.22464956343174</t>
  </si>
  <si>
    <t>889.0443916285876</t>
  </si>
  <si>
    <t>63.53002363187261</t>
  </si>
  <si>
    <t>58.958628718042746</t>
  </si>
  <si>
    <t>43.79060310823843</t>
  </si>
  <si>
    <t>73.14759180112742</t>
  </si>
  <si>
    <t>12.380604181205854</t>
  </si>
  <si>
    <t>88.66807560739107</t>
  </si>
  <si>
    <t>29.076953732408583</t>
  </si>
  <si>
    <t>41.71416385588236</t>
  </si>
  <si>
    <t>71.5326391113922</t>
  </si>
  <si>
    <t>28.983647733693942</t>
  </si>
  <si>
    <t>18.915655858814716</t>
  </si>
  <si>
    <t>40.07836628658697</t>
  </si>
  <si>
    <t>3.1537758060730994</t>
  </si>
  <si>
    <t>90.22018891130574</t>
  </si>
  <si>
    <t>4.166548054898158</t>
  </si>
  <si>
    <t>63.166500055463985</t>
  </si>
  <si>
    <t>82.91683080792427</t>
  </si>
  <si>
    <t>95.49681019759737</t>
  </si>
  <si>
    <t>94.05083270906471</t>
  </si>
  <si>
    <t>919.8386036350857</t>
  </si>
  <si>
    <t>11.702718221116811</t>
  </si>
  <si>
    <t>2.563117278041318</t>
  </si>
  <si>
    <t>94.3515165077988</t>
  </si>
  <si>
    <t>30.502459870418534</t>
  </si>
  <si>
    <t>84.430901061045</t>
  </si>
  <si>
    <t>14.135545135475695</t>
  </si>
  <si>
    <t>74.05287085240707</t>
  </si>
  <si>
    <t>25.134361426578835</t>
  </si>
  <si>
    <t>38.180470779305324</t>
  </si>
  <si>
    <t>961.1278641209938</t>
  </si>
  <si>
    <t>60.956983459647745</t>
  </si>
  <si>
    <t>21.525875320425257</t>
  </si>
  <si>
    <t>47.480034466600046</t>
  </si>
  <si>
    <t>90.88975021033548</t>
  </si>
  <si>
    <t>20.827908964827657</t>
  </si>
  <si>
    <t>68.36570729315281</t>
  </si>
  <si>
    <t>93.14280902035534</t>
  </si>
  <si>
    <t>83.70094572938979</t>
  </si>
  <si>
    <t>61.545255343429744</t>
  </si>
  <si>
    <t>593.7615138338879</t>
  </si>
  <si>
    <t>7.921638649422675</t>
  </si>
  <si>
    <t>58.074260170338675</t>
  </si>
  <si>
    <t>41.59978636028245</t>
  </si>
  <si>
    <t>28.606729978695512</t>
  </si>
  <si>
    <t>40.11294714617543</t>
  </si>
  <si>
    <t>59.667448160937056</t>
  </si>
  <si>
    <t>74.39215245191008</t>
  </si>
  <si>
    <t>23.446162954205647</t>
  </si>
  <si>
    <t>46.88575530005619</t>
  </si>
  <si>
    <t>477.479373909533</t>
  </si>
  <si>
    <t>73.5044741211459</t>
  </si>
  <si>
    <t>65.04636811325327</t>
  </si>
  <si>
    <t>79.4011055729352</t>
  </si>
  <si>
    <t>79.36746472492814</t>
  </si>
  <si>
    <t>65.51424263324589</t>
  </si>
  <si>
    <t>12.084669376024976</t>
  </si>
  <si>
    <t>51.543099072529</t>
  </si>
  <si>
    <t>23.007934077410027</t>
  </si>
  <si>
    <t>22.130903479410335</t>
  </si>
  <si>
    <t>416.59447408048436</t>
  </si>
  <si>
    <t>16.416162251727656</t>
  </si>
  <si>
    <t>10.86857417342253</t>
  </si>
  <si>
    <t>48.51975725614466</t>
  </si>
  <si>
    <t>26.784541650209576</t>
  </si>
  <si>
    <t>25.572301092091948</t>
  </si>
  <si>
    <t>41.666958798188716</t>
  </si>
  <si>
    <t>1.7100507863797247</t>
  </si>
  <si>
    <t>64.1289476279635</t>
  </si>
  <si>
    <t>36.33599912142381</t>
  </si>
  <si>
    <t>137.47552005946636</t>
  </si>
  <si>
    <t>90.34593067923561</t>
  </si>
  <si>
    <t>52.51922576013021</t>
  </si>
  <si>
    <t>47.1686734308023</t>
  </si>
  <si>
    <t>54.87882733740844</t>
  </si>
  <si>
    <t>25.833051352063194</t>
  </si>
  <si>
    <t>45.79146262654103</t>
  </si>
  <si>
    <t>81.05489255883731</t>
  </si>
  <si>
    <t>14.200008433312178</t>
  </si>
  <si>
    <t>90.20975981000811</t>
  </si>
  <si>
    <t>803.9479604871012</t>
  </si>
  <si>
    <t>25.9096464489121</t>
  </si>
  <si>
    <t>48.16307093226351</t>
  </si>
  <si>
    <t>13.112843214767054</t>
  </si>
  <si>
    <t>4.428965376922861</t>
  </si>
  <si>
    <t>81.78019444015808</t>
  </si>
  <si>
    <t>59.68350366293453</t>
  </si>
  <si>
    <t>66.25163516891189</t>
  </si>
  <si>
    <t>70.36050217971206</t>
  </si>
  <si>
    <t>98.99004149320535</t>
  </si>
  <si>
    <t>895.4440708761103</t>
  </si>
  <si>
    <t>84.51530105923302</t>
  </si>
  <si>
    <t>26.566202229820192</t>
  </si>
  <si>
    <t>22.596978444606066</t>
  </si>
  <si>
    <t>75.41311444877647</t>
  </si>
  <si>
    <t>25.962484499672428</t>
  </si>
  <si>
    <t>63.9670381762553</t>
  </si>
  <si>
    <t>71.63376060198061</t>
  </si>
  <si>
    <t>4.387699949555099</t>
  </si>
  <si>
    <t>17.54798093624413</t>
  </si>
  <si>
    <t>992.347737103235</t>
  </si>
  <si>
    <t>5.717153596924618</t>
  </si>
  <si>
    <t>84.16717510810122</t>
  </si>
  <si>
    <t>80.15507396962494</t>
  </si>
  <si>
    <t>52.40582345076837</t>
  </si>
  <si>
    <t>41.7906045622658</t>
  </si>
  <si>
    <t>87.3442682530731</t>
  </si>
  <si>
    <t>5.120863527990878</t>
  </si>
  <si>
    <t>80.81000809744</t>
  </si>
  <si>
    <t>93.93742240127176</t>
  </si>
  <si>
    <t>261.3942290409468</t>
  </si>
  <si>
    <t>16.62102214898914</t>
  </si>
  <si>
    <t>27.075267240870744</t>
  </si>
  <si>
    <t>15.329276770818979</t>
  </si>
  <si>
    <t>31.467939539812505</t>
  </si>
  <si>
    <t>88.90155006479472</t>
  </si>
  <si>
    <t>67.92076842417009</t>
  </si>
  <si>
    <t>29.98595048673451</t>
  </si>
  <si>
    <t>15.947085546795279</t>
  </si>
  <si>
    <t>29.398012785241008</t>
  </si>
  <si>
    <t>765.8688049805351</t>
  </si>
  <si>
    <t>63.99016523640603</t>
  </si>
  <si>
    <t>6.530904710991308</t>
  </si>
  <si>
    <t>53.8296175096184</t>
  </si>
  <si>
    <t>40.16162472194992</t>
  </si>
  <si>
    <t>98.56567924516276</t>
  </si>
  <si>
    <t>68.68119404418394</t>
  </si>
  <si>
    <t>79.21003089100122</t>
  </si>
  <si>
    <t>32.966452337335795</t>
  </si>
  <si>
    <t>55.745139092672616</t>
  </si>
  <si>
    <t>605.0634901809972</t>
  </si>
  <si>
    <t>34.933294136309996</t>
  </si>
  <si>
    <t>11.848409459227696</t>
  </si>
  <si>
    <t>99.99920232361183</t>
  </si>
  <si>
    <t>99.61258439533412</t>
  </si>
  <si>
    <t>47.70740102697164</t>
  </si>
  <si>
    <t>3.1767569351941347</t>
  </si>
  <si>
    <t>80.53401457960717</t>
  </si>
  <si>
    <t>16.681369274389</t>
  </si>
  <si>
    <t>24.96742151491344</t>
  </si>
  <si>
    <t>602.7941179850604</t>
  </si>
  <si>
    <t>19.909231365891173</t>
  </si>
  <si>
    <t>78.28377149393782</t>
  </si>
  <si>
    <t>26.52247429988347</t>
  </si>
  <si>
    <t>80.76585712656379</t>
  </si>
  <si>
    <t>67.98613118822686</t>
  </si>
  <si>
    <t>83.03173663793132</t>
  </si>
  <si>
    <t>13.058533337432891</t>
  </si>
  <si>
    <t>28.630171075230464</t>
  </si>
  <si>
    <t>93.3432778250426</t>
  </si>
  <si>
    <t>876.1471352726221</t>
  </si>
  <si>
    <t>85.07764343544841</t>
  </si>
  <si>
    <t>3.9965659503359348</t>
  </si>
  <si>
    <t>70.34837729576975</t>
  </si>
  <si>
    <t>50.141752161085606</t>
  </si>
  <si>
    <t>81.33132670493796</t>
  </si>
  <si>
    <t>10.663443113211542</t>
  </si>
  <si>
    <t>24.16816683113575</t>
  </si>
  <si>
    <t>43.23581634508446</t>
  </si>
  <si>
    <t>3.188840144313872</t>
  </si>
  <si>
    <t>66.7537088911049</t>
  </si>
  <si>
    <t>98.36692733713426</t>
  </si>
  <si>
    <t>94.1150136415381</t>
  </si>
  <si>
    <t>77.59907319862396</t>
  </si>
  <si>
    <t>87.3618275753688</t>
  </si>
  <si>
    <t>98.78902980941348</t>
  </si>
  <si>
    <t>45.136977448128164</t>
  </si>
  <si>
    <t>57.95976292877458</t>
  </si>
  <si>
    <t>31.051036116899922</t>
  </si>
  <si>
    <t>74.13667089911178</t>
  </si>
  <si>
    <t>618.5054887542501</t>
  </si>
  <si>
    <t>98.59511755150743</t>
  </si>
  <si>
    <t>59.8860542725306</t>
  </si>
  <si>
    <t>50.499119135318324</t>
  </si>
  <si>
    <t>29.72120211762376</t>
  </si>
  <si>
    <t>43.370800887933</t>
  </si>
  <si>
    <t>81.11658883746713</t>
  </si>
  <si>
    <t>82.17009179433808</t>
  </si>
  <si>
    <t>45.09291411424056</t>
  </si>
  <si>
    <t>43.573614408494905</t>
  </si>
  <si>
    <t>817.1834342991933</t>
  </si>
  <si>
    <t>82.13868349976838</t>
  </si>
  <si>
    <t>34.37061384366825</t>
  </si>
  <si>
    <t>81.56873991712928</t>
  </si>
  <si>
    <t>5.199891991913319</t>
  </si>
  <si>
    <t>6.41517384396866</t>
  </si>
  <si>
    <t>9.827010822715238</t>
  </si>
  <si>
    <t>17.616661043837667</t>
  </si>
  <si>
    <t>82.69860502518713</t>
  </si>
  <si>
    <t>90.6949935532175</t>
  </si>
  <si>
    <t>39.88665882125497</t>
  </si>
  <si>
    <t>5.56228202697821</t>
  </si>
  <si>
    <t>85.6936199713964</t>
  </si>
  <si>
    <t>66.31205711537041</t>
  </si>
  <si>
    <t>18.544623207766563</t>
  </si>
  <si>
    <t>43.88190402369946</t>
  </si>
  <si>
    <t>97.83917902829126</t>
  </si>
  <si>
    <t>57.26281193597242</t>
  </si>
  <si>
    <t>38.11199611844495</t>
  </si>
  <si>
    <t>87.33700215094723</t>
  </si>
  <si>
    <t>702.5159186134115</t>
  </si>
  <si>
    <t>10.25255808327347</t>
  </si>
  <si>
    <t>18.740317410090938</t>
  </si>
  <si>
    <t>26.603627303848043</t>
  </si>
  <si>
    <t>12.781429167138413</t>
  </si>
  <si>
    <t>17.936976334778592</t>
  </si>
  <si>
    <t>59.7589216073975</t>
  </si>
  <si>
    <t>65.14358938904479</t>
  </si>
  <si>
    <t>65.17451657913625</t>
  </si>
  <si>
    <t>55.7033106633462</t>
  </si>
  <si>
    <t>880.5055884476751</t>
  </si>
  <si>
    <t>46.55679393559694</t>
  </si>
  <si>
    <t>53.83178135030903</t>
  </si>
  <si>
    <t>97.69349463609979</t>
  </si>
  <si>
    <t>90.78571461699903</t>
  </si>
  <si>
    <t>39.67245482862927</t>
  </si>
  <si>
    <t>46.44589091697708</t>
  </si>
  <si>
    <t>7.939179139677435</t>
  </si>
  <si>
    <t>55.21410259883851</t>
  </si>
  <si>
    <t>97.35124248382635</t>
  </si>
  <si>
    <t>952.1835910826921</t>
  </si>
  <si>
    <t>98.20779195800424</t>
  </si>
  <si>
    <t>39.080767983570695</t>
  </si>
  <si>
    <t>30.40845218906179</t>
  </si>
  <si>
    <t>35.714022701838985</t>
  </si>
  <si>
    <t>97.77180981053971</t>
  </si>
  <si>
    <t>64.19433876685798</t>
  </si>
  <si>
    <t>18.1717146364972</t>
  </si>
  <si>
    <t>84.32897112960927</t>
  </si>
  <si>
    <t>66.42148238350637</t>
  </si>
  <si>
    <t>459.18062298186123</t>
  </si>
  <si>
    <t>50.548470192821696</t>
  </si>
  <si>
    <t>84.41980135929771</t>
  </si>
  <si>
    <t>72.42645728681237</t>
  </si>
  <si>
    <t>79.88144759554416</t>
  </si>
  <si>
    <t>40.228909760247916</t>
  </si>
  <si>
    <t>35.193972687004134</t>
  </si>
  <si>
    <t>29.057198690949008</t>
  </si>
  <si>
    <t>81.39980560704134</t>
  </si>
  <si>
    <t>26.602491134777665</t>
  </si>
  <si>
    <t>236.72577839787118</t>
  </si>
  <si>
    <t>20.56124726496637</t>
  </si>
  <si>
    <t>71.66570405382663</t>
  </si>
  <si>
    <t>66.48622553423047</t>
  </si>
  <si>
    <t>62.942239260533825</t>
  </si>
  <si>
    <t>34.14562399289571</t>
  </si>
  <si>
    <t>59.81366250105202</t>
  </si>
  <si>
    <t>16.544383832952008</t>
  </si>
  <si>
    <t>21.20788812614046</t>
  </si>
  <si>
    <t>42.69136821106076</t>
  </si>
  <si>
    <t>778.2221622862853</t>
  </si>
  <si>
    <t>63.593317015096545</t>
  </si>
  <si>
    <t>7.603591801133007</t>
  </si>
  <si>
    <t>22.109145142138004</t>
  </si>
  <si>
    <t>85.12116803927347</t>
  </si>
  <si>
    <t>12.94859967334196</t>
  </si>
  <si>
    <t>44.00705524464138</t>
  </si>
  <si>
    <t>53.00900394911878</t>
  </si>
  <si>
    <t>94.63040810846724</t>
  </si>
  <si>
    <t>15.928831605706364</t>
  </si>
  <si>
    <t>209.1029543017503</t>
  </si>
  <si>
    <t>28.07477262802422</t>
  </si>
  <si>
    <t>82.49321086960845</t>
  </si>
  <si>
    <t>23.447026439011097</t>
  </si>
  <si>
    <t>20.269019167870283</t>
  </si>
  <si>
    <t>25.70165637601167</t>
  </si>
  <si>
    <t>89.43780568474904</t>
  </si>
  <si>
    <t>19.973541056970134</t>
  </si>
  <si>
    <t>42.17617819970474</t>
  </si>
  <si>
    <t>14.538032896118239</t>
  </si>
  <si>
    <t>513.0871769550722</t>
  </si>
  <si>
    <t>58.90416551055387</t>
  </si>
  <si>
    <t>65.10273363348097</t>
  </si>
  <si>
    <t>32.78003566968255</t>
  </si>
  <si>
    <t>75.3696033062879</t>
  </si>
  <si>
    <t>17.01948056742549</t>
  </si>
  <si>
    <t>84.43195724580437</t>
  </si>
  <si>
    <t>43.620361619396135</t>
  </si>
  <si>
    <t>19.093409741530195</t>
  </si>
  <si>
    <t>61.29157710261643</t>
  </si>
  <si>
    <t>420.00148194725625</t>
  </si>
  <si>
    <t>54.621441351249814</t>
  </si>
  <si>
    <t>96.74659098871052</t>
  </si>
  <si>
    <t>71.73620805726387</t>
  </si>
  <si>
    <t>80.46521085361019</t>
  </si>
  <si>
    <t>72.1662243201863</t>
  </si>
  <si>
    <t>70.7629523454234</t>
  </si>
  <si>
    <t>2.600673254346475</t>
  </si>
  <si>
    <t>52.09655072004534</t>
  </si>
  <si>
    <t>89.22529444680549</t>
  </si>
  <si>
    <t>415.62875680299476</t>
  </si>
  <si>
    <t>19.76393755991012</t>
  </si>
  <si>
    <t>5.080228824168444</t>
  </si>
  <si>
    <t>56.23897681967355</t>
  </si>
  <si>
    <t>34.85175948962569</t>
  </si>
  <si>
    <t>90.76641670777462</t>
  </si>
  <si>
    <t>45.04401461081579</t>
  </si>
  <si>
    <t>28.597866287920624</t>
  </si>
  <si>
    <t>55.4594768777024</t>
  </si>
  <si>
    <t>40.83558808546513</t>
  </si>
  <si>
    <t>821.8528777281754</t>
  </si>
  <si>
    <t>71.40605778479949</t>
  </si>
  <si>
    <t>57.87214401154779</t>
  </si>
  <si>
    <t>65.36510547739454</t>
  </si>
  <si>
    <t>75.36859402875416</t>
  </si>
  <si>
    <t>58.63421610975638</t>
  </si>
  <si>
    <t>60.51136767445132</t>
  </si>
  <si>
    <t>75.54302563518286</t>
  </si>
  <si>
    <t>1.3444305376615375</t>
  </si>
  <si>
    <t>25.249985663220286</t>
  </si>
  <si>
    <t>591.440861728508</t>
  </si>
  <si>
    <t>12.294462760910392</t>
  </si>
  <si>
    <t>60.7268068913836</t>
  </si>
  <si>
    <t>63.43424216588028</t>
  </si>
  <si>
    <t>32.701433681184426</t>
  </si>
  <si>
    <t>72.01953592896461</t>
  </si>
  <si>
    <t>41.490042192162946</t>
  </si>
  <si>
    <t>29.051995907444507</t>
  </si>
  <si>
    <t>81.60349752590992</t>
  </si>
  <si>
    <t>30.986655846005306</t>
  </si>
  <si>
    <t>98.3786830632016</t>
  </si>
  <si>
    <t>68.24021529755555</t>
  </si>
  <si>
    <t>82.35817349562421</t>
  </si>
  <si>
    <t>55.4037008441519</t>
  </si>
  <si>
    <t>2.8312573046423495</t>
  </si>
  <si>
    <t>48.62103103962727</t>
  </si>
  <si>
    <t>44.35289145470597</t>
  </si>
  <si>
    <t>70.49299019784667</t>
  </si>
  <si>
    <t>63.806897322880104</t>
  </si>
  <si>
    <t>44.06742258509621</t>
  </si>
  <si>
    <t>482.2982607355807</t>
  </si>
  <si>
    <t>69.87580098910257</t>
  </si>
  <si>
    <t>96.74275395460427</t>
  </si>
  <si>
    <t>31.708017958328128</t>
  </si>
  <si>
    <t>44.22105220844969</t>
  </si>
  <si>
    <t>50.11307986010797</t>
  </si>
  <si>
    <t>53.08902126806788</t>
  </si>
  <si>
    <t>57.9531392136123</t>
  </si>
  <si>
    <t>34.189928570529446</t>
  </si>
  <si>
    <t>7.386927487328649</t>
  </si>
  <si>
    <t>315.10642614238895</t>
  </si>
  <si>
    <t>7.900962658924982</t>
  </si>
  <si>
    <t>85.07935383194126</t>
  </si>
  <si>
    <t>47.73882697802037</t>
  </si>
  <si>
    <t>50.57583326357417</t>
  </si>
  <si>
    <t>62.42090209759772</t>
  </si>
  <si>
    <t>38.267603567102924</t>
  </si>
  <si>
    <t>65.87432780629024</t>
  </si>
  <si>
    <t>67.82694802596234</t>
  </si>
  <si>
    <t>28.097184255020693</t>
  </si>
  <si>
    <t>515.4056649703998</t>
  </si>
  <si>
    <t>86.06446527014486</t>
  </si>
  <si>
    <t>3.658598306355998</t>
  </si>
  <si>
    <t>19.09916822006926</t>
  </si>
  <si>
    <t>75.31886100582778</t>
  </si>
  <si>
    <t>82.12860679044388</t>
  </si>
  <si>
    <t>43.51014923187904</t>
  </si>
  <si>
    <t>33.52615370997228</t>
  </si>
  <si>
    <t>23.538592316908762</t>
  </si>
  <si>
    <t>81.69330365676433</t>
  </si>
  <si>
    <t>555.7467965276446</t>
  </si>
  <si>
    <t>23.544404779095203</t>
  </si>
  <si>
    <t>24.01066993176937</t>
  </si>
  <si>
    <t>13.228623040486127</t>
  </si>
  <si>
    <t>6.65741926105693</t>
  </si>
  <si>
    <t>12.520157119026408</t>
  </si>
  <si>
    <t>19.476171642309055</t>
  </si>
  <si>
    <t>23.608695891685784</t>
  </si>
  <si>
    <t>49.668799651553854</t>
  </si>
  <si>
    <t>75.53789516026154</t>
  </si>
  <si>
    <t>627.7998752312269</t>
  </si>
  <si>
    <t>5.307659095386043</t>
  </si>
  <si>
    <t>61.35541311139241</t>
  </si>
  <si>
    <t>5.754145026905462</t>
  </si>
  <si>
    <t>94.80615337076597</t>
  </si>
  <si>
    <t>42.49158724839799</t>
  </si>
  <si>
    <t>20.696939611341804</t>
  </si>
  <si>
    <t>68.48165172059089</t>
  </si>
  <si>
    <t>2.002912857104093</t>
  </si>
  <si>
    <t>37.96066050045192</t>
  </si>
  <si>
    <t>819.492733537918</t>
  </si>
  <si>
    <t>57.70782281388529</t>
  </si>
  <si>
    <t>42.08106170990504</t>
  </si>
  <si>
    <t>58.85289296251722</t>
  </si>
  <si>
    <t>26.115751888602972</t>
  </si>
  <si>
    <t>20.669222304597497</t>
  </si>
  <si>
    <t>92.2608458797913</t>
  </si>
  <si>
    <t>19.58048586687073</t>
  </si>
  <si>
    <t>19.18443958624266</t>
  </si>
  <si>
    <t>54.030301488237455</t>
  </si>
  <si>
    <t>61.53419745271094</t>
  </si>
  <si>
    <t>41.72310328972526</t>
  </si>
  <si>
    <t>11.8061330486089</t>
  </si>
  <si>
    <t>44.25141418376006</t>
  </si>
  <si>
    <t>68.13954951008782</t>
  </si>
  <si>
    <t>98.34200507868081</t>
  </si>
  <si>
    <t>61.26579855103046</t>
  </si>
  <si>
    <t>79.2733384501189</t>
  </si>
  <si>
    <t>94.23277730867267</t>
  </si>
  <si>
    <t>26.184820254333317</t>
  </si>
  <si>
    <t>370.2629693688359</t>
  </si>
  <si>
    <t>33.2316926214844</t>
  </si>
  <si>
    <t>87.6889378677588</t>
  </si>
  <si>
    <t>91.15774124022573</t>
  </si>
  <si>
    <t>3.9491015314124525</t>
  </si>
  <si>
    <t>35.19807108771056</t>
  </si>
  <si>
    <t>77.76637988560833</t>
  </si>
  <si>
    <t>67.57908930070698</t>
  </si>
  <si>
    <t>33.57882752781734</t>
  </si>
  <si>
    <t>40.80439102323726</t>
  </si>
  <si>
    <t>246.3529676864855</t>
  </si>
  <si>
    <t>69.86927316291258</t>
  </si>
  <si>
    <t>75.88123256363906</t>
  </si>
  <si>
    <t>76.99877586960793</t>
  </si>
  <si>
    <t>32.48028771043755</t>
  </si>
  <si>
    <t>46.693887275177985</t>
  </si>
  <si>
    <t>84.51925350585952</t>
  </si>
  <si>
    <t>51.55371368210763</t>
  </si>
  <si>
    <t>95.71579866646789</t>
  </si>
  <si>
    <t>12.864582101581618</t>
  </si>
  <si>
    <t>68.8744345700834</t>
  </si>
  <si>
    <t>41.512921646703035</t>
  </si>
  <si>
    <t>17.847420252859592</t>
  </si>
  <si>
    <t>90.88980693696067</t>
  </si>
  <si>
    <t>40.73216472938657</t>
  </si>
  <si>
    <t>10.35612292168662</t>
  </si>
  <si>
    <t>11.819320225622505</t>
  </si>
  <si>
    <t>59.39069765037857</t>
  </si>
  <si>
    <t>40.39703668979928</t>
  </si>
  <si>
    <t>86.04476151545532</t>
  </si>
  <si>
    <t>2.0119779587257653</t>
  </si>
  <si>
    <t>54.608878512866795</t>
  </si>
  <si>
    <t>22.698264836566523</t>
  </si>
  <si>
    <t>3.9801995237357914</t>
  </si>
  <si>
    <t>96.70396532095037</t>
  </si>
  <si>
    <t>21.12254027929157</t>
  </si>
  <si>
    <t>29.89833673276007</t>
  </si>
  <si>
    <t>63.56794428592548</t>
  </si>
  <si>
    <t>17.3626137918327</t>
  </si>
  <si>
    <t>17.875542874913663</t>
  </si>
  <si>
    <t>106.65928662242368</t>
  </si>
  <si>
    <t>27.149823175743222</t>
  </si>
  <si>
    <t>54.10679744603112</t>
  </si>
  <si>
    <t>15.72734402678907</t>
  </si>
  <si>
    <t>75.38956008339301</t>
  </si>
  <si>
    <t>22.12675966974348</t>
  </si>
  <si>
    <t>19.265153713757172</t>
  </si>
  <si>
    <t>61.169177065370604</t>
  </si>
  <si>
    <t>70.1108688400127</t>
  </si>
  <si>
    <t>31.28560979384929</t>
  </si>
  <si>
    <t>315.0896911949385</t>
  </si>
  <si>
    <t>4.401659378549084</t>
  </si>
  <si>
    <t>45.561635753372684</t>
  </si>
  <si>
    <t>99.07039048196748</t>
  </si>
  <si>
    <t>37.430367722408846</t>
  </si>
  <si>
    <t>15.83217803412117</t>
  </si>
  <si>
    <t>49.921979730715975</t>
  </si>
  <si>
    <t>6.832874390063807</t>
  </si>
  <si>
    <t>36.405028417008</t>
  </si>
  <si>
    <t>80.99033777462319</t>
  </si>
  <si>
    <t>543.6892508403398</t>
  </si>
  <si>
    <t>29.89793174015358</t>
  </si>
  <si>
    <t>30.7363906071987</t>
  </si>
  <si>
    <t>83.71041331323795</t>
  </si>
  <si>
    <t>81.70552717265673</t>
  </si>
  <si>
    <t>62.73388462513685</t>
  </si>
  <si>
    <t>43.743868505815044</t>
  </si>
  <si>
    <t>70.72037098021246</t>
  </si>
  <si>
    <t>39.354624145431444</t>
  </si>
  <si>
    <t>84.23973046708852</t>
  </si>
  <si>
    <t>815.4327719733119</t>
  </si>
  <si>
    <t>74.83739848830737</t>
  </si>
  <si>
    <t>62.08907482842915</t>
  </si>
  <si>
    <t>1.1659117329400033</t>
  </si>
  <si>
    <t>28.035506739281118</t>
  </si>
  <si>
    <t>6.823062458774075</t>
  </si>
  <si>
    <t>4.054040578659624</t>
  </si>
  <si>
    <t>74.77906837360933</t>
  </si>
  <si>
    <t>86.59795518475585</t>
  </si>
  <si>
    <t>68.30681413039565</t>
  </si>
  <si>
    <t>272.51587509480305</t>
  </si>
  <si>
    <t>30.801017561694607</t>
  </si>
  <si>
    <t>44.528996139299124</t>
  </si>
  <si>
    <t>58.67084117932245</t>
  </si>
  <si>
    <t>21.14581871032715</t>
  </si>
  <si>
    <t>77.70234693563543</t>
  </si>
  <si>
    <t>48.370798255549744</t>
  </si>
  <si>
    <t>99.48824235284701</t>
  </si>
  <si>
    <t>88.5563256079331</t>
  </si>
  <si>
    <t>12.70776555291377</t>
  </si>
  <si>
    <t>853.4935489962809</t>
  </si>
  <si>
    <t>57.2324311977718</t>
  </si>
  <si>
    <t>5.559899024665356</t>
  </si>
  <si>
    <t>45.342039104085416</t>
  </si>
  <si>
    <t>14.584463926963508</t>
  </si>
  <si>
    <t>79.29540012846701</t>
  </si>
  <si>
    <t>71.75189228914678</t>
  </si>
  <si>
    <t>59.63559017935768</t>
  </si>
  <si>
    <t>86.186327845091</t>
  </si>
  <si>
    <t>14.98937869281508</t>
  </si>
  <si>
    <t>735.2121978402138</t>
  </si>
  <si>
    <t>95.34819927858189</t>
  </si>
  <si>
    <t>94.15652967104688</t>
  </si>
  <si>
    <t>34.44017398613505</t>
  </si>
  <si>
    <t>43.232797525124624</t>
  </si>
  <si>
    <t>43.8786499761045</t>
  </si>
  <si>
    <t>42.86430106824264</t>
  </si>
  <si>
    <t>67.62121563125402</t>
  </si>
  <si>
    <t>97.54665448213927</t>
  </si>
  <si>
    <t>17.069188442546874</t>
  </si>
  <si>
    <t>42.49983268161304</t>
  </si>
  <si>
    <t>90.1798225583043</t>
  </si>
  <si>
    <t>31.274246328277513</t>
  </si>
  <si>
    <t>64.25362887769006</t>
  </si>
  <si>
    <t>78.15063011692837</t>
  </si>
  <si>
    <t>2.747691932367161</t>
  </si>
  <si>
    <t>34.273680857149884</t>
  </si>
  <si>
    <t>68.5541822775267</t>
  </si>
  <si>
    <t>38.27564524044283</t>
  </si>
  <si>
    <t>23.35686621046625</t>
  </si>
  <si>
    <t>45.6045124696102</t>
  </si>
  <si>
    <t>2.115096270106733</t>
  </si>
  <si>
    <t>54.80259509733878</t>
  </si>
  <si>
    <t>17.41560611780733</t>
  </si>
  <si>
    <t>36.04322613985278</t>
  </si>
  <si>
    <t>2.3966675526462495</t>
  </si>
  <si>
    <t>25.91045588091947</t>
  </si>
  <si>
    <t>96.31446346268058</t>
  </si>
  <si>
    <t>37.64099326683208</t>
  </si>
  <si>
    <t>45.47985322447494</t>
  </si>
  <si>
    <t>545.2334086410701</t>
  </si>
  <si>
    <t>17.009142076596618</t>
  </si>
  <si>
    <t>7.887546109035611</t>
  </si>
  <si>
    <t>57.79516761773266</t>
  </si>
  <si>
    <t>6.461872580228373</t>
  </si>
  <si>
    <t>72.83030058559962</t>
  </si>
  <si>
    <t>40.39766372530721</t>
  </si>
  <si>
    <t>19.591997337993234</t>
  </si>
  <si>
    <t>58.228923527523875</t>
  </si>
  <si>
    <t>21.908191660186276</t>
  </si>
  <si>
    <t>626.815862972755</t>
  </si>
  <si>
    <t>27.74851081473753</t>
  </si>
  <si>
    <t>39.68318671779707</t>
  </si>
  <si>
    <t>23.925370352109894</t>
  </si>
  <si>
    <t>22.5780606798362</t>
  </si>
  <si>
    <t>79.02491831337102</t>
  </si>
  <si>
    <t>96.40368794393726</t>
  </si>
  <si>
    <t>31.219777980586514</t>
  </si>
  <si>
    <t>27.004351537209004</t>
  </si>
  <si>
    <t>68.69035084173083</t>
  </si>
  <si>
    <t>785.0224124160595</t>
  </si>
  <si>
    <t>25.15699498122558</t>
  </si>
  <si>
    <t>10.157490344718099</t>
  </si>
  <si>
    <t>45.202656876295805</t>
  </si>
  <si>
    <t>66.55414180317894</t>
  </si>
  <si>
    <t>56.370966975810006</t>
  </si>
  <si>
    <t>23.024182094959542</t>
  </si>
  <si>
    <t>38.4758832200896</t>
  </si>
  <si>
    <t>84.23051085765474</t>
  </si>
  <si>
    <t>78.05690544634126</t>
  </si>
  <si>
    <t>720.8846661313437</t>
  </si>
  <si>
    <t>85.70182472513989</t>
  </si>
  <si>
    <t>64.76982060610317</t>
  </si>
  <si>
    <t>31.003318790812045</t>
  </si>
  <si>
    <t>43.789280854631215</t>
  </si>
  <si>
    <t>64.45446726982482</t>
  </si>
  <si>
    <t>52.17375936801545</t>
  </si>
  <si>
    <t>6.581449678400531</t>
  </si>
  <si>
    <t>42.22044188622385</t>
  </si>
  <si>
    <t>19.50359674124047</t>
  </si>
  <si>
    <t>473.774421967566</t>
  </si>
  <si>
    <t>3.780131447361782</t>
  </si>
  <si>
    <t>75.55510836024769</t>
  </si>
  <si>
    <t>53.07168066943996</t>
  </si>
  <si>
    <t>65.32108570844866</t>
  </si>
  <si>
    <t>49.857611953048036</t>
  </si>
  <si>
    <t>17.75784743647091</t>
  </si>
  <si>
    <t>52.54604553687386</t>
  </si>
  <si>
    <t>67.83169953199103</t>
  </si>
  <si>
    <t>1.594160480890423</t>
  </si>
  <si>
    <t>151.0243691834621</t>
  </si>
  <si>
    <t>70.27449097018689</t>
  </si>
  <si>
    <t>62.116389263188466</t>
  </si>
  <si>
    <t>31.852835362078622</t>
  </si>
  <si>
    <t>65.51947441394441</t>
  </si>
  <si>
    <t>40.216516986489296</t>
  </si>
  <si>
    <t>65.55126797012053</t>
  </si>
  <si>
    <t>74.84387977607548</t>
  </si>
  <si>
    <t>85.42638821620494</t>
  </si>
  <si>
    <t>6.342535872943699</t>
  </si>
  <si>
    <t>23.941271624993533</t>
  </si>
  <si>
    <t>8.15676018432714</t>
  </si>
  <si>
    <t>17.129327101632953</t>
  </si>
  <si>
    <t>64.40971782268025</t>
  </si>
  <si>
    <t>53.067786171101034</t>
  </si>
  <si>
    <t>55.14200723031536</t>
  </si>
  <si>
    <t>2.935693948995322</t>
  </si>
  <si>
    <t>50.77314287237823</t>
  </si>
  <si>
    <t>53.81506723398343</t>
  </si>
  <si>
    <t>47.54664473235607</t>
  </si>
  <si>
    <t>572.6633800754789</t>
  </si>
  <si>
    <t>29.793530823662877</t>
  </si>
  <si>
    <t>46.59199678269215</t>
  </si>
  <si>
    <t>99.56569484923966</t>
  </si>
  <si>
    <t>88.60095874359831</t>
  </si>
  <si>
    <t>59.11350386077538</t>
  </si>
  <si>
    <t>35.330876553663984</t>
  </si>
  <si>
    <t>51.45643883757293</t>
  </si>
  <si>
    <t>47.58767188945785</t>
  </si>
  <si>
    <t>76.29668730241247</t>
  </si>
  <si>
    <t>435.26692735403776</t>
  </si>
  <si>
    <t>58.42659253557213</t>
  </si>
  <si>
    <t>3.9298949011135846</t>
  </si>
  <si>
    <t>39.40292358212173</t>
  </si>
  <si>
    <t>90.12477399013005</t>
  </si>
  <si>
    <t>52.38176096603274</t>
  </si>
  <si>
    <t>95.79369197553024</t>
  </si>
  <si>
    <t>22.81084026489407</t>
  </si>
  <si>
    <t>62.81629942194559</t>
  </si>
  <si>
    <t>39.3931610705331</t>
  </si>
  <si>
    <t>783.752497671172</t>
  </si>
  <si>
    <t>53.3939970433712</t>
  </si>
  <si>
    <t>81.16281778691337</t>
  </si>
  <si>
    <t>76.7545037146192</t>
  </si>
  <si>
    <t>2.5464891160372645</t>
  </si>
  <si>
    <t>30.138081591343507</t>
  </si>
  <si>
    <t>23.717823650455102</t>
  </si>
  <si>
    <t>35.19974423502572</t>
  </si>
  <si>
    <t>55.97285832162015</t>
  </si>
  <si>
    <t>98.50226069916971</t>
  </si>
  <si>
    <t>120.98981465632096</t>
  </si>
  <si>
    <t>94.56317062280141</t>
  </si>
  <si>
    <t>4.210654769325629</t>
  </si>
  <si>
    <t>65.73288772278465</t>
  </si>
  <si>
    <t>64.25097750150599</t>
  </si>
  <si>
    <t>43.93424642528407</t>
  </si>
  <si>
    <t>57.45265045692213</t>
  </si>
  <si>
    <t>38.8244914051611</t>
  </si>
  <si>
    <t>39.06032164255157</t>
  </si>
  <si>
    <t>87.8590673324652</t>
  </si>
  <si>
    <t>792.9818818981294</t>
  </si>
  <si>
    <t>88.0321283719968</t>
  </si>
  <si>
    <t>53.411243251292035</t>
  </si>
  <si>
    <t>84.84164292598143</t>
  </si>
  <si>
    <t>24.300830422900617</t>
  </si>
  <si>
    <t>83.17750041512772</t>
  </si>
  <si>
    <t>54.51524124876596</t>
  </si>
  <si>
    <t>96.53350047534332</t>
  </si>
  <si>
    <t>54.60276404651813</t>
  </si>
  <si>
    <t>64.98172481614165</t>
  </si>
  <si>
    <t>982.062265766086</t>
  </si>
  <si>
    <t>80.70190346939489</t>
  </si>
  <si>
    <t>65.97923751058988</t>
  </si>
  <si>
    <t>12.135722531937063</t>
  </si>
  <si>
    <t>12.000248448224738</t>
  </si>
  <si>
    <t>23.998209736077115</t>
  </si>
  <si>
    <t>55.25907948263921</t>
  </si>
  <si>
    <t>23.165289494441822</t>
  </si>
  <si>
    <t>30.011829583439976</t>
  </si>
  <si>
    <t>2.794272029073909</t>
  </si>
  <si>
    <t>136.2210079417564</t>
  </si>
  <si>
    <t>62.05859753279947</t>
  </si>
  <si>
    <t>8.244950908701867</t>
  </si>
  <si>
    <t>75.73580647236668</t>
  </si>
  <si>
    <t>84.04892823891714</t>
  </si>
  <si>
    <t>30.00692486250773</t>
  </si>
  <si>
    <t>65.11237582284957</t>
  </si>
  <si>
    <t>6.8500800295732915</t>
  </si>
  <si>
    <t>10.759556387318298</t>
  </si>
  <si>
    <t>70.06482998584397</t>
  </si>
  <si>
    <t>107.03374746977352</t>
  </si>
  <si>
    <t>8.264793033944443</t>
  </si>
  <si>
    <t>20.96292937383987</t>
  </si>
  <si>
    <t>51.61374541115947</t>
  </si>
  <si>
    <t>79.42447205586359</t>
  </si>
  <si>
    <t>72.8734386600554</t>
  </si>
  <si>
    <t>73.20866853557527</t>
  </si>
  <si>
    <t>7.212346953339875</t>
  </si>
  <si>
    <t>76.22868948173709</t>
  </si>
  <si>
    <t>94.77659110026434</t>
  </si>
  <si>
    <t>804.4437941296492</t>
  </si>
  <si>
    <t>63.84743814310059</t>
  </si>
  <si>
    <t>87.49705944722518</t>
  </si>
  <si>
    <t>98.85769203002565</t>
  </si>
  <si>
    <t>3.0635872026905417</t>
  </si>
  <si>
    <t>46.258752316003665</t>
  </si>
  <si>
    <t>14.914954858832061</t>
  </si>
  <si>
    <t>12.129925213754177</t>
  </si>
  <si>
    <t>50.84707841021009</t>
  </si>
  <si>
    <t>43.68944614334032</t>
  </si>
  <si>
    <t>962.1119205730502</t>
  </si>
  <si>
    <t>97.7699321154505</t>
  </si>
  <si>
    <t>28.72900388506241</t>
  </si>
  <si>
    <t>91.90854921936989</t>
  </si>
  <si>
    <t>57.45316645945422</t>
  </si>
  <si>
    <t>78.50881832488813</t>
  </si>
  <si>
    <t>85.09193162992597</t>
  </si>
  <si>
    <t>40.01642258674838</t>
  </si>
  <si>
    <t>21.73365390743129</t>
  </si>
  <si>
    <t>47.1774270106107</t>
  </si>
  <si>
    <t>309.574674236821</t>
  </si>
  <si>
    <t>50.83875699923374</t>
  </si>
  <si>
    <t>41.1103118120227</t>
  </si>
  <si>
    <t>86.4279656119179</t>
  </si>
  <si>
    <t>61.695973307359964</t>
  </si>
  <si>
    <t>98.42521944199689</t>
  </si>
  <si>
    <t>29.141372013138607</t>
  </si>
  <si>
    <t>46.23464541346766</t>
  </si>
  <si>
    <t>24.593507077544928</t>
  </si>
  <si>
    <t>75.13954062922858</t>
  </si>
  <si>
    <t>833.4320008822251</t>
  </si>
  <si>
    <t>78.64793780306354</t>
  </si>
  <si>
    <t>62.399303290992975</t>
  </si>
  <si>
    <t>35.08166694641113</t>
  </si>
  <si>
    <t>80.74205268919468</t>
  </si>
  <si>
    <t>35.6220700640697</t>
  </si>
  <si>
    <t>16.660338402492926</t>
  </si>
  <si>
    <t>4.561737420037389</t>
  </si>
  <si>
    <t>16.322713653789833</t>
  </si>
  <si>
    <t>96.0905499656219</t>
  </si>
  <si>
    <t>507.77546839555725</t>
  </si>
  <si>
    <t>92.9860064170789</t>
  </si>
  <si>
    <t>52.190884539159015</t>
  </si>
  <si>
    <t>32.62123954389244</t>
  </si>
  <si>
    <t>10.469731000484899</t>
  </si>
  <si>
    <t>4.790411043912172</t>
  </si>
  <si>
    <t>51.920205575414</t>
  </si>
  <si>
    <t>53.15606273454614</t>
  </si>
  <si>
    <t>34.537021110532805</t>
  </si>
  <si>
    <t>11.415041600121185</t>
  </si>
  <si>
    <t>170.75490176747553</t>
  </si>
  <si>
    <t>49.02455963357352</t>
  </si>
  <si>
    <t>27.83395429700613</t>
  </si>
  <si>
    <t>86.52976323501207</t>
  </si>
  <si>
    <t>86.22159177530557</t>
  </si>
  <si>
    <t>88.99921482708305</t>
  </si>
  <si>
    <t>72.62260163715109</t>
  </si>
  <si>
    <t>86.14176362962462</t>
  </si>
  <si>
    <t>31.322112835478038</t>
  </si>
  <si>
    <t>1.517384462757036</t>
  </si>
  <si>
    <t>394.1897504844237</t>
  </si>
  <si>
    <t>29.258200970245525</t>
  </si>
  <si>
    <t>23.54178198520094</t>
  </si>
  <si>
    <t>91.08503962750547</t>
  </si>
  <si>
    <t>80.4009985497687</t>
  </si>
  <si>
    <t>54.78328501759097</t>
  </si>
  <si>
    <t>55.87272808328271</t>
  </si>
  <si>
    <t>1.6880257118027657</t>
  </si>
  <si>
    <t>53.358265285613015</t>
  </si>
  <si>
    <t>3.5074860681779683</t>
  </si>
  <si>
    <t>288.59751087939367</t>
  </si>
  <si>
    <t>50.28070427151397</t>
  </si>
  <si>
    <t>22.08421705197543</t>
  </si>
  <si>
    <t>30.295453858096153</t>
  </si>
  <si>
    <t>37.415916862431914</t>
  </si>
  <si>
    <t>37.97250940394588</t>
  </si>
  <si>
    <t>16.653232614742592</t>
  </si>
  <si>
    <t>89.16640842962079</t>
  </si>
  <si>
    <t>70.42710864217952</t>
  </si>
  <si>
    <t>60.83073984202929</t>
  </si>
  <si>
    <t>665.9775217231363</t>
  </si>
  <si>
    <t>66.86533581698313</t>
  </si>
  <si>
    <t>15.916411770973355</t>
  </si>
  <si>
    <t>20.100435705389827</t>
  </si>
  <si>
    <t>83.38645781413652</t>
  </si>
  <si>
    <t>96.53060854692012</t>
  </si>
  <si>
    <t>73.5440383721143</t>
  </si>
  <si>
    <t>33.279809846077114</t>
  </si>
  <si>
    <t>20.604089420521632</t>
  </si>
  <si>
    <t>94.40392713807523</t>
  </si>
  <si>
    <t>392.5527087012306</t>
  </si>
  <si>
    <t>57.834596794331446</t>
  </si>
  <si>
    <t>97.81249626213685</t>
  </si>
  <si>
    <t>63.70685403002426</t>
  </si>
  <si>
    <t>79.02118311519735</t>
  </si>
  <si>
    <t>62.80884686647914</t>
  </si>
  <si>
    <t>69.72061909385957</t>
  </si>
  <si>
    <t>75.95249077072367</t>
  </si>
  <si>
    <t>72.21133994334377</t>
  </si>
  <si>
    <t>66.27816066332161</t>
  </si>
  <si>
    <t>689.070553419413</t>
  </si>
  <si>
    <t>89.34396633924916</t>
  </si>
  <si>
    <t>47.86064121662639</t>
  </si>
  <si>
    <t>68.94826364098117</t>
  </si>
  <si>
    <t>21.252557151019573</t>
  </si>
  <si>
    <t>10.589595719473436</t>
  </si>
  <si>
    <t>11.952744797803462</t>
  </si>
  <si>
    <t>3.6319947408046573</t>
  </si>
  <si>
    <t>61.14782980596647</t>
  </si>
  <si>
    <t>43.06138038216159</t>
  </si>
  <si>
    <t>248.04178690584376</t>
  </si>
  <si>
    <t>83.37899230443873</t>
  </si>
  <si>
    <t>46.26246992684901</t>
  </si>
  <si>
    <t>47.26838627550751</t>
  </si>
  <si>
    <t>79.86012168065645</t>
  </si>
  <si>
    <t>73.16798141552135</t>
  </si>
  <si>
    <t>79.64896482834592</t>
  </si>
  <si>
    <t>58.56697760988027</t>
  </si>
  <si>
    <t>1.1265613189898431</t>
  </si>
  <si>
    <t>93.07311779120937</t>
  </si>
  <si>
    <t>649.6457544371951</t>
  </si>
  <si>
    <t>76.44647949980572</t>
  </si>
  <si>
    <t>24.206710602156818</t>
  </si>
  <si>
    <t>78.10055945417844</t>
  </si>
  <si>
    <t>60.41147042787634</t>
  </si>
  <si>
    <t>81.81333551299758</t>
  </si>
  <si>
    <t>29.10498318541795</t>
  </si>
  <si>
    <t>88.18230470153503</t>
  </si>
  <si>
    <t>26.313878651242703</t>
  </si>
  <si>
    <t>18.864034284139052</t>
  </si>
  <si>
    <t>884.8925481128972</t>
  </si>
  <si>
    <t>19.948704983340576</t>
  </si>
  <si>
    <t>11.99131768126972</t>
  </si>
  <si>
    <t>61.38700583088212</t>
  </si>
  <si>
    <t>56.75445366813801</t>
  </si>
  <si>
    <t>60.411898194113746</t>
  </si>
  <si>
    <t>4.457259654067457</t>
  </si>
  <si>
    <t>68.47644070815295</t>
  </si>
  <si>
    <t>92.21766640711576</t>
  </si>
  <si>
    <t>4.345372298266739</t>
  </si>
  <si>
    <t>359.9129551623482</t>
  </si>
  <si>
    <t>43.2426513847895</t>
  </si>
  <si>
    <t>7.757782421074808</t>
  </si>
  <si>
    <t>71.33499349933118</t>
  </si>
  <si>
    <t>7.996082537109032</t>
  </si>
  <si>
    <t>48.68079596222378</t>
  </si>
  <si>
    <t>72.55356118525378</t>
  </si>
  <si>
    <t>34.538116964744404</t>
  </si>
  <si>
    <t>99.41552700218745</t>
  </si>
  <si>
    <t>67.79649995802902</t>
  </si>
  <si>
    <t>844.284939940786</t>
  </si>
  <si>
    <t>94.8792864147108</t>
  </si>
  <si>
    <t>41.42676535900682</t>
  </si>
  <si>
    <t>7.372303589247167</t>
  </si>
  <si>
    <t>89.12920014304109</t>
  </si>
  <si>
    <t>72.19232645095326</t>
  </si>
  <si>
    <t>19.238981049275026</t>
  </si>
  <si>
    <t>78.76175119029358</t>
  </si>
  <si>
    <t>57.1670410730876</t>
  </si>
  <si>
    <t>63.91592313046567</t>
  </si>
  <si>
    <t>96.5581641709432</t>
  </si>
  <si>
    <t>26.255907613085583</t>
  </si>
  <si>
    <t>91.96108005661517</t>
  </si>
  <si>
    <t>46.063058897387236</t>
  </si>
  <si>
    <t>23.475445901975036</t>
  </si>
  <si>
    <t>99.81636872258969</t>
  </si>
  <si>
    <t>41.7539045563899</t>
  </si>
  <si>
    <t>44.70179274654947</t>
  </si>
  <si>
    <t>81.08399447007105</t>
  </si>
  <si>
    <t>74.88667140551843</t>
  </si>
  <si>
    <t>558.1967444075271</t>
  </si>
  <si>
    <t>2.803493643878028</t>
  </si>
  <si>
    <t>19.735403422033414</t>
  </si>
  <si>
    <t>40.44518150552176</t>
  </si>
  <si>
    <t>67.41496437578462</t>
  </si>
  <si>
    <t>48.97711563715711</t>
  </si>
  <si>
    <t>12.9059931372758</t>
  </si>
  <si>
    <t>45.16053995024413</t>
  </si>
  <si>
    <t>91.92397196940146</t>
  </si>
  <si>
    <t>75.66912417463027</t>
  </si>
  <si>
    <t>886.5368469478562</t>
  </si>
  <si>
    <t>11.957700828555971</t>
  </si>
  <si>
    <t>17.056764827575535</t>
  </si>
  <si>
    <t>50.47520064539276</t>
  </si>
  <si>
    <t>20.950219013961032</t>
  </si>
  <si>
    <t>74.66876371600665</t>
  </si>
  <si>
    <t>75.69632079964504</t>
  </si>
  <si>
    <t>79.88329928996973</t>
  </si>
  <si>
    <t>7.485481043579057</t>
  </si>
  <si>
    <t>3.973956875037402</t>
  </si>
  <si>
    <t>380.5964665720239</t>
  </si>
  <si>
    <t>81.15240304591134</t>
  </si>
  <si>
    <t>97.63890195544809</t>
  </si>
  <si>
    <t>76.97632125392556</t>
  </si>
  <si>
    <t>9.369039005832747</t>
  </si>
  <si>
    <t>59.17244275519624</t>
  </si>
  <si>
    <t>38.15439077676274</t>
  </si>
  <si>
    <t>64.1988089447841</t>
  </si>
  <si>
    <t>78.01412935275584</t>
  </si>
  <si>
    <t>43.65954872244038</t>
  </si>
  <si>
    <t>463.6521117161028</t>
  </si>
  <si>
    <t>91.61962154693902</t>
  </si>
  <si>
    <t>8.741628332296386</t>
  </si>
  <si>
    <t>91.05014268006198</t>
  </si>
  <si>
    <t>31.124038765672594</t>
  </si>
  <si>
    <t>33.37444772082381</t>
  </si>
  <si>
    <t>14.090440553380176</t>
  </si>
  <si>
    <t>15.423051022458822</t>
  </si>
  <si>
    <t>39.00052774581127</t>
  </si>
  <si>
    <t>28.31861471175216</t>
  </si>
  <si>
    <t>912.8811490170192</t>
  </si>
  <si>
    <t>25.347172571113333</t>
  </si>
  <si>
    <t>5.739576702937484</t>
  </si>
  <si>
    <t>13.967886402271688</t>
  </si>
  <si>
    <t>7.352241795277223</t>
  </si>
  <si>
    <t>9.836144523927942</t>
  </si>
  <si>
    <t>77.36607903894037</t>
  </si>
  <si>
    <t>80.73299461579882</t>
  </si>
  <si>
    <t>31.643582389922813</t>
  </si>
  <si>
    <t>35.696279738331214</t>
  </si>
  <si>
    <t>353.6629747042898</t>
  </si>
  <si>
    <t>49.598930820357054</t>
  </si>
  <si>
    <t>91.76284505007789</t>
  </si>
  <si>
    <t>91.84162752190605</t>
  </si>
  <si>
    <t>58.44886413239874</t>
  </si>
  <si>
    <t>25.728497358970344</t>
  </si>
  <si>
    <t>24.866695704637095</t>
  </si>
  <si>
    <t>58.92472350690514</t>
  </si>
  <si>
    <t>98.12213551462628</t>
  </si>
  <si>
    <t>75.12443405925296</t>
  </si>
  <si>
    <t>225.88868715870194</t>
  </si>
  <si>
    <t>51.554225927451625</t>
  </si>
  <si>
    <t>13.733880729181692</t>
  </si>
  <si>
    <t>92.15994140715338</t>
  </si>
  <si>
    <t>4.372383092297241</t>
  </si>
  <si>
    <t>97.21900967787951</t>
  </si>
  <si>
    <t>28.447191174374893</t>
  </si>
  <si>
    <t>15.297634424176067</t>
  </si>
  <si>
    <t>1.9486065064556897</t>
  </si>
  <si>
    <t>76.44543878175318</t>
  </si>
  <si>
    <t>551.9720736152958</t>
  </si>
  <si>
    <t>29.481196215143427</t>
  </si>
  <si>
    <t>30.192768363049254</t>
  </si>
  <si>
    <t>3.4998742586467415</t>
  </si>
  <si>
    <t>80.97730683209375</t>
  </si>
  <si>
    <t>16.32221735920757</t>
  </si>
  <si>
    <t>37.41047313483432</t>
  </si>
  <si>
    <t>80.24403182882816</t>
  </si>
  <si>
    <t>10.461028177291155</t>
  </si>
  <si>
    <t>23.28718293365091</t>
  </si>
  <si>
    <t>733.5649284985848</t>
  </si>
  <si>
    <t>48.066146773984656</t>
  </si>
  <si>
    <t>66.74748276104219</t>
  </si>
  <si>
    <t>74.8015860086307</t>
  </si>
  <si>
    <t>77.33370588463731</t>
  </si>
  <si>
    <t>20.092161409091204</t>
  </si>
  <si>
    <t>91.85163860721514</t>
  </si>
  <si>
    <t>27.903097645146772</t>
  </si>
  <si>
    <t>71.19553580507636</t>
  </si>
  <si>
    <t>80.05775982444175</t>
  </si>
  <si>
    <t>693.2777305592317</t>
  </si>
  <si>
    <t>98.71117354207672</t>
  </si>
  <si>
    <t>73.97701267153025</t>
  </si>
  <si>
    <t>8.23149226908572</t>
  </si>
  <si>
    <t>12.857617381261662</t>
  </si>
  <si>
    <t>56.846558229997754</t>
  </si>
  <si>
    <t>25.684290399076417</t>
  </si>
  <si>
    <t>38.92370221577585</t>
  </si>
  <si>
    <t>60.81492858030833</t>
  </si>
  <si>
    <t>18.191767648328096</t>
  </si>
  <si>
    <t>824.3775025315117</t>
  </si>
  <si>
    <t>32.31219254410826</t>
  </si>
  <si>
    <t>56.24489471362904</t>
  </si>
  <si>
    <t>92.6120713497512</t>
  </si>
  <si>
    <t>33.42359637422487</t>
  </si>
  <si>
    <t>41.728960192762315</t>
  </si>
  <si>
    <t>36.26232407428324</t>
  </si>
  <si>
    <t>75.15326506108977</t>
  </si>
  <si>
    <t>69.2427750020288</t>
  </si>
  <si>
    <t>27.367003607330844</t>
  </si>
  <si>
    <t>501.0869501142297</t>
  </si>
  <si>
    <t>45.12423557857983</t>
  </si>
  <si>
    <t>10.783367831958458</t>
  </si>
  <si>
    <t>66.60550871887244</t>
  </si>
  <si>
    <t>67.93690208951011</t>
  </si>
  <si>
    <t>80.0622519692406</t>
  </si>
  <si>
    <t>26.831212103832513</t>
  </si>
  <si>
    <t>97.22417680267245</t>
  </si>
  <si>
    <t>61.2601435680408</t>
  </si>
  <si>
    <t>18.151549900183454</t>
  </si>
  <si>
    <t>179.98088401881978</t>
  </si>
  <si>
    <t>51.40405017416924</t>
  </si>
  <si>
    <t>19.752109655179083</t>
  </si>
  <si>
    <t>13.53375138528645</t>
  </si>
  <si>
    <t>57.72872870741412</t>
  </si>
  <si>
    <t>24.497191606787965</t>
  </si>
  <si>
    <t>70.63514340948313</t>
  </si>
  <si>
    <t>58.59157903213054</t>
  </si>
  <si>
    <t>67.499112527119</t>
  </si>
  <si>
    <t>8.578357810387388</t>
  </si>
  <si>
    <t>560.9018499949016</t>
  </si>
  <si>
    <t>26.824357494479045</t>
  </si>
  <si>
    <t>68.89711913699284</t>
  </si>
  <si>
    <t>16.514428993919864</t>
  </si>
  <si>
    <t>97.45996951428242</t>
  </si>
  <si>
    <t>39.96279140049592</t>
  </si>
  <si>
    <t>35.005791685311124</t>
  </si>
  <si>
    <t>24.945946741616353</t>
  </si>
  <si>
    <t>19.163871332537383</t>
  </si>
  <si>
    <t>56.28935142280534</t>
  </si>
  <si>
    <t>289.1525385719724</t>
  </si>
  <si>
    <t>62.52941344701685</t>
  </si>
  <si>
    <t>80.20489172521047</t>
  </si>
  <si>
    <t>20.16304203029722</t>
  </si>
  <si>
    <t>88.84137899708003</t>
  </si>
  <si>
    <t>12.397310783155262</t>
  </si>
  <si>
    <t>7.129944096552208</t>
  </si>
  <si>
    <t>51.89309896156192</t>
  </si>
  <si>
    <t>89.25597596750595</t>
  </si>
  <si>
    <t>27.88419767515734</t>
  </si>
  <si>
    <t>814.4987275400199</t>
  </si>
  <si>
    <t>46.15305380965583</t>
  </si>
  <si>
    <t>49.57643081876449</t>
  </si>
  <si>
    <t>13.0489632722456</t>
  </si>
  <si>
    <t>33.979417216964066</t>
  </si>
  <si>
    <t>8.821443638997152</t>
  </si>
  <si>
    <t>93.28051289147697</t>
  </si>
  <si>
    <t>89.18316871556453</t>
  </si>
  <si>
    <t>84.89874614588916</t>
  </si>
  <si>
    <t>40.46694097225554</t>
  </si>
  <si>
    <t>660.5200957509223</t>
  </si>
  <si>
    <t>51.79730066889897</t>
  </si>
  <si>
    <t>63.48609219142236</t>
  </si>
  <si>
    <t>66.28932160953991</t>
  </si>
  <si>
    <t>89.09030444105156</t>
  </si>
  <si>
    <t>15.818100311327726</t>
  </si>
  <si>
    <t>96.66294913575985</t>
  </si>
  <si>
    <t>64.12642985093407</t>
  </si>
  <si>
    <t>49.086221936158836</t>
  </si>
  <si>
    <t>74.38600583048537</t>
  </si>
  <si>
    <t>508.81034142221324</t>
  </si>
  <si>
    <t>60.54210018226877</t>
  </si>
  <si>
    <t>71.69406411633827</t>
  </si>
  <si>
    <t>64.63575000502169</t>
  </si>
  <si>
    <t>18.43150487728417</t>
  </si>
  <si>
    <t>75.84324250533246</t>
  </si>
  <si>
    <t>57.900205919286236</t>
  </si>
  <si>
    <t>44.780112254433334</t>
  </si>
  <si>
    <t>94.90046796598472</t>
  </si>
  <si>
    <t>91.15517485025339</t>
  </si>
  <si>
    <t>883.3536379514262</t>
  </si>
  <si>
    <t>52.51098276604898</t>
  </si>
  <si>
    <t>5.699218855472282</t>
  </si>
  <si>
    <t>6.748912945622578</t>
  </si>
  <si>
    <t>19.97227248735726</t>
  </si>
  <si>
    <t>8.898207855410874</t>
  </si>
  <si>
    <t>60.342162017012015</t>
  </si>
  <si>
    <t>81.76283922768198</t>
  </si>
  <si>
    <t>62.24209055490792</t>
  </si>
  <si>
    <t>54.58849039673805</t>
  </si>
  <si>
    <t>795.3655461466406</t>
  </si>
  <si>
    <t>44.90861461055465</t>
  </si>
  <si>
    <t>51.27399665256962</t>
  </si>
  <si>
    <t>83.95491509465501</t>
  </si>
  <si>
    <t>69.9863539438229</t>
  </si>
  <si>
    <t>80.51420002244413</t>
  </si>
  <si>
    <t>61.43837304622866</t>
  </si>
  <si>
    <t>25.65418262174353</t>
  </si>
  <si>
    <t>44.031701730098575</t>
  </si>
  <si>
    <t>39.68970237346366</t>
  </si>
  <si>
    <t>4.881649522576481</t>
  </si>
  <si>
    <t>25.99050779826939</t>
  </si>
  <si>
    <t>30.783287990372628</t>
  </si>
  <si>
    <t>32.27949145413004</t>
  </si>
  <si>
    <t>51.31041067419574</t>
  </si>
  <si>
    <t>94.13709341431968</t>
  </si>
  <si>
    <t>13.979381991783157</t>
  </si>
  <si>
    <t>67.23742884793319</t>
  </si>
  <si>
    <t>61.80948662664741</t>
  </si>
  <si>
    <t>44.37863662955351</t>
  </si>
  <si>
    <t>481.8016346322838</t>
  </si>
  <si>
    <t>69.57040920318104</t>
  </si>
  <si>
    <t>80.10755252442323</t>
  </si>
  <si>
    <t>76.90289544896223</t>
  </si>
  <si>
    <t>46.912900015944615</t>
  </si>
  <si>
    <t>36.301240290980786</t>
  </si>
  <si>
    <t>96.92908450658433</t>
  </si>
  <si>
    <t>86.44235856970772</t>
  </si>
  <si>
    <t>17.633542527910322</t>
  </si>
  <si>
    <t>76.28488618205301</t>
  </si>
  <si>
    <t>539.4133561656345</t>
  </si>
  <si>
    <t>16.757408998906612</t>
  </si>
  <si>
    <t>64.25002575735562</t>
  </si>
  <si>
    <t>41.75568859837949</t>
  </si>
  <si>
    <t>97.88706860877573</t>
  </si>
  <si>
    <t>66.93568868003786</t>
  </si>
  <si>
    <t>65.16428471868858</t>
  </si>
  <si>
    <t>50.13044473063201</t>
  </si>
  <si>
    <t>29.082631627330557</t>
  </si>
  <si>
    <t>76.26565797673538</t>
  </si>
  <si>
    <t>234.86485656769946</t>
  </si>
  <si>
    <t>76.01645150431432</t>
  </si>
  <si>
    <t>30.030568570597097</t>
  </si>
  <si>
    <t>19.76936950883828</t>
  </si>
  <si>
    <t>47.328167932573706</t>
  </si>
  <si>
    <t>37.512803541030735</t>
  </si>
  <si>
    <t>31.28031206643209</t>
  </si>
  <si>
    <t>7.328951078467071</t>
  </si>
  <si>
    <t>7.254799029789865</t>
  </si>
  <si>
    <t>67.79271605471149</t>
  </si>
  <si>
    <t>523.0516137669329</t>
  </si>
  <si>
    <t>8.90403087460436</t>
  </si>
  <si>
    <t>77.58943750942126</t>
  </si>
  <si>
    <t>87.77952885907143</t>
  </si>
  <si>
    <t>16.34139662887901</t>
  </si>
  <si>
    <t>40.92631551111117</t>
  </si>
  <si>
    <t>58.527961193816736</t>
  </si>
  <si>
    <t>8.328713153023273</t>
  </si>
  <si>
    <t>24.857199261896312</t>
  </si>
  <si>
    <t>80.83277183980681</t>
  </si>
  <si>
    <t>188.45741332205944</t>
  </si>
  <si>
    <t>95.13433600612916</t>
  </si>
  <si>
    <t>87.87788441381417</t>
  </si>
  <si>
    <t>76.26530482410453</t>
  </si>
  <si>
    <t>85.37831962760538</t>
  </si>
  <si>
    <t>29.725267856149003</t>
  </si>
  <si>
    <t>29.45686694700271</t>
  </si>
  <si>
    <t>97.43511778954417</t>
  </si>
  <si>
    <t>32.26364070735872</t>
  </si>
  <si>
    <t>69.67537766252644</t>
  </si>
  <si>
    <t>386.05973935546353</t>
  </si>
  <si>
    <t>67.4052756249439</t>
  </si>
  <si>
    <t>83.0011993655935</t>
  </si>
  <si>
    <t>2.6034129820764065</t>
  </si>
  <si>
    <t>81.42837482737377</t>
  </si>
  <si>
    <t>60.66454237839207</t>
  </si>
  <si>
    <t>23.376149989897385</t>
  </si>
  <si>
    <t>18.087445171782747</t>
  </si>
  <si>
    <t>56.83119847625494</t>
  </si>
  <si>
    <t>30.262265094323084</t>
  </si>
  <si>
    <t>690.9146644752473</t>
  </si>
  <si>
    <t>8.182535969885066</t>
  </si>
  <si>
    <t>39.0085850241594</t>
  </si>
  <si>
    <t>21.093782577198</t>
  </si>
  <si>
    <t>96.42552451370284</t>
  </si>
  <si>
    <t>34.09731681132689</t>
  </si>
  <si>
    <t>85.99204304930754</t>
  </si>
  <si>
    <t>65.98739899904467</t>
  </si>
  <si>
    <t>61.8906207755208</t>
  </si>
  <si>
    <t>96.03892113012262</t>
  </si>
  <si>
    <t>139.3075618473813</t>
  </si>
  <si>
    <t>11.396818154491484</t>
  </si>
  <si>
    <t>4.33774970122613</t>
  </si>
  <si>
    <t>12.10239643487148</t>
  </si>
  <si>
    <t>62.794241569936275</t>
  </si>
  <si>
    <t>21.27367171831429</t>
  </si>
  <si>
    <t>25.676181349903345</t>
  </si>
  <si>
    <t>55.022266544634476</t>
  </si>
  <si>
    <t>76.68923677038401</t>
  </si>
  <si>
    <t>59.83109324914403</t>
  </si>
  <si>
    <t>110.14739413606003</t>
  </si>
  <si>
    <t>30.573051603045315</t>
  </si>
  <si>
    <t>71.10258905682713</t>
  </si>
  <si>
    <t>68.72052677860484</t>
  </si>
  <si>
    <t>82.60190214915201</t>
  </si>
  <si>
    <t>52.5655155852437</t>
  </si>
  <si>
    <t>91.88182938843966</t>
  </si>
  <si>
    <t>39.861190534196794</t>
  </si>
  <si>
    <t>96.81168556329794</t>
  </si>
  <si>
    <t>69.24324264517054</t>
  </si>
  <si>
    <t>861.7744412093889</t>
  </si>
  <si>
    <t>81.11711938469671</t>
  </si>
  <si>
    <t>65.37626598565839</t>
  </si>
  <si>
    <t>81.24879492819309</t>
  </si>
  <si>
    <t>14.838508136337623</t>
  </si>
  <si>
    <t>27.844820038881153</t>
  </si>
  <si>
    <t>4.984760103747249</t>
  </si>
  <si>
    <t>49.33411680418067</t>
  </si>
  <si>
    <t>46.032111077336594</t>
  </si>
  <si>
    <t>38.68002157588489</t>
  </si>
  <si>
    <t>988.4421086069196</t>
  </si>
  <si>
    <t>19.356332071125507</t>
  </si>
  <si>
    <t>19.528381827753037</t>
  </si>
  <si>
    <t>85.02820434910245</t>
  </si>
  <si>
    <t>1.8368718815036118</t>
  </si>
  <si>
    <t>40.61882779048756</t>
  </si>
  <si>
    <t>84.14756470685825</t>
  </si>
  <si>
    <t>51.02472132910043</t>
  </si>
  <si>
    <t>26.600674107903615</t>
  </si>
  <si>
    <t>61.9224936014507</t>
  </si>
  <si>
    <t>393.4356185987126</t>
  </si>
  <si>
    <t>66.62382406578399</t>
  </si>
  <si>
    <t>87.13505909941159</t>
  </si>
  <si>
    <t>21.578986539505422</t>
  </si>
  <si>
    <t>19.103295802371576</t>
  </si>
  <si>
    <t>80.73790023569018</t>
  </si>
  <si>
    <t>52.4821018143557</t>
  </si>
  <si>
    <t>71.50364401494153</t>
  </si>
  <si>
    <t>53.342577734496444</t>
  </si>
  <si>
    <t>70.4192814512644</t>
  </si>
  <si>
    <t>501.671733812429</t>
  </si>
  <si>
    <t>50.555719076422974</t>
  </si>
  <si>
    <t>26.661862451583147</t>
  </si>
  <si>
    <t>56.76762086059898</t>
  </si>
  <si>
    <t>58.73923627077602</t>
  </si>
  <si>
    <t>41.45950273005292</t>
  </si>
  <si>
    <t>13.005306152626872</t>
  </si>
  <si>
    <t>99.24378994503058</t>
  </si>
  <si>
    <t>85.2660269564949</t>
  </si>
  <si>
    <t>68.66208639158867</t>
  </si>
  <si>
    <t>301.9774832916446</t>
  </si>
  <si>
    <t>25.88732296600938</t>
  </si>
  <si>
    <t>79.73059946694411</t>
  </si>
  <si>
    <t>42.75798665964976</t>
  </si>
  <si>
    <t>87.32607329753228</t>
  </si>
  <si>
    <t>4.730467435903847</t>
  </si>
  <si>
    <t>85.9310795837082</t>
  </si>
  <si>
    <t>54.77155747357756</t>
  </si>
  <si>
    <t>86.38371681584977</t>
  </si>
  <si>
    <t>9.100325051462278</t>
  </si>
  <si>
    <t>179.22218391206115</t>
  </si>
  <si>
    <t>79.13272935058922</t>
  </si>
  <si>
    <t>67.16990212793462</t>
  </si>
  <si>
    <t>30.134640398900956</t>
  </si>
  <si>
    <t>76.74624981777743</t>
  </si>
  <si>
    <t>64.44503760361113</t>
  </si>
  <si>
    <t>27.197422669036314</t>
  </si>
  <si>
    <t>88.66799297230318</t>
  </si>
  <si>
    <t>33.15672828257084</t>
  </si>
  <si>
    <t>71.60028387163766</t>
  </si>
  <si>
    <t>70.6149221372325</t>
  </si>
  <si>
    <t>62.61960961087607</t>
  </si>
  <si>
    <t>75.72220533620566</t>
  </si>
  <si>
    <t>96.05202779266983</t>
  </si>
  <si>
    <t>26.884678112110123</t>
  </si>
  <si>
    <t>62.53030311688781</t>
  </si>
  <si>
    <t>47.77627286640927</t>
  </si>
  <si>
    <t>69.52747726696543</t>
  </si>
  <si>
    <t>59.762773831607774</t>
  </si>
  <si>
    <t>48.819296633824706</t>
  </si>
  <si>
    <t>995.2250320604071</t>
  </si>
  <si>
    <t>67.58180929743685</t>
  </si>
  <si>
    <t>61.19290110352449</t>
  </si>
  <si>
    <t>62.64661346678622</t>
  </si>
  <si>
    <t>15.954168422613293</t>
  </si>
  <si>
    <t>14.201510755345225</t>
  </si>
  <si>
    <t>24.48381825303659</t>
  </si>
  <si>
    <t>91.46789589594118</t>
  </si>
  <si>
    <t>84.19656500895508</t>
  </si>
  <si>
    <t>70.43773440807126</t>
  </si>
  <si>
    <t>199.26463318709284</t>
  </si>
  <si>
    <t>64.92294243280776</t>
  </si>
  <si>
    <t>92.69452756782994</t>
  </si>
  <si>
    <t>33.25404272740707</t>
  </si>
  <si>
    <t>33.75402336474508</t>
  </si>
  <si>
    <t>90.08048510970548</t>
  </si>
  <si>
    <t>80.78663764987141</t>
  </si>
  <si>
    <t>76.82323833601549</t>
  </si>
  <si>
    <t>45.202753687277436</t>
  </si>
  <si>
    <t>21.75606274534948</t>
  </si>
  <si>
    <t>556.4789676908404</t>
  </si>
  <si>
    <t>22.874081762041897</t>
  </si>
  <si>
    <t>87.57105383230373</t>
  </si>
  <si>
    <t>62.73408200428821</t>
  </si>
  <si>
    <t>24.159691905602813</t>
  </si>
  <si>
    <t>76.73724074917845</t>
  </si>
  <si>
    <t>32.78686132794246</t>
  </si>
  <si>
    <t>58.799205718096346</t>
  </si>
  <si>
    <t>57.69070382020436</t>
  </si>
  <si>
    <t>75.80745517346077</t>
  </si>
  <si>
    <t>344.7325875228271</t>
  </si>
  <si>
    <t>55.59046310395934</t>
  </si>
  <si>
    <t>69.1598818206694</t>
  </si>
  <si>
    <t>93.42176050553098</t>
  </si>
  <si>
    <t>50.61821374599822</t>
  </si>
  <si>
    <t>41.38971667224541</t>
  </si>
  <si>
    <t>59.32624366483651</t>
  </si>
  <si>
    <t>40.210489235119894</t>
  </si>
  <si>
    <t>35.64395614573732</t>
  </si>
  <si>
    <t>87.14785624342039</t>
  </si>
  <si>
    <t>943.5859971763566</t>
  </si>
  <si>
    <t>5.707619928056374</t>
  </si>
  <si>
    <t>90.57834233646281</t>
  </si>
  <si>
    <t>9.421250459039584</t>
  </si>
  <si>
    <t>98.45865265349858</t>
  </si>
  <si>
    <t>25.805173823144287</t>
  </si>
  <si>
    <t>45.63626514934003</t>
  </si>
  <si>
    <t>34.1473543739412</t>
  </si>
  <si>
    <t>28.665134199894965</t>
  </si>
  <si>
    <t>46.751667918404564</t>
  </si>
  <si>
    <t>764.4731111074798</t>
  </si>
  <si>
    <t>50.11229048180394</t>
  </si>
  <si>
    <t>16.93321386910975</t>
  </si>
  <si>
    <t>1.0562194508966058</t>
  </si>
  <si>
    <t>26.65726114087738</t>
  </si>
  <si>
    <t>23.588135267607868</t>
  </si>
  <si>
    <t>57.91223793383688</t>
  </si>
  <si>
    <t>53.45830436027609</t>
  </si>
  <si>
    <t>95.912717043655</t>
  </si>
  <si>
    <t>67.80370315606706</t>
  </si>
  <si>
    <t>895.2210958672222</t>
  </si>
  <si>
    <t>40.756378907710314</t>
  </si>
  <si>
    <t>47.14350644801743</t>
  </si>
  <si>
    <t>44.79047238943167</t>
  </si>
  <si>
    <t>54.45973195252009</t>
  </si>
  <si>
    <t>63.61559815471992</t>
  </si>
  <si>
    <t>50.17363595892675</t>
  </si>
  <si>
    <t>48.971882957499474</t>
  </si>
  <si>
    <t>85.39580539660528</t>
  </si>
  <si>
    <t>45.5123846877832</t>
  </si>
  <si>
    <t>401.8137669353746</t>
  </si>
  <si>
    <t>11.167161392048001</t>
  </si>
  <si>
    <t>58.81261194148101</t>
  </si>
  <si>
    <t>31.727017113473266</t>
  </si>
  <si>
    <t>6.473317828029394</t>
  </si>
  <si>
    <t>13.33632336743176</t>
  </si>
  <si>
    <t>27.527560333022848</t>
  </si>
  <si>
    <t>92.27090131375007</t>
  </si>
  <si>
    <t>24.60004864167422</t>
  </si>
  <si>
    <t>33.51569817005657</t>
  </si>
  <si>
    <t>82.34973114845343</t>
  </si>
  <si>
    <t>98.06913376110606</t>
  </si>
  <si>
    <t>97.71188611793332</t>
  </si>
  <si>
    <t>85.21378574543633</t>
  </si>
  <si>
    <t>2.5672092938330024</t>
  </si>
  <si>
    <t>31.910235146293417</t>
  </si>
  <si>
    <t>38.66286832955666</t>
  </si>
  <si>
    <t>46.60399929294363</t>
  </si>
  <si>
    <t>93.11218636995181</t>
  </si>
  <si>
    <t>15.30916447378695</t>
  </si>
  <si>
    <t>527.1272361422889</t>
  </si>
  <si>
    <t>4.620071199722588</t>
  </si>
  <si>
    <t>68.10692766681314</t>
  </si>
  <si>
    <t>85.79893418424763</t>
  </si>
  <si>
    <t>16.871732326457277</t>
  </si>
  <si>
    <t>75.45672777295113</t>
  </si>
  <si>
    <t>99.0815095459111</t>
  </si>
  <si>
    <t>58.727941195247695</t>
  </si>
  <si>
    <t>54.14769644383341</t>
  </si>
  <si>
    <t>58.46671960409731</t>
  </si>
  <si>
    <t>287.1279341718182</t>
  </si>
  <si>
    <t>33.101376857375726</t>
  </si>
  <si>
    <t>5.374149407725781</t>
  </si>
  <si>
    <t>43.94937035208568</t>
  </si>
  <si>
    <t>37.27224823622964</t>
  </si>
  <si>
    <t>19.109599649440497</t>
  </si>
  <si>
    <t>67.57590716984123</t>
  </si>
  <si>
    <t>99.63743457570672</t>
  </si>
  <si>
    <t>81.71974192908965</t>
  </si>
  <si>
    <t>28.891139736166224</t>
  </si>
  <si>
    <t>319.0221949729603</t>
  </si>
  <si>
    <t>58.43102173018269</t>
  </si>
  <si>
    <t>35.68602224602364</t>
  </si>
  <si>
    <t>9.41307066869922</t>
  </si>
  <si>
    <t>35.62068811035715</t>
  </si>
  <si>
    <t>7.80294400639832</t>
  </si>
  <si>
    <t>1.9987185674253851</t>
  </si>
  <si>
    <t>66.78469480480999</t>
  </si>
  <si>
    <t>47.843705034349114</t>
  </si>
  <si>
    <t>28.621333385119215</t>
  </si>
  <si>
    <t>323.32032157923095</t>
  </si>
  <si>
    <t>48.64449106040411</t>
  </si>
  <si>
    <t>82.73402512073517</t>
  </si>
  <si>
    <t>30.636657731840387</t>
  </si>
  <si>
    <t>31.963565526995808</t>
  </si>
  <si>
    <t>90.64769855351187</t>
  </si>
  <si>
    <t>40.79866608278826</t>
  </si>
  <si>
    <t>17.372522972058505</t>
  </si>
  <si>
    <t>61.37347727990709</t>
  </si>
  <si>
    <t>45.998812248697504</t>
  </si>
  <si>
    <t>631.4896694715135</t>
  </si>
  <si>
    <t>34.03907949686982</t>
  </si>
  <si>
    <t>90.5968934642151</t>
  </si>
  <si>
    <t>93.45662027294748</t>
  </si>
  <si>
    <t>89.71119337365963</t>
  </si>
  <si>
    <t>40.22128255316056</t>
  </si>
  <si>
    <t>44.066742948954925</t>
  </si>
  <si>
    <t>20.535349958576262</t>
  </si>
  <si>
    <t>6.153990838909522</t>
  </si>
  <si>
    <t>97.4025644515641</t>
  </si>
  <si>
    <t>270.2747032903135</t>
  </si>
  <si>
    <t>36.14697577198967</t>
  </si>
  <si>
    <t>25.350251344731078</t>
  </si>
  <si>
    <t>46.62906344863586</t>
  </si>
  <si>
    <t>24.239611168857664</t>
  </si>
  <si>
    <t>88.76898238505237</t>
  </si>
  <si>
    <t>19.35624717711471</t>
  </si>
  <si>
    <t>6.668175099417567</t>
  </si>
  <si>
    <t>57.52779073826969</t>
  </si>
  <si>
    <t>93.63741987524554</t>
  </si>
  <si>
    <t>864.7939687988255</t>
  </si>
  <si>
    <t>91.23873178614303</t>
  </si>
  <si>
    <t>95.8509297396522</t>
  </si>
  <si>
    <t>26.80168249551207</t>
  </si>
  <si>
    <t>31.530515484511852</t>
  </si>
  <si>
    <t>86.14917077613063</t>
  </si>
  <si>
    <t>45.425392852164805</t>
  </si>
  <si>
    <t>2.8332548839971423</t>
  </si>
  <si>
    <t>89.74636962078512</t>
  </si>
  <si>
    <t>42.93694348796271</t>
  </si>
  <si>
    <t>563.645734289661</t>
  </si>
  <si>
    <t>52.34922081278637</t>
  </si>
  <si>
    <t>57.95691246772185</t>
  </si>
  <si>
    <t>69.81238640774973</t>
  </si>
  <si>
    <t>33.37965624383651</t>
  </si>
  <si>
    <t>62.46277485252358</t>
  </si>
  <si>
    <t>68.09790582838468</t>
  </si>
  <si>
    <t>21.395240402780473</t>
  </si>
  <si>
    <t>17.950622580247</t>
  </si>
  <si>
    <t>57.9243341202382</t>
  </si>
  <si>
    <t>852.7382597038522</t>
  </si>
  <si>
    <t>59.0170766194351</t>
  </si>
  <si>
    <t>45.48993166256696</t>
  </si>
  <si>
    <t>55.77096955338493</t>
  </si>
  <si>
    <t>55.52129553002305</t>
  </si>
  <si>
    <t>97.67483194521628</t>
  </si>
  <si>
    <t>9.504294250626117</t>
  </si>
  <si>
    <t>2.7289035946596414</t>
  </si>
  <si>
    <t>16.61941229761578</t>
  </si>
  <si>
    <t>61.32926960545592</t>
  </si>
  <si>
    <t>399.9941547093913</t>
  </si>
  <si>
    <t>11.309023041278124</t>
  </si>
  <si>
    <t>55.54635313944891</t>
  </si>
  <si>
    <t>97.99089483683929</t>
  </si>
  <si>
    <t>85.00744272698648</t>
  </si>
  <si>
    <t>40.727741689188406</t>
  </si>
  <si>
    <t>85.34001882909797</t>
  </si>
  <si>
    <t>82.64779338962398</t>
  </si>
  <si>
    <t>10.00604800414294</t>
  </si>
  <si>
    <t>27.410491653485224</t>
  </si>
  <si>
    <t>629.5348413914908</t>
  </si>
  <si>
    <t>47.6691675351467</t>
  </si>
  <si>
    <t>92.74746392783709</t>
  </si>
  <si>
    <t>99.6601612532977</t>
  </si>
  <si>
    <t>41.973622657358646</t>
  </si>
  <si>
    <t>53.223383201053366</t>
  </si>
  <si>
    <t>6.610747631872073</t>
  </si>
  <si>
    <t>34.60907300631516</t>
  </si>
  <si>
    <t>93.70808075857349</t>
  </si>
  <si>
    <t>76.39927677018568</t>
  </si>
  <si>
    <t>790.5100968051702</t>
  </si>
  <si>
    <t>40.388906826265156</t>
  </si>
  <si>
    <t>13.52323291823268</t>
  </si>
  <si>
    <t>17.723118940135464</t>
  </si>
  <si>
    <t>71.81520777754486</t>
  </si>
  <si>
    <t>49.32431105035357</t>
  </si>
  <si>
    <t>47.662906284909695</t>
  </si>
  <si>
    <t>99.60368919488974</t>
  </si>
  <si>
    <t>11.973567964043468</t>
  </si>
  <si>
    <t>62.552373577374965</t>
  </si>
  <si>
    <t>857.2603805626277</t>
  </si>
  <si>
    <t>2.7555919389706105</t>
  </si>
  <si>
    <t>9.03567684465088</t>
  </si>
  <si>
    <t>30.575839321361855</t>
  </si>
  <si>
    <t>73.43952561588958</t>
  </si>
  <si>
    <t>86.13864608551376</t>
  </si>
  <si>
    <t>23.703456416726112</t>
  </si>
  <si>
    <t>5.0877251520287246</t>
  </si>
  <si>
    <t>78.89930431288667</t>
  </si>
  <si>
    <t>76.15787992440164</t>
  </si>
  <si>
    <t>742.5528608441819</t>
  </si>
  <si>
    <t>21.90110090118833</t>
  </si>
  <si>
    <t>17.062364351702854</t>
  </si>
  <si>
    <t>70.61696627177298</t>
  </si>
  <si>
    <t>24.23690603952855</t>
  </si>
  <si>
    <t>49.76181301497854</t>
  </si>
  <si>
    <t>94.14771901885979</t>
  </si>
  <si>
    <t>80.30788602423854</t>
  </si>
  <si>
    <t>53.433011431014165</t>
  </si>
  <si>
    <t>11.532490769866854</t>
  </si>
  <si>
    <t>709.7876128768548</t>
  </si>
  <si>
    <t>17.3270730052609</t>
  </si>
  <si>
    <t>86.14409373165108</t>
  </si>
  <si>
    <t>75.21496053296141</t>
  </si>
  <si>
    <t>70.82555364537984</t>
  </si>
  <si>
    <t>11.14223233377561</t>
  </si>
  <si>
    <t>77.1662308156956</t>
  </si>
  <si>
    <t>82.17564616305754</t>
  </si>
  <si>
    <t>7.772163784597069</t>
  </si>
  <si>
    <t>64.53595540113747</t>
  </si>
  <si>
    <t>414.86911327950656</t>
  </si>
  <si>
    <t>22.541104977717623</t>
  </si>
  <si>
    <t>57.881739501142874</t>
  </si>
  <si>
    <t>39.932729677530006</t>
  </si>
  <si>
    <t>20.41298096999526</t>
  </si>
  <si>
    <t>97.4140383277554</t>
  </si>
  <si>
    <t>46.10519043728709</t>
  </si>
  <si>
    <t>23.83106698235497</t>
  </si>
  <si>
    <t>75.67846332257614</t>
  </si>
  <si>
    <t>77.20870054862462</t>
  </si>
  <si>
    <t>399.364893889986</t>
  </si>
  <si>
    <t>64.824539832538</t>
  </si>
  <si>
    <t>29.911815656581894</t>
  </si>
  <si>
    <t>83.04034216608852</t>
  </si>
  <si>
    <t>11.759501204127446</t>
  </si>
  <si>
    <t>57.73972048796713</t>
  </si>
  <si>
    <t>43.64023412484676</t>
  </si>
  <si>
    <t>60.639814018504694</t>
  </si>
  <si>
    <t>52.87906826031394</t>
  </si>
  <si>
    <t>78.08070336049423</t>
  </si>
  <si>
    <t>459.16062654787675</t>
  </si>
  <si>
    <t>82.03397253458388</t>
  </si>
  <si>
    <t>85.03285756893456</t>
  </si>
  <si>
    <t>31.665968246757984</t>
  </si>
  <si>
    <t>68.8900938637089</t>
  </si>
  <si>
    <t>45.504842835711315</t>
  </si>
  <si>
    <t>60.734517770819366</t>
  </si>
  <si>
    <t>69.28955443715677</t>
  </si>
  <si>
    <t>72.93744551716372</t>
  </si>
  <si>
    <t>55.82437964179553</t>
  </si>
  <si>
    <t>410.35131943784654</t>
  </si>
  <si>
    <t>79.52270880970173</t>
  </si>
  <si>
    <t>67.99001206387766</t>
  </si>
  <si>
    <t>5.804229611996561</t>
  </si>
  <si>
    <t>80.03222560533322</t>
  </si>
  <si>
    <t>82.59707201877609</t>
  </si>
  <si>
    <t>76.508740831865</t>
  </si>
  <si>
    <t>90.02131843287498</t>
  </si>
  <si>
    <t>68.23177072918043</t>
  </si>
  <si>
    <t>40.57535590254702</t>
  </si>
  <si>
    <t>33.432959196856245</t>
  </si>
  <si>
    <t>24.70313795376569</t>
  </si>
  <si>
    <t>56.05688165593892</t>
  </si>
  <si>
    <t>9.474527501501143</t>
  </si>
  <si>
    <t>83.97083264100365</t>
  </si>
  <si>
    <t>9.33527705189772</t>
  </si>
  <si>
    <t>15.525747766019776</t>
  </si>
  <si>
    <t>32.193737116409466</t>
  </si>
  <si>
    <t>99.62316078762524</t>
  </si>
  <si>
    <t>82.89912401023321</t>
  </si>
  <si>
    <t>377.77663769572973</t>
  </si>
  <si>
    <t>60.26073473831639</t>
  </si>
  <si>
    <t>77.6563987841364</t>
  </si>
  <si>
    <t>47.9996851591859</t>
  </si>
  <si>
    <t>43.45975019549951</t>
  </si>
  <si>
    <t>21.749092124169692</t>
  </si>
  <si>
    <t>12.282105254009366</t>
  </si>
  <si>
    <t>96.8211985330563</t>
  </si>
  <si>
    <t>55.95321263046935</t>
  </si>
  <si>
    <t>20.22797829587944</t>
  </si>
  <si>
    <t>172.81687858863734</t>
  </si>
  <si>
    <t>63.72116633504629</t>
  </si>
  <si>
    <t>74.54528170078993</t>
  </si>
  <si>
    <t>21.382155730156228</t>
  </si>
  <si>
    <t>91.98276783712208</t>
  </si>
  <si>
    <t>29.698693356942385</t>
  </si>
  <si>
    <t>69.6850701244548</t>
  </si>
  <si>
    <t>44.93507367419079</t>
  </si>
  <si>
    <t>88.54424083139747</t>
  </si>
  <si>
    <t>1.3112544054165483</t>
  </si>
  <si>
    <t>115.51860703108832</t>
  </si>
  <si>
    <t>74.79845767701045</t>
  </si>
  <si>
    <t>33.02979447180405</t>
  </si>
  <si>
    <t>68.13451275741681</t>
  </si>
  <si>
    <t>48.81577478861436</t>
  </si>
  <si>
    <t>88.07319669681601</t>
  </si>
  <si>
    <t>51.062331358203664</t>
  </si>
  <si>
    <t>77.32310720277019</t>
  </si>
  <si>
    <t>64.00936347641982</t>
  </si>
  <si>
    <t>98.37698643608019</t>
  </si>
  <si>
    <t>657.296161668608</t>
  </si>
  <si>
    <t>86.07125035999343</t>
  </si>
  <si>
    <t>97.74603010644205</t>
  </si>
  <si>
    <t>26.535186572931707</t>
  </si>
  <si>
    <t>36.42569629382342</t>
  </si>
  <si>
    <t>16.105483387596905</t>
  </si>
  <si>
    <t>85.44615863217041</t>
  </si>
  <si>
    <t>97.73605348123237</t>
  </si>
  <si>
    <t>42.6552204657346</t>
  </si>
  <si>
    <t>10.704443831695244</t>
  </si>
  <si>
    <t>747.1122662019916</t>
  </si>
  <si>
    <t>81.1986391178798</t>
  </si>
  <si>
    <t>20.012574691558257</t>
  </si>
  <si>
    <t>17.217182929161936</t>
  </si>
  <si>
    <t>56.620616681175306</t>
  </si>
  <si>
    <t>54.32426217920147</t>
  </si>
  <si>
    <t>88.75583785097115</t>
  </si>
  <si>
    <t>31.779757869197056</t>
  </si>
  <si>
    <t>90.35247102170251</t>
  </si>
  <si>
    <t>87.18085073982365</t>
  </si>
  <si>
    <t>635.8214829864446</t>
  </si>
  <si>
    <t>52.80450981296599</t>
  </si>
  <si>
    <t>49.033278453629464</t>
  </si>
  <si>
    <t>92.16905602277257</t>
  </si>
  <si>
    <t>26.24091933690943</t>
  </si>
  <si>
    <t>51.77237368514761</t>
  </si>
  <si>
    <t>15.406085174530745</t>
  </si>
  <si>
    <t>6.962054376956075</t>
  </si>
  <si>
    <t>84.67239310429431</t>
  </si>
  <si>
    <t>33.66802026890218</t>
  </si>
  <si>
    <t>315.31831530691124</t>
  </si>
  <si>
    <t>42.373704734258354</t>
  </si>
  <si>
    <t>56.522590652573854</t>
  </si>
  <si>
    <t>87.3749925319571</t>
  </si>
  <si>
    <t>93.13598214043304</t>
  </si>
  <si>
    <t>84.4522142522037</t>
  </si>
  <si>
    <t>47.00599963334389</t>
  </si>
  <si>
    <t>66.05336422706023</t>
  </si>
  <si>
    <t>53.544904872076586</t>
  </si>
  <si>
    <t>31.12186819431372</t>
  </si>
  <si>
    <t>952.7911370354705</t>
  </si>
  <si>
    <t>88.64272122620605</t>
  </si>
  <si>
    <t>80.3576853396371</t>
  </si>
  <si>
    <t>2.0201771825086325</t>
  </si>
  <si>
    <t>51.26380545273423</t>
  </si>
  <si>
    <t>69.13820754759945</t>
  </si>
  <si>
    <t>97.44371571112424</t>
  </si>
  <si>
    <t>90.11145466612652</t>
  </si>
  <si>
    <t>63.25038319826126</t>
  </si>
  <si>
    <t>14.235719976015389</t>
  </si>
  <si>
    <t>535.7823138069361</t>
  </si>
  <si>
    <t>2.6178812910802662</t>
  </si>
  <si>
    <t>73.84080591308884</t>
  </si>
  <si>
    <t>73.79296552180313</t>
  </si>
  <si>
    <t>80.67468872689642</t>
  </si>
  <si>
    <t>54.49488208373077</t>
  </si>
  <si>
    <t>29.98426754307002</t>
  </si>
  <si>
    <t>66.87462803465314</t>
  </si>
  <si>
    <t>39.724552736384794</t>
  </si>
  <si>
    <t>16.42408143612556</t>
  </si>
  <si>
    <t>662.679953220766</t>
  </si>
  <si>
    <t>93.54429942043498</t>
  </si>
  <si>
    <t>70.80216586403549</t>
  </si>
  <si>
    <t>90.32237831922248</t>
  </si>
  <si>
    <t>17.533061902970076</t>
  </si>
  <si>
    <t>42.16001848760061</t>
  </si>
  <si>
    <t>84.52384232333861</t>
  </si>
  <si>
    <t>14.401509634917602</t>
  </si>
  <si>
    <t>17.400756696239114</t>
  </si>
  <si>
    <t>34.21586340270005</t>
  </si>
  <si>
    <t>837.4341693334281</t>
  </si>
  <si>
    <t>16.596256447723135</t>
  </si>
  <si>
    <t>46.311005582334474</t>
  </si>
  <si>
    <t>43.93354134168476</t>
  </si>
  <si>
    <t>34.90414305892773</t>
  </si>
  <si>
    <t>79.72710074111819</t>
  </si>
  <si>
    <t>74.75649454211816</t>
  </si>
  <si>
    <t>4.400020299479365</t>
  </si>
  <si>
    <t>45.77505549322814</t>
  </si>
  <si>
    <t>75.0146228610538</t>
  </si>
  <si>
    <t>430.4805200214032</t>
  </si>
  <si>
    <t>34.26587655511685</t>
  </si>
  <si>
    <t>66.72774673602544</t>
  </si>
  <si>
    <t>71.19767145533115</t>
  </si>
  <si>
    <t>93.90760505688377</t>
  </si>
  <si>
    <t>20.49775933776982</t>
  </si>
  <si>
    <t>34.84365260717459</t>
  </si>
  <si>
    <t>11.109551574103534</t>
  </si>
  <si>
    <t>13.422547929920256</t>
  </si>
  <si>
    <t>57.525400313781574</t>
  </si>
  <si>
    <t>988.0843154862523</t>
  </si>
  <si>
    <t>6.898163923528045</t>
  </si>
  <si>
    <t>86.89809184009209</t>
  </si>
  <si>
    <t>19.527705049840733</t>
  </si>
  <si>
    <t>9.746186192380264</t>
  </si>
  <si>
    <t>50.04824409354478</t>
  </si>
  <si>
    <t>31.221701361238956</t>
  </si>
  <si>
    <t>10.42451840499416</t>
  </si>
  <si>
    <t>57.43512667808682</t>
  </si>
  <si>
    <t>72.22095477208495</t>
  </si>
  <si>
    <t>874.4602768528275</t>
  </si>
  <si>
    <t>84.40396105428226</t>
  </si>
  <si>
    <t>89.19922089832835</t>
  </si>
  <si>
    <t>39.487296934239566</t>
  </si>
  <si>
    <t>12.14438227424398</t>
  </si>
  <si>
    <t>73.62218590220436</t>
  </si>
  <si>
    <t>57.242794029647484</t>
  </si>
  <si>
    <t>89.90070538804866</t>
  </si>
  <si>
    <t>8.093815827742219</t>
  </si>
  <si>
    <t>97.29294763598591</t>
  </si>
  <si>
    <t>257.16081603080966</t>
  </si>
  <si>
    <t>51.317465636180714</t>
  </si>
  <si>
    <t>35.76893472042866</t>
  </si>
  <si>
    <t>73.45005738292821</t>
  </si>
  <si>
    <t>96.55838433210738</t>
  </si>
  <si>
    <t>38.01038114540279</t>
  </si>
  <si>
    <t>31.07374195707962</t>
  </si>
  <si>
    <t>49.1620765211992</t>
  </si>
  <si>
    <t>65.19127389159985</t>
  </si>
  <si>
    <t>16.283730937168002</t>
  </si>
  <si>
    <t>908.3411030077841</t>
  </si>
  <si>
    <t>76.09367907652631</t>
  </si>
  <si>
    <t>32.86427191901021</t>
  </si>
  <si>
    <t>13.30848917295225</t>
  </si>
  <si>
    <t>29.167004310991615</t>
  </si>
  <si>
    <t>38.76864730427042</t>
  </si>
  <si>
    <t>26.51062152395025</t>
  </si>
  <si>
    <t>77.59935743105598</t>
  </si>
  <si>
    <t>54.99769425787963</t>
  </si>
  <si>
    <t>8.778924394166097</t>
  </si>
  <si>
    <t>235.7014983408153</t>
  </si>
  <si>
    <t>11.367138443049043</t>
  </si>
  <si>
    <t>62.36072213249281</t>
  </si>
  <si>
    <t>63.688647895120084</t>
  </si>
  <si>
    <t>60.20616764342412</t>
  </si>
  <si>
    <t>2.3377889345865697</t>
  </si>
  <si>
    <t>49.26173674222082</t>
  </si>
  <si>
    <t>49.79470821097493</t>
  </si>
  <si>
    <t>15.638252960285172</t>
  </si>
  <si>
    <t>19.21709125651978</t>
  </si>
  <si>
    <t>140.40377952344716</t>
  </si>
  <si>
    <t>6.74669113359414</t>
  </si>
  <si>
    <t>95.4147811695002</t>
  </si>
  <si>
    <t>39.523381360573694</t>
  </si>
  <si>
    <t>8.62868829537183</t>
  </si>
  <si>
    <t>88.27832715772092</t>
  </si>
  <si>
    <t>31.945218025008217</t>
  </si>
  <si>
    <t>21.792434216244146</t>
  </si>
  <si>
    <t>74.88715257914737</t>
  </si>
  <si>
    <t>68.47435355558991</t>
  </si>
  <si>
    <t>470.207563579781</t>
  </si>
  <si>
    <t>71.72594205942005</t>
  </si>
  <si>
    <t>12.708233242155984</t>
  </si>
  <si>
    <t>12.776399029884487</t>
  </si>
  <si>
    <t>68.49034170480445</t>
  </si>
  <si>
    <t>85.20056908717379</t>
  </si>
  <si>
    <t>37.435080411843956</t>
  </si>
  <si>
    <t>91.7369650544133</t>
  </si>
  <si>
    <t>59.753155660582706</t>
  </si>
  <si>
    <t>93.81771705159917</t>
  </si>
  <si>
    <t>77.00075483694673</t>
  </si>
  <si>
    <t>60.83768559200689</t>
  </si>
  <si>
    <t>71.97429569624364</t>
  </si>
  <si>
    <t>69.29974353942089</t>
  </si>
  <si>
    <t>93.92854594066739</t>
  </si>
  <si>
    <t>25.615698389476165</t>
  </si>
  <si>
    <t>31.492046534549445</t>
  </si>
  <si>
    <t>2.756958518177271</t>
  </si>
  <si>
    <t>30.678168160142377</t>
  </si>
  <si>
    <t>20.308421998051926</t>
  </si>
  <si>
    <t>945.714476270834</t>
  </si>
  <si>
    <t>76.12508211564273</t>
  </si>
  <si>
    <t>39.16872894321568</t>
  </si>
  <si>
    <t>44.426994014531374</t>
  </si>
  <si>
    <t>51.8393021132797</t>
  </si>
  <si>
    <t>46.86172937299125</t>
  </si>
  <si>
    <t>48.900571804028004</t>
  </si>
  <si>
    <t>29.343898512190208</t>
  </si>
  <si>
    <t>86.51789400121197</t>
  </si>
  <si>
    <t>58.632826457265764</t>
  </si>
  <si>
    <t>845.2215971453115</t>
  </si>
  <si>
    <t>64.06258503696881</t>
  </si>
  <si>
    <t>25.916515026707202</t>
  </si>
  <si>
    <t>9.352485480485484</t>
  </si>
  <si>
    <t>69.89273311453871</t>
  </si>
  <si>
    <t>22.72112018056214</t>
  </si>
  <si>
    <t>43.81514197215438</t>
  </si>
  <si>
    <t>71.10769330058247</t>
  </si>
  <si>
    <t>40.99040481890552</t>
  </si>
  <si>
    <t>82.64247348788194</t>
  </si>
  <si>
    <t>965.8143358032685</t>
  </si>
  <si>
    <t>69.17701333062723</t>
  </si>
  <si>
    <t>69.33286236878484</t>
  </si>
  <si>
    <t>15.630013101035729</t>
  </si>
  <si>
    <t>63.25819247914478</t>
  </si>
  <si>
    <t>9.813256609952077</t>
  </si>
  <si>
    <t>26.854587161447853</t>
  </si>
  <si>
    <t>69.39821635070257</t>
  </si>
  <si>
    <t>56.396271407138556</t>
  </si>
  <si>
    <t>61.47943901992403</t>
  </si>
  <si>
    <t>669.2636938630603</t>
  </si>
  <si>
    <t>69.91132151451893</t>
  </si>
  <si>
    <t>89.01862559025176</t>
  </si>
  <si>
    <t>86.46603367221542</t>
  </si>
  <si>
    <t>93.3855123303365</t>
  </si>
  <si>
    <t>43.620044632581994</t>
  </si>
  <si>
    <t>13.077659637667239</t>
  </si>
  <si>
    <t>69.48243468999863</t>
  </si>
  <si>
    <t>63.66837473050691</t>
  </si>
  <si>
    <t>8.191075620474294</t>
  </si>
  <si>
    <t>452.248732724227</t>
  </si>
  <si>
    <t>70.76394965988584</t>
  </si>
  <si>
    <t>97.72747824108228</t>
  </si>
  <si>
    <t>46.69113784329966</t>
  </si>
  <si>
    <t>13.173105515306816</t>
  </si>
  <si>
    <t>11.230143113061786</t>
  </si>
  <si>
    <t>83.9629484238103</t>
  </si>
  <si>
    <t>29.611857064301148</t>
  </si>
  <si>
    <t>37.619093977380544</t>
  </si>
  <si>
    <t>93.7626188332215</t>
  </si>
  <si>
    <t>204.0479441776406</t>
  </si>
  <si>
    <t>63.84892045753077</t>
  </si>
  <si>
    <t>86.83356266468763</t>
  </si>
  <si>
    <t>98.90283296233974</t>
  </si>
  <si>
    <t>84.05232678842731</t>
  </si>
  <si>
    <t>99.53019520733505</t>
  </si>
  <si>
    <t>72.89031168469228</t>
  </si>
  <si>
    <t>31.07166296429932</t>
  </si>
  <si>
    <t>20.658640288049355</t>
  </si>
  <si>
    <t>9.212524691829458</t>
  </si>
  <si>
    <t>255.6762095503509</t>
  </si>
  <si>
    <t>9.89589584688656</t>
  </si>
  <si>
    <t>9.887090957257897</t>
  </si>
  <si>
    <t>77.63338934932835</t>
  </si>
  <si>
    <t>53.95649348734878</t>
  </si>
  <si>
    <t>56.54695525672287</t>
  </si>
  <si>
    <t>56.81116180703975</t>
  </si>
  <si>
    <t>95.95956182619557</t>
  </si>
  <si>
    <t>72.09136140230112</t>
  </si>
  <si>
    <t>21.259246236644685</t>
  </si>
  <si>
    <t>523.3403534814715</t>
  </si>
  <si>
    <t>22.438060406129807</t>
  </si>
  <si>
    <t>81.0466602370143</t>
  </si>
  <si>
    <t>77.46121986978687</t>
  </si>
  <si>
    <t>10.914650553371757</t>
  </si>
  <si>
    <t>26.078411431983113</t>
  </si>
  <si>
    <t>18.712116232840344</t>
  </si>
  <si>
    <t>44.20772036816925</t>
  </si>
  <si>
    <t>40.85159561992623</t>
  </si>
  <si>
    <t>37.29074238380417</t>
  </si>
  <si>
    <t>785.7418790867086</t>
  </si>
  <si>
    <t>85.57663129922003</t>
  </si>
  <si>
    <t>56.57710111304186</t>
  </si>
  <si>
    <t>39.92787594371475</t>
  </si>
  <si>
    <t>25.661463637370616</t>
  </si>
  <si>
    <t>59.523684406420216</t>
  </si>
  <si>
    <t>52.999842633726075</t>
  </si>
  <si>
    <t>13.95750761963427</t>
  </si>
  <si>
    <t>46.43202643189579</t>
  </si>
  <si>
    <t>25.54544690134935</t>
  </si>
  <si>
    <t>837.563196224859</t>
  </si>
  <si>
    <t>58.529929522424936</t>
  </si>
  <si>
    <t>24.56389656290412</t>
  </si>
  <si>
    <t>75.70571563695557</t>
  </si>
  <si>
    <t>8.62217393051833</t>
  </si>
  <si>
    <t>38.19063713098876</t>
  </si>
  <si>
    <t>28.951051096897572</t>
  </si>
  <si>
    <t>10.702687196433544</t>
  </si>
  <si>
    <t>21.23541660537012</t>
  </si>
  <si>
    <t>21.809345273766667</t>
  </si>
  <si>
    <t>545.606621833751</t>
  </si>
  <si>
    <t>8.092985627474263</t>
  </si>
  <si>
    <t>21.419775624759495</t>
  </si>
  <si>
    <t>43.0145861026831</t>
  </si>
  <si>
    <t>49.14921937743202</t>
  </si>
  <si>
    <t>31.934952626470476</t>
  </si>
  <si>
    <t>44.4982728054747</t>
  </si>
  <si>
    <t>91.49479581834748</t>
  </si>
  <si>
    <t>36.956607832340524</t>
  </si>
  <si>
    <t>36.64819844812155</t>
  </si>
  <si>
    <t>810.3363894436043</t>
  </si>
  <si>
    <t>23.666939729359</t>
  </si>
  <si>
    <t>92.13538961205631</t>
  </si>
  <si>
    <t>38.04981152061373</t>
  </si>
  <si>
    <t>52.84765828307718</t>
  </si>
  <si>
    <t>49.2790725925006</t>
  </si>
  <si>
    <t>91.31431539263576</t>
  </si>
  <si>
    <t>73.88065580255352</t>
  </si>
  <si>
    <t>8.0639475423377</t>
  </si>
  <si>
    <t>25.876220959238708</t>
  </si>
  <si>
    <t>234.67371094133705</t>
  </si>
  <si>
    <t>76.31508648302406</t>
  </si>
  <si>
    <t>58.48161355871707</t>
  </si>
  <si>
    <t>85.7953653857112</t>
  </si>
  <si>
    <t>43.82147981831804</t>
  </si>
  <si>
    <t>93.66258533671498</t>
  </si>
  <si>
    <t>84.2437072317116</t>
  </si>
  <si>
    <t>20.6712363648694</t>
  </si>
  <si>
    <t>58.04600429488346</t>
  </si>
  <si>
    <t>33.103028936777264</t>
  </si>
  <si>
    <t>600.7114176291507</t>
  </si>
  <si>
    <t>22.557067587273195</t>
  </si>
  <si>
    <t>86.60922363726422</t>
  </si>
  <si>
    <t>60.272560176672414</t>
  </si>
  <si>
    <t>90.50891853612848</t>
  </si>
  <si>
    <t>45.36575350724161</t>
  </si>
  <si>
    <t>98.59023917699233</t>
  </si>
  <si>
    <t>29.390387145569548</t>
  </si>
  <si>
    <t>12.080359812127426</t>
  </si>
  <si>
    <t>48.58186495839618</t>
  </si>
  <si>
    <t>848.1908056868706</t>
  </si>
  <si>
    <t>20.331593107199296</t>
  </si>
  <si>
    <t>79.47491956688464</t>
  </si>
  <si>
    <t>67.71201430517249</t>
  </si>
  <si>
    <t>75.50545117259026</t>
  </si>
  <si>
    <t>4.293413729174063</t>
  </si>
  <si>
    <t>4.019103984814137</t>
  </si>
  <si>
    <t>98.0774567394983</t>
  </si>
  <si>
    <t>64.53182295523584</t>
  </si>
  <si>
    <t>83.76116909808479</t>
  </si>
  <si>
    <t>965.1776900033001</t>
  </si>
  <si>
    <t>70.14010209147818</t>
  </si>
  <si>
    <t>6.051095079630613</t>
  </si>
  <si>
    <t>15.681620891671628</t>
  </si>
  <si>
    <t>85.9851607105229</t>
  </si>
  <si>
    <t>56.51850794907659</t>
  </si>
  <si>
    <t>67.59949341369793</t>
  </si>
  <si>
    <t>4.9612245473545045</t>
  </si>
  <si>
    <t>6.895489243557677</t>
  </si>
  <si>
    <t>61.663733567809686</t>
  </si>
  <si>
    <t>729.8182124563027</t>
  </si>
  <si>
    <t>22.195840759202838</t>
  </si>
  <si>
    <t>55.696157415164635</t>
  </si>
  <si>
    <t>80.56876677158289</t>
  </si>
  <si>
    <t>48.17236693017185</t>
  </si>
  <si>
    <t>57.57707988284528</t>
  </si>
  <si>
    <t>10.699405926512554</t>
  </si>
  <si>
    <t>61.136330113513395</t>
  </si>
  <si>
    <t>94.9578990524169</t>
  </si>
  <si>
    <t>15.575619827955961</t>
  </si>
  <si>
    <t>180.8257099785842</t>
  </si>
  <si>
    <t>23.69121653516777</t>
  </si>
  <si>
    <t>68.89194166264497</t>
  </si>
  <si>
    <t>18.768770918250084</t>
  </si>
  <si>
    <t>62.128060426330194</t>
  </si>
  <si>
    <t>42.913803196977824</t>
  </si>
  <si>
    <t>29.518605223158374</t>
  </si>
  <si>
    <t>90.73477717326023</t>
  </si>
  <si>
    <t>61.64818019210361</t>
  </si>
  <si>
    <t>26.608774582389742</t>
  </si>
  <si>
    <t>648.6931731211953</t>
  </si>
  <si>
    <t>32.095046918373555</t>
  </si>
  <si>
    <t>95.49239174439572</t>
  </si>
  <si>
    <t>68.22359471907839</t>
  </si>
  <si>
    <t>55.35496089444496</t>
  </si>
  <si>
    <t>59.08079682383686</t>
  </si>
  <si>
    <t>44.32860967004672</t>
  </si>
  <si>
    <t>80.7450313786976</t>
  </si>
  <si>
    <t>68.11647924571298</t>
  </si>
  <si>
    <t>14.31184007669799</t>
  </si>
  <si>
    <t>453.59766210918315</t>
  </si>
  <si>
    <t>10.535916104679927</t>
  </si>
  <si>
    <t>2.1450468678958714</t>
  </si>
  <si>
    <t>76.93410373665392</t>
  </si>
  <si>
    <t>39.09807359194383</t>
  </si>
  <si>
    <t>49.02980969310738</t>
  </si>
  <si>
    <t>56.52023761556484</t>
  </si>
  <si>
    <t>45.1161588919349</t>
  </si>
  <si>
    <t>48.98468966735527</t>
  </si>
  <si>
    <t>18.571696859784424</t>
  </si>
  <si>
    <t>733.4199444667902</t>
  </si>
  <si>
    <t>10.51145969145</t>
  </si>
  <si>
    <t>22.720534497173503</t>
  </si>
  <si>
    <t>64.08753412589431</t>
  </si>
  <si>
    <t>55.00604236102663</t>
  </si>
  <si>
    <t>67.5905067960266</t>
  </si>
  <si>
    <t>91.69721103087068</t>
  </si>
  <si>
    <t>23.70989148877561</t>
  </si>
  <si>
    <t>99.45654542325065</t>
  </si>
  <si>
    <t>38.1308161271736</t>
  </si>
  <si>
    <t>880.5762679451145</t>
  </si>
  <si>
    <t>39.16017304221168</t>
  </si>
  <si>
    <t>13.388411801541224</t>
  </si>
  <si>
    <t>9.507411172380671</t>
  </si>
  <si>
    <t>32.032310359645635</t>
  </si>
  <si>
    <t>79.65963335242122</t>
  </si>
  <si>
    <t>74.88576168194413</t>
  </si>
  <si>
    <t>67.3309161241632</t>
  </si>
  <si>
    <t>52.78165246360004</t>
  </si>
  <si>
    <t>51.002539282431826</t>
  </si>
  <si>
    <t>287.0060180281289</t>
  </si>
  <si>
    <t>12.09165624761954</t>
  </si>
  <si>
    <t>29.244518743362278</t>
  </si>
  <si>
    <t>29.18944004853256</t>
  </si>
  <si>
    <t>24.73392688855529</t>
  </si>
  <si>
    <t>87.40519486134872</t>
  </si>
  <si>
    <t>64.88049971475266</t>
  </si>
  <si>
    <t>99.70026222895831</t>
  </si>
  <si>
    <t>56.41751477913931</t>
  </si>
  <si>
    <t>57.18077654601075</t>
  </si>
  <si>
    <t>380.66403344552964</t>
  </si>
  <si>
    <t>32.93363196239807</t>
  </si>
  <si>
    <t>7.811394083779305</t>
  </si>
  <si>
    <t>29.41108524124138</t>
  </si>
  <si>
    <t>6.735555196879432</t>
  </si>
  <si>
    <t>71.77945352275856</t>
  </si>
  <si>
    <t>58.86868364037946</t>
  </si>
  <si>
    <t>54.476898591034114</t>
  </si>
  <si>
    <t>58.65648662322201</t>
  </si>
  <si>
    <t>39.4741041099187</t>
  </si>
  <si>
    <t>382.4968302459456</t>
  </si>
  <si>
    <t>32.56715486734174</t>
  </si>
  <si>
    <t>10.201755760004744</t>
  </si>
  <si>
    <t>47.31827604002319</t>
  </si>
  <si>
    <t>50.34135259431787</t>
  </si>
  <si>
    <t>40.130352101055905</t>
  </si>
  <si>
    <t>25.806800316786394</t>
  </si>
  <si>
    <t>10.455546001903713</t>
  </si>
  <si>
    <t>1.397633750224486</t>
  </si>
  <si>
    <t>85.18564472929575</t>
  </si>
  <si>
    <t>580.5672358856536</t>
  </si>
  <si>
    <t>91.34375026449561</t>
  </si>
  <si>
    <t>6.352954094531015</t>
  </si>
  <si>
    <t>40.785651344573125</t>
  </si>
  <si>
    <t>52.42872856021859</t>
  </si>
  <si>
    <t>46.051249225391075</t>
  </si>
  <si>
    <t>76.3484774203971</t>
  </si>
  <si>
    <t>21.260312356054783</t>
  </si>
  <si>
    <t>37.555015687597916</t>
  </si>
  <si>
    <t>40.929467492271215</t>
  </si>
  <si>
    <t>84.83070780918933</t>
  </si>
  <si>
    <t>52.64152552885935</t>
  </si>
  <si>
    <t>6.588652277132496</t>
  </si>
  <si>
    <t>97.88056807406247</t>
  </si>
  <si>
    <t>57.34294860903174</t>
  </si>
  <si>
    <t>38.7812496968545</t>
  </si>
  <si>
    <t>70.85250208852813</t>
  </si>
  <si>
    <t>12.211086538853124</t>
  </si>
  <si>
    <t>78.32892210735008</t>
  </si>
  <si>
    <t>77.2995172017254</t>
  </si>
  <si>
    <t>502.32721863966435</t>
  </si>
  <si>
    <t>72.24530029064044</t>
  </si>
  <si>
    <t>68.59336110553704</t>
  </si>
  <si>
    <t>20.20011494285427</t>
  </si>
  <si>
    <t>55.126757910242304</t>
  </si>
  <si>
    <t>71.68082256382331</t>
  </si>
  <si>
    <t>77.53498043329455</t>
  </si>
  <si>
    <t>11.677833119640127</t>
  </si>
  <si>
    <t>67.46637471811846</t>
  </si>
  <si>
    <t>14.483588497620076</t>
  </si>
  <si>
    <t>712.1675418370869</t>
  </si>
  <si>
    <t>99.47519114916213</t>
  </si>
  <si>
    <t>96.72052546171471</t>
  </si>
  <si>
    <t>62.26375420182012</t>
  </si>
  <si>
    <t>68.20184737676755</t>
  </si>
  <si>
    <t>13.927026566816494</t>
  </si>
  <si>
    <t>49.94277791050263</t>
  </si>
  <si>
    <t>56.30159573000856</t>
  </si>
  <si>
    <t>83.44608155405149</t>
  </si>
  <si>
    <t>82.21636045933701</t>
  </si>
  <si>
    <t>610.6048707056325</t>
  </si>
  <si>
    <t>36.452737076207995</t>
  </si>
  <si>
    <t>45.56018709228374</t>
  </si>
  <si>
    <t>94.24319343268871</t>
  </si>
  <si>
    <t>72.08442489546724</t>
  </si>
  <si>
    <t>3.0732900833245367</t>
  </si>
  <si>
    <t>27.485454194480553</t>
  </si>
  <si>
    <t>55.52349076513201</t>
  </si>
  <si>
    <t>40.28531492687762</t>
  </si>
  <si>
    <t>5.737223642878234</t>
  </si>
  <si>
    <t>631.4274797942489</t>
  </si>
  <si>
    <t>85.3185983391013</t>
  </si>
  <si>
    <t>28.68221691250801</t>
  </si>
  <si>
    <t>46.600212070392445</t>
  </si>
  <si>
    <t>84.52431035833433</t>
  </si>
  <si>
    <t>92.7795971292071</t>
  </si>
  <si>
    <t>40.18286678008735</t>
  </si>
  <si>
    <t>44.83883302449249</t>
  </si>
  <si>
    <t>97.92435533530079</t>
  </si>
  <si>
    <t>4.973033735295758</t>
  </si>
  <si>
    <t>709.9371004675049</t>
  </si>
  <si>
    <t>23.442590283229947</t>
  </si>
  <si>
    <t>35.12965172436088</t>
  </si>
  <si>
    <t>22.111858477350324</t>
  </si>
  <si>
    <t>51.55730488547124</t>
  </si>
  <si>
    <t>76.94129388825968</t>
  </si>
  <si>
    <t>64.69675645930693</t>
  </si>
  <si>
    <t>34.239054288947955</t>
  </si>
  <si>
    <t>50.44325198419392</t>
  </si>
  <si>
    <t>26.461208023363724</t>
  </si>
  <si>
    <t>598.9098826725967</t>
  </si>
  <si>
    <t>92.39251725119539</t>
  </si>
  <si>
    <t>22.212891939096153</t>
  </si>
  <si>
    <t>6.674417817266658</t>
  </si>
  <si>
    <t>13.446493803523481</t>
  </si>
  <si>
    <t>4.580517252208665</t>
  </si>
  <si>
    <t>18.314098281320184</t>
  </si>
  <si>
    <t>68.85478802816942</t>
  </si>
  <si>
    <t>82.2339124516584</t>
  </si>
  <si>
    <t>51.57512804074213</t>
  </si>
  <si>
    <t>484.94173581083305</t>
  </si>
  <si>
    <t>81.94674879056402</t>
  </si>
  <si>
    <t>2.9741253731772304</t>
  </si>
  <si>
    <t>10.431274290196598</t>
  </si>
  <si>
    <t>69.67161694774404</t>
  </si>
  <si>
    <t>25.336784937186167</t>
  </si>
  <si>
    <t>74.62342683365569</t>
  </si>
  <si>
    <t>75.49833554239012</t>
  </si>
  <si>
    <t>20.497835426591337</t>
  </si>
  <si>
    <t>60.16049789264798</t>
  </si>
  <si>
    <t>799.8907026394736</t>
  </si>
  <si>
    <t>57.953467794694006</t>
  </si>
  <si>
    <t>8.4658609603066</t>
  </si>
  <si>
    <t>33.33451395155862</t>
  </si>
  <si>
    <t>99.33698708796874</t>
  </si>
  <si>
    <t>87.93288416159339</t>
  </si>
  <si>
    <t>89.89838406816125</t>
  </si>
  <si>
    <t>22.34141658479348</t>
  </si>
  <si>
    <t>70.2690991286654</t>
  </si>
  <si>
    <t>70.40367964701727</t>
  </si>
  <si>
    <t>177.2675353975501</t>
  </si>
  <si>
    <t>20.408211876638234</t>
  </si>
  <si>
    <t>42.306025721365586</t>
  </si>
  <si>
    <t>4.162847893079743</t>
  </si>
  <si>
    <t>5.044065957888961</t>
  </si>
  <si>
    <t>82.42650423082523</t>
  </si>
  <si>
    <t>16.50420990330167</t>
  </si>
  <si>
    <t>41.26294893841259</t>
  </si>
  <si>
    <t>19.540124723222107</t>
  </si>
  <si>
    <t>70.79715236905031</t>
  </si>
  <si>
    <t>571.2415038296022</t>
  </si>
  <si>
    <t>8.2230835899245</t>
  </si>
  <si>
    <t>6.08381901239045</t>
  </si>
  <si>
    <t>79.75067518325523</t>
  </si>
  <si>
    <t>33.013455959036946</t>
  </si>
  <si>
    <t>86.33012790372595</t>
  </si>
  <si>
    <t>68.51621672161855</t>
  </si>
  <si>
    <t>69.48006425006315</t>
  </si>
  <si>
    <t>55.84848884935491</t>
  </si>
  <si>
    <t>89.07926197303459</t>
  </si>
  <si>
    <t>558.1488415857311</t>
  </si>
  <si>
    <t>62.174091812223196</t>
  </si>
  <si>
    <t>51.61860140389763</t>
  </si>
  <si>
    <t>47.481370896101</t>
  </si>
  <si>
    <t>87.40865244250745</t>
  </si>
  <si>
    <t>97.95019692927599</t>
  </si>
  <si>
    <t>54.53817835194059</t>
  </si>
  <si>
    <t>69.33627186715603</t>
  </si>
  <si>
    <t>1.6296045256312937</t>
  </si>
  <si>
    <t>58.36308646784164</t>
  </si>
  <si>
    <t>281.2360699127894</t>
  </si>
  <si>
    <t>99.18228320847265</t>
  </si>
  <si>
    <t>93.25354681489989</t>
  </si>
  <si>
    <t>79.72250235779211</t>
  </si>
  <si>
    <t>6.730738412588835</t>
  </si>
  <si>
    <t>90.37236869800836</t>
  </si>
  <si>
    <t>94.3748115580529</t>
  </si>
  <si>
    <t>91.05679336399771</t>
  </si>
  <si>
    <t>42.28865262190811</t>
  </si>
  <si>
    <t>14.075474451528862</t>
  </si>
  <si>
    <t>459.360325493617</t>
  </si>
  <si>
    <t>76.31134725105949</t>
  </si>
  <si>
    <t>96.21849517454393</t>
  </si>
  <si>
    <t>37.217896891525015</t>
  </si>
  <si>
    <t>44.28744743857533</t>
  </si>
  <si>
    <t>71.85785133228637</t>
  </si>
  <si>
    <t>6.410276061156765</t>
  </si>
  <si>
    <t>27.542317807208747</t>
  </si>
  <si>
    <t>60.348778010345995</t>
  </si>
  <si>
    <t>1.4274172568693757</t>
  </si>
  <si>
    <t>582.1366379922256</t>
  </si>
  <si>
    <t>77.6748657093849</t>
  </si>
  <si>
    <t>40.77219655434601</t>
  </si>
  <si>
    <t>68.42445261171088</t>
  </si>
  <si>
    <t>95.14679839159362</t>
  </si>
  <si>
    <t>20.678286048350856</t>
  </si>
  <si>
    <t>33.57101299148053</t>
  </si>
  <si>
    <t>12.728317556204274</t>
  </si>
  <si>
    <t>81.90028979978524</t>
  </si>
  <si>
    <t>36.567168693756685</t>
  </si>
  <si>
    <t>732.2609798090998</t>
  </si>
  <si>
    <t>30.892871705815196</t>
  </si>
  <si>
    <t>49.128156166058034</t>
  </si>
  <si>
    <t>73.45354006579146</t>
  </si>
  <si>
    <t>77.30719730909914</t>
  </si>
  <si>
    <t>89.70440627844073</t>
  </si>
  <si>
    <t>11.226924839429557</t>
  </si>
  <si>
    <t>10.658508703578264</t>
  </si>
  <si>
    <t>20.49471818213351</t>
  </si>
  <si>
    <t>84.57766042393632</t>
  </si>
  <si>
    <t>386.8391390393954</t>
  </si>
  <si>
    <t>11.829397234600037</t>
  </si>
  <si>
    <t>21.065349468495697</t>
  </si>
  <si>
    <t>60.23147354996763</t>
  </si>
  <si>
    <t>78.01499846181832</t>
  </si>
  <si>
    <t>15.470071148127317</t>
  </si>
  <si>
    <t>50.58136760164052</t>
  </si>
  <si>
    <t>44.804479440208524</t>
  </si>
  <si>
    <t>32.882332514738664</t>
  </si>
  <si>
    <t>31.926216311287135</t>
  </si>
  <si>
    <t>154.70164431165904</t>
  </si>
  <si>
    <t>76.4215051708743</t>
  </si>
  <si>
    <t>80.7701505322475</t>
  </si>
  <si>
    <t>20.531924417242408</t>
  </si>
  <si>
    <t>61.93574437405914</t>
  </si>
  <si>
    <t>80.4003063281998</t>
  </si>
  <si>
    <t>80.2372291055508</t>
  </si>
  <si>
    <t>39.607777970377356</t>
  </si>
  <si>
    <t>13.485772715648636</t>
  </si>
  <si>
    <t>8.443178308662027</t>
  </si>
  <si>
    <t>389.2861550238449</t>
  </si>
  <si>
    <t>71.83858209755272</t>
  </si>
  <si>
    <t>6.5236468377988786</t>
  </si>
  <si>
    <t>15.758954979013652</t>
  </si>
  <si>
    <t>71.05441353819333</t>
  </si>
  <si>
    <t>65.12951865047216</t>
  </si>
  <si>
    <t>15.150226496858522</t>
  </si>
  <si>
    <t>36.49129458516836</t>
  </si>
  <si>
    <t>19.278638699790463</t>
  </si>
  <si>
    <t>61.277497651055455</t>
  </si>
  <si>
    <t>917.8594581515063</t>
  </si>
  <si>
    <t>12.226634751306847</t>
  </si>
  <si>
    <t>48.20847170986235</t>
  </si>
  <si>
    <t>81.10568441729993</t>
  </si>
  <si>
    <t>42.298508947947994</t>
  </si>
  <si>
    <t>32.85970476875082</t>
  </si>
  <si>
    <t>82.1387385437265</t>
  </si>
  <si>
    <t>62.665081936400384</t>
  </si>
  <si>
    <t>79.23214883496985</t>
  </si>
  <si>
    <t>16.672555418219417</t>
  </si>
  <si>
    <t>518.1944725089706</t>
  </si>
  <si>
    <t>98.67450133478269</t>
  </si>
  <si>
    <t>67.99934752378613</t>
  </si>
  <si>
    <t>43.13817638484761</t>
  </si>
  <si>
    <t>54.55379659100436</t>
  </si>
  <si>
    <t>71.3984047153499</t>
  </si>
  <si>
    <t>14.61619453295134</t>
  </si>
  <si>
    <t>13.71498603769578</t>
  </si>
  <si>
    <t>4.975294824922457</t>
  </si>
  <si>
    <t>10.987422261852771</t>
  </si>
  <si>
    <t>577.2549420809373</t>
  </si>
  <si>
    <t>49.679673437960446</t>
  </si>
  <si>
    <t>34.39904573070817</t>
  </si>
  <si>
    <t>41.91028672340326</t>
  </si>
  <si>
    <t>82.40811385540292</t>
  </si>
  <si>
    <t>4.431110616074875</t>
  </si>
  <si>
    <t>56.5315884265583</t>
  </si>
  <si>
    <t>35.803448596037924</t>
  </si>
  <si>
    <t>15.32229711394757</t>
  </si>
  <si>
    <t>34.801511340076104</t>
  </si>
  <si>
    <t>66.79640547605231</t>
  </si>
  <si>
    <t>30.69440154079348</t>
  </si>
  <si>
    <t>32.75773210218176</t>
  </si>
  <si>
    <t>84.7699722580146</t>
  </si>
  <si>
    <t>32.471631010761485</t>
  </si>
  <si>
    <t>16.885975572979078</t>
  </si>
  <si>
    <t>9.106401945929974</t>
  </si>
  <si>
    <t>42.58568618563004</t>
  </si>
  <si>
    <t>23.867638068273664</t>
  </si>
  <si>
    <t>47.16386097995564</t>
  </si>
  <si>
    <t>449.85009964345954</t>
  </si>
  <si>
    <t>29.36894079321064</t>
  </si>
  <si>
    <t>41.83316691103391</t>
  </si>
  <si>
    <t>31.192589146550745</t>
  </si>
  <si>
    <t>76.24403058784083</t>
  </si>
  <si>
    <t>44.11115936632268</t>
  </si>
  <si>
    <t>27.939184215152636</t>
  </si>
  <si>
    <t>37.45968372421339</t>
  </si>
  <si>
    <t>83.29051817744039</t>
  </si>
  <si>
    <t>1.3649115923326463</t>
  </si>
  <si>
    <t>19.442502888850868</t>
  </si>
  <si>
    <t>27.394034270662814</t>
  </si>
  <si>
    <t>55.36997517128475</t>
  </si>
  <si>
    <t>54.43131064553745</t>
  </si>
  <si>
    <t>88.21983066643588</t>
  </si>
  <si>
    <t>44.97482435544953</t>
  </si>
  <si>
    <t>8.825239274883643</t>
  </si>
  <si>
    <t>5.791003480087966</t>
  </si>
  <si>
    <t>22.45304365735501</t>
  </si>
  <si>
    <t>19.66238106531091</t>
  </si>
  <si>
    <t>18.995897643035278</t>
  </si>
  <si>
    <t>46.972579445224255</t>
  </si>
  <si>
    <t>48.469408745877445</t>
  </si>
  <si>
    <t>24.367925458122045</t>
  </si>
  <si>
    <t>39.9606836179737</t>
  </si>
  <si>
    <t>24.33091680961661</t>
  </si>
  <si>
    <t>80.05248754448257</t>
  </si>
  <si>
    <t>28.03542004735209</t>
  </si>
  <si>
    <t>66.65873793209903</t>
  </si>
  <si>
    <t>8.163164945319295</t>
  </si>
  <si>
    <t>616.9871020934079</t>
  </si>
  <si>
    <t>22.904027357930318</t>
  </si>
  <si>
    <t>48.42353546153754</t>
  </si>
  <si>
    <t>61.043615388916805</t>
  </si>
  <si>
    <t>18.92312948219478</t>
  </si>
  <si>
    <t>36.67153148516081</t>
  </si>
  <si>
    <t>83.37954620155506</t>
  </si>
  <si>
    <t>58.62087122304365</t>
  </si>
  <si>
    <t>51.97768243961036</t>
  </si>
  <si>
    <t>92.0654367627576</t>
  </si>
  <si>
    <t>772.793796852231</t>
  </si>
  <si>
    <t>26.821946393931285</t>
  </si>
  <si>
    <t>79.93582991976291</t>
  </si>
  <si>
    <t>61.85309907491319</t>
  </si>
  <si>
    <t>41.622899221489206</t>
  </si>
  <si>
    <t>76.55997576192021</t>
  </si>
  <si>
    <t>53.26158363884315</t>
  </si>
  <si>
    <t>77.79018923267722</t>
  </si>
  <si>
    <t>19.972690388094634</t>
  </si>
  <si>
    <t>7.703510138671845</t>
  </si>
  <si>
    <t>442.25600690115243</t>
  </si>
  <si>
    <t>45.20111055136658</t>
  </si>
  <si>
    <t>67.64554051985033</t>
  </si>
  <si>
    <t>79.65176891232841</t>
  </si>
  <si>
    <t>2.6428440257441252</t>
  </si>
  <si>
    <t>88.33938623568974</t>
  </si>
  <si>
    <t>6.215649222955108</t>
  </si>
  <si>
    <t>23.22936789947562</t>
  </si>
  <si>
    <t>62.94183122529648</t>
  </si>
  <si>
    <t>44.23754128534347</t>
  </si>
  <si>
    <t>891.2738456204534</t>
  </si>
  <si>
    <t>86.08917041844688</t>
  </si>
  <si>
    <t>37.047665959689766</t>
  </si>
  <si>
    <t>43.68838707730174</t>
  </si>
  <si>
    <t>41.64927539648488</t>
  </si>
  <si>
    <t>47.02664572768845</t>
  </si>
  <si>
    <t>1.5947488150559366</t>
  </si>
  <si>
    <t>96.22022931277752</t>
  </si>
  <si>
    <t>86.35563245718367</t>
  </si>
  <si>
    <t>62.94944722997025</t>
  </si>
  <si>
    <t>172.54984048265032</t>
  </si>
  <si>
    <t>84.04495815886185</t>
  </si>
  <si>
    <t>79.68157703662291</t>
  </si>
  <si>
    <t>25.870592622319236</t>
  </si>
  <si>
    <t>1.394952800590545</t>
  </si>
  <si>
    <t>71.99663093476556</t>
  </si>
  <si>
    <t>6.783566367346793</t>
  </si>
  <si>
    <t>76.8754438883625</t>
  </si>
  <si>
    <t>97.1104919896461</t>
  </si>
  <si>
    <t>29.3633776193019</t>
  </si>
  <si>
    <t>663.6721592023969</t>
  </si>
  <si>
    <t>1.3904400027822703</t>
  </si>
  <si>
    <t>36.815177268581465</t>
  </si>
  <si>
    <t>33.703065221896395</t>
  </si>
  <si>
    <t>39.17602284392342</t>
  </si>
  <si>
    <t>98.91844202741049</t>
  </si>
  <si>
    <t>88.754301691195</t>
  </si>
  <si>
    <t>37.772369894897565</t>
  </si>
  <si>
    <t>83.48860711464658</t>
  </si>
  <si>
    <t>34.94097034819424</t>
  </si>
  <si>
    <t>899.9051466714591</t>
  </si>
  <si>
    <t>2.338440587744117</t>
  </si>
  <si>
    <t>57.802665950963274</t>
  </si>
  <si>
    <t>9.796280642971396</t>
  </si>
  <si>
    <t>53.77171407779679</t>
  </si>
  <si>
    <t>48.40392967034131</t>
  </si>
  <si>
    <t>80.35426131961867</t>
  </si>
  <si>
    <t>37.793968125246465</t>
  </si>
  <si>
    <t>48.43581051775254</t>
  </si>
  <si>
    <t>24.99236221355386</t>
  </si>
  <si>
    <t>308.70061864028685</t>
  </si>
  <si>
    <t>97.65720105194487</t>
  </si>
  <si>
    <t>6.590631946455687</t>
  </si>
  <si>
    <t>59.63648909237236</t>
  </si>
  <si>
    <t>58.865263746352866</t>
  </si>
  <si>
    <t>89.76218447834253</t>
  </si>
  <si>
    <t>91.63578561553732</t>
  </si>
  <si>
    <t>83.86847966862842</t>
  </si>
  <si>
    <t>61.69280076539144</t>
  </si>
  <si>
    <t>8.191511823097244</t>
  </si>
  <si>
    <t>913.8994050233159</t>
  </si>
  <si>
    <t>6.193540383828804</t>
  </si>
  <si>
    <t>65.57122188899666</t>
  </si>
  <si>
    <t>70.27922684815712</t>
  </si>
  <si>
    <t>84.49552932940423</t>
  </si>
  <si>
    <t>45.393162010004744</t>
  </si>
  <si>
    <t>68.4926175926812</t>
  </si>
  <si>
    <t>89.14174129115418</t>
  </si>
  <si>
    <t>48.45501244580373</t>
  </si>
  <si>
    <t>32.74169038422406</t>
  </si>
  <si>
    <t>932.7922323970124</t>
  </si>
  <si>
    <t>11.007218401879072</t>
  </si>
  <si>
    <t>45.611456505488604</t>
  </si>
  <si>
    <t>54.17634341260418</t>
  </si>
  <si>
    <t>47.04862179746851</t>
  </si>
  <si>
    <t>88.07222854089923</t>
  </si>
  <si>
    <t>7.73101443820633</t>
  </si>
  <si>
    <t>72.5568876566831</t>
  </si>
  <si>
    <t>9.241290115751326</t>
  </si>
  <si>
    <t>52.04160869005136</t>
  </si>
  <si>
    <t>723.6414777473547</t>
  </si>
  <si>
    <t>40.73167175403796</t>
  </si>
  <si>
    <t>74.54774102242664</t>
  </si>
  <si>
    <t>29.879965396830812</t>
  </si>
  <si>
    <t>43.04870618809946</t>
  </si>
  <si>
    <t>6.79888668213971</t>
  </si>
  <si>
    <t>16.467494684271514</t>
  </si>
  <si>
    <t>1.8860786214936525</t>
  </si>
  <si>
    <t>94.84564789477736</t>
  </si>
  <si>
    <t>60.82430119719356</t>
  </si>
  <si>
    <t>744.5624354714528</t>
  </si>
  <si>
    <t>79.79286061460152</t>
  </si>
  <si>
    <t>72.96560331387445</t>
  </si>
  <si>
    <t>5.894667711108923</t>
  </si>
  <si>
    <t>37.924043567618355</t>
  </si>
  <si>
    <t>69.31970550282858</t>
  </si>
  <si>
    <t>81.9862094768323</t>
  </si>
  <si>
    <t>63.3903368874453</t>
  </si>
  <si>
    <t>61.40167384711094</t>
  </si>
  <si>
    <t>11.115304704988375</t>
  </si>
  <si>
    <t>779.6616494429763</t>
  </si>
  <si>
    <t>92.54310352914035</t>
  </si>
  <si>
    <t>20.222718831850216</t>
  </si>
  <si>
    <t>69.32918707816862</t>
  </si>
  <si>
    <t>94.95251696114428</t>
  </si>
  <si>
    <t>34.856371242087334</t>
  </si>
  <si>
    <t>16.13650980894454</t>
  </si>
  <si>
    <t>67.3531176482793</t>
  </si>
  <si>
    <t>17.122309988131747</t>
  </si>
  <si>
    <t>97.14451856026426</t>
  </si>
  <si>
    <t>538.4292485420592</t>
  </si>
  <si>
    <t>96.55663640983403</t>
  </si>
  <si>
    <t>71.75213201157749</t>
  </si>
  <si>
    <t>42.77053237170912</t>
  </si>
  <si>
    <t>21.3462296128273</t>
  </si>
  <si>
    <t>61.40717734396458</t>
  </si>
  <si>
    <t>87.13565573166125</t>
  </si>
  <si>
    <t>33.894722705939785</t>
  </si>
  <si>
    <t>74.1809406708926</t>
  </si>
  <si>
    <t>87.06628992571495</t>
  </si>
  <si>
    <t>421.3236556057818</t>
  </si>
  <si>
    <t>69.85617085685953</t>
  </si>
  <si>
    <t>62.52362124598585</t>
  </si>
  <si>
    <t>17.261210373835638</t>
  </si>
  <si>
    <t>96.99328754423186</t>
  </si>
  <si>
    <t>32.689383710501716</t>
  </si>
  <si>
    <t>61.680224696174264</t>
  </si>
  <si>
    <t>12.747929063858464</t>
  </si>
  <si>
    <t>79.50809671333991</t>
  </si>
  <si>
    <t>47.666531717870384</t>
  </si>
  <si>
    <t>174.364132033661</t>
  </si>
  <si>
    <t>39.15217670868151</t>
  </si>
  <si>
    <t>69.388010537019</t>
  </si>
  <si>
    <t>91.42581780953333</t>
  </si>
  <si>
    <t>27.424318958539516</t>
  </si>
  <si>
    <t>23.062241511419415</t>
  </si>
  <si>
    <t>14.767910848604515</t>
  </si>
  <si>
    <t>52.74860674957745</t>
  </si>
  <si>
    <t>86.66017862223089</t>
  </si>
  <si>
    <t>94.9941989753861</t>
  </si>
  <si>
    <t>316.6440839972347</t>
  </si>
  <si>
    <t>36.562213031807914</t>
  </si>
  <si>
    <t>36.763348357053474</t>
  </si>
  <si>
    <t>50.62732146959752</t>
  </si>
  <si>
    <t>12.186662626452744</t>
  </si>
  <si>
    <t>2.367931494722143</t>
  </si>
  <si>
    <t>6.237332923570648</t>
  </si>
  <si>
    <t>20.455471171531826</t>
  </si>
  <si>
    <t>14.271451733773574</t>
  </si>
  <si>
    <t>48.27031698520295</t>
  </si>
  <si>
    <t>363.9200209605042</t>
  </si>
  <si>
    <t>74.86912393104285</t>
  </si>
  <si>
    <t>58.513169397832826</t>
  </si>
  <si>
    <t>63.660042508970946</t>
  </si>
  <si>
    <t>84.47792512830347</t>
  </si>
  <si>
    <t>64.2226861747913</t>
  </si>
  <si>
    <t>73.47988447756507</t>
  </si>
  <si>
    <t>95.82968641375192</t>
  </si>
  <si>
    <t>6.772716207429767</t>
  </si>
  <si>
    <t>48.94960873294622</t>
  </si>
  <si>
    <t>27.381048104260117</t>
  </si>
  <si>
    <t>55.78283606725745</t>
  </si>
  <si>
    <t>53.721108234720305</t>
  </si>
  <si>
    <t>39.8317014942877</t>
  </si>
  <si>
    <t>50.69537744601257</t>
  </si>
  <si>
    <t>16.60214114934206</t>
  </si>
  <si>
    <t>8.961867114994675</t>
  </si>
  <si>
    <t>48.66560933878645</t>
  </si>
  <si>
    <t>40.76305460114963</t>
  </si>
  <si>
    <t>59.96874129259959</t>
  </si>
  <si>
    <t>296.927176295314</t>
  </si>
  <si>
    <t>98.49272405682132</t>
  </si>
  <si>
    <t>48.14265633141622</t>
  </si>
  <si>
    <t>63.92505173757672</t>
  </si>
  <si>
    <t>77.35490845772438</t>
  </si>
  <si>
    <t>12.81430781306699</t>
  </si>
  <si>
    <t>31.095251351827756</t>
  </si>
  <si>
    <t>11.015395449241623</t>
  </si>
  <si>
    <t>55.733320315834135</t>
  </si>
  <si>
    <t>61.24731055786833</t>
  </si>
  <si>
    <t>112.65909975906834</t>
  </si>
  <si>
    <t>72.09043501340784</t>
  </si>
  <si>
    <t>59.66628456208855</t>
  </si>
  <si>
    <t>28.940458408091217</t>
  </si>
  <si>
    <t>71.26542157819495</t>
  </si>
  <si>
    <t>29.729975866386667</t>
  </si>
  <si>
    <t>33.850974353495985</t>
  </si>
  <si>
    <t>65.78152134176344</t>
  </si>
  <si>
    <t>68.51388014247641</t>
  </si>
  <si>
    <t>6.337431099032983</t>
  </si>
  <si>
    <t>86.4305655756034</t>
  </si>
  <si>
    <t>30.61425809096545</t>
  </si>
  <si>
    <t>99.99786416534334</t>
  </si>
  <si>
    <t>16.680213489569724</t>
  </si>
  <si>
    <t>29.6353891401086</t>
  </si>
  <si>
    <t>56.87349247420207</t>
  </si>
  <si>
    <t>47.51845913706347</t>
  </si>
  <si>
    <t>47.472538691945374</t>
  </si>
  <si>
    <t>23.42211245559156</t>
  </si>
  <si>
    <t>5.4802548659499735</t>
  </si>
  <si>
    <t>835.5224474431016</t>
  </si>
  <si>
    <t>77.9794836989604</t>
  </si>
  <si>
    <t>26.456003580242395</t>
  </si>
  <si>
    <t>15.733766513410956</t>
  </si>
  <si>
    <t>55.17466648411937</t>
  </si>
  <si>
    <t>7.209112867247313</t>
  </si>
  <si>
    <t>35.82245505810715</t>
  </si>
  <si>
    <t>29.23426450113766</t>
  </si>
  <si>
    <t>87.49633493227884</t>
  </si>
  <si>
    <t>86.21970114903525</t>
  </si>
  <si>
    <t>149.2511448697187</t>
  </si>
  <si>
    <t>5.440296087181196</t>
  </si>
  <si>
    <t>65.73164914152585</t>
  </si>
  <si>
    <t>34.52975212712772</t>
  </si>
  <si>
    <t>38.57376882666722</t>
  </si>
  <si>
    <t>81.97405879967846</t>
  </si>
  <si>
    <t>60.25423743063584</t>
  </si>
  <si>
    <t>73.18332111556083</t>
  </si>
  <si>
    <t>84.45933062001131</t>
  </si>
  <si>
    <t>7.403437263332307</t>
  </si>
  <si>
    <t>682.7583042008337</t>
  </si>
  <si>
    <t>6.89167523663491</t>
  </si>
  <si>
    <t>41.09298177040182</t>
  </si>
  <si>
    <t>20.53632899420336</t>
  </si>
  <si>
    <t>97.72108606551774</t>
  </si>
  <si>
    <t>51.47348992526531</t>
  </si>
  <si>
    <t>77.39283088664524</t>
  </si>
  <si>
    <t>30.870501039084047</t>
  </si>
  <si>
    <t>29.06714984565042</t>
  </si>
  <si>
    <t>48.58056711498648</t>
  </si>
  <si>
    <t>847.3757757395506</t>
  </si>
  <si>
    <t>44.0580137562938</t>
  </si>
  <si>
    <t>63.380367569159716</t>
  </si>
  <si>
    <t>27.518289897823706</t>
  </si>
  <si>
    <t>75.67692497302778</t>
  </si>
  <si>
    <t>13.5169295091182</t>
  </si>
  <si>
    <t>8.147926781559363</t>
  </si>
  <si>
    <t>88.79454599320889</t>
  </si>
  <si>
    <t>70.37468627933413</t>
  </si>
  <si>
    <t>2.3317972568329424</t>
  </si>
  <si>
    <t>313.3558673225343</t>
  </si>
  <si>
    <t>15.47731894836761</t>
  </si>
  <si>
    <t>89.56188776670024</t>
  </si>
  <si>
    <t>32.77513551269658</t>
  </si>
  <si>
    <t>27.34454465820454</t>
  </si>
  <si>
    <t>56.08290207362734</t>
  </si>
  <si>
    <t>98.76648326939903</t>
  </si>
  <si>
    <t>43.066577564459294</t>
  </si>
  <si>
    <t>23.18126551923342</t>
  </si>
  <si>
    <t>91.76637304970063</t>
  </si>
  <si>
    <t>524.8128965089563</t>
  </si>
  <si>
    <t>62.394925844157115</t>
  </si>
  <si>
    <t>14.883532457519323</t>
  </si>
  <si>
    <t>36.592117068124935</t>
  </si>
  <si>
    <t>6.156613148748875</t>
  </si>
  <si>
    <t>63.70598074886948</t>
  </si>
  <si>
    <t>29.245171756483614</t>
  </si>
  <si>
    <t>81.3936310717836</t>
  </si>
  <si>
    <t>16.851588727207854</t>
  </si>
  <si>
    <t>55.07559353695251</t>
  </si>
  <si>
    <t>573.5217027559411</t>
  </si>
  <si>
    <t>83.86100807366893</t>
  </si>
  <si>
    <t>34.13336341222748</t>
  </si>
  <si>
    <t>27.525855399435386</t>
  </si>
  <si>
    <t>8.20151403406635</t>
  </si>
  <si>
    <t>33.71735936333425</t>
  </si>
  <si>
    <t>59.13380890386179</t>
  </si>
  <si>
    <t>44.91213532630354</t>
  </si>
  <si>
    <t>84.08660605875775</t>
  </si>
  <si>
    <t>39.403467337135226</t>
  </si>
  <si>
    <t>242.32103136717342</t>
  </si>
  <si>
    <t>46.615300154080614</t>
  </si>
  <si>
    <t>54.31004454148933</t>
  </si>
  <si>
    <t>24.903913464862853</t>
  </si>
  <si>
    <t>3.5410658561158925</t>
  </si>
  <si>
    <t>4.301082380581647</t>
  </si>
  <si>
    <t>51.246250233380124</t>
  </si>
  <si>
    <t>33.408627344993874</t>
  </si>
  <si>
    <t>99.86200286075473</t>
  </si>
  <si>
    <t>2.3157256888225675</t>
  </si>
  <si>
    <t>551.1125256095547</t>
  </si>
  <si>
    <t>22.17416579462588</t>
  </si>
  <si>
    <t>98.07689908519387</t>
  </si>
  <si>
    <t>26.306709613651037</t>
  </si>
  <si>
    <t>65.96202099137008</t>
  </si>
  <si>
    <t>50.41371006704867</t>
  </si>
  <si>
    <t>41.99530057236552</t>
  </si>
  <si>
    <t>78.77279497217387</t>
  </si>
  <si>
    <t>46.883668769849464</t>
  </si>
  <si>
    <t>19.019869953161106</t>
  </si>
  <si>
    <t>198.3012714276556</t>
  </si>
  <si>
    <t>42.401312321890146</t>
  </si>
  <si>
    <t>87.17195413331501</t>
  </si>
  <si>
    <t>38.473331997171044</t>
  </si>
  <si>
    <t>26.55068052513525</t>
  </si>
  <si>
    <t>81.51584991114214</t>
  </si>
  <si>
    <t>93.29038150329143</t>
  </si>
  <si>
    <t>5.997096172999591</t>
  </si>
  <si>
    <t>41.512074320111424</t>
  </si>
  <si>
    <t>71.45914991828613</t>
  </si>
  <si>
    <t>486.46229935460724</t>
  </si>
  <si>
    <t>18.77963792788796</t>
  </si>
  <si>
    <t>96.2338500416372</t>
  </si>
  <si>
    <t>6.570516168838367</t>
  </si>
  <si>
    <t>46.220640391111374</t>
  </si>
  <si>
    <t>20.44273363542743</t>
  </si>
  <si>
    <t>99.54048321815208</t>
  </si>
  <si>
    <t>82.93174523115158</t>
  </si>
  <si>
    <t>23.70898625999689</t>
  </si>
  <si>
    <t>28.055325284134597</t>
  </si>
  <si>
    <t>802.495801866753</t>
  </si>
  <si>
    <t>41.48959370376542</t>
  </si>
  <si>
    <t>9.006262026494369</t>
  </si>
  <si>
    <t>77.60498051252216</t>
  </si>
  <si>
    <t>96.2832761046011</t>
  </si>
  <si>
    <t>40.807789273094386</t>
  </si>
  <si>
    <t>70.84581915731542</t>
  </si>
  <si>
    <t>77.52488657459617</t>
  </si>
  <si>
    <t>55.10916096996516</t>
  </si>
  <si>
    <t>78.0407870633062</t>
  </si>
  <si>
    <t>15.897987846983597</t>
  </si>
  <si>
    <t>32.73882496356964</t>
  </si>
  <si>
    <t>49.33540215436369</t>
  </si>
  <si>
    <t>35.5192597520072</t>
  </si>
  <si>
    <t>88.24139817082323</t>
  </si>
  <si>
    <t>9.01797278993763</t>
  </si>
  <si>
    <t>5.3962341824080795</t>
  </si>
  <si>
    <t>31.832486546598375</t>
  </si>
  <si>
    <t>15.299772195052356</t>
  </si>
  <si>
    <t>67.80056325322948</t>
  </si>
  <si>
    <t>139.69448970491067</t>
  </si>
  <si>
    <t>27.90021830215119</t>
  </si>
  <si>
    <t>54.60651586391032</t>
  </si>
  <si>
    <t>75.92486389004625</t>
  </si>
  <si>
    <t>79.92647341499105</t>
  </si>
  <si>
    <t>7.84798077470623</t>
  </si>
  <si>
    <t>76.91706032468937</t>
  </si>
  <si>
    <t>57.36935869092122</t>
  </si>
  <si>
    <t>95.70425517857075</t>
  </si>
  <si>
    <t>72.23728936631233</t>
  </si>
  <si>
    <t>31.100892818998545</t>
  </si>
  <si>
    <t>55.10154395108111</t>
  </si>
  <si>
    <t>22.79011619160883</t>
  </si>
  <si>
    <t>3.2048124349676073</t>
  </si>
  <si>
    <t>21.225050984416157</t>
  </si>
  <si>
    <t>28.116211992455646</t>
  </si>
  <si>
    <t>6.207926426548511</t>
  </si>
  <si>
    <t>61.32023342978209</t>
  </si>
  <si>
    <t>24.450211358023807</t>
  </si>
  <si>
    <t>4.107509952271357</t>
  </si>
  <si>
    <t>269.30944306752644</t>
  </si>
  <si>
    <t>57.90447908686474</t>
  </si>
  <si>
    <t>82.58437744830735</t>
  </si>
  <si>
    <t>40.40783812152222</t>
  </si>
  <si>
    <t>29.745681972941384</t>
  </si>
  <si>
    <t>2.448502318933606</t>
  </si>
  <si>
    <t>50.41614124435</t>
  </si>
  <si>
    <t>98.73135063331574</t>
  </si>
  <si>
    <t>40.08409551437944</t>
  </si>
  <si>
    <t>56.88475793018006</t>
  </si>
  <si>
    <t>411.6518638257403</t>
  </si>
  <si>
    <t>26.388038283446804</t>
  </si>
  <si>
    <t>64.53553844545968</t>
  </si>
  <si>
    <t>82.55190314957872</t>
  </si>
  <si>
    <t>55.469417590647936</t>
  </si>
  <si>
    <t>82.4045601086691</t>
  </si>
  <si>
    <t>26.43971289671026</t>
  </si>
  <si>
    <t>37.349975906312466</t>
  </si>
  <si>
    <t>46.445507845142856</t>
  </si>
  <si>
    <t>45.68143275077455</t>
  </si>
  <si>
    <t>297.58835069765337</t>
  </si>
  <si>
    <t>87.51526456791908</t>
  </si>
  <si>
    <t>9.61676270281896</t>
  </si>
  <si>
    <t>10.869016046402976</t>
  </si>
  <si>
    <t>77.55110999569297</t>
  </si>
  <si>
    <t>67.47152987984009</t>
  </si>
  <si>
    <t>20.89718250068836</t>
  </si>
  <si>
    <t>97.5323749545496</t>
  </si>
  <si>
    <t>36.33058768720366</t>
  </si>
  <si>
    <t>91.30457747564651</t>
  </si>
  <si>
    <t>645.6972307174001</t>
  </si>
  <si>
    <t>52.11845056270249</t>
  </si>
  <si>
    <t>93.4566201576963</t>
  </si>
  <si>
    <t>73.48124785278924</t>
  </si>
  <si>
    <t>88.14849484921433</t>
  </si>
  <si>
    <t>60.03674695035443</t>
  </si>
  <si>
    <t>54.19426192669198</t>
  </si>
  <si>
    <t>59.08180870604701</t>
  </si>
  <si>
    <t>88.14767866348848</t>
  </si>
  <si>
    <t>7.3357018465176225</t>
  </si>
  <si>
    <t>651.3451328994706</t>
  </si>
  <si>
    <t>14.669612458441406</t>
  </si>
  <si>
    <t>76.72136453189887</t>
  </si>
  <si>
    <t>19.5556789978873</t>
  </si>
  <si>
    <t>40.88326378283091</t>
  </si>
  <si>
    <t>16.77643768140115</t>
  </si>
  <si>
    <t>73.83179338695481</t>
  </si>
  <si>
    <t>47.2136086858809</t>
  </si>
  <si>
    <t>59.80583964358084</t>
  </si>
  <si>
    <t>22.605980920838192</t>
  </si>
  <si>
    <t>839.0278441847768</t>
  </si>
  <si>
    <t>41.79469081549905</t>
  </si>
  <si>
    <t>95.20314779970795</t>
  </si>
  <si>
    <t>97.31169263925403</t>
  </si>
  <si>
    <t>33.30569030274637</t>
  </si>
  <si>
    <t>2.950508818263188</t>
  </si>
  <si>
    <t>20.753433705773205</t>
  </si>
  <si>
    <t>60.52150219376199</t>
  </si>
  <si>
    <t>72.37753669242375</t>
  </si>
  <si>
    <t>90.4239649635274</t>
  </si>
  <si>
    <t>840.7843014525715</t>
  </si>
  <si>
    <t>15.732626356650144</t>
  </si>
  <si>
    <t>62.04942164965905</t>
  </si>
  <si>
    <t>93.66825712332502</t>
  </si>
  <si>
    <t>75.36258577788249</t>
  </si>
  <si>
    <t>21.988804435823113</t>
  </si>
  <si>
    <t>23.040299302432686</t>
  </si>
  <si>
    <t>39.251416424289346</t>
  </si>
  <si>
    <t>34.35022851661779</t>
  </si>
  <si>
    <t>43.185016119387</t>
  </si>
  <si>
    <t>204.62526032305323</t>
  </si>
  <si>
    <t>81.72836386901326</t>
  </si>
  <si>
    <t>25.910282935015857</t>
  </si>
  <si>
    <t>76.79319551424123</t>
  </si>
  <si>
    <t>98.64718770678155</t>
  </si>
  <si>
    <t>80.99428074760363</t>
  </si>
  <si>
    <t>12.012070244643837</t>
  </si>
  <si>
    <t>17.924396185670048</t>
  </si>
  <si>
    <t>25.876851659733802</t>
  </si>
  <si>
    <t>1.9862610916607082</t>
  </si>
  <si>
    <t>491.1425985887181</t>
  </si>
  <si>
    <t>84.60643170261756</t>
  </si>
  <si>
    <t>46.02839717757888</t>
  </si>
  <si>
    <t>14.701603993074968</t>
  </si>
  <si>
    <t>33.38832361577079</t>
  </si>
  <si>
    <t>16.415412542875856</t>
  </si>
  <si>
    <t>90.74307938339189</t>
  </si>
  <si>
    <t>48.756073646014556</t>
  </si>
  <si>
    <t>39.07309435331263</t>
  </si>
  <si>
    <t>1.267070334404707</t>
  </si>
  <si>
    <t>2.805994787020609</t>
  </si>
  <si>
    <t>90.80492643360049</t>
  </si>
  <si>
    <t>60.02221654402092</t>
  </si>
  <si>
    <t>43.28540631826036</t>
  </si>
  <si>
    <t>75.5148461482022</t>
  </si>
  <si>
    <t>53.878407017327845</t>
  </si>
  <si>
    <t>58.89313585846685</t>
  </si>
  <si>
    <t>21.918590081622824</t>
  </si>
  <si>
    <t>64.07258837739937</t>
  </si>
  <si>
    <t>52.27235969319008</t>
  </si>
  <si>
    <t>628.5468556645792</t>
  </si>
  <si>
    <t>12.323326332727447</t>
  </si>
  <si>
    <t>16.137369790114462</t>
  </si>
  <si>
    <t>64.22484789486043</t>
  </si>
  <si>
    <t>19.3921870093327</t>
  </si>
  <si>
    <t>89.53856888250448</t>
  </si>
  <si>
    <t>87.8657500562258</t>
  </si>
  <si>
    <t>21.8018914044369</t>
  </si>
  <si>
    <t>28.356032732408494</t>
  </si>
  <si>
    <t>71.98332451889291</t>
  </si>
  <si>
    <t>540.598489938071</t>
  </si>
  <si>
    <t>49.69887188542634</t>
  </si>
  <si>
    <t>17.88568103616126</t>
  </si>
  <si>
    <t>81.72902190708555</t>
  </si>
  <si>
    <t>37.301702147582546</t>
  </si>
  <si>
    <t>63.868429391644895</t>
  </si>
  <si>
    <t>63.58950727246702</t>
  </si>
  <si>
    <t>23.22825644025579</t>
  </si>
  <si>
    <t>90.9409463237971</t>
  </si>
  <si>
    <t>39.921809813706204</t>
  </si>
  <si>
    <t>785.1711608108599</t>
  </si>
  <si>
    <t>24.885952077340335</t>
  </si>
  <si>
    <t>67.96166382613592</t>
  </si>
  <si>
    <t>28.95547485165298</t>
  </si>
  <si>
    <t>29.45983892888762</t>
  </si>
  <si>
    <t>48.2817183684092</t>
  </si>
  <si>
    <t>92.17360542435199</t>
  </si>
  <si>
    <t>94.07800845056772</t>
  </si>
  <si>
    <t>99.02087588305585</t>
  </si>
  <si>
    <t>4.872308547375724</t>
  </si>
  <si>
    <t>458.031114355661</t>
  </si>
  <si>
    <t>48.30389379966073</t>
  </si>
  <si>
    <t>34.782014415133744</t>
  </si>
  <si>
    <t>80.28423431771807</t>
  </si>
  <si>
    <t>26.905813332414255</t>
  </si>
  <si>
    <t>63.99625727487728</t>
  </si>
  <si>
    <t>26.3070199850481</t>
  </si>
  <si>
    <t>32.597047655144706</t>
  </si>
  <si>
    <t>67.54119725199416</t>
  </si>
  <si>
    <t>25.55158271221444</t>
  </si>
  <si>
    <t>324.159455870511</t>
  </si>
  <si>
    <t>62.92919340450317</t>
  </si>
  <si>
    <t>82.64601333532482</t>
  </si>
  <si>
    <t>7.661394249880686</t>
  </si>
  <si>
    <t>54.74683492234908</t>
  </si>
  <si>
    <t>94.64857118553482</t>
  </si>
  <si>
    <t>85.05745880678296</t>
  </si>
  <si>
    <t>41.78612378123216</t>
  </si>
  <si>
    <t>2.410280352225527</t>
  </si>
  <si>
    <t>18.778236796380952</t>
  </si>
  <si>
    <t>536.5808051193599</t>
  </si>
  <si>
    <t>64.06586130498908</t>
  </si>
  <si>
    <t>98.7368395163212</t>
  </si>
  <si>
    <t>71.51865437324159</t>
  </si>
  <si>
    <t>89.97920544841327</t>
  </si>
  <si>
    <t>36.42338347947225</t>
  </si>
  <si>
    <t>7.01146372850053</t>
  </si>
  <si>
    <t>1.1564615520182997</t>
  </si>
  <si>
    <t>39.103392341174185</t>
  </si>
  <si>
    <t>2.2362003771122545</t>
  </si>
  <si>
    <t>159.57060526008718</t>
  </si>
  <si>
    <t>18.715689941076562</t>
  </si>
  <si>
    <t>46.82683705864474</t>
  </si>
  <si>
    <t>54.066501995548606</t>
  </si>
  <si>
    <t>34.69095861585811</t>
  </si>
  <si>
    <t>4.066179361892864</t>
  </si>
  <si>
    <t>49.085559357190505</t>
  </si>
  <si>
    <t>52.566133700311184</t>
  </si>
  <si>
    <t>10.719179085455835</t>
  </si>
  <si>
    <t>59.896667890949175</t>
  </si>
  <si>
    <t>332.4247528654523</t>
  </si>
  <si>
    <t>90.2934119894635</t>
  </si>
  <si>
    <t>71.47231070278212</t>
  </si>
  <si>
    <t>23.514302188064903</t>
  </si>
  <si>
    <t>7.190645135240629</t>
  </si>
  <si>
    <t>19.187585804844275</t>
  </si>
  <si>
    <t>70.06204590946436</t>
  </si>
  <si>
    <t>67.65680157323368</t>
  </si>
  <si>
    <t>18.61278846533969</t>
  </si>
  <si>
    <t>54.94748619268648</t>
  </si>
  <si>
    <t>939.9923493354581</t>
  </si>
  <si>
    <t>56.78774502850138</t>
  </si>
  <si>
    <t>67.64054299867712</t>
  </si>
  <si>
    <t>73.29012704733759</t>
  </si>
  <si>
    <t>36.66632236284204</t>
  </si>
  <si>
    <t>90.79732578038238</t>
  </si>
  <si>
    <t>71.29903158498928</t>
  </si>
  <si>
    <t>27.1465537766926</t>
  </si>
  <si>
    <t>77.95535316993482</t>
  </si>
  <si>
    <t>45.62951465789229</t>
  </si>
  <si>
    <t>919.6453827710357</t>
  </si>
  <si>
    <t>12.377567635616288</t>
  </si>
  <si>
    <t>36.5107208841946</t>
  </si>
  <si>
    <t>59.582118154969066</t>
  </si>
  <si>
    <t>57.428095895797014</t>
  </si>
  <si>
    <t>3.289716242114082</t>
  </si>
  <si>
    <t>14.422068622428924</t>
  </si>
  <si>
    <t>31.603028938174248</t>
  </si>
  <si>
    <t>58.81441027461551</t>
  </si>
  <si>
    <t>9.310888544656336</t>
  </si>
  <si>
    <t>933.6335470601916</t>
  </si>
  <si>
    <t>4.402185407932848</t>
  </si>
  <si>
    <t>98.89385203807615</t>
  </si>
  <si>
    <t>95.54204356134869</t>
  </si>
  <si>
    <t>9.071080781985074</t>
  </si>
  <si>
    <t>76.08387152478099</t>
  </si>
  <si>
    <t>48.80137055926025</t>
  </si>
  <si>
    <t>30.837453965097666</t>
  </si>
  <si>
    <t>7.929747421992943</t>
  </si>
  <si>
    <t>34.09868742432445</t>
  </si>
  <si>
    <t>527.951399973128</t>
  </si>
  <si>
    <t>52.553971336688846</t>
  </si>
  <si>
    <t>83.36011739005335</t>
  </si>
  <si>
    <t>61.21343141654506</t>
  </si>
  <si>
    <t>28.03498688735999</t>
  </si>
  <si>
    <t>44.27586955972947</t>
  </si>
  <si>
    <t>9.151555048767477</t>
  </si>
  <si>
    <t>60.25126971304417</t>
  </si>
  <si>
    <t>90.47450126404874</t>
  </si>
  <si>
    <t>10.249280939344317</t>
  </si>
  <si>
    <t>531.5824104659259</t>
  </si>
  <si>
    <t>58.72934126644395</t>
  </si>
  <si>
    <t>81.31560856616125</t>
  </si>
  <si>
    <t>90.45096845063381</t>
  </si>
  <si>
    <t>12.407843587454408</t>
  </si>
  <si>
    <t>14.452915897360072</t>
  </si>
  <si>
    <t>21.62117240880616</t>
  </si>
  <si>
    <t>16.437343849102035</t>
  </si>
  <si>
    <t>90.84543472994119</t>
  </si>
  <si>
    <t>16.72283828142099</t>
  </si>
  <si>
    <t>458.39058520435356</t>
  </si>
  <si>
    <t>28.9717607407365</t>
  </si>
  <si>
    <t>62.867797332117334</t>
  </si>
  <si>
    <t>23.36121913185343</t>
  </si>
  <si>
    <t>68.41422185767442</t>
  </si>
  <si>
    <t>98.3190254708752</t>
  </si>
  <si>
    <t>75.06466282089241</t>
  </si>
  <si>
    <t>80.11042059585452</t>
  </si>
  <si>
    <t>67.0298330723308</t>
  </si>
  <si>
    <t>4.613933314336464</t>
  </si>
  <si>
    <t>645.8337640054524</t>
  </si>
  <si>
    <t>55.15455418708734</t>
  </si>
  <si>
    <t>46.17941869003698</t>
  </si>
  <si>
    <t>95.543988724472</t>
  </si>
  <si>
    <t>47.718391770264134</t>
  </si>
  <si>
    <t>79.89633092400618</t>
  </si>
  <si>
    <t>13.238745735026896</t>
  </si>
  <si>
    <t>97.62233646702953</t>
  </si>
  <si>
    <t>2.2261257423087955</t>
  </si>
  <si>
    <t>78.99154593143612</t>
  </si>
  <si>
    <t>496.5198762391228</t>
  </si>
  <si>
    <t>17.597063320223242</t>
  </si>
  <si>
    <t>49.542524685617536</t>
  </si>
  <si>
    <t>44.93077989970334</t>
  </si>
  <si>
    <t>12.253527205437422</t>
  </si>
  <si>
    <t>84.42595849162899</t>
  </si>
  <si>
    <t>79.47570398938842</t>
  </si>
  <si>
    <t>86.82082782546058</t>
  </si>
  <si>
    <t>71.10729155805893</t>
  </si>
  <si>
    <t>81.4906445266679</t>
  </si>
  <si>
    <t>918.696520461468</t>
  </si>
  <si>
    <t>16.865320097189397</t>
  </si>
  <si>
    <t>36.329623703379184</t>
  </si>
  <si>
    <t>11.031286833574995</t>
  </si>
  <si>
    <t>88.63946955278516</t>
  </si>
  <si>
    <t>84.76912894216366</t>
  </si>
  <si>
    <t>87.85647026263177</t>
  </si>
  <si>
    <t>39.916782742133364</t>
  </si>
  <si>
    <t>10.591285001952201</t>
  </si>
  <si>
    <t>91.10917165479623</t>
  </si>
  <si>
    <t>192.2671159217134</t>
  </si>
  <si>
    <t>26.968276815023273</t>
  </si>
  <si>
    <t>32.227144626900554</t>
  </si>
  <si>
    <t>7.1681828438304365</t>
  </si>
  <si>
    <t>53.44033349910751</t>
  </si>
  <si>
    <t>50.47769465763122</t>
  </si>
  <si>
    <t>71.10193408443592</t>
  </si>
  <si>
    <t>98.02222393080592</t>
  </si>
  <si>
    <t>70.34769265772775</t>
  </si>
  <si>
    <t>5.24819474783726</t>
  </si>
  <si>
    <t>324.4833401842043</t>
  </si>
  <si>
    <t>80.83499701716937</t>
  </si>
  <si>
    <t>40.32542867236771</t>
  </si>
  <si>
    <t>80.53106361953542</t>
  </si>
  <si>
    <t>96.62618892267346</t>
  </si>
  <si>
    <t>62.048709858441725</t>
  </si>
  <si>
    <t>19.23978195269592</t>
  </si>
  <si>
    <t>30.652183931320906</t>
  </si>
  <si>
    <t>15.077717192238197</t>
  </si>
  <si>
    <t>13.069219126133248</t>
  </si>
  <si>
    <t>53.36045514373109</t>
  </si>
  <si>
    <t>1.7510544552933425</t>
  </si>
  <si>
    <t>46.250049585010856</t>
  </si>
  <si>
    <t>79.58648758474737</t>
  </si>
  <si>
    <t>49.23151371371932</t>
  </si>
  <si>
    <t>37.25750585994683</t>
  </si>
  <si>
    <t>99.25929666706361</t>
  </si>
  <si>
    <t>22.44193897675723</t>
  </si>
  <si>
    <t>18.804647408425808</t>
  </si>
  <si>
    <t>30.76811784785241</t>
  </si>
  <si>
    <t>334.69574975711294</t>
  </si>
  <si>
    <t>76.44164386042394</t>
  </si>
  <si>
    <t>63.03342091408558</t>
  </si>
  <si>
    <t>81.72288266173564</t>
  </si>
  <si>
    <t>44.30443647503853</t>
  </si>
  <si>
    <t>89.05733474669978</t>
  </si>
  <si>
    <t>31.104946648934856</t>
  </si>
  <si>
    <t>74.15417967224494</t>
  </si>
  <si>
    <t>72.38870045077056</t>
  </si>
  <si>
    <t>66.30300125479698</t>
  </si>
  <si>
    <t>919.1039406515192</t>
  </si>
  <si>
    <t>29.033723457017913</t>
  </si>
  <si>
    <t>3.203995949588716</t>
  </si>
  <si>
    <t>46.79224688676186</t>
  </si>
  <si>
    <t>64.41608455078676</t>
  </si>
  <si>
    <t>11.37936421786435</t>
  </si>
  <si>
    <t>15.9269485399127</t>
  </si>
  <si>
    <t>58.90524709667079</t>
  </si>
  <si>
    <t>66.15800092439167</t>
  </si>
  <si>
    <t>86.76935079880059</t>
  </si>
  <si>
    <t>700.5336614362895</t>
  </si>
  <si>
    <t>40.432748393854126</t>
  </si>
  <si>
    <t>4.9552935839165</t>
  </si>
  <si>
    <t>28.848579853773117</t>
  </si>
  <si>
    <t>71.65238403831609</t>
  </si>
  <si>
    <t>78.85094252531417</t>
  </si>
  <si>
    <t>69.7839518468827</t>
  </si>
  <si>
    <t>83.48835206381045</t>
  </si>
  <si>
    <t>61.148896916536614</t>
  </si>
  <si>
    <t>27.37649541697465</t>
  </si>
  <si>
    <t>740.3313479742501</t>
  </si>
  <si>
    <t>6.288298719096929</t>
  </si>
  <si>
    <t>60.971633611945435</t>
  </si>
  <si>
    <t>74.46740798442625</t>
  </si>
  <si>
    <t>9.322040731785819</t>
  </si>
  <si>
    <t>68.88879120280035</t>
  </si>
  <si>
    <t>75.9749356592074</t>
  </si>
  <si>
    <t>77.92831992497668</t>
  </si>
  <si>
    <t>32.8847003960982</t>
  </si>
  <si>
    <t>55.733460530405864</t>
  </si>
  <si>
    <t>943.5449766912498</t>
  </si>
  <si>
    <t>82.95597547548823</t>
  </si>
  <si>
    <t>22.893069783924147</t>
  </si>
  <si>
    <t>48.98951362026855</t>
  </si>
  <si>
    <t>84.7648448026739</t>
  </si>
  <si>
    <t>24.647605100180954</t>
  </si>
  <si>
    <t>60.38600100297481</t>
  </si>
  <si>
    <t>11.912186989560723</t>
  </si>
  <si>
    <t>98.78973261103965</t>
  </si>
  <si>
    <t>16.37986094574444</t>
  </si>
  <si>
    <t>993.9102940887678</t>
  </si>
  <si>
    <t>83.68095071194693</t>
  </si>
  <si>
    <t>69.94376783026382</t>
  </si>
  <si>
    <t>43.87011558096856</t>
  </si>
  <si>
    <t>47.65297984005883</t>
  </si>
  <si>
    <t>32.22940470231697</t>
  </si>
  <si>
    <t>61.2469388958998</t>
  </si>
  <si>
    <t>86.22601055121049</t>
  </si>
  <si>
    <t>56.49876111350022</t>
  </si>
  <si>
    <t>69.38796711037867</t>
  </si>
  <si>
    <t>319.35909848404117</t>
  </si>
  <si>
    <t>30.38783387024887</t>
  </si>
  <si>
    <t>78.24528772267513</t>
  </si>
  <si>
    <t>61.4692574320361</t>
  </si>
  <si>
    <t>54.47419309290126</t>
  </si>
  <si>
    <t>18.390402507269755</t>
  </si>
  <si>
    <t>19.306509935995564</t>
  </si>
  <si>
    <t>15.699916277080774</t>
  </si>
  <si>
    <t>65.60982010466978</t>
  </si>
  <si>
    <t>65.23542967997491</t>
  </si>
  <si>
    <t>63.378505984088406</t>
  </si>
  <si>
    <t>85.69253845443018</t>
  </si>
  <si>
    <t>6.315374699188396</t>
  </si>
  <si>
    <t>61.82216439349577</t>
  </si>
  <si>
    <t>42.00839119195007</t>
  </si>
  <si>
    <t>95.9190340754576</t>
  </si>
  <si>
    <t>92.90118540637195</t>
  </si>
  <si>
    <t>92.30829114397056</t>
  </si>
  <si>
    <t>76.70689917332493</t>
  </si>
  <si>
    <t>86.60186780057847</t>
  </si>
  <si>
    <t>345.07703348319046</t>
  </si>
  <si>
    <t>85.83636990748346</t>
  </si>
  <si>
    <t>69.76855548936874</t>
  </si>
  <si>
    <t>97.212162559852</t>
  </si>
  <si>
    <t>79.77658830210567</t>
  </si>
  <si>
    <t>37.495504225371405</t>
  </si>
  <si>
    <t>19.495698486454785</t>
  </si>
  <si>
    <t>84.95856447587721</t>
  </si>
  <si>
    <t>52.778294805204496</t>
  </si>
  <si>
    <t>33.94482775963843</t>
  </si>
  <si>
    <t>32.51308345934376</t>
  </si>
  <si>
    <t>50.86513667786494</t>
  </si>
  <si>
    <t>28.37896561739035</t>
  </si>
  <si>
    <t>24.165670536924154</t>
  </si>
  <si>
    <t>25.87547627533786</t>
  </si>
  <si>
    <t>40.91372517379932</t>
  </si>
  <si>
    <t>59.38652366795577</t>
  </si>
  <si>
    <t>15.096511177252978</t>
  </si>
  <si>
    <t>31.819946735398844</t>
  </si>
  <si>
    <t>11.284827533643693</t>
  </si>
  <si>
    <t>737.7324249166995</t>
  </si>
  <si>
    <t>19.989247486228123</t>
  </si>
  <si>
    <t>35.32636437821202</t>
  </si>
  <si>
    <t>8.33804840547964</t>
  </si>
  <si>
    <t>14.561227747006342</t>
  </si>
  <si>
    <t>66.70489812269807</t>
  </si>
  <si>
    <t>23.43725090404041</t>
  </si>
  <si>
    <t>26.04518728610128</t>
  </si>
  <si>
    <t>7.831299343612045</t>
  </si>
  <si>
    <t>62.73370326589793</t>
  </si>
  <si>
    <t>998.6342333245557</t>
  </si>
  <si>
    <t>37.66685081156902</t>
  </si>
  <si>
    <t>47.30928310658783</t>
  </si>
  <si>
    <t>89.65151604195125</t>
  </si>
  <si>
    <t>34.28147294255905</t>
  </si>
  <si>
    <t>77.93038015486673</t>
  </si>
  <si>
    <t>40.24583916575648</t>
  </si>
  <si>
    <t>24.122618900844827</t>
  </si>
  <si>
    <t>37.82721974700689</t>
  </si>
  <si>
    <t>5.2861289323773235</t>
  </si>
  <si>
    <t>396.4693048822228</t>
  </si>
  <si>
    <t>52.34109394578263</t>
  </si>
  <si>
    <t>12.415287061128765</t>
  </si>
  <si>
    <t>60.155411074869335</t>
  </si>
  <si>
    <t>31.43863314995542</t>
  </si>
  <si>
    <t>97.3198191835545</t>
  </si>
  <si>
    <t>24.241782477824017</t>
  </si>
  <si>
    <t>21.4234970388934</t>
  </si>
  <si>
    <t>82.72008929518051</t>
  </si>
  <si>
    <t>67.76017730752937</t>
  </si>
  <si>
    <t>526.5783788044937</t>
  </si>
  <si>
    <t>43.324080830207095</t>
  </si>
  <si>
    <t>52.833933897316456</t>
  </si>
  <si>
    <t>35.230744540458545</t>
  </si>
  <si>
    <t>69.53459955868311</t>
  </si>
  <si>
    <t>47.48572042910382</t>
  </si>
  <si>
    <t>8.350036140531301</t>
  </si>
  <si>
    <t>65.27573213772848</t>
  </si>
  <si>
    <t>3.1892383832018822</t>
  </si>
  <si>
    <t>95.86317748134024</t>
  </si>
  <si>
    <t>418.1770826256834</t>
  </si>
  <si>
    <t>16.789120772853494</t>
  </si>
  <si>
    <t>29.604443648131564</t>
  </si>
  <si>
    <t>18.080944037763402</t>
  </si>
  <si>
    <t>58.82246764516458</t>
  </si>
  <si>
    <t>34.810618141666055</t>
  </si>
  <si>
    <t>72.43953693448566</t>
  </si>
  <si>
    <t>70.94627963635139</t>
  </si>
  <si>
    <t>58.64654106972739</t>
  </si>
  <si>
    <t>18.844762329477817</t>
  </si>
  <si>
    <t>256.773264113348</t>
  </si>
  <si>
    <t>83.83379270881414</t>
  </si>
  <si>
    <t>26.171489082509652</t>
  </si>
  <si>
    <t>15.530589997768402</t>
  </si>
  <si>
    <t>67.04997369810008</t>
  </si>
  <si>
    <t>34.109715808648616</t>
  </si>
  <si>
    <t>4.083191748242825</t>
  </si>
  <si>
    <t>85.39801522251219</t>
  </si>
  <si>
    <t>88.51987505168654</t>
  </si>
  <si>
    <t>2.7101440236438066</t>
  </si>
  <si>
    <t>498.94700278458185</t>
  </si>
  <si>
    <t>31.098034621449187</t>
  </si>
  <si>
    <t>63.70387052302249</t>
  </si>
  <si>
    <t>34.88264087890275</t>
  </si>
  <si>
    <t>75.5551446643658</t>
  </si>
  <si>
    <t>71.97406143671833</t>
  </si>
  <si>
    <t>53.17762530618347</t>
  </si>
  <si>
    <t>47.65064936922863</t>
  </si>
  <si>
    <t>83.40283039514907</t>
  </si>
  <si>
    <t>2.854010720504448</t>
  </si>
  <si>
    <t>382.0960442107171</t>
  </si>
  <si>
    <t>59.14261086611077</t>
  </si>
  <si>
    <t>59.39022620394826</t>
  </si>
  <si>
    <t>95.87818470480852</t>
  </si>
  <si>
    <t>38.50447523710318</t>
  </si>
  <si>
    <t>68.42383726267144</t>
  </si>
  <si>
    <t>37.40871719107963</t>
  </si>
  <si>
    <t>55.980462063569576</t>
  </si>
  <si>
    <t>12.505061152158305</t>
  </si>
  <si>
    <t>69.09225414064713</t>
  </si>
  <si>
    <t>37.091577189275995</t>
  </si>
  <si>
    <t>63.837067174492404</t>
  </si>
  <si>
    <t>73.39078691089526</t>
  </si>
  <si>
    <t>24.86520949471742</t>
  </si>
  <si>
    <t>84.37750454922207</t>
  </si>
  <si>
    <t>84.45084303990006</t>
  </si>
  <si>
    <t>35.89721708511934</t>
  </si>
  <si>
    <t>75.31391567038372</t>
  </si>
  <si>
    <t>73.61396360723302</t>
  </si>
  <si>
    <t>64.79295861511491</t>
  </si>
  <si>
    <t>456.28979687951505</t>
  </si>
  <si>
    <t>53.91431769100018</t>
  </si>
  <si>
    <t>69.7043798584491</t>
  </si>
  <si>
    <t>18.345239147078246</t>
  </si>
  <si>
    <t>89.33820500248112</t>
  </si>
  <si>
    <t>18.719307859661058</t>
  </si>
  <si>
    <t>62.18520135642029</t>
  </si>
  <si>
    <t>49.9270672861021</t>
  </si>
  <si>
    <t>96.43757125735283</t>
  </si>
  <si>
    <t>80.16033693728969</t>
  </si>
  <si>
    <t>931.1435088538565</t>
  </si>
  <si>
    <t>13.483370512491092</t>
  </si>
  <si>
    <t>21.563742958940566</t>
  </si>
  <si>
    <t>68.13439446361735</t>
  </si>
  <si>
    <t>25.005224728025496</t>
  </si>
  <si>
    <t>8.459114179946482</t>
  </si>
  <si>
    <t>97.63119407254271</t>
  </si>
  <si>
    <t>98.62530148681253</t>
  </si>
  <si>
    <t>15.566956328460947</t>
  </si>
  <si>
    <t>21.52975631132722</t>
  </si>
  <si>
    <t>961.3639169419184</t>
  </si>
  <si>
    <t>88.005382448202</t>
  </si>
  <si>
    <t>72.31268034200184</t>
  </si>
  <si>
    <t>21.43821982247755</t>
  </si>
  <si>
    <t>78.22419459209777</t>
  </si>
  <si>
    <t>49.40392402210273</t>
  </si>
  <si>
    <t>41.61179590085521</t>
  </si>
  <si>
    <t>99.25158583372831</t>
  </si>
  <si>
    <t>83.23884868132882</t>
  </si>
  <si>
    <t>32.14902779972181</t>
  </si>
  <si>
    <t>163.02655100892298</t>
  </si>
  <si>
    <t>9.523481910582632</t>
  </si>
  <si>
    <t>12.897716305451468</t>
  </si>
  <si>
    <t>47.62511284509674</t>
  </si>
  <si>
    <t>6.965300887124613</t>
  </si>
  <si>
    <t>79.76963171851821</t>
  </si>
  <si>
    <t>30.4491092285607</t>
  </si>
  <si>
    <t>5.149289122316986</t>
  </si>
  <si>
    <t>73.15430172416382</t>
  </si>
  <si>
    <t>46.148324362700805</t>
  </si>
  <si>
    <t>264.1555800358765</t>
  </si>
  <si>
    <t>3.724809457315132</t>
  </si>
  <si>
    <t>57.894770259270445</t>
  </si>
  <si>
    <t>82.48956757271662</t>
  </si>
  <si>
    <t>9.856880099279806</t>
  </si>
  <si>
    <t>75.05265553924255</t>
  </si>
  <si>
    <t>27.92078621010296</t>
  </si>
  <si>
    <t>92.30341758695431</t>
  </si>
  <si>
    <t>43.02989120432176</t>
  </si>
  <si>
    <t>2.509267183719203</t>
  </si>
  <si>
    <t>78.14449480478652</t>
  </si>
  <si>
    <t>40.12816703110002</t>
  </si>
  <si>
    <t>44.47170388442464</t>
  </si>
  <si>
    <t>73.6243523475714</t>
  </si>
  <si>
    <t>96.42548129451461</t>
  </si>
  <si>
    <t>45.894703194266185</t>
  </si>
  <si>
    <t>42.19031919538975</t>
  </si>
  <si>
    <t>75.9990243059583</t>
  </si>
  <si>
    <t>8.17294933157973</t>
  </si>
  <si>
    <t>56.3873978969641</t>
  </si>
  <si>
    <t>657.3914509450551</t>
  </si>
  <si>
    <t>55.517855351790786</t>
  </si>
  <si>
    <t>61.61833313596435</t>
  </si>
  <si>
    <t>19.823430351447314</t>
  </si>
  <si>
    <t>59.59159108647145</t>
  </si>
  <si>
    <t>58.25244546122849</t>
  </si>
  <si>
    <t>3.9450433764141053</t>
  </si>
  <si>
    <t>77.17508208239451</t>
  </si>
  <si>
    <t>42.56393467122689</t>
  </si>
  <si>
    <t>31.38381863385439</t>
  </si>
  <si>
    <t>274.6498283788096</t>
  </si>
  <si>
    <t>39.80790498619899</t>
  </si>
  <si>
    <t>10.506402101367712</t>
  </si>
  <si>
    <t>82.44787783664651</t>
  </si>
  <si>
    <t>15.470427043735981</t>
  </si>
  <si>
    <t>59.20710968435742</t>
  </si>
  <si>
    <t>74.27297566714697</t>
  </si>
  <si>
    <t>64.74463135679252</t>
  </si>
  <si>
    <t>8.424103802302852</t>
  </si>
  <si>
    <t>39.845063207671046</t>
  </si>
  <si>
    <t>827.741305354517</t>
  </si>
  <si>
    <t>39.30134048755281</t>
  </si>
  <si>
    <t>71.40991487260908</t>
  </si>
  <si>
    <t>1.5114886278752238</t>
  </si>
  <si>
    <t>75.0930858105421</t>
  </si>
  <si>
    <t>84.74578624707647</t>
  </si>
  <si>
    <t>31.466418800642714</t>
  </si>
  <si>
    <t>18.742826727684587</t>
  </si>
  <si>
    <t>46.110902515705675</t>
  </si>
  <si>
    <t>92.31754334643483</t>
  </si>
  <si>
    <t>669.5624729644042</t>
  </si>
  <si>
    <t>18.444189835805446</t>
  </si>
  <si>
    <t>54.342244795989245</t>
  </si>
  <si>
    <t>51.183930561179295</t>
  </si>
  <si>
    <t>12.56562490365468</t>
  </si>
  <si>
    <t>23.373917874414474</t>
  </si>
  <si>
    <t>81.5463520088233</t>
  </si>
  <si>
    <t>33.23728880332783</t>
  </si>
  <si>
    <t>50.76591701596044</t>
  </si>
  <si>
    <t>90.33248644601554</t>
  </si>
  <si>
    <t>563.676647934597</t>
  </si>
  <si>
    <t>25.53885333589278</t>
  </si>
  <si>
    <t>11.054221839178354</t>
  </si>
  <si>
    <t>43.05274071660824</t>
  </si>
  <si>
    <t>49.431802473030984</t>
  </si>
  <si>
    <t>52.13275300222449</t>
  </si>
  <si>
    <t>26.52272006147541</t>
  </si>
  <si>
    <t>14.424312562681735</t>
  </si>
  <si>
    <t>70.9689602595754</t>
  </si>
  <si>
    <t>4.973149309167638</t>
  </si>
  <si>
    <t>332.025454293238</t>
  </si>
  <si>
    <t>59.946363226743415</t>
  </si>
  <si>
    <t>52.79578901058994</t>
  </si>
  <si>
    <t>30.132460884051397</t>
  </si>
  <si>
    <t>56.93712110002525</t>
  </si>
  <si>
    <t>48.148957850411534</t>
  </si>
  <si>
    <t>93.69383539143018</t>
  </si>
  <si>
    <t>99.15674700704403</t>
  </si>
  <si>
    <t>38.395746547030285</t>
  </si>
  <si>
    <t>26.553052140632644</t>
  </si>
  <si>
    <t>552.8451902144589</t>
  </si>
  <si>
    <t>35.58314163074829</t>
  </si>
  <si>
    <t>43.71427474869415</t>
  </si>
  <si>
    <t>79.89042566157877</t>
  </si>
  <si>
    <t>46.27711367118172</t>
  </si>
  <si>
    <t>56.32936893356964</t>
  </si>
  <si>
    <t>19.257977415341884</t>
  </si>
  <si>
    <t>75.09564510104246</t>
  </si>
  <si>
    <t>98.66494602174498</t>
  </si>
  <si>
    <t>89.05401797941886</t>
  </si>
  <si>
    <t>537.3537332343403</t>
  </si>
  <si>
    <t>59.81057072710246</t>
  </si>
  <si>
    <t>65.78016813169234</t>
  </si>
  <si>
    <t>17.874233229784295</t>
  </si>
  <si>
    <t>30.629541179630905</t>
  </si>
  <si>
    <t>93.64647246268578</t>
  </si>
  <si>
    <t>80.34836891922168</t>
  </si>
  <si>
    <t>92.62523070513271</t>
  </si>
  <si>
    <t>84.18141863122582</t>
  </si>
  <si>
    <t>50.65584956831299</t>
  </si>
  <si>
    <t>63.16148501401767</t>
  </si>
  <si>
    <t>34.486101092770696</t>
  </si>
  <si>
    <t>97.75085933785886</t>
  </si>
  <si>
    <t>17.692236167844385</t>
  </si>
  <si>
    <t>56.436201695818454</t>
  </si>
  <si>
    <t>71.4234196357429</t>
  </si>
  <si>
    <t>73.9138970056083</t>
  </si>
  <si>
    <t>35.49694592715241</t>
  </si>
  <si>
    <t>79.51641478203237</t>
  </si>
  <si>
    <t>88.06427586451173</t>
  </si>
  <si>
    <t>44.65743069630116</t>
  </si>
  <si>
    <t>47.43667702306993</t>
  </si>
  <si>
    <t>99.59735724958591</t>
  </si>
  <si>
    <t>64.28029864351265</t>
  </si>
  <si>
    <t>13.460853776428849</t>
  </si>
  <si>
    <t>14.032306988025084</t>
  </si>
  <si>
    <t>92.06639800360426</t>
  </si>
  <si>
    <t>88.24441535421647</t>
  </si>
  <si>
    <t>8.911201110808179</t>
  </si>
  <si>
    <t>74.54833334428258</t>
  </si>
  <si>
    <t>90.41755957808346</t>
  </si>
  <si>
    <t>4.2886281087994576</t>
  </si>
  <si>
    <t>43.4119873913005</t>
  </si>
  <si>
    <t>55.673612949671224</t>
  </si>
  <si>
    <t>55.88764488068409</t>
  </si>
  <si>
    <t>29.19927710457705</t>
  </si>
  <si>
    <t>83.04796471702866</t>
  </si>
  <si>
    <t>50.77628936758265</t>
  </si>
  <si>
    <t>90.78685103962198</t>
  </si>
  <si>
    <t>35.33930908981711</t>
  </si>
  <si>
    <t>47.68025140557438</t>
  </si>
  <si>
    <t>47.686136172153056</t>
  </si>
  <si>
    <t>80.48720411886461</t>
  </si>
  <si>
    <t>87.41478643240407</t>
  </si>
  <si>
    <t>1.6100138092879206</t>
  </si>
  <si>
    <t>6.012620228808373</t>
  </si>
  <si>
    <t>44.24990420904942</t>
  </si>
  <si>
    <t>48.23234723415226</t>
  </si>
  <si>
    <t>53.4700715506915</t>
  </si>
  <si>
    <t>1.195104623446241</t>
  </si>
  <si>
    <t>274.0269428328611</t>
  </si>
  <si>
    <t>61.75676673138514</t>
  </si>
  <si>
    <t>78.39012836106122</t>
  </si>
  <si>
    <t>96.1918877826538</t>
  </si>
  <si>
    <t>19.013349456945434</t>
  </si>
  <si>
    <t>81.48787476448342</t>
  </si>
  <si>
    <t>66.31566516845487</t>
  </si>
  <si>
    <t>85.26417104387656</t>
  </si>
  <si>
    <t>15.356516453670338</t>
  </si>
  <si>
    <t>57.17645382042974</t>
  </si>
  <si>
    <t>504.92339262366295</t>
  </si>
  <si>
    <t>73.00755231897347</t>
  </si>
  <si>
    <t>95.44352015480399</t>
  </si>
  <si>
    <t>33.16325080720708</t>
  </si>
  <si>
    <t>35.09095513029024</t>
  </si>
  <si>
    <t>1.389795495197177</t>
  </si>
  <si>
    <t>80.77992489165626</t>
  </si>
  <si>
    <t>69.12606297875755</t>
  </si>
  <si>
    <t>52.243252203799784</t>
  </si>
  <si>
    <t>19.32697616936639</t>
  </si>
  <si>
    <t>916.9728464598302</t>
  </si>
  <si>
    <t>74.82741029188037</t>
  </si>
  <si>
    <t>51.976119864266366</t>
  </si>
  <si>
    <t>14.936770314583555</t>
  </si>
  <si>
    <t>22.48531624348834</t>
  </si>
  <si>
    <t>30.87530862633139</t>
  </si>
  <si>
    <t>17.68430306110531</t>
  </si>
  <si>
    <t>29.192000007489696</t>
  </si>
  <si>
    <t>52.513008028734475</t>
  </si>
  <si>
    <t>91.78482734342106</t>
  </si>
  <si>
    <t>897.5668859812431</t>
  </si>
  <si>
    <t>67.96993872174062</t>
  </si>
  <si>
    <t>78.9852102289442</t>
  </si>
  <si>
    <t>78.96187603939325</t>
  </si>
  <si>
    <t>11.400319231441244</t>
  </si>
  <si>
    <t>26.099038233282045</t>
  </si>
  <si>
    <t>54.41221156762913</t>
  </si>
  <si>
    <t>76.84872889798135</t>
  </si>
  <si>
    <t>72.00158961629495</t>
  </si>
  <si>
    <t>64.21857334463857</t>
  </si>
  <si>
    <t>517.3374244645238</t>
  </si>
  <si>
    <t>70.74046276253648</t>
  </si>
  <si>
    <t>45.69908683258109</t>
  </si>
  <si>
    <t>9.978785317158327</t>
  </si>
  <si>
    <t>49.144944296684116</t>
  </si>
  <si>
    <t>50.511296135839075</t>
  </si>
  <si>
    <t>87.32687742798589</t>
  </si>
  <si>
    <t>15.229932268848643</t>
  </si>
  <si>
    <t>86.23449674830772</t>
  </si>
  <si>
    <t>86.26954642659985</t>
  </si>
  <si>
    <t>827.7203261947725</t>
  </si>
  <si>
    <t>1.9685240520630032</t>
  </si>
  <si>
    <t>84.34260520455427</t>
  </si>
  <si>
    <t>92.60200784821063</t>
  </si>
  <si>
    <t>65.69218190899119</t>
  </si>
  <si>
    <t>19.489005758892745</t>
  </si>
  <si>
    <t>18.30652982927859</t>
  </si>
  <si>
    <t>12.149457451654598</t>
  </si>
  <si>
    <t>67.44262951985002</t>
  </si>
  <si>
    <t>50.68865973199718</t>
  </si>
  <si>
    <t>494.0073209363036</t>
  </si>
  <si>
    <t>87.7716793785803</t>
  </si>
  <si>
    <t>39.56375091755763</t>
  </si>
  <si>
    <t>25.527550238883123</t>
  </si>
  <si>
    <t>60.53967880131677</t>
  </si>
  <si>
    <t>81.72941927006468</t>
  </si>
  <si>
    <t>5.470734128262848</t>
  </si>
  <si>
    <t>93.91723567503504</t>
  </si>
  <si>
    <t>29.105635138228536</t>
  </si>
  <si>
    <t>47.16651184903458</t>
  </si>
  <si>
    <t>517.4971324030776</t>
  </si>
  <si>
    <t>40.9443130644504</t>
  </si>
  <si>
    <t>3.832227695500478</t>
  </si>
  <si>
    <t>27.521076256176457</t>
  </si>
  <si>
    <t>54.217379374895245</t>
  </si>
  <si>
    <t>68.5213060749229</t>
  </si>
  <si>
    <t>81.40841150400229</t>
  </si>
  <si>
    <t>23.46623613499105</t>
  </si>
  <si>
    <t>94.04757075523958</t>
  </si>
  <si>
    <t>36.455550933489576</t>
  </si>
  <si>
    <t>998.2161989985034</t>
  </si>
  <si>
    <t>70.90478926175274</t>
  </si>
  <si>
    <t>3.9937010598368943</t>
  </si>
  <si>
    <t>35.15758505789563</t>
  </si>
  <si>
    <t>14.152347326744348</t>
  </si>
  <si>
    <t>85.74988404754549</t>
  </si>
  <si>
    <t>77.23652035975829</t>
  </si>
  <si>
    <t>66.89610508992337</t>
  </si>
  <si>
    <t>93.68637246335857</t>
  </si>
  <si>
    <t>8.746079862583429</t>
  </si>
  <si>
    <t>139.93867507576942</t>
  </si>
  <si>
    <t>24.276433133520186</t>
  </si>
  <si>
    <t>39.84037345321849</t>
  </si>
  <si>
    <t>11.620592935243621</t>
  </si>
  <si>
    <t>64.44947419734672</t>
  </si>
  <si>
    <t>55.62380024208687</t>
  </si>
  <si>
    <t>11.769896536832675</t>
  </si>
  <si>
    <t>23.231952821835876</t>
  </si>
  <si>
    <t>91.8219291609712</t>
  </si>
  <si>
    <t>23.867187920259312</t>
  </si>
  <si>
    <t>195.62055418617092</t>
  </si>
  <si>
    <t>62.18348524346948</t>
  </si>
  <si>
    <t>12.738877790281549</t>
  </si>
  <si>
    <t>35.2911231063772</t>
  </si>
  <si>
    <t>48.66861912305467</t>
  </si>
  <si>
    <t>58.42610304080881</t>
  </si>
  <si>
    <t>69.23896018834785</t>
  </si>
  <si>
    <t>79.07249703840353</t>
  </si>
  <si>
    <t>56.57804992981255</t>
  </si>
  <si>
    <t>70.35302325477824</t>
  </si>
  <si>
    <t>500.2094560242258</t>
  </si>
  <si>
    <t>60.664797521429136</t>
  </si>
  <si>
    <t>73.89826899324544</t>
  </si>
  <si>
    <t>23.753451728262007</t>
  </si>
  <si>
    <t>78.72103518829681</t>
  </si>
  <si>
    <t>58.60280421935022</t>
  </si>
  <si>
    <t>7.507296960335225</t>
  </si>
  <si>
    <t>63.32608182542026</t>
  </si>
  <si>
    <t>46.9330928735435</t>
  </si>
  <si>
    <t>27.587068107211962</t>
  </si>
  <si>
    <t>688.1768612177111</t>
  </si>
  <si>
    <t>70.90994168049656</t>
  </si>
  <si>
    <t>92.17152606276795</t>
  </si>
  <si>
    <t>17.660084918141365</t>
  </si>
  <si>
    <t>30.013731158571318</t>
  </si>
  <si>
    <t>64.67925904993899</t>
  </si>
  <si>
    <t>52.57541549927555</t>
  </si>
  <si>
    <t>50.58391331555322</t>
  </si>
  <si>
    <t>8.467254807939753</t>
  </si>
  <si>
    <t>24.574306186754256</t>
  </si>
  <si>
    <t>370.89361809939146</t>
  </si>
  <si>
    <t>25.660326592391357</t>
  </si>
  <si>
    <t>91.25999597250484</t>
  </si>
  <si>
    <t>51.13369278423488</t>
  </si>
  <si>
    <t>59.34096485795453</t>
  </si>
  <si>
    <t>26.39378915540874</t>
  </si>
  <si>
    <t>67.76974868657999</t>
  </si>
  <si>
    <t>92.63978487625718</t>
  </si>
  <si>
    <t>44.02210667845793</t>
  </si>
  <si>
    <t>37.398761864285916</t>
  </si>
  <si>
    <t>82.97716305125505</t>
  </si>
  <si>
    <t>76.68918449245393</t>
  </si>
  <si>
    <t>57.847456473624334</t>
  </si>
  <si>
    <t>10.486745668807998</t>
  </si>
  <si>
    <t>36.78510284493677</t>
  </si>
  <si>
    <t>89.36249496997334</t>
  </si>
  <si>
    <t>3.7893670075573027</t>
  </si>
  <si>
    <t>17.052922630216926</t>
  </si>
  <si>
    <t>33.88882431248203</t>
  </si>
  <si>
    <t>3.840950226644054</t>
  </si>
  <si>
    <t>17.234195759752765</t>
  </si>
  <si>
    <t>96.84392783837393</t>
  </si>
  <si>
    <t>73.44610977685079</t>
  </si>
  <si>
    <t>66.53601602138951</t>
  </si>
  <si>
    <t>56.28102030768059</t>
  </si>
  <si>
    <t>82.01672399858944</t>
  </si>
  <si>
    <t>61.085084326798096</t>
  </si>
  <si>
    <t>97.33663124032319</t>
  </si>
  <si>
    <t>32.791210860945284</t>
  </si>
  <si>
    <t>71.30286606051959</t>
  </si>
  <si>
    <t>472.44336981792003</t>
  </si>
  <si>
    <t>39.69199566426687</t>
  </si>
  <si>
    <t>73.40260372846387</t>
  </si>
  <si>
    <t>93.51373948971741</t>
  </si>
  <si>
    <t>2.840373326325789</t>
  </si>
  <si>
    <t>78.26715905219316</t>
  </si>
  <si>
    <t>49.977111325832084</t>
  </si>
  <si>
    <t>77.64327352005057</t>
  </si>
  <si>
    <t>63.16990800946951</t>
  </si>
  <si>
    <t>76.65747702890076</t>
  </si>
  <si>
    <t>593.2612396664917</t>
  </si>
  <si>
    <t>70.60540208476596</t>
  </si>
  <si>
    <t>46.020767527166754</t>
  </si>
  <si>
    <t>27.065254542045295</t>
  </si>
  <si>
    <t>25.969663633266464</t>
  </si>
  <si>
    <t>66.9268747086171</t>
  </si>
  <si>
    <t>22.809324297122657</t>
  </si>
  <si>
    <t>30.945468605030328</t>
  </si>
  <si>
    <t>34.27996146958321</t>
  </si>
  <si>
    <t>73.07739591016434</t>
  </si>
  <si>
    <t>72.49332369305193</t>
  </si>
  <si>
    <t>43.23676919564605</t>
  </si>
  <si>
    <t>23.519781205570325</t>
  </si>
  <si>
    <t>13.206827891990542</t>
  </si>
  <si>
    <t>12.614889914635569</t>
  </si>
  <si>
    <t>62.21477884007618</t>
  </si>
  <si>
    <t>82.3488468870055</t>
  </si>
  <si>
    <t>17.745066658128053</t>
  </si>
  <si>
    <t>86.58318902063183</t>
  </si>
  <si>
    <t>9.168525184039026</t>
  </si>
  <si>
    <t>887.9949944966938</t>
  </si>
  <si>
    <t>9.023957322118804</t>
  </si>
  <si>
    <t>27.208792219869792</t>
  </si>
  <si>
    <t>17.792332453187555</t>
  </si>
  <si>
    <t>83.68145207758062</t>
  </si>
  <si>
    <t>80.13966110814363</t>
  </si>
  <si>
    <t>7.8430067878216505</t>
  </si>
  <si>
    <t>40.45746299275197</t>
  </si>
  <si>
    <t>98.74412186886184</t>
  </si>
  <si>
    <t>31.797628761501983</t>
  </si>
  <si>
    <t>420.3304608508479</t>
  </si>
  <si>
    <t>25.691911013796926</t>
  </si>
  <si>
    <t>93.12987292953767</t>
  </si>
  <si>
    <t>93.12598078232259</t>
  </si>
  <si>
    <t>90.25637810095213</t>
  </si>
  <si>
    <t>23.952428698772565</t>
  </si>
  <si>
    <t>41.151328158564866</t>
  </si>
  <si>
    <t>28.54465300240554</t>
  </si>
  <si>
    <t>34.86559426295571</t>
  </si>
  <si>
    <t>23.574083153624088</t>
  </si>
  <si>
    <t>38.74195333989337</t>
  </si>
  <si>
    <t>17.814827222377062</t>
  </si>
  <si>
    <t>86.8064923780039</t>
  </si>
  <si>
    <t>31.11861115018837</t>
  </si>
  <si>
    <t>94.49503406276926</t>
  </si>
  <si>
    <t>2.0531617212109268</t>
  </si>
  <si>
    <t>51.27901487285271</t>
  </si>
  <si>
    <t>78.27617462095805</t>
  </si>
  <si>
    <t>82.52801831299439</t>
  </si>
  <si>
    <t>57.52215396496467</t>
  </si>
  <si>
    <t>483.07622505840845</t>
  </si>
  <si>
    <t>53.5369631445501</t>
  </si>
  <si>
    <t>67.2675637784414</t>
  </si>
  <si>
    <t>88.56415720144287</t>
  </si>
  <si>
    <t>42.17891668272205</t>
  </si>
  <si>
    <t>75.64052155450918</t>
  </si>
  <si>
    <t>17.456424462841824</t>
  </si>
  <si>
    <t>44.95055218273774</t>
  </si>
  <si>
    <t>25.926274080760777</t>
  </si>
  <si>
    <t>43.22906260355376</t>
  </si>
  <si>
    <t>265.9364361164626</t>
  </si>
  <si>
    <t>33.77936818008311</t>
  </si>
  <si>
    <t>89.5385187251959</t>
  </si>
  <si>
    <t>46.29724542261101</t>
  </si>
  <si>
    <t>42.20463484269567</t>
  </si>
  <si>
    <t>23.470706681720912</t>
  </si>
  <si>
    <t>33.82817486021668</t>
  </si>
  <si>
    <t>26.210959403775632</t>
  </si>
  <si>
    <t>10.383909886237234</t>
  </si>
  <si>
    <t>4.7469022064469755</t>
  </si>
  <si>
    <t>660.7669662309345</t>
  </si>
  <si>
    <t>79.90671549225226</t>
  </si>
  <si>
    <t>51.70597283076495</t>
  </si>
  <si>
    <t>90.82691264548339</t>
  </si>
  <si>
    <t>99.60364189581014</t>
  </si>
  <si>
    <t>12.179818620206788</t>
  </si>
  <si>
    <t>28.960652210749686</t>
  </si>
  <si>
    <t>9.443410331383348</t>
  </si>
  <si>
    <t>19.973260766128078</t>
  </si>
  <si>
    <t>62.12726987246424</t>
  </si>
  <si>
    <t>38.334751326590776</t>
  </si>
  <si>
    <t>16.241930122021586</t>
  </si>
  <si>
    <t>59.17771219997667</t>
  </si>
  <si>
    <t>94.06660778191872</t>
  </si>
  <si>
    <t>43.605155426310375</t>
  </si>
  <si>
    <t>98.5159490343649</t>
  </si>
  <si>
    <t>7.123854040401056</t>
  </si>
  <si>
    <t>72.6513532770332</t>
  </si>
  <si>
    <t>13.99701620428823</t>
  </si>
  <si>
    <t>73.06234376179054</t>
  </si>
  <si>
    <t>666.8228061331902</t>
  </si>
  <si>
    <t>75.97847361653112</t>
  </si>
  <si>
    <t>31.548842679243535</t>
  </si>
  <si>
    <t>40.32507047173567</t>
  </si>
  <si>
    <t>84.81279765604995</t>
  </si>
  <si>
    <t>36.1135254802648</t>
  </si>
  <si>
    <t>13.95046056387946</t>
  </si>
  <si>
    <t>31.838628120021895</t>
  </si>
  <si>
    <t>87.15970865054987</t>
  </si>
  <si>
    <t>42.41191019699909</t>
  </si>
  <si>
    <t>424.8727265410125</t>
  </si>
  <si>
    <t>89.05222232011147</t>
  </si>
  <si>
    <t>14.818635953590274</t>
  </si>
  <si>
    <t>34.11036322056316</t>
  </si>
  <si>
    <t>48.05325558502227</t>
  </si>
  <si>
    <t>99.13424488482997</t>
  </si>
  <si>
    <t>60.6887732220348</t>
  </si>
  <si>
    <t>72.903800658416</t>
  </si>
  <si>
    <t>83.76419033831917</t>
  </si>
  <si>
    <t>90.15858769183978</t>
  </si>
  <si>
    <t>344.76209604437463</t>
  </si>
  <si>
    <t>70.9091907730326</t>
  </si>
  <si>
    <t>76.0071076080203</t>
  </si>
  <si>
    <t>83.82469381345436</t>
  </si>
  <si>
    <t>37.046111290575936</t>
  </si>
  <si>
    <t>14.251991412602365</t>
  </si>
  <si>
    <t>15.638651176122949</t>
  </si>
  <si>
    <t>86.93502977048047</t>
  </si>
  <si>
    <t>50.730986438225955</t>
  </si>
  <si>
    <t>88.04259096528403</t>
  </si>
  <si>
    <t>145.57792182802223</t>
  </si>
  <si>
    <t>83.15950180147775</t>
  </si>
  <si>
    <t>7.36897520464845</t>
  </si>
  <si>
    <t>57.60729382955469</t>
  </si>
  <si>
    <t>96.4404596129898</t>
  </si>
  <si>
    <t>12.220443043624982</t>
  </si>
  <si>
    <t>97.42289418145083</t>
  </si>
  <si>
    <t>51.30474458099343</t>
  </si>
  <si>
    <t>55.60164516419172</t>
  </si>
  <si>
    <t>48.38297497946769</t>
  </si>
  <si>
    <t>325.0576437227428</t>
  </si>
  <si>
    <t>85.26745517202653</t>
  </si>
  <si>
    <t>8.854374701157212</t>
  </si>
  <si>
    <t>45.69596735225059</t>
  </si>
  <si>
    <t>82.01028238027357</t>
  </si>
  <si>
    <t>96.47347042895854</t>
  </si>
  <si>
    <t>83.37889726832509</t>
  </si>
  <si>
    <t>52.51880619977601</t>
  </si>
  <si>
    <t>76.3693927184213</t>
  </si>
  <si>
    <t>58.35873041162267</t>
  </si>
  <si>
    <t>387.8721389558632</t>
  </si>
  <si>
    <t>80.27729253238067</t>
  </si>
  <si>
    <t>52.62344932812266</t>
  </si>
  <si>
    <t>4.725562000414357</t>
  </si>
  <si>
    <t>90.92001717258245</t>
  </si>
  <si>
    <t>34.85430743941106</t>
  </si>
  <si>
    <t>66.33255006396212</t>
  </si>
  <si>
    <t>27.823363221716136</t>
  </si>
  <si>
    <t>58.37617056421004</t>
  </si>
  <si>
    <t>37.86022152728401</t>
  </si>
  <si>
    <t>10.094904312398285</t>
  </si>
  <si>
    <t>71.95122008421458</t>
  </si>
  <si>
    <t>71.32808836386539</t>
  </si>
  <si>
    <t>9.632129048928618</t>
  </si>
  <si>
    <t>46.84151544747874</t>
  </si>
  <si>
    <t>74.41951540741138</t>
  </si>
  <si>
    <t>83.28008891479112</t>
  </si>
  <si>
    <t>35.696729194838554</t>
  </si>
  <si>
    <t>98.98974974639714</t>
  </si>
  <si>
    <t>96.59077654895373</t>
  </si>
  <si>
    <t>768.5192749698181</t>
  </si>
  <si>
    <t>3.1279884262476116</t>
  </si>
  <si>
    <t>12.458479050081223</t>
  </si>
  <si>
    <t>99.29228420229629</t>
  </si>
  <si>
    <t>16.711250537075102</t>
  </si>
  <si>
    <t>98.99056572467089</t>
  </si>
  <si>
    <t>58.181635258486494</t>
  </si>
  <si>
    <t>65.41958618001081</t>
  </si>
  <si>
    <t>34.29951546690427</t>
  </si>
  <si>
    <t>53.38412525062449</t>
  </si>
  <si>
    <t>536.1017273580655</t>
  </si>
  <si>
    <t>84.93727120012045</t>
  </si>
  <si>
    <t>82.89260535803623</t>
  </si>
  <si>
    <t>36.044227903010324</t>
  </si>
  <si>
    <t>16.091645087581128</t>
  </si>
  <si>
    <t>17.449900001985952</t>
  </si>
  <si>
    <t>44.49291639216244</t>
  </si>
  <si>
    <t>50.76479799626395</t>
  </si>
  <si>
    <t>94.55954030319117</t>
  </si>
  <si>
    <t>61.33654130878858</t>
  </si>
  <si>
    <t>591.710917558521</t>
  </si>
  <si>
    <t>79.5065647487063</t>
  </si>
  <si>
    <t>6.3189556451980025</t>
  </si>
  <si>
    <t>49.49293323722668</t>
  </si>
  <si>
    <t>72.5488839240279</t>
  </si>
  <si>
    <t>2.2379059561062604</t>
  </si>
  <si>
    <t>49.418380598537624</t>
  </si>
  <si>
    <t>70.96865996113047</t>
  </si>
  <si>
    <t>98.6544070399832</t>
  </si>
  <si>
    <t>68.94810517062433</t>
  </si>
  <si>
    <t>634.5492355180904</t>
  </si>
  <si>
    <t>30.661933096824214</t>
  </si>
  <si>
    <t>72.88509756047279</t>
  </si>
  <si>
    <t>10.220931572141126</t>
  </si>
  <si>
    <t>95.61700822296552</t>
  </si>
  <si>
    <t>33.57525215996429</t>
  </si>
  <si>
    <t>83.8424589051865</t>
  </si>
  <si>
    <t>6.9878152259625494</t>
  </si>
  <si>
    <t>57.3996601132676</t>
  </si>
  <si>
    <t>98.00180476601236</t>
  </si>
  <si>
    <t>626.4198072792497</t>
  </si>
  <si>
    <t>93.14022935344838</t>
  </si>
  <si>
    <t>72.90029870555736</t>
  </si>
  <si>
    <t>26.854195745429024</t>
  </si>
  <si>
    <t>94.79815816669725</t>
  </si>
  <si>
    <t>54.04599595442414</t>
  </si>
  <si>
    <t>63.12443819642067</t>
  </si>
  <si>
    <t>42.18814041814767</t>
  </si>
  <si>
    <t>67.02392937731929</t>
  </si>
  <si>
    <t>39.34869509516284</t>
  </si>
  <si>
    <t>552.7031034210231</t>
  </si>
  <si>
    <t>18.088695992715657</t>
  </si>
  <si>
    <t>24.06176794343628</t>
  </si>
  <si>
    <t>13.633596423082054</t>
  </si>
  <si>
    <t>69.52759493840858</t>
  </si>
  <si>
    <t>86.02713525528088</t>
  </si>
  <si>
    <t>18.67782202595845</t>
  </si>
  <si>
    <t>1.9264289545826614</t>
  </si>
  <si>
    <t>44.0622332629282</t>
  </si>
  <si>
    <t>49.04114729631692</t>
  </si>
  <si>
    <t>774.8362887219992</t>
  </si>
  <si>
    <t>30.881467625731602</t>
  </si>
  <si>
    <t>5.996096807066351</t>
  </si>
  <si>
    <t>43.80748915625736</t>
  </si>
  <si>
    <t>48.89057623152621</t>
  </si>
  <si>
    <t>67.63519336213358</t>
  </si>
  <si>
    <t>41.97087670606561</t>
  </si>
  <si>
    <t>67.22789593972266</t>
  </si>
  <si>
    <t>10.106076268246397</t>
  </si>
  <si>
    <t>19.342735360609367</t>
  </si>
  <si>
    <t>378.65017901849933</t>
  </si>
  <si>
    <t>79.48227067827247</t>
  </si>
  <si>
    <t>47.105723173357546</t>
  </si>
  <si>
    <t>49.15724839619361</t>
  </si>
  <si>
    <t>80.98619444901124</t>
  </si>
  <si>
    <t>96.24763149977662</t>
  </si>
  <si>
    <t>78.16914754523896</t>
  </si>
  <si>
    <t>22.189078212482855</t>
  </si>
  <si>
    <t>16.047806793125346</t>
  </si>
  <si>
    <t>97.42830400215462</t>
  </si>
  <si>
    <t>221.3293104104232</t>
  </si>
  <si>
    <t>94.96130668371916</t>
  </si>
  <si>
    <t>97.40407272055745</t>
  </si>
  <si>
    <t>95.1976671225857</t>
  </si>
  <si>
    <t>44.29527227836661</t>
  </si>
  <si>
    <t>62.124478719662875</t>
  </si>
  <si>
    <t>30.155640890588984</t>
  </si>
  <si>
    <t>1.2661851362790912</t>
  </si>
  <si>
    <t>78.27595631219447</t>
  </si>
  <si>
    <t>72.39435398159549</t>
  </si>
  <si>
    <t>808.5148896863684</t>
  </si>
  <si>
    <t>32.33560312213376</t>
  </si>
  <si>
    <t>1.0022217659279704</t>
  </si>
  <si>
    <t>21.966667221859097</t>
  </si>
  <si>
    <t>71.05596364336088</t>
  </si>
  <si>
    <t>39.394681302597746</t>
  </si>
  <si>
    <t>73.15914879646152</t>
  </si>
  <si>
    <t>70.24226347031072</t>
  </si>
  <si>
    <t>95.74329801020212</t>
  </si>
  <si>
    <t>37.86331265582703</t>
  </si>
  <si>
    <t>612.0407165435608</t>
  </si>
  <si>
    <t>43.019978451309726</t>
  </si>
  <si>
    <t>19.051850631134585</t>
  </si>
  <si>
    <t>33.28092734445818</t>
  </si>
  <si>
    <t>51.00371853238903</t>
  </si>
  <si>
    <t>5.213766665197909</t>
  </si>
  <si>
    <t>79.7447566438932</t>
  </si>
  <si>
    <t>2.678550566546619</t>
  </si>
  <si>
    <t>74.84144793031737</t>
  </si>
  <si>
    <t>60.721474749967456</t>
  </si>
  <si>
    <t>513.4799188275356</t>
  </si>
  <si>
    <t>6.761946746381</t>
  </si>
  <si>
    <t>91.84500207612291</t>
  </si>
  <si>
    <t>25.252053776290268</t>
  </si>
  <si>
    <t>40.74903639405966</t>
  </si>
  <si>
    <t>49.12516528298147</t>
  </si>
  <si>
    <t>32.102312467293814</t>
  </si>
  <si>
    <t>15.182027936214581</t>
  </si>
  <si>
    <t>64.58620451879688</t>
  </si>
  <si>
    <t>31.809366539819166</t>
  </si>
  <si>
    <t>988.4105404317379</t>
  </si>
  <si>
    <t>37.31045600399375</t>
  </si>
  <si>
    <t>31.9906370814424</t>
  </si>
  <si>
    <t>23.70963136688806</t>
  </si>
  <si>
    <t>40.715924087911844</t>
  </si>
  <si>
    <t>82.64034482184798</t>
  </si>
  <si>
    <t>49.51151055004448</t>
  </si>
  <si>
    <t>14.128466062946245</t>
  </si>
  <si>
    <t>44.988220874685794</t>
  </si>
  <si>
    <t>8.447080229176208</t>
  </si>
  <si>
    <t>323.89862393937074</t>
  </si>
  <si>
    <t>83.14883901691064</t>
  </si>
  <si>
    <t>54.04913159296848</t>
  </si>
  <si>
    <t>56.71915232739411</t>
  </si>
  <si>
    <t>22.905319116078317</t>
  </si>
  <si>
    <t>90.30247506476007</t>
  </si>
  <si>
    <t>41.200289436616</t>
  </si>
  <si>
    <t>47.40830707200803</t>
  </si>
  <si>
    <t>7.3873915346339345</t>
  </si>
  <si>
    <t>22.189951839391142</t>
  </si>
  <si>
    <t>777.3735726613086</t>
  </si>
  <si>
    <t>73.25892749568447</t>
  </si>
  <si>
    <t>44.135483586462215</t>
  </si>
  <si>
    <t>90.99169279634953</t>
  </si>
  <si>
    <t>34.835413231980056</t>
  </si>
  <si>
    <t>88.2193315597251</t>
  </si>
  <si>
    <t>3.367388868238777</t>
  </si>
  <si>
    <t>42.80795742268674</t>
  </si>
  <si>
    <t>23.452945393277332</t>
  </si>
  <si>
    <t>99.43687481479719</t>
  </si>
  <si>
    <t>808.0028681664262</t>
  </si>
  <si>
    <t>31.486320234136656</t>
  </si>
  <si>
    <t>64.8930240822956</t>
  </si>
  <si>
    <t>57.40060139261186</t>
  </si>
  <si>
    <t>95.62826482765377</t>
  </si>
  <si>
    <t>78.03334550280124</t>
  </si>
  <si>
    <t>76.44021280971356</t>
  </si>
  <si>
    <t>43.27397374808788</t>
  </si>
  <si>
    <t>3.160543446894735</t>
  </si>
  <si>
    <t>30.175296954344958</t>
  </si>
  <si>
    <t>86.93473831494339</t>
  </si>
  <si>
    <t>88.70746887172572</t>
  </si>
  <si>
    <t>1.6737024348694831</t>
  </si>
  <si>
    <t>38.61928220465779</t>
  </si>
  <si>
    <t>60.90056718280539</t>
  </si>
  <si>
    <t>56.98965728492476</t>
  </si>
  <si>
    <t>54.69779504300095</t>
  </si>
  <si>
    <t>27.894073686096817</t>
  </si>
  <si>
    <t>99.6450870228</t>
  </si>
  <si>
    <t>8.133367493283004</t>
  </si>
  <si>
    <t>68.97651895903982</t>
  </si>
  <si>
    <t>58.6869545604568</t>
  </si>
  <si>
    <t>54.098466330906376</t>
  </si>
  <si>
    <t>77.73618756001815</t>
  </si>
  <si>
    <t>6.79691519564949</t>
  </si>
  <si>
    <t>46.25105118681677</t>
  </si>
  <si>
    <t>93.60221670544706</t>
  </si>
  <si>
    <t>59.84526047599502</t>
  </si>
  <si>
    <t>27.768150236224756</t>
  </si>
  <si>
    <t>10.8264916613698</t>
  </si>
  <si>
    <t>84.54561615874991</t>
  </si>
  <si>
    <t>97.74753911304288</t>
  </si>
  <si>
    <t>2.6057954081334174</t>
  </si>
  <si>
    <t>39.1828346028924</t>
  </si>
  <si>
    <t>30.649032733868808</t>
  </si>
  <si>
    <t>6.56327032786794</t>
  </si>
  <si>
    <t>6.800403272267431</t>
  </si>
  <si>
    <t>66.53551915055141</t>
  </si>
  <si>
    <t>5.060085593722761</t>
  </si>
  <si>
    <t>57.54265753971413</t>
  </si>
  <si>
    <t>28.278461173176765</t>
  </si>
  <si>
    <t>19.95267257397063</t>
  </si>
  <si>
    <t>37.427106644492596</t>
  </si>
  <si>
    <t>16.898754622554407</t>
  </si>
  <si>
    <t>46.02846939396113</t>
  </si>
  <si>
    <t>33.31594069558196</t>
  </si>
  <si>
    <t>57.56224795640446</t>
  </si>
  <si>
    <t>74.37671216065064</t>
  </si>
  <si>
    <t>12.043566729407758</t>
  </si>
  <si>
    <t>31.498945930507034</t>
  </si>
  <si>
    <t>179.02719065267593</t>
  </si>
  <si>
    <t>26.707122622756287</t>
  </si>
  <si>
    <t>69.60177600733005</t>
  </si>
  <si>
    <t>71.60289447195828</t>
  </si>
  <si>
    <t>28.13028902374208</t>
  </si>
  <si>
    <t>8.739195426227525</t>
  </si>
  <si>
    <t>52.60533463349566</t>
  </si>
  <si>
    <t>37.42048468114808</t>
  </si>
  <si>
    <t>66.44545764615759</t>
  </si>
  <si>
    <t>83.74765857239254</t>
  </si>
  <si>
    <t>829.2480423538946</t>
  </si>
  <si>
    <t>88.31841056910343</t>
  </si>
  <si>
    <t>37.62353568826802</t>
  </si>
  <si>
    <t>62.930127676576376</t>
  </si>
  <si>
    <t>70.0253902983386</t>
  </si>
  <si>
    <t>93.0789095312357</t>
  </si>
  <si>
    <t>87.13245197967626</t>
  </si>
  <si>
    <t>25.20429011923261</t>
  </si>
  <si>
    <t>39.676708495710045</t>
  </si>
  <si>
    <t>73.74976025591604</t>
  </si>
  <si>
    <t>118.66046990547329</t>
  </si>
  <si>
    <t>7.501590137369931</t>
  </si>
  <si>
    <t>34.664839543169364</t>
  </si>
  <si>
    <t>52.22421135078184</t>
  </si>
  <si>
    <t>98.69084392744116</t>
  </si>
  <si>
    <t>88.37769749900326</t>
  </si>
  <si>
    <t>43.45419762469828</t>
  </si>
  <si>
    <t>74.5312111696694</t>
  </si>
  <si>
    <t>60.18391603115015</t>
  </si>
  <si>
    <t>70.55704244086519</t>
  </si>
  <si>
    <t>789.4712961318437</t>
  </si>
  <si>
    <t>76.06142103509046</t>
  </si>
  <si>
    <t>37.18996464135125</t>
  </si>
  <si>
    <t>20.31357252667658</t>
  </si>
  <si>
    <t>32.973019395023584</t>
  </si>
  <si>
    <t>95.08270292938687</t>
  </si>
  <si>
    <t>95.49495848012157</t>
  </si>
  <si>
    <t>23.090277487644926</t>
  </si>
  <si>
    <t>11.406831060769036</t>
  </si>
  <si>
    <t>42.00386405689642</t>
  </si>
  <si>
    <t>353.9835535704624</t>
  </si>
  <si>
    <t>33.834787488216534</t>
  </si>
  <si>
    <t>94.68417480704375</t>
  </si>
  <si>
    <t>8.175417227903381</t>
  </si>
  <si>
    <t>76.41736636310816</t>
  </si>
  <si>
    <t>33.5459966880735</t>
  </si>
  <si>
    <t>9.650840836809948</t>
  </si>
  <si>
    <t>8.95013459213078</t>
  </si>
  <si>
    <t>46.29268604028039</t>
  </si>
  <si>
    <t>2.786849992116913</t>
  </si>
  <si>
    <t>407.88966351444833</t>
  </si>
  <si>
    <t>13.339979411102831</t>
  </si>
  <si>
    <t>49.93764932570048</t>
  </si>
  <si>
    <t>38.097042532870546</t>
  </si>
  <si>
    <t>97.1457336533349</t>
  </si>
  <si>
    <t>22.444459174061194</t>
  </si>
  <si>
    <t>31.060581172583625</t>
  </si>
  <si>
    <t>63.61406831070781</t>
  </si>
  <si>
    <t>74.02651208033785</t>
  </si>
  <si>
    <t>42.75214483146556</t>
  </si>
  <si>
    <t>853.8875906253234</t>
  </si>
  <si>
    <t>67.70728771644644</t>
  </si>
  <si>
    <t>12.490785589208826</t>
  </si>
  <si>
    <t>28.41965932981111</t>
  </si>
  <si>
    <t>78.58580981660634</t>
  </si>
  <si>
    <t>31.19595865276642</t>
  </si>
  <si>
    <t>37.179883321980014</t>
  </si>
  <si>
    <t>96.12289940123446</t>
  </si>
  <si>
    <t>1.9518635275308043</t>
  </si>
  <si>
    <t>49.83507062238641</t>
  </si>
  <si>
    <t>520.3340009299573</t>
  </si>
  <si>
    <t>30.658921053633094</t>
  </si>
  <si>
    <t>31.56288886931725</t>
  </si>
  <si>
    <t>1.3884318203199655</t>
  </si>
  <si>
    <t>26.82771070417948</t>
  </si>
  <si>
    <t>95.22653429023921</t>
  </si>
  <si>
    <t>26.64532054355368</t>
  </si>
  <si>
    <t>15.552070556674153</t>
  </si>
  <si>
    <t>71.0401246061083</t>
  </si>
  <si>
    <t>46.006077428814024</t>
  </si>
  <si>
    <t>547.9564151887316</t>
  </si>
  <si>
    <t>44.15163592249155</t>
  </si>
  <si>
    <t>49.68314597872086</t>
  </si>
  <si>
    <t>36.69978998834267</t>
  </si>
  <si>
    <t>97.67412566300482</t>
  </si>
  <si>
    <t>74.17501862789504</t>
  </si>
  <si>
    <t>62.0595035222359</t>
  </si>
  <si>
    <t>28.830946448026225</t>
  </si>
  <si>
    <t>56.03708482440561</t>
  </si>
  <si>
    <t>67.2339975440409</t>
  </si>
  <si>
    <t>432.9730916831177</t>
  </si>
  <si>
    <t>10.09676337451674</t>
  </si>
  <si>
    <t>12.770382550079376</t>
  </si>
  <si>
    <t>58.93891060305759</t>
  </si>
  <si>
    <t>47.72634327108972</t>
  </si>
  <si>
    <t>27.016052342951298</t>
  </si>
  <si>
    <t>98.19296224438585</t>
  </si>
  <si>
    <t>76.98808828298934</t>
  </si>
  <si>
    <t>13.97786307358183</t>
  </si>
  <si>
    <t>87.53907481394708</t>
  </si>
  <si>
    <t>961.2625338353682</t>
  </si>
  <si>
    <t>33.851078840205446</t>
  </si>
  <si>
    <t>78.84905429626815</t>
  </si>
  <si>
    <t>61.19412096799351</t>
  </si>
  <si>
    <t>74.08678643614985</t>
  </si>
  <si>
    <t>24.943858090788126</t>
  </si>
  <si>
    <t>82.74581614509225</t>
  </si>
  <si>
    <t>43.16724014794454</t>
  </si>
  <si>
    <t>66.90677041001618</t>
  </si>
  <si>
    <t>11.673196034971625</t>
  </si>
  <si>
    <t>141.24581430945545</t>
  </si>
  <si>
    <t>55.56442284001969</t>
  </si>
  <si>
    <t>80.85374969616532</t>
  </si>
  <si>
    <t>57.86086463322863</t>
  </si>
  <si>
    <t>72.61822502012365</t>
  </si>
  <si>
    <t>37.68843901506625</t>
  </si>
  <si>
    <t>66.02741185366176</t>
  </si>
  <si>
    <t>70.88799117342569</t>
  </si>
  <si>
    <t>36.27467210753821</t>
  </si>
  <si>
    <t>50.58112543588504</t>
  </si>
  <si>
    <t>379.54591645277105</t>
  </si>
  <si>
    <t>43.29500173870474</t>
  </si>
  <si>
    <t>27.03313081432134</t>
  </si>
  <si>
    <t>39.14623691700399</t>
  </si>
  <si>
    <t>19.0768563314341</t>
  </si>
  <si>
    <t>15.129933670395985</t>
  </si>
  <si>
    <t>55.09240234363824</t>
  </si>
  <si>
    <t>12.401818602113053</t>
  </si>
  <si>
    <t>58.66455199220218</t>
  </si>
  <si>
    <t>61.77979154069908</t>
  </si>
  <si>
    <t>525.2346586801577</t>
  </si>
  <si>
    <t>7.965746078407392</t>
  </si>
  <si>
    <t>36.46689121052623</t>
  </si>
  <si>
    <t>21.967315717134625</t>
  </si>
  <si>
    <t>83.18141116388142</t>
  </si>
  <si>
    <t>55.993172492599115</t>
  </si>
  <si>
    <t>30.357438656501472</t>
  </si>
  <si>
    <t>21.789118855027482</t>
  </si>
  <si>
    <t>83.81203584675677</t>
  </si>
  <si>
    <t>98.3452462872956</t>
  </si>
  <si>
    <t>684.8053056770004</t>
  </si>
  <si>
    <t>29.669958866434172</t>
  </si>
  <si>
    <t>58.46206490905024</t>
  </si>
  <si>
    <t>37.80825002701022</t>
  </si>
  <si>
    <t>81.88375642034225</t>
  </si>
  <si>
    <t>13.559444120852277</t>
  </si>
  <si>
    <t>51.89505991409533</t>
  </si>
  <si>
    <t>96.13326428458095</t>
  </si>
  <si>
    <t>66.80353445233777</t>
  </si>
  <si>
    <t>60.855158107122406</t>
  </si>
  <si>
    <t>334.2506384870503</t>
  </si>
  <si>
    <t>78.59259709622711</t>
  </si>
  <si>
    <t>13.912017061375082</t>
  </si>
  <si>
    <t>87.664908898063</t>
  </si>
  <si>
    <t>84.9450232933741</t>
  </si>
  <si>
    <t>32.885381784057245</t>
  </si>
  <si>
    <t>43.01173561858013</t>
  </si>
  <si>
    <t>65.28938061906956</t>
  </si>
  <si>
    <t>28.030374374240637</t>
  </si>
  <si>
    <t>30.763780900277197</t>
  </si>
  <si>
    <t>778.2388704849873</t>
  </si>
  <si>
    <t>18.0451479468029</t>
  </si>
  <si>
    <t>66.82331998925656</t>
  </si>
  <si>
    <t>63.9729569000192</t>
  </si>
  <si>
    <t>71.80898405308835</t>
  </si>
  <si>
    <t>22.46491916081868</t>
  </si>
  <si>
    <t>24.06272842362523</t>
  </si>
  <si>
    <t>90.14903131849132</t>
  </si>
  <si>
    <t>34.824263903079554</t>
  </si>
  <si>
    <t>34.245996120385826</t>
  </si>
  <si>
    <t>935.3095743302256</t>
  </si>
  <si>
    <t>78.81711531616747</t>
  </si>
  <si>
    <t>53.39367021410726</t>
  </si>
  <si>
    <t>6.871808171039447</t>
  </si>
  <si>
    <t>42.436807584250346</t>
  </si>
  <si>
    <t>46.53847374813631</t>
  </si>
  <si>
    <t>23.229833053192124</t>
  </si>
  <si>
    <t>15.195364432642236</t>
  </si>
  <si>
    <t>74.78963176556863</t>
  </si>
  <si>
    <t>22.249185799853876</t>
  </si>
  <si>
    <t>659.9735829990823</t>
  </si>
  <si>
    <t>97.14554219809361</t>
  </si>
  <si>
    <t>19.323370098602027</t>
  </si>
  <si>
    <t>47.49062300636433</t>
  </si>
  <si>
    <t>75.6203748434782</t>
  </si>
  <si>
    <t>65.07949955109507</t>
  </si>
  <si>
    <t>20.15283992770128</t>
  </si>
  <si>
    <t>63.373049166053534</t>
  </si>
  <si>
    <t>92.36060719913803</t>
  </si>
  <si>
    <t>15.971089852740988</t>
  </si>
  <si>
    <t>531.8905227871146</t>
  </si>
  <si>
    <t>98.12368096364662</t>
  </si>
  <si>
    <t>34.14646304445341</t>
  </si>
  <si>
    <t>38.439492179546505</t>
  </si>
  <si>
    <t>89.02786163450219</t>
  </si>
  <si>
    <t>98.54219400743023</t>
  </si>
  <si>
    <t>48.008417394477874</t>
  </si>
  <si>
    <t>61.5137358775828</t>
  </si>
  <si>
    <t>94.20539807970636</t>
  </si>
  <si>
    <t>89.37354451441206</t>
  </si>
  <si>
    <t>870.385331802303</t>
  </si>
  <si>
    <t>52.66572965728119</t>
  </si>
  <si>
    <t>64.97382886637934</t>
  </si>
  <si>
    <t>4.962593293283135</t>
  </si>
  <si>
    <t>22.72788828238845</t>
  </si>
  <si>
    <t>29.124529322609305</t>
  </si>
  <si>
    <t>98.34092851751484</t>
  </si>
  <si>
    <t>57.54114666604437</t>
  </si>
  <si>
    <t>52.36179789621383</t>
  </si>
  <si>
    <t>81.28016548953019</t>
  </si>
  <si>
    <t>862.4650950585492</t>
  </si>
  <si>
    <t>55.91056785406545</t>
  </si>
  <si>
    <t>87.93811400607228</t>
  </si>
  <si>
    <t>62.91440008720383</t>
  </si>
  <si>
    <t>92.354510250967</t>
  </si>
  <si>
    <t>88.91045222640969</t>
  </si>
  <si>
    <t>68.87991836108267</t>
  </si>
  <si>
    <t>65.04414736153558</t>
  </si>
  <si>
    <t>9.82813717238605</t>
  </si>
  <si>
    <t>78.91667333245277</t>
  </si>
  <si>
    <t>540.7817791081034</t>
  </si>
  <si>
    <t>25.75489125959575</t>
  </si>
  <si>
    <t>43.01483068871312</t>
  </si>
  <si>
    <t>77.93013162724674</t>
  </si>
  <si>
    <t>82.53019425505772</t>
  </si>
  <si>
    <t>95.04979925090447</t>
  </si>
  <si>
    <t>18.665910033974797</t>
  </si>
  <si>
    <t>1.3850107276812196</t>
  </si>
  <si>
    <t>48.69731099368073</t>
  </si>
  <si>
    <t>69.57156111556105</t>
  </si>
  <si>
    <t>738.4922540532425</t>
  </si>
  <si>
    <t>87.07159044221044</t>
  </si>
  <si>
    <t>58.457811726024374</t>
  </si>
  <si>
    <t>12.11891365610063</t>
  </si>
  <si>
    <t>35.51322319544852</t>
  </si>
  <si>
    <t>2.978473822819069</t>
  </si>
  <si>
    <t>69.84278547088616</t>
  </si>
  <si>
    <t>38.9389572753571</t>
  </si>
  <si>
    <t>12.325162376044318</t>
  </si>
  <si>
    <t>26.88498189114034</t>
  </si>
  <si>
    <t>544.268690836383</t>
  </si>
  <si>
    <t>66.91103500290774</t>
  </si>
  <si>
    <t>33.302329901373014</t>
  </si>
  <si>
    <t>51.084172745468095</t>
  </si>
  <si>
    <t>62.15327841928229</t>
  </si>
  <si>
    <t>87.01957397093065</t>
  </si>
  <si>
    <t>64.19686011667363</t>
  </si>
  <si>
    <t>31.456763887545094</t>
  </si>
  <si>
    <t>36.44378033163957</t>
  </si>
  <si>
    <t>56.369937183568254</t>
  </si>
  <si>
    <t>61.795907905790955</t>
  </si>
  <si>
    <t>1.7738403950352222</t>
  </si>
  <si>
    <t>75.13801327464171</t>
  </si>
  <si>
    <t>80.02247867570259</t>
  </si>
  <si>
    <t>76.51990406005643</t>
  </si>
  <si>
    <t>85.44621067959815</t>
  </si>
  <si>
    <t>48.822033802978694</t>
  </si>
  <si>
    <t>59.09314976679161</t>
  </si>
  <si>
    <t>62.696425920818</t>
  </si>
  <si>
    <t>95.64154973765835</t>
  </si>
  <si>
    <t>294.6757653024979</t>
  </si>
  <si>
    <t>29.169108267175034</t>
  </si>
  <si>
    <t>87.38806074671447</t>
  </si>
  <si>
    <t>67.33652917877771</t>
  </si>
  <si>
    <t>87.30940516642295</t>
  </si>
  <si>
    <t>66.66503958939575</t>
  </si>
  <si>
    <t>4.957694404060021</t>
  </si>
  <si>
    <t>17.188525011530146</t>
  </si>
  <si>
    <t>83.91786027653143</t>
  </si>
  <si>
    <t>69.79219202883542</t>
  </si>
  <si>
    <t>162.96684617409483</t>
  </si>
  <si>
    <t>88.00068921316415</t>
  </si>
  <si>
    <t>87.10631972225383</t>
  </si>
  <si>
    <t>57.607563886092976</t>
  </si>
  <si>
    <t>25.632216463563964</t>
  </si>
  <si>
    <t>55.5171932799276</t>
  </si>
  <si>
    <t>22.375109364977106</t>
  </si>
  <si>
    <t>59.17932168254629</t>
  </si>
  <si>
    <t>91.20513708470389</t>
  </si>
  <si>
    <t>17.37110365391709</t>
  </si>
  <si>
    <t>689.0388482441194</t>
  </si>
  <si>
    <t>2.863677389221266</t>
  </si>
  <si>
    <t>46.60227223113179</t>
  </si>
  <si>
    <t>7.1308696556370705</t>
  </si>
  <si>
    <t>92.63468701741658</t>
  </si>
  <si>
    <t>76.02642105310224</t>
  </si>
  <si>
    <t>91.87694716453552</t>
  </si>
  <si>
    <t>54.233738033566624</t>
  </si>
  <si>
    <t>12.60688277054578</t>
  </si>
  <si>
    <t>83.13749592774548</t>
  </si>
  <si>
    <t>886.091213960899</t>
  </si>
  <si>
    <t>95.89990454819053</t>
  </si>
  <si>
    <t>25.623370475368574</t>
  </si>
  <si>
    <t>90.92981525068171</t>
  </si>
  <si>
    <t>51.23031307128258</t>
  </si>
  <si>
    <t>11.349118392681703</t>
  </si>
  <si>
    <t>78.42107926984318</t>
  </si>
  <si>
    <t>68.38419828284532</t>
  </si>
  <si>
    <t>54.424922480713576</t>
  </si>
  <si>
    <t>75.74843168468215</t>
  </si>
  <si>
    <t>487.18559342226945</t>
  </si>
  <si>
    <t>40.48607905115932</t>
  </si>
  <si>
    <t>64.42453135503456</t>
  </si>
  <si>
    <t>53.222686922643334</t>
  </si>
  <si>
    <t>16.650203422177583</t>
  </si>
  <si>
    <t>15.863502748543397</t>
  </si>
  <si>
    <t>1.205262677045539</t>
  </si>
  <si>
    <t>32.54329658462666</t>
  </si>
  <si>
    <t>69.57252722000703</t>
  </si>
  <si>
    <t>20.982706266921014</t>
  </si>
  <si>
    <t>453.0429991299752</t>
  </si>
  <si>
    <t>92.07139856740832</t>
  </si>
  <si>
    <t>42.928863920038566</t>
  </si>
  <si>
    <t>28.30538339354098</t>
  </si>
  <si>
    <t>9.136378198629245</t>
  </si>
  <si>
    <t>56.23142169066705</t>
  </si>
  <si>
    <t>10.607285091187805</t>
  </si>
  <si>
    <t>43.7628825053107</t>
  </si>
  <si>
    <t>53.3752295661252</t>
  </si>
  <si>
    <t>4.145120742032304</t>
  </si>
  <si>
    <t>833.7470132175367</t>
  </si>
  <si>
    <t>92.06964903161861</t>
  </si>
  <si>
    <t>12.554085657000542</t>
  </si>
  <si>
    <t>14.737094507087022</t>
  </si>
  <si>
    <t>2.338151883566752</t>
  </si>
  <si>
    <t>62.58107374608517</t>
  </si>
  <si>
    <t>78.36742053856142</t>
  </si>
  <si>
    <t>25.702230234630406</t>
  </si>
  <si>
    <t>47.42612070753239</t>
  </si>
  <si>
    <t>51.14384655049071</t>
  </si>
  <si>
    <t>321.77950178971514</t>
  </si>
  <si>
    <t>68.57235711021349</t>
  </si>
  <si>
    <t>34.77914449968375</t>
  </si>
  <si>
    <t>70.5271110208705</t>
  </si>
  <si>
    <t>30.40607706992887</t>
  </si>
  <si>
    <t>39.714091687463224</t>
  </si>
  <si>
    <t>55.688958873273805</t>
  </si>
  <si>
    <t>52.47308693709783</t>
  </si>
  <si>
    <t>92.36464781290852</t>
  </si>
  <si>
    <t>1.0339853798504919</t>
  </si>
  <si>
    <t>308.69280591234565</t>
  </si>
  <si>
    <t>73.70637759543024</t>
  </si>
  <si>
    <t>74.02927960664965</t>
  </si>
  <si>
    <t>84.33576354943216</t>
  </si>
  <si>
    <t>10.145958566339687</t>
  </si>
  <si>
    <t>17.721788342343643</t>
  </si>
  <si>
    <t>60.09772113431245</t>
  </si>
  <si>
    <t>89.07460236828774</t>
  </si>
  <si>
    <t>32.65374733461067</t>
  </si>
  <si>
    <t>51.81439986242913</t>
  </si>
  <si>
    <t>69.75861631240696</t>
  </si>
  <si>
    <t>52.28432834264822</t>
  </si>
  <si>
    <t>3.271464951802045</t>
  </si>
  <si>
    <t>86.14389639860019</t>
  </si>
  <si>
    <t>10.483940409263596</t>
  </si>
  <si>
    <t>31.740200510248542</t>
  </si>
  <si>
    <t>97.33418752369471</t>
  </si>
  <si>
    <t>64.79587799636647</t>
  </si>
  <si>
    <t>65.9426529633347</t>
  </si>
  <si>
    <t>38.023198573617265</t>
  </si>
  <si>
    <t>654.5053803049959</t>
  </si>
  <si>
    <t>64.2635419073049</t>
  </si>
  <si>
    <t>42.14347787038423</t>
  </si>
  <si>
    <t>29.774323686258867</t>
  </si>
  <si>
    <t>38.865862333448604</t>
  </si>
  <si>
    <t>65.8612946739886</t>
  </si>
  <si>
    <t>39.54477070970461</t>
  </si>
  <si>
    <t>21.32985341292806</t>
  </si>
  <si>
    <t>25.051417073700577</t>
  </si>
  <si>
    <t>12.392322873929515</t>
  </si>
  <si>
    <t>635.091548251221</t>
  </si>
  <si>
    <t>68.56390495831147</t>
  </si>
  <si>
    <t>26.548402078682557</t>
  </si>
  <si>
    <t>27.13036532094702</t>
  </si>
  <si>
    <t>93.53140797792003</t>
  </si>
  <si>
    <t>97.8379732936155</t>
  </si>
  <si>
    <t>12.953108206856996</t>
  </si>
  <si>
    <t>98.48114629322663</t>
  </si>
  <si>
    <t>3.598193624522537</t>
  </si>
  <si>
    <t>7.532771917292848</t>
  </si>
  <si>
    <t>495.8916751353536</t>
  </si>
  <si>
    <t>37.10762455035001</t>
  </si>
  <si>
    <t>74.20443125627935</t>
  </si>
  <si>
    <t>47.11730128270574</t>
  </si>
  <si>
    <t>58.79952208255418</t>
  </si>
  <si>
    <t>81.7481084917672</t>
  </si>
  <si>
    <t>2.4189536250196397</t>
  </si>
  <si>
    <t>35.967941471841186</t>
  </si>
  <si>
    <t>35.83342604734935</t>
  </si>
  <si>
    <t>77.98216967354529</t>
  </si>
  <si>
    <t>231.72878002910875</t>
  </si>
  <si>
    <t>93.69422715320252</t>
  </si>
  <si>
    <t>93.74437876837328</t>
  </si>
  <si>
    <t>32.09153311769478</t>
  </si>
  <si>
    <t>75.50291407946497</t>
  </si>
  <si>
    <t>55.38743420201354</t>
  </si>
  <si>
    <t>35.74221408274025</t>
  </si>
  <si>
    <t>93.11749188834801</t>
  </si>
  <si>
    <t>16.378175074700266</t>
  </si>
  <si>
    <t>7.150188171770424</t>
  </si>
  <si>
    <t>867.6647810223512</t>
  </si>
  <si>
    <t>77.39870708272792</t>
  </si>
  <si>
    <t>68.55353979836218</t>
  </si>
  <si>
    <t>39.56612774240784</t>
  </si>
  <si>
    <t>80.82708338787779</t>
  </si>
  <si>
    <t>76.83727443008684</t>
  </si>
  <si>
    <t>82.10348392580636</t>
  </si>
  <si>
    <t>38.931584612000734</t>
  </si>
  <si>
    <t>3.832005952252075</t>
  </si>
  <si>
    <t>54.70725165493786</t>
  </si>
  <si>
    <t>159.72900623152964</t>
  </si>
  <si>
    <t>18.03083112393506</t>
  </si>
  <si>
    <t>31.05310872476548</t>
  </si>
  <si>
    <t>2.8639762124512345</t>
  </si>
  <si>
    <t>56.61323037208058</t>
  </si>
  <si>
    <t>43.51428833929822</t>
  </si>
  <si>
    <t>17.62993590394035</t>
  </si>
  <si>
    <t>71.5367120646406</t>
  </si>
  <si>
    <t>59.05254790955223</t>
  </si>
  <si>
    <t>61.17152625299059</t>
  </si>
  <si>
    <t>563.2793283045758</t>
  </si>
  <si>
    <t>87.26038146833889</t>
  </si>
  <si>
    <t>79.56497286539525</t>
  </si>
  <si>
    <t>87.18401913275011</t>
  </si>
  <si>
    <t>32.63331922632642</t>
  </si>
  <si>
    <t>96.9504062954802</t>
  </si>
  <si>
    <t>17.889776578638703</t>
  </si>
  <si>
    <t>71.20487108058296</t>
  </si>
  <si>
    <t>7.813267261022702</t>
  </si>
  <si>
    <t>39.278936351882294</t>
  </si>
  <si>
    <t>359.00306810531765</t>
  </si>
  <si>
    <t>46.81331496173516</t>
  </si>
  <si>
    <t>84.26141907740384</t>
  </si>
  <si>
    <t>52.41277392604388</t>
  </si>
  <si>
    <t>47.13578217639588</t>
  </si>
  <si>
    <t>2.291862865211442</t>
  </si>
  <si>
    <t>81.38829932222143</t>
  </si>
  <si>
    <t>3.2213524067774415</t>
  </si>
  <si>
    <t>74.25395279331133</t>
  </si>
  <si>
    <t>49.66923265019432</t>
  </si>
  <si>
    <t>441.04453700874</t>
  </si>
  <si>
    <t>17.455674823140725</t>
  </si>
  <si>
    <t>30.17357475613244</t>
  </si>
  <si>
    <t>62.67891839239746</t>
  </si>
  <si>
    <t>41.57790843839757</t>
  </si>
  <si>
    <t>49.07821705099195</t>
  </si>
  <si>
    <t>83.06446435092948</t>
  </si>
  <si>
    <t>99.96006242744625</t>
  </si>
  <si>
    <t>3.237508914899081</t>
  </si>
  <si>
    <t>55.72859416506253</t>
  </si>
  <si>
    <t>670.4731992343441</t>
  </si>
  <si>
    <t>16.176253874786198</t>
  </si>
  <si>
    <t>1.8350172135978937</t>
  </si>
  <si>
    <t>65.4891971712932</t>
  </si>
  <si>
    <t>55.031725300243124</t>
  </si>
  <si>
    <t>24.059657141333446</t>
  </si>
  <si>
    <t>41.241836353437975</t>
  </si>
  <si>
    <t>87.15105460165069</t>
  </si>
  <si>
    <t>19.65180363575928</t>
  </si>
  <si>
    <t>64.85013322159648</t>
  </si>
  <si>
    <t>383.33808815525845</t>
  </si>
  <si>
    <t>66.51679726666771</t>
  </si>
  <si>
    <t>24.707837181864306</t>
  </si>
  <si>
    <t>66.4445659709163</t>
  </si>
  <si>
    <t>9.59414348541759</t>
  </si>
  <si>
    <t>65.06088846968487</t>
  </si>
  <si>
    <t>90.87303219852038</t>
  </si>
  <si>
    <t>3.5312331104651093</t>
  </si>
  <si>
    <t>61.13704782864079</t>
  </si>
  <si>
    <t>99.99625846301205</t>
  </si>
  <si>
    <t>125.64906588173471</t>
  </si>
  <si>
    <t>68.21214619814418</t>
  </si>
  <si>
    <t>2.351017417619005</t>
  </si>
  <si>
    <t>2.351263916818425</t>
  </si>
  <si>
    <t>78.65463472576812</t>
  </si>
  <si>
    <t>67.56694035232067</t>
  </si>
  <si>
    <t>84.57806412572972</t>
  </si>
  <si>
    <t>22.042056491831318</t>
  </si>
  <si>
    <t>77.14507872262038</t>
  </si>
  <si>
    <t>15.00857697892934</t>
  </si>
  <si>
    <t>774.3625100040808</t>
  </si>
  <si>
    <t>30.148850360885262</t>
  </si>
  <si>
    <t>5.517901337472722</t>
  </si>
  <si>
    <t>40.36548873386346</t>
  </si>
  <si>
    <t>87.34091591928154</t>
  </si>
  <si>
    <t>92.01349527388811</t>
  </si>
  <si>
    <t>59.27551761479117</t>
  </si>
  <si>
    <t>73.12131229881197</t>
  </si>
  <si>
    <t>7.133601592388004</t>
  </si>
  <si>
    <t>23.3541372702457</t>
  </si>
  <si>
    <t>432.76036516646855</t>
  </si>
  <si>
    <t>91.18066017981619</t>
  </si>
  <si>
    <t>31.350595386931673</t>
  </si>
  <si>
    <t>82.27292195265181</t>
  </si>
  <si>
    <t>16.334149981150404</t>
  </si>
  <si>
    <t>27.183617123402655</t>
  </si>
  <si>
    <t>87.51035085739568</t>
  </si>
  <si>
    <t>51.72410663403571</t>
  </si>
  <si>
    <t>6.980779557023197</t>
  </si>
  <si>
    <t>23.686802899464965</t>
  </si>
  <si>
    <t>625.1387108596973</t>
  </si>
  <si>
    <t>88.16885237768292</t>
  </si>
  <si>
    <t>1.701338351238519</t>
  </si>
  <si>
    <t>81.02487357100472</t>
  </si>
  <si>
    <t>32.250625969143584</t>
  </si>
  <si>
    <t>46.286654508672655</t>
  </si>
  <si>
    <t>37.055062433937564</t>
  </si>
  <si>
    <t>63.91935307439417</t>
  </si>
  <si>
    <t>53.6967679024674</t>
  </si>
  <si>
    <t>75.9619307173416</t>
  </si>
  <si>
    <t>967.3626208195928</t>
  </si>
  <si>
    <t>44.7734020317439</t>
  </si>
  <si>
    <t>1.111903928918764</t>
  </si>
  <si>
    <t>43.50808305502869</t>
  </si>
  <si>
    <t>27.23525455663912</t>
  </si>
  <si>
    <t>83.43176685180515</t>
  </si>
  <si>
    <t>68.20730189187452</t>
  </si>
  <si>
    <t>84.15126452292316</t>
  </si>
  <si>
    <t>43.60750970803201</t>
  </si>
  <si>
    <t>61.68799479166046</t>
  </si>
  <si>
    <t>854.4420921816491</t>
  </si>
  <si>
    <t>6.447471278253943</t>
  </si>
  <si>
    <t>36.11878865538165</t>
  </si>
  <si>
    <t>37.07762409490533</t>
  </si>
  <si>
    <t>91.93424716428854</t>
  </si>
  <si>
    <t>96.8459204849787</t>
  </si>
  <si>
    <t>2.6718119690194726</t>
  </si>
  <si>
    <t>77.30668372684158</t>
  </si>
  <si>
    <t>22.633492896100506</t>
  </si>
  <si>
    <t>46.23657116829418</t>
  </si>
  <si>
    <t>163.18634803243913</t>
  </si>
  <si>
    <t>35.80178937106393</t>
  </si>
  <si>
    <t>11.45589438220486</t>
  </si>
  <si>
    <t>62.033937009749934</t>
  </si>
  <si>
    <t>74.17632933333516</t>
  </si>
  <si>
    <t>28.14960883068852</t>
  </si>
  <si>
    <t>15.178279645508155</t>
  </si>
  <si>
    <t>2.0726179624907672</t>
  </si>
  <si>
    <t>89.44136383407749</t>
  </si>
  <si>
    <t>32.07278629345819</t>
  </si>
  <si>
    <t>423.6766832333524</t>
  </si>
  <si>
    <t>11.681437899591401</t>
  </si>
  <si>
    <t>41.94009464024566</t>
  </si>
  <si>
    <t>13.474110426846892</t>
  </si>
  <si>
    <t>83.54691570042633</t>
  </si>
  <si>
    <t>52.927644392009825</t>
  </si>
  <si>
    <t>6.350988785503432</t>
  </si>
  <si>
    <t>58.3020975086838</t>
  </si>
  <si>
    <t>80.8581205967348</t>
  </si>
  <si>
    <t>33.43251091381535</t>
  </si>
  <si>
    <t>562.6286070805509</t>
  </si>
  <si>
    <t>42.04090707330033</t>
  </si>
  <si>
    <t>34.28529211273417</t>
  </si>
  <si>
    <t>7.622669741977006</t>
  </si>
  <si>
    <t>63.79921555588953</t>
  </si>
  <si>
    <t>65.41236901353113</t>
  </si>
  <si>
    <t>62.331704469863325</t>
  </si>
  <si>
    <t>96.85975253838114</t>
  </si>
  <si>
    <t>4.729213825892657</t>
  </si>
  <si>
    <t>93.47224060958251</t>
  </si>
  <si>
    <t>799.9620503904298</t>
  </si>
  <si>
    <t>30.579480128828436</t>
  </si>
  <si>
    <t>20.289651247672737</t>
  </si>
  <si>
    <t>36.98073730105534</t>
  </si>
  <si>
    <t>86.0395438184496</t>
  </si>
  <si>
    <t>1.0663637665566057</t>
  </si>
  <si>
    <t>16.58529357216321</t>
  </si>
  <si>
    <t>87.56680521322414</t>
  </si>
  <si>
    <t>75.08653359720483</t>
  </si>
  <si>
    <t>23.918213508091867</t>
  </si>
  <si>
    <t>723.1736158526037</t>
  </si>
  <si>
    <t>41.32698407815769</t>
  </si>
  <si>
    <t>24.58634576178156</t>
  </si>
  <si>
    <t>64.51182127627544</t>
  </si>
  <si>
    <t>96.17356976191513</t>
  </si>
  <si>
    <t>47.76228764420375</t>
  </si>
  <si>
    <t>24.888171907048672</t>
  </si>
  <si>
    <t>12.336702314205468</t>
  </si>
  <si>
    <t>3.175425738096237</t>
  </si>
  <si>
    <t>40.514766588341445</t>
  </si>
  <si>
    <t>873.8521933665033</t>
  </si>
  <si>
    <t>94.80712834955193</t>
  </si>
  <si>
    <t>86.32061982061714</t>
  </si>
  <si>
    <t>3.4375437528360635</t>
  </si>
  <si>
    <t>31.145857102703303</t>
  </si>
  <si>
    <t>6.634136934531853</t>
  </si>
  <si>
    <t>56.32912443974055</t>
  </si>
  <si>
    <t>64.72252560639754</t>
  </si>
  <si>
    <t>24.699421172728762</t>
  </si>
  <si>
    <t>57.68777293688618</t>
  </si>
  <si>
    <t>981.2279550882522</t>
  </si>
  <si>
    <t>66.3563512051478</t>
  </si>
  <si>
    <t>28.246446043485776</t>
  </si>
  <si>
    <t>81.82824126933701</t>
  </si>
  <si>
    <t>25.728968736249954</t>
  </si>
  <si>
    <t>28.055796961067244</t>
  </si>
  <si>
    <t>6.93650093395263</t>
  </si>
  <si>
    <t>97.58948319940828</t>
  </si>
  <si>
    <t>58.00319102127105</t>
  </si>
  <si>
    <t>3.714883519569412</t>
  </si>
  <si>
    <t>608.3070657530334</t>
  </si>
  <si>
    <t>30.517520639579743</t>
  </si>
  <si>
    <t>75.73247900977731</t>
  </si>
  <si>
    <t>39.619092039298266</t>
  </si>
  <si>
    <t>57.631600669818</t>
  </si>
  <si>
    <t>98.40889503597282</t>
  </si>
  <si>
    <t>36.943501838250086</t>
  </si>
  <si>
    <t>6.882482111919671</t>
  </si>
  <si>
    <t>34.06870331149548</t>
  </si>
  <si>
    <t>33.90864062146284</t>
  </si>
  <si>
    <t>422.6990878833458</t>
  </si>
  <si>
    <t>89.45233533042483</t>
  </si>
  <si>
    <t>11.828904097899795</t>
  </si>
  <si>
    <t>48.434909576317295</t>
  </si>
  <si>
    <t>31.060595924733207</t>
  </si>
  <si>
    <t>97.43891446269117</t>
  </si>
  <si>
    <t>40.36776909348555</t>
  </si>
  <si>
    <t>93.55442944495007</t>
  </si>
  <si>
    <t>97.09791914746165</t>
  </si>
  <si>
    <t>46.70446737855673</t>
  </si>
  <si>
    <t>602.915860843379</t>
  </si>
  <si>
    <t>18.53300787229091</t>
  </si>
  <si>
    <t>79.66911873104982</t>
  </si>
  <si>
    <t>51.05334699945524</t>
  </si>
  <si>
    <t>38.48752584704198</t>
  </si>
  <si>
    <t>39.61888156761415</t>
  </si>
  <si>
    <t>30.437517911428586</t>
  </si>
  <si>
    <t>25.95117298932746</t>
  </si>
  <si>
    <t>25.530364649370313</t>
  </si>
  <si>
    <t>88.37025294196792</t>
  </si>
  <si>
    <t>690.4697034633718</t>
  </si>
  <si>
    <t>14.45472727692686</t>
  </si>
  <si>
    <t>91.83998717507347</t>
  </si>
  <si>
    <t>93.8591843759641</t>
  </si>
  <si>
    <t>25.73275227076374</t>
  </si>
  <si>
    <t>8.146367456298321</t>
  </si>
  <si>
    <t>98.599337173393</t>
  </si>
  <si>
    <t>64.06828123377636</t>
  </si>
  <si>
    <t>36.68031367030926</t>
  </si>
  <si>
    <t>67.51450807787478</t>
  </si>
  <si>
    <t>708.6785818524659</t>
  </si>
  <si>
    <t>4.709620228270069</t>
  </si>
  <si>
    <t>41.2458081622608</t>
  </si>
  <si>
    <t>97.52074085618369</t>
  </si>
  <si>
    <t>30.332380724372342</t>
  </si>
  <si>
    <t>41.52996844705194</t>
  </si>
  <si>
    <t>68.10717393551022</t>
  </si>
  <si>
    <t>23.450662152376026</t>
  </si>
  <si>
    <t>26.198594221146777</t>
  </si>
  <si>
    <t>93.41088817128912</t>
  </si>
  <si>
    <t>926.372095474042</t>
  </si>
  <si>
    <t>21.538524597184733</t>
  </si>
  <si>
    <t>15.435736810788512</t>
  </si>
  <si>
    <t>90.73407056834549</t>
  </si>
  <si>
    <t>63.667054874124005</t>
  </si>
  <si>
    <t>3.4123368239961565</t>
  </si>
  <si>
    <t>9.562426940072328</t>
  </si>
  <si>
    <t>1.4031553415115923</t>
  </si>
  <si>
    <t>54.11435418855399</t>
  </si>
  <si>
    <t>10.474526209756732</t>
  </si>
  <si>
    <t>572.4652907066047</t>
  </si>
  <si>
    <t>59.28681600955315</t>
  </si>
  <si>
    <t>79.96791192656383</t>
  </si>
  <si>
    <t>14.66941007738933</t>
  </si>
  <si>
    <t>33.735617246013135</t>
  </si>
  <si>
    <t>30.210386394290254</t>
  </si>
  <si>
    <t>12.822959165088832</t>
  </si>
  <si>
    <t>57.84519729716703</t>
  </si>
  <si>
    <t>83.1195981358178</t>
  </si>
  <si>
    <t>48.15747673274018</t>
  </si>
  <si>
    <t>856.6338067131583</t>
  </si>
  <si>
    <t>10.156803401652724</t>
  </si>
  <si>
    <t>94.53717505326495</t>
  </si>
  <si>
    <t>19.42039150581695</t>
  </si>
  <si>
    <t>43.67948777391575</t>
  </si>
  <si>
    <t>52.83482824638486</t>
  </si>
  <si>
    <t>68.20770704583265</t>
  </si>
  <si>
    <t>96.73585091670975</t>
  </si>
  <si>
    <t>21.401156130013987</t>
  </si>
  <si>
    <t>98.15462500345893</t>
  </si>
  <si>
    <t>349.3798760101199</t>
  </si>
  <si>
    <t>99.84900116897188</t>
  </si>
  <si>
    <t>20.572895447025076</t>
  </si>
  <si>
    <t>12.853920008521527</t>
  </si>
  <si>
    <t>62.87860229052603</t>
  </si>
  <si>
    <t>2.73741284199059</t>
  </si>
  <si>
    <t>12.661120316246524</t>
  </si>
  <si>
    <t>86.93812546296977</t>
  </si>
  <si>
    <t>56.73351714084856</t>
  </si>
  <si>
    <t>82.80394867318682</t>
  </si>
  <si>
    <t>525.3774074469693</t>
  </si>
  <si>
    <t>52.594739109510556</t>
  </si>
  <si>
    <t>47.580849988386035</t>
  </si>
  <si>
    <t>55.5000759458635</t>
  </si>
  <si>
    <t>7.730836697854102</t>
  </si>
  <si>
    <t>25.954382181167603</t>
  </si>
  <si>
    <t>78.61555360769853</t>
  </si>
  <si>
    <t>90.5958984317258</t>
  </si>
  <si>
    <t>22.79131683218293</t>
  </si>
  <si>
    <t>22.497177824610844</t>
  </si>
  <si>
    <t>344.0871423149947</t>
  </si>
  <si>
    <t>75.32464790530503</t>
  </si>
  <si>
    <t>50.41324198595248</t>
  </si>
  <si>
    <t>30.055761392693967</t>
  </si>
  <si>
    <t>41.06289162649773</t>
  </si>
  <si>
    <t>64.53599057579413</t>
  </si>
  <si>
    <t>73.88327276473865</t>
  </si>
  <si>
    <t>67.13840059516951</t>
  </si>
  <si>
    <t>15.50900910119526</t>
  </si>
  <si>
    <t>55.36469616065733</t>
  </si>
  <si>
    <t>163.57996121631004</t>
  </si>
  <si>
    <t>42.87908816197887</t>
  </si>
  <si>
    <t>18.582535079680383</t>
  </si>
  <si>
    <t>16.803354223025963</t>
  </si>
  <si>
    <t>57.1980434760917</t>
  </si>
  <si>
    <t>89.51216417131945</t>
  </si>
  <si>
    <t>29.783471148461103</t>
  </si>
  <si>
    <t>52.036827149568126</t>
  </si>
  <si>
    <t>1.9958825127687305</t>
  </si>
  <si>
    <t>53.215908056357875</t>
  </si>
  <si>
    <t>481.56669735047035</t>
  </si>
  <si>
    <t>66.93076367489994</t>
  </si>
  <si>
    <t>64.16659792582504</t>
  </si>
  <si>
    <t>86.20199843123555</t>
  </si>
  <si>
    <t>4.369395758956671</t>
  </si>
  <si>
    <t>30.656089931726456</t>
  </si>
  <si>
    <t>9.58686306909658</t>
  </si>
  <si>
    <t>85.90242510056123</t>
  </si>
  <si>
    <t>88.57536782091483</t>
  </si>
  <si>
    <t>44.25428432971239</t>
  </si>
  <si>
    <t>306.82083777943626</t>
  </si>
  <si>
    <t>74.34862630371936</t>
  </si>
  <si>
    <t>41.91735069802962</t>
  </si>
  <si>
    <t>37.454451113706455</t>
  </si>
  <si>
    <t>5.222023120615631</t>
  </si>
  <si>
    <t>94.97843964584172</t>
  </si>
  <si>
    <t>36.30174834118225</t>
  </si>
  <si>
    <t>83.4035127973184</t>
  </si>
  <si>
    <t>83.62873312737793</t>
  </si>
  <si>
    <t>7.371747663710266</t>
  </si>
  <si>
    <t>272.9483823545743</t>
  </si>
  <si>
    <t>83.1071234184783</t>
  </si>
  <si>
    <t>17.943393588997424</t>
  </si>
  <si>
    <t>86.83489017374814</t>
  </si>
  <si>
    <t>26.439948585350066</t>
  </si>
  <si>
    <t>39.36988005787134</t>
  </si>
  <si>
    <t>99.31647357856855</t>
  </si>
  <si>
    <t>28.987842520000413</t>
  </si>
  <si>
    <t>68.28463263693266</t>
  </si>
  <si>
    <t>60.42379296757281</t>
  </si>
  <si>
    <t>496.99717183597386</t>
  </si>
  <si>
    <t>74.1750950163696</t>
  </si>
  <si>
    <t>53.93523391103372</t>
  </si>
  <si>
    <t>65.83692527539097</t>
  </si>
  <si>
    <t>5.561910457210615</t>
  </si>
  <si>
    <t>65.84272837918252</t>
  </si>
  <si>
    <t>47.279013286111876</t>
  </si>
  <si>
    <t>44.22683648020029</t>
  </si>
  <si>
    <t>85.8509637711104</t>
  </si>
  <si>
    <t>4.318018516758457</t>
  </si>
  <si>
    <t>391.5927291465923</t>
  </si>
  <si>
    <t>7.552329533500597</t>
  </si>
  <si>
    <t>58.03626626264304</t>
  </si>
  <si>
    <t>59.09724915865809</t>
  </si>
  <si>
    <t>19.647486718837172</t>
  </si>
  <si>
    <t>44.36423680279404</t>
  </si>
  <si>
    <t>28.06024561007507</t>
  </si>
  <si>
    <t>42.925104887923226</t>
  </si>
  <si>
    <t>25.542342979926616</t>
  </si>
  <si>
    <t>71.69913244782947</t>
  </si>
  <si>
    <t>888.2625191973057</t>
  </si>
  <si>
    <t>93.78655069228262</t>
  </si>
  <si>
    <t>60.17836654908024</t>
  </si>
  <si>
    <t>60.61741689010523</t>
  </si>
  <si>
    <t>12.326341211097315</t>
  </si>
  <si>
    <t>4.699212402338162</t>
  </si>
  <si>
    <t>59.01535769435577</t>
  </si>
  <si>
    <t>37.308838569093496</t>
  </si>
  <si>
    <t>22.269632094772533</t>
  </si>
  <si>
    <t>83.39762816485018</t>
  </si>
  <si>
    <t>527.1643792218529</t>
  </si>
  <si>
    <t>26.371148362988606</t>
  </si>
  <si>
    <t>48.094776385929435</t>
  </si>
  <si>
    <t>40.133114556316286</t>
  </si>
  <si>
    <t>10.592814961215481</t>
  </si>
  <si>
    <t>84.98418091516942</t>
  </si>
  <si>
    <t>53.85353844286874</t>
  </si>
  <si>
    <t>88.18522350653075</t>
  </si>
  <si>
    <t>2.061324500478804</t>
  </si>
  <si>
    <t>64.84980975766666</t>
  </si>
  <si>
    <t>718.9819339138921</t>
  </si>
  <si>
    <t>84.10577567038126</t>
  </si>
  <si>
    <t>83.06622448982671</t>
  </si>
  <si>
    <t>49.57165425713174</t>
  </si>
  <si>
    <t>35.08346926723607</t>
  </si>
  <si>
    <t>50.45807664981112</t>
  </si>
  <si>
    <t>34.29653166024946</t>
  </si>
  <si>
    <t>31.349119249964133</t>
  </si>
  <si>
    <t>97.27821275102906</t>
  </si>
  <si>
    <t>89.6219822615385</t>
  </si>
  <si>
    <t>243.43672469072044</t>
  </si>
  <si>
    <t>17.01678129285574</t>
  </si>
  <si>
    <t>48.86465343157761</t>
  </si>
  <si>
    <t>64.69172438583337</t>
  </si>
  <si>
    <t>19.76118526980281</t>
  </si>
  <si>
    <t>41.14800781849772</t>
  </si>
  <si>
    <t>3.1361639983952045</t>
  </si>
  <si>
    <t>37.482651207596064</t>
  </si>
  <si>
    <t>65.14998907898553</t>
  </si>
  <si>
    <t>99.55846221605316</t>
  </si>
  <si>
    <t>926.4133232038002</t>
  </si>
  <si>
    <t>23.630620328942314</t>
  </si>
  <si>
    <t>20.627642541192472</t>
  </si>
  <si>
    <t>79.09217460802756</t>
  </si>
  <si>
    <t>81.45851768716238</t>
  </si>
  <si>
    <t>67.89376438385807</t>
  </si>
  <si>
    <t>3.148713790345937</t>
  </si>
  <si>
    <t>97.30374459596351</t>
  </si>
  <si>
    <t>60.63383315131068</t>
  </si>
  <si>
    <t>64.27282651839778</t>
  </si>
  <si>
    <t>670.748720880365</t>
  </si>
  <si>
    <t>62.06780702318065</t>
  </si>
  <si>
    <t>66.06702310405672</t>
  </si>
  <si>
    <t>94.64076093654148</t>
  </si>
  <si>
    <t>26.803632891038433</t>
  </si>
  <si>
    <t>68.05441165086813</t>
  </si>
  <si>
    <t>62.9405185605865</t>
  </si>
  <si>
    <t>91.46214488567784</t>
  </si>
  <si>
    <t>38.61418229434639</t>
  </si>
  <si>
    <t>82.65103683411144</t>
  </si>
  <si>
    <t>321.28714827564545</t>
  </si>
  <si>
    <t>8.996194053208455</t>
  </si>
  <si>
    <t>85.5516583302524</t>
  </si>
  <si>
    <t>98.76473689149134</t>
  </si>
  <si>
    <t>79.41770035820082</t>
  </si>
  <si>
    <t>62.755238361656666</t>
  </si>
  <si>
    <t>9.50970662990585</t>
  </si>
  <si>
    <t>49.396496291738</t>
  </si>
  <si>
    <t>76.95457361196168</t>
  </si>
  <si>
    <t>53.18696503038518</t>
  </si>
  <si>
    <t>994.0643196627498</t>
  </si>
  <si>
    <t>18.77513877581805</t>
  </si>
  <si>
    <t>93.11206973576918</t>
  </si>
  <si>
    <t>24.21356956800446</t>
  </si>
  <si>
    <t>60.52840654551983</t>
  </si>
  <si>
    <t>96.55710684205405</t>
  </si>
  <si>
    <t>89.99900301755406</t>
  </si>
  <si>
    <t>75.53318931674585</t>
  </si>
  <si>
    <t>88.86617996520363</t>
  </si>
  <si>
    <t>86.86284183221869</t>
  </si>
  <si>
    <t>585.4852577603888</t>
  </si>
  <si>
    <t>36.81018177582882</t>
  </si>
  <si>
    <t>9.112424119142815</t>
  </si>
  <si>
    <t>16.899553751107305</t>
  </si>
  <si>
    <t>80.38483060873114</t>
  </si>
  <si>
    <t>13.957102096872404</t>
  </si>
  <si>
    <t>65.04343999596313</t>
  </si>
  <si>
    <t>84.8800782917533</t>
  </si>
  <si>
    <t>4.401894560083747</t>
  </si>
  <si>
    <t>99.52327861590311</t>
  </si>
  <si>
    <t>891.5767635672819</t>
  </si>
  <si>
    <t>15.707702438579872</t>
  </si>
  <si>
    <t>86.38203069125302</t>
  </si>
  <si>
    <t>49.319922355003655</t>
  </si>
  <si>
    <t>7.372974696801975</t>
  </si>
  <si>
    <t>61.780178415821865</t>
  </si>
  <si>
    <t>11.053774226689711</t>
  </si>
  <si>
    <t>54.63864841987379</t>
  </si>
  <si>
    <t>94.78636011201888</t>
  </si>
  <si>
    <t>67.07427369244397</t>
  </si>
  <si>
    <t>209.72660369891673</t>
  </si>
  <si>
    <t>40.90050489665009</t>
  </si>
  <si>
    <t>25.521866327850148</t>
  </si>
  <si>
    <t>10.541580215562135</t>
  </si>
  <si>
    <t>95.1613155209925</t>
  </si>
  <si>
    <t>76.2261007099878</t>
  </si>
  <si>
    <t>26.005428375909105</t>
  </si>
  <si>
    <t>7.955850497819483</t>
  </si>
  <si>
    <t>96.68977218563668</t>
  </si>
  <si>
    <t>24.756454711779952</t>
  </si>
  <si>
    <t>514.6433658776805</t>
  </si>
  <si>
    <t>77.3293076234404</t>
  </si>
  <si>
    <t>93.74104867805727</t>
  </si>
  <si>
    <t>31.12732118810527</t>
  </si>
  <si>
    <t>25.415908690774813</t>
  </si>
  <si>
    <t>39.264917752938345</t>
  </si>
  <si>
    <t>10.321830581873655</t>
  </si>
  <si>
    <t>59.60066635534167</t>
  </si>
  <si>
    <t>69.11042809742503</t>
  </si>
  <si>
    <t>24.404942082008347</t>
  </si>
  <si>
    <t>62.92767304042354</t>
  </si>
  <si>
    <t>92.73862455505878</t>
  </si>
  <si>
    <t>34.162663601571694</t>
  </si>
  <si>
    <t>46.11436572112143</t>
  </si>
  <si>
    <t>32.43264769483358</t>
  </si>
  <si>
    <t>83.81311496649869</t>
  </si>
  <si>
    <t>6.503254434326664</t>
  </si>
  <si>
    <t>4.500103077385575</t>
  </si>
  <si>
    <t>49.80962272640318</t>
  </si>
  <si>
    <t>15.415017647203058</t>
  </si>
  <si>
    <t>575.9384389244951</t>
  </si>
  <si>
    <t>90.36211904278025</t>
  </si>
  <si>
    <t>85.24965621950105</t>
  </si>
  <si>
    <t>12.487438418669626</t>
  </si>
  <si>
    <t>15.936897458741441</t>
  </si>
  <si>
    <t>58.75922151491977</t>
  </si>
  <si>
    <t>80.47959862509742</t>
  </si>
  <si>
    <t>72.56785435858183</t>
  </si>
  <si>
    <t>92.54895888781175</t>
  </si>
  <si>
    <t>27.36416656151414</t>
  </si>
  <si>
    <t>742.996221350506</t>
  </si>
  <si>
    <t>43.01726935734041</t>
  </si>
  <si>
    <t>64.69542028335854</t>
  </si>
  <si>
    <t>42.614368236856535</t>
  </si>
  <si>
    <t>97.5236415436957</t>
  </si>
  <si>
    <t>30.552078402834013</t>
  </si>
  <si>
    <t>94.70121591398492</t>
  </si>
  <si>
    <t>29.52198208239861</t>
  </si>
  <si>
    <t>60.40476905647665</t>
  </si>
  <si>
    <t>80.09335669223219</t>
  </si>
  <si>
    <t>688.4031923804432</t>
  </si>
  <si>
    <t>97.69370533828624</t>
  </si>
  <si>
    <t>64.67583606718108</t>
  </si>
  <si>
    <t>12.194271255051717</t>
  </si>
  <si>
    <t>18.16012693825178</t>
  </si>
  <si>
    <t>91.7644162462093</t>
  </si>
  <si>
    <t>45.35884445323609</t>
  </si>
  <si>
    <t>15.019707567989826</t>
  </si>
  <si>
    <t>20.953339531552047</t>
  </si>
  <si>
    <t>27.478400223655626</t>
  </si>
  <si>
    <t>619.2334585031494</t>
  </si>
  <si>
    <t>54.74901328468695</t>
  </si>
  <si>
    <t>10.105822738725692</t>
  </si>
  <si>
    <t>16.819147989619523</t>
  </si>
  <si>
    <t>36.9034416154027</t>
  </si>
  <si>
    <t>10.202016688650474</t>
  </si>
  <si>
    <t>44.95487737469375</t>
  </si>
  <si>
    <t>29.985647929366678</t>
  </si>
  <si>
    <t>50.10607272735797</t>
  </si>
  <si>
    <t>38.502040510065854</t>
  </si>
  <si>
    <t>852.5205397773534</t>
  </si>
  <si>
    <t>36.03406567731872</t>
  </si>
  <si>
    <t>34.668927317718044</t>
  </si>
  <si>
    <t>84.6581490279641</t>
  </si>
  <si>
    <t>70.54514460172504</t>
  </si>
  <si>
    <t>3.248670345172286</t>
  </si>
  <si>
    <t>77.25248506688513</t>
  </si>
  <si>
    <t>91.44100676104426</t>
  </si>
  <si>
    <t>35.04121194221079</t>
  </si>
  <si>
    <t>34.415593585697934</t>
  </si>
  <si>
    <t>378.3270334354602</t>
  </si>
  <si>
    <t>41.75719668297097</t>
  </si>
  <si>
    <t>67.27003308082931</t>
  </si>
  <si>
    <t>12.365075123496354</t>
  </si>
  <si>
    <t>91.80725798686035</t>
  </si>
  <si>
    <t>93.03123590839095</t>
  </si>
  <si>
    <t>8.642880139872432</t>
  </si>
  <si>
    <t>91.55862779333256</t>
  </si>
  <si>
    <t>52.3478023475036</t>
  </si>
  <si>
    <t>46.36036433861591</t>
  </si>
  <si>
    <t>668.7944345206488</t>
  </si>
  <si>
    <t>40.81242624251172</t>
  </si>
  <si>
    <t>23.051019735634327</t>
  </si>
  <si>
    <t>59.13589820009656</t>
  </si>
  <si>
    <t>56.112392127746716</t>
  </si>
  <si>
    <t>62.34928622003645</t>
  </si>
  <si>
    <t>91.5823387389537</t>
  </si>
  <si>
    <t>22.943690632702783</t>
  </si>
  <si>
    <t>19.732060285285115</t>
  </si>
  <si>
    <t>7.046743932180107</t>
  </si>
  <si>
    <t>447.03529976448044</t>
  </si>
  <si>
    <t>76.89243638236076</t>
  </si>
  <si>
    <t>48.42689934349619</t>
  </si>
  <si>
    <t>84.00111149717122</t>
  </si>
  <si>
    <t>13.794410181930289</t>
  </si>
  <si>
    <t>38.730701548513025</t>
  </si>
  <si>
    <t>39.486310430336744</t>
  </si>
  <si>
    <t>91.59723350033164</t>
  </si>
  <si>
    <t>85.84302049921826</t>
  </si>
  <si>
    <t>23.617288465611637</t>
  </si>
  <si>
    <t>827.1919293235987</t>
  </si>
  <si>
    <t>13.230813527246937</t>
  </si>
  <si>
    <t>95.41032938566059</t>
  </si>
  <si>
    <t>65.57706311787479</t>
  </si>
  <si>
    <t>10.591854780679569</t>
  </si>
  <si>
    <t>94.99911123374477</t>
  </si>
  <si>
    <t>48.60099174268544</t>
  </si>
  <si>
    <t>12.523268347373232</t>
  </si>
  <si>
    <t>38.35924394335598</t>
  </si>
  <si>
    <t>81.72567985369824</t>
  </si>
  <si>
    <t>952.0457050057594</t>
  </si>
  <si>
    <t>5.597455600276589</t>
  </si>
  <si>
    <t>48.71777775720693</t>
  </si>
  <si>
    <t>28.57253290549852</t>
  </si>
  <si>
    <t>78.85315062245354</t>
  </si>
  <si>
    <t>13.97958515654318</t>
  </si>
  <si>
    <t>64.34851145371795</t>
  </si>
  <si>
    <t>34.34333080332726</t>
  </si>
  <si>
    <t>20.75477808760479</t>
  </si>
  <si>
    <t>58.77140326378867</t>
  </si>
  <si>
    <t>654.3899731785059</t>
  </si>
  <si>
    <t>49.87891297368333</t>
  </si>
  <si>
    <t>43.95193199370988</t>
  </si>
  <si>
    <t>46.675478159915656</t>
  </si>
  <si>
    <t>40.100076149217784</t>
  </si>
  <si>
    <t>9.655139313545078</t>
  </si>
  <si>
    <t>33.79334125481546</t>
  </si>
  <si>
    <t>93.83639765251428</t>
  </si>
  <si>
    <t>80.64989236881956</t>
  </si>
  <si>
    <t>27.886310736183077</t>
  </si>
  <si>
    <t>956.0478985775262</t>
  </si>
  <si>
    <t>90.00954803847708</t>
  </si>
  <si>
    <t>3.566452576778829</t>
  </si>
  <si>
    <t>42.81338192638941</t>
  </si>
  <si>
    <t>75.0936218437273</t>
  </si>
  <si>
    <t>73.19218081864528</t>
  </si>
  <si>
    <t>70.29191459575668</t>
  </si>
  <si>
    <t>68.11340014939196</t>
  </si>
  <si>
    <t>11.060530227143317</t>
  </si>
  <si>
    <t>56.60703808814287</t>
  </si>
  <si>
    <t>691.094799851533</t>
  </si>
  <si>
    <t>22.49607109068893</t>
  </si>
  <si>
    <t>13.879917674697936</t>
  </si>
  <si>
    <t>62.60620407899842</t>
  </si>
  <si>
    <t>75.07815642771311</t>
  </si>
  <si>
    <t>9.646787868114188</t>
  </si>
  <si>
    <t>23.684225399279967</t>
  </si>
  <si>
    <t>48.05212100641802</t>
  </si>
  <si>
    <t>39.50557076768018</t>
  </si>
  <si>
    <t>1.0773520665243268</t>
  </si>
  <si>
    <t>787.1057945161592</t>
  </si>
  <si>
    <t>95.61615515686572</t>
  </si>
  <si>
    <t>11.6889768242836</t>
  </si>
  <si>
    <t>84.75399201503024</t>
  </si>
  <si>
    <t>55.30897802929394</t>
  </si>
  <si>
    <t>80.87037133495323</t>
  </si>
  <si>
    <t>66.47011710889637</t>
  </si>
  <si>
    <t>86.8035471343901</t>
  </si>
  <si>
    <t>25.51593912160024</t>
  </si>
  <si>
    <t>27.50787388905883</t>
  </si>
  <si>
    <t>245.49073364119977</t>
  </si>
  <si>
    <t>76.83328104624525</t>
  </si>
  <si>
    <t>68.26155527308583</t>
  </si>
  <si>
    <t>29.771988328779116</t>
  </si>
  <si>
    <t>99.15347214508802</t>
  </si>
  <si>
    <t>81.97611596388742</t>
  </si>
  <si>
    <t>16.775583531940356</t>
  </si>
  <si>
    <t>7.734250460518524</t>
  </si>
  <si>
    <t>3.681750860065222</t>
  </si>
  <si>
    <t>71.23850794089958</t>
  </si>
  <si>
    <t>405.2886708015576</t>
  </si>
  <si>
    <t>34.18120956607163</t>
  </si>
  <si>
    <t>1.4363613699097186</t>
  </si>
  <si>
    <t>94.85457797022536</t>
  </si>
  <si>
    <t>44.98370514949784</t>
  </si>
  <si>
    <t>63.89655505632982</t>
  </si>
  <si>
    <t>67.96969883795828</t>
  </si>
  <si>
    <t>31.469913515727967</t>
  </si>
  <si>
    <t>91.40866610757075</t>
  </si>
  <si>
    <t>2.1582561270333827</t>
  </si>
  <si>
    <t>26.31251956964843</t>
  </si>
  <si>
    <t>70.15217531984672</t>
  </si>
  <si>
    <t>91.59222959424369</t>
  </si>
  <si>
    <t>73.23736409423873</t>
  </si>
  <si>
    <t>29.629698106553406</t>
  </si>
  <si>
    <t>64.11345496657304</t>
  </si>
  <si>
    <t>19.782935839146376</t>
  </si>
  <si>
    <t>90.51051617087796</t>
  </si>
  <si>
    <t>67.2618008973077</t>
  </si>
  <si>
    <t>90.40238538081758</t>
  </si>
  <si>
    <t>870.2498677663971</t>
  </si>
  <si>
    <t>89.03286784561351</t>
  </si>
  <si>
    <t>54.87259390880354</t>
  </si>
  <si>
    <t>7.217135224491358</t>
  </si>
  <si>
    <t>70.02873710007407</t>
  </si>
  <si>
    <t>8.863828524015844</t>
  </si>
  <si>
    <t>93.5481320519466</t>
  </si>
  <si>
    <t>97.12780313007534</t>
  </si>
  <si>
    <t>27.052504581864923</t>
  </si>
  <si>
    <t>25.123023339314386</t>
  </si>
  <si>
    <t>503.39719346747734</t>
  </si>
  <si>
    <t>18.819854269968346</t>
  </si>
  <si>
    <t>3.8974926113151014</t>
  </si>
  <si>
    <t>40.2213656953536</t>
  </si>
  <si>
    <t>4.524624215671793</t>
  </si>
  <si>
    <t>7.424434458836913</t>
  </si>
  <si>
    <t>34.985137154581025</t>
  </si>
  <si>
    <t>33.99148498242721</t>
  </si>
  <si>
    <t>62.73489115969278</t>
  </si>
  <si>
    <t>20.96232050191611</t>
  </si>
  <si>
    <t>472.96463965950534</t>
  </si>
  <si>
    <t>8.665061748586595</t>
  </si>
  <si>
    <t>24.571252745343372</t>
  </si>
  <si>
    <t>73.5327584175393</t>
  </si>
  <si>
    <t>78.76397274876945</t>
  </si>
  <si>
    <t>25.237420519813895</t>
  </si>
  <si>
    <t>41.49902818747796</t>
  </si>
  <si>
    <t>30.01170257665217</t>
  </si>
  <si>
    <t>6.423078575870022</t>
  </si>
  <si>
    <t>59.417553500737995</t>
  </si>
  <si>
    <t>409.04802481341176</t>
  </si>
  <si>
    <t>45.41211024718359</t>
  </si>
  <si>
    <t>95.11051817657426</t>
  </si>
  <si>
    <t>51.3779449085705</t>
  </si>
  <si>
    <t>48.212587190791965</t>
  </si>
  <si>
    <t>7.1634811263065785</t>
  </si>
  <si>
    <t>58.985822139075026</t>
  </si>
  <si>
    <t>94.4818058332894</t>
  </si>
  <si>
    <t>73.21041809441522</t>
  </si>
  <si>
    <t>95.3129047146067</t>
  </si>
  <si>
    <t>210.06646445859224</t>
  </si>
  <si>
    <t>98.2329962591175</t>
  </si>
  <si>
    <t>32.17114920122549</t>
  </si>
  <si>
    <t>16.96702086320147</t>
  </si>
  <si>
    <t>76.69004161539488</t>
  </si>
  <si>
    <t>4.717903283657506</t>
  </si>
  <si>
    <t>48.24890781287104</t>
  </si>
  <si>
    <t>23.20033009094186</t>
  </si>
  <si>
    <t>48.73010827228427</t>
  </si>
  <si>
    <t>7.68513195682317</t>
  </si>
  <si>
    <t>138.77641939162277</t>
  </si>
  <si>
    <t>75.6915374842938</t>
  </si>
  <si>
    <t>49.78161288914271</t>
  </si>
  <si>
    <t>2.3960602020379156</t>
  </si>
  <si>
    <t>6.168007478583604</t>
  </si>
  <si>
    <t>77.07265253714286</t>
  </si>
  <si>
    <t>70.23603248503059</t>
  </si>
  <si>
    <t>20.965057509718463</t>
  </si>
  <si>
    <t>41.90345569443889</t>
  </si>
  <si>
    <t>21.087157571222633</t>
  </si>
  <si>
    <t>626.5263298670761</t>
  </si>
  <si>
    <t>69.42033385671675</t>
  </si>
  <si>
    <t>40.081088887993246</t>
  </si>
  <si>
    <t>57.1383370088879</t>
  </si>
  <si>
    <t>75.21024514664896</t>
  </si>
  <si>
    <t>97.78036070964299</t>
  </si>
  <si>
    <t>33.999880430754274</t>
  </si>
  <si>
    <t>69.24806814244948</t>
  </si>
  <si>
    <t>57.80255985073745</t>
  </si>
  <si>
    <t>83.14092153823003</t>
  </si>
  <si>
    <t>210.4161143298261</t>
  </si>
  <si>
    <t>40.182156855938956</t>
  </si>
  <si>
    <t>56.19021338177845</t>
  </si>
  <si>
    <t>67.09075513971038</t>
  </si>
  <si>
    <t>79.54317472036928</t>
  </si>
  <si>
    <t>16.394203446572646</t>
  </si>
  <si>
    <t>3.1814102702774107</t>
  </si>
  <si>
    <t>8.303142837248743</t>
  </si>
  <si>
    <t>12.71755715389736</t>
  </si>
  <si>
    <t>55.55926318350248</t>
  </si>
  <si>
    <t>633.8803346815985</t>
  </si>
  <si>
    <t>9.948953912127763</t>
  </si>
  <si>
    <t>83.42750786012039</t>
  </si>
  <si>
    <t>52.763043641112745</t>
  </si>
  <si>
    <t>54.08886717632413</t>
  </si>
  <si>
    <t>46.08271887968294</t>
  </si>
  <si>
    <t>52.135279999347404</t>
  </si>
  <si>
    <t>25.836118047358468</t>
  </si>
  <si>
    <t>28.749544501537457</t>
  </si>
  <si>
    <t>59.08879956533201</t>
  </si>
  <si>
    <t>556.7581222821027</t>
  </si>
  <si>
    <t>71.11316618672572</t>
  </si>
  <si>
    <t>27.066722127376124</t>
  </si>
  <si>
    <t>81.57887830887921</t>
  </si>
  <si>
    <t>59.07292509987019</t>
  </si>
  <si>
    <t>57.40122450958006</t>
  </si>
  <si>
    <t>61.14098208863288</t>
  </si>
  <si>
    <t>15.573145846370608</t>
  </si>
  <si>
    <t>84.28715570061468</t>
  </si>
  <si>
    <t>52.21619272767566</t>
  </si>
  <si>
    <t>746.8076356374659</t>
  </si>
  <si>
    <t>99.08925050590187</t>
  </si>
  <si>
    <t>29.85685553215444</t>
  </si>
  <si>
    <t>15.819452207535505</t>
  </si>
  <si>
    <t>9.375210682861507</t>
  </si>
  <si>
    <t>7.886548149166629</t>
  </si>
  <si>
    <t>71.0243349194061</t>
  </si>
  <si>
    <t>81.49321672529913</t>
  </si>
  <si>
    <t>69.74467079108581</t>
  </si>
  <si>
    <t>64.51157350931317</t>
  </si>
  <si>
    <t>704.0982187339105</t>
  </si>
  <si>
    <t>66.1514266980812</t>
  </si>
  <si>
    <t>93.22862183651887</t>
  </si>
  <si>
    <t>3.7035078373737633</t>
  </si>
  <si>
    <t>58.11196675687097</t>
  </si>
  <si>
    <t>66.6415313014295</t>
  </si>
  <si>
    <t>10.438344488386065</t>
  </si>
  <si>
    <t>84.86023035785183</t>
  </si>
  <si>
    <t>95.3622773240786</t>
  </si>
  <si>
    <t>49.504163910401985</t>
  </si>
  <si>
    <t>491.3435630991589</t>
  </si>
  <si>
    <t>5.9164391870144755</t>
  </si>
  <si>
    <t>5.872342361137271</t>
  </si>
  <si>
    <t>12.883509132545441</t>
  </si>
  <si>
    <t>41.58352488139644</t>
  </si>
  <si>
    <t>79.48128060158342</t>
  </si>
  <si>
    <t>17.034211741294712</t>
  </si>
  <si>
    <t>7.031698030419648</t>
  </si>
  <si>
    <t>31.28384398459457</t>
  </si>
  <si>
    <t>66.23262967495248</t>
  </si>
  <si>
    <t>783.4944145809859</t>
  </si>
  <si>
    <t>15.082024312810972</t>
  </si>
  <si>
    <t>75.10266882996075</t>
  </si>
  <si>
    <t>55.746345011750236</t>
  </si>
  <si>
    <t>97.42945298715495</t>
  </si>
  <si>
    <t>97.18216141290031</t>
  </si>
  <si>
    <t>28.24813804589212</t>
  </si>
  <si>
    <t>80.48746958840638</t>
  </si>
  <si>
    <t>20.892745077144355</t>
  </si>
  <si>
    <t>46.81100809434429</t>
  </si>
  <si>
    <t>734.1460697150324</t>
  </si>
  <si>
    <t>71.28496202197857</t>
  </si>
  <si>
    <t>5.212881144369021</t>
  </si>
  <si>
    <t>16.600812257267535</t>
  </si>
  <si>
    <t>23.947906842222437</t>
  </si>
  <si>
    <t>49.65107229305431</t>
  </si>
  <si>
    <t>99.3761914325878</t>
  </si>
  <si>
    <t>49.16040056175552</t>
  </si>
  <si>
    <t>46.67929790634662</t>
  </si>
  <si>
    <t>50.945994339184836</t>
  </si>
  <si>
    <t>660.9978181647602</t>
  </si>
  <si>
    <t>40.15997245814651</t>
  </si>
  <si>
    <t>75.76778959366493</t>
  </si>
  <si>
    <t>4.680719015421346</t>
  </si>
  <si>
    <t>41.57534188707359</t>
  </si>
  <si>
    <t>21.81030607665889</t>
  </si>
  <si>
    <t>94.66993236728013</t>
  </si>
  <si>
    <t>44.95684680971317</t>
  </si>
  <si>
    <t>99.03838352672756</t>
  </si>
  <si>
    <t>22.585756300017238</t>
  </si>
  <si>
    <t>15.828723242040724</t>
  </si>
  <si>
    <t>72.70522713614628</t>
  </si>
  <si>
    <t>64.9737474299036</t>
  </si>
  <si>
    <t>11.03488492895849</t>
  </si>
  <si>
    <t>21.15534166083671</t>
  </si>
  <si>
    <t>63.972494604531676</t>
  </si>
  <si>
    <t>51.93975673755631</t>
  </si>
  <si>
    <t>77.81864366284572</t>
  </si>
  <si>
    <t>93.44397279410623</t>
  </si>
  <si>
    <t>60.297785707050934</t>
  </si>
  <si>
    <t>258.1306481962092</t>
  </si>
  <si>
    <t>46.820739603368565</t>
  </si>
  <si>
    <t>79.61634134850465</t>
  </si>
  <si>
    <t>6.827026799321175</t>
  </si>
  <si>
    <t>98.30905516142957</t>
  </si>
  <si>
    <t>58.724821069510654</t>
  </si>
  <si>
    <t>46.945497379871085</t>
  </si>
  <si>
    <t>20.939226403599605</t>
  </si>
  <si>
    <t>72.3311326764524</t>
  </si>
  <si>
    <t>48.558603999437764</t>
  </si>
  <si>
    <t>693.1727605618071</t>
  </si>
  <si>
    <t>84.31171383452602</t>
  </si>
  <si>
    <t>67.94732455234043</t>
  </si>
  <si>
    <t>35.98778728512116</t>
  </si>
  <si>
    <t>24.871365474537015</t>
  </si>
  <si>
    <t>77.66537694237195</t>
  </si>
  <si>
    <t>77.12631334294565</t>
  </si>
  <si>
    <t>88.02138853049837</t>
  </si>
  <si>
    <t>91.13827469549142</t>
  </si>
  <si>
    <t>7.083254027180374</t>
  </si>
  <si>
    <t>285.4150006067939</t>
  </si>
  <si>
    <t>32.7476177518256</t>
  </si>
  <si>
    <t>88.83921552519314</t>
  </si>
  <si>
    <t>5.268230264540762</t>
  </si>
  <si>
    <t>7.334718684898689</t>
  </si>
  <si>
    <t>23.081742285750806</t>
  </si>
  <si>
    <t>34.57159724482335</t>
  </si>
  <si>
    <t>97.41084335790947</t>
  </si>
  <si>
    <t>99.31670468021184</t>
  </si>
  <si>
    <t>86.92839630506933</t>
  </si>
  <si>
    <t>302.6188545487821</t>
  </si>
  <si>
    <t>69.18142265593633</t>
  </si>
  <si>
    <t>28.44182766159065</t>
  </si>
  <si>
    <t>87.6178489876911</t>
  </si>
  <si>
    <t>46.188032631529495</t>
  </si>
  <si>
    <t>30.764885213924572</t>
  </si>
  <si>
    <t>69.445770411985</t>
  </si>
  <si>
    <t>36.08967816946097</t>
  </si>
  <si>
    <t>89.68512717820704</t>
  </si>
  <si>
    <t>10.42607016977854</t>
  </si>
  <si>
    <t>212.79626146680675</t>
  </si>
  <si>
    <t>96.09010440460406</t>
  </si>
  <si>
    <t>88.34006690909155</t>
  </si>
  <si>
    <t>31.972896953113377</t>
  </si>
  <si>
    <t>96.21435390040278</t>
  </si>
  <si>
    <t>87.29578257049434</t>
  </si>
  <si>
    <t>3.3026797857601196</t>
  </si>
  <si>
    <t>51.07474939501844</t>
  </si>
  <si>
    <t>94.36747162602842</t>
  </si>
  <si>
    <t>73.9347693149466</t>
  </si>
  <si>
    <t>262.5171833704226</t>
  </si>
  <si>
    <t>64.50132890208624</t>
  </si>
  <si>
    <t>8.937436010921374</t>
  </si>
  <si>
    <t>8.664507044712082</t>
  </si>
  <si>
    <t>38.977555421879515</t>
  </si>
  <si>
    <t>28.078084716107696</t>
  </si>
  <si>
    <t>99.0851988971699</t>
  </si>
  <si>
    <t>25.83398071443662</t>
  </si>
  <si>
    <t>61.08482169243507</t>
  </si>
  <si>
    <t>97.68239184562117</t>
  </si>
  <si>
    <t>55.29478810005821</t>
  </si>
  <si>
    <t>29.851328247459605</t>
  </si>
  <si>
    <t>86.81134825549088</t>
  </si>
  <si>
    <t>16.661515324376523</t>
  </si>
  <si>
    <t>89.19737190078013</t>
  </si>
  <si>
    <t>29.292928544571623</t>
  </si>
  <si>
    <t>97.40598669671454</t>
  </si>
  <si>
    <t>96.40924731455743</t>
  </si>
  <si>
    <t>58.76247888174839</t>
  </si>
  <si>
    <t>28.66788708930835</t>
  </si>
  <si>
    <t>825.3310644798912</t>
  </si>
  <si>
    <t>36.11152421287261</t>
  </si>
  <si>
    <t>62.55900916340761</t>
  </si>
  <si>
    <t>80.39921400067396</t>
  </si>
  <si>
    <t>45.262261553667486</t>
  </si>
  <si>
    <t>33.70549082104117</t>
  </si>
  <si>
    <t>56.41517098527402</t>
  </si>
  <si>
    <t>8.270955560030416</t>
  </si>
  <si>
    <t>40.8615286340937</t>
  </si>
  <si>
    <t>98.60576316365041</t>
  </si>
  <si>
    <t>99.33565861708485</t>
  </si>
  <si>
    <t>70.02316839410923</t>
  </si>
  <si>
    <t>72.95893568801694</t>
  </si>
  <si>
    <t>20.664453418692574</t>
  </si>
  <si>
    <t>30.62820387422107</t>
  </si>
  <si>
    <t>80.62544778035954</t>
  </si>
  <si>
    <t>56.02627274347469</t>
  </si>
  <si>
    <t>19.407163990894333</t>
  </si>
  <si>
    <t>3.089674166403711</t>
  </si>
  <si>
    <t>60.64548294688575</t>
  </si>
  <si>
    <t>194.49821228673682</t>
  </si>
  <si>
    <t>54.11392042925581</t>
  </si>
  <si>
    <t>84.55034474446438</t>
  </si>
  <si>
    <t>14.962649503489956</t>
  </si>
  <si>
    <t>80.09607929363847</t>
  </si>
  <si>
    <t>29.813776765950024</t>
  </si>
  <si>
    <t>25.708950069267303</t>
  </si>
  <si>
    <t>31.082500400487334</t>
  </si>
  <si>
    <t>18.358878385275602</t>
  </si>
  <si>
    <t>3.89717147545889</t>
  </si>
  <si>
    <t>117.18954506097361</t>
  </si>
  <si>
    <t>64.9063496759627</t>
  </si>
  <si>
    <t>8.644462515367195</t>
  </si>
  <si>
    <t>2.201929036062211</t>
  </si>
  <si>
    <t>61.32982974918559</t>
  </si>
  <si>
    <t>20.685609568608925</t>
  </si>
  <si>
    <t>46.43777087284252</t>
  </si>
  <si>
    <t>85.3856102321297</t>
  </si>
  <si>
    <t>50.55787805351429</t>
  </si>
  <si>
    <t>63.558974402723834</t>
  </si>
  <si>
    <t>652.6585124998819</t>
  </si>
  <si>
    <t>53.67663889401592</t>
  </si>
  <si>
    <t>94.07008507102728</t>
  </si>
  <si>
    <t>62.48893069033511</t>
  </si>
  <si>
    <t>78.11880885437131</t>
  </si>
  <si>
    <t>34.769690699875355</t>
  </si>
  <si>
    <t>76.97785787470639</t>
  </si>
  <si>
    <t>36.22770163207315</t>
  </si>
  <si>
    <t>56.65605627722107</t>
  </si>
  <si>
    <t>17.06125273113139</t>
  </si>
  <si>
    <t>978.9757846635766</t>
  </si>
  <si>
    <t>14.631913386285305</t>
  </si>
  <si>
    <t>51.451992539688945</t>
  </si>
  <si>
    <t>56.87745775980875</t>
  </si>
  <si>
    <t>46.621651807334274</t>
  </si>
  <si>
    <t>89.25400872225873</t>
  </si>
  <si>
    <t>98.10760803567246</t>
  </si>
  <si>
    <t>92.41243050945923</t>
  </si>
  <si>
    <t>29.64340112474747</t>
  </si>
  <si>
    <t>68.9107997273095</t>
  </si>
  <si>
    <t>123.63561454671435</t>
  </si>
  <si>
    <t>3.175844722194597</t>
  </si>
  <si>
    <t>55.328362699598074</t>
  </si>
  <si>
    <t>64.74531396641396</t>
  </si>
  <si>
    <t>40.397360522532836</t>
  </si>
  <si>
    <t>28.456710160244256</t>
  </si>
  <si>
    <t>16.29368808493018</t>
  </si>
  <si>
    <t>26.823920162394643</t>
  </si>
  <si>
    <t>28.652597730979323</t>
  </si>
  <si>
    <t>71.81570043019019</t>
  </si>
  <si>
    <t>577.538867951138</t>
  </si>
  <si>
    <t>42.027693572919816</t>
  </si>
  <si>
    <t>42.59176937281154</t>
  </si>
  <si>
    <t>7.3914410918951035</t>
  </si>
  <si>
    <t>70.54161860747263</t>
  </si>
  <si>
    <t>23.867196748498827</t>
  </si>
  <si>
    <t>74.44086471828632</t>
  </si>
  <si>
    <t>71.36390556883998</t>
  </si>
  <si>
    <t>6.201044064713642</t>
  </si>
  <si>
    <t>4.560162167064846</t>
  </si>
  <si>
    <t>29.019646199420094</t>
  </si>
  <si>
    <t>97.60040025110357</t>
  </si>
  <si>
    <t>93.88077186490409</t>
  </si>
  <si>
    <t>28.9850147634279</t>
  </si>
  <si>
    <t>92.86255450546741</t>
  </si>
  <si>
    <t>25.907440702896565</t>
  </si>
  <si>
    <t>23.239528119796887</t>
  </si>
  <si>
    <t>77.20503924950026</t>
  </si>
  <si>
    <t>38.768184524727985</t>
  </si>
  <si>
    <t>31.238591788802296</t>
  </si>
  <si>
    <t>287.7436505879741</t>
  </si>
  <si>
    <t>41.93314114538953</t>
  </si>
  <si>
    <t>21.794746823143214</t>
  </si>
  <si>
    <t>34.156467537395656</t>
  </si>
  <si>
    <t>7.162822189275175</t>
  </si>
  <si>
    <t>78.6523286420852</t>
  </si>
  <si>
    <t>21.02706577326171</t>
  </si>
  <si>
    <t>40.11273347050883</t>
  </si>
  <si>
    <t>20.22083735652268</t>
  </si>
  <si>
    <t>53.84131107758731</t>
  </si>
  <si>
    <t>847.3289382157382</t>
  </si>
  <si>
    <t>67.97774076485075</t>
  </si>
  <si>
    <t>36.79046110226773</t>
  </si>
  <si>
    <t>55.875740587478504</t>
  </si>
  <si>
    <t>19.898608850082383</t>
  </si>
  <si>
    <t>85.85970130795613</t>
  </si>
  <si>
    <t>96.48198020644486</t>
  </si>
  <si>
    <t>3.2608528546988964</t>
  </si>
  <si>
    <t>3.9960693100001663</t>
  </si>
  <si>
    <t>82.40198569721542</t>
  </si>
  <si>
    <t>778.3992057398427</t>
  </si>
  <si>
    <t>34.1082175434567</t>
  </si>
  <si>
    <t>69.26856627734378</t>
  </si>
  <si>
    <t>56.841895398218185</t>
  </si>
  <si>
    <t>4.985332971205935</t>
  </si>
  <si>
    <t>75.45797995384783</t>
  </si>
  <si>
    <t>96.48687344836071</t>
  </si>
  <si>
    <t>27.809218007838354</t>
  </si>
  <si>
    <t>49.76473566936329</t>
  </si>
  <si>
    <t>71.92196073988453</t>
  </si>
  <si>
    <t>788.2576072562952</t>
  </si>
  <si>
    <t>65.88349882583134</t>
  </si>
  <si>
    <t>85.08937987685204</t>
  </si>
  <si>
    <t>24.755026081344113</t>
  </si>
  <si>
    <t>68.5669456529431</t>
  </si>
  <si>
    <t>65.24525322858244</t>
  </si>
  <si>
    <t>50.803510518046096</t>
  </si>
  <si>
    <t>99.44711513468064</t>
  </si>
  <si>
    <t>71.99872066895477</t>
  </si>
  <si>
    <t>54.220382566796616</t>
  </si>
  <si>
    <t>859.758020065492</t>
  </si>
  <si>
    <t>60.893005000427365</t>
  </si>
  <si>
    <t>21.738041311968118</t>
  </si>
  <si>
    <t>91.70576596376486</t>
  </si>
  <si>
    <t>77.42844335944392</t>
  </si>
  <si>
    <t>2.4224115980323404</t>
  </si>
  <si>
    <t>66.81033563124947</t>
  </si>
  <si>
    <t>97.86581166018732</t>
  </si>
  <si>
    <t>48.57815843471326</t>
  </si>
  <si>
    <t>9.920138953253627</t>
  </si>
  <si>
    <t>804.0361720446963</t>
  </si>
  <si>
    <t>58.613223570398986</t>
  </si>
  <si>
    <t>84.91282246261835</t>
  </si>
  <si>
    <t>67.880148449447</t>
  </si>
  <si>
    <t>50.89111961587332</t>
  </si>
  <si>
    <t>78.33514961204492</t>
  </si>
  <si>
    <t>14.063167424639687</t>
  </si>
  <si>
    <t>84.07725165155716</t>
  </si>
  <si>
    <t>26.004503254778683</t>
  </si>
  <si>
    <t>33.18314034678042</t>
  </si>
  <si>
    <t>140.4123849447351</t>
  </si>
  <si>
    <t>59.97605008375831</t>
  </si>
  <si>
    <t>33.76415896741673</t>
  </si>
  <si>
    <t>8.482192281400785</t>
  </si>
  <si>
    <t>47.00033123511821</t>
  </si>
  <si>
    <t>74.26862288406119</t>
  </si>
  <si>
    <t>27.34691424528137</t>
  </si>
  <si>
    <t>93.22431918769144</t>
  </si>
  <si>
    <t>93.42993960436434</t>
  </si>
  <si>
    <t>40.137486540246755</t>
  </si>
  <si>
    <t>854.9051860538311</t>
  </si>
  <si>
    <t>69.64813811797649</t>
  </si>
  <si>
    <t>5.829105378128588</t>
  </si>
  <si>
    <t>92.51082467334345</t>
  </si>
  <si>
    <t>72.57695325394161</t>
  </si>
  <si>
    <t>96.28460711729713</t>
  </si>
  <si>
    <t>44.834090024000034</t>
  </si>
  <si>
    <t>98.80794045166112</t>
  </si>
  <si>
    <t>24.69699550443329</t>
  </si>
  <si>
    <t>82.39527427591383</t>
  </si>
  <si>
    <t>817.9248509928584</t>
  </si>
  <si>
    <t>47.85593094746582</t>
  </si>
  <si>
    <t>74.90099256183021</t>
  </si>
  <si>
    <t>58.91177517641336</t>
  </si>
  <si>
    <t>98.4913958562538</t>
  </si>
  <si>
    <t>6.157391209388152</t>
  </si>
  <si>
    <t>68.78991328366101</t>
  </si>
  <si>
    <t>26.845141728874296</t>
  </si>
  <si>
    <t>32.16012245346792</t>
  </si>
  <si>
    <t>46.963413058780134</t>
  </si>
  <si>
    <t>836.882625025697</t>
  </si>
  <si>
    <t>61.149862652178854</t>
  </si>
  <si>
    <t>28.274264748208225</t>
  </si>
  <si>
    <t>80.54694048222154</t>
  </si>
  <si>
    <t>89.92542727082036</t>
  </si>
  <si>
    <t>79.08654841477983</t>
  </si>
  <si>
    <t>83.36863779369742</t>
  </si>
  <si>
    <t>72.21857082471251</t>
  </si>
  <si>
    <t>17.659513387596235</t>
  </si>
  <si>
    <t>71.1914396402426</t>
  </si>
  <si>
    <t>519.3801652139518</t>
  </si>
  <si>
    <t>64.9698187711183</t>
  </si>
  <si>
    <t>36.392056229524314</t>
  </si>
  <si>
    <t>21.982266329228878</t>
  </si>
  <si>
    <t>37.700908546103165</t>
  </si>
  <si>
    <t>33.86148583632894</t>
  </si>
  <si>
    <t>52.678004160290584</t>
  </si>
  <si>
    <t>7.261883219471201</t>
  </si>
  <si>
    <t>23.739538100082427</t>
  </si>
  <si>
    <t>15.206721398048103</t>
  </si>
  <si>
    <t>426.9747601945419</t>
  </si>
  <si>
    <t>19.113906101556495</t>
  </si>
  <si>
    <t>80.38274636049755</t>
  </si>
  <si>
    <t>18.884108663536608</t>
  </si>
  <si>
    <t>85.69606115249917</t>
  </si>
  <si>
    <t>6.734227895271033</t>
  </si>
  <si>
    <t>97.17432099115103</t>
  </si>
  <si>
    <t>2.9479171191342175</t>
  </si>
  <si>
    <t>72.09889244381338</t>
  </si>
  <si>
    <t>49.59836094942875</t>
  </si>
  <si>
    <t>408.56213542516343</t>
  </si>
  <si>
    <t>20.766184726264328</t>
  </si>
  <si>
    <t>38.50551152951084</t>
  </si>
  <si>
    <t>58.7729104955215</t>
  </si>
  <si>
    <t>53.32640709658153</t>
  </si>
  <si>
    <t>13.194920072099194</t>
  </si>
  <si>
    <t>3.473187781404704</t>
  </si>
  <si>
    <t>38.547191999386996</t>
  </si>
  <si>
    <t>90.99375657597557</t>
  </si>
  <si>
    <t>57.408694537123665</t>
  </si>
  <si>
    <t>974.1651106337085</t>
  </si>
  <si>
    <t>96.62800203100778</t>
  </si>
  <si>
    <t>52.395825158338994</t>
  </si>
  <si>
    <t>66.86151731526479</t>
  </si>
  <si>
    <t>94.81168342148885</t>
  </si>
  <si>
    <t>31.937079863389954</t>
  </si>
  <si>
    <t>12.39243989996612</t>
  </si>
  <si>
    <t>55.43406358011998</t>
  </si>
  <si>
    <t>95.7230615876615</t>
  </si>
  <si>
    <t>77.5726530207321</t>
  </si>
  <si>
    <t>90.44367891689762</t>
  </si>
  <si>
    <t>57.80343603622168</t>
  </si>
  <si>
    <t>40.78367296606302</t>
  </si>
  <si>
    <t>55.90034675807692</t>
  </si>
  <si>
    <t>33.40424279868603</t>
  </si>
  <si>
    <t>35.77514950139448</t>
  </si>
  <si>
    <t>33.193973219022155</t>
  </si>
  <si>
    <t>51.043147455435246</t>
  </si>
  <si>
    <t>64.98925389838405</t>
  </si>
  <si>
    <t>53.740339275216684</t>
  </si>
  <si>
    <t>164.02999960584566</t>
  </si>
  <si>
    <t>13.862099290825427</t>
  </si>
  <si>
    <t>27.957075299462304</t>
  </si>
  <si>
    <t>56.19873106549494</t>
  </si>
  <si>
    <t>92.95951519836672</t>
  </si>
  <si>
    <t>26.339487207354978</t>
  </si>
  <si>
    <t>13.225242401007563</t>
  </si>
  <si>
    <t>7.149379454320297</t>
  </si>
  <si>
    <t>77.4995772796683</t>
  </si>
  <si>
    <t>42.849817246431485</t>
  </si>
  <si>
    <t>896.9600308439694</t>
  </si>
  <si>
    <t>92.48029138869606</t>
  </si>
  <si>
    <t>41.694982073735446</t>
  </si>
  <si>
    <t>72.26303189038299</t>
  </si>
  <si>
    <t>89.5380736021325</t>
  </si>
  <si>
    <t>23.838144280016422</t>
  </si>
  <si>
    <t>19.472373516997322</t>
  </si>
  <si>
    <t>53.41733807884157</t>
  </si>
  <si>
    <t>76.05090452730656</t>
  </si>
  <si>
    <t>6.898642215877771</t>
  </si>
  <si>
    <t>299.6880448823795</t>
  </si>
  <si>
    <t>71.26839388278313</t>
  </si>
  <si>
    <t>20.950989007018507</t>
  </si>
  <si>
    <t>90.82919519487768</t>
  </si>
  <si>
    <t>96.51603229367174</t>
  </si>
  <si>
    <t>26.864661243045703</t>
  </si>
  <si>
    <t>81.9989590451587</t>
  </si>
  <si>
    <t>86.64645654149354</t>
  </si>
  <si>
    <t>18.918352528708056</t>
  </si>
  <si>
    <t>73.63849774585105</t>
  </si>
  <si>
    <t>277.16520997765474</t>
  </si>
  <si>
    <t>9.73974464321509</t>
  </si>
  <si>
    <t>28.388906768290326</t>
  </si>
  <si>
    <t>92.28109334339388</t>
  </si>
  <si>
    <t>23.30068221082911</t>
  </si>
  <si>
    <t>53.369659799849615</t>
  </si>
  <si>
    <t>66.91713215853088</t>
  </si>
  <si>
    <t>38.79095137887634</t>
  </si>
  <si>
    <t>42.06688415654935</t>
  </si>
  <si>
    <t>91.49879148416221</t>
  </si>
  <si>
    <t>170.88662609574385</t>
  </si>
  <si>
    <t>67.4937402321957</t>
  </si>
  <si>
    <t>35.947068540146574</t>
  </si>
  <si>
    <t>64.89825994288549</t>
  </si>
  <si>
    <t>77.23979821824469</t>
  </si>
  <si>
    <t>33.99242575466633</t>
  </si>
  <si>
    <t>62.869238294428214</t>
  </si>
  <si>
    <t>20.478004111908376</t>
  </si>
  <si>
    <t>82.41755963372998</t>
  </si>
  <si>
    <t>29.79259830340743</t>
  </si>
  <si>
    <t>136.79819778655656</t>
  </si>
  <si>
    <t>82.80157253984362</t>
  </si>
  <si>
    <t>32.9645276197698</t>
  </si>
  <si>
    <t>81.99543118383735</t>
  </si>
  <si>
    <t>68.49802153557539</t>
  </si>
  <si>
    <t>48.46481282892637</t>
  </si>
  <si>
    <t>97.55345978704281</t>
  </si>
  <si>
    <t>19.454470169963315</t>
  </si>
  <si>
    <t>38.81554554030299</t>
  </si>
  <si>
    <t>4.50320167420432</t>
  </si>
  <si>
    <t>888.9937050761655</t>
  </si>
  <si>
    <t>33.64254600345157</t>
  </si>
  <si>
    <t>42.81561205955222</t>
  </si>
  <si>
    <t>31.29828753764741</t>
  </si>
  <si>
    <t>62.583659728756174</t>
  </si>
  <si>
    <t>26.204743723850697</t>
  </si>
  <si>
    <t>83.40287036425434</t>
  </si>
  <si>
    <t>18.78244998725131</t>
  </si>
  <si>
    <t>71.20935550355352</t>
  </si>
  <si>
    <t>93.28836301737465</t>
  </si>
  <si>
    <t>483.8596633381676</t>
  </si>
  <si>
    <t>54.487927021458745</t>
  </si>
  <si>
    <t>56.177312096813694</t>
  </si>
  <si>
    <t>91.85726397065446</t>
  </si>
  <si>
    <t>24.97039665468037</t>
  </si>
  <si>
    <t>96.11867906479165</t>
  </si>
  <si>
    <t>26.170125015778467</t>
  </si>
  <si>
    <t>20.36817811545916</t>
  </si>
  <si>
    <t>89.83078446332365</t>
  </si>
  <si>
    <t>88.19312411244027</t>
  </si>
  <si>
    <t>215.560776257189</t>
  </si>
  <si>
    <t>54.69883675221354</t>
  </si>
  <si>
    <t>94.1725130949635</t>
  </si>
  <si>
    <t>33.02933452744037</t>
  </si>
  <si>
    <t>58.047843887936324</t>
  </si>
  <si>
    <t>55.67210947512649</t>
  </si>
  <si>
    <t>98.84014515485615</t>
  </si>
  <si>
    <t>56.32596273138188</t>
  </si>
  <si>
    <t>24.412713514408097</t>
  </si>
  <si>
    <t>40.68778742826544</t>
  </si>
  <si>
    <t>319.41268739197403</t>
  </si>
  <si>
    <t>72.1994483047165</t>
  </si>
  <si>
    <t>77.47902483842336</t>
  </si>
  <si>
    <t>23.235909740207717</t>
  </si>
  <si>
    <t>35.701731072505936</t>
  </si>
  <si>
    <t>16.243040221277624</t>
  </si>
  <si>
    <t>50.842852195957676</t>
  </si>
  <si>
    <t>62.03375021065585</t>
  </si>
  <si>
    <t>92.07957681338303</t>
  </si>
  <si>
    <t>68.02304929541424</t>
  </si>
  <si>
    <t>179.43232254544273</t>
  </si>
  <si>
    <t>86.6522134526167</t>
  </si>
  <si>
    <t>14.420338679337874</t>
  </si>
  <si>
    <t>1.1098215016536415</t>
  </si>
  <si>
    <t>28.0162814152427</t>
  </si>
  <si>
    <t>17.56706284172833</t>
  </si>
  <si>
    <t>16.45091006415896</t>
  </si>
  <si>
    <t>87.53049680776894</t>
  </si>
  <si>
    <t>57.624749494949356</t>
  </si>
  <si>
    <t>90.39056888595223</t>
  </si>
  <si>
    <t>52.397385992342606</t>
  </si>
  <si>
    <t>93.03150029457174</t>
  </si>
  <si>
    <t>25.407460687914863</t>
  </si>
  <si>
    <t>47.263148847501725</t>
  </si>
  <si>
    <t>75.50415946054272</t>
  </si>
  <si>
    <t>54.767734246561304</t>
  </si>
  <si>
    <t>75.44292321847752</t>
  </si>
  <si>
    <t>35.30746982502751</t>
  </si>
  <si>
    <t>57.515317196492106</t>
  </si>
  <si>
    <t>46.76211654325016</t>
  </si>
  <si>
    <t>138.82598040322773</t>
  </si>
  <si>
    <t>55.95880855876021</t>
  </si>
  <si>
    <t>78.013774425257</t>
  </si>
  <si>
    <t>27.52320234058425</t>
  </si>
  <si>
    <t>54.08958189492114</t>
  </si>
  <si>
    <t>76.54811397334561</t>
  </si>
  <si>
    <t>16.718928961781785</t>
  </si>
  <si>
    <t>79.93468672037125</t>
  </si>
  <si>
    <t>13.138320338446647</t>
  </si>
  <si>
    <t>90.37684991699643</t>
  </si>
  <si>
    <t>721.4038158438634</t>
  </si>
  <si>
    <t>81.69430348370224</t>
  </si>
  <si>
    <t>55.3833154249005</t>
  </si>
  <si>
    <t>84.37979297642596</t>
  </si>
  <si>
    <t>93.39044934464619</t>
  </si>
  <si>
    <t>29.25621019070968</t>
  </si>
  <si>
    <t>68.82484736503102</t>
  </si>
  <si>
    <t>52.66245357366279</t>
  </si>
  <si>
    <t>33.51721865567379</t>
  </si>
  <si>
    <t>23.579461626010016</t>
  </si>
  <si>
    <t>629.3407292126212</t>
  </si>
  <si>
    <t>89.69007763080299</t>
  </si>
  <si>
    <t>8.56621780549176</t>
  </si>
  <si>
    <t>17.84141522902064</t>
  </si>
  <si>
    <t>29.74169158563018</t>
  </si>
  <si>
    <t>63.09714817185886</t>
  </si>
  <si>
    <t>56.69515731069259</t>
  </si>
  <si>
    <t>36.1654580947943</t>
  </si>
  <si>
    <t>25.969286093488336</t>
  </si>
  <si>
    <t>94.23396978946403</t>
  </si>
  <si>
    <t>586.0715096159838</t>
  </si>
  <si>
    <t>20.36318462807685</t>
  </si>
  <si>
    <t>37.06529560824856</t>
  </si>
  <si>
    <t>93.4740813781973</t>
  </si>
  <si>
    <t>1.1971491100266576</t>
  </si>
  <si>
    <t>6.565913682570681</t>
  </si>
  <si>
    <t>28.259939143201336</t>
  </si>
  <si>
    <t>30.345352842705324</t>
  </si>
  <si>
    <t>78.59026867686771</t>
  </si>
  <si>
    <t>6.64278713404201</t>
  </si>
  <si>
    <t>503.7903605287429</t>
  </si>
  <si>
    <t>8.825817674398422</t>
  </si>
  <si>
    <t>60.07867525634356</t>
  </si>
  <si>
    <t>41.97331986948848</t>
  </si>
  <si>
    <t>44.60200816951692</t>
  </si>
  <si>
    <t>39.1981577759143</t>
  </si>
  <si>
    <t>85.44303495669737</t>
  </si>
  <si>
    <t>28.081570856506005</t>
  </si>
  <si>
    <t>61.02602103026584</t>
  </si>
  <si>
    <t>54.69143112702295</t>
  </si>
  <si>
    <t>631.3728711775038</t>
  </si>
  <si>
    <t>45.3775869209785</t>
  </si>
  <si>
    <t>54.751044793985784</t>
  </si>
  <si>
    <t>96.01514647365548</t>
  </si>
  <si>
    <t>53.60160521999933</t>
  </si>
  <si>
    <t>37.9320264167618</t>
  </si>
  <si>
    <t>35.5661812457256</t>
  </si>
  <si>
    <t>43.66111553902738</t>
  </si>
  <si>
    <t>27.729499051114544</t>
  </si>
  <si>
    <t>83.55908578587696</t>
  </si>
  <si>
    <t>672.3112194838468</t>
  </si>
  <si>
    <t>16.128091563936323</t>
  </si>
  <si>
    <t>77.03835886041634</t>
  </si>
  <si>
    <t>99.5650782554876</t>
  </si>
  <si>
    <t>68.1857002270408</t>
  </si>
  <si>
    <t>89.2127334063407</t>
  </si>
  <si>
    <t>79.40059298183769</t>
  </si>
  <si>
    <t>88.6121052603703</t>
  </si>
  <si>
    <t>47.60577858565375</t>
  </si>
  <si>
    <t>40.53016177029349</t>
  </si>
  <si>
    <t>926.591506851837</t>
  </si>
  <si>
    <t>52.95762772113085</t>
  </si>
  <si>
    <t>52.11404121434316</t>
  </si>
  <si>
    <t>37.474963954649866</t>
  </si>
  <si>
    <t>79.38924901676364</t>
  </si>
  <si>
    <t>26.40126937115565</t>
  </si>
  <si>
    <t>18.28257457423024</t>
  </si>
  <si>
    <t>93.41985803144053</t>
  </si>
  <si>
    <t>64.60692130820826</t>
  </si>
  <si>
    <t>65.59814875712618</t>
  </si>
  <si>
    <t>85.7887188885361</t>
  </si>
  <si>
    <t>60.296921599889174</t>
  </si>
  <si>
    <t>50.39521047961898</t>
  </si>
  <si>
    <t>39.63961852598004</t>
  </si>
  <si>
    <t>90.4214211627841</t>
  </si>
  <si>
    <t>18.63532599271275</t>
  </si>
  <si>
    <t>99.98803056683391</t>
  </si>
  <si>
    <t>17.794084708904848</t>
  </si>
  <si>
    <t>68.00878087803721</t>
  </si>
  <si>
    <t>88.02001464436762</t>
  </si>
  <si>
    <t>308.03461155318655</t>
  </si>
  <si>
    <t>45.85900861653499</t>
  </si>
  <si>
    <t>24.66890665097162</t>
  </si>
  <si>
    <t>39.739477509167045</t>
  </si>
  <si>
    <t>58.20488616754301</t>
  </si>
  <si>
    <t>17.216542294016108</t>
  </si>
  <si>
    <t>49.3401779322885</t>
  </si>
  <si>
    <t>82.41445154021494</t>
  </si>
  <si>
    <t>97.64153821067885</t>
  </si>
  <si>
    <t>64.0250510966871</t>
  </si>
  <si>
    <t>447.8711351209786</t>
  </si>
  <si>
    <t>22.451504616299644</t>
  </si>
  <si>
    <t>61.11023528967053</t>
  </si>
  <si>
    <t>19.08806008193642</t>
  </si>
  <si>
    <t>32.80615769280121</t>
  </si>
  <si>
    <t>21.368268517544493</t>
  </si>
  <si>
    <t>87.81290299282409</t>
  </si>
  <si>
    <t>16.61893725534901</t>
  </si>
  <si>
    <t>49.43257041461766</t>
  </si>
  <si>
    <t>11.894984484883025</t>
  </si>
  <si>
    <t>91.35052382713184</t>
  </si>
  <si>
    <t>98.44152407092042</t>
  </si>
  <si>
    <t>10.446484332671389</t>
  </si>
  <si>
    <t>38.8568078558892</t>
  </si>
  <si>
    <t>76.86554911453277</t>
  </si>
  <si>
    <t>56.44151306897402</t>
  </si>
  <si>
    <t>26.531540740514174</t>
  </si>
  <si>
    <t>16.446529436390847</t>
  </si>
  <si>
    <t>74.8953205216676</t>
  </si>
  <si>
    <t>90.44372164155357</t>
  </si>
  <si>
    <t>159.73868765030056</t>
  </si>
  <si>
    <t>53.65565956244245</t>
  </si>
  <si>
    <t>31.746746453922242</t>
  </si>
  <si>
    <t>68.77969659026712</t>
  </si>
  <si>
    <t>16.020325682125986</t>
  </si>
  <si>
    <t>25.44169016974047</t>
  </si>
  <si>
    <t>97.8597534825094</t>
  </si>
  <si>
    <t>56.88515095971525</t>
  </si>
  <si>
    <t>38.59104831912555</t>
  </si>
  <si>
    <t>25.77216586540453</t>
  </si>
  <si>
    <t>329.4571255238261</t>
  </si>
  <si>
    <t>8.719282628968358</t>
  </si>
  <si>
    <t>72.57620587316342</t>
  </si>
  <si>
    <t>14.675506034400314</t>
  </si>
  <si>
    <t>23.44186597573571</t>
  </si>
  <si>
    <t>43.16330621065572</t>
  </si>
  <si>
    <t>94.98824191908352</t>
  </si>
  <si>
    <t>99.58747891057283</t>
  </si>
  <si>
    <t>59.4354011353571</t>
  </si>
  <si>
    <t>70.84167472529225</t>
  </si>
  <si>
    <t>605.0753880243283</t>
  </si>
  <si>
    <t>54.65464223944582</t>
  </si>
  <si>
    <t>21.895448845578358</t>
  </si>
  <si>
    <t>23.8394011631608</t>
  </si>
  <si>
    <t>92.28779741167091</t>
  </si>
  <si>
    <t>37.79359574872069</t>
  </si>
  <si>
    <t>5.623228112701327</t>
  </si>
  <si>
    <t>80.3616099646315</t>
  </si>
  <si>
    <t>6.847071743570268</t>
  </si>
  <si>
    <t>85.1927836171817</t>
  </si>
  <si>
    <t>134.14585794345476</t>
  </si>
  <si>
    <t>4.809705818304792</t>
  </si>
  <si>
    <t>11.264829243067652</t>
  </si>
  <si>
    <t>46.24874155339785</t>
  </si>
  <si>
    <t>43.45446931780316</t>
  </si>
  <si>
    <t>33.55906322016381</t>
  </si>
  <si>
    <t>60.48729050671682</t>
  </si>
  <si>
    <t>81.83948349067941</t>
  </si>
  <si>
    <t>33.58698507468216</t>
  </si>
  <si>
    <t>91.73393000708893</t>
  </si>
  <si>
    <t>16.18539361306466</t>
  </si>
  <si>
    <t>20.10492768883705</t>
  </si>
  <si>
    <t>75.19591861963272</t>
  </si>
  <si>
    <t>67.85335202259012</t>
  </si>
  <si>
    <t>59.49754581018351</t>
  </si>
  <si>
    <t>75.00358260585926</t>
  </si>
  <si>
    <t>34.11357218190096</t>
  </si>
  <si>
    <t>8.048076142556965</t>
  </si>
  <si>
    <t>78.79369869898073</t>
  </si>
  <si>
    <t>60.031436706660315</t>
  </si>
  <si>
    <t>825.5390199501999</t>
  </si>
  <si>
    <t>71.33207155950367</t>
  </si>
  <si>
    <t>7.933874497190118</t>
  </si>
  <si>
    <t>13.701438355026767</t>
  </si>
  <si>
    <t>7.689819544553757</t>
  </si>
  <si>
    <t>92.67127730417997</t>
  </si>
  <si>
    <t>86.15693605411798</t>
  </si>
  <si>
    <t>67.64349414315075</t>
  </si>
  <si>
    <t>98.27892336575314</t>
  </si>
  <si>
    <t>87.69841623911634</t>
  </si>
  <si>
    <t>298.6068246481009</t>
  </si>
  <si>
    <t>49.74719135276973</t>
  </si>
  <si>
    <t>89.95905585610308</t>
  </si>
  <si>
    <t>33.97661274112761</t>
  </si>
  <si>
    <t>96.3795881869737</t>
  </si>
  <si>
    <t>66.20917267375626</t>
  </si>
  <si>
    <t>17.788166123442352</t>
  </si>
  <si>
    <t>59.69438784499653</t>
  </si>
  <si>
    <t>96.46082451753318</t>
  </si>
  <si>
    <t>98.67730396660045</t>
  </si>
  <si>
    <t>171.02465684851632</t>
  </si>
  <si>
    <t>80.78462497261353</t>
  </si>
  <si>
    <t>77.63910525408573</t>
  </si>
  <si>
    <t>85.1433379384689</t>
  </si>
  <si>
    <t>11.390586108900607</t>
  </si>
  <si>
    <t>2.1005483916960657</t>
  </si>
  <si>
    <t>29.09292410989292</t>
  </si>
  <si>
    <t>18.20609242352657</t>
  </si>
  <si>
    <t>77.89283651043661</t>
  </si>
  <si>
    <t>54.962596704252064</t>
  </si>
  <si>
    <t>242.13170163193718</t>
  </si>
  <si>
    <t>93.65372503432445</t>
  </si>
  <si>
    <t>55.98423132998869</t>
  </si>
  <si>
    <t>29.10209277831018</t>
  </si>
  <si>
    <t>65.8891623604577</t>
  </si>
  <si>
    <t>82.70839439029805</t>
  </si>
  <si>
    <t>62.02451707073487</t>
  </si>
  <si>
    <t>88.046086441027</t>
  </si>
  <si>
    <t>33.35325870127417</t>
  </si>
  <si>
    <t>62.8407193236053</t>
  </si>
  <si>
    <t>728.3688601285685</t>
  </si>
  <si>
    <t>78.83421914279461</t>
  </si>
  <si>
    <t>6.183909235522151</t>
  </si>
  <si>
    <t>14.85539761884138</t>
  </si>
  <si>
    <t>69.79270245321095</t>
  </si>
  <si>
    <t>78.49763679481111</t>
  </si>
  <si>
    <t>7.012520374264568</t>
  </si>
  <si>
    <t>15.673661208013073</t>
  </si>
  <si>
    <t>84.43128583859652</t>
  </si>
  <si>
    <t>3.8873346960172057</t>
  </si>
  <si>
    <t>389.9709248461295</t>
  </si>
  <si>
    <t>45.84490198874846</t>
  </si>
  <si>
    <t>91.97076209983788</t>
  </si>
  <si>
    <t>84.21816153358668</t>
  </si>
  <si>
    <t>50.164459683932364</t>
  </si>
  <si>
    <t>12.415418747114018</t>
  </si>
  <si>
    <t>18.904269873164594</t>
  </si>
  <si>
    <t>22.834616742329672</t>
  </si>
  <si>
    <t>85.65365847270004</t>
  </si>
  <si>
    <t>27.234571947017685</t>
  </si>
  <si>
    <t>230.59269532049075</t>
  </si>
  <si>
    <t>73.44152658362873</t>
  </si>
  <si>
    <t>4.780361994868144</t>
  </si>
  <si>
    <t>95.19798648357391</t>
  </si>
  <si>
    <t>26.260109347989783</t>
  </si>
  <si>
    <t>93.25643046828918</t>
  </si>
  <si>
    <t>72.25265110237524</t>
  </si>
  <si>
    <t>79.59442271990702</t>
  </si>
  <si>
    <t>37.2406928811688</t>
  </si>
  <si>
    <t>60.643268464831635</t>
  </si>
  <si>
    <t>246.12113256170414</t>
  </si>
  <si>
    <t>29.639341240981594</t>
  </si>
  <si>
    <t>33.40286340354942</t>
  </si>
  <si>
    <t>44.57913936418481</t>
  </si>
  <si>
    <t>37.36711366288364</t>
  </si>
  <si>
    <t>37.0117850669194</t>
  </si>
  <si>
    <t>97.84800708340481</t>
  </si>
  <si>
    <t>68.67934735165909</t>
  </si>
  <si>
    <t>85.78444591374137</t>
  </si>
  <si>
    <t>89.83749692188576</t>
  </si>
  <si>
    <t>966.1291253098752</t>
  </si>
  <si>
    <t>37.811127157183364</t>
  </si>
  <si>
    <t>87.64464227971621</t>
  </si>
  <si>
    <t>13.303878273349255</t>
  </si>
  <si>
    <t>43.79615351231769</t>
  </si>
  <si>
    <t>62.44219154701568</t>
  </si>
  <si>
    <t>35.73304778849706</t>
  </si>
  <si>
    <t>95.50642631715164</t>
  </si>
  <si>
    <t>17.01027418882586</t>
  </si>
  <si>
    <t>47.97578476369381</t>
  </si>
  <si>
    <t>615.4090817726683</t>
  </si>
  <si>
    <t>99.24801357765682</t>
  </si>
  <si>
    <t>31.023188253631815</t>
  </si>
  <si>
    <t>39.60420509194955</t>
  </si>
  <si>
    <t>4.781671225093305</t>
  </si>
  <si>
    <t>84.6942769039888</t>
  </si>
  <si>
    <t>80.46673087822273</t>
  </si>
  <si>
    <t>17.81352937896736</t>
  </si>
  <si>
    <t>69.38839743519202</t>
  </si>
  <si>
    <t>63.69951856974512</t>
  </si>
  <si>
    <t>580.9019073881209</t>
  </si>
  <si>
    <t>36.590138574363664</t>
  </si>
  <si>
    <t>47.8581236009486</t>
  </si>
  <si>
    <t>26.284741127397865</t>
  </si>
  <si>
    <t>88.75631819479167</t>
  </si>
  <si>
    <t>88.07717636576854</t>
  </si>
  <si>
    <t>62.47350178589113</t>
  </si>
  <si>
    <t>99.70423355372623</t>
  </si>
  <si>
    <t>50.10617435583845</t>
  </si>
  <si>
    <t>69.39020369760692</t>
  </si>
  <si>
    <t>348.25148703274317</t>
  </si>
  <si>
    <t>68.37362424167804</t>
  </si>
  <si>
    <t>42.49760029371828</t>
  </si>
  <si>
    <t>1.7642423699144274</t>
  </si>
  <si>
    <t>36.1332542214077</t>
  </si>
  <si>
    <t>92.97665134142153</t>
  </si>
  <si>
    <t>77.04020672850311</t>
  </si>
  <si>
    <t>17.485199613962322</t>
  </si>
  <si>
    <t>30.181912302272394</t>
  </si>
  <si>
    <t>29.705674742581323</t>
  </si>
  <si>
    <t>858.2991298318375</t>
  </si>
  <si>
    <t>72.47887951135635</t>
  </si>
  <si>
    <t>58.523986803367734</t>
  </si>
  <si>
    <t>26.549259616527706</t>
  </si>
  <si>
    <t>97.60189851629548</t>
  </si>
  <si>
    <t>23.21849623369053</t>
  </si>
  <si>
    <t>92.54278928530402</t>
  </si>
  <si>
    <t>16.417887746123597</t>
  </si>
  <si>
    <t>52.4922321154736</t>
  </si>
  <si>
    <t>1.7921631410717964</t>
  </si>
  <si>
    <t>379.0674353048671</t>
  </si>
  <si>
    <t>37.83361676312052</t>
  </si>
  <si>
    <t>20.663354775402695</t>
  </si>
  <si>
    <t>19.83483383222483</t>
  </si>
  <si>
    <t>18.85611952538602</t>
  </si>
  <si>
    <t>68.42646074807271</t>
  </si>
  <si>
    <t>48.334126808913425</t>
  </si>
  <si>
    <t>33.992087884340435</t>
  </si>
  <si>
    <t>24.935277226381004</t>
  </si>
  <si>
    <t>64.06258379225619</t>
  </si>
  <si>
    <t>452.28995696501806</t>
  </si>
  <si>
    <t>89.24082032358274</t>
  </si>
  <si>
    <t>80.84421902382746</t>
  </si>
  <si>
    <t>81.9208862669766</t>
  </si>
  <si>
    <t>34.63429823704064</t>
  </si>
  <si>
    <t>69.55781381786801</t>
  </si>
  <si>
    <t>5.345770213520154</t>
  </si>
  <si>
    <t>86.56893056095578</t>
  </si>
  <si>
    <t>11.777143553365022</t>
  </si>
  <si>
    <t>30.03989729983732</t>
  </si>
  <si>
    <t>705.008283728268</t>
  </si>
  <si>
    <t>53.226824370445684</t>
  </si>
  <si>
    <t>78.75950436876155</t>
  </si>
  <si>
    <t>84.30214768787846</t>
  </si>
  <si>
    <t>88.76603453676216</t>
  </si>
  <si>
    <t>72.77511479938403</t>
  </si>
  <si>
    <t>46.84119163779542</t>
  </si>
  <si>
    <t>37.75226375227794</t>
  </si>
  <si>
    <t>91.19356264034286</t>
  </si>
  <si>
    <t>34.792967356042936</t>
  </si>
  <si>
    <t>580.9106358536519</t>
  </si>
  <si>
    <t>66.0656688567251</t>
  </si>
  <si>
    <t>85.30240370589308</t>
  </si>
  <si>
    <t>64.52914159069769</t>
  </si>
  <si>
    <t>8.045863089617342</t>
  </si>
  <si>
    <t>56.75019357004203</t>
  </si>
  <si>
    <t>75.78227297752164</t>
  </si>
  <si>
    <t>96.1354733267799</t>
  </si>
  <si>
    <t>17.505190851166844</t>
  </si>
  <si>
    <t>41.5527967531234</t>
  </si>
  <si>
    <t>814.4885904621333</t>
  </si>
  <si>
    <t>83.22712604701519</t>
  </si>
  <si>
    <t>27.080519743729383</t>
  </si>
  <si>
    <t>45.264356589410454</t>
  </si>
  <si>
    <t>84.70213120197877</t>
  </si>
  <si>
    <t>49.904766553780064</t>
  </si>
  <si>
    <t>15.00419413833879</t>
  </si>
  <si>
    <t>29.46346715092659</t>
  </si>
  <si>
    <t>33.36534435371868</t>
  </si>
  <si>
    <t>16.479831238510087</t>
  </si>
  <si>
    <t>668.4615007564425</t>
  </si>
  <si>
    <t>52.20061353570782</t>
  </si>
  <si>
    <t>76.35088718403131</t>
  </si>
  <si>
    <t>35.23360786354169</t>
  </si>
  <si>
    <t>10.0636632849928</t>
  </si>
  <si>
    <t>95.58968143328093</t>
  </si>
  <si>
    <t>70.50484885158949</t>
  </si>
  <si>
    <t>21.86532947397791</t>
  </si>
  <si>
    <t>23.997291299514472</t>
  </si>
  <si>
    <t>75.91553246392868</t>
  </si>
  <si>
    <t>802.9417207164224</t>
  </si>
  <si>
    <t>45.2505116048269</t>
  </si>
  <si>
    <t>32.287952618673444</t>
  </si>
  <si>
    <t>8.148549898527563</t>
  </si>
  <si>
    <t>76.23030871455558</t>
  </si>
  <si>
    <t>38.14661017036997</t>
  </si>
  <si>
    <t>98.05982621503063</t>
  </si>
  <si>
    <t>61.66783680906519</t>
  </si>
  <si>
    <t>95.26112755085342</t>
  </si>
  <si>
    <t>40.375241057248786</t>
  </si>
  <si>
    <t>991.1340854433365</t>
  </si>
  <si>
    <t>69.32029833178967</t>
  </si>
  <si>
    <t>8.514280465664342</t>
  </si>
  <si>
    <t>41.65615900303237</t>
  </si>
  <si>
    <t>99.39610268548131</t>
  </si>
  <si>
    <t>41.70789884845726</t>
  </si>
  <si>
    <t>15.689387414371595</t>
  </si>
  <si>
    <t>65.73792530526407</t>
  </si>
  <si>
    <t>11.360383295454085</t>
  </si>
  <si>
    <t>40.99690350960009</t>
  </si>
  <si>
    <t>245.40949048148468</t>
  </si>
  <si>
    <t>83.72556437016465</t>
  </si>
  <si>
    <t>75.04419142426923</t>
  </si>
  <si>
    <t>8.941626727813855</t>
  </si>
  <si>
    <t>97.02634482947178</t>
  </si>
  <si>
    <t>84.63327084155753</t>
  </si>
  <si>
    <t>77.37059778370894</t>
  </si>
  <si>
    <t>80.02472579688765</t>
  </si>
  <si>
    <t>5.969065475277603</t>
  </si>
  <si>
    <t>13.62180339335464</t>
  </si>
  <si>
    <t>125.48118375823833</t>
  </si>
  <si>
    <t>5.449437302770093</t>
  </si>
  <si>
    <t>28.511271723080426</t>
  </si>
  <si>
    <t>41.98127217707224</t>
  </si>
  <si>
    <t>72.81944560818374</t>
  </si>
  <si>
    <t>71.65554270404391</t>
  </si>
  <si>
    <t>65.87816541665234</t>
  </si>
  <si>
    <t>66.1411068548914</t>
  </si>
  <si>
    <t>39.64785787812434</t>
  </si>
  <si>
    <t>27.194993819808587</t>
  </si>
  <si>
    <t>863.0525920102373</t>
  </si>
  <si>
    <t>68.92770292470232</t>
  </si>
  <si>
    <t>21.00946768047288</t>
  </si>
  <si>
    <t>85.47954316157848</t>
  </si>
  <si>
    <t>75.57566571119241</t>
  </si>
  <si>
    <t>80.3263641980011</t>
  </si>
  <si>
    <t>54.04894578503445</t>
  </si>
  <si>
    <t>84.07002445822582</t>
  </si>
  <si>
    <t>3.962607562309131</t>
  </si>
  <si>
    <t>11.247444434091449</t>
  </si>
  <si>
    <t>993.3518713985104</t>
  </si>
  <si>
    <t>46.463941601105034</t>
  </si>
  <si>
    <t>81.20544827217236</t>
  </si>
  <si>
    <t>78.47435988509096</t>
  </si>
  <si>
    <t>95.1554123791866</t>
  </si>
  <si>
    <t>45.29269565315917</t>
  </si>
  <si>
    <t>32.853716479381546</t>
  </si>
  <si>
    <t>63.75726401526481</t>
  </si>
  <si>
    <t>9.595426738029346</t>
  </si>
  <si>
    <t>97.40512761450373</t>
  </si>
  <si>
    <t>429.373011814896</t>
  </si>
  <si>
    <t>38.31789299962111</t>
  </si>
  <si>
    <t>39.74230438983068</t>
  </si>
  <si>
    <t>7.576935220044106</t>
  </si>
  <si>
    <t>23.84475462604314</t>
  </si>
  <si>
    <t>27.115503636654466</t>
  </si>
  <si>
    <t>12.450349232647568</t>
  </si>
  <si>
    <t>61.180070167873055</t>
  </si>
  <si>
    <t>64.72661534021609</t>
  </si>
  <si>
    <t>47.70060849189758</t>
  </si>
  <si>
    <t>519.5809529500548</t>
  </si>
  <si>
    <t>29.4909057111945</t>
  </si>
  <si>
    <t>57.525208628037944</t>
  </si>
  <si>
    <t>89.48917838605121</t>
  </si>
  <si>
    <t>15.849091097014025</t>
  </si>
  <si>
    <t>48.678518529981375</t>
  </si>
  <si>
    <t>62.00161728588864</t>
  </si>
  <si>
    <t>53.98367224843241</t>
  </si>
  <si>
    <t>14.581841663224623</t>
  </si>
  <si>
    <t>47.30605897819623</t>
  </si>
  <si>
    <t>131.71858160500415</t>
  </si>
  <si>
    <t>41.7574654025957</t>
  </si>
  <si>
    <t>75.80507652764209</t>
  </si>
  <si>
    <t>20.782383093610406</t>
  </si>
  <si>
    <t>67.20633242302574</t>
  </si>
  <si>
    <t>39.41727862227708</t>
  </si>
  <si>
    <t>81.6636071417015</t>
  </si>
  <si>
    <t>80.03855257178657</t>
  </si>
  <si>
    <t>76.15033129556105</t>
  </si>
  <si>
    <t>33.372265255544335</t>
  </si>
  <si>
    <t>523.6339158790652</t>
  </si>
  <si>
    <t>26.59306225227192</t>
  </si>
  <si>
    <t>13.433954107575119</t>
  </si>
  <si>
    <t>64.80121592339128</t>
  </si>
  <si>
    <t>59.96114930626936</t>
  </si>
  <si>
    <t>71.6061402906198</t>
  </si>
  <si>
    <t>32.48067151987925</t>
  </si>
  <si>
    <t>7.044914711732417</t>
  </si>
  <si>
    <t>67.01677633658983</t>
  </si>
  <si>
    <t>83.44569550873712</t>
  </si>
  <si>
    <t>861.7679294010159</t>
  </si>
  <si>
    <t>54.18226218246855</t>
  </si>
  <si>
    <t>62.747899651294574</t>
  </si>
  <si>
    <t>63.09538063383661</t>
  </si>
  <si>
    <t>74.3316753001418</t>
  </si>
  <si>
    <t>88.39051951421425</t>
  </si>
  <si>
    <t>52.41827905946411</t>
  </si>
  <si>
    <t>10.519614472286776</t>
  </si>
  <si>
    <t>84.77636044588871</t>
  </si>
  <si>
    <t>89.60555880866013</t>
  </si>
  <si>
    <t>77.90307548712008</t>
  </si>
  <si>
    <t>36.25383580266498</t>
  </si>
  <si>
    <t>53.336611619452015</t>
  </si>
  <si>
    <t>23.346374412532896</t>
  </si>
  <si>
    <t>16.73336112801917</t>
  </si>
  <si>
    <t>36.284620634512976</t>
  </si>
  <si>
    <t>53.1986140422523</t>
  </si>
  <si>
    <t>56.80376464128494</t>
  </si>
  <si>
    <t>5.714447545586154</t>
  </si>
  <si>
    <t>86.3747222458478</t>
  </si>
  <si>
    <t>296.26896844548173</t>
  </si>
  <si>
    <t>89.84093813737854</t>
  </si>
  <si>
    <t>95.3445085673593</t>
  </si>
  <si>
    <t>84.06722772726789</t>
  </si>
  <si>
    <t>97.69608435290866</t>
  </si>
  <si>
    <t>62.634606576990336</t>
  </si>
  <si>
    <t>29.353856904665008</t>
  </si>
  <si>
    <t>58.549131634877995</t>
  </si>
  <si>
    <t>88.82092357426882</t>
  </si>
  <si>
    <t>82.42069103103131</t>
  </si>
  <si>
    <t>806.6247465929482</t>
  </si>
  <si>
    <t>74.15572279319167</t>
  </si>
  <si>
    <t>92.60346289421432</t>
  </si>
  <si>
    <t>90.94370525237173</t>
  </si>
  <si>
    <t>59.78675342770293</t>
  </si>
  <si>
    <t>90.08607177180238</t>
  </si>
  <si>
    <t>3.1307164444588125</t>
  </si>
  <si>
    <t>64.30583687336184</t>
  </si>
  <si>
    <t>98.43766629160382</t>
  </si>
  <si>
    <t>72.06276576640084</t>
  </si>
  <si>
    <t>522.811217414448</t>
  </si>
  <si>
    <t>27.718193487729877</t>
  </si>
  <si>
    <t>51.10902064386755</t>
  </si>
  <si>
    <t>27.418025507126004</t>
  </si>
  <si>
    <t>55.54288267320953</t>
  </si>
  <si>
    <t>79.40178868966177</t>
  </si>
  <si>
    <t>93.75170666817576</t>
  </si>
  <si>
    <t>11.835842264350504</t>
  </si>
  <si>
    <t>86.08989182161167</t>
  </si>
  <si>
    <t>9.12891448684968</t>
  </si>
  <si>
    <t>477.639174887212</t>
  </si>
  <si>
    <t>66.3034911644645</t>
  </si>
  <si>
    <t>44.52358915377408</t>
  </si>
  <si>
    <t>76.74833047017455</t>
  </si>
  <si>
    <t>58.83452506107278</t>
  </si>
  <si>
    <t>34.37118982290849</t>
  </si>
  <si>
    <t>22.862774124136195</t>
  </si>
  <si>
    <t>12.766636103391647</t>
  </si>
  <si>
    <t>37.183812856674194</t>
  </si>
  <si>
    <t>18.128792312229052</t>
  </si>
  <si>
    <t>247.44196180487052</t>
  </si>
  <si>
    <t>18.718813985353336</t>
  </si>
  <si>
    <t>50.21285904338583</t>
  </si>
  <si>
    <t>5.542267970042303</t>
  </si>
  <si>
    <t>69.22326138871722</t>
  </si>
  <si>
    <t>81.61196074192412</t>
  </si>
  <si>
    <t>47.14924895274453</t>
  </si>
  <si>
    <t>12.810308620566502</t>
  </si>
  <si>
    <t>36.7718148692511</t>
  </si>
  <si>
    <t>83.62388197518885</t>
  </si>
  <si>
    <t>52.87840431719087</t>
  </si>
  <si>
    <t>66.27565012406558</t>
  </si>
  <si>
    <t>52.039664356736466</t>
  </si>
  <si>
    <t>30.006109852343798</t>
  </si>
  <si>
    <t>55.39652161835693</t>
  </si>
  <si>
    <t>72.74710224219598</t>
  </si>
  <si>
    <t>65.24031492345966</t>
  </si>
  <si>
    <t>64.61459387815557</t>
  </si>
  <si>
    <t>29.37408131803386</t>
  </si>
  <si>
    <t>7.296287836972624</t>
  </si>
  <si>
    <t>422.2493844346609</t>
  </si>
  <si>
    <t>22.92015724303201</t>
  </si>
  <si>
    <t>68.46673801192082</t>
  </si>
  <si>
    <t>38.836211250396445</t>
  </si>
  <si>
    <t>35.98092610645108</t>
  </si>
  <si>
    <t>26.02602083235979</t>
  </si>
  <si>
    <t>2.582307173870504</t>
  </si>
  <si>
    <t>61.74684699415229</t>
  </si>
  <si>
    <t>98.27186340186745</t>
  </si>
  <si>
    <t>36.45576792838983</t>
  </si>
  <si>
    <t>491.0966016734019</t>
  </si>
  <si>
    <t>53.709390487056226</t>
  </si>
  <si>
    <t>7.780513823963702</t>
  </si>
  <si>
    <t>81.59233754780143</t>
  </si>
  <si>
    <t>16.394300972111523</t>
  </si>
  <si>
    <t>15.282791157020256</t>
  </si>
  <si>
    <t>16.062109186546877</t>
  </si>
  <si>
    <t>39.89509742800146</t>
  </si>
  <si>
    <t>36.132350905798376</t>
  </si>
  <si>
    <t>68.30036543565802</t>
  </si>
  <si>
    <t>477.1566202538088</t>
  </si>
  <si>
    <t>61.01606337539852</t>
  </si>
  <si>
    <t>82.68260435969569</t>
  </si>
  <si>
    <t>9.108665778534487</t>
  </si>
  <si>
    <t>81.01906145457178</t>
  </si>
  <si>
    <t>87.7737146911677</t>
  </si>
  <si>
    <t>56.70831800298765</t>
  </si>
  <si>
    <t>70.03272317699157</t>
  </si>
  <si>
    <t>2.973257624078542</t>
  </si>
  <si>
    <t>10.044912150362507</t>
  </si>
  <si>
    <t>538.4293364640325</t>
  </si>
  <si>
    <t>4.118056909414008</t>
  </si>
  <si>
    <t>5.943923525046557</t>
  </si>
  <si>
    <t>17.67677501612343</t>
  </si>
  <si>
    <t>95.12921846238896</t>
  </si>
  <si>
    <t>1.3227655307855457</t>
  </si>
  <si>
    <t>58.67930195201188</t>
  </si>
  <si>
    <t>56.53302134433761</t>
  </si>
  <si>
    <t>60.69634962640703</t>
  </si>
  <si>
    <t>72.2760592601262</t>
  </si>
  <si>
    <t>52.81024780822918</t>
  </si>
  <si>
    <t>35.8924157905858</t>
  </si>
  <si>
    <t>42.33156616403721</t>
  </si>
  <si>
    <t>54.711473904550076</t>
  </si>
  <si>
    <t>29.81042171223089</t>
  </si>
  <si>
    <t>75.47911125561222</t>
  </si>
  <si>
    <t>20.333390933228657</t>
  </si>
  <si>
    <t>19.566406645812094</t>
  </si>
  <si>
    <t>6.419335379265249</t>
  </si>
  <si>
    <t>86.0646872438956</t>
  </si>
  <si>
    <t>225.0437837438658</t>
  </si>
  <si>
    <t>3.180133033776656</t>
  </si>
  <si>
    <t>71.30873388936743</t>
  </si>
  <si>
    <t>52.73000712413341</t>
  </si>
  <si>
    <t>36.16499079740606</t>
  </si>
  <si>
    <t>40.9496427164413</t>
  </si>
  <si>
    <t>21.908249193569645</t>
  </si>
  <si>
    <t>75.46394825866446</t>
  </si>
  <si>
    <t>73.19703167118132</t>
  </si>
  <si>
    <t>34.643209226895124</t>
  </si>
  <si>
    <t>659.7119788432028</t>
  </si>
  <si>
    <t>92.93058962142095</t>
  </si>
  <si>
    <t>63.45363637898117</t>
  </si>
  <si>
    <t>98.3097670909483</t>
  </si>
  <si>
    <t>35.20902234595269</t>
  </si>
  <si>
    <t>27.029056501109153</t>
  </si>
  <si>
    <t>64.80684875510633</t>
  </si>
  <si>
    <t>37.51125387381762</t>
  </si>
  <si>
    <t>69.87269490095787</t>
  </si>
  <si>
    <t>85.52008423535153</t>
  </si>
  <si>
    <t>636.8096161803696</t>
  </si>
  <si>
    <t>6.3993937922641635</t>
  </si>
  <si>
    <t>45.41425223625265</t>
  </si>
  <si>
    <t>2.106828082120046</t>
  </si>
  <si>
    <t>60.27344442973845</t>
  </si>
  <si>
    <t>25.113574518356472</t>
  </si>
  <si>
    <t>56.732607163721696</t>
  </si>
  <si>
    <t>46.735050935763866</t>
  </si>
  <si>
    <t>49.79553165752441</t>
  </si>
  <si>
    <t>44.947013994911686</t>
  </si>
  <si>
    <t>186.41336909448728</t>
  </si>
  <si>
    <t>72.84885155200027</t>
  </si>
  <si>
    <t>27.84358417754993</t>
  </si>
  <si>
    <t>13.509140281938016</t>
  </si>
  <si>
    <t>95.55930530512705</t>
  </si>
  <si>
    <t>46.692633918719366</t>
  </si>
  <si>
    <t>56.55915443156846</t>
  </si>
  <si>
    <t>86.3873031786643</t>
  </si>
  <si>
    <t>20.599114880431443</t>
  </si>
  <si>
    <t>76.33671880466864</t>
  </si>
  <si>
    <t>220.1155901341699</t>
  </si>
  <si>
    <t>11.121917494339868</t>
  </si>
  <si>
    <t>81.88658115733415</t>
  </si>
  <si>
    <t>69.14309523440897</t>
  </si>
  <si>
    <t>12.542808099649847</t>
  </si>
  <si>
    <t>38.58813310996629</t>
  </si>
  <si>
    <t>84.40985679696314</t>
  </si>
  <si>
    <t>91.15983597631566</t>
  </si>
  <si>
    <t>42.282881050836295</t>
  </si>
  <si>
    <t>6.866051767021418</t>
  </si>
  <si>
    <t>835.8884084685706</t>
  </si>
  <si>
    <t>6.57292046956718</t>
  </si>
  <si>
    <t>43.9105843922589</t>
  </si>
  <si>
    <t>76.24350345204584</t>
  </si>
  <si>
    <t>63.82809832855128</t>
  </si>
  <si>
    <t>59.60551123786718</t>
  </si>
  <si>
    <t>14.257177484687418</t>
  </si>
  <si>
    <t>3.248499220237136</t>
  </si>
  <si>
    <t>17.95853756950237</t>
  </si>
  <si>
    <t>43.73805286269635</t>
  </si>
  <si>
    <t>238.36465398222208</t>
  </si>
  <si>
    <t>88.93779856269248</t>
  </si>
  <si>
    <t>13.311736674280837</t>
  </si>
  <si>
    <t>5.239887743256986</t>
  </si>
  <si>
    <t>51.16363801131956</t>
  </si>
  <si>
    <t>27.971671998267993</t>
  </si>
  <si>
    <t>96.1613917471841</t>
  </si>
  <si>
    <t>77.9689819663763</t>
  </si>
  <si>
    <t>39.33492753631435</t>
  </si>
  <si>
    <t>98.55041653290391</t>
  </si>
  <si>
    <t>945.2820676325355</t>
  </si>
  <si>
    <t>7.406952423974872</t>
  </si>
  <si>
    <t>47.284864265238866</t>
  </si>
  <si>
    <t>59.94621351547539</t>
  </si>
  <si>
    <t>6.7175872169900686</t>
  </si>
  <si>
    <t>35.886229453608394</t>
  </si>
  <si>
    <t>94.29692191397771</t>
  </si>
  <si>
    <t>34.97639747406356</t>
  </si>
  <si>
    <t>19.196031456580386</t>
  </si>
  <si>
    <t>55.86386865680106</t>
  </si>
  <si>
    <t>262.27770973346196</t>
  </si>
  <si>
    <t>13.775008777156472</t>
  </si>
  <si>
    <t>45.38974262308329</t>
  </si>
  <si>
    <t>91.40754487505183</t>
  </si>
  <si>
    <t>81.72988380142488</t>
  </si>
  <si>
    <t>91.0108601259999</t>
  </si>
  <si>
    <t>97.89406516146846</t>
  </si>
  <si>
    <t>63.89515828131698</t>
  </si>
  <si>
    <t>44.2614659066312</t>
  </si>
  <si>
    <t>69.58890231349505</t>
  </si>
  <si>
    <t>874.9164741998538</t>
  </si>
  <si>
    <t>39.7203592073638</t>
  </si>
  <si>
    <t>99.6624358042609</t>
  </si>
  <si>
    <t>47.88477123854682</t>
  </si>
  <si>
    <t>95.06396361952648</t>
  </si>
  <si>
    <t>52.121006049914286</t>
  </si>
  <si>
    <t>14.310518353246152</t>
  </si>
  <si>
    <t>35.36361219594255</t>
  </si>
  <si>
    <t>19.489398696227</t>
  </si>
  <si>
    <t>39.115580474957824</t>
  </si>
  <si>
    <t>859.984438452404</t>
  </si>
  <si>
    <t>68.5736478541512</t>
  </si>
  <si>
    <t>54.282263500848785</t>
  </si>
  <si>
    <t>13.55153991910629</t>
  </si>
  <si>
    <t>15.486633709166199</t>
  </si>
  <si>
    <t>59.841394582996145</t>
  </si>
  <si>
    <t>67.58765515941195</t>
  </si>
  <si>
    <t>53.43168528191745</t>
  </si>
  <si>
    <t>18.148272272199392</t>
  </si>
  <si>
    <t>60.64336308604106</t>
  </si>
  <si>
    <t>381.7924745248165</t>
  </si>
  <si>
    <t>78.19556387374178</t>
  </si>
  <si>
    <t>90.2219906328246</t>
  </si>
  <si>
    <t>36.70776709797792</t>
  </si>
  <si>
    <t>49.61350370827131</t>
  </si>
  <si>
    <t>95.10492264013737</t>
  </si>
  <si>
    <t>87.75290392595343</t>
  </si>
  <si>
    <t>8.732646808726713</t>
  </si>
  <si>
    <t>55.863666414050385</t>
  </si>
  <si>
    <t>61.43725531734526</t>
  </si>
  <si>
    <t>567.3170760802459</t>
  </si>
  <si>
    <t>96.17496005981229</t>
  </si>
  <si>
    <t>69.97761483956128</t>
  </si>
  <si>
    <t>20.56240339553915</t>
  </si>
  <si>
    <t>81.37840302707627</t>
  </si>
  <si>
    <t>66.51422301656567</t>
  </si>
  <si>
    <t>87.52651458024047</t>
  </si>
  <si>
    <t>29.459054875187576</t>
  </si>
  <si>
    <t>69.71610569674522</t>
  </si>
  <si>
    <t>87.12965195253491</t>
  </si>
  <si>
    <t>718.5814914256334</t>
  </si>
  <si>
    <t>36.05545488814823</t>
  </si>
  <si>
    <t>10.348940353607759</t>
  </si>
  <si>
    <t>52.00174621515907</t>
  </si>
  <si>
    <t>77.6492576142773</t>
  </si>
  <si>
    <t>97.55748691642657</t>
  </si>
  <si>
    <t>87.67699083941989</t>
  </si>
  <si>
    <t>93.11626630742103</t>
  </si>
  <si>
    <t>15.76103477855213</t>
  </si>
  <si>
    <t>35.31884686718695</t>
  </si>
  <si>
    <t>904.4820385002531</t>
  </si>
  <si>
    <t>77.50318450294435</t>
  </si>
  <si>
    <t>73.21825005672872</t>
  </si>
  <si>
    <t>61.72645424492657</t>
  </si>
  <si>
    <t>22.570493495557457</t>
  </si>
  <si>
    <t>66.47639543935657</t>
  </si>
  <si>
    <t>72.7100095525384</t>
  </si>
  <si>
    <t>34.75329552963376</t>
  </si>
  <si>
    <t>66.38586663757451</t>
  </si>
  <si>
    <t>46.221120389178395</t>
  </si>
  <si>
    <t>884.1204336250667</t>
  </si>
  <si>
    <t>77.99463918153197</t>
  </si>
  <si>
    <t>38.71685329079628</t>
  </si>
  <si>
    <t>79.37268989020959</t>
  </si>
  <si>
    <t>72.73391204560176</t>
  </si>
  <si>
    <t>27.54149348475039</t>
  </si>
  <si>
    <t>69.99031236045994</t>
  </si>
  <si>
    <t>38.99639891879633</t>
  </si>
  <si>
    <t>84.58185422956012</t>
  </si>
  <si>
    <t>89.78822868387215</t>
  </si>
  <si>
    <t>962.0739452585112</t>
  </si>
  <si>
    <t>49.97945235366933</t>
  </si>
  <si>
    <t>28.85852964851074</t>
  </si>
  <si>
    <t>61.376294617773965</t>
  </si>
  <si>
    <t>93.14752553612925</t>
  </si>
  <si>
    <t>33.0811837692745</t>
  </si>
  <si>
    <t>76.46472671022639</t>
  </si>
  <si>
    <t>28.670016239397228</t>
  </si>
  <si>
    <t>15.750373907154426</t>
  </si>
  <si>
    <t>68.7053473929409</t>
  </si>
  <si>
    <t>832.9454385885037</t>
  </si>
  <si>
    <t>28.887936767889187</t>
  </si>
  <si>
    <t>23.304076219443232</t>
  </si>
  <si>
    <t>19.98999067186378</t>
  </si>
  <si>
    <t>43.36343138245866</t>
  </si>
  <si>
    <t>60.613707669544965</t>
  </si>
  <si>
    <t>24.397135036997497</t>
  </si>
  <si>
    <t>81.84967741044238</t>
  </si>
  <si>
    <t>43.3656871013809</t>
  </si>
  <si>
    <t>99.75536955217831</t>
  </si>
  <si>
    <t>995.6623052493669</t>
  </si>
  <si>
    <t>27.51491804048419</t>
  </si>
  <si>
    <t>7.103724017739296</t>
  </si>
  <si>
    <t>13.438369287643582</t>
  </si>
  <si>
    <t>98.24026160058565</t>
  </si>
  <si>
    <t>39.85089245042764</t>
  </si>
  <si>
    <t>95.70878355833702</t>
  </si>
  <si>
    <t>77.17532051401213</t>
  </si>
  <si>
    <t>53.1160252392292</t>
  </si>
  <si>
    <t>39.3455474243965</t>
  </si>
  <si>
    <t>127.28416779916734</t>
  </si>
  <si>
    <t>50.0629356901627</t>
  </si>
  <si>
    <t>65.87457755557261</t>
  </si>
  <si>
    <t>56.79570030956529</t>
  </si>
  <si>
    <t>32.53883392107673</t>
  </si>
  <si>
    <t>80.41310075228103</t>
  </si>
  <si>
    <t>80.82309922412969</t>
  </si>
  <si>
    <t>8.438972908770666</t>
  </si>
  <si>
    <t>6.146024124929681</t>
  </si>
  <si>
    <t>93.53275367361493</t>
  </si>
  <si>
    <t>893.4977723904885</t>
  </si>
  <si>
    <t>57.50557095836848</t>
  </si>
  <si>
    <t>7.3829098315909505</t>
  </si>
  <si>
    <t>57.742805254645646</t>
  </si>
  <si>
    <t>38.37337813922204</t>
  </si>
  <si>
    <t>36.03861671546474</t>
  </si>
  <si>
    <t>60.68548727291636</t>
  </si>
  <si>
    <t>20.634424173505977</t>
  </si>
  <si>
    <t>55.47179402364418</t>
  </si>
  <si>
    <t>25.911797220120206</t>
  </si>
  <si>
    <t>973.6555853534956</t>
  </si>
  <si>
    <t>73.70628172950819</t>
  </si>
  <si>
    <t>93.83435224392451</t>
  </si>
  <si>
    <t>36.378554716473445</t>
  </si>
  <si>
    <t>22.616160019300878</t>
  </si>
  <si>
    <t>22.06632935605012</t>
  </si>
  <si>
    <t>28.0697388718836</t>
  </si>
  <si>
    <t>33.83358518802561</t>
  </si>
  <si>
    <t>97.60545583581552</t>
  </si>
  <si>
    <t>52.90681956615299</t>
  </si>
  <si>
    <t>58.985706485575065</t>
  </si>
  <si>
    <t>4.860423201462254</t>
  </si>
  <si>
    <t>18.861902782926336</t>
  </si>
  <si>
    <t>89.50126924784854</t>
  </si>
  <si>
    <t>98.91499366634525</t>
  </si>
  <si>
    <t>34.274165811017156</t>
  </si>
  <si>
    <t>68.797534635989</t>
  </si>
  <si>
    <t>16.987238061847165</t>
  </si>
  <si>
    <t>71.09839787892997</t>
  </si>
  <si>
    <t>87.74341697990894</t>
  </si>
  <si>
    <t>631.6528691684362</t>
  </si>
  <si>
    <t>94.51999792689458</t>
  </si>
  <si>
    <t>52.013692275388166</t>
  </si>
  <si>
    <t>61.08488777745515</t>
  </si>
  <si>
    <t>25.137286155484617</t>
  </si>
  <si>
    <t>93.8605769558344</t>
  </si>
  <si>
    <t>87.14959944039583</t>
  </si>
  <si>
    <t>40.24087001942098</t>
  </si>
  <si>
    <t>11.596583097241819</t>
  </si>
  <si>
    <t>66.22771395905875</t>
  </si>
  <si>
    <t>642.2000204883516</t>
  </si>
  <si>
    <t>90.1401890644338</t>
  </si>
  <si>
    <t>67.86666996357962</t>
  </si>
  <si>
    <t>69.9190483908169</t>
  </si>
  <si>
    <t>32.08560510468669</t>
  </si>
  <si>
    <t>19.441890527959913</t>
  </si>
  <si>
    <t>56.93270907783881</t>
  </si>
  <si>
    <t>57.27637863508426</t>
  </si>
  <si>
    <t>55.26204298203811</t>
  </si>
  <si>
    <t>60.17561815446243</t>
  </si>
  <si>
    <t>273.964835960418</t>
  </si>
  <si>
    <t>97.20115886232816</t>
  </si>
  <si>
    <t>41.344145668670535</t>
  </si>
  <si>
    <t>80.97688568127342</t>
  </si>
  <si>
    <t>5.198128003627062</t>
  </si>
  <si>
    <t>13.284109839703888</t>
  </si>
  <si>
    <t>14.356174435233697</t>
  </si>
  <si>
    <t>82.63481244305149</t>
  </si>
  <si>
    <t>93.7622093227692</t>
  </si>
  <si>
    <t>63.87059468450025</t>
  </si>
  <si>
    <t>284.43156146933325</t>
  </si>
  <si>
    <t>47.13367529283278</t>
  </si>
  <si>
    <t>26.780956693459302</t>
  </si>
  <si>
    <t>12.819029814796522</t>
  </si>
  <si>
    <t>85.72837944724597</t>
  </si>
  <si>
    <t>82.91817495925352</t>
  </si>
  <si>
    <t>14.216089382767677</t>
  </si>
  <si>
    <t>60.75514501007274</t>
  </si>
  <si>
    <t>40.45572177809663</t>
  </si>
  <si>
    <t>96.59578624065034</t>
  </si>
  <si>
    <t>822.6288117046934</t>
  </si>
  <si>
    <t>56.1068797565531</t>
  </si>
  <si>
    <t>70.70807806006633</t>
  </si>
  <si>
    <t>35.5494217434898</t>
  </si>
  <si>
    <t>62.38334623654373</t>
  </si>
  <si>
    <t>4.018945860210806</t>
  </si>
  <si>
    <t>35.68186877830885</t>
  </si>
  <si>
    <t>21.14135042252019</t>
  </si>
  <si>
    <t>91.01659640716389</t>
  </si>
  <si>
    <t>82.6993843074888</t>
  </si>
  <si>
    <t>264.0732392470818</t>
  </si>
  <si>
    <t>26.303895733319223</t>
  </si>
  <si>
    <t>57.173231904860586</t>
  </si>
  <si>
    <t>73.8082657828927</t>
  </si>
  <si>
    <t>3.3536266339942813</t>
  </si>
  <si>
    <t>76.76627768180333</t>
  </si>
  <si>
    <t>30.292633224045858</t>
  </si>
  <si>
    <t>74.17106906254776</t>
  </si>
  <si>
    <t>44.46900689182803</t>
  </si>
  <si>
    <t>72.83433679677546</t>
  </si>
  <si>
    <t>184.55534357228316</t>
  </si>
  <si>
    <t>89.67892581247725</t>
  </si>
  <si>
    <t>54.85856399219483</t>
  </si>
  <si>
    <t>22.140217387350276</t>
  </si>
  <si>
    <t>92.16862187162042</t>
  </si>
  <si>
    <t>68.40831896942109</t>
  </si>
  <si>
    <t>22.192724021850154</t>
  </si>
  <si>
    <t>45.94307185080834</t>
  </si>
  <si>
    <t>78.42202117154375</t>
  </si>
  <si>
    <t>68.34253466269001</t>
  </si>
  <si>
    <t>400.7822321525309</t>
  </si>
  <si>
    <t>14.5244382370729</t>
  </si>
  <si>
    <t>68.4974324638024</t>
  </si>
  <si>
    <t>48.2841257348191</t>
  </si>
  <si>
    <t>27.512387631926686</t>
  </si>
  <si>
    <t>63.32166468608193</t>
  </si>
  <si>
    <t>79.79373147548176</t>
  </si>
  <si>
    <t>98.81311926292256</t>
  </si>
  <si>
    <t>39.65029168315232</t>
  </si>
  <si>
    <t>21.221525013213977</t>
  </si>
  <si>
    <t>726.4126743751112</t>
  </si>
  <si>
    <t>58.119443169329315</t>
  </si>
  <si>
    <t>43.490978536894545</t>
  </si>
  <si>
    <t>54.697916402481496</t>
  </si>
  <si>
    <t>65.4582977106329</t>
  </si>
  <si>
    <t>24.235669025685638</t>
  </si>
  <si>
    <t>2.057427443563938</t>
  </si>
  <si>
    <t>68.79071480943821</t>
  </si>
  <si>
    <t>48.1578144878149</t>
  </si>
  <si>
    <t>86.02924612653442</t>
  </si>
  <si>
    <t>120.84976937389001</t>
  </si>
  <si>
    <t>79.81611666386016</t>
  </si>
  <si>
    <t>49.732332434505224</t>
  </si>
  <si>
    <t>84.46236098813824</t>
  </si>
  <si>
    <t>52.09270100831054</t>
  </si>
  <si>
    <t>19.69142631907016</t>
  </si>
  <si>
    <t>42.29943134915084</t>
  </si>
  <si>
    <t>36.425503455568105</t>
  </si>
  <si>
    <t>62.79581170575693</t>
  </si>
  <si>
    <t>6.915644898079336</t>
  </si>
  <si>
    <t>368.9893658552319</t>
  </si>
  <si>
    <t>2.391847080318257</t>
  </si>
  <si>
    <t>97.029570202576</t>
  </si>
  <si>
    <t>67.38061874383129</t>
  </si>
  <si>
    <t>58.21820104285143</t>
  </si>
  <si>
    <t>71.44857599237002</t>
  </si>
  <si>
    <t>89.27290869224817</t>
  </si>
  <si>
    <t>36.29325435310602</t>
  </si>
  <si>
    <t>7.822063230210915</t>
  </si>
  <si>
    <t>37.91526765213348</t>
  </si>
  <si>
    <t>503.4217053228058</t>
  </si>
  <si>
    <t>86.78751544328406</t>
  </si>
  <si>
    <t>99.69578396040015</t>
  </si>
  <si>
    <t>34.631297880318016</t>
  </si>
  <si>
    <t>76.20761045790277</t>
  </si>
  <si>
    <t>51.722826262703165</t>
  </si>
  <si>
    <t>43.381189997075126</t>
  </si>
  <si>
    <t>17.67865992593579</t>
  </si>
  <si>
    <t>53.700024554738775</t>
  </si>
  <si>
    <t>24.260631045792252</t>
  </si>
  <si>
    <t>656.0520629549865</t>
  </si>
  <si>
    <t>67.93864544783719</t>
  </si>
  <si>
    <t>16.558766279835254</t>
  </si>
  <si>
    <t>47.60673565440811</t>
  </si>
  <si>
    <t>21.93522935383953</t>
  </si>
  <si>
    <t>45.958845102693886</t>
  </si>
  <si>
    <t>65.4123238120228</t>
  </si>
  <si>
    <t>33.68270029430278</t>
  </si>
  <si>
    <t>44.02635578159243</t>
  </si>
  <si>
    <t>38.67804870638065</t>
  </si>
  <si>
    <t>712.9730424846057</t>
  </si>
  <si>
    <t>23.066218183841556</t>
  </si>
  <si>
    <t>96.47021483699791</t>
  </si>
  <si>
    <t>63.23741075722501</t>
  </si>
  <si>
    <t>74.16109642502852</t>
  </si>
  <si>
    <t>88.65279454714619</t>
  </si>
  <si>
    <t>94.62758023664355</t>
  </si>
  <si>
    <t>44.57648607483134</t>
  </si>
  <si>
    <t>69.60135517921299</t>
  </si>
  <si>
    <t>5.332538342103362</t>
  </si>
  <si>
    <t>674.8221568362787</t>
  </si>
  <si>
    <t>24.00398594024591</t>
  </si>
  <si>
    <t>23.55949401529506</t>
  </si>
  <si>
    <t>5.035095798084512</t>
  </si>
  <si>
    <t>82.29518462903798</t>
  </si>
  <si>
    <t>45.586891825310886</t>
  </si>
  <si>
    <t>71.6419930390548</t>
  </si>
  <si>
    <t>74.70978098455817</t>
  </si>
  <si>
    <t>45.90196493989788</t>
  </si>
  <si>
    <t>3.333517402643338</t>
  </si>
  <si>
    <t>358.5432585142553</t>
  </si>
  <si>
    <t>79.70918033691123</t>
  </si>
  <si>
    <t>97.01666654343717</t>
  </si>
  <si>
    <t>41.85468942136504</t>
  </si>
  <si>
    <t>47.59213293949142</t>
  </si>
  <si>
    <t>89.42946456582285</t>
  </si>
  <si>
    <t>54.571109022246674</t>
  </si>
  <si>
    <t>2.2407643464393914</t>
  </si>
  <si>
    <t>10.537188154878095</t>
  </si>
  <si>
    <t>61.73526946105994</t>
  </si>
  <si>
    <t>221.15083578252234</t>
  </si>
  <si>
    <t>6.377698036376387</t>
  </si>
  <si>
    <t>2.7055723555386066</t>
  </si>
  <si>
    <t>89.89463019929826</t>
  </si>
  <si>
    <t>89.96800824417733</t>
  </si>
  <si>
    <t>23.578460646560416</t>
  </si>
  <si>
    <t>7.505410460056737</t>
  </si>
  <si>
    <t>45.77790198964067</t>
  </si>
  <si>
    <t>91.40654749143869</t>
  </si>
  <si>
    <t>89.5476564601995</t>
  </si>
  <si>
    <t>641.6941437374335</t>
  </si>
  <si>
    <t>84.37996377865784</t>
  </si>
  <si>
    <t>21.3870027794037</t>
  </si>
  <si>
    <t>4.860345130320638</t>
  </si>
  <si>
    <t>26.010804681573063</t>
  </si>
  <si>
    <t>42.39504936593585</t>
  </si>
  <si>
    <t>69.21530594630167</t>
  </si>
  <si>
    <t>31.51815986772999</t>
  </si>
  <si>
    <t>82.29908369132318</t>
  </si>
  <si>
    <t>64.75928913871758</t>
  </si>
  <si>
    <t>755.5094126628246</t>
  </si>
  <si>
    <t>69.22943103732541</t>
  </si>
  <si>
    <t>50.55079174321145</t>
  </si>
  <si>
    <t>73.2872989680618</t>
  </si>
  <si>
    <t>45.75644837645814</t>
  </si>
  <si>
    <t>39.14964051451534</t>
  </si>
  <si>
    <t>44.67018656572327</t>
  </si>
  <si>
    <t>75.57718919334002</t>
  </si>
  <si>
    <t>92.67667264933698</t>
  </si>
  <si>
    <t>74.83775551337749</t>
  </si>
  <si>
    <t>316.7422879568767</t>
  </si>
  <si>
    <t>74.51803637063131</t>
  </si>
  <si>
    <t>13.424198096152395</t>
  </si>
  <si>
    <t>38.11112850764766</t>
  </si>
  <si>
    <t>9.722054879646748</t>
  </si>
  <si>
    <t>46.31025317660533</t>
  </si>
  <si>
    <t>92.67554574646056</t>
  </si>
  <si>
    <t>20.47253553615883</t>
  </si>
  <si>
    <t>15.844394427491352</t>
  </si>
  <si>
    <t>2.4273410057649016</t>
  </si>
  <si>
    <t>990.980867914157</t>
  </si>
  <si>
    <t>63.757577867247164</t>
  </si>
  <si>
    <t>80.94426358444616</t>
  </si>
  <si>
    <t>20.474334998754784</t>
  </si>
  <si>
    <t>95.10299815307371</t>
  </si>
  <si>
    <t>25.40807133470662</t>
  </si>
  <si>
    <t>69.77997667272575</t>
  </si>
  <si>
    <t>21.800196036696434</t>
  </si>
  <si>
    <t>95.08268151571974</t>
  </si>
  <si>
    <t>96.38334380765446</t>
  </si>
  <si>
    <t>860.2694498565979</t>
  </si>
  <si>
    <t>95.52688918518834</t>
  </si>
  <si>
    <t>72.60070792585611</t>
  </si>
  <si>
    <t>81.76612409343943</t>
  </si>
  <si>
    <t>21.135079007130116</t>
  </si>
  <si>
    <t>24.856706955004483</t>
  </si>
  <si>
    <t>85.43857676489279</t>
  </si>
  <si>
    <t>78.89790873648599</t>
  </si>
  <si>
    <t>14.3643584898673</t>
  </si>
  <si>
    <t>4.775494453962892</t>
  </si>
  <si>
    <t>689.8732659169473</t>
  </si>
  <si>
    <t>43.652798069640994</t>
  </si>
  <si>
    <t>34.449155025649816</t>
  </si>
  <si>
    <t>92.23717209114693</t>
  </si>
  <si>
    <t>14.30101875262335</t>
  </si>
  <si>
    <t>47.199504893273115</t>
  </si>
  <si>
    <t>27.368624200113118</t>
  </si>
  <si>
    <t>70.0723684495315</t>
  </si>
  <si>
    <t>39.264000883791596</t>
  </si>
  <si>
    <t>46.85568435699679</t>
  </si>
  <si>
    <t>187.31069005466998</t>
  </si>
  <si>
    <t>45.258972723269835</t>
  </si>
  <si>
    <t>94.71497565880418</t>
  </si>
  <si>
    <t>12.782393127912655</t>
  </si>
  <si>
    <t>47.780633924528956</t>
  </si>
  <si>
    <t>71.68145390972495</t>
  </si>
  <si>
    <t>7.407818259904161</t>
  </si>
  <si>
    <t>31.254832084523514</t>
  </si>
  <si>
    <t>6.525247399928048</t>
  </si>
  <si>
    <t>28.52348193898797</t>
  </si>
  <si>
    <t>320.0775568431709</t>
  </si>
  <si>
    <t>81.25900136423297</t>
  </si>
  <si>
    <t>52.355672388803214</t>
  </si>
  <si>
    <t>34.67967566475272</t>
  </si>
  <si>
    <t>69.45330274431035</t>
  </si>
  <si>
    <t>24.16297767031938</t>
  </si>
  <si>
    <t>59.680748330196366</t>
  </si>
  <si>
    <t>6.051168218022212</t>
  </si>
  <si>
    <t>7.505793969845399</t>
  </si>
  <si>
    <t>71.77345223305747</t>
  </si>
  <si>
    <t>324.6133323565591</t>
  </si>
  <si>
    <t>57.080151326954365</t>
  </si>
  <si>
    <t>65.52252744045109</t>
  </si>
  <si>
    <t>46.38563336478546</t>
  </si>
  <si>
    <t>51.531437014229596</t>
  </si>
  <si>
    <t>61.693569721188396</t>
  </si>
  <si>
    <t>98.88627982884645</t>
  </si>
  <si>
    <t>75.39815136650577</t>
  </si>
  <si>
    <t>33.436199135612696</t>
  </si>
  <si>
    <t>50.22689594421536</t>
  </si>
  <si>
    <t>46.54310023598373</t>
  </si>
  <si>
    <t>79.76086990977637</t>
  </si>
  <si>
    <t>92.54837495624088</t>
  </si>
  <si>
    <t>19.308341691968963</t>
  </si>
  <si>
    <t>21.940280121052638</t>
  </si>
  <si>
    <t>61.03253410430625</t>
  </si>
  <si>
    <t>56.81572937220335</t>
  </si>
  <si>
    <t>16.1899154947605</t>
  </si>
  <si>
    <t>98.93322400399484</t>
  </si>
  <si>
    <t>44.655657473253086</t>
  </si>
  <si>
    <t>852.1986267301254</t>
  </si>
  <si>
    <t>58.11546776467003</t>
  </si>
  <si>
    <t>78.77292216336355</t>
  </si>
  <si>
    <t>31.507558258483186</t>
  </si>
  <si>
    <t>12.35256186616607</t>
  </si>
  <si>
    <t>58.42926816060208</t>
  </si>
  <si>
    <t>86.47803187207319</t>
  </si>
  <si>
    <t>96.94753522751853</t>
  </si>
  <si>
    <t>92.21169925481081</t>
  </si>
  <si>
    <t>84.11991908634081</t>
  </si>
  <si>
    <t>824.6317277543712</t>
  </si>
  <si>
    <t>23.866357466438785</t>
  </si>
  <si>
    <t>83.00143655249849</t>
  </si>
  <si>
    <t>5.785615764558315</t>
  </si>
  <si>
    <t>69.19839721685275</t>
  </si>
  <si>
    <t>32.43551555881277</t>
  </si>
  <si>
    <t>11.25949304481037</t>
  </si>
  <si>
    <t>22.46144966268912</t>
  </si>
  <si>
    <t>54.050333893159404</t>
  </si>
  <si>
    <t>27.298818941460922</t>
  </si>
  <si>
    <t>292.6408100670669</t>
  </si>
  <si>
    <t>93.69964974373579</t>
  </si>
  <si>
    <t>77.87342099891976</t>
  </si>
  <si>
    <t>34.885597163578495</t>
  </si>
  <si>
    <t>52.54050861718133</t>
  </si>
  <si>
    <t>26.03912032628432</t>
  </si>
  <si>
    <t>24.920339775970206</t>
  </si>
  <si>
    <t>51.35405661445111</t>
  </si>
  <si>
    <t>20.67741087707691</t>
  </si>
  <si>
    <t>89.81679078168236</t>
  </si>
  <si>
    <t>104.38119619525969</t>
  </si>
  <si>
    <t>86.3266788511537</t>
  </si>
  <si>
    <t>59.23206746322103</t>
  </si>
  <si>
    <t>27.362623809371144</t>
  </si>
  <si>
    <t>10.940050827572122</t>
  </si>
  <si>
    <t>71.20484003191814</t>
  </si>
  <si>
    <t>21.523784041870385</t>
  </si>
  <si>
    <t>90.20851846272126</t>
  </si>
  <si>
    <t>98.78215196542442</t>
  </si>
  <si>
    <t>64.11076313722879</t>
  </si>
  <si>
    <t>883.5657643657178</t>
  </si>
  <si>
    <t>51.779313419014215</t>
  </si>
  <si>
    <t>88.14822398591787</t>
  </si>
  <si>
    <t>34.7120956571307</t>
  </si>
  <si>
    <t>89.54430534807034</t>
  </si>
  <si>
    <t>77.92547919112258</t>
  </si>
  <si>
    <t>8.861054313136265</t>
  </si>
  <si>
    <t>71.92846772866324</t>
  </si>
  <si>
    <t>5.095763644436374</t>
  </si>
  <si>
    <t>471.72843392007053</t>
  </si>
  <si>
    <t>36.93960842327215</t>
  </si>
  <si>
    <t>80.60434051998891</t>
  </si>
  <si>
    <t>46.31658143387176</t>
  </si>
  <si>
    <t>56.48550725216046</t>
  </si>
  <si>
    <t>96.19215569552034</t>
  </si>
  <si>
    <t>23.887595052830875</t>
  </si>
  <si>
    <t>53.62733082519844</t>
  </si>
  <si>
    <t>50.091032495955005</t>
  </si>
  <si>
    <t>10.79778252611868</t>
  </si>
  <si>
    <t>673.9350097044371</t>
  </si>
  <si>
    <t>67.67394917225465</t>
  </si>
  <si>
    <t>94.54331798665226</t>
  </si>
  <si>
    <t>23.313073048368096</t>
  </si>
  <si>
    <t>54.156255710171536</t>
  </si>
  <si>
    <t>60.443868338130414</t>
  </si>
  <si>
    <t>92.37145724380389</t>
  </si>
  <si>
    <t>54.59396360558458</t>
  </si>
  <si>
    <t>69.41359055694193</t>
  </si>
  <si>
    <t>20.600222997367382</t>
  </si>
  <si>
    <t>575.1748175132088</t>
  </si>
  <si>
    <t>54.051524022826925</t>
  </si>
  <si>
    <t>87.69766477844678</t>
  </si>
  <si>
    <t>83.3364116307348</t>
  </si>
  <si>
    <t>20.485743135679513</t>
  </si>
  <si>
    <t>44.38179587153718</t>
  </si>
  <si>
    <t>34.664644077187404</t>
  </si>
  <si>
    <t>32.247295901877806</t>
  </si>
  <si>
    <t>78.70703023509122</t>
  </si>
  <si>
    <t>27.12231952161528</t>
  </si>
  <si>
    <t>787.6847000024281</t>
  </si>
  <si>
    <t>85.92955543310381</t>
  </si>
  <si>
    <t>82.35351896192878</t>
  </si>
  <si>
    <t>66.08928495063446</t>
  </si>
  <si>
    <t>34.6454986683093</t>
  </si>
  <si>
    <t>43.88924169680104</t>
  </si>
  <si>
    <t>44.67266301368363</t>
  </si>
  <si>
    <t>66.88534224429168</t>
  </si>
  <si>
    <t>32.36011349596083</t>
  </si>
  <si>
    <t>42.48487439798191</t>
  </si>
  <si>
    <t>992.7503829905763</t>
  </si>
  <si>
    <t>46.47359699825756</t>
  </si>
  <si>
    <t>3.1633609691634774</t>
  </si>
  <si>
    <t>79.31860726512969</t>
  </si>
  <si>
    <t>19.844857526011765</t>
  </si>
  <si>
    <t>24.559605554444715</t>
  </si>
  <si>
    <t>87.06890349951573</t>
  </si>
  <si>
    <t>55.740111583145335</t>
  </si>
  <si>
    <t>71.8931578823831</t>
  </si>
  <si>
    <t>83.48964557377622</t>
  </si>
  <si>
    <t>557.7710487747099</t>
  </si>
  <si>
    <t>89.36675393860787</t>
  </si>
  <si>
    <t>97.9090922542382</t>
  </si>
  <si>
    <t>31.570139274233952</t>
  </si>
  <si>
    <t>88.5219715856947</t>
  </si>
  <si>
    <t>5.585612413240597</t>
  </si>
  <si>
    <t>75.28082742867991</t>
  </si>
  <si>
    <t>43.1141559437383</t>
  </si>
  <si>
    <t>59.302651427919045</t>
  </si>
  <si>
    <t>35.18389454856515</t>
  </si>
  <si>
    <t>948.6828174551483</t>
  </si>
  <si>
    <t>96.74810259998776</t>
  </si>
  <si>
    <t>73.56225358881056</t>
  </si>
  <si>
    <t>13.910384228918701</t>
  </si>
  <si>
    <t>35.32285629399121</t>
  </si>
  <si>
    <t>95.07470641145483</t>
  </si>
  <si>
    <t>8.900470328051597</t>
  </si>
  <si>
    <t>15.461380080552772</t>
  </si>
  <si>
    <t>81.42671366618015</t>
  </si>
  <si>
    <t>86.56919593829662</t>
  </si>
  <si>
    <t>258.24620185932145</t>
  </si>
  <si>
    <t>1.7950607859529555</t>
  </si>
  <si>
    <t>78.08358072116971</t>
  </si>
  <si>
    <t>58.11072086868808</t>
  </si>
  <si>
    <t>92.0119116997812</t>
  </si>
  <si>
    <t>88.8236817191355</t>
  </si>
  <si>
    <t>65.80934440298006</t>
  </si>
  <si>
    <t>89.75292568351142</t>
  </si>
  <si>
    <t>28.354044788051397</t>
  </si>
  <si>
    <t>62.71473077987321</t>
  </si>
  <si>
    <t>945.6450844348874</t>
  </si>
  <si>
    <t>88.31641142233275</t>
  </si>
  <si>
    <t>64.9792704503052</t>
  </si>
  <si>
    <t>29.3681451221928</t>
  </si>
  <si>
    <t>26.787333264015615</t>
  </si>
  <si>
    <t>87.61028823442757</t>
  </si>
  <si>
    <t>76.32177430088632</t>
  </si>
  <si>
    <t>89.33780644088984</t>
  </si>
  <si>
    <t>90.12164923129603</t>
  </si>
  <si>
    <t>96.7907294894103</t>
  </si>
  <si>
    <t>713.3771616464946</t>
  </si>
  <si>
    <t>73.06762295681983</t>
  </si>
  <si>
    <t>75.16968252090737</t>
  </si>
  <si>
    <t>24.860857103485614</t>
  </si>
  <si>
    <t>84.23228833032772</t>
  </si>
  <si>
    <t>6.8228259172756225</t>
  </si>
  <si>
    <t>87.02459256001748</t>
  </si>
  <si>
    <t>79.61240955488756</t>
  </si>
  <si>
    <t>34.88061669957824</t>
  </si>
  <si>
    <t>29.427860002731904</t>
  </si>
  <si>
    <t>781.5035559367388</t>
  </si>
  <si>
    <t>43.49703572341241</t>
  </si>
  <si>
    <t>90.60400480707176</t>
  </si>
  <si>
    <t>89.59926505759358</t>
  </si>
  <si>
    <t>77.50033406494185</t>
  </si>
  <si>
    <t>1.344928584061563</t>
  </si>
  <si>
    <t>41.01840506726876</t>
  </si>
  <si>
    <t>78.94102327665314</t>
  </si>
  <si>
    <t>84.80759040080011</t>
  </si>
  <si>
    <t>31.550738307414576</t>
  </si>
  <si>
    <t>494.89263287140056</t>
  </si>
  <si>
    <t>7.039597460767254</t>
  </si>
  <si>
    <t>9.879763818113133</t>
  </si>
  <si>
    <t>7.591645325999707</t>
  </si>
  <si>
    <t>96.93132925359532</t>
  </si>
  <si>
    <t>23.472794502740726</t>
  </si>
  <si>
    <t>31.607746952213347</t>
  </si>
  <si>
    <t>6.268767933361232</t>
  </si>
  <si>
    <t>51.538125708000734</t>
  </si>
  <si>
    <t>7.9879024010151625</t>
  </si>
  <si>
    <t>186.2993787212763</t>
  </si>
  <si>
    <t>73.19987436430529</t>
  </si>
  <si>
    <t>7.693286230554804</t>
  </si>
  <si>
    <t>19.941826079040766</t>
  </si>
  <si>
    <t>99.88475991855375</t>
  </si>
  <si>
    <t>48.3780124024488</t>
  </si>
  <si>
    <t>51.939340265933424</t>
  </si>
  <si>
    <t>61.56912646512501</t>
  </si>
  <si>
    <t>37.862130363238975</t>
  </si>
  <si>
    <t>13.660878380062059</t>
  </si>
  <si>
    <t>440.25369839696214</t>
  </si>
  <si>
    <t>73.14205333706923</t>
  </si>
  <si>
    <t>30.463618497829884</t>
  </si>
  <si>
    <t>89.91173529368825</t>
  </si>
  <si>
    <t>1.3816612982191145</t>
  </si>
  <si>
    <t>11.756633662851527</t>
  </si>
  <si>
    <t>46.78205951326527</t>
  </si>
  <si>
    <t>59.52022869233042</t>
  </si>
  <si>
    <t>50.074336912017316</t>
  </si>
  <si>
    <t>93.93330911011435</t>
  </si>
  <si>
    <t>773.5685152725782</t>
  </si>
  <si>
    <t>37.83588246279396</t>
  </si>
  <si>
    <t>14.65641698334366</t>
  </si>
  <si>
    <t>43.111256016884</t>
  </si>
  <si>
    <t>32.61740442295559</t>
  </si>
  <si>
    <t>89.27656369865872</t>
  </si>
  <si>
    <t>36.933053789660335</t>
  </si>
  <si>
    <t>76.30850375117734</t>
  </si>
  <si>
    <t>24.481397586641833</t>
  </si>
  <si>
    <t>46.86773252976127</t>
  </si>
  <si>
    <t>932.2598890387453</t>
  </si>
  <si>
    <t>54.85778786777519</t>
  </si>
  <si>
    <t>41.04675233690068</t>
  </si>
  <si>
    <t>80.04110026801936</t>
  </si>
  <si>
    <t>76.40944934543222</t>
  </si>
  <si>
    <t>79.66819964908063</t>
  </si>
  <si>
    <t>94.28256244817749</t>
  </si>
  <si>
    <t>93.95877097453922</t>
  </si>
  <si>
    <t>45.87650388223119</t>
  </si>
  <si>
    <t>39.16293568187393</t>
  </si>
  <si>
    <t>693.8321483803447</t>
  </si>
  <si>
    <t>98.8077829494141</t>
  </si>
  <si>
    <t>51.23026812332682</t>
  </si>
  <si>
    <t>39.38761903368868</t>
  </si>
  <si>
    <t>88.27864405233413</t>
  </si>
  <si>
    <t>10.843246484408155</t>
  </si>
  <si>
    <t>95.35044169751927</t>
  </si>
  <si>
    <t>79.5806675851345</t>
  </si>
  <si>
    <t>49.95012969034724</t>
  </si>
  <si>
    <t>3.489162261830643</t>
  </si>
  <si>
    <t>99.07666165009141</t>
  </si>
  <si>
    <t>79.3862913721241</t>
  </si>
  <si>
    <t>84.5621081776917</t>
  </si>
  <si>
    <t>58.78648759028874</t>
  </si>
  <si>
    <t>34.86904430668801</t>
  </si>
  <si>
    <t>47.84747194964439</t>
  </si>
  <si>
    <t>10.227197248023003</t>
  </si>
  <si>
    <t>15.45812939829193</t>
  </si>
  <si>
    <t>44.29659547703341</t>
  </si>
  <si>
    <t>32.80804032064043</t>
  </si>
  <si>
    <t>606.3527612506878</t>
  </si>
  <si>
    <t>77.89933939627372</t>
  </si>
  <si>
    <t>97.76593329175375</t>
  </si>
  <si>
    <t>80.779023258714</t>
  </si>
  <si>
    <t>62.78083739802241</t>
  </si>
  <si>
    <t>9.15398306818679</t>
  </si>
  <si>
    <t>39.82885804050602</t>
  </si>
  <si>
    <t>50.83276785700582</t>
  </si>
  <si>
    <t>37.833387528546154</t>
  </si>
  <si>
    <t>90.17418338777497</t>
  </si>
  <si>
    <t>519.8910914307926</t>
  </si>
  <si>
    <t>72.3066150418017</t>
  </si>
  <si>
    <t>68.88189869886264</t>
  </si>
  <si>
    <t>82.56468420452438</t>
  </si>
  <si>
    <t>23.66611123480834</t>
  </si>
  <si>
    <t>97.8378380809445</t>
  </si>
  <si>
    <t>95.88563836668618</t>
  </si>
  <si>
    <t>87.38712864136323</t>
  </si>
  <si>
    <t>6.218018118524924</t>
  </si>
  <si>
    <t>582.0270376701374</t>
  </si>
  <si>
    <t>62.77003663475625</t>
  </si>
  <si>
    <t>31.42711630812846</t>
  </si>
  <si>
    <t>99.67413359042257</t>
  </si>
  <si>
    <t>14.883194955997169</t>
  </si>
  <si>
    <t>50.151043641148135</t>
  </si>
  <si>
    <t>31.997968069976196</t>
  </si>
  <si>
    <t>24.185707113938406</t>
  </si>
  <si>
    <t>99.79115633084439</t>
  </si>
  <si>
    <t>38.19965449767187</t>
  </si>
  <si>
    <t>598.4516065989155</t>
  </si>
  <si>
    <t>55.56180811370723</t>
  </si>
  <si>
    <t>27.68987350957468</t>
  </si>
  <si>
    <t>92.07501065428369</t>
  </si>
  <si>
    <t>6.990164482733235</t>
  </si>
  <si>
    <t>27.82415946898982</t>
  </si>
  <si>
    <t>80.1445175849367</t>
  </si>
  <si>
    <t>28.742189264157787</t>
  </si>
  <si>
    <t>66.91756591782905</t>
  </si>
  <si>
    <t>71.47948299045675</t>
  </si>
  <si>
    <t>246.06088019162416</t>
  </si>
  <si>
    <t>93.78647591732442</t>
  </si>
  <si>
    <t>6.587958050193265</t>
  </si>
  <si>
    <t>56.85880576423369</t>
  </si>
  <si>
    <t>55.14120570453815</t>
  </si>
  <si>
    <t>42.080845383461565</t>
  </si>
  <si>
    <t>64.9736726549454</t>
  </si>
  <si>
    <t>73.95924080302939</t>
  </si>
  <si>
    <t>82.87855741614476</t>
  </si>
  <si>
    <t>52.256488270359114</t>
  </si>
  <si>
    <t>462.5684310621582</t>
  </si>
  <si>
    <t>97.21201967145316</t>
  </si>
  <si>
    <t>91.1532332599163</t>
  </si>
  <si>
    <t>87.45241455594078</t>
  </si>
  <si>
    <t>68.08083985024132</t>
  </si>
  <si>
    <t>65.28030546545051</t>
  </si>
  <si>
    <t>28.411823933012784</t>
  </si>
  <si>
    <t>77.64578251494095</t>
  </si>
  <si>
    <t>78.52540840790607</t>
  </si>
  <si>
    <t>74.92921485309489</t>
  </si>
  <si>
    <t>766.2198053146712</t>
  </si>
  <si>
    <t>57.95831392193213</t>
  </si>
  <si>
    <t>54.53620850201696</t>
  </si>
  <si>
    <t>73.56742188916542</t>
  </si>
  <si>
    <t>50.41166873835027</t>
  </si>
  <si>
    <t>18.60860736039467</t>
  </si>
  <si>
    <t>18.523507833713666</t>
  </si>
  <si>
    <t>79.23086396884173</t>
  </si>
  <si>
    <t>10.471770346863195</t>
  </si>
  <si>
    <t>4.252801061375067</t>
  </si>
  <si>
    <t>865.5617113781627</t>
  </si>
  <si>
    <t>30.41335644898936</t>
  </si>
  <si>
    <t>50.68107689660974</t>
  </si>
  <si>
    <t>5.89384620077908</t>
  </si>
  <si>
    <t>14.378280001226813</t>
  </si>
  <si>
    <t>49.1379799451679</t>
  </si>
  <si>
    <t>83.98681083251722</t>
  </si>
  <si>
    <t>10.443709361134097</t>
  </si>
  <si>
    <t>57.725350096356124</t>
  </si>
  <si>
    <t>62.54583111428656</t>
  </si>
  <si>
    <t>811.2656356166117</t>
  </si>
  <si>
    <t>88.49912947253324</t>
  </si>
  <si>
    <t>16.630170464050025</t>
  </si>
  <si>
    <t>12.097090455470607</t>
  </si>
  <si>
    <t>25.702927435049787</t>
  </si>
  <si>
    <t>46.165170948719606</t>
  </si>
  <si>
    <t>27.80923476535827</t>
  </si>
  <si>
    <t>37.11337537621148</t>
  </si>
  <si>
    <t>26.347926819929853</t>
  </si>
  <si>
    <t>81.06794217205606</t>
  </si>
  <si>
    <t>109.85355006251484</t>
  </si>
  <si>
    <t>47.85061152977869</t>
  </si>
  <si>
    <t>6.825248358538374</t>
  </si>
  <si>
    <t>77.04626027308404</t>
  </si>
  <si>
    <t>89.53506243485026</t>
  </si>
  <si>
    <t>48.01320529682562</t>
  </si>
  <si>
    <t>35.16523416270502</t>
  </si>
  <si>
    <t>16.0890697541181</t>
  </si>
  <si>
    <t>16.967539216857404</t>
  </si>
  <si>
    <t>23.873227219795808</t>
  </si>
  <si>
    <t>383.6335604134947</t>
  </si>
  <si>
    <t>82.48135823197663</t>
  </si>
  <si>
    <t>17.205514278495684</t>
  </si>
  <si>
    <t>36.19259253027849</t>
  </si>
  <si>
    <t>2.971001766854897</t>
  </si>
  <si>
    <t>65.88055572588928</t>
  </si>
  <si>
    <t>21.33814137801528</t>
  </si>
  <si>
    <t>84.56814657826908</t>
  </si>
  <si>
    <t>92.76167893782258</t>
  </si>
  <si>
    <t>25.692723211832345</t>
  </si>
  <si>
    <t>982.3209454696625</t>
  </si>
  <si>
    <t>64.23827659222297</t>
  </si>
  <si>
    <t>41.080765100428835</t>
  </si>
  <si>
    <t>50.085330928443</t>
  </si>
  <si>
    <t>72.07658239919692</t>
  </si>
  <si>
    <t>88.99295521341264</t>
  </si>
  <si>
    <t>2.2386657148599625</t>
  </si>
  <si>
    <t>28.683614286826923</t>
  </si>
  <si>
    <t>37.485664679901674</t>
  </si>
  <si>
    <t>17.002654150361195</t>
  </si>
  <si>
    <t>262.23957369383425</t>
  </si>
  <si>
    <t>9.027721863240004</t>
  </si>
  <si>
    <t>43.44367115921341</t>
  </si>
  <si>
    <t>78.77176515688188</t>
  </si>
  <si>
    <t>47.078198820119724</t>
  </si>
  <si>
    <t>67.92517120321281</t>
  </si>
  <si>
    <t>39.63707590079866</t>
  </si>
  <si>
    <t>75.77554525970481</t>
  </si>
  <si>
    <t>57.43497793492861</t>
  </si>
  <si>
    <t>62.15646979329176</t>
  </si>
  <si>
    <t>944.3068333829287</t>
  </si>
  <si>
    <t>39.899451156146824</t>
  </si>
  <si>
    <t>14.671913102269173</t>
  </si>
  <si>
    <t>17.914948378922418</t>
  </si>
  <si>
    <t>45.71089929365553</t>
  </si>
  <si>
    <t>60.969829285750166</t>
  </si>
  <si>
    <t>39.08438341272995</t>
  </si>
  <si>
    <t>8.860034709097818</t>
  </si>
  <si>
    <t>80.97538278298452</t>
  </si>
  <si>
    <t>54.33857370051555</t>
  </si>
  <si>
    <t>290.7604988832027</t>
  </si>
  <si>
    <t>78.27836098172702</t>
  </si>
  <si>
    <t>44.43317569536157</t>
  </si>
  <si>
    <t>37.4248536915984</t>
  </si>
  <si>
    <t>7.083435086766258</t>
  </si>
  <si>
    <t>49.416620989795774</t>
  </si>
  <si>
    <t>40.96509990352206</t>
  </si>
  <si>
    <t>40.29818368796259</t>
  </si>
  <si>
    <t>50.03164269286208</t>
  </si>
  <si>
    <t>20.921778575284407</t>
  </si>
  <si>
    <t>204.64256536774337</t>
  </si>
  <si>
    <t>45.365037290379405</t>
  </si>
  <si>
    <t>25.894837595755234</t>
  </si>
  <si>
    <t>70.51338940113783</t>
  </si>
  <si>
    <t>68.61921669100411</t>
  </si>
  <si>
    <t>59.749581376090646</t>
  </si>
  <si>
    <t>49.5859643954318</t>
  </si>
  <si>
    <t>92.69367221975699</t>
  </si>
  <si>
    <t>2.97488102898933</t>
  </si>
  <si>
    <t>16.12990342755802</t>
  </si>
  <si>
    <t>413.4171486457344</t>
  </si>
  <si>
    <t>88.33878669911064</t>
  </si>
  <si>
    <t>77.81086478522047</t>
  </si>
  <si>
    <t>74.12111644004472</t>
  </si>
  <si>
    <t>18.19307125429623</t>
  </si>
  <si>
    <t>17.90835400670767</t>
  </si>
  <si>
    <t>3.5280986244324595</t>
  </si>
  <si>
    <t>52.65248496993445</t>
  </si>
  <si>
    <t>43.88163424376398</t>
  </si>
  <si>
    <t>70.79161206097342</t>
  </si>
  <si>
    <t>623.6974848017562</t>
  </si>
  <si>
    <t>23.63573805708438</t>
  </si>
  <si>
    <t>55.976403263164684</t>
  </si>
  <si>
    <t>99.5482646082528</t>
  </si>
  <si>
    <t>70.5668329584878</t>
  </si>
  <si>
    <t>66.20345490192994</t>
  </si>
  <si>
    <t>2.1784989344887435</t>
  </si>
  <si>
    <t>71.03027272876352</t>
  </si>
  <si>
    <t>47.04610886098817</t>
  </si>
  <si>
    <t>4.540194902103394</t>
  </si>
  <si>
    <t>591.187582480954</t>
  </si>
  <si>
    <t>52.65202839090489</t>
  </si>
  <si>
    <t>93.42978219431825</t>
  </si>
  <si>
    <t>18.188639040105045</t>
  </si>
  <si>
    <t>92.96572029823437</t>
  </si>
  <si>
    <t>18.57689683116041</t>
  </si>
  <si>
    <t>20.187613694695756</t>
  </si>
  <si>
    <t>8.340307051781565</t>
  </si>
  <si>
    <t>99.50544520327821</t>
  </si>
  <si>
    <t>65.75868602842093</t>
  </si>
  <si>
    <t>575.0329388948157</t>
  </si>
  <si>
    <t>88.85745462193154</t>
  </si>
  <si>
    <t>83.39698658464476</t>
  </si>
  <si>
    <t>27.71932783583179</t>
  </si>
  <si>
    <t>1.5578152872622013</t>
  </si>
  <si>
    <t>71.59720703423955</t>
  </si>
  <si>
    <t>35.68840988143347</t>
  </si>
  <si>
    <t>65.72106339083984</t>
  </si>
  <si>
    <t>46.954250590875745</t>
  </si>
  <si>
    <t>1.5760506268125027</t>
  </si>
  <si>
    <t>737.0425509680063</t>
  </si>
  <si>
    <t>53.01925519481301</t>
  </si>
  <si>
    <t>13.845157000236213</t>
  </si>
  <si>
    <t>76.69469707109965</t>
  </si>
  <si>
    <t>57.7886618967168</t>
  </si>
  <si>
    <t>60.90871652378701</t>
  </si>
  <si>
    <t>76.09605119912885</t>
  </si>
  <si>
    <t>71.05464109010063</t>
  </si>
  <si>
    <t>36.20170700759627</t>
  </si>
  <si>
    <t>19.107025053584948</t>
  </si>
  <si>
    <t>28.51710606412962</t>
  </si>
  <si>
    <t>17.796589992707595</t>
  </si>
  <si>
    <t>58.863056087167934</t>
  </si>
  <si>
    <t>10.807333597913384</t>
  </si>
  <si>
    <t>20.283217282034457</t>
  </si>
  <si>
    <t>15.193502273410559</t>
  </si>
  <si>
    <t>89.195947580738</t>
  </si>
  <si>
    <t>88.14022677647881</t>
  </si>
  <si>
    <t>98.53676862781867</t>
  </si>
  <si>
    <t>28.334221564000472</t>
  </si>
  <si>
    <t>797.3876519810874</t>
  </si>
  <si>
    <t>72.50678894179873</t>
  </si>
  <si>
    <t>62.22059492114931</t>
  </si>
  <si>
    <t>55.19741432182491</t>
  </si>
  <si>
    <t>57.0336116834078</t>
  </si>
  <si>
    <t>58.85602283850312</t>
  </si>
  <si>
    <t>72.89181329216808</t>
  </si>
  <si>
    <t>10.43100321944803</t>
  </si>
  <si>
    <t>79.09249519067816</t>
  </si>
  <si>
    <t>42.78485255991109</t>
  </si>
  <si>
    <t>299.3430469674058</t>
  </si>
  <si>
    <t>45.98604555404745</t>
  </si>
  <si>
    <t>30.118298820452765</t>
  </si>
  <si>
    <t>53.416195063851774</t>
  </si>
  <si>
    <t>65.52042477508076</t>
  </si>
  <si>
    <t>27.175054215127602</t>
  </si>
  <si>
    <t>31.168839522637427</t>
  </si>
  <si>
    <t>8.575139582855627</t>
  </si>
  <si>
    <t>77.61846752697602</t>
  </si>
  <si>
    <t>68.84681903221644</t>
  </si>
  <si>
    <t>296.63074806006625</t>
  </si>
  <si>
    <t>94.7453746527899</t>
  </si>
  <si>
    <t>41.46752506424673</t>
  </si>
  <si>
    <t>57.134676286019385</t>
  </si>
  <si>
    <t>77.33715468365699</t>
  </si>
  <si>
    <t>58.20627485192381</t>
  </si>
  <si>
    <t>4.247915679588914</t>
  </si>
  <si>
    <t>17.265254883095622</t>
  </si>
  <si>
    <t>37.288369154790416</t>
  </si>
  <si>
    <t>43.22134858928621</t>
  </si>
  <si>
    <t>684.1110991288442</t>
  </si>
  <si>
    <t>52.16722471895628</t>
  </si>
  <si>
    <t>2.142738801892847</t>
  </si>
  <si>
    <t>68.23956067091785</t>
  </si>
  <si>
    <t>69.81459920713678</t>
  </si>
  <si>
    <t>32.45828158315271</t>
  </si>
  <si>
    <t>11.54002702073194</t>
  </si>
  <si>
    <t>81.3119737978559</t>
  </si>
  <si>
    <t>14.405710009858012</t>
  </si>
  <si>
    <t>3.257688357261941</t>
  </si>
  <si>
    <t>129.2176524712704</t>
  </si>
  <si>
    <t>22.033834796166047</t>
  </si>
  <si>
    <t>92.59844363667071</t>
  </si>
  <si>
    <t>11.660863906377926</t>
  </si>
  <si>
    <t>96.07272791676223</t>
  </si>
  <si>
    <t>9.596530291019008</t>
  </si>
  <si>
    <t>60.97113660280593</t>
  </si>
  <si>
    <t>99.33976042293943</t>
  </si>
  <si>
    <t>24.430174896260723</t>
  </si>
  <si>
    <t>75.18432774045505</t>
  </si>
  <si>
    <t>802.8379527844954</t>
  </si>
  <si>
    <t>18.958961439318955</t>
  </si>
  <si>
    <t>41.612822535214946</t>
  </si>
  <si>
    <t>9.801421559648588</t>
  </si>
  <si>
    <t>20.618526842212304</t>
  </si>
  <si>
    <t>81.04960140073672</t>
  </si>
  <si>
    <t>29.833798152860254</t>
  </si>
  <si>
    <t>77.10238042357378</t>
  </si>
  <si>
    <t>25.95938712451607</t>
  </si>
  <si>
    <t>16.94047596049495</t>
  </si>
  <si>
    <t>398.835015835939</t>
  </si>
  <si>
    <t>35.469004733487964</t>
  </si>
  <si>
    <t>63.882012917427346</t>
  </si>
  <si>
    <t>42.497397382510826</t>
  </si>
  <si>
    <t>94.08289823494852</t>
  </si>
  <si>
    <t>72.41186701902188</t>
  </si>
  <si>
    <t>24.427126572001725</t>
  </si>
  <si>
    <t>78.6992206084542</t>
  </si>
  <si>
    <t>66.87306714197621</t>
  </si>
  <si>
    <t>87.9191852924414</t>
  </si>
  <si>
    <t>664.1005920462776</t>
  </si>
  <si>
    <t>16.86900025140494</t>
  </si>
  <si>
    <t>48.47984441649169</t>
  </si>
  <si>
    <t>31.958045272622257</t>
  </si>
  <si>
    <t>48.48496991256252</t>
  </si>
  <si>
    <t>11.246987094404176</t>
  </si>
  <si>
    <t>2.5709917680360377</t>
  </si>
  <si>
    <t>53.14610683149658</t>
  </si>
  <si>
    <t>40.798736916156486</t>
  </si>
  <si>
    <t>99.2915197412949</t>
  </si>
  <si>
    <t>66.75040414137766</t>
  </si>
  <si>
    <t>48.19547451287508</t>
  </si>
  <si>
    <t>84.50804452295415</t>
  </si>
  <si>
    <t>29.148729901295155</t>
  </si>
  <si>
    <t>6.976721863029525</t>
  </si>
  <si>
    <t>67.77653990779072</t>
  </si>
  <si>
    <t>34.082445215433836</t>
  </si>
  <si>
    <t>66.89622833952308</t>
  </si>
  <si>
    <t>74.88047464983538</t>
  </si>
  <si>
    <t>81.51097234338522</t>
  </si>
  <si>
    <t>407.8473993288353</t>
  </si>
  <si>
    <t>69.5665334216319</t>
  </si>
  <si>
    <t>72.46339600090869</t>
  </si>
  <si>
    <t>7.360896650934592</t>
  </si>
  <si>
    <t>93.72894085128792</t>
  </si>
  <si>
    <t>77.33194461627863</t>
  </si>
  <si>
    <t>51.95006512477994</t>
  </si>
  <si>
    <t>81.47611388983205</t>
  </si>
  <si>
    <t>91.59259219747037</t>
  </si>
  <si>
    <t>70.37316275108606</t>
  </si>
  <si>
    <t>147.5796237171162</t>
  </si>
  <si>
    <t>57.961645441362634</t>
  </si>
  <si>
    <t>82.54987300024368</t>
  </si>
  <si>
    <t>24.747077346546575</t>
  </si>
  <si>
    <t>48.17088420083746</t>
  </si>
  <si>
    <t>29.463127597933635</t>
  </si>
  <si>
    <t>86.83509684214368</t>
  </si>
  <si>
    <t>90.19388329307549</t>
  </si>
  <si>
    <t>19.622211745707318</t>
  </si>
  <si>
    <t>30.08732453873381</t>
  </si>
  <si>
    <t>723.536267708987</t>
  </si>
  <si>
    <t>87.44805365917273</t>
  </si>
  <si>
    <t>39.62672155140899</t>
  </si>
  <si>
    <t>39.84748440422118</t>
  </si>
  <si>
    <t>26.857886779354885</t>
  </si>
  <si>
    <t>89.7449762802571</t>
  </si>
  <si>
    <t>66.835935336072</t>
  </si>
  <si>
    <t>72.56649939669296</t>
  </si>
  <si>
    <t>32.79910397552885</t>
  </si>
  <si>
    <t>5.330150545341894</t>
  </si>
  <si>
    <t>314.53691411879845</t>
  </si>
  <si>
    <t>3.7316341935656965</t>
  </si>
  <si>
    <t>53.87535648024641</t>
  </si>
  <si>
    <t>19.95624425378628</t>
  </si>
  <si>
    <t>6.154569284524769</t>
  </si>
  <si>
    <t>85.66414072783664</t>
  </si>
  <si>
    <t>34.98714254796505</t>
  </si>
  <si>
    <t>24.44557157647796</t>
  </si>
  <si>
    <t>53.009795378893614</t>
  </si>
  <si>
    <t>82.62243492854759</t>
  </si>
  <si>
    <t>88.99565890943632</t>
  </si>
  <si>
    <t>99.49513810686767</t>
  </si>
  <si>
    <t>78.56108300108463</t>
  </si>
  <si>
    <t>17.606241231784225</t>
  </si>
  <si>
    <t>55.36395696271211</t>
  </si>
  <si>
    <t>4.790455231210217</t>
  </si>
  <si>
    <t>62.254144098376855</t>
  </si>
  <si>
    <t>74.99434723006561</t>
  </si>
  <si>
    <t>86.58821791317314</t>
  </si>
  <si>
    <t>59.331937349168584</t>
  </si>
  <si>
    <t>808.8582887239754</t>
  </si>
  <si>
    <t>7.861515964148566</t>
  </si>
  <si>
    <t>48.278080880176276</t>
  </si>
  <si>
    <t>47.511527470778674</t>
  </si>
  <si>
    <t>61.918392803519964</t>
  </si>
  <si>
    <t>95.98539164150134</t>
  </si>
  <si>
    <t>4.66848079347983</t>
  </si>
  <si>
    <t>39.93816236406565</t>
  </si>
  <si>
    <t>25.557997569208965</t>
  </si>
  <si>
    <t>11.0475045631174</t>
  </si>
  <si>
    <t>809.7959133028053</t>
  </si>
  <si>
    <t>81.99085751036182</t>
  </si>
  <si>
    <t>41.20698709692806</t>
  </si>
  <si>
    <t>97.69281961000524</t>
  </si>
  <si>
    <t>13.451960443053395</t>
  </si>
  <si>
    <t>28.82831867528148</t>
  </si>
  <si>
    <t>31.221174156293273</t>
  </si>
  <si>
    <t>70.10963166481815</t>
  </si>
  <si>
    <t>97.71697037713602</t>
  </si>
  <si>
    <t>77.45926889800467</t>
  </si>
  <si>
    <t>847.8138195250649</t>
  </si>
  <si>
    <t>70.00022986182012</t>
  </si>
  <si>
    <t>45.29388967831619</t>
  </si>
  <si>
    <t>72.24193765339442</t>
  </si>
  <si>
    <t>52.84520124341361</t>
  </si>
  <si>
    <t>3.191319473553449</t>
  </si>
  <si>
    <t>86.4878489205148</t>
  </si>
  <si>
    <t>61.88452682388015</t>
  </si>
  <si>
    <t>79.3089150567539</t>
  </si>
  <si>
    <t>13.858015457866713</t>
  </si>
  <si>
    <t>979.4747953596525</t>
  </si>
  <si>
    <t>23.775431762682274</t>
  </si>
  <si>
    <t>30.275766607373953</t>
  </si>
  <si>
    <t>36.400980819016695</t>
  </si>
  <si>
    <t>58.096632197033614</t>
  </si>
  <si>
    <t>75.43705983832479</t>
  </si>
  <si>
    <t>44.47411208064295</t>
  </si>
  <si>
    <t>94.81877475674264</t>
  </si>
  <si>
    <t>15.66190925380215</t>
  </si>
  <si>
    <t>91.19687687209807</t>
  </si>
  <si>
    <t>433.5759379970841</t>
  </si>
  <si>
    <t>53.568734964355826</t>
  </si>
  <si>
    <t>73.31377723254263</t>
  </si>
  <si>
    <t>33.14222917845473</t>
  </si>
  <si>
    <t>43.71972635947168</t>
  </si>
  <si>
    <t>19.99297293415293</t>
  </si>
  <si>
    <t>99.01007242291234</t>
  </si>
  <si>
    <t>4.931456253863871</t>
  </si>
  <si>
    <t>35.45292493654415</t>
  </si>
  <si>
    <t>76.27138206432573</t>
  </si>
  <si>
    <t>634.4151810249314</t>
  </si>
  <si>
    <t>87.199128491804</t>
  </si>
  <si>
    <t>59.47945384308696</t>
  </si>
  <si>
    <t>41.348800202365965</t>
  </si>
  <si>
    <t>54.26951904967427</t>
  </si>
  <si>
    <t>60.31640679226257</t>
  </si>
  <si>
    <t>65.33335311198607</t>
  </si>
  <si>
    <t>61.69149082060903</t>
  </si>
  <si>
    <t>18.9457437437959</t>
  </si>
  <si>
    <t>88.42896444583312</t>
  </si>
  <si>
    <t>725.386074852664</t>
  </si>
  <si>
    <t>67.59366389433853</t>
  </si>
  <si>
    <t>75.85059901047498</t>
  </si>
  <si>
    <t>17.412896954687312</t>
  </si>
  <si>
    <t>66.3003339509014</t>
  </si>
  <si>
    <t>38.437693546758965</t>
  </si>
  <si>
    <t>78.2680437893141</t>
  </si>
  <si>
    <t>16.17358804610558</t>
  </si>
  <si>
    <t>72.3214134532027</t>
  </si>
  <si>
    <t>57.594301127362996</t>
  </si>
  <si>
    <t>164.49925638968125</t>
  </si>
  <si>
    <t>85.06114898785017</t>
  </si>
  <si>
    <t>26.52266374975443</t>
  </si>
  <si>
    <t>59.7376323423814</t>
  </si>
  <si>
    <t>72.5747626288794</t>
  </si>
  <si>
    <t>62.07445028494112</t>
  </si>
  <si>
    <t>51.733988153981045</t>
  </si>
  <si>
    <t>11.223352053202689</t>
  </si>
  <si>
    <t>69.74543698085472</t>
  </si>
  <si>
    <t>98.29604524071328</t>
  </si>
  <si>
    <t>543.1601745509543</t>
  </si>
  <si>
    <t>71.6804634181317</t>
  </si>
  <si>
    <t>36.7752627232112</t>
  </si>
  <si>
    <t>36.77075001760386</t>
  </si>
  <si>
    <t>53.0872556893155</t>
  </si>
  <si>
    <t>82.91534888534807</t>
  </si>
  <si>
    <t>20.574525974458084</t>
  </si>
  <si>
    <t>89.25532281608321</t>
  </si>
  <si>
    <t>2.5002400437369943</t>
  </si>
  <si>
    <t>18.27806744677946</t>
  </si>
  <si>
    <t>665.7296012965962</t>
  </si>
  <si>
    <t>7.6730670956894755</t>
  </si>
  <si>
    <t>24.61103482102044</t>
  </si>
  <si>
    <t>27.75124867539853</t>
  </si>
  <si>
    <t>71.90106835379265</t>
  </si>
  <si>
    <t>14.628755965270102</t>
  </si>
  <si>
    <t>64.72292502084747</t>
  </si>
  <si>
    <t>78.57300757849589</t>
  </si>
  <si>
    <t>28.851090577431023</t>
  </si>
  <si>
    <t>65.08313602511771</t>
  </si>
  <si>
    <t>477.86713376943953</t>
  </si>
  <si>
    <t>28.62315297056921</t>
  </si>
  <si>
    <t>65.62204504967667</t>
  </si>
  <si>
    <t>5.628183336695656</t>
  </si>
  <si>
    <t>64.70492039108649</t>
  </si>
  <si>
    <t>30.97102407645434</t>
  </si>
  <si>
    <t>57.805455098394305</t>
  </si>
  <si>
    <t>50.11502073588781</t>
  </si>
  <si>
    <t>31.086855811299756</t>
  </si>
  <si>
    <t>37.67894556885585</t>
  </si>
  <si>
    <t>339.0008482502308</t>
  </si>
  <si>
    <t>12.370274495566264</t>
  </si>
  <si>
    <t>13.839376324322075</t>
  </si>
  <si>
    <t>90.90131264552474</t>
  </si>
  <si>
    <t>92.38539297715761</t>
  </si>
  <si>
    <t>97.36713100993074</t>
  </si>
  <si>
    <t>39.598518069135025</t>
  </si>
  <si>
    <t>54.70773942093365</t>
  </si>
  <si>
    <t>49.66653787042014</t>
  </si>
  <si>
    <t>52.491041109897196</t>
  </si>
  <si>
    <t>365.06376558030024</t>
  </si>
  <si>
    <t>13.349427310051396</t>
  </si>
  <si>
    <t>15.720504861092195</t>
  </si>
  <si>
    <t>2.4524962790310383</t>
  </si>
  <si>
    <t>9.820296658435836</t>
  </si>
  <si>
    <t>21.15227572619915</t>
  </si>
  <si>
    <t>92.28924969164655</t>
  </si>
  <si>
    <t>39.844358077971265</t>
  </si>
  <si>
    <t>55.669320235494524</t>
  </si>
  <si>
    <t>36.77326781768352</t>
  </si>
  <si>
    <t>203.79954739077948</t>
  </si>
  <si>
    <t>94.89618553221226</t>
  </si>
  <si>
    <t>3.7792184967547655</t>
  </si>
  <si>
    <t>44.326476647518575</t>
  </si>
  <si>
    <t>9.207770120119676</t>
  </si>
  <si>
    <t>97.50811739568599</t>
  </si>
  <si>
    <t>14.297330623026937</t>
  </si>
  <si>
    <t>74.53570057149045</t>
  </si>
  <si>
    <t>99.14652157761157</t>
  </si>
  <si>
    <t>60.65421857056208</t>
  </si>
  <si>
    <t>913.2292028020602</t>
  </si>
  <si>
    <t>20.814056350616738</t>
  </si>
  <si>
    <t>6.1247373493388295</t>
  </si>
  <si>
    <t>33.894179296679795</t>
  </si>
  <si>
    <t>80.08319803932682</t>
  </si>
  <si>
    <t>35.79235753812827</t>
  </si>
  <si>
    <t>26.28182499622926</t>
  </si>
  <si>
    <t>9.990757009247318</t>
  </si>
  <si>
    <t>64.16978180850856</t>
  </si>
  <si>
    <t>6.484443230787292</t>
  </si>
  <si>
    <t>308.18322131969035</t>
  </si>
  <si>
    <t>16.22386885783635</t>
  </si>
  <si>
    <t>39.7125275216531</t>
  </si>
  <si>
    <t>26.635457579046488</t>
  </si>
  <si>
    <t>28.59791208873503</t>
  </si>
  <si>
    <t>25.69203571556136</t>
  </si>
  <si>
    <t>37.38545819139108</t>
  </si>
  <si>
    <t>64.78847105731256</t>
  </si>
  <si>
    <t>68.37495926511474</t>
  </si>
  <si>
    <t>76.00670485128649</t>
  </si>
  <si>
    <t>435.44452625117265</t>
  </si>
  <si>
    <t>88.61012001289055</t>
  </si>
  <si>
    <t>55.825839758850634</t>
  </si>
  <si>
    <t>29.49581317510456</t>
  </si>
  <si>
    <t>73.26179526746273</t>
  </si>
  <si>
    <t>88.66920884908177</t>
  </si>
  <si>
    <t>48.371214220067486</t>
  </si>
  <si>
    <t>15.666148445336148</t>
  </si>
  <si>
    <t>47.5877143018879</t>
  </si>
  <si>
    <t>36.65037252311595</t>
  </si>
  <si>
    <t>928.3116488556843</t>
  </si>
  <si>
    <t>52.66438504494727</t>
  </si>
  <si>
    <t>97.73666758555919</t>
  </si>
  <si>
    <t>8.731765598291531</t>
  </si>
  <si>
    <t>51.51548238005489</t>
  </si>
  <si>
    <t>79.25659805652685</t>
  </si>
  <si>
    <t>2.5635566154960543</t>
  </si>
  <si>
    <t>56.430639144266024</t>
  </si>
  <si>
    <t>95.91522972658277</t>
  </si>
  <si>
    <t>11.294130746275187</t>
  </si>
  <si>
    <t>571.6016071117483</t>
  </si>
  <si>
    <t>26.721610593609512</t>
  </si>
  <si>
    <t>55.176992022199556</t>
  </si>
  <si>
    <t>43.183778321836144</t>
  </si>
  <si>
    <t>19.410706074209884</t>
  </si>
  <si>
    <t>60.74164614779875</t>
  </si>
  <si>
    <t>44.728996586287394</t>
  </si>
  <si>
    <t>61.188476311508566</t>
  </si>
  <si>
    <t>33.32715090014972</t>
  </si>
  <si>
    <t>17.39394440711476</t>
  </si>
  <si>
    <t>513.0231718518771</t>
  </si>
  <si>
    <t>67.3912403145805</t>
  </si>
  <si>
    <t>75.28411630517803</t>
  </si>
  <si>
    <t>11.595476409420371</t>
  </si>
  <si>
    <t>56.31953065586276</t>
  </si>
  <si>
    <t>77.35922910878435</t>
  </si>
  <si>
    <t>84.35498228110373</t>
  </si>
  <si>
    <t>79.23011824768037</t>
  </si>
  <si>
    <t>6.920234337914735</t>
  </si>
  <si>
    <t>22.593051675939932</t>
  </si>
  <si>
    <t>304.592597250361</t>
  </si>
  <si>
    <t>17.2537680065725</t>
  </si>
  <si>
    <t>63.985321229789406</t>
  </si>
  <si>
    <t>48.620747291250154</t>
  </si>
  <si>
    <t>35.66357166413218</t>
  </si>
  <si>
    <t>90.84630609792657</t>
  </si>
  <si>
    <t>35.05761151504703</t>
  </si>
  <si>
    <t>51.74781456007622</t>
  </si>
  <si>
    <t>91.17114407522604</t>
  </si>
  <si>
    <t>99.99090188834816</t>
  </si>
  <si>
    <t>935.9847804282326</t>
  </si>
  <si>
    <t>13.350125985685736</t>
  </si>
  <si>
    <t>89.21494516846724</t>
  </si>
  <si>
    <t>47.60363378445618</t>
  </si>
  <si>
    <t>61.85804422595538</t>
  </si>
  <si>
    <t>59.24896058766171</t>
  </si>
  <si>
    <t>74.46985649550334</t>
  </si>
  <si>
    <t>43.299129851162434</t>
  </si>
  <si>
    <t>87.13627942488529</t>
  </si>
  <si>
    <t>22.639633593615144</t>
  </si>
  <si>
    <t>759.069111922523</t>
  </si>
  <si>
    <t>89.41250669327565</t>
  </si>
  <si>
    <t>67.80778244812973</t>
  </si>
  <si>
    <t>82.3939527599141</t>
  </si>
  <si>
    <t>47.685594122856855</t>
  </si>
  <si>
    <t>89.52214425406419</t>
  </si>
  <si>
    <t>13.92233379278332</t>
  </si>
  <si>
    <t>85.39641104149632</t>
  </si>
  <si>
    <t>35.175176420016214</t>
  </si>
  <si>
    <t>92.64036825462244</t>
  </si>
  <si>
    <t>379.82732677762397</t>
  </si>
  <si>
    <t>66.8062876414042</t>
  </si>
  <si>
    <t>89.87048560963012</t>
  </si>
  <si>
    <t>44.876469768816605</t>
  </si>
  <si>
    <t>99.65441236365587</t>
  </si>
  <si>
    <t>28.648008129792288</t>
  </si>
  <si>
    <t>34.742311839712784</t>
  </si>
  <si>
    <t>64.4211727976799</t>
  </si>
  <si>
    <t>83.41324587375857</t>
  </si>
  <si>
    <t>18.232985015958548</t>
  </si>
  <si>
    <t>55.81534479674883</t>
  </si>
  <si>
    <t>56.330947113921866</t>
  </si>
  <si>
    <t>43.82882117945701</t>
  </si>
  <si>
    <t>55.930133261252195</t>
  </si>
  <si>
    <t>77.89947857358493</t>
  </si>
  <si>
    <t>31.159158286172897</t>
  </si>
  <si>
    <t>17.546888562617823</t>
  </si>
  <si>
    <t>73.24114944972098</t>
  </si>
  <si>
    <t>35.29049775353633</t>
  </si>
  <si>
    <t>21.23060489213094</t>
  </si>
  <si>
    <t>297.9575518106576</t>
  </si>
  <si>
    <t>20.632974475156516</t>
  </si>
  <si>
    <t>24.614079365041107</t>
  </si>
  <si>
    <t>46.34006355982274</t>
  </si>
  <si>
    <t>58.353238232433796</t>
  </si>
  <si>
    <t>10.455815482186154</t>
  </si>
  <si>
    <t>39.07019852939993</t>
  </si>
  <si>
    <t>37.8437859499827</t>
  </si>
  <si>
    <t>52.980292693246156</t>
  </si>
  <si>
    <t>12.705526683712378</t>
  </si>
  <si>
    <t>510.54304138198495</t>
  </si>
  <si>
    <t>2.580425145337358</t>
  </si>
  <si>
    <t>54.10513566248119</t>
  </si>
  <si>
    <t>61.04118052357808</t>
  </si>
  <si>
    <t>56.156934284139425</t>
  </si>
  <si>
    <t>75.11575359478593</t>
  </si>
  <si>
    <t>62.09435496851802</t>
  </si>
  <si>
    <t>37.39271588018164</t>
  </si>
  <si>
    <t>52.91326314373873</t>
  </si>
  <si>
    <t>71.25961056817323</t>
  </si>
  <si>
    <t>243.58405074989423</t>
  </si>
  <si>
    <t>4.173745398176834</t>
  </si>
  <si>
    <t>76.80072229146026</t>
  </si>
  <si>
    <t>27.709096090635285</t>
  </si>
  <si>
    <t>55.625444115605205</t>
  </si>
  <si>
    <t>89.15581087721512</t>
  </si>
  <si>
    <t>38.59951877291314</t>
  </si>
  <si>
    <t>67.76908311108127</t>
  </si>
  <si>
    <t>31.88482910953462</t>
  </si>
  <si>
    <t>43.93067437666468</t>
  </si>
  <si>
    <t>734.2491391557269</t>
  </si>
  <si>
    <t>8.306076279142871</t>
  </si>
  <si>
    <t>31.916111872531474</t>
  </si>
  <si>
    <t>28.010714046191424</t>
  </si>
  <si>
    <t>39.23786599864252</t>
  </si>
  <si>
    <t>93.01754510682076</t>
  </si>
  <si>
    <t>56.0993805474136</t>
  </si>
  <si>
    <t>60.51315321470611</t>
  </si>
  <si>
    <t>84.88592505268753</t>
  </si>
  <si>
    <t>73.84080273215659</t>
  </si>
  <si>
    <t>144.94524112297222</t>
  </si>
  <si>
    <t>72.48649258865044</t>
  </si>
  <si>
    <t>39.481694736285135</t>
  </si>
  <si>
    <t>58.38260990055278</t>
  </si>
  <si>
    <t>74.73849023506045</t>
  </si>
  <si>
    <t>47.68423332925886</t>
  </si>
  <si>
    <t>72.95568827888928</t>
  </si>
  <si>
    <t>67.77388362190686</t>
  </si>
  <si>
    <t>37.539703901391476</t>
  </si>
  <si>
    <t>48.62953895004466</t>
  </si>
  <si>
    <t>1.1239813796710223</t>
  </si>
  <si>
    <t>27.674427294405177</t>
  </si>
  <si>
    <t>83.23116085212678</t>
  </si>
  <si>
    <t>3.524755211081356</t>
  </si>
  <si>
    <t>38.07845989544876</t>
  </si>
  <si>
    <t>61.60062048351392</t>
  </si>
  <si>
    <t>10.286186115350574</t>
  </si>
  <si>
    <t>6.210501967463642</t>
  </si>
  <si>
    <t>71.33530161180533</t>
  </si>
  <si>
    <t>75.12456878786907</t>
  </si>
  <si>
    <t>801.1551636634395</t>
  </si>
  <si>
    <t>21.1030367158819</t>
  </si>
  <si>
    <t>12.863918531453237</t>
  </si>
  <si>
    <t>2.8664090032689273</t>
  </si>
  <si>
    <t>11.921251470921561</t>
  </si>
  <si>
    <t>64.67534417519346</t>
  </si>
  <si>
    <t>66.5339384577237</t>
  </si>
  <si>
    <t>13.276379575021565</t>
  </si>
  <si>
    <t>25.648179441923276</t>
  </si>
  <si>
    <t>35.95208542351611</t>
  </si>
  <si>
    <t>938.6152295607608</t>
  </si>
  <si>
    <t>48.328440201003104</t>
  </si>
  <si>
    <t>70.25158459297381</t>
  </si>
  <si>
    <t>72.8065020260401</t>
  </si>
  <si>
    <t>96.41330549260601</t>
  </si>
  <si>
    <t>31.72859992692247</t>
  </si>
  <si>
    <t>22.913929231232032</t>
  </si>
  <si>
    <t>4.27553437743336</t>
  </si>
  <si>
    <t>90.5931661722716</t>
  </si>
  <si>
    <t>33.27090325881727</t>
  </si>
  <si>
    <t>727.8026521569118</t>
  </si>
  <si>
    <t>13.345664912601933</t>
  </si>
  <si>
    <t>22.5638294655364</t>
  </si>
  <si>
    <t>8.060840947087854</t>
  </si>
  <si>
    <t>22.88712084130384</t>
  </si>
  <si>
    <t>68.5410666714888</t>
  </si>
  <si>
    <t>63.28453735192306</t>
  </si>
  <si>
    <t>95.08830480463803</t>
  </si>
  <si>
    <t>38.01416719239205</t>
  </si>
  <si>
    <t>28.294899732340127</t>
  </si>
  <si>
    <t>403.5598847651854</t>
  </si>
  <si>
    <t>89.62700320174918</t>
  </si>
  <si>
    <t>90.319319000002</t>
  </si>
  <si>
    <t>37.653773630270734</t>
  </si>
  <si>
    <t>98.71531149698421</t>
  </si>
  <si>
    <t>48.87855963758193</t>
  </si>
  <si>
    <t>3.44070453918539</t>
  </si>
  <si>
    <t>35.91797409718856</t>
  </si>
  <si>
    <t>26.2443597917445</t>
  </si>
  <si>
    <t>45.322871659183875</t>
  </si>
  <si>
    <t>647.7784389583394</t>
  </si>
  <si>
    <t>70.07024123566225</t>
  </si>
  <si>
    <t>81.04081790172495</t>
  </si>
  <si>
    <t>77.11811997601762</t>
  </si>
  <si>
    <t>31.55257114674896</t>
  </si>
  <si>
    <t>45.849741362268105</t>
  </si>
  <si>
    <t>76.0171291581355</t>
  </si>
  <si>
    <t>41.03544271667488</t>
  </si>
  <si>
    <t>45.03055560239591</t>
  </si>
  <si>
    <t>22.11858635651879</t>
  </si>
  <si>
    <t>546.8926374644507</t>
  </si>
  <si>
    <t>84.17826927779242</t>
  </si>
  <si>
    <t>18.23638960462995</t>
  </si>
  <si>
    <t>58.89866805286147</t>
  </si>
  <si>
    <t>11.580755700357258</t>
  </si>
  <si>
    <t>65.31503580580465</t>
  </si>
  <si>
    <t>39.38820653804578</t>
  </si>
  <si>
    <t>52.41124161565676</t>
  </si>
  <si>
    <t>25.811293752398342</t>
  </si>
  <si>
    <t>89.77084299898706</t>
  </si>
  <si>
    <t>780.1669019013643</t>
  </si>
  <si>
    <t>25.42185502871871</t>
  </si>
  <si>
    <t>97.09813759452663</t>
  </si>
  <si>
    <t>46.642726889578626</t>
  </si>
  <si>
    <t>55.670161868678406</t>
  </si>
  <si>
    <t>84.64755281247199</t>
  </si>
  <si>
    <t>64.49469910166226</t>
  </si>
  <si>
    <t>48.761732501443475</t>
  </si>
  <si>
    <t>62.61930972733535</t>
  </si>
  <si>
    <t>26.402259724447504</t>
  </si>
  <si>
    <t>42.99085131683387</t>
  </si>
  <si>
    <t>63.38428122224286</t>
  </si>
  <si>
    <t>55.59575937921181</t>
  </si>
  <si>
    <t>79.09223186480813</t>
  </si>
  <si>
    <t>76.08956679957919</t>
  </si>
  <si>
    <t>48.54507037741132</t>
  </si>
  <si>
    <t>26.6723264970351</t>
  </si>
  <si>
    <t>97.3903846158646</t>
  </si>
  <si>
    <t>10.484860413242131</t>
  </si>
  <si>
    <t>77.09461325546727</t>
  </si>
  <si>
    <t>433.70934493793175</t>
  </si>
  <si>
    <t>40.70762478210963</t>
  </si>
  <si>
    <t>63.022433005971834</t>
  </si>
  <si>
    <t>7.238611726555973</t>
  </si>
  <si>
    <t>57.736405357252806</t>
  </si>
  <si>
    <t>35.107030109735206</t>
  </si>
  <si>
    <t>57.414632530882955</t>
  </si>
  <si>
    <t>54.15686015645042</t>
  </si>
  <si>
    <t>41.375025721034035</t>
  </si>
  <si>
    <t>97.13502656621858</t>
  </si>
  <si>
    <t>245.23386680497788</t>
  </si>
  <si>
    <t>23.033166891662404</t>
  </si>
  <si>
    <t>72.25775917246938</t>
  </si>
  <si>
    <t>11.267266136826947</t>
  </si>
  <si>
    <t>68.38759321346879</t>
  </si>
  <si>
    <t>91.22782298643142</t>
  </si>
  <si>
    <t>55.742924380116165</t>
  </si>
  <si>
    <t>35.74018017621711</t>
  </si>
  <si>
    <t>37.53664914611727</t>
  </si>
  <si>
    <t>74.2600976859685</t>
  </si>
  <si>
    <t>637.5072814580053</t>
  </si>
  <si>
    <t>28.860049627022818</t>
  </si>
  <si>
    <t>36.60255861654878</t>
  </si>
  <si>
    <t>94.49834253196605</t>
  </si>
  <si>
    <t>41.10545293800533</t>
  </si>
  <si>
    <t>89.79221429978497</t>
  </si>
  <si>
    <t>87.08448317553848</t>
  </si>
  <si>
    <t>76.5118966163136</t>
  </si>
  <si>
    <t>61.79617460956797</t>
  </si>
  <si>
    <t>60.14384430623613</t>
  </si>
  <si>
    <t>363.4250053644646</t>
  </si>
  <si>
    <t>44.00545989186503</t>
  </si>
  <si>
    <t>29.535912099294364</t>
  </si>
  <si>
    <t>66.06467264867388</t>
  </si>
  <si>
    <t>71.40415411209688</t>
  </si>
  <si>
    <t>43.762140887090936</t>
  </si>
  <si>
    <t>70.63127880729735</t>
  </si>
  <si>
    <t>11.407558756647632</t>
  </si>
  <si>
    <t>39.692116032587364</t>
  </si>
  <si>
    <t>56.56317621329799</t>
  </si>
  <si>
    <t>621.4104844827671</t>
  </si>
  <si>
    <t>6.191453415667638</t>
  </si>
  <si>
    <t>12.893030792241916</t>
  </si>
  <si>
    <t>22.715907416306436</t>
  </si>
  <si>
    <t>49.24144124193117</t>
  </si>
  <si>
    <t>19.520594605943188</t>
  </si>
  <si>
    <t>95.5262067138683</t>
  </si>
  <si>
    <t>30.137234748806804</t>
  </si>
  <si>
    <t>48.78523193811998</t>
  </si>
  <si>
    <t>99.90120787383057</t>
  </si>
  <si>
    <t>58.552750079426914</t>
  </si>
  <si>
    <t>39.71050650021061</t>
  </si>
  <si>
    <t>59.149662024807185</t>
  </si>
  <si>
    <t>68.2340501898434</t>
  </si>
  <si>
    <t>40.28115703351796</t>
  </si>
  <si>
    <t>18.175070934928954</t>
  </si>
  <si>
    <t>42.37862017354928</t>
  </si>
  <si>
    <t>50.92673305678181</t>
  </si>
  <si>
    <t>19.262117536971346</t>
  </si>
  <si>
    <t>7.91776259127073</t>
  </si>
  <si>
    <t>731.2179193394259</t>
  </si>
  <si>
    <t>42.53501547919586</t>
  </si>
  <si>
    <t>92.36634129052982</t>
  </si>
  <si>
    <t>76.86198139935732</t>
  </si>
  <si>
    <t>33.867347141960636</t>
  </si>
  <si>
    <t>61.021501870593056</t>
  </si>
  <si>
    <t>86.3558497747872</t>
  </si>
  <si>
    <t>44.38125891634263</t>
  </si>
  <si>
    <t>30.53101798053831</t>
  </si>
  <si>
    <t>10.957679554121569</t>
  </si>
  <si>
    <t>326.55011503305286</t>
  </si>
  <si>
    <t>67.12830127356574</t>
  </si>
  <si>
    <t>62.11126487352885</t>
  </si>
  <si>
    <t>63.21125791594386</t>
  </si>
  <si>
    <t>19.075813700212166</t>
  </si>
  <si>
    <t>49.544830239145085</t>
  </si>
  <si>
    <t>80.46895808400586</t>
  </si>
  <si>
    <t>86.22703630966134</t>
  </si>
  <si>
    <t>37.185324721504</t>
  </si>
  <si>
    <t>13.043310340726748</t>
  </si>
  <si>
    <t>356.5823466058355</t>
  </si>
  <si>
    <t>32.183684333227575</t>
  </si>
  <si>
    <t>85.29752812045626</t>
  </si>
  <si>
    <t>6.55356753943488</t>
  </si>
  <si>
    <t>47.67605132609606</t>
  </si>
  <si>
    <t>32.14759188541211</t>
  </si>
  <si>
    <t>72.96714980015531</t>
  </si>
  <si>
    <t>2.5680087450891733</t>
  </si>
  <si>
    <t>8.564634162234142</t>
  </si>
  <si>
    <t>69.15950418869033</t>
  </si>
  <si>
    <t>321.8475840999745</t>
  </si>
  <si>
    <t>78.59808567957953</t>
  </si>
  <si>
    <t>72.8359102057293</t>
  </si>
  <si>
    <t>75.53284692857414</t>
  </si>
  <si>
    <t>72.08096328051761</t>
  </si>
  <si>
    <t>19.783020456554368</t>
  </si>
  <si>
    <t>80.41955772205256</t>
  </si>
  <si>
    <t>86.71001620101742</t>
  </si>
  <si>
    <t>75.46972810477018</t>
  </si>
  <si>
    <t>9.373816743027419</t>
  </si>
  <si>
    <t>962.6434351853095</t>
  </si>
  <si>
    <t>38.57310013938695</t>
  </si>
  <si>
    <t>17.048908132361248</t>
  </si>
  <si>
    <t>10.354838954517618</t>
  </si>
  <si>
    <t>29.83868770673871</t>
  </si>
  <si>
    <t>91.37876301631331</t>
  </si>
  <si>
    <t>18.05454787821509</t>
  </si>
  <si>
    <t>73.13555870321579</t>
  </si>
  <si>
    <t>30.10229451302439</t>
  </si>
  <si>
    <t>84.19253154075705</t>
  </si>
  <si>
    <t>810.6531634747516</t>
  </si>
  <si>
    <t>14.31846826360561</t>
  </si>
  <si>
    <t>3.602993259439245</t>
  </si>
  <si>
    <t>41.4629596658051</t>
  </si>
  <si>
    <t>53.994974308181554</t>
  </si>
  <si>
    <t>32.2912852675654</t>
  </si>
  <si>
    <t>42.56249410076998</t>
  </si>
  <si>
    <t>55.29432358965278</t>
  </si>
  <si>
    <t>76.74321006820537</t>
  </si>
  <si>
    <t>40.204383159056306</t>
  </si>
  <si>
    <t>312.00927019584924</t>
  </si>
  <si>
    <t>37.50732685159892</t>
  </si>
  <si>
    <t>50.6943385489285</t>
  </si>
  <si>
    <t>94.18170684203506</t>
  </si>
  <si>
    <t>3.3889929302968085</t>
  </si>
  <si>
    <t>78.68803043453954</t>
  </si>
  <si>
    <t>81.40650193043984</t>
  </si>
  <si>
    <t>25.87614671443589</t>
  </si>
  <si>
    <t>64.85178458644077</t>
  </si>
  <si>
    <t>82.98350328626111</t>
  </si>
  <si>
    <t>41.72481165151112</t>
  </si>
  <si>
    <t>95.19000446423888</t>
  </si>
  <si>
    <t>44.294804635224864</t>
  </si>
  <si>
    <t>97.60970281832851</t>
  </si>
  <si>
    <t>35.25171303842217</t>
  </si>
  <si>
    <t>70.38205304183066</t>
  </si>
  <si>
    <t>62.57240093429573</t>
  </si>
  <si>
    <t>45.691750288940966</t>
  </si>
  <si>
    <t>14.190389386378229</t>
  </si>
  <si>
    <t>20.903117751469836</t>
  </si>
  <si>
    <t>861.9818423991092</t>
  </si>
  <si>
    <t>85.005776056787</t>
  </si>
  <si>
    <t>71.47560626384802</t>
  </si>
  <si>
    <t>54.241459608310834</t>
  </si>
  <si>
    <t>63.795375732705</t>
  </si>
  <si>
    <t>37.09593969536945</t>
  </si>
  <si>
    <t>64.64163157180883</t>
  </si>
  <si>
    <t>20.53635656228289</t>
  </si>
  <si>
    <t>45.13741773064248</t>
  </si>
  <si>
    <t>97.82198454509489</t>
  </si>
  <si>
    <t>543.4159239872824</t>
  </si>
  <si>
    <t>25.76831689127721</t>
  </si>
  <si>
    <t>91.73145438893698</t>
  </si>
  <si>
    <t>51.755869671702385</t>
  </si>
  <si>
    <t>94.64076335681602</t>
  </si>
  <si>
    <t>37.03812281717546</t>
  </si>
  <si>
    <t>56.5717897398863</t>
  </si>
  <si>
    <t>33.488877517404035</t>
  </si>
  <si>
    <t>80.48127778852358</t>
  </si>
  <si>
    <t>2.6034557863604277</t>
  </si>
  <si>
    <t>897.9916842516977</t>
  </si>
  <si>
    <t>64.4133729673922</t>
  </si>
  <si>
    <t>72.84800323424861</t>
  </si>
  <si>
    <t>40.78534987056628</t>
  </si>
  <si>
    <t>58.64603253547102</t>
  </si>
  <si>
    <t>48.54127388866618</t>
  </si>
  <si>
    <t>94.93164041056298</t>
  </si>
  <si>
    <t>85.8829001004342</t>
  </si>
  <si>
    <t>72.12444789218716</t>
  </si>
  <si>
    <t>58.74250880465843</t>
  </si>
  <si>
    <t>629.9503627307713</t>
  </si>
  <si>
    <t>25.485399866942316</t>
  </si>
  <si>
    <t>58.54076244076714</t>
  </si>
  <si>
    <t>44.80000280821696</t>
  </si>
  <si>
    <t>44.185465183109045</t>
  </si>
  <si>
    <t>31.091896874364465</t>
  </si>
  <si>
    <t>10.257367260986939</t>
  </si>
  <si>
    <t>92.33536039339378</t>
  </si>
  <si>
    <t>89.41001240443438</t>
  </si>
  <si>
    <t>16.22036015125923</t>
  </si>
  <si>
    <t>757.4897471864242</t>
  </si>
  <si>
    <t>3.3699636715464294</t>
  </si>
  <si>
    <t>45.472110397415236</t>
  </si>
  <si>
    <t>11.949018036015332</t>
  </si>
  <si>
    <t>49.51493860385381</t>
  </si>
  <si>
    <t>5.3299424247816205</t>
  </si>
  <si>
    <t>89.73761518811807</t>
  </si>
  <si>
    <t>91.40645254752599</t>
  </si>
  <si>
    <t>50.52504894253798</t>
  </si>
  <si>
    <t>23.734619041904807</t>
  </si>
  <si>
    <t>866.3754506402183</t>
  </si>
  <si>
    <t>99.63824158743955</t>
  </si>
  <si>
    <t>36.546513655921444</t>
  </si>
  <si>
    <t>63.31576419505291</t>
  </si>
  <si>
    <t>89.17295077745803</t>
  </si>
  <si>
    <t>80.9802832165733</t>
  </si>
  <si>
    <t>18.133576918393373</t>
  </si>
  <si>
    <t>35.81150568998419</t>
  </si>
  <si>
    <t>26.232247608480975</t>
  </si>
  <si>
    <t>76.80075670545921</t>
  </si>
  <si>
    <t>558.1460248262156</t>
  </si>
  <si>
    <t>36.37640880886465</t>
  </si>
  <si>
    <t>2.5706983846612275</t>
  </si>
  <si>
    <t>67.51019141450524</t>
  </si>
  <si>
    <t>61.419656141195446</t>
  </si>
  <si>
    <t>52.53142322925851</t>
  </si>
  <si>
    <t>18.80178878759034</t>
  </si>
  <si>
    <t>73.2802504831925</t>
  </si>
  <si>
    <t>67.08608709857799</t>
  </si>
  <si>
    <t>9.411743136588484</t>
  </si>
  <si>
    <t>889.223758734297</t>
  </si>
  <si>
    <t>94.35512559814379</t>
  </si>
  <si>
    <t>26.27994096232578</t>
  </si>
  <si>
    <t>11.896781504154205</t>
  </si>
  <si>
    <t>50.27379484870471</t>
  </si>
  <si>
    <t>92.81287996098399</t>
  </si>
  <si>
    <t>81.23589852987789</t>
  </si>
  <si>
    <t>92.27749377279542</t>
  </si>
  <si>
    <t>79.36697301734239</t>
  </si>
  <si>
    <t>5.166282930178568</t>
  </si>
  <si>
    <t>472.4242507428862</t>
  </si>
  <si>
    <t>34.42438895558007</t>
  </si>
  <si>
    <t>50.71656095655635</t>
  </si>
  <si>
    <t>20.926801728317514</t>
  </si>
  <si>
    <t>49.00433321483433</t>
  </si>
  <si>
    <t>31.74712758953683</t>
  </si>
  <si>
    <t>42.65707736951299</t>
  </si>
  <si>
    <t>50.1488712488208</t>
  </si>
  <si>
    <t>51.505836594849825</t>
  </si>
  <si>
    <t>55.0587722370401</t>
  </si>
  <si>
    <t>575.9938146488275</t>
  </si>
  <si>
    <t>75.8715576659888</t>
  </si>
  <si>
    <t>21.01892154943198</t>
  </si>
  <si>
    <t>19.143314235145226</t>
  </si>
  <si>
    <t>9.500908839749172</t>
  </si>
  <si>
    <t>91.35644580307417</t>
  </si>
  <si>
    <t>52.56055365363136</t>
  </si>
  <si>
    <t>49.06929757865146</t>
  </si>
  <si>
    <t>63.698874407913536</t>
  </si>
  <si>
    <t>74.23275054292753</t>
  </si>
  <si>
    <t>12.583296424010769</t>
  </si>
  <si>
    <t>68.54044952453114</t>
  </si>
  <si>
    <t>87.64681863668375</t>
  </si>
  <si>
    <t>4.471349800936878</t>
  </si>
  <si>
    <t>4.035208099754527</t>
  </si>
  <si>
    <t>12.512210712302476</t>
  </si>
  <si>
    <t>77.44401713460684</t>
  </si>
  <si>
    <t>59.157813232857734</t>
  </si>
  <si>
    <t>54.5700978084933</t>
  </si>
  <si>
    <t>6.088843940291554</t>
  </si>
  <si>
    <t>509.2711863061413</t>
  </si>
  <si>
    <t>44.4020697507076</t>
  </si>
  <si>
    <t>3.1912559010088444</t>
  </si>
  <si>
    <t>85.45311429374851</t>
  </si>
  <si>
    <t>25.3283775949385</t>
  </si>
  <si>
    <t>60.50019891420379</t>
  </si>
  <si>
    <t>87.35897040669806</t>
  </si>
  <si>
    <t>28.385599912609905</t>
  </si>
  <si>
    <t>50.29277796088718</t>
  </si>
  <si>
    <t>60.82502481318079</t>
  </si>
  <si>
    <t>544.9580293449108</t>
  </si>
  <si>
    <t>67.76196628226899</t>
  </si>
  <si>
    <t>60.52012962149456</t>
  </si>
  <si>
    <t>15.858345673652366</t>
  </si>
  <si>
    <t>16.19551112339832</t>
  </si>
  <si>
    <t>82.52213132940233</t>
  </si>
  <si>
    <t>95.77240460063331</t>
  </si>
  <si>
    <t>70.78127516061068</t>
  </si>
  <si>
    <t>9.603896546410397</t>
  </si>
  <si>
    <t>93.80978890066035</t>
  </si>
  <si>
    <t>922.3584613462444</t>
  </si>
  <si>
    <t>15.109493714291602</t>
  </si>
  <si>
    <t>28.904549025231972</t>
  </si>
  <si>
    <t>76.6763456275221</t>
  </si>
  <si>
    <t>41.75585854775272</t>
  </si>
  <si>
    <t>44.35630175983533</t>
  </si>
  <si>
    <t>53.43496196484193</t>
  </si>
  <si>
    <t>56.00022457330488</t>
  </si>
  <si>
    <t>4.1226913894061</t>
  </si>
  <si>
    <t>68.77252077590674</t>
  </si>
  <si>
    <t>317.41897826152854</t>
  </si>
  <si>
    <t>71.3612040814478</t>
  </si>
  <si>
    <t>41.84179588127881</t>
  </si>
  <si>
    <t>81.94012399204075</t>
  </si>
  <si>
    <t>60.550337275490165</t>
  </si>
  <si>
    <t>42.72962219454348</t>
  </si>
  <si>
    <t>43.36504780314863</t>
  </si>
  <si>
    <t>89.19599787634797</t>
  </si>
  <si>
    <t>29.650499674724415</t>
  </si>
  <si>
    <t>10.811220604926348</t>
  </si>
  <si>
    <t>229.18232871219516</t>
  </si>
  <si>
    <t>10.90484800352715</t>
  </si>
  <si>
    <t>41.89962873328477</t>
  </si>
  <si>
    <t>51.70932841463946</t>
  </si>
  <si>
    <t>60.19598075398244</t>
  </si>
  <si>
    <t>37.6890233384911</t>
  </si>
  <si>
    <t>1.874641210772097</t>
  </si>
  <si>
    <t>93.48246401059441</t>
  </si>
  <si>
    <t>55.410195040050894</t>
  </si>
  <si>
    <t>54.32779992907308</t>
  </si>
  <si>
    <t>459.23391393199563</t>
  </si>
  <si>
    <t>29.123585000634193</t>
  </si>
  <si>
    <t>23.311277619563043</t>
  </si>
  <si>
    <t>66.91862399270758</t>
  </si>
  <si>
    <t>98.14478068659082</t>
  </si>
  <si>
    <t>64.64163466054015</t>
  </si>
  <si>
    <t>7.148899479303509</t>
  </si>
  <si>
    <t>49.07808760087937</t>
  </si>
  <si>
    <t>51.88352345651947</t>
  </si>
  <si>
    <t>32.01463848305866</t>
  </si>
  <si>
    <t>64.30820502503775</t>
  </si>
  <si>
    <t>93.65692710364237</t>
  </si>
  <si>
    <t>77.07470790343359</t>
  </si>
  <si>
    <t>90.52087720483541</t>
  </si>
  <si>
    <t>44.677634418942034</t>
  </si>
  <si>
    <t>81.5092562995851</t>
  </si>
  <si>
    <t>60.41544083063491</t>
  </si>
  <si>
    <t>60.9049219712615</t>
  </si>
  <si>
    <t>99.21960663096979</t>
  </si>
  <si>
    <t>6.581657407106832</t>
  </si>
  <si>
    <t>620.7154924517963</t>
  </si>
  <si>
    <t>9.768025597324595</t>
  </si>
  <si>
    <t>87.39682628959417</t>
  </si>
  <si>
    <t>5.797902299789712</t>
  </si>
  <si>
    <t>61.597449047956616</t>
  </si>
  <si>
    <t>16.871369930682704</t>
  </si>
  <si>
    <t>88.53474777704105</t>
  </si>
  <si>
    <t>81.78668294264935</t>
  </si>
  <si>
    <t>56.10083135217428</t>
  </si>
  <si>
    <t>82.0255523994565</t>
  </si>
  <si>
    <t>830.9067229442298</t>
  </si>
  <si>
    <t>49.36440255236812</t>
  </si>
  <si>
    <t>56.9439487636555</t>
  </si>
  <si>
    <t>65.93428851757199</t>
  </si>
  <si>
    <t>34.11602198379114</t>
  </si>
  <si>
    <t>8.911196546861902</t>
  </si>
  <si>
    <t>27.997113440185785</t>
  </si>
  <si>
    <t>1.41191814141348</t>
  </si>
  <si>
    <t>18.296403469750658</t>
  </si>
  <si>
    <t>46.71126929507591</t>
  </si>
  <si>
    <t>739.4481022055261</t>
  </si>
  <si>
    <t>44.42933453526348</t>
  </si>
  <si>
    <t>53.06971748103388</t>
  </si>
  <si>
    <t>10.83440275513567</t>
  </si>
  <si>
    <t>82.0920583398547</t>
  </si>
  <si>
    <t>78.56847147690132</t>
  </si>
  <si>
    <t>18.284733021166176</t>
  </si>
  <si>
    <t>52.91297662933357</t>
  </si>
  <si>
    <t>84.61779701220803</t>
  </si>
  <si>
    <t>82.34380868216977</t>
  </si>
  <si>
    <t>813.40395034221</t>
  </si>
  <si>
    <t>42.660329872742295</t>
  </si>
  <si>
    <t>75.04169307858683</t>
  </si>
  <si>
    <t>72.3229469161015</t>
  </si>
  <si>
    <t>17.65532220969908</t>
  </si>
  <si>
    <t>65.23886992735788</t>
  </si>
  <si>
    <t>36.83205287484452</t>
  </si>
  <si>
    <t>51.16892774030566</t>
  </si>
  <si>
    <t>36.49739612033591</t>
  </si>
  <si>
    <t>44.6664791891817</t>
  </si>
  <si>
    <t>209.6218890938908</t>
  </si>
  <si>
    <t>3.9105425933375955</t>
  </si>
  <si>
    <t>55.0220798838418</t>
  </si>
  <si>
    <t>10.630134926177561</t>
  </si>
  <si>
    <t>96.96429346199147</t>
  </si>
  <si>
    <t>61.24031289876439</t>
  </si>
  <si>
    <t>5.684351385571063</t>
  </si>
  <si>
    <t>24.694099081214517</t>
  </si>
  <si>
    <t>7.870060847140849</t>
  </si>
  <si>
    <t>9.2327149217017</t>
  </si>
  <si>
    <t>382.0684422934428</t>
  </si>
  <si>
    <t>14.500592839438468</t>
  </si>
  <si>
    <t>36.85715478681959</t>
  </si>
  <si>
    <t>47.53384053497575</t>
  </si>
  <si>
    <t>86.56407740339637</t>
  </si>
  <si>
    <t>20.41829974227585</t>
  </si>
  <si>
    <t>41.639865138567984</t>
  </si>
  <si>
    <t>36.76319523435086</t>
  </si>
  <si>
    <t>59.62585205491632</t>
  </si>
  <si>
    <t>72.46379036735743</t>
  </si>
  <si>
    <t>128.34918573498726</t>
  </si>
  <si>
    <t>45.78951886948198</t>
  </si>
  <si>
    <t>44.367224919842556</t>
  </si>
  <si>
    <t>58.77517617214471</t>
  </si>
  <si>
    <t>42.70864021219313</t>
  </si>
  <si>
    <t>7.943823346868157</t>
  </si>
  <si>
    <t>40.20348694291897</t>
  </si>
  <si>
    <t>34.13711764989421</t>
  </si>
  <si>
    <t>28.16388112050481</t>
  </si>
  <si>
    <t>74.94723052391782</t>
  </si>
  <si>
    <t>753.2948651670013</t>
  </si>
  <si>
    <t>27.181226837215945</t>
  </si>
  <si>
    <t>87.007270447677</t>
  </si>
  <si>
    <t>80.02036552247591</t>
  </si>
  <si>
    <t>89.77209667814896</t>
  </si>
  <si>
    <t>87.09452404174954</t>
  </si>
  <si>
    <t>93.77201586030424</t>
  </si>
  <si>
    <t>80.0911340273451</t>
  </si>
  <si>
    <t>99.73342697438784</t>
  </si>
  <si>
    <t>32.02504974347539</t>
  </si>
  <si>
    <t>607.649670367362</t>
  </si>
  <si>
    <t>56.14639419596642</t>
  </si>
  <si>
    <t>12.917616079328582</t>
  </si>
  <si>
    <t>68.37317704409361</t>
  </si>
  <si>
    <t>70.45118896779604</t>
  </si>
  <si>
    <t>5.849565480137244</t>
  </si>
  <si>
    <t>45.7358804915566</t>
  </si>
  <si>
    <t>47.44559259992093</t>
  </si>
  <si>
    <t>19.458673748886213</t>
  </si>
  <si>
    <t>46.15497278771363</t>
  </si>
  <si>
    <t>293.9880882401485</t>
  </si>
  <si>
    <t>71.4288335593883</t>
  </si>
  <si>
    <t>60.21556556946598</t>
  </si>
  <si>
    <t>96.44714152999222</t>
  </si>
  <si>
    <t>33.33031334611587</t>
  </si>
  <si>
    <t>94.13032208546065</t>
  </si>
  <si>
    <t>43.81742634251714</t>
  </si>
  <si>
    <t>79.78472920670174</t>
  </si>
  <si>
    <t>77.8241702329833</t>
  </si>
  <si>
    <t>18.628935223212466</t>
  </si>
  <si>
    <t>239.66819353215396</t>
  </si>
  <si>
    <t>2.021087758941576</t>
  </si>
  <si>
    <t>73.2154003563337</t>
  </si>
  <si>
    <t>31.165647964226082</t>
  </si>
  <si>
    <t>96.22438169713132</t>
  </si>
  <si>
    <t>87.70954295573756</t>
  </si>
  <si>
    <t>85.69420664594509</t>
  </si>
  <si>
    <t>78.88864908879623</t>
  </si>
  <si>
    <t>82.41647590394132</t>
  </si>
  <si>
    <t>22.92481834604405</t>
  </si>
  <si>
    <t>63.8655104462523</t>
  </si>
  <si>
    <t>87.87550373957492</t>
  </si>
  <si>
    <t>49.335656974697486</t>
  </si>
  <si>
    <t>13.910693563055247</t>
  </si>
  <si>
    <t>63.666225388413295</t>
  </si>
  <si>
    <t>10.477459997404367</t>
  </si>
  <si>
    <t>79.0355419125408</t>
  </si>
  <si>
    <t>6.9143623830750585</t>
  </si>
  <si>
    <t>17.140738350339234</t>
  </si>
  <si>
    <t>38.70786565891467</t>
  </si>
  <si>
    <t>927.075214937795</t>
  </si>
  <si>
    <t>33.38825054652989</t>
  </si>
  <si>
    <t>91.81065743532963</t>
  </si>
  <si>
    <t>82.25976379588246</t>
  </si>
  <si>
    <t>15.62364386045374</t>
  </si>
  <si>
    <t>53.87988937785849</t>
  </si>
  <si>
    <t>75.49686396936886</t>
  </si>
  <si>
    <t>35.59583115321584</t>
  </si>
  <si>
    <t>75.65349713037722</t>
  </si>
  <si>
    <t>12.176420393399894</t>
  </si>
  <si>
    <t>643.6105187470093</t>
  </si>
  <si>
    <t>95.49315837211907</t>
  </si>
  <si>
    <t>74.88759947707877</t>
  </si>
  <si>
    <t>56.34812841238454</t>
  </si>
  <si>
    <t>56.983591846423224</t>
  </si>
  <si>
    <t>90.9154747321736</t>
  </si>
  <si>
    <t>1.5817743225488812</t>
  </si>
  <si>
    <t>24.53910866426304</t>
  </si>
  <si>
    <t>51.18024026486091</t>
  </si>
  <si>
    <t>55.15557346842252</t>
  </si>
  <si>
    <t>592.8727827109396</t>
  </si>
  <si>
    <t>14.223957211244851</t>
  </si>
  <si>
    <t>69.3350375732407</t>
  </si>
  <si>
    <t>5.684021283173934</t>
  </si>
  <si>
    <t>6.816218429477885</t>
  </si>
  <si>
    <t>58.36165615473874</t>
  </si>
  <si>
    <t>29.50103769497946</t>
  </si>
  <si>
    <t>20.375017419457436</t>
  </si>
  <si>
    <t>77.23930141655728</t>
  </si>
  <si>
    <t>2.552505227038637</t>
  </si>
  <si>
    <t>21.802519615506753</t>
  </si>
  <si>
    <t>75.79700749367476</t>
  </si>
  <si>
    <t>86.62969618639909</t>
  </si>
  <si>
    <t>49.59437918290496</t>
  </si>
  <si>
    <t>28.812148705823347</t>
  </si>
  <si>
    <t>42.608607314992696</t>
  </si>
  <si>
    <t>17.313327067531645</t>
  </si>
  <si>
    <t>2.7323756052646786</t>
  </si>
  <si>
    <t>60.66124080121517</t>
  </si>
  <si>
    <t>71.43657740065828</t>
  </si>
  <si>
    <t>201.76865261537023</t>
  </si>
  <si>
    <t>59.36063419864513</t>
  </si>
  <si>
    <t>66.22346985782497</t>
  </si>
  <si>
    <t>47.673666410613805</t>
  </si>
  <si>
    <t>57.59909294825047</t>
  </si>
  <si>
    <t>44.21552075166255</t>
  </si>
  <si>
    <t>89.68007772485726</t>
  </si>
  <si>
    <t>89.62234488781542</t>
  </si>
  <si>
    <t>91.47325147944503</t>
  </si>
  <si>
    <t>36.57764543988742</t>
  </si>
  <si>
    <t>281.5439394018613</t>
  </si>
  <si>
    <t>73.4960430371575</t>
  </si>
  <si>
    <t>88.27173214009963</t>
  </si>
  <si>
    <t>89.51781009556726</t>
  </si>
  <si>
    <t>83.40162265510298</t>
  </si>
  <si>
    <t>62.506067086942494</t>
  </si>
  <si>
    <t>58.33072370919399</t>
  </si>
  <si>
    <t>8.830477855401114</t>
  </si>
  <si>
    <t>95.43445959198289</t>
  </si>
  <si>
    <t>9.77525687054731</t>
  </si>
  <si>
    <t>317.195549686905</t>
  </si>
  <si>
    <t>83.05549822491594</t>
  </si>
  <si>
    <t>99.24600391997956</t>
  </si>
  <si>
    <t>58.67488557333127</t>
  </si>
  <si>
    <t>22.92466370202601</t>
  </si>
  <si>
    <t>76.03938996745273</t>
  </si>
  <si>
    <t>51.600447062868625</t>
  </si>
  <si>
    <t>16.446890564402565</t>
  </si>
  <si>
    <t>14.653461551526561</t>
  </si>
  <si>
    <t>4.196111408760771</t>
  </si>
  <si>
    <t>659.6739223520271</t>
  </si>
  <si>
    <t>40.02414441504516</t>
  </si>
  <si>
    <t>80.58784729405306</t>
  </si>
  <si>
    <t>78.92626089276746</t>
  </si>
  <si>
    <t>75.30971135385334</t>
  </si>
  <si>
    <t>25.718031907454133</t>
  </si>
  <si>
    <t>3.9332494707778096</t>
  </si>
  <si>
    <t>77.92969438736327</t>
  </si>
  <si>
    <t>76.78165967902169</t>
  </si>
  <si>
    <t>40.62797721195966</t>
  </si>
  <si>
    <t>794.7202458472457</t>
  </si>
  <si>
    <t>19.65681528672576</t>
  </si>
  <si>
    <t>28.972081277286634</t>
  </si>
  <si>
    <t>61.2486299762968</t>
  </si>
  <si>
    <t>22.0557448270265</t>
  </si>
  <si>
    <t>26.325146573595703</t>
  </si>
  <si>
    <t>43.58992539928295</t>
  </si>
  <si>
    <t>21.054691939381883</t>
  </si>
  <si>
    <t>19.011304532410577</t>
  </si>
  <si>
    <t>27.69083521142602</t>
  </si>
  <si>
    <t>27.50757480179891</t>
  </si>
  <si>
    <t>98.70890447706915</t>
  </si>
  <si>
    <t>6.493654910940677</t>
  </si>
  <si>
    <t>23.098214535973966</t>
  </si>
  <si>
    <t>62.95389175298624</t>
  </si>
  <si>
    <t>18.702763139503077</t>
  </si>
  <si>
    <t>99.42110774037428</t>
  </si>
  <si>
    <t>51.89095091028139</t>
  </si>
  <si>
    <t>79.77958063734695</t>
  </si>
  <si>
    <t>94.89062473247759</t>
  </si>
  <si>
    <t>448.84923264966346</t>
  </si>
  <si>
    <t>32.89456522767432</t>
  </si>
  <si>
    <t>33.04922531172633</t>
  </si>
  <si>
    <t>51.014412987977266</t>
  </si>
  <si>
    <t>89.05451660207473</t>
  </si>
  <si>
    <t>16.20450253551826</t>
  </si>
  <si>
    <t>30.96712953201495</t>
  </si>
  <si>
    <t>73.34424046752974</t>
  </si>
  <si>
    <t>16.90826090774499</t>
  </si>
  <si>
    <t>2.6206844530534</t>
  </si>
  <si>
    <t>322.74986544111744</t>
  </si>
  <si>
    <t>13.479827691568062</t>
  </si>
  <si>
    <t>36.917692952556536</t>
  </si>
  <si>
    <t>20.441615145886317</t>
  </si>
  <si>
    <t>11.279767845990136</t>
  </si>
  <si>
    <t>50.02835215674713</t>
  </si>
  <si>
    <t>58.55053318128921</t>
  </si>
  <si>
    <t>17.42563257762231</t>
  </si>
  <si>
    <t>80.45433833496645</t>
  </si>
  <si>
    <t>55.14612741349265</t>
  </si>
  <si>
    <t>582.9179947541561</t>
  </si>
  <si>
    <t>94.58809391851537</t>
  </si>
  <si>
    <t>69.30701093235984</t>
  </si>
  <si>
    <t>97.72844515228644</t>
  </si>
  <si>
    <t>54.784529246157035</t>
  </si>
  <si>
    <t>5.400815531611443</t>
  </si>
  <si>
    <t>99.96817232947797</t>
  </si>
  <si>
    <t>83.3587713255547</t>
  </si>
  <si>
    <t>26.354785647476092</t>
  </si>
  <si>
    <t>21.12195791513659</t>
  </si>
  <si>
    <t>706.233330122428</t>
  </si>
  <si>
    <t>76.9026105941739</t>
  </si>
  <si>
    <t>43.94870240241289</t>
  </si>
  <si>
    <t>79.45377279841341</t>
  </si>
  <si>
    <t>36.65698851644993</t>
  </si>
  <si>
    <t>4.151698287576437</t>
  </si>
  <si>
    <t>74.74590010149404</t>
  </si>
  <si>
    <t>75.03523166012019</t>
  </si>
  <si>
    <t>38.40636523650028</t>
  </si>
  <si>
    <t>13.182506138226017</t>
  </si>
  <si>
    <t>486.3383872890845</t>
  </si>
  <si>
    <t>79.45014185644686</t>
  </si>
  <si>
    <t>92.95487696118653</t>
  </si>
  <si>
    <t>66.62002750788815</t>
  </si>
  <si>
    <t>32.89746902696788</t>
  </si>
  <si>
    <t>73.9859038842842</t>
  </si>
  <si>
    <t>81.97770536970347</t>
  </si>
  <si>
    <t>55.059777250280604</t>
  </si>
  <si>
    <t>89.51148990588263</t>
  </si>
  <si>
    <t>94.1105174398981</t>
  </si>
  <si>
    <t>199.93593838717788</t>
  </si>
  <si>
    <t>59.95162151521072</t>
  </si>
  <si>
    <t>71.89501930400729</t>
  </si>
  <si>
    <t>85.34607105981559</t>
  </si>
  <si>
    <t>60.63186816498637</t>
  </si>
  <si>
    <t>13.496914553223178</t>
  </si>
  <si>
    <t>27.395140243927017</t>
  </si>
  <si>
    <t>78.89185233367607</t>
  </si>
  <si>
    <t>82.10132241318934</t>
  </si>
  <si>
    <t>10.41550834523514</t>
  </si>
  <si>
    <t>449.7604597026948</t>
  </si>
  <si>
    <t>82.40072526433505</t>
  </si>
  <si>
    <t>24.21536794723943</t>
  </si>
  <si>
    <t>84.81845798669383</t>
  </si>
  <si>
    <t>85.64358068001457</t>
  </si>
  <si>
    <t>60.07626602286473</t>
  </si>
  <si>
    <t>45.996133788488805</t>
  </si>
  <si>
    <t>22.27656498271972</t>
  </si>
  <si>
    <t>78.3590892390348</t>
  </si>
  <si>
    <t>92.32323756092228</t>
  </si>
  <si>
    <t>938.8881214559078</t>
  </si>
  <si>
    <t>57.29550387500785</t>
  </si>
  <si>
    <t>37.361387639073655</t>
  </si>
  <si>
    <t>31.693326223408803</t>
  </si>
  <si>
    <t>9.650632670149207</t>
  </si>
  <si>
    <t>70.85108348494396</t>
  </si>
  <si>
    <t>69.72382498951629</t>
  </si>
  <si>
    <t>76.66656751092523</t>
  </si>
  <si>
    <t>16.69463521405123</t>
  </si>
  <si>
    <t>19.651413233950734</t>
  </si>
  <si>
    <t>635.4050528875086</t>
  </si>
  <si>
    <t>11.503957023844123</t>
  </si>
  <si>
    <t>86.32603976037353</t>
  </si>
  <si>
    <t>27.870971013093367</t>
  </si>
  <si>
    <t>63.55833563464694</t>
  </si>
  <si>
    <t>82.32460709987208</t>
  </si>
  <si>
    <t>26.130115065490827</t>
  </si>
  <si>
    <t>53.939932885579765</t>
  </si>
  <si>
    <t>66.10012623621151</t>
  </si>
  <si>
    <t>46.48232478485443</t>
  </si>
  <si>
    <t>398.6393675811123</t>
  </si>
  <si>
    <t>27.14647512929514</t>
  </si>
  <si>
    <t>64.05170401278883</t>
  </si>
  <si>
    <t>32.853363073198125</t>
  </si>
  <si>
    <t>18.453407601220533</t>
  </si>
  <si>
    <t>42.01751249213703</t>
  </si>
  <si>
    <t>51.887722955551</t>
  </si>
  <si>
    <t>45.34448268241249</t>
  </si>
  <si>
    <t>32.61126439389773</t>
  </si>
  <si>
    <t>5.667661379789934</t>
  </si>
  <si>
    <t>176.29193201521412</t>
  </si>
  <si>
    <t>12.775641414802521</t>
  </si>
  <si>
    <t>40.75303860614076</t>
  </si>
  <si>
    <t>74.2123689269647</t>
  </si>
  <si>
    <t>74.89308264362626</t>
  </si>
  <si>
    <t>34.88524428755045</t>
  </si>
  <si>
    <t>28.877467029029503</t>
  </si>
  <si>
    <t>16.972577813547105</t>
  </si>
  <si>
    <t>73.10343518294394</t>
  </si>
  <si>
    <t>82.05922720045783</t>
  </si>
  <si>
    <t>810.672128802631</t>
  </si>
  <si>
    <t>32.31065460946411</t>
  </si>
  <si>
    <t>25.738322290591896</t>
  </si>
  <si>
    <t>42.29608729039319</t>
  </si>
  <si>
    <t>32.17246765154414</t>
  </si>
  <si>
    <t>95.5892462679185</t>
  </si>
  <si>
    <t>96.46803965559229</t>
  </si>
  <si>
    <t>91.30676323710941</t>
  </si>
  <si>
    <t>64.86495470628142</t>
  </si>
  <si>
    <t>93.04838272370398</t>
  </si>
  <si>
    <t>580.1023947387002</t>
  </si>
  <si>
    <t>32.520370891317725</t>
  </si>
  <si>
    <t>1.136286489199847</t>
  </si>
  <si>
    <t>44.513198477216065</t>
  </si>
  <si>
    <t>38.52335139620118</t>
  </si>
  <si>
    <t>40.58151941979304</t>
  </si>
  <si>
    <t>37.79749900614843</t>
  </si>
  <si>
    <t>11.903500670334324</t>
  </si>
  <si>
    <t>80.1004907626193</t>
  </si>
  <si>
    <t>98.92393014975823</t>
  </si>
  <si>
    <t>44.14850761182606</t>
  </si>
  <si>
    <t>63.81399384443648</t>
  </si>
  <si>
    <t>49.50398743781261</t>
  </si>
  <si>
    <t>89.5183983144816</t>
  </si>
  <si>
    <t>81.59788172831759</t>
  </si>
  <si>
    <t>89.95818999712355</t>
  </si>
  <si>
    <t>63.04195325775072</t>
  </si>
  <si>
    <t>93.9775130043272</t>
  </si>
  <si>
    <t>55.98831396433525</t>
  </si>
  <si>
    <t>82.99108250276186</t>
  </si>
  <si>
    <t>209.1219570778776</t>
  </si>
  <si>
    <t>66.71247985167429</t>
  </si>
  <si>
    <t>22.41759101487696</t>
  </si>
  <si>
    <t>54.91566442302428</t>
  </si>
  <si>
    <t>47.64584853569977</t>
  </si>
  <si>
    <t>50.34997630910948</t>
  </si>
  <si>
    <t>83.08357239537872</t>
  </si>
  <si>
    <t>81.98703893949278</t>
  </si>
  <si>
    <t>80.91032054787502</t>
  </si>
  <si>
    <t>74.30026004440151</t>
  </si>
  <si>
    <t>753.1084268551785</t>
  </si>
  <si>
    <t>98.24524787324481</t>
  </si>
  <si>
    <t>19.819815867347643</t>
  </si>
  <si>
    <t>18.76183867570944</t>
  </si>
  <si>
    <t>47.58838416473009</t>
  </si>
  <si>
    <t>68.9683900908567</t>
  </si>
  <si>
    <t>64.884258746868</t>
  </si>
  <si>
    <t>83.71399202337489</t>
  </si>
  <si>
    <t>43.00196070596576</t>
  </si>
  <si>
    <t>91.06303499848582</t>
  </si>
  <si>
    <t>136.7880758275278</t>
  </si>
  <si>
    <t>36.33599292091094</t>
  </si>
  <si>
    <t>30.698717789258808</t>
  </si>
  <si>
    <t>85.2986165524926</t>
  </si>
  <si>
    <t>4.884382421150804</t>
  </si>
  <si>
    <t>61.6634239340201</t>
  </si>
  <si>
    <t>91.5748256535735</t>
  </si>
  <si>
    <t>53.02991461404599</t>
  </si>
  <si>
    <t>80.27785687125288</t>
  </si>
  <si>
    <t>41.43757497356273</t>
  </si>
  <si>
    <t>671.5009743061382</t>
  </si>
  <si>
    <t>62.56946327420883</t>
  </si>
  <si>
    <t>27.869625432649627</t>
  </si>
  <si>
    <t>32.65177787654102</t>
  </si>
  <si>
    <t>31.923425803892314</t>
  </si>
  <si>
    <t>77.61104514426552</t>
  </si>
  <si>
    <t>88.78451718227006</t>
  </si>
  <si>
    <t>90.41943363333121</t>
  </si>
  <si>
    <t>38.66612873901613</t>
  </si>
  <si>
    <t>93.02605622122064</t>
  </si>
  <si>
    <t>575.0966886056121</t>
  </si>
  <si>
    <t>31.892589039867744</t>
  </si>
  <si>
    <t>18.441991465864703</t>
  </si>
  <si>
    <t>26.013684070669115</t>
  </si>
  <si>
    <t>37.10241353791207</t>
  </si>
  <si>
    <t>62.70725344540551</t>
  </si>
  <si>
    <t>81.38989813253284</t>
  </si>
  <si>
    <t>70.95168629917316</t>
  </si>
  <si>
    <t>78.45177137060091</t>
  </si>
  <si>
    <t>86.51823887880892</t>
  </si>
  <si>
    <t>306.7625329508446</t>
  </si>
  <si>
    <t>83.95653766975738</t>
  </si>
  <si>
    <t>50.05115877254866</t>
  </si>
  <si>
    <t>92.91706881532446</t>
  </si>
  <si>
    <t>89.05227844743058</t>
  </si>
  <si>
    <t>97.56336666224524</t>
  </si>
  <si>
    <t>10.751496435143054</t>
  </si>
  <si>
    <t>59.76621345663443</t>
  </si>
  <si>
    <t>79.95889628864825</t>
  </si>
  <si>
    <t>55.38622298138216</t>
  </si>
  <si>
    <t>378.447474909015</t>
  </si>
  <si>
    <t>79.04916734364815</t>
  </si>
  <si>
    <t>49.12346544349566</t>
  </si>
  <si>
    <t>54.72516136383638</t>
  </si>
  <si>
    <t>68.61356825428084</t>
  </si>
  <si>
    <t>51.75399211491458</t>
  </si>
  <si>
    <t>9.525780387688428</t>
  </si>
  <si>
    <t>3.0345709691755474</t>
  </si>
  <si>
    <t>93.61202183691785</t>
  </si>
  <si>
    <t>69.34774917783216</t>
  </si>
  <si>
    <t>635.8815550932195</t>
  </si>
  <si>
    <t>17.92958714440465</t>
  </si>
  <si>
    <t>24.66992602450773</t>
  </si>
  <si>
    <t>22.247527496889234</t>
  </si>
  <si>
    <t>7.329042265191674</t>
  </si>
  <si>
    <t>3.41706855292432</t>
  </si>
  <si>
    <t>63.7310066181235</t>
  </si>
  <si>
    <t>82.879331627395</t>
  </si>
  <si>
    <t>82.53789324057288</t>
  </si>
  <si>
    <t>7.74548120284453</t>
  </si>
  <si>
    <t>521.1637296634726</t>
  </si>
  <si>
    <t>37.73769268533215</t>
  </si>
  <si>
    <t>62.19920861464925</t>
  </si>
  <si>
    <t>61.1756435087882</t>
  </si>
  <si>
    <t>34.744300867430866</t>
  </si>
  <si>
    <t>87.6661552703008</t>
  </si>
  <si>
    <t>31.622763073071837</t>
  </si>
  <si>
    <t>64.52248645806685</t>
  </si>
  <si>
    <t>15.553716550813988</t>
  </si>
  <si>
    <t>39.01581791089848</t>
  </si>
  <si>
    <t>302.80596018373035</t>
  </si>
  <si>
    <t>21.342997278552502</t>
  </si>
  <si>
    <t>30.670111550251022</t>
  </si>
  <si>
    <t>65.7750205534976</t>
  </si>
  <si>
    <t>83.39589778380468</t>
  </si>
  <si>
    <t>86.52592343487777</t>
  </si>
  <si>
    <t>71.69037824566476</t>
  </si>
  <si>
    <t>1.7993629046250135</t>
  </si>
  <si>
    <t>33.5667203234043</t>
  </si>
  <si>
    <t>59.170824605738744</t>
  </si>
  <si>
    <t>756.8294222312979</t>
  </si>
  <si>
    <t>88.42556209303439</t>
  </si>
  <si>
    <t>43.69433170952834</t>
  </si>
  <si>
    <t>99.31766573665664</t>
  </si>
  <si>
    <t>6.566899080062285</t>
  </si>
  <si>
    <t>1.094396262196824</t>
  </si>
  <si>
    <t>98.07559020072222</t>
  </si>
  <si>
    <t>20.612350347684696</t>
  </si>
  <si>
    <t>27.290581018431112</t>
  </si>
  <si>
    <t>20.672682859236374</t>
  </si>
  <si>
    <t>3.7070740626659244</t>
  </si>
  <si>
    <t>75.86117005511187</t>
  </si>
  <si>
    <t>60.82410137471743</t>
  </si>
  <si>
    <t>54.56846534484066</t>
  </si>
  <si>
    <t>92.86734876967967</t>
  </si>
  <si>
    <t>22.45279704290442</t>
  </si>
  <si>
    <t>58.58716078638099</t>
  </si>
  <si>
    <t>64.82717044046149</t>
  </si>
  <si>
    <t>11.028374551795423</t>
  </si>
  <si>
    <t>83.24182882299647</t>
  </si>
  <si>
    <t>900.1972153258976</t>
  </si>
  <si>
    <t>52.83350788289681</t>
  </si>
  <si>
    <t>95.07681064424105</t>
  </si>
  <si>
    <t>85.67039660736918</t>
  </si>
  <si>
    <t>62.56055889977142</t>
  </si>
  <si>
    <t>4.009352352935821</t>
  </si>
  <si>
    <t>69.91975730075501</t>
  </si>
  <si>
    <t>77.54121584421955</t>
  </si>
  <si>
    <t>45.80079903150909</t>
  </si>
  <si>
    <t>33.5321133940015</t>
  </si>
  <si>
    <t>98.46158743649721</t>
  </si>
  <si>
    <t>52.14210160076618</t>
  </si>
  <si>
    <t>45.17714969511144</t>
  </si>
  <si>
    <t>29.99703651969321</t>
  </si>
  <si>
    <t>99.69348041224293</t>
  </si>
  <si>
    <t>60.4586330500897</t>
  </si>
  <si>
    <t>33.993897604290396</t>
  </si>
  <si>
    <t>41.42667783726938</t>
  </si>
  <si>
    <t>39.12165557150729</t>
  </si>
  <si>
    <t>79.74311572080478</t>
  </si>
  <si>
    <t>697.8673771217</t>
  </si>
  <si>
    <t>13.51323835994117</t>
  </si>
  <si>
    <t>43.578470170730725</t>
  </si>
  <si>
    <t>59.88687020470388</t>
  </si>
  <si>
    <t>20.572034382494166</t>
  </si>
  <si>
    <t>94.80101803224534</t>
  </si>
  <si>
    <t>96.45559437340125</t>
  </si>
  <si>
    <t>78.07030404009856</t>
  </si>
  <si>
    <t>66.58157208841294</t>
  </si>
  <si>
    <t>18.24911900400184</t>
  </si>
  <si>
    <t>330.94630510988645</t>
  </si>
  <si>
    <t>53.57597361365333</t>
  </si>
  <si>
    <t>65.9349816381</t>
  </si>
  <si>
    <t>61.225270200986415</t>
  </si>
  <si>
    <t>5.626355983316898</t>
  </si>
  <si>
    <t>70.44914337480441</t>
  </si>
  <si>
    <t>75.59956599143334</t>
  </si>
  <si>
    <t>99.5984999879729</t>
  </si>
  <si>
    <t>6.151980996830389</t>
  </si>
  <si>
    <t>48.3636801589746</t>
  </si>
  <si>
    <t>437.7072333567776</t>
  </si>
  <si>
    <t>55.78840827685781</t>
  </si>
  <si>
    <t>72.1515498959925</t>
  </si>
  <si>
    <t>10.626274219481274</t>
  </si>
  <si>
    <t>49.42986602289602</t>
  </si>
  <si>
    <t>70.20844398299232</t>
  </si>
  <si>
    <t>48.82743348157965</t>
  </si>
  <si>
    <t>13.03774451604113</t>
  </si>
  <si>
    <t>40.21571135777049</t>
  </si>
  <si>
    <t>90.48029000754468</t>
  </si>
  <si>
    <t>335.46154549275525</t>
  </si>
  <si>
    <t>33.08222176739946</t>
  </si>
  <si>
    <t>43.65562727837823</t>
  </si>
  <si>
    <t>70.27497493289411</t>
  </si>
  <si>
    <t>38.103829328436404</t>
  </si>
  <si>
    <t>15.704928619554266</t>
  </si>
  <si>
    <t>75.9281291400548</t>
  </si>
  <si>
    <t>46.63564373715781</t>
  </si>
  <si>
    <t>55.66416030237451</t>
  </si>
  <si>
    <t>27.44966621720232</t>
  </si>
  <si>
    <t>339.5415088410955</t>
  </si>
  <si>
    <t>57.586690908297896</t>
  </si>
  <si>
    <t>75.8911581095308</t>
  </si>
  <si>
    <t>12.412687386618927</t>
  </si>
  <si>
    <t>50.161786363925785</t>
  </si>
  <si>
    <t>52.9463845777791</t>
  </si>
  <si>
    <t>84.20654794992879</t>
  </si>
  <si>
    <t>16.53809964773245</t>
  </si>
  <si>
    <t>27.59038757137023</t>
  </si>
  <si>
    <t>40.739098239690065</t>
  </si>
  <si>
    <t>703.7890111096203</t>
  </si>
  <si>
    <t>65.117568441201</t>
  </si>
  <si>
    <t>46.3040163135156</t>
  </si>
  <si>
    <t>65.185597587144</t>
  </si>
  <si>
    <t>89.08328064298257</t>
  </si>
  <si>
    <t>20.82308060931973</t>
  </si>
  <si>
    <t>69.36646525305696</t>
  </si>
  <si>
    <t>29.609972869046032</t>
  </si>
  <si>
    <t>33.49545029154979</t>
  </si>
  <si>
    <t>29.020688019692898</t>
  </si>
  <si>
    <t>14.108362596249208</t>
  </si>
  <si>
    <t>75.85812959098257</t>
  </si>
  <si>
    <t>86.21868465677835</t>
  </si>
  <si>
    <t>85.14978912263177</t>
  </si>
  <si>
    <t>48.53079264773987</t>
  </si>
  <si>
    <t>69.63877190905623</t>
  </si>
  <si>
    <t>58.45595254027285</t>
  </si>
  <si>
    <t>96.1273211275693</t>
  </si>
  <si>
    <t>17.47976116486825</t>
  </si>
  <si>
    <t>37.71374061121605</t>
  </si>
  <si>
    <t>582.9194861713331</t>
  </si>
  <si>
    <t>74.67358022369444</t>
  </si>
  <si>
    <t>67.1942548151128</t>
  </si>
  <si>
    <t>89.11961447284557</t>
  </si>
  <si>
    <t>68.10503729409538</t>
  </si>
  <si>
    <t>4.693011635914445</t>
  </si>
  <si>
    <t>81.35242405370809</t>
  </si>
  <si>
    <t>62.88452315796167</t>
  </si>
  <si>
    <t>12.406478252960369</t>
  </si>
  <si>
    <t>25.697844674112275</t>
  </si>
  <si>
    <t>417.2087802561</t>
  </si>
  <si>
    <t>21.138594444375485</t>
  </si>
  <si>
    <t>82.06274515017867</t>
  </si>
  <si>
    <t>67.80573332845233</t>
  </si>
  <si>
    <t>67.69733022293076</t>
  </si>
  <si>
    <t>39.31933449115604</t>
  </si>
  <si>
    <t>61.8353174792137</t>
  </si>
  <si>
    <t>69.75824986817315</t>
  </si>
  <si>
    <t>96.44645301951095</t>
  </si>
  <si>
    <t>4.607146380469203</t>
  </si>
  <si>
    <t>558.3904193025082</t>
  </si>
  <si>
    <t>90.10206796554849</t>
  </si>
  <si>
    <t>46.178009398747236</t>
  </si>
  <si>
    <t>94.43157365755178</t>
  </si>
  <si>
    <t>35.1279988612514</t>
  </si>
  <si>
    <t>36.37974828062579</t>
  </si>
  <si>
    <t>70.42751043080352</t>
  </si>
  <si>
    <t>17.5407091176603</t>
  </si>
  <si>
    <t>15.968121950747445</t>
  </si>
  <si>
    <t>23.90727050183341</t>
  </si>
  <si>
    <t>909.4956769165583</t>
  </si>
  <si>
    <t>92.63060535117984</t>
  </si>
  <si>
    <t>75.64893643418327</t>
  </si>
  <si>
    <t>38.46046302863397</t>
  </si>
  <si>
    <t>88.32195714721456</t>
  </si>
  <si>
    <t>9.279525221092626</t>
  </si>
  <si>
    <t>87.2674479323905</t>
  </si>
  <si>
    <t>32.01534819975495</t>
  </si>
  <si>
    <t>75.30162855889648</t>
  </si>
  <si>
    <t>31.29453897033818</t>
  </si>
  <si>
    <t>281.50185222318396</t>
  </si>
  <si>
    <t>11.361355761764571</t>
  </si>
  <si>
    <t>49.74670238816179</t>
  </si>
  <si>
    <t>54.704041241435334</t>
  </si>
  <si>
    <t>79.06206281995401</t>
  </si>
  <si>
    <t>45.36030952609144</t>
  </si>
  <si>
    <t>11.165385279338807</t>
  </si>
  <si>
    <t>55.3568844133988</t>
  </si>
  <si>
    <t>6.899927865713835</t>
  </si>
  <si>
    <t>17.94950591167435</t>
  </si>
  <si>
    <t>879.9611209284049</t>
  </si>
  <si>
    <t>74.30916305887513</t>
  </si>
  <si>
    <t>98.85080434358679</t>
  </si>
  <si>
    <t>8.441238285740837</t>
  </si>
  <si>
    <t>62.71340659004636</t>
  </si>
  <si>
    <t>69.67598948488012</t>
  </si>
  <si>
    <t>80.66787157417275</t>
  </si>
  <si>
    <t>19.58284425153397</t>
  </si>
  <si>
    <t>99.70830182777718</t>
  </si>
  <si>
    <t>11.269292137119919</t>
  </si>
  <si>
    <t>381.1161056703422</t>
  </si>
  <si>
    <t>85.20176108391024</t>
  </si>
  <si>
    <t>20.646861733868718</t>
  </si>
  <si>
    <t>75.58549585216679</t>
  </si>
  <si>
    <t>71.20064650289714</t>
  </si>
  <si>
    <t>67.53092913352884</t>
  </si>
  <si>
    <t>89.19154397188686</t>
  </si>
  <si>
    <t>63.380623288452625</t>
  </si>
  <si>
    <t>1.770612163702026</t>
  </si>
  <si>
    <t>48.30777020356618</t>
  </si>
  <si>
    <t>620.9646221543662</t>
  </si>
  <si>
    <t>58.617140519665554</t>
  </si>
  <si>
    <t>92.96940736752003</t>
  </si>
  <si>
    <t>90.35274575743824</t>
  </si>
  <si>
    <t>35.677585053723305</t>
  </si>
  <si>
    <t>22.52234566025436</t>
  </si>
  <si>
    <t>44.54802728816867</t>
  </si>
  <si>
    <t>62.02337739802897</t>
  </si>
  <si>
    <t>67.03905189805664</t>
  </si>
  <si>
    <t>60.872842707438394</t>
  </si>
  <si>
    <t>446.9888174175285</t>
  </si>
  <si>
    <t>50.16555348667316</t>
  </si>
  <si>
    <t>92.0230077134911</t>
  </si>
  <si>
    <t>44.54270060965791</t>
  </si>
  <si>
    <t>76.13600532175042</t>
  </si>
  <si>
    <t>46.08132528560236</t>
  </si>
  <si>
    <t>57.23665434634313</t>
  </si>
  <si>
    <t>85.18302829726599</t>
  </si>
  <si>
    <t>63.60381960053928</t>
  </si>
  <si>
    <t>28.445815375074744</t>
  </si>
  <si>
    <t>281.3793985459488</t>
  </si>
  <si>
    <t>90.99878784269094</t>
  </si>
  <si>
    <t>6.231900006532669</t>
  </si>
  <si>
    <t>35.6673552216962</t>
  </si>
  <si>
    <t>57.23990807123482</t>
  </si>
  <si>
    <t>67.3801428026054</t>
  </si>
  <si>
    <t>10.533625741256401</t>
  </si>
  <si>
    <t>41.14113891799934</t>
  </si>
  <si>
    <t>86.61484498996288</t>
  </si>
  <si>
    <t>12.108005109941587</t>
  </si>
  <si>
    <t>271.6602091465611</t>
  </si>
  <si>
    <t>77.0043407722842</t>
  </si>
  <si>
    <t>71.40905429213308</t>
  </si>
  <si>
    <t>10.782138470793143</t>
  </si>
  <si>
    <t>61.58917429065332</t>
  </si>
  <si>
    <t>7.6961402874439955</t>
  </si>
  <si>
    <t>11.618989584036171</t>
  </si>
  <si>
    <t>52.00819036900066</t>
  </si>
  <si>
    <t>46.616852034116164</t>
  </si>
  <si>
    <t>28.686826198594645</t>
  </si>
  <si>
    <t>173.45627997489646</t>
  </si>
  <si>
    <t>22.751723630120978</t>
  </si>
  <si>
    <t>11.835887996014208</t>
  </si>
  <si>
    <t>24.065894396277145</t>
  </si>
  <si>
    <t>32.244931316701695</t>
  </si>
  <si>
    <t>40.22417243011296</t>
  </si>
  <si>
    <t>29.91054314537905</t>
  </si>
  <si>
    <t>70.82943083299324</t>
  </si>
  <si>
    <t>54.70693628164008</t>
  </si>
  <si>
    <t>91.21631529554725</t>
  </si>
  <si>
    <t>21.441058659926057</t>
  </si>
  <si>
    <t>62.59048612462357</t>
  </si>
  <si>
    <t>73.44326134421863</t>
  </si>
  <si>
    <t>15.910889465129003</t>
  </si>
  <si>
    <t>74.41942221531644</t>
  </si>
  <si>
    <t>18.18697354546748</t>
  </si>
  <si>
    <t>38.78438346832991</t>
  </si>
  <si>
    <t>5.572500034235418</t>
  </si>
  <si>
    <t>74.86013583815657</t>
  </si>
  <si>
    <t>17.011041093152016</t>
  </si>
  <si>
    <t>987.6415606646333</t>
  </si>
  <si>
    <t>13.03548460197635</t>
  </si>
  <si>
    <t>35.208999341819435</t>
  </si>
  <si>
    <t>97.48907684232108</t>
  </si>
  <si>
    <t>38.773193640168756</t>
  </si>
  <si>
    <t>33.500450094696134</t>
  </si>
  <si>
    <t>13.228668633848429</t>
  </si>
  <si>
    <t>18.20192189863883</t>
  </si>
  <si>
    <t>77.32580663869157</t>
  </si>
  <si>
    <t>40.48543516593054</t>
  </si>
  <si>
    <t>790.1162082254887</t>
  </si>
  <si>
    <t>25.061485692393035</t>
  </si>
  <si>
    <t>26.941150769824162</t>
  </si>
  <si>
    <t>95.15623873006552</t>
  </si>
  <si>
    <t>11.55096737621352</t>
  </si>
  <si>
    <t>25.258934132754803</t>
  </si>
  <si>
    <t>72.10051262169145</t>
  </si>
  <si>
    <t>90.11782072577626</t>
  </si>
  <si>
    <t>79.99919443600811</t>
  </si>
  <si>
    <t>81.06185605749488</t>
  </si>
  <si>
    <t>139.52671620459296</t>
  </si>
  <si>
    <t>83.30086777848192</t>
  </si>
  <si>
    <t>69.66897128801793</t>
  </si>
  <si>
    <t>85.3415594836697</t>
  </si>
  <si>
    <t>56.27599973627366</t>
  </si>
  <si>
    <t>71.31376444152556</t>
  </si>
  <si>
    <t>29.15435100044124</t>
  </si>
  <si>
    <t>79.85558763053268</t>
  </si>
  <si>
    <t>87.88969318685122</t>
  </si>
  <si>
    <t>32.30738417315297</t>
  </si>
  <si>
    <t>583.6457800529897</t>
  </si>
  <si>
    <t>72.358681762591</t>
  </si>
  <si>
    <t>90.86547538684681</t>
  </si>
  <si>
    <t>48.884430532110855</t>
  </si>
  <si>
    <t>57.06478776992299</t>
  </si>
  <si>
    <t>11.23232161370106</t>
  </si>
  <si>
    <t>83.87897520069964</t>
  </si>
  <si>
    <t>73.99319015536457</t>
  </si>
  <si>
    <t>70.51501674763858</t>
  </si>
  <si>
    <t>93.91104926890694</t>
  </si>
  <si>
    <t>234.76155522698537</t>
  </si>
  <si>
    <t>5.606462133349851</t>
  </si>
  <si>
    <t>92.99665652401745</t>
  </si>
  <si>
    <t>4.0953016264829785</t>
  </si>
  <si>
    <t>95.23246214189567</t>
  </si>
  <si>
    <t>16.4233833597973</t>
  </si>
  <si>
    <t>66.28618214465678</t>
  </si>
  <si>
    <t>67.07194884587079</t>
  </si>
  <si>
    <t>23.79408823000267</t>
  </si>
  <si>
    <t>19.234794250922278</t>
  </si>
  <si>
    <t>647.3131463390309</t>
  </si>
  <si>
    <t>93.96399747673422</t>
  </si>
  <si>
    <t>64.6503633230459</t>
  </si>
  <si>
    <t>23.317672031000257</t>
  </si>
  <si>
    <t>89.3016487378627</t>
  </si>
  <si>
    <t>33.49491301365197</t>
  </si>
  <si>
    <t>78.32319057453424</t>
  </si>
  <si>
    <t>46.50940067274496</t>
  </si>
  <si>
    <t>9.011107600526884</t>
  </si>
  <si>
    <t>55.07413381175138</t>
  </si>
  <si>
    <t>753.2665742950048</t>
  </si>
  <si>
    <t>90.33356766332872</t>
  </si>
  <si>
    <t>52.41614221059717</t>
  </si>
  <si>
    <t>51.60450187558308</t>
  </si>
  <si>
    <t>81.73205305892043</t>
  </si>
  <si>
    <t>99.8358585711103</t>
  </si>
  <si>
    <t>9.453369392314926</t>
  </si>
  <si>
    <t>35.20838908688165</t>
  </si>
  <si>
    <t>4.137696054298431</t>
  </si>
  <si>
    <t>12.275356606580317</t>
  </si>
  <si>
    <t>348.1731922829058</t>
  </si>
  <si>
    <t>19.92233351059258</t>
  </si>
  <si>
    <t>43.39552196394652</t>
  </si>
  <si>
    <t>41.23022242402658</t>
  </si>
  <si>
    <t>32.301998785696924</t>
  </si>
  <si>
    <t>79.38025281019509</t>
  </si>
  <si>
    <t>3.8193721652496606</t>
  </si>
  <si>
    <t>18.87633227533661</t>
  </si>
  <si>
    <t>85.31153941247612</t>
  </si>
  <si>
    <t>29.186140891630203</t>
  </si>
  <si>
    <t>726.7185281715356</t>
  </si>
  <si>
    <t>28.989450780907646</t>
  </si>
  <si>
    <t>72.75549856643192</t>
  </si>
  <si>
    <t>46.060982924187556</t>
  </si>
  <si>
    <t>39.735475688939914</t>
  </si>
  <si>
    <t>61.761957644019276</t>
  </si>
  <si>
    <t>54.7483138483949</t>
  </si>
  <si>
    <t>99.30773034831509</t>
  </si>
  <si>
    <t>48.01238858094439</t>
  </si>
  <si>
    <t>53.72659204667434</t>
  </si>
  <si>
    <t>945.1732623297721</t>
  </si>
  <si>
    <t>87.48434113501571</t>
  </si>
  <si>
    <t>4.144506522454321</t>
  </si>
  <si>
    <t>13.448523284401745</t>
  </si>
  <si>
    <t>27.698413805570453</t>
  </si>
  <si>
    <t>84.00827438035049</t>
  </si>
  <si>
    <t>53.58491325494833</t>
  </si>
  <si>
    <t>62.274102442897856</t>
  </si>
  <si>
    <t>93.17983288201503</t>
  </si>
  <si>
    <t>35.965400367975235</t>
  </si>
  <si>
    <t>703.2260483426508</t>
  </si>
  <si>
    <t>24.459508231841028</t>
  </si>
  <si>
    <t>66.16725981142372</t>
  </si>
  <si>
    <t>7.445207260316238</t>
  </si>
  <si>
    <t>52.26566705782898</t>
  </si>
  <si>
    <t>12.604409503517672</t>
  </si>
  <si>
    <t>90.94795354874805</t>
  </si>
  <si>
    <t>61.6459127406124</t>
  </si>
  <si>
    <t>65.78193271928467</t>
  </si>
  <si>
    <t>82.69492210494354</t>
  </si>
  <si>
    <t>362.3494095779024</t>
  </si>
  <si>
    <t>97.3978642092552</t>
  </si>
  <si>
    <t>76.88400525227189</t>
  </si>
  <si>
    <t>35.274436742533</t>
  </si>
  <si>
    <t>50.720709514571354</t>
  </si>
  <si>
    <t>89.66448742267676</t>
  </si>
  <si>
    <t>86.24715653597377</t>
  </si>
  <si>
    <t>49.68710946640931</t>
  </si>
  <si>
    <t>22.183673601131886</t>
  </si>
  <si>
    <t>58.63988828822039</t>
  </si>
  <si>
    <t>63.10557105834596</t>
  </si>
  <si>
    <t>41.33092269464396</t>
  </si>
  <si>
    <t>11.307061466388404</t>
  </si>
  <si>
    <t>77.84622757788748</t>
  </si>
  <si>
    <t>97.11202602880076</t>
  </si>
  <si>
    <t>45.70605637039989</t>
  </si>
  <si>
    <t>10.26658721617423</t>
  </si>
  <si>
    <t>49.57754974626005</t>
  </si>
  <si>
    <t>92.13001293758862</t>
  </si>
  <si>
    <t>51.25408129673451</t>
  </si>
  <si>
    <t>236.99167282041162</t>
  </si>
  <si>
    <t>91.78734161681496</t>
  </si>
  <si>
    <t>17.16476047411561</t>
  </si>
  <si>
    <t>91.47752727475017</t>
  </si>
  <si>
    <t>81.59081837604754</t>
  </si>
  <si>
    <t>44.88054126990028</t>
  </si>
  <si>
    <t>10.273899234365672</t>
  </si>
  <si>
    <t>11.196621204260737</t>
  </si>
  <si>
    <t>48.286544787697494</t>
  </si>
  <si>
    <t>31.827993479790166</t>
  </si>
  <si>
    <t>809.1758642871864</t>
  </si>
  <si>
    <t>58.53009712067433</t>
  </si>
  <si>
    <t>26.752292483113706</t>
  </si>
  <si>
    <t>14.105425187619403</t>
  </si>
  <si>
    <t>76.83628555200994</t>
  </si>
  <si>
    <t>44.239057160913944</t>
  </si>
  <si>
    <t>74.8282631044276</t>
  </si>
  <si>
    <t>62.095143862767145</t>
  </si>
  <si>
    <t>86.65062273293734</t>
  </si>
  <si>
    <t>35.51791271939874</t>
  </si>
  <si>
    <t>623.0882636795286</t>
  </si>
  <si>
    <t>22.282495784806088</t>
  </si>
  <si>
    <t>78.99199462728575</t>
  </si>
  <si>
    <t>3.052885071374476</t>
  </si>
  <si>
    <t>31.38496199459769</t>
  </si>
  <si>
    <t>3.841074144700542</t>
  </si>
  <si>
    <t>50.82456160499714</t>
  </si>
  <si>
    <t>43.06748671177775</t>
  </si>
  <si>
    <t>24.98119610408321</t>
  </si>
  <si>
    <t>89.73078999086283</t>
  </si>
  <si>
    <t>219.22502567525953</t>
  </si>
  <si>
    <t>97.81214504572563</t>
  </si>
  <si>
    <t>52.01017932756804</t>
  </si>
  <si>
    <t>71.32965430454351</t>
  </si>
  <si>
    <t>46.81781084067188</t>
  </si>
  <si>
    <t>80.6096776172053</t>
  </si>
  <si>
    <t>93.23254049150273</t>
  </si>
  <si>
    <t>67.6134796270635</t>
  </si>
  <si>
    <t>1.9332026806659997</t>
  </si>
  <si>
    <t>14.888388104503974</t>
  </si>
  <si>
    <t>388.1350900856778</t>
  </si>
  <si>
    <t>52.48903246643022</t>
  </si>
  <si>
    <t>34.51324364193715</t>
  </si>
  <si>
    <t>91.09772723680362</t>
  </si>
  <si>
    <t>44.49128869990818</t>
  </si>
  <si>
    <t>39.1573532379698</t>
  </si>
  <si>
    <t>13.835635294439271</t>
  </si>
  <si>
    <t>92.45135751366615</t>
  </si>
  <si>
    <t>39.17567390948534</t>
  </si>
  <si>
    <t>90.27054857788607</t>
  </si>
  <si>
    <t>379.99353001010604</t>
  </si>
  <si>
    <t>65.41377364867367</t>
  </si>
  <si>
    <t>42.37288741907105</t>
  </si>
  <si>
    <t>30.794141792226583</t>
  </si>
  <si>
    <t>3.751741673098877</t>
  </si>
  <si>
    <t>35.55769532523118</t>
  </si>
  <si>
    <t>39.896196578396484</t>
  </si>
  <si>
    <t>16.94596097106114</t>
  </si>
  <si>
    <t>65.2298520305194</t>
  </si>
  <si>
    <t>42.84217065409757</t>
  </si>
  <si>
    <t>399.4774247119203</t>
  </si>
  <si>
    <t>14.690608432283625</t>
  </si>
  <si>
    <t>37.56455901451409</t>
  </si>
  <si>
    <t>98.28938849456608</t>
  </si>
  <si>
    <t>17.846310338005424</t>
  </si>
  <si>
    <t>13.348228997550905</t>
  </si>
  <si>
    <t>66.6507898888085</t>
  </si>
  <si>
    <t>63.574953539296985</t>
  </si>
  <si>
    <t>23.43853318854235</t>
  </si>
  <si>
    <t>20.07569104898721</t>
  </si>
  <si>
    <t>632.6504025703762</t>
  </si>
  <si>
    <t>84.46488399757072</t>
  </si>
  <si>
    <t>40.3896018138621</t>
  </si>
  <si>
    <t>4.704720785841346</t>
  </si>
  <si>
    <t>78.1116943997331</t>
  </si>
  <si>
    <t>66.50043355999514</t>
  </si>
  <si>
    <t>33.021941049722955</t>
  </si>
  <si>
    <t>77.0566197396256</t>
  </si>
  <si>
    <t>83.95406986563466</t>
  </si>
  <si>
    <t>92.39818666363135</t>
  </si>
  <si>
    <t>426.72572120511904</t>
  </si>
  <si>
    <t>60.28262667474337</t>
  </si>
  <si>
    <t>40.112019835272804</t>
  </si>
  <si>
    <t>38.31586128287017</t>
  </si>
  <si>
    <t>16.79279846069403</t>
  </si>
  <si>
    <t>55.884368820115924</t>
  </si>
  <si>
    <t>39.75680434680544</t>
  </si>
  <si>
    <t>28.778352545341477</t>
  </si>
  <si>
    <t>35.58358818292618</t>
  </si>
  <si>
    <t>14.851237236056477</t>
  </si>
  <si>
    <t>730.816473191604</t>
  </si>
  <si>
    <t>93.69307286664844</t>
  </si>
  <si>
    <t>39.75451557384804</t>
  </si>
  <si>
    <t>59.39947434957139</t>
  </si>
  <si>
    <t>29.285419953987002</t>
  </si>
  <si>
    <t>34.13842833228409</t>
  </si>
  <si>
    <t>96.07786237937398</t>
  </si>
  <si>
    <t>74.52394587430172</t>
  </si>
  <si>
    <t>90.7538378033787</t>
  </si>
  <si>
    <t>27.81003855005838</t>
  </si>
  <si>
    <t>238.50048924423754</t>
  </si>
  <si>
    <t>54.489728120621294</t>
  </si>
  <si>
    <t>78.4470707825385</t>
  </si>
  <si>
    <t>55.52282588114031</t>
  </si>
  <si>
    <t>53.78917585150339</t>
  </si>
  <si>
    <t>56.71241808636114</t>
  </si>
  <si>
    <t>67.6205855992157</t>
  </si>
  <si>
    <t>10.183849439490587</t>
  </si>
  <si>
    <t>97.43500350648537</t>
  </si>
  <si>
    <t>49.3860134142451</t>
  </si>
  <si>
    <t>59.338462468003854</t>
  </si>
  <si>
    <t>34.917179740965366</t>
  </si>
  <si>
    <t>97.16342136543244</t>
  </si>
  <si>
    <t>72.41031405562535</t>
  </si>
  <si>
    <t>34.46440346981399</t>
  </si>
  <si>
    <t>26.195299812592566</t>
  </si>
  <si>
    <t>37.19409298431128</t>
  </si>
  <si>
    <t>6.2012008293531835</t>
  </si>
  <si>
    <t>79.0526263078209</t>
  </si>
  <si>
    <t>26.482331534149125</t>
  </si>
  <si>
    <t>684.2049625806976</t>
  </si>
  <si>
    <t>68.65600984287448</t>
  </si>
  <si>
    <t>89.6453228360042</t>
  </si>
  <si>
    <t>14.828944340813905</t>
  </si>
  <si>
    <t>36.20817999728024</t>
  </si>
  <si>
    <t>62.73439283668995</t>
  </si>
  <si>
    <t>70.03730975859798</t>
  </si>
  <si>
    <t>11.823539732256904</t>
  </si>
  <si>
    <t>92.04490700294264</t>
  </si>
  <si>
    <t>11.880639241077006</t>
  </si>
  <si>
    <t>805.8452696865425</t>
  </si>
  <si>
    <t>88.77401113929227</t>
  </si>
  <si>
    <t>21.04069641372189</t>
  </si>
  <si>
    <t>20.388730349252</t>
  </si>
  <si>
    <t>84.79319308651611</t>
  </si>
  <si>
    <t>66.50591001892462</t>
  </si>
  <si>
    <t>91.52559111500159</t>
  </si>
  <si>
    <t>12.742689238628373</t>
  </si>
  <si>
    <t>99.17798549239524</t>
  </si>
  <si>
    <t>11.27872452326119</t>
  </si>
  <si>
    <t>47.98049354716204</t>
  </si>
  <si>
    <t>81.05779527476989</t>
  </si>
  <si>
    <t>45.159728720318526</t>
  </si>
  <si>
    <t>76.04259378858842</t>
  </si>
  <si>
    <t>72.52126824576408</t>
  </si>
  <si>
    <t>92.68139642593451</t>
  </si>
  <si>
    <t>48.29889895231463</t>
  </si>
  <si>
    <t>94.26632265956141</t>
  </si>
  <si>
    <t>80.65894804499112</t>
  </si>
  <si>
    <t>22.078450828557834</t>
  </si>
  <si>
    <t>664.71287462092</t>
  </si>
  <si>
    <t>20.10078837396577</t>
  </si>
  <si>
    <t>40.432370162568986</t>
  </si>
  <si>
    <t>93.08083802904002</t>
  </si>
  <si>
    <t>81.99042979022488</t>
  </si>
  <si>
    <t>25.030663864919916</t>
  </si>
  <si>
    <t>62.75920198764652</t>
  </si>
  <si>
    <t>98.99036055454053</t>
  </si>
  <si>
    <t>92.804442999186</t>
  </si>
  <si>
    <t>4.315543013857678</t>
  </si>
  <si>
    <t>234.9868217895273</t>
  </si>
  <si>
    <t>36.70960060576908</t>
  </si>
  <si>
    <t>2.407185743097216</t>
  </si>
  <si>
    <t>30.639651864999905</t>
  </si>
  <si>
    <t>29.371244341367856</t>
  </si>
  <si>
    <t>41.28823681967333</t>
  </si>
  <si>
    <t>10.849828616948798</t>
  </si>
  <si>
    <t>2.836958549451083</t>
  </si>
  <si>
    <t>61.24674990703352</t>
  </si>
  <si>
    <t>71.77006806689315</t>
  </si>
  <si>
    <t>167.56778861675411</t>
  </si>
  <si>
    <t>72.51942245219834</t>
  </si>
  <si>
    <t>61.93856862699613</t>
  </si>
  <si>
    <t>75.88240572833456</t>
  </si>
  <si>
    <t>68.63648488884792</t>
  </si>
  <si>
    <t>40.7919661635533</t>
  </si>
  <si>
    <t>95.14004089287482</t>
  </si>
  <si>
    <t>81.11383016244508</t>
  </si>
  <si>
    <t>40.5948442989029</t>
  </si>
  <si>
    <t>9.528797824634239</t>
  </si>
  <si>
    <t>949.0807630058844</t>
  </si>
  <si>
    <t>42.23297803243622</t>
  </si>
  <si>
    <t>30.780607709195465</t>
  </si>
  <si>
    <t>51.38179413625039</t>
  </si>
  <si>
    <t>2.2017304352484643</t>
  </si>
  <si>
    <t>92.53984895139001</t>
  </si>
  <si>
    <t>62.62312970426865</t>
  </si>
  <si>
    <t>83.43398241722025</t>
  </si>
  <si>
    <t>74.7971473634243</t>
  </si>
  <si>
    <t>51.64382117171772</t>
  </si>
  <si>
    <t>553.6152273712214</t>
  </si>
  <si>
    <t>80.44915094901808</t>
  </si>
  <si>
    <t>21.369679076597095</t>
  </si>
  <si>
    <t>61.13534997147508</t>
  </si>
  <si>
    <t>36.05527060152963</t>
  </si>
  <si>
    <t>26.21727240178734</t>
  </si>
  <si>
    <t>45.62631180486642</t>
  </si>
  <si>
    <t>83.62870883243158</t>
  </si>
  <si>
    <t>54.79264338943176</t>
  </si>
  <si>
    <t>19.475658336654305</t>
  </si>
  <si>
    <t>478.6663554389961</t>
  </si>
  <si>
    <t>22.775624509667978</t>
  </si>
  <si>
    <t>56.77064924640581</t>
  </si>
  <si>
    <t>30.463123102206737</t>
  </si>
  <si>
    <t>11.348373639630154</t>
  </si>
  <si>
    <t>59.005632132291794</t>
  </si>
  <si>
    <t>94.05005132919177</t>
  </si>
  <si>
    <t>62.89688859414309</t>
  </si>
  <si>
    <t>70.3696101338137</t>
  </si>
  <si>
    <t>69.89701591711491</t>
  </si>
  <si>
    <t>457.97209312580526</t>
  </si>
  <si>
    <t>96.09737318055704</t>
  </si>
  <si>
    <t>87.75483784056269</t>
  </si>
  <si>
    <t>31.485329535091296</t>
  </si>
  <si>
    <t>54.691512586548924</t>
  </si>
  <si>
    <t>54.18806468695402</t>
  </si>
  <si>
    <t>93.73994118347764</t>
  </si>
  <si>
    <t>75.61983330128714</t>
  </si>
  <si>
    <t>23.493888716679066</t>
  </si>
  <si>
    <t>65.62973269447684</t>
  </si>
  <si>
    <t>129.43769465433434</t>
  </si>
  <si>
    <t>94.28876542742364</t>
  </si>
  <si>
    <t>47.75486835022457</t>
  </si>
  <si>
    <t>70.42156662838534</t>
  </si>
  <si>
    <t>95.07149099605158</t>
  </si>
  <si>
    <t>95.91468242183328</t>
  </si>
  <si>
    <t>52.29267388721928</t>
  </si>
  <si>
    <t>77.00434568198398</t>
  </si>
  <si>
    <t>42.93316679936834</t>
  </si>
  <si>
    <t>28.742713956627995</t>
  </si>
  <si>
    <t>109.20281325443648</t>
  </si>
  <si>
    <t>34.902356481412426</t>
  </si>
  <si>
    <t>35.25923167890869</t>
  </si>
  <si>
    <t>72.83713905978948</t>
  </si>
  <si>
    <t>62.36335147265345</t>
  </si>
  <si>
    <t>93.45589024899527</t>
  </si>
  <si>
    <t>75.17342793033458</t>
  </si>
  <si>
    <t>74.94740240951069</t>
  </si>
  <si>
    <t>91.50768970418721</t>
  </si>
  <si>
    <t>49.88224636018276</t>
  </si>
  <si>
    <t>721.72136954288</t>
  </si>
  <si>
    <t>42.37953425361775</t>
  </si>
  <si>
    <t>81.79188893013634</t>
  </si>
  <si>
    <t>81.21568806190044</t>
  </si>
  <si>
    <t>46.44926683115773</t>
  </si>
  <si>
    <t>42.7827740511857</t>
  </si>
  <si>
    <t>41.4802866417449</t>
  </si>
  <si>
    <t>61.37652691802941</t>
  </si>
  <si>
    <t>52.90044951881282</t>
  </si>
  <si>
    <t>77.02546804025769</t>
  </si>
  <si>
    <t>42.82690125936642</t>
  </si>
  <si>
    <t>89.76252338592894</t>
  </si>
  <si>
    <t>36.086083001457155</t>
  </si>
  <si>
    <t>1.4183964096009731</t>
  </si>
  <si>
    <t>22.43869232828729</t>
  </si>
  <si>
    <t>62.246377368224785</t>
  </si>
  <si>
    <t>7.944793462054804</t>
  </si>
  <si>
    <t>31.386359945172444</t>
  </si>
  <si>
    <t>73.70929119107313</t>
  </si>
  <si>
    <t>37.48644718923606</t>
  </si>
  <si>
    <t>225.37809146335348</t>
  </si>
  <si>
    <t>84.82911941129714</t>
  </si>
  <si>
    <t>90.79409303120337</t>
  </si>
  <si>
    <t>99.16893935902044</t>
  </si>
  <si>
    <t>43.797361275414005</t>
  </si>
  <si>
    <t>58.22076346818358</t>
  </si>
  <si>
    <t>95.16438320744783</t>
  </si>
  <si>
    <t>13.456557097611949</t>
  </si>
  <si>
    <t>31.120482529513538</t>
  </si>
  <si>
    <t>69.52340636518784</t>
  </si>
  <si>
    <t>960.6636493599508</t>
  </si>
  <si>
    <t>52.373087601037696</t>
  </si>
  <si>
    <t>75.38945778645575</t>
  </si>
  <si>
    <t>96.47018300462514</t>
  </si>
  <si>
    <t>35.584096094826236</t>
  </si>
  <si>
    <t>83.52643478405662</t>
  </si>
  <si>
    <t>56.19330589333549</t>
  </si>
  <si>
    <t>84.58447935152799</t>
  </si>
  <si>
    <t>91.20476447767578</t>
  </si>
  <si>
    <t>14.341361363884062</t>
  </si>
  <si>
    <t>198.53131554927677</t>
  </si>
  <si>
    <t>42.78911302681081</t>
  </si>
  <si>
    <t>17.01741662644781</t>
  </si>
  <si>
    <t>17.12971540587023</t>
  </si>
  <si>
    <t>52.95416963286698</t>
  </si>
  <si>
    <t>25.145328174578026</t>
  </si>
  <si>
    <t>42.686169668799266</t>
  </si>
  <si>
    <t>5.534101917641237</t>
  </si>
  <si>
    <t>12.87582291685976</t>
  </si>
  <si>
    <t>74.66154468245804</t>
  </si>
  <si>
    <t>146.60220235027373</t>
  </si>
  <si>
    <t>39.88304807967506</t>
  </si>
  <si>
    <t>26.538049458060414</t>
  </si>
  <si>
    <t>14.404041910544038</t>
  </si>
  <si>
    <t>74.53931044554338</t>
  </si>
  <si>
    <t>78.82170295808464</t>
  </si>
  <si>
    <t>35.046388955553994</t>
  </si>
  <si>
    <t>93.63044448266737</t>
  </si>
  <si>
    <t>47.006757179275155</t>
  </si>
  <si>
    <t>39.57622256921604</t>
  </si>
  <si>
    <t>578.7419564139564</t>
  </si>
  <si>
    <t>76.04013481270522</t>
  </si>
  <si>
    <t>21.841509270248935</t>
  </si>
  <si>
    <t>81.6032374270726</t>
  </si>
  <si>
    <t>26.2271611134056</t>
  </si>
  <si>
    <t>24.186362247681245</t>
  </si>
  <si>
    <t>64.30061115487479</t>
  </si>
  <si>
    <t>88.31931114173494</t>
  </si>
  <si>
    <t>31.480035196058452</t>
  </si>
  <si>
    <t>74.37040386488661</t>
  </si>
  <si>
    <t>399.5516931936145</t>
  </si>
  <si>
    <t>56.84037966094911</t>
  </si>
  <si>
    <t>46.61570410942659</t>
  </si>
  <si>
    <t>28.812690432416275</t>
  </si>
  <si>
    <t>46.47002405067906</t>
  </si>
  <si>
    <t>66.86009405553341</t>
  </si>
  <si>
    <t>62.15133632184006</t>
  </si>
  <si>
    <t>83.77574615809135</t>
  </si>
  <si>
    <t>81.45253463019617</t>
  </si>
  <si>
    <t>26.224945893744007</t>
  </si>
  <si>
    <t>128.82248413842171</t>
  </si>
  <si>
    <t>99.36845194781199</t>
  </si>
  <si>
    <t>16.487377032171935</t>
  </si>
  <si>
    <t>57.810995360370725</t>
  </si>
  <si>
    <t>81.14703054353595</t>
  </si>
  <si>
    <t>20.31073880009353</t>
  </si>
  <si>
    <t>54.11472771759145</t>
  </si>
  <si>
    <t>9.491477583069354</t>
  </si>
  <si>
    <t>80.59023377695121</t>
  </si>
  <si>
    <t>57.89136776817031</t>
  </si>
  <si>
    <t>314.3336445640307</t>
  </si>
  <si>
    <t>27.194280991330743</t>
  </si>
  <si>
    <t>57.43859357153997</t>
  </si>
  <si>
    <t>87.31996493949555</t>
  </si>
  <si>
    <t>26.02595709846355</t>
  </si>
  <si>
    <t>84.65160435205325</t>
  </si>
  <si>
    <t>22.666782919550315</t>
  </si>
  <si>
    <t>20.54848375124857</t>
  </si>
  <si>
    <t>98.35520403436385</t>
  </si>
  <si>
    <t>40.30379238608293</t>
  </si>
  <si>
    <t>494.82862334884703</t>
  </si>
  <si>
    <t>51.01755362842232</t>
  </si>
  <si>
    <t>67.62481593945995</t>
  </si>
  <si>
    <t>85.65034887404181</t>
  </si>
  <si>
    <t>31.16974551207386</t>
  </si>
  <si>
    <t>30.557732832618058</t>
  </si>
  <si>
    <t>9.263212363235652</t>
  </si>
  <si>
    <t>95.77963760262355</t>
  </si>
  <si>
    <t>19.882406518096104</t>
  </si>
  <si>
    <t>91.21544865285978</t>
  </si>
  <si>
    <t>746.309608830139</t>
  </si>
  <si>
    <t>89.25379027519375</t>
  </si>
  <si>
    <t>3.134846055181697</t>
  </si>
  <si>
    <t>40.19786591292359</t>
  </si>
  <si>
    <t>2.928921098820865</t>
  </si>
  <si>
    <t>23.925188693217933</t>
  </si>
  <si>
    <t>34.877524464624</t>
  </si>
  <si>
    <t>97.30233048717491</t>
  </si>
  <si>
    <t>66.42655862122774</t>
  </si>
  <si>
    <t>36.33755415934138</t>
  </si>
  <si>
    <t>992.5478437929414</t>
  </si>
  <si>
    <t>90.88042129669338</t>
  </si>
  <si>
    <t>57.402531780535355</t>
  </si>
  <si>
    <t>88.92314435355365</t>
  </si>
  <si>
    <t>87.04554934846237</t>
  </si>
  <si>
    <t>65.1475247554481</t>
  </si>
  <si>
    <t>75.78409030404873</t>
  </si>
  <si>
    <t>20.29974480671808</t>
  </si>
  <si>
    <t>57.29014029307291</t>
  </si>
  <si>
    <t>6.267141624120995</t>
  </si>
  <si>
    <t>456.5207683686167</t>
  </si>
  <si>
    <t>59.43406240083277</t>
  </si>
  <si>
    <t>91.4221623421181</t>
  </si>
  <si>
    <t>69.47628523339517</t>
  </si>
  <si>
    <t>91.41201263270341</t>
  </si>
  <si>
    <t>79.42014414398</t>
  </si>
  <si>
    <t>8.479546713875607</t>
  </si>
  <si>
    <t>81.30810891906731</t>
  </si>
  <si>
    <t>67.12728648702614</t>
  </si>
  <si>
    <t>49.427529074950144</t>
  </si>
  <si>
    <t>949.0696127319243</t>
  </si>
  <si>
    <t>70.11074625886977</t>
  </si>
  <si>
    <t>73.16339681623504</t>
  </si>
  <si>
    <t>53.70722420304082</t>
  </si>
  <si>
    <t>83.81513571133837</t>
  </si>
  <si>
    <t>3.2324903258122504</t>
  </si>
  <si>
    <t>18.58518039365299</t>
  </si>
  <si>
    <t>70.59661482856609</t>
  </si>
  <si>
    <t>74.20730174798518</t>
  </si>
  <si>
    <t>22.180526206968352</t>
  </si>
  <si>
    <t>813.5056932775769</t>
  </si>
  <si>
    <t>9.799138687551022</t>
  </si>
  <si>
    <t>58.637785346247256</t>
  </si>
  <si>
    <t>45.1397669413127</t>
  </si>
  <si>
    <t>70.23231973778456</t>
  </si>
  <si>
    <t>70.710895674536</t>
  </si>
  <si>
    <t>33.59886689390987</t>
  </si>
  <si>
    <t>48.289607679704204</t>
  </si>
  <si>
    <t>70.43943106662482</t>
  </si>
  <si>
    <t>4.3216733848676085</t>
  </si>
  <si>
    <t>497.27499364176765</t>
  </si>
  <si>
    <t>60.12642644322477</t>
  </si>
  <si>
    <t>39.188033583108336</t>
  </si>
  <si>
    <t>95.27504592738114</t>
  </si>
  <si>
    <t>74.16839546593837</t>
  </si>
  <si>
    <t>60.66084920079447</t>
  </si>
  <si>
    <t>22.109112871810794</t>
  </si>
  <si>
    <t>49.01450606668368</t>
  </si>
  <si>
    <t>67.70337189664133</t>
  </si>
  <si>
    <t>12.45810538274236</t>
  </si>
  <si>
    <t>279.84245081222616</t>
  </si>
  <si>
    <t>63.13339565554634</t>
  </si>
  <si>
    <t>13.624468691879883</t>
  </si>
  <si>
    <t>75.88075249642134</t>
  </si>
  <si>
    <t>70.77215492073447</t>
  </si>
  <si>
    <t>63.019030791474506</t>
  </si>
  <si>
    <t>7.4719982703682035</t>
  </si>
  <si>
    <t>89.06466651894152</t>
  </si>
  <si>
    <t>91.48200282338075</t>
  </si>
  <si>
    <t>39.59169248002581</t>
  </si>
  <si>
    <t>176.3250439420808</t>
  </si>
  <si>
    <t>9.744946020655334</t>
  </si>
  <si>
    <t>7.512763738166541</t>
  </si>
  <si>
    <t>37.888047815533355</t>
  </si>
  <si>
    <t>51.99254239513539</t>
  </si>
  <si>
    <t>92.72038105572574</t>
  </si>
  <si>
    <t>26.40718618175015</t>
  </si>
  <si>
    <t>1.0306938295252621</t>
  </si>
  <si>
    <t>28.251266930717975</t>
  </si>
  <si>
    <t>32.67693478637375</t>
  </si>
  <si>
    <t>948.803123556776</t>
  </si>
  <si>
    <t>82.2771029653959</t>
  </si>
  <si>
    <t>25.543509805807844</t>
  </si>
  <si>
    <t>13.171765374718234</t>
  </si>
  <si>
    <t>72.14908801577985</t>
  </si>
  <si>
    <t>42.80247586965561</t>
  </si>
  <si>
    <t>79.30174016440287</t>
  </si>
  <si>
    <t>21.45713493647054</t>
  </si>
  <si>
    <t>79.57157542044297</t>
  </si>
  <si>
    <t>2.893164054956287</t>
  </si>
  <si>
    <t>531.5848627446685</t>
  </si>
  <si>
    <t>52.37752576218918</t>
  </si>
  <si>
    <t>92.95560375810601</t>
  </si>
  <si>
    <t>2.8444992029108107</t>
  </si>
  <si>
    <t>6.386751384474337</t>
  </si>
  <si>
    <t>64.69538745982572</t>
  </si>
  <si>
    <t>82.14178288029507</t>
  </si>
  <si>
    <t>87.42100879689679</t>
  </si>
  <si>
    <t>34.84706109133549</t>
  </si>
  <si>
    <t>20.886706054210663</t>
  </si>
  <si>
    <t>391.76443099137396</t>
  </si>
  <si>
    <t>22.758035890525207</t>
  </si>
  <si>
    <t>61.4474434053991</t>
  </si>
  <si>
    <t>18.26590718072839</t>
  </si>
  <si>
    <t>72.96812302712351</t>
  </si>
  <si>
    <t>32.90523522696458</t>
  </si>
  <si>
    <t>70.71014054887928</t>
  </si>
  <si>
    <t>9.227599083678797</t>
  </si>
  <si>
    <t>31.77396965585649</t>
  </si>
  <si>
    <t>25.08705826709047</t>
  </si>
  <si>
    <t>282.7901233548764</t>
  </si>
  <si>
    <t>57.29125214414671</t>
  </si>
  <si>
    <t>38.34371366398409</t>
  </si>
  <si>
    <t>85.41374389524572</t>
  </si>
  <si>
    <t>20.745998023077846</t>
  </si>
  <si>
    <t>47.50119845359586</t>
  </si>
  <si>
    <t>67.45131708378904</t>
  </si>
  <si>
    <t>93.72826206800528</t>
  </si>
  <si>
    <t>50.78620046097785</t>
  </si>
  <si>
    <t>11.565889797871932</t>
  </si>
  <si>
    <t>840.968017206993</t>
  </si>
  <si>
    <t>45.354847012553364</t>
  </si>
  <si>
    <t>38.827643224969506</t>
  </si>
  <si>
    <t>5.220415205461904</t>
  </si>
  <si>
    <t>97.97261475678533</t>
  </si>
  <si>
    <t>34.770940967602655</t>
  </si>
  <si>
    <t>5.878386593423784</t>
  </si>
  <si>
    <t>10.725861693965271</t>
  </si>
  <si>
    <t>41.32816588669084</t>
  </si>
  <si>
    <t>5.981428906088695</t>
  </si>
  <si>
    <t>993.0074247403536</t>
  </si>
  <si>
    <t>62.41466726292856</t>
  </si>
  <si>
    <t>26.146833169506863</t>
  </si>
  <si>
    <t>94.81840348662809</t>
  </si>
  <si>
    <t>60.745676066260785</t>
  </si>
  <si>
    <t>80.00634422665462</t>
  </si>
  <si>
    <t>34.16901265014894</t>
  </si>
  <si>
    <t>54.419839604524896</t>
  </si>
  <si>
    <t>89.6890495212283</t>
  </si>
  <si>
    <t>98.78324106591754</t>
  </si>
  <si>
    <t>42.72046310454607</t>
  </si>
  <si>
    <t>89.63672466087155</t>
  </si>
  <si>
    <t>53.84394850837998</t>
  </si>
  <si>
    <t>90.06325346953236</t>
  </si>
  <si>
    <t>19.949673946015537</t>
  </si>
  <si>
    <t>92.10220495122485</t>
  </si>
  <si>
    <t>85.47449262486771</t>
  </si>
  <si>
    <t>15.749174096388742</t>
  </si>
  <si>
    <t>26.715044434880838</t>
  </si>
  <si>
    <t>19.890487376833335</t>
  </si>
  <si>
    <t>620.4224345588591</t>
  </si>
  <si>
    <t>31.687624264042825</t>
  </si>
  <si>
    <t>75.39569423464127</t>
  </si>
  <si>
    <t>33.532998776528984</t>
  </si>
  <si>
    <t>46.88031463813968</t>
  </si>
  <si>
    <t>3.5663254777900875</t>
  </si>
  <si>
    <t>1.4030219728592783</t>
  </si>
  <si>
    <t>32.13970621605404</t>
  </si>
  <si>
    <t>53.852853044169024</t>
  </si>
  <si>
    <t>39.661490662256256</t>
  </si>
  <si>
    <t>538.2591178955045</t>
  </si>
  <si>
    <t>42.43173189973459</t>
  </si>
  <si>
    <t>36.95220429264009</t>
  </si>
  <si>
    <t>66.93135857838206</t>
  </si>
  <si>
    <t>98.31669714371674</t>
  </si>
  <si>
    <t>49.25941237970255</t>
  </si>
  <si>
    <t>23.719228884903714</t>
  </si>
  <si>
    <t>73.01114147086628</t>
  </si>
  <si>
    <t>69.94667017739266</t>
  </si>
  <si>
    <t>36.8357863673009</t>
  </si>
  <si>
    <t>389.4303198461421</t>
  </si>
  <si>
    <t>39.79998953593895</t>
  </si>
  <si>
    <t>78.13419967982918</t>
  </si>
  <si>
    <t>15.297748545883223</t>
  </si>
  <si>
    <t>83.1083799097687</t>
  </si>
  <si>
    <t>95.57147331605665</t>
  </si>
  <si>
    <t>23.050667067058384</t>
  </si>
  <si>
    <t>34.249543758807704</t>
  </si>
  <si>
    <t>43.29971318342723</t>
  </si>
  <si>
    <t>14.631057277554646</t>
  </si>
  <si>
    <t>235.1833360060118</t>
  </si>
  <si>
    <t>45.773862874135375</t>
  </si>
  <si>
    <t>46.39517627679743</t>
  </si>
  <si>
    <t>48.59761527529918</t>
  </si>
  <si>
    <t>88.86080206907354</t>
  </si>
  <si>
    <t>39.91500831209123</t>
  </si>
  <si>
    <t>15.642446742858738</t>
  </si>
  <si>
    <t>36.34895021794364</t>
  </si>
  <si>
    <t>31.428359983488917</t>
  </si>
  <si>
    <t>46.28032786492258</t>
  </si>
  <si>
    <t>772.7188280185219</t>
  </si>
  <si>
    <t>88.86228691902943</t>
  </si>
  <si>
    <t>66.55643285810947</t>
  </si>
  <si>
    <t>6.187946599209681</t>
  </si>
  <si>
    <t>40.293171691242605</t>
  </si>
  <si>
    <t>40.558196225203574</t>
  </si>
  <si>
    <t>86.20201636431739</t>
  </si>
  <si>
    <t>98.74761888897046</t>
  </si>
  <si>
    <t>41.737643054453656</t>
  </si>
  <si>
    <t>71.37454866850749</t>
  </si>
  <si>
    <t>186.3720748417545</t>
  </si>
  <si>
    <t>29.640870508737862</t>
  </si>
  <si>
    <t>18.586725128116086</t>
  </si>
  <si>
    <t>85.52504851808771</t>
  </si>
  <si>
    <t>13.588262191507965</t>
  </si>
  <si>
    <t>49.279846135294065</t>
  </si>
  <si>
    <t>39.79380633379333</t>
  </si>
  <si>
    <t>64.68845978123136</t>
  </si>
  <si>
    <t>30.51970052323304</t>
  </si>
  <si>
    <t>44.73878482193686</t>
  </si>
  <si>
    <t>413.82584044802934</t>
  </si>
  <si>
    <t>32.40814248425886</t>
  </si>
  <si>
    <t>16.325233574490994</t>
  </si>
  <si>
    <t>28.82926968182437</t>
  </si>
  <si>
    <t>28.882896995637566</t>
  </si>
  <si>
    <t>57.826338494895026</t>
  </si>
  <si>
    <t>43.84484070003964</t>
  </si>
  <si>
    <t>84.88381687831134</t>
  </si>
  <si>
    <t>82.71006825217046</t>
  </si>
  <si>
    <t>81.94836007105187</t>
  </si>
  <si>
    <t>481.87030332162976</t>
  </si>
  <si>
    <t>15.147113378392532</t>
  </si>
  <si>
    <t>55.833245660644025</t>
  </si>
  <si>
    <t>46.31403078720905</t>
  </si>
  <si>
    <t>96.29971373337321</t>
  </si>
  <si>
    <t>74.59666853188537</t>
  </si>
  <si>
    <t>83.90931569319218</t>
  </si>
  <si>
    <t>9.37801006459631</t>
  </si>
  <si>
    <t>22.93748779175803</t>
  </si>
  <si>
    <t>33.40737599390559</t>
  </si>
  <si>
    <t>524.155662778765</t>
  </si>
  <si>
    <t>82.19983611558564</t>
  </si>
  <si>
    <t>44.522152179153636</t>
  </si>
  <si>
    <t>29.207572837593034</t>
  </si>
  <si>
    <t>10.628412197809666</t>
  </si>
  <si>
    <t>35.8600102737546</t>
  </si>
  <si>
    <t>26.03747145086527</t>
  </si>
  <si>
    <t>7.806505567161366</t>
  </si>
  <si>
    <t>54.3073343411088</t>
  </si>
  <si>
    <t>81.08075365331024</t>
  </si>
  <si>
    <t>41.756154206814244</t>
  </si>
  <si>
    <t>81.22627791552804</t>
  </si>
  <si>
    <t>61.954989820951596</t>
  </si>
  <si>
    <t>47.87666709907353</t>
  </si>
  <si>
    <t>29.17246866854839</t>
  </si>
  <si>
    <t>47.402657229220495</t>
  </si>
  <si>
    <t>14.757504981942475</t>
  </si>
  <si>
    <t>95.22442938899621</t>
  </si>
  <si>
    <t>74.09975136280991</t>
  </si>
  <si>
    <t>67.1252266028896</t>
  </si>
  <si>
    <t>138.1359480554238</t>
  </si>
  <si>
    <t>45.78299961797893</t>
  </si>
  <si>
    <t>32.33914592000656</t>
  </si>
  <si>
    <t>43.98164056404494</t>
  </si>
  <si>
    <t>93.86077719321474</t>
  </si>
  <si>
    <t>61.601569646038115</t>
  </si>
  <si>
    <t>47.228968877578154</t>
  </si>
  <si>
    <t>12.412759649101645</t>
  </si>
  <si>
    <t>38.62059470801614</t>
  </si>
  <si>
    <t>17.15101308422163</t>
  </si>
  <si>
    <t>568.8936601094902</t>
  </si>
  <si>
    <t>35.6452428328339</t>
  </si>
  <si>
    <t>8.388272559735924</t>
  </si>
  <si>
    <t>3.6238758952822536</t>
  </si>
  <si>
    <t>69.51854892028496</t>
  </si>
  <si>
    <t>50.776519178412855</t>
  </si>
  <si>
    <t>66.38292397558689</t>
  </si>
  <si>
    <t>67.69192879251204</t>
  </si>
  <si>
    <t>22.831617584219202</t>
  </si>
  <si>
    <t>99.91814458626322</t>
  </si>
  <si>
    <t>649.700449115131</t>
  </si>
  <si>
    <t>19.155764150433242</t>
  </si>
  <si>
    <t>43.77356414496899</t>
  </si>
  <si>
    <t>45.513579012593254</t>
  </si>
  <si>
    <t>22.737183035584167</t>
  </si>
  <si>
    <t>86.36516642570496</t>
  </si>
  <si>
    <t>21.98305178899318</t>
  </si>
  <si>
    <t>35.818089897045866</t>
  </si>
  <si>
    <t>49.455317007610574</t>
  </si>
  <si>
    <t>28.84263704251498</t>
  </si>
  <si>
    <t>743.9900697052944</t>
  </si>
  <si>
    <t>10.144828897435218</t>
  </si>
  <si>
    <t>47.34889714606106</t>
  </si>
  <si>
    <t>61.40251061669551</t>
  </si>
  <si>
    <t>73.95733987330459</t>
  </si>
  <si>
    <t>84.19046921329573</t>
  </si>
  <si>
    <t>54.97731197346002</t>
  </si>
  <si>
    <t>42.812826646259055</t>
  </si>
  <si>
    <t>14.567452047718689</t>
  </si>
  <si>
    <t>71.33820153865963</t>
  </si>
  <si>
    <t>394.0580438335892</t>
  </si>
  <si>
    <t>11.878732272190973</t>
  </si>
  <si>
    <t>74.27730542304926</t>
  </si>
  <si>
    <t>79.78213407308795</t>
  </si>
  <si>
    <t>36.04885071958415</t>
  </si>
  <si>
    <t>29.84592891461216</t>
  </si>
  <si>
    <t>2.219544439576566</t>
  </si>
  <si>
    <t>43.09235736075789</t>
  </si>
  <si>
    <t>96.35701744421385</t>
  </si>
  <si>
    <t>81.82728837267496</t>
  </si>
  <si>
    <t>487.2041628686711</t>
  </si>
  <si>
    <t>55.966425554594025</t>
  </si>
  <si>
    <t>99.658871200867</t>
  </si>
  <si>
    <t>26.335864309919998</t>
  </si>
  <si>
    <t>85.94936028611846</t>
  </si>
  <si>
    <t>14.960339916171506</t>
  </si>
  <si>
    <t>48.424137671943754</t>
  </si>
  <si>
    <t>82.65559570933692</t>
  </si>
  <si>
    <t>18.44622632395476</t>
  </si>
  <si>
    <t>44.41091645346023</t>
  </si>
  <si>
    <t>999.6005907112267</t>
  </si>
  <si>
    <t>2.3131424952298403</t>
  </si>
  <si>
    <t>76.70015912363306</t>
  </si>
  <si>
    <t>26.238988879835233</t>
  </si>
  <si>
    <t>26.744778498774394</t>
  </si>
  <si>
    <t>22.022508948575705</t>
  </si>
  <si>
    <t>21.94826573622413</t>
  </si>
  <si>
    <t>13.90830025728792</t>
  </si>
  <si>
    <t>4.596972145605832</t>
  </si>
  <si>
    <t>61.59296900453046</t>
  </si>
  <si>
    <t>846.3551553764846</t>
  </si>
  <si>
    <t>86.7229049927555</t>
  </si>
  <si>
    <t>98.87573510757647</t>
  </si>
  <si>
    <t>71.917452552123</t>
  </si>
  <si>
    <t>96.06975754839368</t>
  </si>
  <si>
    <t>90.66925430228002</t>
  </si>
  <si>
    <t>91.63468565838411</t>
  </si>
  <si>
    <t>49.76519300905056</t>
  </si>
  <si>
    <t>19.845005185808986</t>
  </si>
  <si>
    <t>96.5464881756343</t>
  </si>
  <si>
    <t>746.8031571991742</t>
  </si>
  <si>
    <t>44.219115182058886</t>
  </si>
  <si>
    <t>45.60079229180701</t>
  </si>
  <si>
    <t>11.892743011005223</t>
  </si>
  <si>
    <t>17.361056241439655</t>
  </si>
  <si>
    <t>96.80330357630737</t>
  </si>
  <si>
    <t>16.67736809956841</t>
  </si>
  <si>
    <t>98.26847139862366</t>
  </si>
  <si>
    <t>72.97541907150298</t>
  </si>
  <si>
    <t>35.31690370943397</t>
  </si>
  <si>
    <t>917.2632134286687</t>
  </si>
  <si>
    <t>46.85522918403149</t>
  </si>
  <si>
    <t>19.186668866546825</t>
  </si>
  <si>
    <t>12.670503052184358</t>
  </si>
  <si>
    <t>74.01881120470352</t>
  </si>
  <si>
    <t>92.41440651379526</t>
  </si>
  <si>
    <t>10.690462020924315</t>
  </si>
  <si>
    <t>74.82492847321555</t>
  </si>
  <si>
    <t>97.50874417764135</t>
  </si>
  <si>
    <t>69.97513691638596</t>
  </si>
  <si>
    <t>118.2149927590508</t>
  </si>
  <si>
    <t>67.91714202309959</t>
  </si>
  <si>
    <t>56.938584928167984</t>
  </si>
  <si>
    <t>3.334089186741039</t>
  </si>
  <si>
    <t>96.72085226792842</t>
  </si>
  <si>
    <t>37.807469407795</t>
  </si>
  <si>
    <t>57.346540158148855</t>
  </si>
  <si>
    <t>34.53043586621061</t>
  </si>
  <si>
    <t>72.87326850323007</t>
  </si>
  <si>
    <t>30.57027847552672</t>
  </si>
  <si>
    <t>849.387721934123</t>
  </si>
  <si>
    <t>1.2853591043967754</t>
  </si>
  <si>
    <t>74.80953813181259</t>
  </si>
  <si>
    <t>79.09619627450593</t>
  </si>
  <si>
    <t>69.83223323523998</t>
  </si>
  <si>
    <t>12.64491231390275</t>
  </si>
  <si>
    <t>10.778101936914027</t>
  </si>
  <si>
    <t>80.56299390969798</t>
  </si>
  <si>
    <t>5.742474347818643</t>
  </si>
  <si>
    <t>52.958792195888236</t>
  </si>
  <si>
    <t>436.48585689091124</t>
  </si>
  <si>
    <t>98.06796230212785</t>
  </si>
  <si>
    <t>25.658323457930237</t>
  </si>
  <si>
    <t>16.058950958773494</t>
  </si>
  <si>
    <t>98.56197723932564</t>
  </si>
  <si>
    <t>56.3320745700039</t>
  </si>
  <si>
    <t>74.17463011620566</t>
  </si>
  <si>
    <t>27.184658970916644</t>
  </si>
  <si>
    <t>78.81758399656974</t>
  </si>
  <si>
    <t>64.23459507804364</t>
  </si>
  <si>
    <t>656.0481955511495</t>
  </si>
  <si>
    <t>38.51950629451312</t>
  </si>
  <si>
    <t>82.81946201063693</t>
  </si>
  <si>
    <t>5.435096922563389</t>
  </si>
  <si>
    <t>26.651145683368668</t>
  </si>
  <si>
    <t>71.0799549028743</t>
  </si>
  <si>
    <t>57.322414953727275</t>
  </si>
  <si>
    <t>54.64094604412094</t>
  </si>
  <si>
    <t>64.48372380202636</t>
  </si>
  <si>
    <t>94.97835860121995</t>
  </si>
  <si>
    <t>811.1999251062516</t>
  </si>
  <si>
    <t>26.832640572916716</t>
  </si>
  <si>
    <t>34.983047374291345</t>
  </si>
  <si>
    <t>35.009178686654195</t>
  </si>
  <si>
    <t>4.11702200002037</t>
  </si>
  <si>
    <t>45.5304163324181</t>
  </si>
  <si>
    <t>71.25438095419668</t>
  </si>
  <si>
    <t>49.08288926421665</t>
  </si>
  <si>
    <t>27.15259625716135</t>
  </si>
  <si>
    <t>42.1485561595764</t>
  </si>
  <si>
    <t>873.7874104562216</t>
  </si>
  <si>
    <t>54.30636427202262</t>
  </si>
  <si>
    <t>39.73867704370059</t>
  </si>
  <si>
    <t>64.5506687341258</t>
  </si>
  <si>
    <t>3.9287021898198873</t>
  </si>
  <si>
    <t>33.61381139769219</t>
  </si>
  <si>
    <t>88.7067670612596</t>
  </si>
  <si>
    <t>32.47602470801212</t>
  </si>
  <si>
    <t>33.566349514294416</t>
  </si>
  <si>
    <t>49.78437299327925</t>
  </si>
  <si>
    <t>249.9524514065124</t>
  </si>
  <si>
    <t>98.74935768335126</t>
  </si>
  <si>
    <t>44.65984468651004</t>
  </si>
  <si>
    <t>48.210499024018645</t>
  </si>
  <si>
    <t>58.91629832377657</t>
  </si>
  <si>
    <t>17.786310279974714</t>
  </si>
  <si>
    <t>5.276266959030181</t>
  </si>
  <si>
    <t>1.2343043119180948</t>
  </si>
  <si>
    <t>93.80262023187242</t>
  </si>
  <si>
    <t>2.99159662052989</t>
  </si>
  <si>
    <t>177.76101794140413</t>
  </si>
  <si>
    <t>61.345006414921954</t>
  </si>
  <si>
    <t>19.796601746464148</t>
  </si>
  <si>
    <t>44.670051030348986</t>
  </si>
  <si>
    <t>82.83966554049402</t>
  </si>
  <si>
    <t>58.0583845062647</t>
  </si>
  <si>
    <t>75.63738838233985</t>
  </si>
  <si>
    <t>74.34955969988368</t>
  </si>
  <si>
    <t>27.036749401362613</t>
  </si>
  <si>
    <t>52.06787703605369</t>
  </si>
  <si>
    <t>921.6185481648427</t>
  </si>
  <si>
    <t>8.109448357950896</t>
  </si>
  <si>
    <t>74.18817913578823</t>
  </si>
  <si>
    <t>31.125082918209955</t>
  </si>
  <si>
    <t>84.80208701919764</t>
  </si>
  <si>
    <t>75.94213821925223</t>
  </si>
  <si>
    <t>10.683776185382158</t>
  </si>
  <si>
    <t>75.75997083913535</t>
  </si>
  <si>
    <t>5.344775572884828</t>
  </si>
  <si>
    <t>54.41042386065237</t>
  </si>
  <si>
    <t>503.95194715983234</t>
  </si>
  <si>
    <t>22.821739360457286</t>
  </si>
  <si>
    <t>4.447655774187297</t>
  </si>
  <si>
    <t>29.787347414065152</t>
  </si>
  <si>
    <t>53.7671055062674</t>
  </si>
  <si>
    <t>23.998623810475692</t>
  </si>
  <si>
    <t>27.784862900385633</t>
  </si>
  <si>
    <t>5.693886967608705</t>
  </si>
  <si>
    <t>86.19461779249832</t>
  </si>
  <si>
    <t>38.39237743266858</t>
  </si>
  <si>
    <t>471.32778441975825</t>
  </si>
  <si>
    <t>9.975622271886095</t>
  </si>
  <si>
    <t>68.52295432798564</t>
  </si>
  <si>
    <t>36.93577060545795</t>
  </si>
  <si>
    <t>58.52640140755102</t>
  </si>
  <si>
    <t>15.46416376507841</t>
  </si>
  <si>
    <t>30.784691380802542</t>
  </si>
  <si>
    <t>6.994904786348343</t>
  </si>
  <si>
    <t>20.23395160259679</t>
  </si>
  <si>
    <t>48.77477220306173</t>
  </si>
  <si>
    <t>744.0944942608476</t>
  </si>
  <si>
    <t>94.0459660210181</t>
  </si>
  <si>
    <t>42.42170036886819</t>
  </si>
  <si>
    <t>46.07471069833264</t>
  </si>
  <si>
    <t>48.34138701017946</t>
  </si>
  <si>
    <t>51.037460040766746</t>
  </si>
  <si>
    <t>41.47634339216165</t>
  </si>
  <si>
    <t>40.39390250341967</t>
  </si>
  <si>
    <t>18.97199005377479</t>
  </si>
  <si>
    <t>57.86500330269337</t>
  </si>
  <si>
    <t>187.74680816289037</t>
  </si>
  <si>
    <t>48.463269892381504</t>
  </si>
  <si>
    <t>18.627223190153018</t>
  </si>
  <si>
    <t>90.47363870125264</t>
  </si>
  <si>
    <t>73.43456808687188</t>
  </si>
  <si>
    <t>12.514427084475756</t>
  </si>
  <si>
    <t>22.36791492602788</t>
  </si>
  <si>
    <t>46.902414072770625</t>
  </si>
  <si>
    <t>36.17546565341763</t>
  </si>
  <si>
    <t>33.98016162426211</t>
  </si>
  <si>
    <t>494.4859590877313</t>
  </si>
  <si>
    <t>24.384042273741215</t>
  </si>
  <si>
    <t>87.21432362077758</t>
  </si>
  <si>
    <t>40.59239952196367</t>
  </si>
  <si>
    <t>67.80863553727977</t>
  </si>
  <si>
    <t>20.85660450044088</t>
  </si>
  <si>
    <t>10.83307340205647</t>
  </si>
  <si>
    <t>88.76572734629735</t>
  </si>
  <si>
    <t>82.29670283268206</t>
  </si>
  <si>
    <t>7.394268018659204</t>
  </si>
  <si>
    <t>640.307602820918</t>
  </si>
  <si>
    <t>84.77991186454892</t>
  </si>
  <si>
    <t>12.528788693947718</t>
  </si>
  <si>
    <t>13.723110115621239</t>
  </si>
  <si>
    <t>64.4920704299584</t>
  </si>
  <si>
    <t>16.064260026905686</t>
  </si>
  <si>
    <t>16.81496729957871</t>
  </si>
  <si>
    <t>65.94774789479561</t>
  </si>
  <si>
    <t>39.94533338397741</t>
  </si>
  <si>
    <t>93.64025521534495</t>
  </si>
  <si>
    <t>279.2663713893853</t>
  </si>
  <si>
    <t>22.861126124626026</t>
  </si>
  <si>
    <t>95.16411315090954</t>
  </si>
  <si>
    <t>58.388473419006914</t>
  </si>
  <si>
    <t>10.831111458363011</t>
  </si>
  <si>
    <t>61.77337456308305</t>
  </si>
  <si>
    <t>96.96805519098416</t>
  </si>
  <si>
    <t>54.15045622526668</t>
  </si>
  <si>
    <t>74.26928603928536</t>
  </si>
  <si>
    <t>8.618700329447165</t>
  </si>
  <si>
    <t>540.6041057796683</t>
  </si>
  <si>
    <t>16.194143391679972</t>
  </si>
  <si>
    <t>11.088032175553963</t>
  </si>
  <si>
    <t>24.583362439181656</t>
  </si>
  <si>
    <t>33.73513879231177</t>
  </si>
  <si>
    <t>80.00201716762967</t>
  </si>
  <si>
    <t>98.53725157631561</t>
  </si>
  <si>
    <t>81.0239386074245</t>
  </si>
  <si>
    <t>60.05966434557922</t>
  </si>
  <si>
    <t>99.73553201393224</t>
  </si>
  <si>
    <t>13.021341372514144</t>
  </si>
  <si>
    <t>28.90967412944883</t>
  </si>
  <si>
    <t>30.151243390049785</t>
  </si>
  <si>
    <t>84.99212331115268</t>
  </si>
  <si>
    <t>53.947387584717944</t>
  </si>
  <si>
    <t>28.352599353995174</t>
  </si>
  <si>
    <t>6.29230604832992</t>
  </si>
  <si>
    <t>69.79999679187313</t>
  </si>
  <si>
    <t>67.26444441336207</t>
  </si>
  <si>
    <t>50.565462871221825</t>
  </si>
  <si>
    <t>394.02182765631005</t>
  </si>
  <si>
    <t>47.35721240262501</t>
  </si>
  <si>
    <t>69.47133784648031</t>
  </si>
  <si>
    <t>99.6324209193699</t>
  </si>
  <si>
    <t>19.731684405123815</t>
  </si>
  <si>
    <t>6.087402655277401</t>
  </si>
  <si>
    <t>46.50096938130446</t>
  </si>
  <si>
    <t>28.524427897529677</t>
  </si>
  <si>
    <t>22.65686574089341</t>
  </si>
  <si>
    <t>94.31862361682579</t>
  </si>
  <si>
    <t>182.0340239838697</t>
  </si>
  <si>
    <t>52.76949300430715</t>
  </si>
  <si>
    <t>61.72576458193362</t>
  </si>
  <si>
    <t>26.904844392789528</t>
  </si>
  <si>
    <t>48.332839822163805</t>
  </si>
  <si>
    <t>55.59149255044758</t>
  </si>
  <si>
    <t>99.30354779120535</t>
  </si>
  <si>
    <t>34.7112033595331</t>
  </si>
  <si>
    <t>29.416706155985594</t>
  </si>
  <si>
    <t>37.08249866613187</t>
  </si>
  <si>
    <t>534.7562843817286</t>
  </si>
  <si>
    <t>46.3665871641133</t>
  </si>
  <si>
    <t>72.70610180031508</t>
  </si>
  <si>
    <t>8.841107355430722</t>
  </si>
  <si>
    <t>14.127396970055997</t>
  </si>
  <si>
    <t>17.883626038674265</t>
  </si>
  <si>
    <t>60.38450531940907</t>
  </si>
  <si>
    <t>88.78070050152019</t>
  </si>
  <si>
    <t>12.37272823904641</t>
  </si>
  <si>
    <t>94.55832689278759</t>
  </si>
  <si>
    <t>894.5171783603728</t>
  </si>
  <si>
    <t>33.20493014762178</t>
  </si>
  <si>
    <t>69.04176896554418</t>
  </si>
  <si>
    <t>66.15374585124664</t>
  </si>
  <si>
    <t>88.05619818670675</t>
  </si>
  <si>
    <t>28.465398023836315</t>
  </si>
  <si>
    <t>12.842717110877857</t>
  </si>
  <si>
    <t>98.04911981942132</t>
  </si>
  <si>
    <t>33.428028657566756</t>
  </si>
  <si>
    <t>45.429476178018376</t>
  </si>
  <si>
    <t>205.72213485534303</t>
  </si>
  <si>
    <t>23.71635438245721</t>
  </si>
  <si>
    <t>37.28388606873341</t>
  </si>
  <si>
    <t>58.09112957608886</t>
  </si>
  <si>
    <t>29.894594020210207</t>
  </si>
  <si>
    <t>63.181699379580095</t>
  </si>
  <si>
    <t>8.522826731670648</t>
  </si>
  <si>
    <t>2.3962257949169725</t>
  </si>
  <si>
    <t>70.38279295433313</t>
  </si>
  <si>
    <t>15.913750875042751</t>
  </si>
  <si>
    <t>308.21974452608265</t>
  </si>
  <si>
    <t>15.66468148236163</t>
  </si>
  <si>
    <t>65.37637669593096</t>
  </si>
  <si>
    <t>25.26449431013316</t>
  </si>
  <si>
    <t>30.237790448358282</t>
  </si>
  <si>
    <t>87.62256435095333</t>
  </si>
  <si>
    <t>41.86192588089034</t>
  </si>
  <si>
    <t>36.87562049040571</t>
  </si>
  <si>
    <t>31.51513457065448</t>
  </si>
  <si>
    <t>94.82172272028401</t>
  </si>
  <si>
    <t>81.76052925479598</t>
  </si>
  <si>
    <t>94.16925810230896</t>
  </si>
  <si>
    <t>61.80696937977336</t>
  </si>
  <si>
    <t>70.48660793388262</t>
  </si>
  <si>
    <t>21.399291389156133</t>
  </si>
  <si>
    <t>14.100977691123262</t>
  </si>
  <si>
    <t>16.81023930478841</t>
  </si>
  <si>
    <t>9.040043503977358</t>
  </si>
  <si>
    <t>84.9194150599651</t>
  </si>
  <si>
    <t>98.07579000014812</t>
  </si>
  <si>
    <t>396.7859865720384</t>
  </si>
  <si>
    <t>58.512377253500745</t>
  </si>
  <si>
    <t>52.14259351580404</t>
  </si>
  <si>
    <t>3.617417150642723</t>
  </si>
  <si>
    <t>44.942580443806946</t>
  </si>
  <si>
    <t>79.92644395679235</t>
  </si>
  <si>
    <t>19.41663042223081</t>
  </si>
  <si>
    <t>49.0742595102638</t>
  </si>
  <si>
    <t>39.295914669986814</t>
  </si>
  <si>
    <t>22.575426522176713</t>
  </si>
  <si>
    <t>223.49138360703364</t>
  </si>
  <si>
    <t>34.758336316095665</t>
  </si>
  <si>
    <t>36.742248772410676</t>
  </si>
  <si>
    <t>65.4011328544002</t>
  </si>
  <si>
    <t>40.92826636764221</t>
  </si>
  <si>
    <t>63.45865346980281</t>
  </si>
  <si>
    <t>52.13985701510683</t>
  </si>
  <si>
    <t>41.23487870953977</t>
  </si>
  <si>
    <t>29.845427733380347</t>
  </si>
  <si>
    <t>90.95344356121495</t>
  </si>
  <si>
    <t>660.661418925738</t>
  </si>
  <si>
    <t>38.40572102856822</t>
  </si>
  <si>
    <t>72.75160581991076</t>
  </si>
  <si>
    <t>13.597089370712638</t>
  </si>
  <si>
    <t>82.18500845343806</t>
  </si>
  <si>
    <t>57.88075039256364</t>
  </si>
  <si>
    <t>66.26928851311095</t>
  </si>
  <si>
    <t>31.22393200150691</t>
  </si>
  <si>
    <t>76.63226922415197</t>
  </si>
  <si>
    <t>41.79780771420337</t>
  </si>
  <si>
    <t>517.7630696236156</t>
  </si>
  <si>
    <t>77.2842533600051</t>
  </si>
  <si>
    <t>85.65439718659036</t>
  </si>
  <si>
    <t>12.872198129305616</t>
  </si>
  <si>
    <t>25.06315738754347</t>
  </si>
  <si>
    <t>87.56446529179811</t>
  </si>
  <si>
    <t>81.59301552432589</t>
  </si>
  <si>
    <t>98.41205220343545</t>
  </si>
  <si>
    <t>48.609046577708796</t>
  </si>
  <si>
    <t>9.541379448957741</t>
  </si>
  <si>
    <t>659.9538919660263</t>
  </si>
  <si>
    <t>80.66645490680821</t>
  </si>
  <si>
    <t>70.02383454586379</t>
  </si>
  <si>
    <t>97.76884564268403</t>
  </si>
  <si>
    <t>7.926408157683909</t>
  </si>
  <si>
    <t>62.86300652544014</t>
  </si>
  <si>
    <t>87.23028507782146</t>
  </si>
  <si>
    <t>69.55193628487177</t>
  </si>
  <si>
    <t>18.757163604255766</t>
  </si>
  <si>
    <t>73.80112299951725</t>
  </si>
  <si>
    <t>391.0510190743953</t>
  </si>
  <si>
    <t>12.888560337712988</t>
  </si>
  <si>
    <t>23.042013755766675</t>
  </si>
  <si>
    <t>28.17570012784563</t>
  </si>
  <si>
    <t>50.98925882112235</t>
  </si>
  <si>
    <t>4.936787749873474</t>
  </si>
  <si>
    <t>65.3471604785882</t>
  </si>
  <si>
    <t>66.98486907361075</t>
  </si>
  <si>
    <t>88.18160358257592</t>
  </si>
  <si>
    <t>47.90497548296116</t>
  </si>
  <si>
    <t>111.78202085616067</t>
  </si>
  <si>
    <t>24.942449905909598</t>
  </si>
  <si>
    <t>44.18372820969671</t>
  </si>
  <si>
    <t>14.653885191772133</t>
  </si>
  <si>
    <t>1.6412205065134913</t>
  </si>
  <si>
    <t>21.596961526665837</t>
  </si>
  <si>
    <t>64.75795519864187</t>
  </si>
  <si>
    <t>16.423432756448165</t>
  </si>
  <si>
    <t>16.090611814754084</t>
  </si>
  <si>
    <t>41.827554202172905</t>
  </si>
  <si>
    <t>628.8098842494655</t>
  </si>
  <si>
    <t>23.384348520077765</t>
  </si>
  <si>
    <t>21.883261933457106</t>
  </si>
  <si>
    <t>50.07722752657719</t>
  </si>
  <si>
    <t>28.030806174268946</t>
  </si>
  <si>
    <t>19.43074087635614</t>
  </si>
  <si>
    <t>56.564031469170004</t>
  </si>
  <si>
    <t>39.11392558342777</t>
  </si>
  <si>
    <t>64.93772422499023</t>
  </si>
  <si>
    <t>85.22232094733045</t>
  </si>
  <si>
    <t>958.1127847321332</t>
  </si>
  <si>
    <t>96.08301765634678</t>
  </si>
  <si>
    <t>64.13599682739004</t>
  </si>
  <si>
    <t>64.04152615903877</t>
  </si>
  <si>
    <t>73.43788794288412</t>
  </si>
  <si>
    <t>99.07697014813311</t>
  </si>
  <si>
    <t>43.266060925554484</t>
  </si>
  <si>
    <t>54.755674133775756</t>
  </si>
  <si>
    <t>35.79837424843572</t>
  </si>
  <si>
    <t>33.89863732713275</t>
  </si>
  <si>
    <t>362.0064024676103</t>
  </si>
  <si>
    <t>20.056925968965515</t>
  </si>
  <si>
    <t>58.77634394308552</t>
  </si>
  <si>
    <t>36.493798970011994</t>
  </si>
  <si>
    <t>96.27500657970086</t>
  </si>
  <si>
    <t>56.24025841266848</t>
  </si>
  <si>
    <t>93.72243916406296</t>
  </si>
  <si>
    <t>12.53666933835484</t>
  </si>
  <si>
    <t>17.401379928458482</t>
  </si>
  <si>
    <t>84.18372711213306</t>
  </si>
  <si>
    <t>508.972101803869</t>
  </si>
  <si>
    <t>19.18191936588846</t>
  </si>
  <si>
    <t>27.315991803538054</t>
  </si>
  <si>
    <t>49.736913207452744</t>
  </si>
  <si>
    <t>96.33583697630093</t>
  </si>
  <si>
    <t>12.22137680859305</t>
  </si>
  <si>
    <t>86.87907191668637</t>
  </si>
  <si>
    <t>63.25001480942592</t>
  </si>
  <si>
    <t>92.9289568811655</t>
  </si>
  <si>
    <t>78.45770067442209</t>
  </si>
  <si>
    <t>484.85016577341594</t>
  </si>
  <si>
    <t>73.49309896910563</t>
  </si>
  <si>
    <t>62.204771926859394</t>
  </si>
  <si>
    <t>60.323184967041016</t>
  </si>
  <si>
    <t>94.8666036229115</t>
  </si>
  <si>
    <t>57.36873746407218</t>
  </si>
  <si>
    <t>5.917544653173536</t>
  </si>
  <si>
    <t>44.87189734005369</t>
  </si>
  <si>
    <t>22.35544585599564</t>
  </si>
  <si>
    <t>75.36338852532208</t>
  </si>
  <si>
    <t>494.14937214227393</t>
  </si>
  <si>
    <t>4.299146114848554</t>
  </si>
  <si>
    <t>93.65807083318941</t>
  </si>
  <si>
    <t>83.17669639992528</t>
  </si>
  <si>
    <t>64.73464239970781</t>
  </si>
  <si>
    <t>14.359612631145865</t>
  </si>
  <si>
    <t>24.628556387033314</t>
  </si>
  <si>
    <t>81.6545072090812</t>
  </si>
  <si>
    <t>61.4662484775763</t>
  </si>
  <si>
    <t>66.4495888473466</t>
  </si>
  <si>
    <t>987.2505907223094</t>
  </si>
  <si>
    <t>18.08981888485141</t>
  </si>
  <si>
    <t>23.681818125071004</t>
  </si>
  <si>
    <t>75.36192389042117</t>
  </si>
  <si>
    <t>79.76939941826276</t>
  </si>
  <si>
    <t>45.831261137034744</t>
  </si>
  <si>
    <t>92.41195136425085</t>
  </si>
  <si>
    <t>39.688634340884164</t>
  </si>
  <si>
    <t>87.64702853211202</t>
  </si>
  <si>
    <t>32.12212317506783</t>
  </si>
  <si>
    <t>77.60122539685108</t>
  </si>
  <si>
    <t>32.38923677476123</t>
  </si>
  <si>
    <t>91.26392340962775</t>
  </si>
  <si>
    <t>98.30338503443636</t>
  </si>
  <si>
    <t>28.169178133364767</t>
  </si>
  <si>
    <t>58.61538026551716</t>
  </si>
  <si>
    <t>38.088649089913815</t>
  </si>
  <si>
    <t>76.97393465577625</t>
  </si>
  <si>
    <t>55.92168025649153</t>
  </si>
  <si>
    <t>87.76296811900102</t>
  </si>
  <si>
    <t>667.7651652405038</t>
  </si>
  <si>
    <t>99.04386844509281</t>
  </si>
  <si>
    <t>93.33123753545806</t>
  </si>
  <si>
    <t>21.29710140498355</t>
  </si>
  <si>
    <t>63.08202929305844</t>
  </si>
  <si>
    <t>81.14123271824792</t>
  </si>
  <si>
    <t>82.37686174921691</t>
  </si>
  <si>
    <t>74.17863958911039</t>
  </si>
  <si>
    <t>24.18432656629011</t>
  </si>
  <si>
    <t>99.70237333071418</t>
  </si>
  <si>
    <t>913.0491327857599</t>
  </si>
  <si>
    <t>62.25985878147185</t>
  </si>
  <si>
    <t>25.571090770419687</t>
  </si>
  <si>
    <t>48.3070097763557</t>
  </si>
  <si>
    <t>5.338665094226599</t>
  </si>
  <si>
    <t>20.128553164191544</t>
  </si>
  <si>
    <t>94.6054483242333</t>
  </si>
  <si>
    <t>53.964318834245205</t>
  </si>
  <si>
    <t>26.802778280572966</t>
  </si>
  <si>
    <t>33.790667404653504</t>
  </si>
  <si>
    <t>583.9074388693552</t>
  </si>
  <si>
    <t>68.90284661296755</t>
  </si>
  <si>
    <t>65.57023254991509</t>
  </si>
  <si>
    <t>85.19599829497747</t>
  </si>
  <si>
    <t>34.68079491495155</t>
  </si>
  <si>
    <t>62.890694327885285</t>
  </si>
  <si>
    <t>12.239990425528958</t>
  </si>
  <si>
    <t>75.96674081706442</t>
  </si>
  <si>
    <t>45.80579422460869</t>
  </si>
  <si>
    <t>76.75962439319119</t>
  </si>
  <si>
    <t>944.9542849794962</t>
  </si>
  <si>
    <t>49.55359041132033</t>
  </si>
  <si>
    <t>11.24672427563928</t>
  </si>
  <si>
    <t>77.77025414584205</t>
  </si>
  <si>
    <t>42.84979412704706</t>
  </si>
  <si>
    <t>55.40361166279763</t>
  </si>
  <si>
    <t>89.03005177550949</t>
  </si>
  <si>
    <t>76.09726145165041</t>
  </si>
  <si>
    <t>99.222469861852</t>
  </si>
  <si>
    <t>60.27196792396717</t>
  </si>
  <si>
    <t>516.5487971601542</t>
  </si>
  <si>
    <t>42.37203435297124</t>
  </si>
  <si>
    <t>68.26787424110807</t>
  </si>
  <si>
    <t>34.233135242480785</t>
  </si>
  <si>
    <t>80.94771263701841</t>
  </si>
  <si>
    <t>51.40396417374723</t>
  </si>
  <si>
    <t>49.49048428819515</t>
  </si>
  <si>
    <t>20.297228758456185</t>
  </si>
  <si>
    <t>1.2323039204347879</t>
  </si>
  <si>
    <t>10.84431041404605</t>
  </si>
  <si>
    <t>434.3258642817382</t>
  </si>
  <si>
    <t>50.67997597134672</t>
  </si>
  <si>
    <t>6.574866001494229</t>
  </si>
  <si>
    <t>58.43173402850516</t>
  </si>
  <si>
    <t>53.37349441368133</t>
  </si>
  <si>
    <t>93.08299237303436</t>
  </si>
  <si>
    <t>9.584507243009284</t>
  </si>
  <si>
    <t>74.13013062579557</t>
  </si>
  <si>
    <t>94.63147247605957</t>
  </si>
  <si>
    <t>83.02316006086767</t>
  </si>
  <si>
    <t>729.7537033136468</t>
  </si>
  <si>
    <t>31.05881838290952</t>
  </si>
  <si>
    <t>96.90192524599843</t>
  </si>
  <si>
    <t>59.519991643726826</t>
  </si>
  <si>
    <t>86.34550877148286</t>
  </si>
  <si>
    <t>26.153323631267995</t>
  </si>
  <si>
    <t>74.4867247256916</t>
  </si>
  <si>
    <t>75.22521528229117</t>
  </si>
  <si>
    <t>17.27263803430833</t>
  </si>
  <si>
    <t>59.8948038876988</t>
  </si>
  <si>
    <t>57.863572761183605</t>
  </si>
  <si>
    <t>11.101294911233708</t>
  </si>
  <si>
    <t>26.553944553481415</t>
  </si>
  <si>
    <t>97.6735808015801</t>
  </si>
  <si>
    <t>73.15498410328291</t>
  </si>
  <si>
    <t>10.496174712665379</t>
  </si>
  <si>
    <t>37.22230999707244</t>
  </si>
  <si>
    <t>40.85581438895315</t>
  </si>
  <si>
    <t>2.777169516310096</t>
  </si>
  <si>
    <t>12.486426882212982</t>
  </si>
  <si>
    <t>950.2959535329137</t>
  </si>
  <si>
    <t>51.273464537924156</t>
  </si>
  <si>
    <t>7.577137255342677</t>
  </si>
  <si>
    <t>58.283943951362744</t>
  </si>
  <si>
    <t>8.03462197468616</t>
  </si>
  <si>
    <t>2.7933535925112665</t>
  </si>
  <si>
    <t>37.75936253275722</t>
  </si>
  <si>
    <t>74.35386536829174</t>
  </si>
  <si>
    <t>11.340446433750913</t>
  </si>
  <si>
    <t>52.497621974674985</t>
  </si>
  <si>
    <t>981.3153134770691</t>
  </si>
  <si>
    <t>83.81922735832632</t>
  </si>
  <si>
    <t>81.54471046337858</t>
  </si>
  <si>
    <t>63.98148408043198</t>
  </si>
  <si>
    <t>7.188128049718216</t>
  </si>
  <si>
    <t>1.5042711847927421</t>
  </si>
  <si>
    <t>28.15651968261227</t>
  </si>
  <si>
    <t>89.10768911172636</t>
  </si>
  <si>
    <t>18.97794830868952</t>
  </si>
  <si>
    <t>55.57653103559278</t>
  </si>
  <si>
    <t>363.5268929756712</t>
  </si>
  <si>
    <t>55.622176399221644</t>
  </si>
  <si>
    <t>8.15911999810487</t>
  </si>
  <si>
    <t>32.531131939031184</t>
  </si>
  <si>
    <t>82.31978842546232</t>
  </si>
  <si>
    <t>96.1038733003661</t>
  </si>
  <si>
    <t>4.390823463676497</t>
  </si>
  <si>
    <t>27.101379859494045</t>
  </si>
  <si>
    <t>66.65372575097717</t>
  </si>
  <si>
    <t>55.860429976833984</t>
  </si>
  <si>
    <t>817.1837238834705</t>
  </si>
  <si>
    <t>93.31759555428289</t>
  </si>
  <si>
    <t>79.99624165496789</t>
  </si>
  <si>
    <t>71.79583901190199</t>
  </si>
  <si>
    <t>91.61986094666645</t>
  </si>
  <si>
    <t>57.58182606426999</t>
  </si>
  <si>
    <t>27.912403992610052</t>
  </si>
  <si>
    <t>1.3860926365014166</t>
  </si>
  <si>
    <t>23.289751052390784</t>
  </si>
  <si>
    <t>37.224698439240456</t>
  </si>
  <si>
    <t>247.39899563905783</t>
  </si>
  <si>
    <t>54.576043016975746</t>
  </si>
  <si>
    <t>4.397218774072826</t>
  </si>
  <si>
    <t>96.82209168351255</t>
  </si>
  <si>
    <t>48.74245393136516</t>
  </si>
  <si>
    <t>88.48069511726499</t>
  </si>
  <si>
    <t>36.693143845302984</t>
  </si>
  <si>
    <t>16.226226896746084</t>
  </si>
  <si>
    <t>78.27011282439344</t>
  </si>
  <si>
    <t>13.961785074556246</t>
  </si>
  <si>
    <t>146.56114418432117</t>
  </si>
  <si>
    <t>45.67333900695667</t>
  </si>
  <si>
    <t>41.803605193737894</t>
  </si>
  <si>
    <t>14.436132929986343</t>
  </si>
  <si>
    <t>23.71208778419532</t>
  </si>
  <si>
    <t>96.86793479509652</t>
  </si>
  <si>
    <t>24.703851358499378</t>
  </si>
  <si>
    <t>49.291495078010485</t>
  </si>
  <si>
    <t>83.96787501941435</t>
  </si>
  <si>
    <t>33.87898218538612</t>
  </si>
  <si>
    <t>36.07753073819913</t>
  </si>
  <si>
    <t>93.50982731184922</t>
  </si>
  <si>
    <t>47.78759869094938</t>
  </si>
  <si>
    <t>88.57905074115843</t>
  </si>
  <si>
    <t>10.910593620035797</t>
  </si>
  <si>
    <t>86.9220862344373</t>
  </si>
  <si>
    <t>83.14626536611468</t>
  </si>
  <si>
    <t>66.35858714696951</t>
  </si>
  <si>
    <t>52.03549270238727</t>
  </si>
  <si>
    <t>24.409022918436676</t>
  </si>
  <si>
    <t>260.04550829622895</t>
  </si>
  <si>
    <t>24.19449745886959</t>
  </si>
  <si>
    <t>62.9544731490314</t>
  </si>
  <si>
    <t>50.02042780909687</t>
  </si>
  <si>
    <t>74.9076252435334</t>
  </si>
  <si>
    <t>13.349056984996423</t>
  </si>
  <si>
    <t>21.647172265686095</t>
  </si>
  <si>
    <t>54.919083510292694</t>
  </si>
  <si>
    <t>17.5661946546752</t>
  </si>
  <si>
    <t>59.478185596177354</t>
  </si>
  <si>
    <t>866.4627597182989</t>
  </si>
  <si>
    <t>80.27389246155508</t>
  </si>
  <si>
    <t>28.984293636865914</t>
  </si>
  <si>
    <t>39.45823914115317</t>
  </si>
  <si>
    <t>57.73631497728638</t>
  </si>
  <si>
    <t>39.75752611877397</t>
  </si>
  <si>
    <t>11.228327261749655</t>
  </si>
  <si>
    <t>64.5937407235615</t>
  </si>
  <si>
    <t>87.10971585148945</t>
  </si>
  <si>
    <t>7.296698522986844</t>
  </si>
  <si>
    <t>744.0262086600997</t>
  </si>
  <si>
    <t>25.610771701671183</t>
  </si>
  <si>
    <t>65.00312921707518</t>
  </si>
  <si>
    <t>66.57038060063496</t>
  </si>
  <si>
    <t>84.33682872378267</t>
  </si>
  <si>
    <t>93.67597883637063</t>
  </si>
  <si>
    <t>74.96613491955213</t>
  </si>
  <si>
    <t>2.849701387109235</t>
  </si>
  <si>
    <t>17.49179138150066</t>
  </si>
  <si>
    <t>25.3912019059062</t>
  </si>
  <si>
    <t>463.73632538248785</t>
  </si>
  <si>
    <t>10.813773879315704</t>
  </si>
  <si>
    <t>80.23070303117856</t>
  </si>
  <si>
    <t>12.566185485338792</t>
  </si>
  <si>
    <t>2.1194549771025777</t>
  </si>
  <si>
    <t>99.52651952486485</t>
  </si>
  <si>
    <t>56.832165548810735</t>
  </si>
  <si>
    <t>30.619855609722435</t>
  </si>
  <si>
    <t>39.80447451211512</t>
  </si>
  <si>
    <t>86.64226195216179</t>
  </si>
  <si>
    <t>27.940950116608292</t>
  </si>
  <si>
    <t>25.211900822352618</t>
  </si>
  <si>
    <t>82.79696977697313</t>
  </si>
  <si>
    <t>24.94484411063604</t>
  </si>
  <si>
    <t>29.889908622251824</t>
  </si>
  <si>
    <t>54.99345379858278</t>
  </si>
  <si>
    <t>60.11943383212201</t>
  </si>
  <si>
    <t>42.15243959380314</t>
  </si>
  <si>
    <t>84.47117313859053</t>
  </si>
  <si>
    <t>67.76204320089892</t>
  </si>
  <si>
    <t>790.3398517204914</t>
  </si>
  <si>
    <t>91.70681274402887</t>
  </si>
  <si>
    <t>54.688419729238376</t>
  </si>
  <si>
    <t>74.06620497466065</t>
  </si>
  <si>
    <t>45.88359800656326</t>
  </si>
  <si>
    <t>88.6145705289673</t>
  </si>
  <si>
    <t>47.97675801371224</t>
  </si>
  <si>
    <t>56.92348951450549</t>
  </si>
  <si>
    <t>46.58300991146825</t>
  </si>
  <si>
    <t>57.859130886849016</t>
  </si>
  <si>
    <t>78.1885246403981</t>
  </si>
  <si>
    <t>89.7134472024627</t>
  </si>
  <si>
    <t>23.541846595006064</t>
  </si>
  <si>
    <t>56.61847471515648</t>
  </si>
  <si>
    <t>10.058010261273012</t>
  </si>
  <si>
    <t>90.50460888002999</t>
  </si>
  <si>
    <t>74.43296680925414</t>
  </si>
  <si>
    <t>88.26705660764128</t>
  </si>
  <si>
    <t>21.78322984301485</t>
  </si>
  <si>
    <t>95.24627022305503</t>
  </si>
  <si>
    <t>475.8681763019413</t>
  </si>
  <si>
    <t>20.343786773039028</t>
  </si>
  <si>
    <t>25.309405408566818</t>
  </si>
  <si>
    <t>77.52388663240708</t>
  </si>
  <si>
    <t>62.3520864546299</t>
  </si>
  <si>
    <t>68.46723887044936</t>
  </si>
  <si>
    <t>76.02607393963262</t>
  </si>
  <si>
    <t>19.06476028333418</t>
  </si>
  <si>
    <t>11.973043940030038</t>
  </si>
  <si>
    <t>88.69137379247695</t>
  </si>
  <si>
    <t>404.40549783594906</t>
  </si>
  <si>
    <t>28.216165435500443</t>
  </si>
  <si>
    <t>10.077742390800267</t>
  </si>
  <si>
    <t>59.12183184106834</t>
  </si>
  <si>
    <t>51.26644456619397</t>
  </si>
  <si>
    <t>35.70318190031685</t>
  </si>
  <si>
    <t>10.350380301708356</t>
  </si>
  <si>
    <t>42.469916525064036</t>
  </si>
  <si>
    <t>85.262595099397</t>
  </si>
  <si>
    <t>78.50189574039541</t>
  </si>
  <si>
    <t>721.4335795252118</t>
  </si>
  <si>
    <t>63.18132061813958</t>
  </si>
  <si>
    <t>60.359281425597146</t>
  </si>
  <si>
    <t>26.896083206404</t>
  </si>
  <si>
    <t>34.3115865746513</t>
  </si>
  <si>
    <t>13.410585365723819</t>
  </si>
  <si>
    <t>52.43396453605965</t>
  </si>
  <si>
    <t>79.12298765336163</t>
  </si>
  <si>
    <t>93.9395176905673</t>
  </si>
  <si>
    <t>38.881245782831684</t>
  </si>
  <si>
    <t>951.8379170058761</t>
  </si>
  <si>
    <t>11.052649882389233</t>
  </si>
  <si>
    <t>58.80938827409409</t>
  </si>
  <si>
    <t>87.71470056078397</t>
  </si>
  <si>
    <t>1.8438954951707274</t>
  </si>
  <si>
    <t>55.770349432947114</t>
  </si>
  <si>
    <t>32.407466374803334</t>
  </si>
  <si>
    <t>64.14288960793056</t>
  </si>
  <si>
    <t>45.00824735569768</t>
  </si>
  <si>
    <t>89.90668132249266</t>
  </si>
  <si>
    <t>295.7604419402778</t>
  </si>
  <si>
    <t>85.50139358453453</t>
  </si>
  <si>
    <t>23.298089727992192</t>
  </si>
  <si>
    <t>14.30670851841569</t>
  </si>
  <si>
    <t>14.521607921924442</t>
  </si>
  <si>
    <t>91.38129356317222</t>
  </si>
  <si>
    <t>96.79793810425326</t>
  </si>
  <si>
    <t>87.38608202245086</t>
  </si>
  <si>
    <t>96.15656834747642</t>
  </si>
  <si>
    <t>81.96681786840782</t>
  </si>
  <si>
    <t>657.9478614316322</t>
  </si>
  <si>
    <t>40.696572333341464</t>
  </si>
  <si>
    <t>88.16440714010969</t>
  </si>
  <si>
    <t>15.574162407778203</t>
  </si>
  <si>
    <t>63.996696658432484</t>
  </si>
  <si>
    <t>95.0275265246164</t>
  </si>
  <si>
    <t>58.16116964747198</t>
  </si>
  <si>
    <t>65.27631039894186</t>
  </si>
  <si>
    <t>95.92122924141586</t>
  </si>
  <si>
    <t>52.84470098419115</t>
  </si>
  <si>
    <t>740.1670038960874</t>
  </si>
  <si>
    <t>64.2301175701432</t>
  </si>
  <si>
    <t>42.28433833271265</t>
  </si>
  <si>
    <t>43.505631409119815</t>
  </si>
  <si>
    <t>80.37636630935594</t>
  </si>
  <si>
    <t>58.43720182054676</t>
  </si>
  <si>
    <t>59.03330744151026</t>
  </si>
  <si>
    <t>96.71416657068767</t>
  </si>
  <si>
    <t>49.15813172725029</t>
  </si>
  <si>
    <t>42.945377729833126</t>
  </si>
  <si>
    <t>700.057104104897</t>
  </si>
  <si>
    <t>11.65961880190298</t>
  </si>
  <si>
    <t>26.193909076740965</t>
  </si>
  <si>
    <t>71.96559651498683</t>
  </si>
  <si>
    <t>20.654215035028756</t>
  </si>
  <si>
    <t>11.604164572665468</t>
  </si>
  <si>
    <t>87.84985945560038</t>
  </si>
  <si>
    <t>18.51605730666779</t>
  </si>
  <si>
    <t>81.04296595300548</t>
  </si>
  <si>
    <t>92.77245678915642</t>
  </si>
  <si>
    <t>256.06776401097886</t>
  </si>
  <si>
    <t>43.1141994856298</t>
  </si>
  <si>
    <t>95.8282508912962</t>
  </si>
  <si>
    <t>70.67246051621623</t>
  </si>
  <si>
    <t>7.140371814835817</t>
  </si>
  <si>
    <t>49.064197599189356</t>
  </si>
  <si>
    <t>24.71566022373736</t>
  </si>
  <si>
    <t>74.35652663302608</t>
  </si>
  <si>
    <t>69.89489356684498</t>
  </si>
  <si>
    <t>92.92742839711718</t>
  </si>
  <si>
    <t>977.4939537728205</t>
  </si>
  <si>
    <t>17.83831561799161</t>
  </si>
  <si>
    <t>98.45030120806769</t>
  </si>
  <si>
    <t>35.79403905267827</t>
  </si>
  <si>
    <t>41.89708343427628</t>
  </si>
  <si>
    <t>56.22168771526776</t>
  </si>
  <si>
    <t>89.67052872758359</t>
  </si>
  <si>
    <t>29.770973542239517</t>
  </si>
  <si>
    <t>23.775175421033055</t>
  </si>
  <si>
    <t>45.47469070972875</t>
  </si>
  <si>
    <t>912.4787699193694</t>
  </si>
  <si>
    <t>46.24747572676279</t>
  </si>
  <si>
    <t>35.516118604457006</t>
  </si>
  <si>
    <t>85.62107191933319</t>
  </si>
  <si>
    <t>36.70051192166284</t>
  </si>
  <si>
    <t>70.35080976388417</t>
  </si>
  <si>
    <t>87.51801683497615</t>
  </si>
  <si>
    <t>89.90103523689322</t>
  </si>
  <si>
    <t>51.66707881144248</t>
  </si>
  <si>
    <t>19.336478282464668</t>
  </si>
  <si>
    <t>611.237736093346</t>
  </si>
  <si>
    <t>75.50110629573464</t>
  </si>
  <si>
    <t>8.617673049680889</t>
  </si>
  <si>
    <t>49.96358053898439</t>
  </si>
  <si>
    <t>87.91486763791181</t>
  </si>
  <si>
    <t>57.233411869965494</t>
  </si>
  <si>
    <t>88.67111295973882</t>
  </si>
  <si>
    <t>3.0387140412349254</t>
  </si>
  <si>
    <t>15.04430938209407</t>
  </si>
  <si>
    <t>46.36254498292692</t>
  </si>
  <si>
    <t>328.5179855702445</t>
  </si>
  <si>
    <t>63.96797270188108</t>
  </si>
  <si>
    <t>56.9174705222249</t>
  </si>
  <si>
    <t>10.879597924649715</t>
  </si>
  <si>
    <t>14.737411217298359</t>
  </si>
  <si>
    <t>62.77222679881379</t>
  </si>
  <si>
    <t>50.29291962762363</t>
  </si>
  <si>
    <t>2.391177793731913</t>
  </si>
  <si>
    <t>52.00048868660815</t>
  </si>
  <si>
    <t>34.59743604972027</t>
  </si>
  <si>
    <t>201.1324727088213</t>
  </si>
  <si>
    <t>14.742030668538064</t>
  </si>
  <si>
    <t>34.47289602877572</t>
  </si>
  <si>
    <t>60.97131422790699</t>
  </si>
  <si>
    <t>29.255236318334937</t>
  </si>
  <si>
    <t>78.50320271169767</t>
  </si>
  <si>
    <t>7.323995877522975</t>
  </si>
  <si>
    <t>63.732729023788124</t>
  </si>
  <si>
    <t>84.28618975752033</t>
  </si>
  <si>
    <t>19.000831266865134</t>
  </si>
  <si>
    <t>15.318661358673126</t>
  </si>
  <si>
    <t>33.87039959221147</t>
  </si>
  <si>
    <t>18.630414840765297</t>
  </si>
  <si>
    <t>88.88143027643673</t>
  </si>
  <si>
    <t>10.710549815557897</t>
  </si>
  <si>
    <t>14.557815920561552</t>
  </si>
  <si>
    <t>82.64992180210538</t>
  </si>
  <si>
    <t>42.981399182928726</t>
  </si>
  <si>
    <t>16.350959156639874</t>
  </si>
  <si>
    <t>22.85700227646157</t>
  </si>
  <si>
    <t>782.9162403822411</t>
  </si>
  <si>
    <t>4.446422494482249</t>
  </si>
  <si>
    <t>74.9538597711362</t>
  </si>
  <si>
    <t>59.12596654589288</t>
  </si>
  <si>
    <t>25.090314250905067</t>
  </si>
  <si>
    <t>27.97131907613948</t>
  </si>
  <si>
    <t>89.48153154016472</t>
  </si>
  <si>
    <t>62.44706655619666</t>
  </si>
  <si>
    <t>73.6352739862632</t>
  </si>
  <si>
    <t>5.916221961611882</t>
  </si>
  <si>
    <t>532.8562533226795</t>
  </si>
  <si>
    <t>31.03993272711523</t>
  </si>
  <si>
    <t>80.65267851972021</t>
  </si>
  <si>
    <t>26.300985018955544</t>
  </si>
  <si>
    <t>67.85664728400297</t>
  </si>
  <si>
    <t>42.11371856648475</t>
  </si>
  <si>
    <t>24.690153780160472</t>
  </si>
  <si>
    <t>33.90409103548154</t>
  </si>
  <si>
    <t>30.96116947918199</t>
  </si>
  <si>
    <t>48.219522522063926</t>
  </si>
  <si>
    <t>24.162960367975757</t>
  </si>
  <si>
    <t>26.23912976286374</t>
  </si>
  <si>
    <t>69.57943613571115</t>
  </si>
  <si>
    <t>93.44582999753766</t>
  </si>
  <si>
    <t>6.859125471441075</t>
  </si>
  <si>
    <t>42.56622660206631</t>
  </si>
  <si>
    <t>16.850627509411424</t>
  </si>
  <si>
    <t>84.80000219470821</t>
  </si>
  <si>
    <t>21.287306185113266</t>
  </si>
  <si>
    <t>39.40145871671848</t>
  </si>
  <si>
    <t>283.81522331922315</t>
  </si>
  <si>
    <t>8.35554226511158</t>
  </si>
  <si>
    <t>81.15993634634651</t>
  </si>
  <si>
    <t>44.22494004527107</t>
  </si>
  <si>
    <t>58.36316684400663</t>
  </si>
  <si>
    <t>21.431643521646038</t>
  </si>
  <si>
    <t>96.21121586463414</t>
  </si>
  <si>
    <t>98.75750153837726</t>
  </si>
  <si>
    <t>37.42176157189533</t>
  </si>
  <si>
    <t>54.826566671952605</t>
  </si>
  <si>
    <t>658.2068844495807</t>
  </si>
  <si>
    <t>47.198924695840105</t>
  </si>
  <si>
    <t>94.96881013410166</t>
  </si>
  <si>
    <t>74.32414135430008</t>
  </si>
  <si>
    <t>8.552496646763757</t>
  </si>
  <si>
    <t>69.03522703261115</t>
  </si>
  <si>
    <t>85.03900566557422</t>
  </si>
  <si>
    <t>10.826745721045882</t>
  </si>
  <si>
    <t>16.013974812580273</t>
  </si>
  <si>
    <t>52.07857481087558</t>
  </si>
  <si>
    <t>285.86622477998026</t>
  </si>
  <si>
    <t>28.400324424961582</t>
  </si>
  <si>
    <t>7.659185599535704</t>
  </si>
  <si>
    <t>87.40790116623975</t>
  </si>
  <si>
    <t>94.91858939127997</t>
  </si>
  <si>
    <t>71.63767552282661</t>
  </si>
  <si>
    <t>81.67847313638777</t>
  </si>
  <si>
    <t>29.699990370543674</t>
  </si>
  <si>
    <t>21.670517657650635</t>
  </si>
  <si>
    <t>92.99420958035626</t>
  </si>
  <si>
    <t>608.2258919074666</t>
  </si>
  <si>
    <t>75.48127329838462</t>
  </si>
  <si>
    <t>36.357357998145744</t>
  </si>
  <si>
    <t>29.17482458683662</t>
  </si>
  <si>
    <t>13.85997608769685</t>
  </si>
  <si>
    <t>44.505141705973074</t>
  </si>
  <si>
    <t>33.02143767871894</t>
  </si>
  <si>
    <t>48.526530359871686</t>
  </si>
  <si>
    <t>53.15793153224513</t>
  </si>
  <si>
    <t>72.49732624460012</t>
  </si>
  <si>
    <t>160.448494998971</t>
  </si>
  <si>
    <t>36.22169953561388</t>
  </si>
  <si>
    <t>95.40809604851529</t>
  </si>
  <si>
    <t>89.71588476467878</t>
  </si>
  <si>
    <t>57.983822578331456</t>
  </si>
  <si>
    <t>29.435358128510416</t>
  </si>
  <si>
    <t>96.22735006012954</t>
  </si>
  <si>
    <t>15.078360293759033</t>
  </si>
  <si>
    <t>18.16677013086155</t>
  </si>
  <si>
    <t>91.50746805313975</t>
  </si>
  <si>
    <t>709.2028917474672</t>
  </si>
  <si>
    <t>97.22589436778799</t>
  </si>
  <si>
    <t>5.8186622622888535</t>
  </si>
  <si>
    <t>27.075356445275247</t>
  </si>
  <si>
    <t>18.38782936357893</t>
  </si>
  <si>
    <t>53.3743017942179</t>
  </si>
  <si>
    <t>69.03997411299497</t>
  </si>
  <si>
    <t>78.28168994258158</t>
  </si>
  <si>
    <t>95.5402442831546</t>
  </si>
  <si>
    <t>63.13434597058222</t>
  </si>
  <si>
    <t>396.87752683693543</t>
  </si>
  <si>
    <t>99.10469607566483</t>
  </si>
  <si>
    <t>75.58916104678065</t>
  </si>
  <si>
    <t>66.44324699044228</t>
  </si>
  <si>
    <t>19.166646926430985</t>
  </si>
  <si>
    <t>7.797724534524605</t>
  </si>
  <si>
    <t>68.38382629817352</t>
  </si>
  <si>
    <t>27.67399680824019</t>
  </si>
  <si>
    <t>71.71390714053996</t>
  </si>
  <si>
    <t>50.912764569045976</t>
  </si>
  <si>
    <t>20.07159647042863</t>
  </si>
  <si>
    <t>28.02146071055904</t>
  </si>
  <si>
    <t>23.689917331794277</t>
  </si>
  <si>
    <t>72.38004432735033</t>
  </si>
  <si>
    <t>68.69499995862134</t>
  </si>
  <si>
    <t>32.72652826318517</t>
  </si>
  <si>
    <t>15.237296311417595</t>
  </si>
  <si>
    <t>30.32180774351582</t>
  </si>
  <si>
    <t>39.230436908314005</t>
  </si>
  <si>
    <t>15.565089997136965</t>
  </si>
  <si>
    <t>922.3819018560462</t>
  </si>
  <si>
    <t>80.77476509683765</t>
  </si>
  <si>
    <t>52.78083579381928</t>
  </si>
  <si>
    <t>25.713784463936463</t>
  </si>
  <si>
    <t>55.83014893089421</t>
  </si>
  <si>
    <t>8.986592731904238</t>
  </si>
  <si>
    <t>31.710514091188088</t>
  </si>
  <si>
    <t>88.56112314527854</t>
  </si>
  <si>
    <t>38.40655742934905</t>
  </si>
  <si>
    <t>98.27213629358448</t>
  </si>
  <si>
    <t>217.6684387777932</t>
  </si>
  <si>
    <t>96.27329521509819</t>
  </si>
  <si>
    <t>41.12949684425257</t>
  </si>
  <si>
    <t>50.60698150540702</t>
  </si>
  <si>
    <t>87.50559050007723</t>
  </si>
  <si>
    <t>4.889492312213406</t>
  </si>
  <si>
    <t>11.70260246284306</t>
  </si>
  <si>
    <t>47.46056234370917</t>
  </si>
  <si>
    <t>57.72283208882436</t>
  </si>
  <si>
    <t>60.919102567248046</t>
  </si>
  <si>
    <t>508.74894141452387</t>
  </si>
  <si>
    <t>71.08644642494619</t>
  </si>
  <si>
    <t>90.71970515558496</t>
  </si>
  <si>
    <t>81.19586359313689</t>
  </si>
  <si>
    <t>93.96608578180894</t>
  </si>
  <si>
    <t>34.47569630946964</t>
  </si>
  <si>
    <t>70.63253705040552</t>
  </si>
  <si>
    <t>38.49903489788994</t>
  </si>
  <si>
    <t>10.652541989227757</t>
  </si>
  <si>
    <t>32.50870539853349</t>
  </si>
  <si>
    <t>213.53750999225304</t>
  </si>
  <si>
    <t>37.503160890657455</t>
  </si>
  <si>
    <t>59.28096961742267</t>
  </si>
  <si>
    <t>78.90556012326851</t>
  </si>
  <si>
    <t>4.010940975043923</t>
  </si>
  <si>
    <t>2.6517231601756066</t>
  </si>
  <si>
    <t>11.858333599055186</t>
  </si>
  <si>
    <t>86.48466639779508</t>
  </si>
  <si>
    <t>73.95185032184236</t>
  </si>
  <si>
    <t>42.913768644677475</t>
  </si>
  <si>
    <t>764.9033151837066</t>
  </si>
  <si>
    <t>53.05857029580511</t>
  </si>
  <si>
    <t>3.4894849420525134</t>
  </si>
  <si>
    <t>67.24369355570525</t>
  </si>
  <si>
    <t>13.755874317139387</t>
  </si>
  <si>
    <t>42.69237241754308</t>
  </si>
  <si>
    <t>21.80350694921799</t>
  </si>
  <si>
    <t>58.18531981529668</t>
  </si>
  <si>
    <t>63.83063993952237</t>
  </si>
  <si>
    <t>92.75843162089586</t>
  </si>
  <si>
    <t>977.3121225258801</t>
  </si>
  <si>
    <t>69.41966793546453</t>
  </si>
  <si>
    <t>77.83021402731538</t>
  </si>
  <si>
    <t>83.25268052727915</t>
  </si>
  <si>
    <t>36.407109830062836</t>
  </si>
  <si>
    <t>27.00298599526286</t>
  </si>
  <si>
    <t>38.37918304093182</t>
  </si>
  <si>
    <t>38.617474374827</t>
  </si>
  <si>
    <t>57.26640943204984</t>
  </si>
  <si>
    <t>52.08373428299092</t>
  </si>
  <si>
    <t>390.92437328677624</t>
  </si>
  <si>
    <t>46.84052239730954</t>
  </si>
  <si>
    <t>4.993723117979243</t>
  </si>
  <si>
    <t>91.06770930928178</t>
  </si>
  <si>
    <t>50.729964782716706</t>
  </si>
  <si>
    <t>47.435288845794275</t>
  </si>
  <si>
    <t>90.07547378144227</t>
  </si>
  <si>
    <t>52.80253920238465</t>
  </si>
  <si>
    <t>83.11337376595475</t>
  </si>
  <si>
    <t>24.660102983005345</t>
  </si>
  <si>
    <t>716.2431779357139</t>
  </si>
  <si>
    <t>71.94515277864411</t>
  </si>
  <si>
    <t>61.72365327272564</t>
  </si>
  <si>
    <t>41.69170665857382</t>
  </si>
  <si>
    <t>48.69761813804507</t>
  </si>
  <si>
    <t>37.33418836328201</t>
  </si>
  <si>
    <t>80.60247301310301</t>
  </si>
  <si>
    <t>72.41122580762021</t>
  </si>
  <si>
    <t>40.566780063090846</t>
  </si>
  <si>
    <t>16.277054022066295</t>
  </si>
  <si>
    <t>816.7459547959734</t>
  </si>
  <si>
    <t>75.49500381550752</t>
  </si>
  <si>
    <t>58.93643378629349</t>
  </si>
  <si>
    <t>80.28931878437288</t>
  </si>
  <si>
    <t>31.65200257115066</t>
  </si>
  <si>
    <t>31.40835756692104</t>
  </si>
  <si>
    <t>34.415922397281975</t>
  </si>
  <si>
    <t>92.80431398702785</t>
  </si>
  <si>
    <t>1.738179539795965</t>
  </si>
  <si>
    <t>68.45379060343839</t>
  </si>
  <si>
    <t>537.785805768799</t>
  </si>
  <si>
    <t>8.991244937526062</t>
  </si>
  <si>
    <t>42.2468481187243</t>
  </si>
  <si>
    <t>86.08251316519454</t>
  </si>
  <si>
    <t>42.06094971252605</t>
  </si>
  <si>
    <t>50.4745501447469</t>
  </si>
  <si>
    <t>54.838144458597526</t>
  </si>
  <si>
    <t>34.934611779870465</t>
  </si>
  <si>
    <t>70.73459781496786</t>
  </si>
  <si>
    <t>78.63479610416107</t>
  </si>
  <si>
    <t>679.4443833744153</t>
  </si>
  <si>
    <t>51.03559601446614</t>
  </si>
  <si>
    <t>79.20296110771596</t>
  </si>
  <si>
    <t>60.2390840225853</t>
  </si>
  <si>
    <t>68.07759002083912</t>
  </si>
  <si>
    <t>4.758981082122773</t>
  </si>
  <si>
    <t>39.90674178372137</t>
  </si>
  <si>
    <t>22.676066677784547</t>
  </si>
  <si>
    <t>44.68052014685236</t>
  </si>
  <si>
    <t>6.873473066370934</t>
  </si>
  <si>
    <t>981.5239530175459</t>
  </si>
  <si>
    <t>39.07920716004446</t>
  </si>
  <si>
    <t>58.72839235747233</t>
  </si>
  <si>
    <t>24.092881218064576</t>
  </si>
  <si>
    <t>54.887270799372345</t>
  </si>
  <si>
    <t>41.10128504084423</t>
  </si>
  <si>
    <t>27.293643126729876</t>
  </si>
  <si>
    <t>7.769762088544667</t>
  </si>
  <si>
    <t>2.8280439868103713</t>
  </si>
  <si>
    <t>82.47120988252573</t>
  </si>
  <si>
    <t>802.9412459842861</t>
  </si>
  <si>
    <t>75.33791147079319</t>
  </si>
  <si>
    <t>73.8761980717536</t>
  </si>
  <si>
    <t>2.8244051155634224</t>
  </si>
  <si>
    <t>73.40681150252931</t>
  </si>
  <si>
    <t>93.78375654295087</t>
  </si>
  <si>
    <t>12.612301304237917</t>
  </si>
  <si>
    <t>36.87221509497613</t>
  </si>
  <si>
    <t>66.64996667276137</t>
  </si>
  <si>
    <t>73.94652610970661</t>
  </si>
  <si>
    <t>662.1992726279423</t>
  </si>
  <si>
    <t>7.126042521791533</t>
  </si>
  <si>
    <t>57.12225711974315</t>
  </si>
  <si>
    <t>59.705240678740665</t>
  </si>
  <si>
    <t>3.1580185012426227</t>
  </si>
  <si>
    <t>19.107441847911105</t>
  </si>
  <si>
    <t>78.66874838387594</t>
  </si>
  <si>
    <t>81.6904985816218</t>
  </si>
  <si>
    <t>76.50815316615626</t>
  </si>
  <si>
    <t>39.22491317335516</t>
  </si>
  <si>
    <t>305.62334678298794</t>
  </si>
  <si>
    <t>59.28070361772552</t>
  </si>
  <si>
    <t>55.15307754301466</t>
  </si>
  <si>
    <t>50.47978153359145</t>
  </si>
  <si>
    <t>18.297055122908205</t>
  </si>
  <si>
    <t>20.666221348568797</t>
  </si>
  <si>
    <t>80.24578422284685</t>
  </si>
  <si>
    <t>53.33022290142253</t>
  </si>
  <si>
    <t>29.279701237101108</t>
  </si>
  <si>
    <t>41.63373617362231</t>
  </si>
  <si>
    <t>771.1574279745109</t>
  </si>
  <si>
    <t>30.961039775516838</t>
  </si>
  <si>
    <t>63.96308844955638</t>
  </si>
  <si>
    <t>33.19742681249045</t>
  </si>
  <si>
    <t>96.33684413321316</t>
  </si>
  <si>
    <t>86.97703036200255</t>
  </si>
  <si>
    <t>4.03611192246899</t>
  </si>
  <si>
    <t>21.5646965932101</t>
  </si>
  <si>
    <t>14.11239585489966</t>
  </si>
  <si>
    <t>51.52589751291089</t>
  </si>
  <si>
    <t>158.81974137364887</t>
  </si>
  <si>
    <t>88.38321519480087</t>
  </si>
  <si>
    <t>43.99506308394484</t>
  </si>
  <si>
    <t>76.82991045666859</t>
  </si>
  <si>
    <t>83.58801327599213</t>
  </si>
  <si>
    <t>99.6834327231627</t>
  </si>
  <si>
    <t>78.80929545522667</t>
  </si>
  <si>
    <t>45.13374695787206</t>
  </si>
  <si>
    <t>30.76948541821912</t>
  </si>
  <si>
    <t>30.36706883669831</t>
  </si>
  <si>
    <t>698.4205877601635</t>
  </si>
  <si>
    <t>78.198404423194</t>
  </si>
  <si>
    <t>57.159695009700954</t>
  </si>
  <si>
    <t>43.024351679952815</t>
  </si>
  <si>
    <t>35.230846353340894</t>
  </si>
  <si>
    <t>25.965583834098652</t>
  </si>
  <si>
    <t>70.33395617059432</t>
  </si>
  <si>
    <t>50.72641029837541</t>
  </si>
  <si>
    <t>10.34052190114744</t>
  </si>
  <si>
    <t>46.227067118976265</t>
  </si>
  <si>
    <t>809.3132619087119</t>
  </si>
  <si>
    <t>6.5049549653194845</t>
  </si>
  <si>
    <t>70.56673303572461</t>
  </si>
  <si>
    <t>38.168821652187034</t>
  </si>
  <si>
    <t>98.98995337216184</t>
  </si>
  <si>
    <t>9.608456228394061</t>
  </si>
  <si>
    <t>85.01261181104928</t>
  </si>
  <si>
    <t>96.7600234663114</t>
  </si>
  <si>
    <t>81.1255998883862</t>
  </si>
  <si>
    <t>34.18265059753321</t>
  </si>
  <si>
    <t>478.24611166631803</t>
  </si>
  <si>
    <t>23.45188828650862</t>
  </si>
  <si>
    <t>18.24675937462598</t>
  </si>
  <si>
    <t>30.21749994996935</t>
  </si>
  <si>
    <t>56.258886735653505</t>
  </si>
  <si>
    <t>46.29389149835333</t>
  </si>
  <si>
    <t>98.26316657173447</t>
  </si>
  <si>
    <t>40.090574842877686</t>
  </si>
  <si>
    <t>14.351343636400998</t>
  </si>
  <si>
    <t>3.587251286720857</t>
  </si>
  <si>
    <t>603.076497777598</t>
  </si>
  <si>
    <t>41.56565601751208</t>
  </si>
  <si>
    <t>9.195322118001059</t>
  </si>
  <si>
    <t>19.34875363833271</t>
  </si>
  <si>
    <t>79.87791934236884</t>
  </si>
  <si>
    <t>75.02913164626807</t>
  </si>
  <si>
    <t>84.59599849837832</t>
  </si>
  <si>
    <t>7.098417738685384</t>
  </si>
  <si>
    <t>72.02990048960783</t>
  </si>
  <si>
    <t>58.96611886844039</t>
  </si>
  <si>
    <t>93.19416480278596</t>
  </si>
  <si>
    <t>84.18264985946007</t>
  </si>
  <si>
    <t>1.608416220638901</t>
  </si>
  <si>
    <t>63.94831500155851</t>
  </si>
  <si>
    <t>28.151808698894456</t>
  </si>
  <si>
    <t>20.18074732972309</t>
  </si>
  <si>
    <t>33.61535652400926</t>
  </si>
  <si>
    <t>53.05557680805214</t>
  </si>
  <si>
    <t>5.407370257424191</t>
  </si>
  <si>
    <t>89.59730034787208</t>
  </si>
  <si>
    <t>706.8169392016716</t>
  </si>
  <si>
    <t>49.75325870444067</t>
  </si>
  <si>
    <t>16.646668968489394</t>
  </si>
  <si>
    <t>1.4439109899103642</t>
  </si>
  <si>
    <t>48.30147905717604</t>
  </si>
  <si>
    <t>34.86809313879348</t>
  </si>
  <si>
    <t>40.94988345308229</t>
  </si>
  <si>
    <t>51.408068475313485</t>
  </si>
  <si>
    <t>12.950307303806767</t>
  </si>
  <si>
    <t>15.540705523686484</t>
  </si>
  <si>
    <t>443.83909994759597</t>
  </si>
  <si>
    <t>93.91247695428319</t>
  </si>
  <si>
    <t>73.22522694757208</t>
  </si>
  <si>
    <t>68.99331062054262</t>
  </si>
  <si>
    <t>2.9695752570405602</t>
  </si>
  <si>
    <t>86.56479463446885</t>
  </si>
  <si>
    <t>69.27882176428102</t>
  </si>
  <si>
    <t>17.16780446493067</t>
  </si>
  <si>
    <t>88.42958382866345</t>
  </si>
  <si>
    <t>64.98796840989962</t>
  </si>
  <si>
    <t>394.2552893375978</t>
  </si>
  <si>
    <t>42.89337276061997</t>
  </si>
  <si>
    <t>63.27153363171965</t>
  </si>
  <si>
    <t>84.64097277750261</t>
  </si>
  <si>
    <t>93.77489246032201</t>
  </si>
  <si>
    <t>33.01058830250986</t>
  </si>
  <si>
    <t>98.632051655557</t>
  </si>
  <si>
    <t>29.517481616465375</t>
  </si>
  <si>
    <t>33.717855773167685</t>
  </si>
  <si>
    <t>96.6176926526241</t>
  </si>
  <si>
    <t>154.33894500532188</t>
  </si>
  <si>
    <t>3.8986605666577816</t>
  </si>
  <si>
    <t>35.86063083214685</t>
  </si>
  <si>
    <t>55.35149035905488</t>
  </si>
  <si>
    <t>30.502629151334986</t>
  </si>
  <si>
    <t>44.420597897376865</t>
  </si>
  <si>
    <t>92.07819541287608</t>
  </si>
  <si>
    <t>76.82663423474878</t>
  </si>
  <si>
    <t>94.0341161263641</t>
  </si>
  <si>
    <t>30.409832851961255</t>
  </si>
  <si>
    <t>640.3792134074029</t>
  </si>
  <si>
    <t>91.4090805046726</t>
  </si>
  <si>
    <t>12.195485633565113</t>
  </si>
  <si>
    <t>92.80071909562685</t>
  </si>
  <si>
    <t>9.781330561032519</t>
  </si>
  <si>
    <t>29.05768456682563</t>
  </si>
  <si>
    <t>62.801299897255376</t>
  </si>
  <si>
    <t>31.03851320152171</t>
  </si>
  <si>
    <t>31.178897630423307</t>
  </si>
  <si>
    <t>67.98382985289209</t>
  </si>
  <si>
    <t>229.72719257813878</t>
  </si>
  <si>
    <t>58.36146739637479</t>
  </si>
  <si>
    <t>47.56867729825899</t>
  </si>
  <si>
    <t>21.201722972327843</t>
  </si>
  <si>
    <t>78.0683323922567</t>
  </si>
  <si>
    <t>37.290521424263716</t>
  </si>
  <si>
    <t>33.23191895172931</t>
  </si>
  <si>
    <t>25.149419222259894</t>
  </si>
  <si>
    <t>52.50997411087155</t>
  </si>
  <si>
    <t>66.99271647958085</t>
  </si>
  <si>
    <t>567.2524206335656</t>
  </si>
  <si>
    <t>37.002930803690106</t>
  </si>
  <si>
    <t>91.12869377364404</t>
  </si>
  <si>
    <t>6.518355910200626</t>
  </si>
  <si>
    <t>6.148036709986627</t>
  </si>
  <si>
    <t>11.2291409811005</t>
  </si>
  <si>
    <t>3.1570119897369295</t>
  </si>
  <si>
    <t>98.6055968562141</t>
  </si>
  <si>
    <t>53.22699319035746</t>
  </si>
  <si>
    <t>70.4664760902524</t>
  </si>
  <si>
    <t>702.341909165727</t>
  </si>
  <si>
    <t>99.23331135488115</t>
  </si>
  <si>
    <t>45.831725576194</t>
  </si>
  <si>
    <t>5.7704418648499995</t>
  </si>
  <si>
    <t>72.36843053624034</t>
  </si>
  <si>
    <t>20.683324990794063</t>
  </si>
  <si>
    <t>19.494101958116516</t>
  </si>
  <si>
    <t>43.29153366968967</t>
  </si>
  <si>
    <t>5.208301938837394</t>
  </si>
  <si>
    <t>89.77692710817792</t>
  </si>
  <si>
    <t>30.181195716606453</t>
  </si>
  <si>
    <t>99.16305931354873</t>
  </si>
  <si>
    <t>18.29145954037085</t>
  </si>
  <si>
    <t>67.94671238423325</t>
  </si>
  <si>
    <t>71.14388580946252</t>
  </si>
  <si>
    <t>76.69322047312744</t>
  </si>
  <si>
    <t>87.36189135536551</t>
  </si>
  <si>
    <t>72.52850717166439</t>
  </si>
  <si>
    <t>1.7908148407004774</t>
  </si>
  <si>
    <t>28.127512692240998</t>
  </si>
  <si>
    <t>230.8699442378711</t>
  </si>
  <si>
    <t>45.09917499567382</t>
  </si>
  <si>
    <t>45.7549247329589</t>
  </si>
  <si>
    <t>15.017890679417178</t>
  </si>
  <si>
    <t>44.781469267793</t>
  </si>
  <si>
    <t>29.34511095448397</t>
  </si>
  <si>
    <t>15.370903233997524</t>
  </si>
  <si>
    <t>93.0527019686997</t>
  </si>
  <si>
    <t>62.25650543347001</t>
  </si>
  <si>
    <t>14.394922316074371</t>
  </si>
  <si>
    <t>822.1376788639463</t>
  </si>
  <si>
    <t>93.79666824662127</t>
  </si>
  <si>
    <t>44.6856699148193</t>
  </si>
  <si>
    <t>22.896995330927894</t>
  </si>
  <si>
    <t>59.980632009217516</t>
  </si>
  <si>
    <t>67.82917654560879</t>
  </si>
  <si>
    <t>60.52815548237413</t>
  </si>
  <si>
    <t>15.13145994162187</t>
  </si>
  <si>
    <t>19.61290590534918</t>
  </si>
  <si>
    <t>46.339423454832286</t>
  </si>
  <si>
    <t>198.02921572164632</t>
  </si>
  <si>
    <t>64.5836247135885</t>
  </si>
  <si>
    <t>64.27736872830428</t>
  </si>
  <si>
    <t>98.73758899467066</t>
  </si>
  <si>
    <t>72.29881952190772</t>
  </si>
  <si>
    <t>5.70982878585346</t>
  </si>
  <si>
    <t>46.686885190429166</t>
  </si>
  <si>
    <t>41.32142837252468</t>
  </si>
  <si>
    <t>89.92630294919945</t>
  </si>
  <si>
    <t>45.66020129574463</t>
  </si>
  <si>
    <t>374.2180032688193</t>
  </si>
  <si>
    <t>41.692723634885624</t>
  </si>
  <si>
    <t>8.156246279366314</t>
  </si>
  <si>
    <t>62.3409570872318</t>
  </si>
  <si>
    <t>53.23308223229833</t>
  </si>
  <si>
    <t>26.04053213004954</t>
  </si>
  <si>
    <t>65.80108059453778</t>
  </si>
  <si>
    <t>29.201520376373082</t>
  </si>
  <si>
    <t>51.865267786663026</t>
  </si>
  <si>
    <t>33.850408216705546</t>
  </si>
  <si>
    <t>493.25059465458617</t>
  </si>
  <si>
    <t>26.335939960787073</t>
  </si>
  <si>
    <t>39.129853087477386</t>
  </si>
  <si>
    <t>20.171420928556472</t>
  </si>
  <si>
    <t>7.088852099142969</t>
  </si>
  <si>
    <t>63.578131567221135</t>
  </si>
  <si>
    <t>38.24666330567561</t>
  </si>
  <si>
    <t>96.59356724075042</t>
  </si>
  <si>
    <t>43.584021081915125</t>
  </si>
  <si>
    <t>19.773367318324745</t>
  </si>
  <si>
    <t>199.250025811838</t>
  </si>
  <si>
    <t>56.44458972197026</t>
  </si>
  <si>
    <t>97.67010872182436</t>
  </si>
  <si>
    <t>85.56124448450282</t>
  </si>
  <si>
    <t>82.82090520882048</t>
  </si>
  <si>
    <t>34.43427047552541</t>
  </si>
  <si>
    <t>92.41205601231195</t>
  </si>
  <si>
    <t>16.436796406051144</t>
  </si>
  <si>
    <t>57.93813496362418</t>
  </si>
  <si>
    <t>13.358526827767491</t>
  </si>
  <si>
    <t>342.8975535966456</t>
  </si>
  <si>
    <t>57.56941070128232</t>
  </si>
  <si>
    <t>71.42610392766073</t>
  </si>
  <si>
    <t>58.930544543778524</t>
  </si>
  <si>
    <t>86.04966999357566</t>
  </si>
  <si>
    <t>52.09776242473163</t>
  </si>
  <si>
    <t>10.493283867603168</t>
  </si>
  <si>
    <t>13.616657866630703</t>
  </si>
  <si>
    <t>26.927065647905692</t>
  </si>
  <si>
    <t>32.7090760783758</t>
  </si>
  <si>
    <t>419.5073053315282</t>
  </si>
  <si>
    <t>17.936940722167492</t>
  </si>
  <si>
    <t>16.11568980058655</t>
  </si>
  <si>
    <t>50.15697393612936</t>
  </si>
  <si>
    <t>22.45183817623183</t>
  </si>
  <si>
    <t>43.30491612828337</t>
  </si>
  <si>
    <t>6.447553567588329</t>
  </si>
  <si>
    <t>59.147350893123075</t>
  </si>
  <si>
    <t>40.14177162479609</t>
  </si>
  <si>
    <t>36.90853956644423</t>
  </si>
  <si>
    <t>283.59812815045007</t>
  </si>
  <si>
    <t>37.60985376103781</t>
  </si>
  <si>
    <t>77.39661492826417</t>
  </si>
  <si>
    <t>57.009813469601795</t>
  </si>
  <si>
    <t>24.29048391059041</t>
  </si>
  <si>
    <t>6.064547357382253</t>
  </si>
  <si>
    <t>53.266743963817134</t>
  </si>
  <si>
    <t>62.36641950486228</t>
  </si>
  <si>
    <t>62.555505781434476</t>
  </si>
  <si>
    <t>23.747967570554465</t>
  </si>
  <si>
    <t>962.7668501893058</t>
  </si>
  <si>
    <t>98.84035200765356</t>
  </si>
  <si>
    <t>96.12164973281324</t>
  </si>
  <si>
    <t>14.525601651519537</t>
  </si>
  <si>
    <t>39.26615614979528</t>
  </si>
  <si>
    <t>48.74559881305322</t>
  </si>
  <si>
    <t>3.2196075040847063</t>
  </si>
  <si>
    <t>87.67932379967533</t>
  </si>
  <si>
    <t>86.97878932533786</t>
  </si>
  <si>
    <t>74.5410191132687</t>
  </si>
  <si>
    <t>323.6273967467714</t>
  </si>
  <si>
    <t>44.70884381304495</t>
  </si>
  <si>
    <t>94.50603356515057</t>
  </si>
  <si>
    <t>64.63815057161264</t>
  </si>
  <si>
    <t>90.49435521406122</t>
  </si>
  <si>
    <t>11.780483301728964</t>
  </si>
  <si>
    <t>14.684952896088362</t>
  </si>
  <si>
    <t>57.91517257434316</t>
  </si>
  <si>
    <t>66.00109111447819</t>
  </si>
  <si>
    <t>85.48902508267201</t>
  </si>
  <si>
    <t>828.6046258641873</t>
  </si>
  <si>
    <t>68.60416956758127</t>
  </si>
  <si>
    <t>11.032462441595271</t>
  </si>
  <si>
    <t>18.11326516768895</t>
  </si>
  <si>
    <t>71.07803124561906</t>
  </si>
  <si>
    <t>47.00848140590824</t>
  </si>
  <si>
    <t>80.76089268247597</t>
  </si>
  <si>
    <t>42.97083710483275</t>
  </si>
  <si>
    <t>82.40266572521068</t>
  </si>
  <si>
    <t>17.6305007499177</t>
  </si>
  <si>
    <t>453.2860298852902</t>
  </si>
  <si>
    <t>63.42394841555506</t>
  </si>
  <si>
    <t>15.689195498125628</t>
  </si>
  <si>
    <t>50.34065454103984</t>
  </si>
  <si>
    <t>74.99069667235017</t>
  </si>
  <si>
    <t>46.33358939457685</t>
  </si>
  <si>
    <t>51.977745758602396</t>
  </si>
  <si>
    <t>8.25843114638701</t>
  </si>
  <si>
    <t>86.9043967013713</t>
  </si>
  <si>
    <t>9.269549909746274</t>
  </si>
  <si>
    <t>58.01576848817058</t>
  </si>
  <si>
    <t>90.97480359044857</t>
  </si>
  <si>
    <t>8.277489287080243</t>
  </si>
  <si>
    <t>83.04039596533403</t>
  </si>
  <si>
    <t>30.775931116426364</t>
  </si>
  <si>
    <t>83.51294053182937</t>
  </si>
  <si>
    <t>13.969934438588098</t>
  </si>
  <si>
    <t>87.60419308417477</t>
  </si>
  <si>
    <t>17.4740747413598</t>
  </si>
  <si>
    <t>92.82972606294788</t>
  </si>
  <si>
    <t>776.4344738775399</t>
  </si>
  <si>
    <t>37.33555641770363</t>
  </si>
  <si>
    <t>53.7542094537057</t>
  </si>
  <si>
    <t>88.2135687477421</t>
  </si>
  <si>
    <t>79.89056647545658</t>
  </si>
  <si>
    <t>51.55698704579845</t>
  </si>
  <si>
    <t>14.167636615922675</t>
  </si>
  <si>
    <t>26.138186081778258</t>
  </si>
  <si>
    <t>16.259248638525605</t>
  </si>
  <si>
    <t>17.3211224952247</t>
  </si>
  <si>
    <t>75.40817203233019</t>
  </si>
  <si>
    <t>98.66049451450817</t>
  </si>
  <si>
    <t>19.797700366703793</t>
  </si>
  <si>
    <t>91.3479199365247</t>
  </si>
  <si>
    <t>13.273960476042703</t>
  </si>
  <si>
    <t>7.5809999904595315</t>
  </si>
  <si>
    <t>94.52074996381998</t>
  </si>
  <si>
    <t>17.47607162920758</t>
  </si>
  <si>
    <t>86.75567313586362</t>
  </si>
  <si>
    <t>31.467567209387198</t>
  </si>
  <si>
    <t>631.5380086468067</t>
  </si>
  <si>
    <t>89.91499971388839</t>
  </si>
  <si>
    <t>81.89519523712806</t>
  </si>
  <si>
    <t>60.19721424113959</t>
  </si>
  <si>
    <t>93.20971292303875</t>
  </si>
  <si>
    <t>91.2960431727115</t>
  </si>
  <si>
    <t>69.88722500763834</t>
  </si>
  <si>
    <t>12.051043971674517</t>
  </si>
  <si>
    <t>25.22298203781247</t>
  </si>
  <si>
    <t>64.67553701344877</t>
  </si>
  <si>
    <t>31.668503820663318</t>
  </si>
  <si>
    <t>75.57035217131488</t>
  </si>
  <si>
    <t>37.84349019243382</t>
  </si>
  <si>
    <t>46.10678590531461</t>
  </si>
  <si>
    <t>31.780857319245115</t>
  </si>
  <si>
    <t>56.31647516298108</t>
  </si>
  <si>
    <t>78.57436657417566</t>
  </si>
  <si>
    <t>25.932746309787035</t>
  </si>
  <si>
    <t>61.34012437541969</t>
  </si>
  <si>
    <t>24.275352953467518</t>
  </si>
  <si>
    <t>104.04076929250732</t>
  </si>
  <si>
    <t>40.52218980086036</t>
  </si>
  <si>
    <t>55.84264690591954</t>
  </si>
  <si>
    <t>82.6545343613252</t>
  </si>
  <si>
    <t>58.401325883576646</t>
  </si>
  <si>
    <t>52.16795246093534</t>
  </si>
  <si>
    <t>56.95463817124255</t>
  </si>
  <si>
    <t>13.770231547066942</t>
  </si>
  <si>
    <t>91.0772176689934</t>
  </si>
  <si>
    <t>97.4851527013816</t>
  </si>
  <si>
    <t>17.907840428641066</t>
  </si>
  <si>
    <t>81.791344598867</t>
  </si>
  <si>
    <t>95.48967953864485</t>
  </si>
  <si>
    <t>67.53999801748432</t>
  </si>
  <si>
    <t>17.604732939740643</t>
  </si>
  <si>
    <t>57.3797611000482</t>
  </si>
  <si>
    <t>59.582804867532104</t>
  </si>
  <si>
    <t>87.76845070929267</t>
  </si>
  <si>
    <t>93.3885785646271</t>
  </si>
  <si>
    <t>26.829664833843708</t>
  </si>
  <si>
    <t>105.5709295894485</t>
  </si>
  <si>
    <t>91.92832721886225</t>
  </si>
  <si>
    <t>74.465852485504</t>
  </si>
  <si>
    <t>24.816532218595967</t>
  </si>
  <si>
    <t>77.79324182122946</t>
  </si>
  <si>
    <t>71.03635250451043</t>
  </si>
  <si>
    <t>73.50714873196557</t>
  </si>
  <si>
    <t>25.051386578241363</t>
  </si>
  <si>
    <t>82.37304393900558</t>
  </si>
  <si>
    <t>71.59966815379448</t>
  </si>
  <si>
    <t>215.3914941274561</t>
  </si>
  <si>
    <t>90.87181888031773</t>
  </si>
  <si>
    <t>89.08770497399382</t>
  </si>
  <si>
    <t>83.51093214191496</t>
  </si>
  <si>
    <t>44.58987478003837</t>
  </si>
  <si>
    <t>87.90191451297142</t>
  </si>
  <si>
    <t>35.66926269768737</t>
  </si>
  <si>
    <t>63.195925960782915</t>
  </si>
  <si>
    <t>76.90621523582377</t>
  </si>
  <si>
    <t>29.63281509745866</t>
  </si>
  <si>
    <t>261.5200563168619</t>
  </si>
  <si>
    <t>92.91435760073364</t>
  </si>
  <si>
    <t>34.50799514981918</t>
  </si>
  <si>
    <t>49.90685649542138</t>
  </si>
  <si>
    <t>28.612715686438605</t>
  </si>
  <si>
    <t>53.897458081599325</t>
  </si>
  <si>
    <t>86.239041401539</t>
  </si>
  <si>
    <t>66.70378887630068</t>
  </si>
  <si>
    <t>13.452418958302587</t>
  </si>
  <si>
    <t>16.96754539432004</t>
  </si>
  <si>
    <t>441.57875975733623</t>
  </si>
  <si>
    <t>10.642684902530164</t>
  </si>
  <si>
    <t>3.564901157747954</t>
  </si>
  <si>
    <t>32.292727566789836</t>
  </si>
  <si>
    <t>99.60377849149518</t>
  </si>
  <si>
    <t>94.74490237655118</t>
  </si>
  <si>
    <t>41.688388623530045</t>
  </si>
  <si>
    <t>46.49934351001866</t>
  </si>
  <si>
    <t>57.998497440479696</t>
  </si>
  <si>
    <t>20.06484254868701</t>
  </si>
  <si>
    <t>320.31797715323046</t>
  </si>
  <si>
    <t>66.62328568147495</t>
  </si>
  <si>
    <t>46.16640549618751</t>
  </si>
  <si>
    <t>37.65630242531188</t>
  </si>
  <si>
    <t>23.10977759351954</t>
  </si>
  <si>
    <t>85.47048225300387</t>
  </si>
  <si>
    <t>75.47902149800211</t>
  </si>
  <si>
    <t>92.17207631794736</t>
  </si>
  <si>
    <t>69.8425171431154</t>
  </si>
  <si>
    <t>8.706828772090375</t>
  </si>
  <si>
    <t>504.517846706789</t>
  </si>
  <si>
    <t>74.49417546018958</t>
  </si>
  <si>
    <t>52.26300772931427</t>
  </si>
  <si>
    <t>56.29952256893739</t>
  </si>
  <si>
    <t>78.731218873756</t>
  </si>
  <si>
    <t>94.47709586378187</t>
  </si>
  <si>
    <t>29.642371977912262</t>
  </si>
  <si>
    <t>78.69385730312206</t>
  </si>
  <si>
    <t>87.86239048466086</t>
  </si>
  <si>
    <t>66.35948181874119</t>
  </si>
  <si>
    <t>47.32297581504099</t>
  </si>
  <si>
    <t>15.593058044323698</t>
  </si>
  <si>
    <t>93.94971216353588</t>
  </si>
  <si>
    <t>83.64001050032675</t>
  </si>
  <si>
    <t>2.441415639827028</t>
  </si>
  <si>
    <t>14.880690271500498</t>
  </si>
  <si>
    <t>81.7743915207684</t>
  </si>
  <si>
    <t>15.348521410953254</t>
  </si>
  <si>
    <t>15.059581383597106</t>
  </si>
  <si>
    <t>86.2631070211064</t>
  </si>
  <si>
    <t>240.8585351696238</t>
  </si>
  <si>
    <t>35.57815217715688</t>
  </si>
  <si>
    <t>41.616282536648214</t>
  </si>
  <si>
    <t>68.13655500812456</t>
  </si>
  <si>
    <t>54.431536791380495</t>
  </si>
  <si>
    <t>97.455722785322</t>
  </si>
  <si>
    <t>27.415699646342546</t>
  </si>
  <si>
    <t>52.32004958949983</t>
  </si>
  <si>
    <t>83.79666447569616</t>
  </si>
  <si>
    <t>85.64078012271784</t>
  </si>
  <si>
    <t>856.4684982844628</t>
  </si>
  <si>
    <t>71.35970224346966</t>
  </si>
  <si>
    <t>5.907316941767931</t>
  </si>
  <si>
    <t>98.26428916421719</t>
  </si>
  <si>
    <t>87.22115082340315</t>
  </si>
  <si>
    <t>36.27320463745855</t>
  </si>
  <si>
    <t>65.03697984525934</t>
  </si>
  <si>
    <t>88.08612490445375</t>
  </si>
  <si>
    <t>39.41805730527267</t>
  </si>
  <si>
    <t>58.59450728772208</t>
  </si>
  <si>
    <t>338.80818073637784</t>
  </si>
  <si>
    <t>47.56327967112884</t>
  </si>
  <si>
    <t>48.36652172263712</t>
  </si>
  <si>
    <t>73.29750927654095</t>
  </si>
  <si>
    <t>61.6715108549688</t>
  </si>
  <si>
    <t>17.02218182431534</t>
  </si>
  <si>
    <t>54.3872880183626</t>
  </si>
  <si>
    <t>52.46563802356832</t>
  </si>
  <si>
    <t>17.083738649031147</t>
  </si>
  <si>
    <t>68.48879056237638</t>
  </si>
  <si>
    <t>675.9046107693575</t>
  </si>
  <si>
    <t>50.320334169548005</t>
  </si>
  <si>
    <t>15.734579449053854</t>
  </si>
  <si>
    <t>86.59940502140671</t>
  </si>
  <si>
    <t>85.93077748734504</t>
  </si>
  <si>
    <t>71.87698599975556</t>
  </si>
  <si>
    <t>22.243482157820836</t>
  </si>
  <si>
    <t>48.10405737813562</t>
  </si>
  <si>
    <t>55.36587421200238</t>
  </si>
  <si>
    <t>62.68806903553195</t>
  </si>
  <si>
    <t>639.0175299865659</t>
  </si>
  <si>
    <t>72.30878879409283</t>
  </si>
  <si>
    <t>34.18575002416037</t>
  </si>
  <si>
    <t>69.686451156158</t>
  </si>
  <si>
    <t>6.301621615886688</t>
  </si>
  <si>
    <t>75.32214169949293</t>
  </si>
  <si>
    <t>40.70969065930694</t>
  </si>
  <si>
    <t>20.946689262520522</t>
  </si>
  <si>
    <t>12.80001918063499</t>
  </si>
  <si>
    <t>60.28030037600547</t>
  </si>
  <si>
    <t>162.6763694190886</t>
  </si>
  <si>
    <t>38.43243698705919</t>
  </si>
  <si>
    <t>68.31243066559546</t>
  </si>
  <si>
    <t>46.05480025219731</t>
  </si>
  <si>
    <t>78.82819035416469</t>
  </si>
  <si>
    <t>46.28973427345045</t>
  </si>
  <si>
    <t>29.43835774762556</t>
  </si>
  <si>
    <t>84.30885532894172</t>
  </si>
  <si>
    <t>55.51578638586216</t>
  </si>
  <si>
    <t>2.8680313248187304</t>
  </si>
  <si>
    <t>222.24685202888213</t>
  </si>
  <si>
    <t>84.3802167319227</t>
  </si>
  <si>
    <t>40.531494995811954</t>
  </si>
  <si>
    <t>82.55301543860696</t>
  </si>
  <si>
    <t>24.951826026430354</t>
  </si>
  <si>
    <t>13.48746317368932</t>
  </si>
  <si>
    <t>46.34669386735186</t>
  </si>
  <si>
    <t>71.74761974392459</t>
  </si>
  <si>
    <t>49.217226579552516</t>
  </si>
  <si>
    <t>15.68192803603597</t>
  </si>
  <si>
    <t>884.4164441146422</t>
  </si>
  <si>
    <t>71.33057244145311</t>
  </si>
  <si>
    <t>72.29269876284525</t>
  </si>
  <si>
    <t>73.40959299728274</t>
  </si>
  <si>
    <t>8.899461350170895</t>
  </si>
  <si>
    <t>10.07833300693892</t>
  </si>
  <si>
    <t>50.61908739595674</t>
  </si>
  <si>
    <t>75.25199638074264</t>
  </si>
  <si>
    <t>76.94131285860203</t>
  </si>
  <si>
    <t>23.86057439330034</t>
  </si>
  <si>
    <t>353.3423846734222</t>
  </si>
  <si>
    <t>82.23569264425896</t>
  </si>
  <si>
    <t>87.73397380625829</t>
  </si>
  <si>
    <t>96.02411123970523</t>
  </si>
  <si>
    <t>75.34457342629321</t>
  </si>
  <si>
    <t>77.39810355845839</t>
  </si>
  <si>
    <t>96.39470086526126</t>
  </si>
  <si>
    <t>71.96459124819376</t>
  </si>
  <si>
    <t>34.55612590489909</t>
  </si>
  <si>
    <t>2.18576552066952</t>
  </si>
  <si>
    <t>525.8497815066949</t>
  </si>
  <si>
    <t>75.28762844623998</t>
  </si>
  <si>
    <t>9.66903740586713</t>
  </si>
  <si>
    <t>77.81611074181274</t>
  </si>
  <si>
    <t>25.388700863346457</t>
  </si>
  <si>
    <t>15.927903718547896</t>
  </si>
  <si>
    <t>54.344747359864414</t>
  </si>
  <si>
    <t>20.669508473249152</t>
  </si>
  <si>
    <t>94.85386878368445</t>
  </si>
  <si>
    <t>60.289559493539855</t>
  </si>
  <si>
    <t>958.5902019776404</t>
  </si>
  <si>
    <t>40.01494075637311</t>
  </si>
  <si>
    <t>53.36448661284521</t>
  </si>
  <si>
    <t>8.166369319660589</t>
  </si>
  <si>
    <t>66.77905471227132</t>
  </si>
  <si>
    <t>26.808621883625165</t>
  </si>
  <si>
    <t>40.25272722099908</t>
  </si>
  <si>
    <t>49.83408287377097</t>
  </si>
  <si>
    <t>32.619256370933726</t>
  </si>
  <si>
    <t>38.90568241896108</t>
  </si>
  <si>
    <t>932.9871200569905</t>
  </si>
  <si>
    <t>6.55512617318891</t>
  </si>
  <si>
    <t>4.776157171232626</t>
  </si>
  <si>
    <t>56.98753989045508</t>
  </si>
  <si>
    <t>3.451332333497703</t>
  </si>
  <si>
    <t>50.25092394580133</t>
  </si>
  <si>
    <t>97.01868514460512</t>
  </si>
  <si>
    <t>98.15401265094988</t>
  </si>
  <si>
    <t>65.8375756838359</t>
  </si>
  <si>
    <t>60.32846960192546</t>
  </si>
  <si>
    <t>375.9187526626047</t>
  </si>
  <si>
    <t>95.49476898415014</t>
  </si>
  <si>
    <t>97.1957548733335</t>
  </si>
  <si>
    <t>60.780456241220236</t>
  </si>
  <si>
    <t>52.730118341511115</t>
  </si>
  <si>
    <t>49.06995259714313</t>
  </si>
  <si>
    <t>91.22145568206906</t>
  </si>
  <si>
    <t>51.04613010957837</t>
  </si>
  <si>
    <t>37.01772294542752</t>
  </si>
  <si>
    <t>93.41444991645403</t>
  </si>
  <si>
    <t>944.5506154291797</t>
  </si>
  <si>
    <t>98.40744238719344</t>
  </si>
  <si>
    <t>96.39132059458643</t>
  </si>
  <si>
    <t>71.90892753843218</t>
  </si>
  <si>
    <t>31.58926230133511</t>
  </si>
  <si>
    <t>41.76353180920705</t>
  </si>
  <si>
    <t>92.4354794754181</t>
  </si>
  <si>
    <t>15.422427536686882</t>
  </si>
  <si>
    <t>11.501074707368389</t>
  </si>
  <si>
    <t>74.8618711750023</t>
  </si>
  <si>
    <t>48.79327566921711</t>
  </si>
  <si>
    <t>70.79384572082199</t>
  </si>
  <si>
    <t>64.51613851590082</t>
  </si>
  <si>
    <t>4.337413144763559</t>
  </si>
  <si>
    <t>71.37885064887814</t>
  </si>
  <si>
    <t>23.236818472621962</t>
  </si>
  <si>
    <t>3.431748416973278</t>
  </si>
  <si>
    <t>58.30485189636238</t>
  </si>
  <si>
    <t>84.94392017833889</t>
  </si>
  <si>
    <t>26.628300250973552</t>
  </si>
  <si>
    <t>474.518271866953</t>
  </si>
  <si>
    <t>90.40216797101311</t>
  </si>
  <si>
    <t>55.73709628987126</t>
  </si>
  <si>
    <t>82.71551735047251</t>
  </si>
  <si>
    <t>44.00245121400803</t>
  </si>
  <si>
    <t>11.909994704881683</t>
  </si>
  <si>
    <t>83.13023609528318</t>
  </si>
  <si>
    <t>57.24654059158638</t>
  </si>
  <si>
    <t>10.760901691159233</t>
  </si>
  <si>
    <t>79.14153961092234</t>
  </si>
  <si>
    <t>384.5825920542702</t>
  </si>
  <si>
    <t>95.02677568630315</t>
  </si>
  <si>
    <t>36.773365089669824</t>
  </si>
  <si>
    <t>62.7088827972766</t>
  </si>
  <si>
    <t>87.58981778286397</t>
  </si>
  <si>
    <t>29.018313499866053</t>
  </si>
  <si>
    <t>37.807840447407216</t>
  </si>
  <si>
    <t>50.535233503906056</t>
  </si>
  <si>
    <t>48.172802556538954</t>
  </si>
  <si>
    <t>11.675877169007435</t>
  </si>
  <si>
    <t>431.1931280803401</t>
  </si>
  <si>
    <t>85.220937426202</t>
  </si>
  <si>
    <t>66.43156536249444</t>
  </si>
  <si>
    <t>45.812369372928515</t>
  </si>
  <si>
    <t>50.28319012396969</t>
  </si>
  <si>
    <t>52.44065152411349</t>
  </si>
  <si>
    <t>96.72338378289714</t>
  </si>
  <si>
    <t>53.0247935897205</t>
  </si>
  <si>
    <t>40.03669828688726</t>
  </si>
  <si>
    <t>91.1523489607498</t>
  </si>
  <si>
    <t>142.52287864591926</t>
  </si>
  <si>
    <t>93.07984467921779</t>
  </si>
  <si>
    <t>10.460840663639829</t>
  </si>
  <si>
    <t>44.151262047700584</t>
  </si>
  <si>
    <t>82.72933820146136</t>
  </si>
  <si>
    <t>80.72067873761989</t>
  </si>
  <si>
    <t>70.41690999711864</t>
  </si>
  <si>
    <t>69.51976034836844</t>
  </si>
  <si>
    <t>21.017117799492553</t>
  </si>
  <si>
    <t>42.087964586447924</t>
  </si>
  <si>
    <t>165.4722060635686</t>
  </si>
  <si>
    <t>74.86426595598459</t>
  </si>
  <si>
    <t>22.60414213454351</t>
  </si>
  <si>
    <t>95.2067825680133</t>
  </si>
  <si>
    <t>89.64928311971016</t>
  </si>
  <si>
    <t>73.23200104245916</t>
  </si>
  <si>
    <t>84.11590048554353</t>
  </si>
  <si>
    <t>51.6692857791204</t>
  </si>
  <si>
    <t>72.57713857782073</t>
  </si>
  <si>
    <t>73.98009919002652</t>
  </si>
  <si>
    <t>801.6991269106511</t>
  </si>
  <si>
    <t>27.045830893795937</t>
  </si>
  <si>
    <t>56.37302674469538</t>
  </si>
  <si>
    <t>3.98198259761557</t>
  </si>
  <si>
    <t>38.8471163159702</t>
  </si>
  <si>
    <t>96.49369237595238</t>
  </si>
  <si>
    <t>1.9732758577447385</t>
  </si>
  <si>
    <t>16.03053944814019</t>
  </si>
  <si>
    <t>13.947219770168886</t>
  </si>
  <si>
    <t>75.02965182089247</t>
  </si>
  <si>
    <t>324.5449986080639</t>
  </si>
  <si>
    <t>53.502163192490116</t>
  </si>
  <si>
    <t>77.65622699074447</t>
  </si>
  <si>
    <t>13.895751064643264</t>
  </si>
  <si>
    <t>14.162816719850525</t>
  </si>
  <si>
    <t>78.11600170470774</t>
  </si>
  <si>
    <t>64.98965792288072</t>
  </si>
  <si>
    <t>22.248178366338834</t>
  </si>
  <si>
    <t>52.56981685105711</t>
  </si>
  <si>
    <t>82.79612217377871</t>
  </si>
  <si>
    <t>156.14206813974306</t>
  </si>
  <si>
    <t>8.49048547889106</t>
  </si>
  <si>
    <t>25.32850944227539</t>
  </si>
  <si>
    <t>16.671776527771726</t>
  </si>
  <si>
    <t>79.77056423877366</t>
  </si>
  <si>
    <t>12.735312011325732</t>
  </si>
  <si>
    <t>86.33829109789804</t>
  </si>
  <si>
    <t>71.82840009476058</t>
  </si>
  <si>
    <t>81.29921258916147</t>
  </si>
  <si>
    <t>59.14733120822348</t>
  </si>
  <si>
    <t>969.3495862416457</t>
  </si>
  <si>
    <t>71.76091975183226</t>
  </si>
  <si>
    <t>31.52083876589313</t>
  </si>
  <si>
    <t>27.866109903203323</t>
  </si>
  <si>
    <t>46.99451418593526</t>
  </si>
  <si>
    <t>59.060694807209074</t>
  </si>
  <si>
    <t>10.815527610247955</t>
  </si>
  <si>
    <t>42.93402182473801</t>
  </si>
  <si>
    <t>68.21060708793812</t>
  </si>
  <si>
    <t>26.270399018423632</t>
  </si>
  <si>
    <t>606.5399213135242</t>
  </si>
  <si>
    <t>21.195124704623595</t>
  </si>
  <si>
    <t>30.932003741851076</t>
  </si>
  <si>
    <t>51.35557255917229</t>
  </si>
  <si>
    <t>84.11761175794527</t>
  </si>
  <si>
    <t>34.6634963368997</t>
  </si>
  <si>
    <t>79.82588408514857</t>
  </si>
  <si>
    <t>43.46988372365013</t>
  </si>
  <si>
    <t>17.658540206728503</t>
  </si>
  <si>
    <t>14.606277492595837</t>
  </si>
  <si>
    <t>355.29098866856657</t>
  </si>
  <si>
    <t>60.21847418625839</t>
  </si>
  <si>
    <t>27.919337479863316</t>
  </si>
  <si>
    <t>29.46217235014774</t>
  </si>
  <si>
    <t>67.33377592056058</t>
  </si>
  <si>
    <t>72.40147786377929</t>
  </si>
  <si>
    <t>85.3668316216208</t>
  </si>
  <si>
    <t>24.820022392785177</t>
  </si>
  <si>
    <t>31.85505772731267</t>
  </si>
  <si>
    <t>84.45679769897833</t>
  </si>
  <si>
    <t>726.9124598545022</t>
  </si>
  <si>
    <t>47.20364503795281</t>
  </si>
  <si>
    <t>6.6796713343355805</t>
  </si>
  <si>
    <t>94.81280988641083</t>
  </si>
  <si>
    <t>75.07063543610275</t>
  </si>
  <si>
    <t>46.08533600321971</t>
  </si>
  <si>
    <t>2.6325434064492583</t>
  </si>
  <si>
    <t>68.45196361886337</t>
  </si>
  <si>
    <t>75.59674166934565</t>
  </si>
  <si>
    <t>54.30849983007647</t>
  </si>
  <si>
    <t>173.9853846412152</t>
  </si>
  <si>
    <t>88.5699075201992</t>
  </si>
  <si>
    <t>33.04482253268361</t>
  </si>
  <si>
    <t>42.81928119575605</t>
  </si>
  <si>
    <t>99.14152142871171</t>
  </si>
  <si>
    <t>74.72319103428163</t>
  </si>
  <si>
    <t>21.641363076632842</t>
  </si>
  <si>
    <t>88.97544793854468</t>
  </si>
  <si>
    <t>72.49763730750419</t>
  </si>
  <si>
    <t>63.28662369772792</t>
  </si>
  <si>
    <t>272.21094494429417</t>
  </si>
  <si>
    <t>10.19241315452382</t>
  </si>
  <si>
    <t>37.47820760658942</t>
  </si>
  <si>
    <t>92.4462403387297</t>
  </si>
  <si>
    <t>55.77869850420393</t>
  </si>
  <si>
    <t>83.13817945937626</t>
  </si>
  <si>
    <t>46.55123000103049</t>
  </si>
  <si>
    <t>4.606047668028623</t>
  </si>
  <si>
    <t>21.55048653902486</t>
  </si>
  <si>
    <t>3.8438094237353653</t>
  </si>
  <si>
    <t>230.5100889049936</t>
  </si>
  <si>
    <t>81.86772903962992</t>
  </si>
  <si>
    <t>3.5652724970132113</t>
  </si>
  <si>
    <t>60.54253348056227</t>
  </si>
  <si>
    <t>68.3655465869233</t>
  </si>
  <si>
    <t>8.707752625457942</t>
  </si>
  <si>
    <t>85.39461480593309</t>
  </si>
  <si>
    <t>60.24350678618066</t>
  </si>
  <si>
    <t>24.2195778649766</t>
  </si>
  <si>
    <t>40.40525412117131</t>
  </si>
  <si>
    <t>366.1171240855474</t>
  </si>
  <si>
    <t>28.538234042469412</t>
  </si>
  <si>
    <t>28.680767928715795</t>
  </si>
  <si>
    <t>12.17843378521502</t>
  </si>
  <si>
    <t>74.39814797905274</t>
  </si>
  <si>
    <t>38.17751979618333</t>
  </si>
  <si>
    <t>10.601085592526942</t>
  </si>
  <si>
    <t>85.58737528976053</t>
  </si>
  <si>
    <t>59.21248953975737</t>
  </si>
  <si>
    <t>29.65785760898143</t>
  </si>
  <si>
    <t>933.5472786247265</t>
  </si>
  <si>
    <t>99.18089851178229</t>
  </si>
  <si>
    <t>70.10818521655165</t>
  </si>
  <si>
    <t>70.92696390929632</t>
  </si>
  <si>
    <t>4.223292958922684</t>
  </si>
  <si>
    <t>72.67369543062523</t>
  </si>
  <si>
    <t>30.8578733142931</t>
  </si>
  <si>
    <t>94.56204849132337</t>
  </si>
  <si>
    <t>11.800663873553276</t>
  </si>
  <si>
    <t>44.80853450647555</t>
  </si>
  <si>
    <t>711.1860446587671</t>
  </si>
  <si>
    <t>88.04588525858708</t>
  </si>
  <si>
    <t>70.8378165771719</t>
  </si>
  <si>
    <t>89.68900307500735</t>
  </si>
  <si>
    <t>22.39649878325872</t>
  </si>
  <si>
    <t>82.9909270980861</t>
  </si>
  <si>
    <t>69.10729271243326</t>
  </si>
  <si>
    <t>23.486491804476827</t>
  </si>
  <si>
    <t>55.87691087089479</t>
  </si>
  <si>
    <t>5.043834118638188</t>
  </si>
  <si>
    <t>427.1940410849638</t>
  </si>
  <si>
    <t>80.90385841485113</t>
  </si>
  <si>
    <t>73.43453526333906</t>
  </si>
  <si>
    <t>98.40580775681883</t>
  </si>
  <si>
    <t>93.73690449958667</t>
  </si>
  <si>
    <t>36.47147631691769</t>
  </si>
  <si>
    <t>26.909851802513003</t>
  </si>
  <si>
    <t>42.953402092447504</t>
  </si>
  <si>
    <t>13.988916190806776</t>
  </si>
  <si>
    <t>15.54804865969345</t>
  </si>
  <si>
    <t>837.6222097789869</t>
  </si>
  <si>
    <t>37.972376657649875</t>
  </si>
  <si>
    <t>11.619475344661623</t>
  </si>
  <si>
    <t>34.96742415637709</t>
  </si>
  <si>
    <t>41.18318420392461</t>
  </si>
  <si>
    <t>5.716259847162291</t>
  </si>
  <si>
    <t>87.23453616327606</t>
  </si>
  <si>
    <t>85.87023826129735</t>
  </si>
  <si>
    <t>12.45580669818446</t>
  </si>
  <si>
    <t>88.29197093681432</t>
  </si>
  <si>
    <t>138.16292219120078</t>
  </si>
  <si>
    <t>55.30009753489867</t>
  </si>
  <si>
    <t>96.1120842776727</t>
  </si>
  <si>
    <t>61.013582225190476</t>
  </si>
  <si>
    <t>18.662569478852674</t>
  </si>
  <si>
    <t>56.370310412952676</t>
  </si>
  <si>
    <t>47.035436648875475</t>
  </si>
  <si>
    <t>22.439674521796405</t>
  </si>
  <si>
    <t>36.833640644093975</t>
  </si>
  <si>
    <t>93.61718407506123</t>
  </si>
  <si>
    <t>832.7935626835097</t>
  </si>
  <si>
    <t>84.76416853186674</t>
  </si>
  <si>
    <t>72.57730548456311</t>
  </si>
  <si>
    <t>85.59569063852541</t>
  </si>
  <si>
    <t>42.17572459415533</t>
  </si>
  <si>
    <t>55.1323301428929</t>
  </si>
  <si>
    <t>74.63010626123287</t>
  </si>
  <si>
    <t>47.870702505344525</t>
  </si>
  <si>
    <t>78.58331310749054</t>
  </si>
  <si>
    <t>84.22015330428258</t>
  </si>
  <si>
    <t>980.1202487084083</t>
  </si>
  <si>
    <t>26.695703675271943</t>
  </si>
  <si>
    <t>53.83564897207543</t>
  </si>
  <si>
    <t>43.90271382080391</t>
  </si>
  <si>
    <t>86.30793555360287</t>
  </si>
  <si>
    <t>57.290449996013194</t>
  </si>
  <si>
    <t>84.72539690928534</t>
  </si>
  <si>
    <t>24.515332555631176</t>
  </si>
  <si>
    <t>88.86922886571847</t>
  </si>
  <si>
    <t>11.800745333079249</t>
  </si>
  <si>
    <t>749.8659875234589</t>
  </si>
  <si>
    <t>86.33462698664516</t>
  </si>
  <si>
    <t>79.51742399041541</t>
  </si>
  <si>
    <t>32.845743126934394</t>
  </si>
  <si>
    <t>37.50125760980882</t>
  </si>
  <si>
    <t>84.65539911203086</t>
  </si>
  <si>
    <t>55.019895689794794</t>
  </si>
  <si>
    <t>1.9929882793221623</t>
  </si>
  <si>
    <t>60.0251252760645</t>
  </si>
  <si>
    <t>5.384587867418304</t>
  </si>
  <si>
    <t>741.6719089550897</t>
  </si>
  <si>
    <t>58.356717941816896</t>
  </si>
  <si>
    <t>45.50745235267095</t>
  </si>
  <si>
    <t>88.12656024680473</t>
  </si>
  <si>
    <t>89.42720995331183</t>
  </si>
  <si>
    <t>99.15063187223859</t>
  </si>
  <si>
    <t>70.86458437563851</t>
  </si>
  <si>
    <t>33.167575399857014</t>
  </si>
  <si>
    <t>67.30336252017878</t>
  </si>
  <si>
    <t>29.438403364038095</t>
  </si>
  <si>
    <t>174.19806626648642</t>
  </si>
  <si>
    <t>31.778983127791435</t>
  </si>
  <si>
    <t>25.84335222491063</t>
  </si>
  <si>
    <t>21.033956110477448</t>
  </si>
  <si>
    <t>71.75251662777737</t>
  </si>
  <si>
    <t>44.15925331017934</t>
  </si>
  <si>
    <t>71.94287253427319</t>
  </si>
  <si>
    <t>61.2456846635323</t>
  </si>
  <si>
    <t>94.90234556887299</t>
  </si>
  <si>
    <t>91.9372342210263</t>
  </si>
  <si>
    <t>619.6045224920381</t>
  </si>
  <si>
    <t>6.252905338769779</t>
  </si>
  <si>
    <t>15.69006642815657</t>
  </si>
  <si>
    <t>3.1458539478480816</t>
  </si>
  <si>
    <t>54.84113266784698</t>
  </si>
  <si>
    <t>34.94804079993628</t>
  </si>
  <si>
    <t>79.89336389792152</t>
  </si>
  <si>
    <t>79.2601853183005</t>
  </si>
  <si>
    <t>57.76562991878018</t>
  </si>
  <si>
    <t>99.2095396949444</t>
  </si>
  <si>
    <t>130.89227926987223</t>
  </si>
  <si>
    <t>85.67209287406877</t>
  </si>
  <si>
    <t>7.168391010491177</t>
  </si>
  <si>
    <t>21.52759791049175</t>
  </si>
  <si>
    <t>30.584413063246757</t>
  </si>
  <si>
    <t>3.85922678001225</t>
  </si>
  <si>
    <t>42.0606953301467</t>
  </si>
  <si>
    <t>7.244713215623051</t>
  </si>
  <si>
    <t>19.530116818845272</t>
  </si>
  <si>
    <t>3.61004474083893</t>
  </si>
  <si>
    <t>915.7488758305553</t>
  </si>
  <si>
    <t>27.269007336581126</t>
  </si>
  <si>
    <t>8.979296387871727</t>
  </si>
  <si>
    <t>17.524260931881145</t>
  </si>
  <si>
    <t>35.193981123389676</t>
  </si>
  <si>
    <t>60.631470502354205</t>
  </si>
  <si>
    <t>32.36040556547232</t>
  </si>
  <si>
    <t>6.446374017978087</t>
  </si>
  <si>
    <t>99.73309636488557</t>
  </si>
  <si>
    <t>89.91050830669701</t>
  </si>
  <si>
    <t>38.97720695473254</t>
  </si>
  <si>
    <t>58.939452237449586</t>
  </si>
  <si>
    <t>93.38837247248739</t>
  </si>
  <si>
    <t>68.48124827235006</t>
  </si>
  <si>
    <t>52.70593493524939</t>
  </si>
  <si>
    <t>98.19477717368864</t>
  </si>
  <si>
    <t>67.91650710441172</t>
  </si>
  <si>
    <t>21.338912500534207</t>
  </si>
  <si>
    <t>48.46270947204903</t>
  </si>
  <si>
    <t>23.144729907624424</t>
  </si>
  <si>
    <t>540.2635004743934</t>
  </si>
  <si>
    <t>92.79466681880876</t>
  </si>
  <si>
    <t>13.474905613809824</t>
  </si>
  <si>
    <t>74.98992384411395</t>
  </si>
  <si>
    <t>44.39360227040015</t>
  </si>
  <si>
    <t>52.22081715776585</t>
  </si>
  <si>
    <t>68.4766235195566</t>
  </si>
  <si>
    <t>35.62401739391498</t>
  </si>
  <si>
    <t>40.49729172210209</t>
  </si>
  <si>
    <t>56.78729515708983</t>
  </si>
  <si>
    <t>675.3720831936225</t>
  </si>
  <si>
    <t>59.81459783343598</t>
  </si>
  <si>
    <t>67.9514611933846</t>
  </si>
  <si>
    <t>84.99015053384937</t>
  </si>
  <si>
    <t>7.716775455977768</t>
  </si>
  <si>
    <t>13.09518118062988</t>
  </si>
  <si>
    <t>70.78953263023868</t>
  </si>
  <si>
    <t>85.73128838674165</t>
  </si>
  <si>
    <t>95.30864606867544</t>
  </si>
  <si>
    <t>7.114359349478036</t>
  </si>
  <si>
    <t>170.31185317481868</t>
  </si>
  <si>
    <t>86.99961910699494</t>
  </si>
  <si>
    <t>60.89477295335382</t>
  </si>
  <si>
    <t>29.68175959493965</t>
  </si>
  <si>
    <t>11.090087795397267</t>
  </si>
  <si>
    <t>30.722230134066194</t>
  </si>
  <si>
    <t>64.88571413862519</t>
  </si>
  <si>
    <t>87.78419457213022</t>
  </si>
  <si>
    <t>61.108263664878905</t>
  </si>
  <si>
    <t>93.51921887602657</t>
  </si>
  <si>
    <t>460.0782744635362</t>
  </si>
  <si>
    <t>57.54231420648284</t>
  </si>
  <si>
    <t>59.62123596901074</t>
  </si>
  <si>
    <t>19.11810792866163</t>
  </si>
  <si>
    <t>44.065220112213865</t>
  </si>
  <si>
    <t>65.94438435859047</t>
  </si>
  <si>
    <t>89.83677683258429</t>
  </si>
  <si>
    <t>97.60111900349148</t>
  </si>
  <si>
    <t>28.25395106128417</t>
  </si>
  <si>
    <t>79.09231445379555</t>
  </si>
  <si>
    <t>438.79374007415026</t>
  </si>
  <si>
    <t>61.26001994963735</t>
  </si>
  <si>
    <t>61.30034617218189</t>
  </si>
  <si>
    <t>62.29063552268781</t>
  </si>
  <si>
    <t>67.59365038690157</t>
  </si>
  <si>
    <t>49.715017145033926</t>
  </si>
  <si>
    <t>62.32516804593615</t>
  </si>
  <si>
    <t>83.53421089565381</t>
  </si>
  <si>
    <t>79.56387777184136</t>
  </si>
  <si>
    <t>34.31187048438005</t>
  </si>
  <si>
    <t>43.58766706730239</t>
  </si>
  <si>
    <t>85.42303615901619</t>
  </si>
  <si>
    <t>56.386387144215405</t>
  </si>
  <si>
    <t>97.35527682793327</t>
  </si>
  <si>
    <t>93.2252409204375</t>
  </si>
  <si>
    <t>53.18433416890912</t>
  </si>
  <si>
    <t>37.78485731291585</t>
  </si>
  <si>
    <t>82.82013959530741</t>
  </si>
  <si>
    <t>41.619718220084906</t>
  </si>
  <si>
    <t>76.48768907645717</t>
  </si>
  <si>
    <t>965.1591403277125</t>
  </si>
  <si>
    <t>83.22151734889485</t>
  </si>
  <si>
    <t>54.25294445641339</t>
  </si>
  <si>
    <t>97.9656376123894</t>
  </si>
  <si>
    <t>45.050060687121004</t>
  </si>
  <si>
    <t>48.90287032723427</t>
  </si>
  <si>
    <t>38.46169580123387</t>
  </si>
  <si>
    <t>31.010368243791163</t>
  </si>
  <si>
    <t>26.01757165393792</t>
  </si>
  <si>
    <t>82.24629240948707</t>
  </si>
  <si>
    <t>402.42176831467077</t>
  </si>
  <si>
    <t>74.06450027157553</t>
  </si>
  <si>
    <t>64.62014693301171</t>
  </si>
  <si>
    <t>22.11931594251655</t>
  </si>
  <si>
    <t>74.01509509212337</t>
  </si>
  <si>
    <t>37.238313336391</t>
  </si>
  <si>
    <t>43.43835317064077</t>
  </si>
  <si>
    <t>41.19604865461588</t>
  </si>
  <si>
    <t>64.3904926830437</t>
  </si>
  <si>
    <t>11.644192502135411</t>
  </si>
  <si>
    <t>612.3403888205066</t>
  </si>
  <si>
    <t>18.491127095883712</t>
  </si>
  <si>
    <t>80.89734213682823</t>
  </si>
  <si>
    <t>43.951645479304716</t>
  </si>
  <si>
    <t>98.42863193689846</t>
  </si>
  <si>
    <t>25.289142455207184</t>
  </si>
  <si>
    <t>61.00622956943698</t>
  </si>
  <si>
    <t>6.552453175885603</t>
  </si>
  <si>
    <t>63.065744233783334</t>
  </si>
  <si>
    <t>47.436168926768005</t>
  </si>
  <si>
    <t>961.0185743169859</t>
  </si>
  <si>
    <t>26.101466805906966</t>
  </si>
  <si>
    <t>48.510392061434686</t>
  </si>
  <si>
    <t>47.82401126041077</t>
  </si>
  <si>
    <t>43.88639291841537</t>
  </si>
  <si>
    <t>74.81403066846542</t>
  </si>
  <si>
    <t>55.56831355812028</t>
  </si>
  <si>
    <t>84.26500495616347</t>
  </si>
  <si>
    <t>51.45448221848346</t>
  </si>
  <si>
    <t>93.70961539703421</t>
  </si>
  <si>
    <t>328.0358712445013</t>
  </si>
  <si>
    <t>83.95675888285041</t>
  </si>
  <si>
    <t>7.848020674660802</t>
  </si>
  <si>
    <t>62.50459940941073</t>
  </si>
  <si>
    <t>29.395556137431413</t>
  </si>
  <si>
    <t>15.964071079622954</t>
  </si>
  <si>
    <t>77.42882550926879</t>
  </si>
  <si>
    <t>16.6382618797943</t>
  </si>
  <si>
    <t>17.836910475743935</t>
  </si>
  <si>
    <t>35.769745535450056</t>
  </si>
  <si>
    <t>85.7097728648223</t>
  </si>
  <si>
    <t>93.59197680046782</t>
  </si>
  <si>
    <t>53.33333671139553</t>
  </si>
  <si>
    <t>2.662323109805584</t>
  </si>
  <si>
    <t>58.37451426661573</t>
  </si>
  <si>
    <t>53.08583745453507</t>
  </si>
  <si>
    <t>74.44962747208774</t>
  </si>
  <si>
    <t>18.200814357958734</t>
  </si>
  <si>
    <t>22.553518012631685</t>
  </si>
  <si>
    <t>81.83866762765683</t>
  </si>
  <si>
    <t>712.9073684921023</t>
  </si>
  <si>
    <t>67.67234817217104</t>
  </si>
  <si>
    <t>88.32627030694857</t>
  </si>
  <si>
    <t>20.84940416063182</t>
  </si>
  <si>
    <t>49.456792844925076</t>
  </si>
  <si>
    <t>29.02582126064226</t>
  </si>
  <si>
    <t>82.71111309621483</t>
  </si>
  <si>
    <t>24.46959937061183</t>
  </si>
  <si>
    <t>37.7611453991849</t>
  </si>
  <si>
    <t>60.29823673097417</t>
  </si>
  <si>
    <t>964.2753123666625</t>
  </si>
  <si>
    <t>44.637895746855065</t>
  </si>
  <si>
    <t>62.88154781074263</t>
  </si>
  <si>
    <t>83.9660877964925</t>
  </si>
  <si>
    <t>12.04476683982648</t>
  </si>
  <si>
    <t>48.99549630843103</t>
  </si>
  <si>
    <t>55.552623125724494</t>
  </si>
  <si>
    <t>3.209947727387771</t>
  </si>
  <si>
    <t>4.3292951982002705</t>
  </si>
  <si>
    <t>90.67210202035494</t>
  </si>
  <si>
    <t>330.4970049858093</t>
  </si>
  <si>
    <t>13.936216556699947</t>
  </si>
  <si>
    <t>50.64794008806348</t>
  </si>
  <si>
    <t>81.41300933412276</t>
  </si>
  <si>
    <t>47.683977448614314</t>
  </si>
  <si>
    <t>11.704201826360077</t>
  </si>
  <si>
    <t>25.112506739329547</t>
  </si>
  <si>
    <t>35.16664211708121</t>
  </si>
  <si>
    <t>63.42772150831297</t>
  </si>
  <si>
    <t>66.72765557235107</t>
  </si>
  <si>
    <t>289.0988915145863</t>
  </si>
  <si>
    <t>67.3861309075728</t>
  </si>
  <si>
    <t>48.990260309539735</t>
  </si>
  <si>
    <t>16.37681255233474</t>
  </si>
  <si>
    <t>56.359831154346466</t>
  </si>
  <si>
    <t>37.42856553988531</t>
  </si>
  <si>
    <t>34.11092306463979</t>
  </si>
  <si>
    <t>64.87144509889185</t>
  </si>
  <si>
    <t>10.842891787411645</t>
  </si>
  <si>
    <t>6.587641547434032</t>
  </si>
  <si>
    <t>558.7089936407283</t>
  </si>
  <si>
    <t>67.84967576386407</t>
  </si>
  <si>
    <t>47.77128979773261</t>
  </si>
  <si>
    <t>26.779237468726933</t>
  </si>
  <si>
    <t>27.439517729450017</t>
  </si>
  <si>
    <t>96.2582103353925</t>
  </si>
  <si>
    <t>30.793666588608176</t>
  </si>
  <si>
    <t>17.12350528105162</t>
  </si>
  <si>
    <t>34.58360063098371</t>
  </si>
  <si>
    <t>25.771310332929716</t>
  </si>
  <si>
    <t>41.247058767359704</t>
  </si>
  <si>
    <t>61.79021815257147</t>
  </si>
  <si>
    <t>73.79071950702928</t>
  </si>
  <si>
    <t>25.03821954713203</t>
  </si>
  <si>
    <t>60.24680981552228</t>
  </si>
  <si>
    <t>79.24696469539776</t>
  </si>
  <si>
    <t>36.11462357034907</t>
  </si>
  <si>
    <t>33.449938342673704</t>
  </si>
  <si>
    <t>77.50780725036748</t>
  </si>
  <si>
    <t>3.552665125578642</t>
  </si>
  <si>
    <t>961.5085304453969</t>
  </si>
  <si>
    <t>34.79230772750452</t>
  </si>
  <si>
    <t>26.202713689766824</t>
  </si>
  <si>
    <t>14.334678732324392</t>
  </si>
  <si>
    <t>96.80478012817912</t>
  </si>
  <si>
    <t>75.33759496803395</t>
  </si>
  <si>
    <t>94.04977919813246</t>
  </si>
  <si>
    <t>45.89960706233978</t>
  </si>
  <si>
    <t>81.10757536627352</t>
  </si>
  <si>
    <t>41.163009809562936</t>
  </si>
  <si>
    <t>451.97592991404235</t>
  </si>
  <si>
    <t>60.489143999060616</t>
  </si>
  <si>
    <t>71.4787564240396</t>
  </si>
  <si>
    <t>25.164750278461725</t>
  </si>
  <si>
    <t>18.439752942416817</t>
  </si>
  <si>
    <t>87.69202892715111</t>
  </si>
  <si>
    <t>52.55050324462354</t>
  </si>
  <si>
    <t>68.41466633533128</t>
  </si>
  <si>
    <t>31.46179805858992</t>
  </si>
  <si>
    <t>81.36939704720862</t>
  </si>
  <si>
    <t>65.80150135979056</t>
  </si>
  <si>
    <t>34.55364072090015</t>
  </si>
  <si>
    <t>96.75405119685456</t>
  </si>
  <si>
    <t>95.76522553618997</t>
  </si>
  <si>
    <t>99.7838551462628</t>
  </si>
  <si>
    <t>40.63386834459379</t>
  </si>
  <si>
    <t>68.84388807974756</t>
  </si>
  <si>
    <t>64.1734400880523</t>
  </si>
  <si>
    <t>20.688311401754618</t>
  </si>
  <si>
    <t>55.68963157129474</t>
  </si>
  <si>
    <t>715.9380096050445</t>
  </si>
  <si>
    <t>2.8319826724473387</t>
  </si>
  <si>
    <t>65.20454538636841</t>
  </si>
  <si>
    <t>24.89550538500771</t>
  </si>
  <si>
    <t>11.058049883693457</t>
  </si>
  <si>
    <t>27.12974261888303</t>
  </si>
  <si>
    <t>90.20180925424211</t>
  </si>
  <si>
    <t>24.89115179516375</t>
  </si>
  <si>
    <t>37.77036754414439</t>
  </si>
  <si>
    <t>73.23245197418146</t>
  </si>
  <si>
    <t>733.8487257421948</t>
  </si>
  <si>
    <t>57.164649934042245</t>
  </si>
  <si>
    <t>98.89242979255505</t>
  </si>
  <si>
    <t>49.45840852800757</t>
  </si>
  <si>
    <t>13.711619412759319</t>
  </si>
  <si>
    <t>69.35780447348952</t>
  </si>
  <si>
    <t>53.81190342805348</t>
  </si>
  <si>
    <t>63.952021963195875</t>
  </si>
  <si>
    <t>7.511168154887855</t>
  </si>
  <si>
    <t>25.053972583962604</t>
  </si>
  <si>
    <t>63.035974071128294</t>
  </si>
  <si>
    <t>30.22353288764134</t>
  </si>
  <si>
    <t>65.09493373404257</t>
  </si>
  <si>
    <t>23.0876350319013</t>
  </si>
  <si>
    <t>60.65440039080568</t>
  </si>
  <si>
    <t>52.86241958360188</t>
  </si>
  <si>
    <t>72.03858957486227</t>
  </si>
  <si>
    <t>95.32480513537303</t>
  </si>
  <si>
    <t>62.68802876677364</t>
  </si>
  <si>
    <t>11.046317890984938</t>
  </si>
  <si>
    <t>370.0432958533056</t>
  </si>
  <si>
    <t>92.4129372688476</t>
  </si>
  <si>
    <t>48.51309815887362</t>
  </si>
  <si>
    <t>37.83420961513184</t>
  </si>
  <si>
    <t>46.436658261111006</t>
  </si>
  <si>
    <t>92.1869053861592</t>
  </si>
  <si>
    <t>47.21518539101817</t>
  </si>
  <si>
    <t>41.85348972585052</t>
  </si>
  <si>
    <t>47.636968271806836</t>
  </si>
  <si>
    <t>75.4928899477236</t>
  </si>
  <si>
    <t>471.0814105360769</t>
  </si>
  <si>
    <t>19.500050462782383</t>
  </si>
  <si>
    <t>61.212638672906905</t>
  </si>
  <si>
    <t>80.80861895205453</t>
  </si>
  <si>
    <t>92.38800092670135</t>
  </si>
  <si>
    <t>58.34334444976412</t>
  </si>
  <si>
    <t>61.81528030289337</t>
  </si>
  <si>
    <t>26.339949571993202</t>
  </si>
  <si>
    <t>15.194300572155043</t>
  </si>
  <si>
    <t>91.76058220863342</t>
  </si>
  <si>
    <t>941.1124945811462</t>
  </si>
  <si>
    <t>47.90888971230015</t>
  </si>
  <si>
    <t>11.586050638696179</t>
  </si>
  <si>
    <t>35.16002750676125</t>
  </si>
  <si>
    <t>83.29505596170202</t>
  </si>
  <si>
    <t>81.92738230689429</t>
  </si>
  <si>
    <t>56.4331224381458</t>
  </si>
  <si>
    <t>2.1652483232319355</t>
  </si>
  <si>
    <t>44.13497738027945</t>
  </si>
  <si>
    <t>87.06691926624626</t>
  </si>
  <si>
    <t>287.9256311627105</t>
  </si>
  <si>
    <t>46.668241700390354</t>
  </si>
  <si>
    <t>79.65351927792653</t>
  </si>
  <si>
    <t>90.23490694654174</t>
  </si>
  <si>
    <t>13.376217766897753</t>
  </si>
  <si>
    <t>19.646321437321603</t>
  </si>
  <si>
    <t>82.7148339340929</t>
  </si>
  <si>
    <t>13.640192132210359</t>
  </si>
  <si>
    <t>58.650350420502946</t>
  </si>
  <si>
    <t>47.23088582721539</t>
  </si>
  <si>
    <t>789.1290279848035</t>
  </si>
  <si>
    <t>9.432286058086902</t>
  </si>
  <si>
    <t>21.901084789074957</t>
  </si>
  <si>
    <t>21.391968122450635</t>
  </si>
  <si>
    <t>87.79749227501452</t>
  </si>
  <si>
    <t>91.78392976731993</t>
  </si>
  <si>
    <t>20.373483242001384</t>
  </si>
  <si>
    <t>7.986564934253693</t>
  </si>
  <si>
    <t>72.3998465295881</t>
  </si>
  <si>
    <t>70.26549925841391</t>
  </si>
  <si>
    <t>775.5036267337855</t>
  </si>
  <si>
    <t>92.48671157029457</t>
  </si>
  <si>
    <t>38.6296682942193</t>
  </si>
  <si>
    <t>91.61926548997872</t>
  </si>
  <si>
    <t>64.11685291677713</t>
  </si>
  <si>
    <t>66.20794679317623</t>
  </si>
  <si>
    <t>83.13063875981607</t>
  </si>
  <si>
    <t>88.45416664937511</t>
  </si>
  <si>
    <t>43.10242637130432</t>
  </si>
  <si>
    <t>18.98140789521858</t>
  </si>
  <si>
    <t>982.1998334166128</t>
  </si>
  <si>
    <t>67.25276817916892</t>
  </si>
  <si>
    <t>17.159241257002577</t>
  </si>
  <si>
    <t>57.002293238649145</t>
  </si>
  <si>
    <t>98.67951231729239</t>
  </si>
  <si>
    <t>28.02510244003497</t>
  </si>
  <si>
    <t>58.763467114418745</t>
  </si>
  <si>
    <t>29.811658380320296</t>
  </si>
  <si>
    <t>2.420893947593868</t>
  </si>
  <si>
    <t>6.730072260834277</t>
  </si>
  <si>
    <t>463.20703580090776</t>
  </si>
  <si>
    <t>20.03054917161353</t>
  </si>
  <si>
    <t>18.448399984044954</t>
  </si>
  <si>
    <t>69.75755031662993</t>
  </si>
  <si>
    <t>88.52594293351285</t>
  </si>
  <si>
    <t>66.85995439416729</t>
  </si>
  <si>
    <t>69.11900488194078</t>
  </si>
  <si>
    <t>43.552550113759935</t>
  </si>
  <si>
    <t>90.00395948626101</t>
  </si>
  <si>
    <t>37.20414104219526</t>
  </si>
  <si>
    <t>222.19511483213864</t>
  </si>
  <si>
    <t>69.96622272254899</t>
  </si>
  <si>
    <t>89.62534402287565</t>
  </si>
  <si>
    <t>98.11774331564084</t>
  </si>
  <si>
    <t>45.47987795737572</t>
  </si>
  <si>
    <t>44.45283360313624</t>
  </si>
  <si>
    <t>19.867260463070124</t>
  </si>
  <si>
    <t>42.32641556626186</t>
  </si>
  <si>
    <t>20.47772907651961</t>
  </si>
  <si>
    <t>42.091461698757485</t>
  </si>
  <si>
    <t>844.9413484139368</t>
  </si>
  <si>
    <t>17.477472714614123</t>
  </si>
  <si>
    <t>25.04485882120207</t>
  </si>
  <si>
    <t>3.0799803675618023</t>
  </si>
  <si>
    <t>27.164330024737865</t>
  </si>
  <si>
    <t>25.736805723514408</t>
  </si>
  <si>
    <t>70.49383047106676</t>
  </si>
  <si>
    <t>34.539642475312576</t>
  </si>
  <si>
    <t>31.485705784056336</t>
  </si>
  <si>
    <t>41.35549090150744</t>
  </si>
  <si>
    <t>728.5597701333463</t>
  </si>
  <si>
    <t>96.0328233060427</t>
  </si>
  <si>
    <t>22.95107763330452</t>
  </si>
  <si>
    <t>86.42499054130167</t>
  </si>
  <si>
    <t>72.14676581998356</t>
  </si>
  <si>
    <t>20.07076424593106</t>
  </si>
  <si>
    <t>99.08756184577942</t>
  </si>
  <si>
    <t>1.6094429471995682</t>
  </si>
  <si>
    <t>23.069170457776636</t>
  </si>
  <si>
    <t>31.677618941292167</t>
  </si>
  <si>
    <t>478.51541527500376</t>
  </si>
  <si>
    <t>81.96713971882127</t>
  </si>
  <si>
    <t>68.71089947968721</t>
  </si>
  <si>
    <t>18.508825987344608</t>
  </si>
  <si>
    <t>70.10161193530075</t>
  </si>
  <si>
    <t>54.63499511918053</t>
  </si>
  <si>
    <t>45.325480507686734</t>
  </si>
  <si>
    <t>64.01195704261772</t>
  </si>
  <si>
    <t>35.811250569997355</t>
  </si>
  <si>
    <t>11.42079394729808</t>
  </si>
  <si>
    <t>46.51020509027876</t>
  </si>
  <si>
    <t>2.2093117493204772</t>
  </si>
  <si>
    <t>62.55946071748622</t>
  </si>
  <si>
    <t>25.44823284028098</t>
  </si>
  <si>
    <t>3.9172524011228234</t>
  </si>
  <si>
    <t>83.56160526862368</t>
  </si>
  <si>
    <t>48.31826589698903</t>
  </si>
  <si>
    <t>90.06926029128954</t>
  </si>
  <si>
    <t>26.806492756586522</t>
  </si>
  <si>
    <t>99.21271034679376</t>
  </si>
  <si>
    <t>487.3225063099526</t>
  </si>
  <si>
    <t>31.725080064032227</t>
  </si>
  <si>
    <t>52.547637939220294</t>
  </si>
  <si>
    <t>57.56861184933223</t>
  </si>
  <si>
    <t>19.17047393368557</t>
  </si>
  <si>
    <t>86.4179002433084</t>
  </si>
  <si>
    <t>46.929308417020366</t>
  </si>
  <si>
    <t>2.2029849442187697</t>
  </si>
  <si>
    <t>49.26270669605583</t>
  </si>
  <si>
    <t>22.98727572034113</t>
  </si>
  <si>
    <t>556.1572981735226</t>
  </si>
  <si>
    <t>62.29240578063764</t>
  </si>
  <si>
    <t>11.701796811074018</t>
  </si>
  <si>
    <t>72.73330559395254</t>
  </si>
  <si>
    <t>20.7983351231087</t>
  </si>
  <si>
    <t>10.8664279661607</t>
  </si>
  <si>
    <t>20.777707376750186</t>
  </si>
  <si>
    <t>7.799739747308195</t>
  </si>
  <si>
    <t>10.480868158861995</t>
  </si>
  <si>
    <t>73.38585706520826</t>
  </si>
  <si>
    <t>478.4646891809534</t>
  </si>
  <si>
    <t>9.58860193262808</t>
  </si>
  <si>
    <t>2.40809378400445</t>
  </si>
  <si>
    <t>16.142344975611195</t>
  </si>
  <si>
    <t>71.75299185444601</t>
  </si>
  <si>
    <t>38.289758460596204</t>
  </si>
  <si>
    <t>98.45435011992231</t>
  </si>
  <si>
    <t>70.37913467478938</t>
  </si>
  <si>
    <t>44.35910340049304</t>
  </si>
  <si>
    <t>23.373832772951573</t>
  </si>
  <si>
    <t>233.7998023466207</t>
  </si>
  <si>
    <t>31.833900309633464</t>
  </si>
  <si>
    <t>28.23479191446677</t>
  </si>
  <si>
    <t>56.8466717293486</t>
  </si>
  <si>
    <t>89.58472462440841</t>
  </si>
  <si>
    <t>75.30507327802479</t>
  </si>
  <si>
    <t>1.7762517952360213</t>
  </si>
  <si>
    <t>25.241215464193374</t>
  </si>
  <si>
    <t>12.20466444408521</t>
  </si>
  <si>
    <t>44.021732135210186</t>
  </si>
  <si>
    <t>62.12453768006526</t>
  </si>
  <si>
    <t>86.89465859998018</t>
  </si>
  <si>
    <t>81.43784487759694</t>
  </si>
  <si>
    <t>23.376293754205108</t>
  </si>
  <si>
    <t>59.59717682655901</t>
  </si>
  <si>
    <t>98.54916767124087</t>
  </si>
  <si>
    <t>29.68255012575537</t>
  </si>
  <si>
    <t>47.51801906200126</t>
  </si>
  <si>
    <t>94.65528237633407</t>
  </si>
  <si>
    <t>29.92543730745092</t>
  </si>
  <si>
    <t>439.5234438397456</t>
  </si>
  <si>
    <t>88.28289357037283</t>
  </si>
  <si>
    <t>51.62692507379688</t>
  </si>
  <si>
    <t>88.7102213462349</t>
  </si>
  <si>
    <t>86.53021133155562</t>
  </si>
  <si>
    <t>17.137290657730773</t>
  </si>
  <si>
    <t>77.39616879099049</t>
  </si>
  <si>
    <t>2.5315266100224108</t>
  </si>
  <si>
    <t>82.09354093088768</t>
  </si>
  <si>
    <t>85.36076092766598</t>
  </si>
  <si>
    <t>639.7729446492158</t>
  </si>
  <si>
    <t>56.404928498668596</t>
  </si>
  <si>
    <t>99.67198000708595</t>
  </si>
  <si>
    <t>45.710549091454595</t>
  </si>
  <si>
    <t>20.914090423379093</t>
  </si>
  <si>
    <t>43.174509892007336</t>
  </si>
  <si>
    <t>5.068260082509369</t>
  </si>
  <si>
    <t>1.078990269685164</t>
  </si>
  <si>
    <t>3.664782499661669</t>
  </si>
  <si>
    <t>55.08268095366657</t>
  </si>
  <si>
    <t>644.4472407663707</t>
  </si>
  <si>
    <t>24.040507514262572</t>
  </si>
  <si>
    <t>33.24418596341275</t>
  </si>
  <si>
    <t>80.13042898243293</t>
  </si>
  <si>
    <t>6.3124560785945505</t>
  </si>
  <si>
    <t>77.38501881668344</t>
  </si>
  <si>
    <t>69.8599054326769</t>
  </si>
  <si>
    <t>28.848716910462826</t>
  </si>
  <si>
    <t>69.46684411121532</t>
  </si>
  <si>
    <t>62.312516648555174</t>
  </si>
  <si>
    <t>339.4928200712893</t>
  </si>
  <si>
    <t>73.4638289064169</t>
  </si>
  <si>
    <t>9.884900977602229</t>
  </si>
  <si>
    <t>17.092113882303238</t>
  </si>
  <si>
    <t>34.97930929483846</t>
  </si>
  <si>
    <t>71.37688580085523</t>
  </si>
  <si>
    <t>98.02797056152485</t>
  </si>
  <si>
    <t>25.325230016373098</t>
  </si>
  <si>
    <t>58.11326310201548</t>
  </si>
  <si>
    <t>93.89865856966935</t>
  </si>
  <si>
    <t>476.6522753920872</t>
  </si>
  <si>
    <t>43.98156539723277</t>
  </si>
  <si>
    <t>51.848388446262106</t>
  </si>
  <si>
    <t>44.89724121033214</t>
  </si>
  <si>
    <t>74.53247074969113</t>
  </si>
  <si>
    <t>30.300756864016876</t>
  </si>
  <si>
    <t>57.71105240518227</t>
  </si>
  <si>
    <t>96.80569215677679</t>
  </si>
  <si>
    <t>27.291290804278105</t>
  </si>
  <si>
    <t>99.37764064688236</t>
  </si>
  <si>
    <t>50.33092119637877</t>
  </si>
  <si>
    <t>9.054856160422787</t>
  </si>
  <si>
    <t>66.34878116264008</t>
  </si>
  <si>
    <t>96.59334464464337</t>
  </si>
  <si>
    <t>76.56568717188202</t>
  </si>
  <si>
    <t>36.98534753220156</t>
  </si>
  <si>
    <t>66.68926775921136</t>
  </si>
  <si>
    <t>72.39069565595128</t>
  </si>
  <si>
    <t>76.18172744265758</t>
  </si>
  <si>
    <t>2.008791727013886</t>
  </si>
  <si>
    <t>556.6244187790435</t>
  </si>
  <si>
    <t>99.45106928702444</t>
  </si>
  <si>
    <t>47.991297248285264</t>
  </si>
  <si>
    <t>94.54021759191528</t>
  </si>
  <si>
    <t>21.224799137562513</t>
  </si>
  <si>
    <t>20.291069574654102</t>
  </si>
  <si>
    <t>38.86528723011725</t>
  </si>
  <si>
    <t>84.11188144679181</t>
  </si>
  <si>
    <t>70.11431920644827</t>
  </si>
  <si>
    <t>11.061767771141604</t>
  </si>
  <si>
    <t>197.51390503603034</t>
  </si>
  <si>
    <t>45.8483287517447</t>
  </si>
  <si>
    <t>31.800223457161337</t>
  </si>
  <si>
    <t>73.35532428766601</t>
  </si>
  <si>
    <t>46.022548572625965</t>
  </si>
  <si>
    <t>24.31489350879565</t>
  </si>
  <si>
    <t>44.886836864985526</t>
  </si>
  <si>
    <t>85.58030428481288</t>
  </si>
  <si>
    <t>91.4925162885338</t>
  </si>
  <si>
    <t>30.086745931766927</t>
  </si>
  <si>
    <t>632.7140334236901</t>
  </si>
  <si>
    <t>46.202048764098436</t>
  </si>
  <si>
    <t>63.63722363044508</t>
  </si>
  <si>
    <t>91.37064350233413</t>
  </si>
  <si>
    <t>14.029168629553169</t>
  </si>
  <si>
    <t>37.43376627191901</t>
  </si>
  <si>
    <t>16.624123834539205</t>
  </si>
  <si>
    <t>63.65204301755875</t>
  </si>
  <si>
    <t>92.67440582020208</t>
  </si>
  <si>
    <t>29.491787198232487</t>
  </si>
  <si>
    <t>866.9122836014722</t>
  </si>
  <si>
    <t>66.5294393056538</t>
  </si>
  <si>
    <t>35.44599322415888</t>
  </si>
  <si>
    <t>65.20101058692671</t>
  </si>
  <si>
    <t>30.601192204281688</t>
  </si>
  <si>
    <t>74.65722294803709</t>
  </si>
  <si>
    <t>56.13397390022874</t>
  </si>
  <si>
    <t>64.8391595815774</t>
  </si>
  <si>
    <t>99.28445251658559</t>
  </si>
  <si>
    <t>78.5021716055926</t>
  </si>
  <si>
    <t>401.99361644894816</t>
  </si>
  <si>
    <t>61.272568312473595</t>
  </si>
  <si>
    <t>94.77624377934262</t>
  </si>
  <si>
    <t>55.45703731011599</t>
  </si>
  <si>
    <t>78.60201878705993</t>
  </si>
  <si>
    <t>63.73153350036591</t>
  </si>
  <si>
    <t>44.68420149968006</t>
  </si>
  <si>
    <t>65.49179739900865</t>
  </si>
  <si>
    <t>25.868761765304953</t>
  </si>
  <si>
    <t>28.690310310572386</t>
  </si>
  <si>
    <t>872.2932076877914</t>
  </si>
  <si>
    <t>67.53935032896698</t>
  </si>
  <si>
    <t>57.00650456245057</t>
  </si>
  <si>
    <t>82.84025219199248</t>
  </si>
  <si>
    <t>41.20096999476664</t>
  </si>
  <si>
    <t>53.8399795347359</t>
  </si>
  <si>
    <t>94.26382843987085</t>
  </si>
  <si>
    <t>5.996599140809849</t>
  </si>
  <si>
    <t>25.019862179644406</t>
  </si>
  <si>
    <t>51.779233019798994</t>
  </si>
  <si>
    <t>705.8426744197495</t>
  </si>
  <si>
    <t>95.92404383630492</t>
  </si>
  <si>
    <t>84.58995687076822</t>
  </si>
  <si>
    <t>51.691973962821066</t>
  </si>
  <si>
    <t>14.087531729135662</t>
  </si>
  <si>
    <t>39.90957431169227</t>
  </si>
  <si>
    <t>14.57392584416084</t>
  </si>
  <si>
    <t>60.02745330356993</t>
  </si>
  <si>
    <t>6.268268826650456</t>
  </si>
  <si>
    <t>16.857078693574294</t>
  </si>
  <si>
    <t>19.885655452730134</t>
  </si>
  <si>
    <t>33.34316196129657</t>
  </si>
  <si>
    <t>7.249096355866641</t>
  </si>
  <si>
    <t>52.6624900160823</t>
  </si>
  <si>
    <t>66.2691763045732</t>
  </si>
  <si>
    <t>99.38288791733794</t>
  </si>
  <si>
    <t>90.72972115059383</t>
  </si>
  <si>
    <t>37.569197297794744</t>
  </si>
  <si>
    <t>44.39344944735058</t>
  </si>
  <si>
    <t>89.39559943904169</t>
  </si>
  <si>
    <t>160.7940785952378</t>
  </si>
  <si>
    <t>28.363286733161658</t>
  </si>
  <si>
    <t>69.6503107638564</t>
  </si>
  <si>
    <t>37.161189305828884</t>
  </si>
  <si>
    <t>87.5794866681099</t>
  </si>
  <si>
    <t>21.83219552366063</t>
  </si>
  <si>
    <t>6.5367474381346256</t>
  </si>
  <si>
    <t>99.65993181127124</t>
  </si>
  <si>
    <t>77.91111154248938</t>
  </si>
  <si>
    <t>38.36138106882572</t>
  </si>
  <si>
    <t>383.25743300281465</t>
  </si>
  <si>
    <t>43.8473328682594</t>
  </si>
  <si>
    <t>92.83732607075945</t>
  </si>
  <si>
    <t>38.45492509473115</t>
  </si>
  <si>
    <t>69.49675805913284</t>
  </si>
  <si>
    <t>71.26086085895076</t>
  </si>
  <si>
    <t>99.3633308543358</t>
  </si>
  <si>
    <t>58.75382319628261</t>
  </si>
  <si>
    <t>87.22039682720788</t>
  </si>
  <si>
    <t>43.58659540116787</t>
  </si>
  <si>
    <t>597.4591777885798</t>
  </si>
  <si>
    <t>29.5465767509304</t>
  </si>
  <si>
    <t>77.59130526985973</t>
  </si>
  <si>
    <t>4.692606343654916</t>
  </si>
  <si>
    <t>97.35046294797212</t>
  </si>
  <si>
    <t>32.504976285621524</t>
  </si>
  <si>
    <t>91.43147131730802</t>
  </si>
  <si>
    <t>58.91865705419332</t>
  </si>
  <si>
    <t>49.80560103687458</t>
  </si>
  <si>
    <t>99.1680918019265</t>
  </si>
  <si>
    <t>282.3310224893503</t>
  </si>
  <si>
    <t>40.8131847565528</t>
  </si>
  <si>
    <t>30.95067300205119</t>
  </si>
  <si>
    <t>50.578506998484954</t>
  </si>
  <si>
    <t>93.37727295514196</t>
  </si>
  <si>
    <t>20.46009977371432</t>
  </si>
  <si>
    <t>49.6935360559728</t>
  </si>
  <si>
    <t>74.36320115090348</t>
  </si>
  <si>
    <t>6.919484237208962</t>
  </si>
  <si>
    <t>46.55317002395168</t>
  </si>
  <si>
    <t>760.3282578538638</t>
  </si>
  <si>
    <t>68.01214913954027</t>
  </si>
  <si>
    <t>97.86763177579269</t>
  </si>
  <si>
    <t>67.06456223712303</t>
  </si>
  <si>
    <t>99.38229089323431</t>
  </si>
  <si>
    <t>14.383102017920464</t>
  </si>
  <si>
    <t>44.32821862283163</t>
  </si>
  <si>
    <t>6.7789221371058375</t>
  </si>
  <si>
    <t>40.22919500689022</t>
  </si>
  <si>
    <t>68.62072816397995</t>
  </si>
  <si>
    <t>649.311480909586</t>
  </si>
  <si>
    <t>8.25104320072569</t>
  </si>
  <si>
    <t>2.8051708249840885</t>
  </si>
  <si>
    <t>86.88569528609514</t>
  </si>
  <si>
    <t>77.12034916412085</t>
  </si>
  <si>
    <t>74.39353786315769</t>
  </si>
  <si>
    <t>66.70945496950299</t>
  </si>
  <si>
    <t>66.03814118425362</t>
  </si>
  <si>
    <t>86.55084617738612</t>
  </si>
  <si>
    <t>58.96122422046028</t>
  </si>
  <si>
    <t>649.485682483064</t>
  </si>
  <si>
    <t>7.266964366892353</t>
  </si>
  <si>
    <t>91.01796344737522</t>
  </si>
  <si>
    <t>78.9786450844258</t>
  </si>
  <si>
    <t>65.48605175944977</t>
  </si>
  <si>
    <t>7.601657033665106</t>
  </si>
  <si>
    <t>88.70332626067102</t>
  </si>
  <si>
    <t>21.893398642539978</t>
  </si>
  <si>
    <t>32.358695099828765</t>
  </si>
  <si>
    <t>62.26304946397431</t>
  </si>
  <si>
    <t>373.59190066251904</t>
  </si>
  <si>
    <t>36.23973721941002</t>
  </si>
  <si>
    <t>81.49911470385268</t>
  </si>
  <si>
    <t>3.60008616396226</t>
  </si>
  <si>
    <t>41.56712685292587</t>
  </si>
  <si>
    <t>18.29026390169747</t>
  </si>
  <si>
    <t>64.23694816115312</t>
  </si>
  <si>
    <t>38.019222085596994</t>
  </si>
  <si>
    <t>82.72879605996422</t>
  </si>
  <si>
    <t>94.11734618688934</t>
  </si>
  <si>
    <t>462.50480765197426</t>
  </si>
  <si>
    <t>57.27434270014055</t>
  </si>
  <si>
    <t>5.179406672948971</t>
  </si>
  <si>
    <t>25.590161842294037</t>
  </si>
  <si>
    <t>17.105653543490916</t>
  </si>
  <si>
    <t>35.95602971035987</t>
  </si>
  <si>
    <t>57.31845614523627</t>
  </si>
  <si>
    <t>8.34474950027652</t>
  </si>
  <si>
    <t>81.40256354445592</t>
  </si>
  <si>
    <t>63.04633031273261</t>
  </si>
  <si>
    <t>166.5908973403275</t>
  </si>
  <si>
    <t>8.482826969586313</t>
  </si>
  <si>
    <t>32.27550148172304</t>
  </si>
  <si>
    <t>36.039531440939754</t>
  </si>
  <si>
    <t>41.6098860045895</t>
  </si>
  <si>
    <t>79.21217811247334</t>
  </si>
  <si>
    <t>69.49560778331943</t>
  </si>
  <si>
    <t>16.172537577804178</t>
  </si>
  <si>
    <t>5.975547316251323</t>
  </si>
  <si>
    <t>50.01752705243416</t>
  </si>
  <si>
    <t>378.8251158336643</t>
  </si>
  <si>
    <t>88.8790150268469</t>
  </si>
  <si>
    <t>78.03456529811956</t>
  </si>
  <si>
    <t>36.15527858142741</t>
  </si>
  <si>
    <t>14.451798053225502</t>
  </si>
  <si>
    <t>48.88550077751279</t>
  </si>
  <si>
    <t>34.602358657633886</t>
  </si>
  <si>
    <t>24.44984075636603</t>
  </si>
  <si>
    <t>74.05140647105873</t>
  </si>
  <si>
    <t>32.78332740440965</t>
  </si>
  <si>
    <t>173.6613477433566</t>
  </si>
  <si>
    <t>41.76526463357732</t>
  </si>
  <si>
    <t>59.62637050077319</t>
  </si>
  <si>
    <t>82.23858609399758</t>
  </si>
  <si>
    <t>25.295955781592056</t>
  </si>
  <si>
    <t>16.374994580401108</t>
  </si>
  <si>
    <t>69.68111516535282</t>
  </si>
  <si>
    <t>86.45105682895519</t>
  </si>
  <si>
    <t>27.171832276508212</t>
  </si>
  <si>
    <t>31.605211795307696</t>
  </si>
  <si>
    <t>444.9725907254033</t>
  </si>
  <si>
    <t>8.605638038599864</t>
  </si>
  <si>
    <t>4.900635532801971</t>
  </si>
  <si>
    <t>36.69158703251742</t>
  </si>
  <si>
    <t>35.290371253853664</t>
  </si>
  <si>
    <t>7.135020011570305</t>
  </si>
  <si>
    <t>10.595769655425102</t>
  </si>
  <si>
    <t>79.52443893719465</t>
  </si>
  <si>
    <t>15.391397173749283</t>
  </si>
  <si>
    <t>61.814592668320984</t>
  </si>
  <si>
    <t>173.46326884138398</t>
  </si>
  <si>
    <t>51.789490189403296</t>
  </si>
  <si>
    <t>29.018173607997596</t>
  </si>
  <si>
    <t>3.425462065031752</t>
  </si>
  <si>
    <t>77.11744089308195</t>
  </si>
  <si>
    <t>48.2259384393692</t>
  </si>
  <si>
    <t>53.54803292709403</t>
  </si>
  <si>
    <t>52.25215959781781</t>
  </si>
  <si>
    <t>82.72587289847434</t>
  </si>
  <si>
    <t>1.1497605494223535</t>
  </si>
  <si>
    <t>334.31626782077365</t>
  </si>
  <si>
    <t>18.901175817241892</t>
  </si>
  <si>
    <t>79.72620005323552</t>
  </si>
  <si>
    <t>75.56406595767476</t>
  </si>
  <si>
    <t>7.295781884342432</t>
  </si>
  <si>
    <t>37.84867681772448</t>
  </si>
  <si>
    <t>93.51403981121257</t>
  </si>
  <si>
    <t>52.95222260267474</t>
  </si>
  <si>
    <t>13.316205307841301</t>
  </si>
  <si>
    <t>66.78224924416281</t>
  </si>
  <si>
    <t>225.94871600228362</t>
  </si>
  <si>
    <t>70.51334636635147</t>
  </si>
  <si>
    <t>57.97396369371563</t>
  </si>
  <si>
    <t>73.24325123918243</t>
  </si>
  <si>
    <t>9.733457138761878</t>
  </si>
  <si>
    <t>50.15775895793922</t>
  </si>
  <si>
    <t>50.5017784407828</t>
  </si>
  <si>
    <t>88.41070269071497</t>
  </si>
  <si>
    <t>92.74934886069968</t>
  </si>
  <si>
    <t>69.92848734627478</t>
  </si>
  <si>
    <t>67.28672538744286</t>
  </si>
  <si>
    <t>21.11445322004147</t>
  </si>
  <si>
    <t>59.32906072610058</t>
  </si>
  <si>
    <t>90.33716174797155</t>
  </si>
  <si>
    <t>35.55664273630828</t>
  </si>
  <si>
    <t>30.874427531147376</t>
  </si>
  <si>
    <t>95.24806664302014</t>
  </si>
  <si>
    <t>33.63677452458069</t>
  </si>
  <si>
    <t>25.65816263644956</t>
  </si>
  <si>
    <t>84.67491731233895</t>
  </si>
  <si>
    <t>786.2002807632089</t>
  </si>
  <si>
    <t>86.47016390529461</t>
  </si>
  <si>
    <t>30.195752261905</t>
  </si>
  <si>
    <t>16.966933802468702</t>
  </si>
  <si>
    <t>87.1367546976544</t>
  </si>
  <si>
    <t>12.331403319025412</t>
  </si>
  <si>
    <t>96.11568672955036</t>
  </si>
  <si>
    <t>90.15564950159751</t>
  </si>
  <si>
    <t>30.127896568970755</t>
  </si>
  <si>
    <t>32.798041451955214</t>
  </si>
  <si>
    <t>933.1190781460609</t>
  </si>
  <si>
    <t>50.60437178099528</t>
  </si>
  <si>
    <t>27.28393275476992</t>
  </si>
  <si>
    <t>75.19451628951356</t>
  </si>
  <si>
    <t>33.12789852544665</t>
  </si>
  <si>
    <t>43.19727460248396</t>
  </si>
  <si>
    <t>56.29718898632564</t>
  </si>
  <si>
    <t>60.08608588343486</t>
  </si>
  <si>
    <t>20.852239777334034</t>
  </si>
  <si>
    <t>3.986453858902678</t>
  </si>
  <si>
    <t>766.4964801806491</t>
  </si>
  <si>
    <t>77.82440214138478</t>
  </si>
  <si>
    <t>31.86622247681953</t>
  </si>
  <si>
    <t>62.82680959091522</t>
  </si>
  <si>
    <t>10.123376736417413</t>
  </si>
  <si>
    <t>96.97709809732623</t>
  </si>
  <si>
    <t>97.56572663737461</t>
  </si>
  <si>
    <t>87.11687686759979</t>
  </si>
  <si>
    <t>40.60363381402567</t>
  </si>
  <si>
    <t>78.30591122037731</t>
  </si>
  <si>
    <t>771.3520365171134</t>
  </si>
  <si>
    <t>61.84568992303684</t>
  </si>
  <si>
    <t>31.16885662591085</t>
  </si>
  <si>
    <t>8.136941708624363</t>
  </si>
  <si>
    <t>95.57699253316969</t>
  </si>
  <si>
    <t>11.32307506306097</t>
  </si>
  <si>
    <t>14.653098187642172</t>
  </si>
  <si>
    <t>9.747602652292699</t>
  </si>
  <si>
    <t>36.8489889879711</t>
  </si>
  <si>
    <t>73.7142191696912</t>
  </si>
  <si>
    <t>985.5022815885022</t>
  </si>
  <si>
    <t>52.219342403812334</t>
  </si>
  <si>
    <t>91.18232346163131</t>
  </si>
  <si>
    <t>63.34485921426676</t>
  </si>
  <si>
    <t>66.20549376425333</t>
  </si>
  <si>
    <t>80.82542082061991</t>
  </si>
  <si>
    <t>34.89904042868875</t>
  </si>
  <si>
    <t>58.96742431842722</t>
  </si>
  <si>
    <t>97.08433857210912</t>
  </si>
  <si>
    <t>14.19034381606616</t>
  </si>
  <si>
    <t>591.8282375694253</t>
  </si>
  <si>
    <t>86.32175635849126</t>
  </si>
  <si>
    <t>76.2014046665281</t>
  </si>
  <si>
    <t>94.67464849120006</t>
  </si>
  <si>
    <t>42.30764988693409</t>
  </si>
  <si>
    <t>42.242549849441275</t>
  </si>
  <si>
    <t>20.94888940732926</t>
  </si>
  <si>
    <t>99.52912198845297</t>
  </si>
  <si>
    <t>78.4133917633444</t>
  </si>
  <si>
    <t>82.66547022201121</t>
  </si>
  <si>
    <t>54.884064555866644</t>
  </si>
  <si>
    <t>57.855672729434446</t>
  </si>
  <si>
    <t>76.61226636962965</t>
  </si>
  <si>
    <t>8.618831669678912</t>
  </si>
  <si>
    <t>64.78760363091715</t>
  </si>
  <si>
    <t>35.04176374175586</t>
  </si>
  <si>
    <t>3.197151966392994</t>
  </si>
  <si>
    <t>25.368769280146807</t>
  </si>
  <si>
    <t>49.773492637556046</t>
  </si>
  <si>
    <t>5.866389038972557</t>
  </si>
  <si>
    <t>199.48804547986947</t>
  </si>
  <si>
    <t>53.63324800459668</t>
  </si>
  <si>
    <t>18.089948058361188</t>
  </si>
  <si>
    <t>16.248379508266225</t>
  </si>
  <si>
    <t>38.76282960968092</t>
  </si>
  <si>
    <t>3.5962684229016304</t>
  </si>
  <si>
    <t>62.943692301167175</t>
  </si>
  <si>
    <t>53.30623599840328</t>
  </si>
  <si>
    <t>47.27722002402879</t>
  </si>
  <si>
    <t>56.96945988642983</t>
  </si>
  <si>
    <t>145.35137109295465</t>
  </si>
  <si>
    <t>49.923741506179795</t>
  </si>
  <si>
    <t>69.85891535598785</t>
  </si>
  <si>
    <t>21.727717688539997</t>
  </si>
  <si>
    <t>13.627854448510334</t>
  </si>
  <si>
    <t>54.54162055859342</t>
  </si>
  <si>
    <t>29.34355875174515</t>
  </si>
  <si>
    <t>32.93688617134467</t>
  </si>
  <si>
    <t>83.55712047684938</t>
  </si>
  <si>
    <t>93.64380313036963</t>
  </si>
  <si>
    <t>973.9578931962606</t>
  </si>
  <si>
    <t>37.38462467188947</t>
  </si>
  <si>
    <t>55.833690230501816</t>
  </si>
  <si>
    <t>32.473658855073154</t>
  </si>
  <si>
    <t>52.09098816849291</t>
  </si>
  <si>
    <t>12.459431900642812</t>
  </si>
  <si>
    <t>61.593417815631256</t>
  </si>
  <si>
    <t>17.162053131964058</t>
  </si>
  <si>
    <t>92.94715808331966</t>
  </si>
  <si>
    <t>53.61746940505691</t>
  </si>
  <si>
    <t>333.72484275721945</t>
  </si>
  <si>
    <t>75.74849288305268</t>
  </si>
  <si>
    <t>22.73829495580867</t>
  </si>
  <si>
    <t>85.66518939821981</t>
  </si>
  <si>
    <t>58.263760359957814</t>
  </si>
  <si>
    <t>62.372740293852985</t>
  </si>
  <si>
    <t>82.6208115927875</t>
  </si>
  <si>
    <t>95.44821776938625</t>
  </si>
  <si>
    <t>91.987191937631</t>
  </si>
  <si>
    <t>32.71982262749225</t>
  </si>
  <si>
    <t>341.5875701569021</t>
  </si>
  <si>
    <t>66.45758412056603</t>
  </si>
  <si>
    <t>16.43420196394436</t>
  </si>
  <si>
    <t>66.38783203880303</t>
  </si>
  <si>
    <t>67.74761898699217</t>
  </si>
  <si>
    <t>88.57450115517713</t>
  </si>
  <si>
    <t>43.21989458054304</t>
  </si>
  <si>
    <t>96.2633258276619</t>
  </si>
  <si>
    <t>25.11396072502248</t>
  </si>
  <si>
    <t>47.84677428822033</t>
  </si>
  <si>
    <t>394.5782051139977</t>
  </si>
  <si>
    <t>81.10990214906633</t>
  </si>
  <si>
    <t>99.10396291688085</t>
  </si>
  <si>
    <t>86.12082147807814</t>
  </si>
  <si>
    <t>3.392839991254732</t>
  </si>
  <si>
    <t>1.629958531120792</t>
  </si>
  <si>
    <t>39.131797559093684</t>
  </si>
  <si>
    <t>89.99561456404626</t>
  </si>
  <si>
    <t>29.60692085674964</t>
  </si>
  <si>
    <t>30.62368273222819</t>
  </si>
  <si>
    <t>952.6699068227317</t>
  </si>
  <si>
    <t>80.3676320456434</t>
  </si>
  <si>
    <t>66.41942332917824</t>
  </si>
  <si>
    <t>45.75830622529611</t>
  </si>
  <si>
    <t>52.36009234027006</t>
  </si>
  <si>
    <t>15.499939779285342</t>
  </si>
  <si>
    <t>19.83808488328941</t>
  </si>
  <si>
    <t>93.90621012588963</t>
  </si>
  <si>
    <t>46.37911556544714</t>
  </si>
  <si>
    <t>82.39856506558135</t>
  </si>
  <si>
    <t>858.763644876657</t>
  </si>
  <si>
    <t>25.18883309350349</t>
  </si>
  <si>
    <t>13.178963363403454</t>
  </si>
  <si>
    <t>77.36167093529366</t>
  </si>
  <si>
    <t>74.7304217312485</t>
  </si>
  <si>
    <t>44.416640056995675</t>
  </si>
  <si>
    <t>57.803111442830414</t>
  </si>
  <si>
    <t>96.2791637124028</t>
  </si>
  <si>
    <t>51.87127486197278</t>
  </si>
  <si>
    <t>35.81567803584039</t>
  </si>
  <si>
    <t>87.06477444828488</t>
  </si>
  <si>
    <t>58.17417113180272</t>
  </si>
  <si>
    <t>83.32398962927982</t>
  </si>
  <si>
    <t>62.56959735741839</t>
  </si>
  <si>
    <t>65.99033751199022</t>
  </si>
  <si>
    <t>84.4199317083694</t>
  </si>
  <si>
    <t>24.511839454062283</t>
  </si>
  <si>
    <t>53.24878965271637</t>
  </si>
  <si>
    <t>18.071312566753477</t>
  </si>
  <si>
    <t>96.36921871663071</t>
  </si>
  <si>
    <t>213.19714542571455</t>
  </si>
  <si>
    <t>55.37743272865191</t>
  </si>
  <si>
    <t>56.84970811358653</t>
  </si>
  <si>
    <t>56.96252264198847</t>
  </si>
  <si>
    <t>68.01058361376636</t>
  </si>
  <si>
    <t>44.00260604242794</t>
  </si>
  <si>
    <t>47.52362338057719</t>
  </si>
  <si>
    <t>62.01160829444416</t>
  </si>
  <si>
    <t>72.08125926856883</t>
  </si>
  <si>
    <t>19.768033793894574</t>
  </si>
  <si>
    <t>432.77261516288854</t>
  </si>
  <si>
    <t>2.102265611058101</t>
  </si>
  <si>
    <t>71.47775652795099</t>
  </si>
  <si>
    <t>11.441213065991178</t>
  </si>
  <si>
    <t>54.819339202018455</t>
  </si>
  <si>
    <t>28.23576131509617</t>
  </si>
  <si>
    <t>94.05840980494395</t>
  </si>
  <si>
    <t>89.67505205934867</t>
  </si>
  <si>
    <t>6.032987576676533</t>
  </si>
  <si>
    <t>81.10430928645656</t>
  </si>
  <si>
    <t>507.7849120993633</t>
  </si>
  <si>
    <t>69.00421409565024</t>
  </si>
  <si>
    <t>35.874757283134386</t>
  </si>
  <si>
    <t>8.74117871443741</t>
  </si>
  <si>
    <t>35.697238927707076</t>
  </si>
  <si>
    <t>88.76102307019755</t>
  </si>
  <si>
    <t>93.0188036726322</t>
  </si>
  <si>
    <t>19.63792209350504</t>
  </si>
  <si>
    <t>29.02363448496908</t>
  </si>
  <si>
    <t>18.22801066027023</t>
  </si>
  <si>
    <t>311.59073904086836</t>
  </si>
  <si>
    <t>69.8056247830391</t>
  </si>
  <si>
    <t>37.20421494124457</t>
  </si>
  <si>
    <t>42.20527446363121</t>
  </si>
  <si>
    <t>48.43486557342112</t>
  </si>
  <si>
    <t>6.977367016021162</t>
  </si>
  <si>
    <t>42.88415045430884</t>
  </si>
  <si>
    <t>55.381042464403436</t>
  </si>
  <si>
    <t>48.62422822229564</t>
  </si>
  <si>
    <t>80.60247151483782</t>
  </si>
  <si>
    <t>793.6556100696325</t>
  </si>
  <si>
    <t>97.79608481843024</t>
  </si>
  <si>
    <t>83.4036412332207</t>
  </si>
  <si>
    <t>1.931457893224433</t>
  </si>
  <si>
    <t>61.5450469693169</t>
  </si>
  <si>
    <t>86.28214252647012</t>
  </si>
  <si>
    <t>12.814295942196622</t>
  </si>
  <si>
    <t>89.41016944567673</t>
  </si>
  <si>
    <t>2.0119974843692034</t>
  </si>
  <si>
    <t>57.02834452060051</t>
  </si>
  <si>
    <t>70.12648510513827</t>
  </si>
  <si>
    <t>12.263587733497843</t>
  </si>
  <si>
    <t>77.46750527666882</t>
  </si>
  <si>
    <t>81.66774371359497</t>
  </si>
  <si>
    <t>13.509010716574267</t>
  </si>
  <si>
    <t>44.79119948600419</t>
  </si>
  <si>
    <t>48.1266139219515</t>
  </si>
  <si>
    <t>89.01214144425467</t>
  </si>
  <si>
    <t>49.1395844258368</t>
  </si>
  <si>
    <t>79.76426862063818</t>
  </si>
  <si>
    <t>433.93281793873757</t>
  </si>
  <si>
    <t>29.659635381307453</t>
  </si>
  <si>
    <t>48.38536563445814</t>
  </si>
  <si>
    <t>31.044886314542964</t>
  </si>
  <si>
    <t>65.06588338618167</t>
  </si>
  <si>
    <t>38.805554347345605</t>
  </si>
  <si>
    <t>44.465896654641256</t>
  </si>
  <si>
    <t>35.54564138990827</t>
  </si>
  <si>
    <t>50.13644311600365</t>
  </si>
  <si>
    <t>62.759539373917505</t>
  </si>
  <si>
    <t>342.44347242452204</t>
  </si>
  <si>
    <t>77.62373309931718</t>
  </si>
  <si>
    <t>11.644031542353332</t>
  </si>
  <si>
    <t>35.18973916582763</t>
  </si>
  <si>
    <t>22.22433697944507</t>
  </si>
  <si>
    <t>77.19603552855551</t>
  </si>
  <si>
    <t>50.47546867351048</t>
  </si>
  <si>
    <t>80.30181576823816</t>
  </si>
  <si>
    <t>10.312527830246836</t>
  </si>
  <si>
    <t>76.25148996617645</t>
  </si>
  <si>
    <t>867.4591852568556</t>
  </si>
  <si>
    <t>36.48395718866959</t>
  </si>
  <si>
    <t>87.478376472136</t>
  </si>
  <si>
    <t>4.24430774175562</t>
  </si>
  <si>
    <t>19.37623797636479</t>
  </si>
  <si>
    <t>20.14151311200112</t>
  </si>
  <si>
    <t>18.83290475909598</t>
  </si>
  <si>
    <t>30.82821992621757</t>
  </si>
  <si>
    <t>39.3764749832917</t>
  </si>
  <si>
    <t>46.39217912405729</t>
  </si>
  <si>
    <t>626.116733957082</t>
  </si>
  <si>
    <t>24.099635328399017</t>
  </si>
  <si>
    <t>24.78611595998518</t>
  </si>
  <si>
    <t>97.81171804014593</t>
  </si>
  <si>
    <t>3.4682483007200062</t>
  </si>
  <si>
    <t>45.82890141545795</t>
  </si>
  <si>
    <t>36.11958861374296</t>
  </si>
  <si>
    <t>76.49474044260569</t>
  </si>
  <si>
    <t>8.313395442906767</t>
  </si>
  <si>
    <t>29.399943380616605</t>
  </si>
  <si>
    <t>175.27467245794833</t>
  </si>
  <si>
    <t>66.72897874796763</t>
  </si>
  <si>
    <t>17.76709270081483</t>
  </si>
  <si>
    <t>15.367730553727597</t>
  </si>
  <si>
    <t>52.59213987295516</t>
  </si>
  <si>
    <t>63.6084477417171</t>
  </si>
  <si>
    <t>79.8129976906348</t>
  </si>
  <si>
    <t>75.71934053790756</t>
  </si>
  <si>
    <t>13.707139830337837</t>
  </si>
  <si>
    <t>61.300015724031255</t>
  </si>
  <si>
    <t>912.5940588861704</t>
  </si>
  <si>
    <t>74.94188750279136</t>
  </si>
  <si>
    <t>47.35826814942993</t>
  </si>
  <si>
    <t>42.66613366804086</t>
  </si>
  <si>
    <t>92.973638468422</t>
  </si>
  <si>
    <t>30.74954627454281</t>
  </si>
  <si>
    <t>47.18844124209136</t>
  </si>
  <si>
    <t>21.15501024457626</t>
  </si>
  <si>
    <t>44.50455088238232</t>
  </si>
  <si>
    <t>45.29247331060469</t>
  </si>
  <si>
    <t>168.7705907516647</t>
  </si>
  <si>
    <t>25.258767963619903</t>
  </si>
  <si>
    <t>20.62881575198844</t>
  </si>
  <si>
    <t>20.289227607427165</t>
  </si>
  <si>
    <t>47.78389373468235</t>
  </si>
  <si>
    <t>24.131191559368744</t>
  </si>
  <si>
    <t>24.846281149890274</t>
  </si>
  <si>
    <t>85.22677448298782</t>
  </si>
  <si>
    <t>18.013085809303448</t>
  </si>
  <si>
    <t>80.79587009828538</t>
  </si>
  <si>
    <t>944.9886427002493</t>
  </si>
  <si>
    <t>50.850141094764695</t>
  </si>
  <si>
    <t>9.665502053219825</t>
  </si>
  <si>
    <t>50.440359133761376</t>
  </si>
  <si>
    <t>84.32135210535489</t>
  </si>
  <si>
    <t>35.82331918831915</t>
  </si>
  <si>
    <t>50.86705842195079</t>
  </si>
  <si>
    <t>53.13304474810138</t>
  </si>
  <si>
    <t>88.23479764419608</t>
  </si>
  <si>
    <t>30.33780230069533</t>
  </si>
  <si>
    <t>475.6630096794106</t>
  </si>
  <si>
    <t>9.114982095779851</t>
  </si>
  <si>
    <t>23.902445626910776</t>
  </si>
  <si>
    <t>21.194320182316005</t>
  </si>
  <si>
    <t>24.994365878170356</t>
  </si>
  <si>
    <t>41.39301836467348</t>
  </si>
  <si>
    <t>17.67045452678576</t>
  </si>
  <si>
    <t>35.89580737892538</t>
  </si>
  <si>
    <t>66.89782389975153</t>
  </si>
  <si>
    <t>81.35828791791573</t>
  </si>
  <si>
    <t>114.64381572767161</t>
  </si>
  <si>
    <t>68.99568449496292</t>
  </si>
  <si>
    <t>41.300743023632094</t>
  </si>
  <si>
    <t>34.59391593327746</t>
  </si>
  <si>
    <t>1.2766920782160014</t>
  </si>
  <si>
    <t>17.323453726712614</t>
  </si>
  <si>
    <t>7.404997925506905</t>
  </si>
  <si>
    <t>32.1279555526562</t>
  </si>
  <si>
    <t>82.16742771747522</t>
  </si>
  <si>
    <t>45.365623503923416</t>
  </si>
  <si>
    <t>907.1972230160609</t>
  </si>
  <si>
    <t>87.35674423817545</t>
  </si>
  <si>
    <t>24.173395177349448</t>
  </si>
  <si>
    <t>48.22881577699445</t>
  </si>
  <si>
    <t>37.259830706520006</t>
  </si>
  <si>
    <t>61.14276299579069</t>
  </si>
  <si>
    <t>59.14673757250421</t>
  </si>
  <si>
    <t>98.16951284976676</t>
  </si>
  <si>
    <t>35.4780752309598</t>
  </si>
  <si>
    <t>21.70355472783558</t>
  </si>
  <si>
    <t>954.0914576642681</t>
  </si>
  <si>
    <t>31.08846741449088</t>
  </si>
  <si>
    <t>11.07019655010663</t>
  </si>
  <si>
    <t>85.56434059189633</t>
  </si>
  <si>
    <t>7.824277620064095</t>
  </si>
  <si>
    <t>32.444016623310745</t>
  </si>
  <si>
    <t>45.995560022071004</t>
  </si>
  <si>
    <t>43.69701484893449</t>
  </si>
  <si>
    <t>89.15444148587994</t>
  </si>
  <si>
    <t>54.80169950355776</t>
  </si>
  <si>
    <t>437.9803518021945</t>
  </si>
  <si>
    <t>37.77992776688188</t>
  </si>
  <si>
    <t>9.547855296870694</t>
  </si>
  <si>
    <t>99.54002283583395</t>
  </si>
  <si>
    <t>97.44863285613246</t>
  </si>
  <si>
    <t>34.56564258574508</t>
  </si>
  <si>
    <t>65.6567346372176</t>
  </si>
  <si>
    <t>41.056178799131885</t>
  </si>
  <si>
    <t>66.54396966588683</t>
  </si>
  <si>
    <t>1.4841840125154704</t>
  </si>
  <si>
    <t>7.924225461902097</t>
  </si>
  <si>
    <t>47.45269403117709</t>
  </si>
  <si>
    <t>18.96147333853878</t>
  </si>
  <si>
    <t>64.27078936179169</t>
  </si>
  <si>
    <t>25.37669332814403</t>
  </si>
  <si>
    <t>8.158609366277233</t>
  </si>
  <si>
    <t>50.03621281660162</t>
  </si>
  <si>
    <t>76.35567637719214</t>
  </si>
  <si>
    <t>92.95549270207994</t>
  </si>
  <si>
    <t>48.641513385111466</t>
  </si>
  <si>
    <t>772.6446904893965</t>
  </si>
  <si>
    <t>71.25264564040117</t>
  </si>
  <si>
    <t>35.32142611918971</t>
  </si>
  <si>
    <t>86.97923138272017</t>
  </si>
  <si>
    <t>59.93905805447139</t>
  </si>
  <si>
    <t>91.84860929939896</t>
  </si>
  <si>
    <t>8.668263887055218</t>
  </si>
  <si>
    <t>79.49888293561526</t>
  </si>
  <si>
    <t>42.38956345641054</t>
  </si>
  <si>
    <t>97.21161772147752</t>
  </si>
  <si>
    <t>968.9745946060866</t>
  </si>
  <si>
    <t>40.21068834303878</t>
  </si>
  <si>
    <t>37.896591131109744</t>
  </si>
  <si>
    <t>91.01655535469763</t>
  </si>
  <si>
    <t>23.48835430946201</t>
  </si>
  <si>
    <t>63.11443259706721</t>
  </si>
  <si>
    <t>26.775539266178384</t>
  </si>
  <si>
    <t>6.336059564026073</t>
  </si>
  <si>
    <t>96.19746988080442</t>
  </si>
  <si>
    <t>98.37139396532439</t>
  </si>
  <si>
    <t>365.88055326929316</t>
  </si>
  <si>
    <t>93.979390561115</t>
  </si>
  <si>
    <t>28.572967794258147</t>
  </si>
  <si>
    <t>64.86252802377567</t>
  </si>
  <si>
    <t>74.04433871619403</t>
  </si>
  <si>
    <t>24.431330358376727</t>
  </si>
  <si>
    <t>98.7795830629766</t>
  </si>
  <si>
    <t>19.345290548168123</t>
  </si>
  <si>
    <t>64.07576393894851</t>
  </si>
  <si>
    <t>63.67993836430833</t>
  </si>
  <si>
    <t>21.44684011116624</t>
  </si>
  <si>
    <t>28.405682751443237</t>
  </si>
  <si>
    <t>42.213263490237296</t>
  </si>
  <si>
    <t>61.13841558340937</t>
  </si>
  <si>
    <t>4.048222100362182</t>
  </si>
  <si>
    <t>75.33499455591664</t>
  </si>
  <si>
    <t>55.52123140427284</t>
  </si>
  <si>
    <t>44.933054289314896</t>
  </si>
  <si>
    <t>11.9457718716003</t>
  </si>
  <si>
    <t>28.957534021232277</t>
  </si>
  <si>
    <t>665.827021866804</t>
  </si>
  <si>
    <t>2.227202971931547</t>
  </si>
  <si>
    <t>19.056079058209434</t>
  </si>
  <si>
    <t>16.747561063151807</t>
  </si>
  <si>
    <t>19.327770618721843</t>
  </si>
  <si>
    <t>94.48061102442443</t>
  </si>
  <si>
    <t>3.9978481887374073</t>
  </si>
  <si>
    <t>62.198395632905886</t>
  </si>
  <si>
    <t>36.504708000225946</t>
  </si>
  <si>
    <t>33.98550151055679</t>
  </si>
  <si>
    <t>676.7358913954813</t>
  </si>
  <si>
    <t>48.00205357070081</t>
  </si>
  <si>
    <t>8.820395291317254</t>
  </si>
  <si>
    <t>29.005307359388098</t>
  </si>
  <si>
    <t>67.94807110331021</t>
  </si>
  <si>
    <t>96.2793054713402</t>
  </si>
  <si>
    <t>10.450433782767504</t>
  </si>
  <si>
    <t>49.655479474691674</t>
  </si>
  <si>
    <t>27.20862040342763</t>
  </si>
  <si>
    <t>67.41270028962754</t>
  </si>
  <si>
    <t>937.8475251274649</t>
  </si>
  <si>
    <t>45.737495275679976</t>
  </si>
  <si>
    <t>41.73688746779226</t>
  </si>
  <si>
    <t>30.645619386108592</t>
  </si>
  <si>
    <t>34.94251441420056</t>
  </si>
  <si>
    <t>20.693680630996823</t>
  </si>
  <si>
    <t>20.30858311918564</t>
  </si>
  <si>
    <t>22.83719020872377</t>
  </si>
  <si>
    <t>88.05546429031529</t>
  </si>
  <si>
    <t>10.738544739317149</t>
  </si>
  <si>
    <t>469.5193624745589</t>
  </si>
  <si>
    <t>47.94112041615881</t>
  </si>
  <si>
    <t>72.44646765571088</t>
  </si>
  <si>
    <t>63.77512785419822</t>
  </si>
  <si>
    <t>42.91380889038555</t>
  </si>
  <si>
    <t>82.51068912423216</t>
  </si>
  <si>
    <t>28.570493559120223</t>
  </si>
  <si>
    <t>12.476547644240782</t>
  </si>
  <si>
    <t>64.02533136447892</t>
  </si>
  <si>
    <t>51.077293287962675</t>
  </si>
  <si>
    <t>879.6895257660653</t>
  </si>
  <si>
    <t>29.32334722345695</t>
  </si>
  <si>
    <t>29.636354230344296</t>
  </si>
  <si>
    <t>10.256046782247722</t>
  </si>
  <si>
    <t>95.94447950506583</t>
  </si>
  <si>
    <t>55.504345771158114</t>
  </si>
  <si>
    <t>38.322785596130416</t>
  </si>
  <si>
    <t>95.13623283291236</t>
  </si>
  <si>
    <t>2.6078985114581883</t>
  </si>
  <si>
    <t>55.060937414644286</t>
  </si>
  <si>
    <t>80.99678503186442</t>
  </si>
  <si>
    <t>16.180872980272397</t>
  </si>
  <si>
    <t>74.25194030045532</t>
  </si>
  <si>
    <t>58.593253216706216</t>
  </si>
  <si>
    <t>68.07227456779219</t>
  </si>
  <si>
    <t>92.94980385829695</t>
  </si>
  <si>
    <t>53.24342839885503</t>
  </si>
  <si>
    <t>7.994463027687743</t>
  </si>
  <si>
    <t>74.59290329925716</t>
  </si>
  <si>
    <t>68.42995700752363</t>
  </si>
  <si>
    <t>767.923586853547</t>
  </si>
  <si>
    <t>26.274828189983964</t>
  </si>
  <si>
    <t>21.192698183469474</t>
  </si>
  <si>
    <t>3.9806981002911925</t>
  </si>
  <si>
    <t>82.19250374403782</t>
  </si>
  <si>
    <t>29.308686283649877</t>
  </si>
  <si>
    <t>83.03510939422995</t>
  </si>
  <si>
    <t>42.60461628227495</t>
  </si>
  <si>
    <t>9.340483661741018</t>
  </si>
  <si>
    <t>72.93362392671406</t>
  </si>
  <si>
    <t>779.3116404407192</t>
  </si>
  <si>
    <t>99.27410061052069</t>
  </si>
  <si>
    <t>74.50693247374147</t>
  </si>
  <si>
    <t>63.58916112710722</t>
  </si>
  <si>
    <t>61.96915684035048</t>
  </si>
  <si>
    <t>41.89614072581753</t>
  </si>
  <si>
    <t>32.87308570602909</t>
  </si>
  <si>
    <t>7.0442497816402465</t>
  </si>
  <si>
    <t>20.7836112100631</t>
  </si>
  <si>
    <t>37.20989087689668</t>
  </si>
  <si>
    <t>12.735353755299002</t>
  </si>
  <si>
    <t>57.969382321462035</t>
  </si>
  <si>
    <t>70.90786741301417</t>
  </si>
  <si>
    <t>33.35961086163297</t>
  </si>
  <si>
    <t>9.024793331045657</t>
  </si>
  <si>
    <t>47.25827473727986</t>
  </si>
  <si>
    <t>82.13813322153874</t>
  </si>
  <si>
    <t>2.1922913645394146</t>
  </si>
  <si>
    <t>82.68392695905641</t>
  </si>
  <si>
    <t>47.760657554725185</t>
  </si>
  <si>
    <t>110.53298432356678</t>
  </si>
  <si>
    <t>83.97557075484656</t>
  </si>
  <si>
    <t>58.07004589610733</t>
  </si>
  <si>
    <t>4.92430155351758</t>
  </si>
  <si>
    <t>86.55896933330223</t>
  </si>
  <si>
    <t>48.66784290643409</t>
  </si>
  <si>
    <t>40.00518262432888</t>
  </si>
  <si>
    <t>62.357132773147896</t>
  </si>
  <si>
    <t>18.198469111928716</t>
  </si>
  <si>
    <t>7.78059166460298</t>
  </si>
  <si>
    <t>729.6405135421082</t>
  </si>
  <si>
    <t>82.32254279009067</t>
  </si>
  <si>
    <t>99.74640381801873</t>
  </si>
  <si>
    <t>28.256494493223727</t>
  </si>
  <si>
    <t>9.145870515378192</t>
  </si>
  <si>
    <t>87.67920241714455</t>
  </si>
  <si>
    <t>82.05276947002858</t>
  </si>
  <si>
    <t>74.10389254475012</t>
  </si>
  <si>
    <t>93.24598207394592</t>
  </si>
  <si>
    <t>28.560058902716264</t>
  </si>
  <si>
    <t>489.40747519233264</t>
  </si>
  <si>
    <t>51.22534385579638</t>
  </si>
  <si>
    <t>34.650131373433396</t>
  </si>
  <si>
    <t>97.9291117049288</t>
  </si>
  <si>
    <t>52.253934926819056</t>
  </si>
  <si>
    <t>40.331632850226015</t>
  </si>
  <si>
    <t>20.38545124605298</t>
  </si>
  <si>
    <t>47.4524554843083</t>
  </si>
  <si>
    <t>80.41377736884169</t>
  </si>
  <si>
    <t>18.587533361511305</t>
  </si>
  <si>
    <t>433.7725394377485</t>
  </si>
  <si>
    <t>81.39600676717237</t>
  </si>
  <si>
    <t>96.74378623627126</t>
  </si>
  <si>
    <t>31.780233280267566</t>
  </si>
  <si>
    <t>64.73432188620791</t>
  </si>
  <si>
    <t>64.23556812060997</t>
  </si>
  <si>
    <t>73.96438059024513</t>
  </si>
  <si>
    <t>34.70772948185913</t>
  </si>
  <si>
    <t>70.53912849072367</t>
  </si>
  <si>
    <t>13.327197503298521</t>
  </si>
  <si>
    <t>763.442642553011</t>
  </si>
  <si>
    <t>72.18620324856602</t>
  </si>
  <si>
    <t>45.26698927185498</t>
  </si>
  <si>
    <t>11.076767872087657</t>
  </si>
  <si>
    <t>99.69570058770478</t>
  </si>
  <si>
    <t>24.45450589316897</t>
  </si>
  <si>
    <t>20.18905530241318</t>
  </si>
  <si>
    <t>98.13160083955154</t>
  </si>
  <si>
    <t>90.2513253975194</t>
  </si>
  <si>
    <t>43.00234292494133</t>
  </si>
  <si>
    <t>957.3968030745164</t>
  </si>
  <si>
    <t>27.616732467198744</t>
  </si>
  <si>
    <t>13.534161310642958</t>
  </si>
  <si>
    <t>64.54589662118815</t>
  </si>
  <si>
    <t>8.155363639816642</t>
  </si>
  <si>
    <t>49.40309444419108</t>
  </si>
  <si>
    <t>15.614378680707887</t>
  </si>
  <si>
    <t>90.19365449645557</t>
  </si>
  <si>
    <t>73.859845406143</t>
  </si>
  <si>
    <t>50.25613657175563</t>
  </si>
  <si>
    <t>953.2987712954637</t>
  </si>
  <si>
    <t>86.5904666709248</t>
  </si>
  <si>
    <t>60.77894075750373</t>
  </si>
  <si>
    <t>56.289852327434346</t>
  </si>
  <si>
    <t>57.38209800189361</t>
  </si>
  <si>
    <t>71.87119734846056</t>
  </si>
  <si>
    <t>19.13990261615254</t>
  </si>
  <si>
    <t>24.05917080445215</t>
  </si>
  <si>
    <t>69.912672650069</t>
  </si>
  <si>
    <t>22.374391557648778</t>
  </si>
  <si>
    <t>946.1011966511142</t>
  </si>
  <si>
    <t>70.77038042154163</t>
  </si>
  <si>
    <t>51.175121176755056</t>
  </si>
  <si>
    <t>10.663521092152223</t>
  </si>
  <si>
    <t>90.89323990046978</t>
  </si>
  <si>
    <t>38.64431572658941</t>
  </si>
  <si>
    <t>60.405108056264</t>
  </si>
  <si>
    <t>60.58259153668769</t>
  </si>
  <si>
    <t>29.936493121553212</t>
  </si>
  <si>
    <t>8.561399292433634</t>
  </si>
  <si>
    <t>445.5038711116649</t>
  </si>
  <si>
    <t>59.88408370804973</t>
  </si>
  <si>
    <t>72.1162144409027</t>
  </si>
  <si>
    <t>93.4411120756995</t>
  </si>
  <si>
    <t>30.72489010798745</t>
  </si>
  <si>
    <t>52.56077820900828</t>
  </si>
  <si>
    <t>63.31851005414501</t>
  </si>
  <si>
    <t>90.48459659796208</t>
  </si>
  <si>
    <t>95.49635412567295</t>
  </si>
  <si>
    <t>42.146348362090066</t>
  </si>
  <si>
    <t>863.4116569757462</t>
  </si>
  <si>
    <t>41.20368805527687</t>
  </si>
  <si>
    <t>17.2144250839483</t>
  </si>
  <si>
    <t>63.16534512350336</t>
  </si>
  <si>
    <t>78.29166131233796</t>
  </si>
  <si>
    <t>36.95673725940287</t>
  </si>
  <si>
    <t>78.9717766449321</t>
  </si>
  <si>
    <t>26.254239605972543</t>
  </si>
  <si>
    <t>11.598128500161693</t>
  </si>
  <si>
    <t>24.29149931948632</t>
  </si>
  <si>
    <t>441.20428355853073</t>
  </si>
  <si>
    <t>87.3543197454419</t>
  </si>
  <si>
    <t>64.23757664882578</t>
  </si>
  <si>
    <t>67.16458335565403</t>
  </si>
  <si>
    <t>62.57702098484151</t>
  </si>
  <si>
    <t>74.25743455416523</t>
  </si>
  <si>
    <t>64.87150399223901</t>
  </si>
  <si>
    <t>83.0003076903522</t>
  </si>
  <si>
    <t>8.135673231212422</t>
  </si>
  <si>
    <t>61.10700104222633</t>
  </si>
  <si>
    <t>94.83705316460691</t>
  </si>
  <si>
    <t>9.397877522045746</t>
  </si>
  <si>
    <t>46.84959674417041</t>
  </si>
  <si>
    <t>17.21565838670358</t>
  </si>
  <si>
    <t>98.66251177876256</t>
  </si>
  <si>
    <t>63.329747296636924</t>
  </si>
  <si>
    <t>73.70491713262163</t>
  </si>
  <si>
    <t>88.16722954902798</t>
  </si>
  <si>
    <t>75.562586939428</t>
  </si>
  <si>
    <t>92.29949448327534</t>
  </si>
  <si>
    <t>382.094165983377</t>
  </si>
  <si>
    <t>57.87022206000984</t>
  </si>
  <si>
    <t>16.810964257689193</t>
  </si>
  <si>
    <t>88.86653376324102</t>
  </si>
  <si>
    <t>9.321755485143512</t>
  </si>
  <si>
    <t>34.69258504034951</t>
  </si>
  <si>
    <t>66.33837511157617</t>
  </si>
  <si>
    <t>5.1592992164660245</t>
  </si>
  <si>
    <t>77.27782787685283</t>
  </si>
  <si>
    <t>20.065044929739088</t>
  </si>
  <si>
    <t>689.6952029871754</t>
  </si>
  <si>
    <t>32.73053010646254</t>
  </si>
  <si>
    <t>42.748905420769006</t>
  </si>
  <si>
    <t>90.13636516896077</t>
  </si>
  <si>
    <t>30.339319328777492</t>
  </si>
  <si>
    <t>12.223543253960088</t>
  </si>
  <si>
    <t>61.39468649146147</t>
  </si>
  <si>
    <t>97.36199509515427</t>
  </si>
  <si>
    <t>37.41104272915982</t>
  </si>
  <si>
    <t>67.84258422115818</t>
  </si>
  <si>
    <t>52.03699591709301</t>
  </si>
  <si>
    <t>50.38259577821009</t>
  </si>
  <si>
    <t>62.57001903839409</t>
  </si>
  <si>
    <t>75.41635542688891</t>
  </si>
  <si>
    <t>30.608378229895607</t>
  </si>
  <si>
    <t>76.07193705881946</t>
  </si>
  <si>
    <t>18.237563599133864</t>
  </si>
  <si>
    <t>74.29228348797187</t>
  </si>
  <si>
    <t>87.48323746677488</t>
  </si>
  <si>
    <t>40.36491847108118</t>
  </si>
  <si>
    <t>15.080018328502774</t>
  </si>
  <si>
    <t>8.03843872458674</t>
  </si>
  <si>
    <t>30.721116024069488</t>
  </si>
  <si>
    <t>29.52014610823244</t>
  </si>
  <si>
    <t>34.95555360871367</t>
  </si>
  <si>
    <t>1.8890705418307334</t>
  </si>
  <si>
    <t>90.76989196846262</t>
  </si>
  <si>
    <t>43.68122772080824</t>
  </si>
  <si>
    <t>66.96693573822267</t>
  </si>
  <si>
    <t>25.89819036750123</t>
  </si>
  <si>
    <t>588.7571951467544</t>
  </si>
  <si>
    <t>59.76982948509976</t>
  </si>
  <si>
    <t>40.13323409482837</t>
  </si>
  <si>
    <t>28.91916236630641</t>
  </si>
  <si>
    <t>23.69743763189763</t>
  </si>
  <si>
    <t>45.04242559685372</t>
  </si>
  <si>
    <t>78.40711612976156</t>
  </si>
  <si>
    <t>55.49729223828763</t>
  </si>
  <si>
    <t>31.076476590707898</t>
  </si>
  <si>
    <t>97.00849924632348</t>
  </si>
  <si>
    <t>890.7963395225815</t>
  </si>
  <si>
    <t>27.48154321522452</t>
  </si>
  <si>
    <t>29.952931441832334</t>
  </si>
  <si>
    <t>3.5223445715382695</t>
  </si>
  <si>
    <t>35.50737290782854</t>
  </si>
  <si>
    <t>51.48983272537589</t>
  </si>
  <si>
    <t>85.59781469451264</t>
  </si>
  <si>
    <t>96.23133553774096</t>
  </si>
  <si>
    <t>70.28873191168532</t>
  </si>
  <si>
    <t>62.330984173109755</t>
  </si>
  <si>
    <t>549.1874765623361</t>
  </si>
  <si>
    <t>5.559811963932589</t>
  </si>
  <si>
    <t>5.2048437122721225</t>
  </si>
  <si>
    <t>4.612752059008926</t>
  </si>
  <si>
    <t>96.0997073163744</t>
  </si>
  <si>
    <t>47.26457088557072</t>
  </si>
  <si>
    <t>59.580710638547316</t>
  </si>
  <si>
    <t>99.62632353324443</t>
  </si>
  <si>
    <t>21.71552169462666</t>
  </si>
  <si>
    <t>45.91388324764557</t>
  </si>
  <si>
    <t>563.9647210238036</t>
  </si>
  <si>
    <t>50.933422764763236</t>
  </si>
  <si>
    <t>6.049466534517705</t>
  </si>
  <si>
    <t>59.08381956233643</t>
  </si>
  <si>
    <t>69.57068380061537</t>
  </si>
  <si>
    <t>53.54666869901121</t>
  </si>
  <si>
    <t>10.681555825518444</t>
  </si>
  <si>
    <t>53.802104151342064</t>
  </si>
  <si>
    <t>48.58402898348868</t>
  </si>
  <si>
    <t>56.364758510608226</t>
  </si>
  <si>
    <t>925.4699604369234</t>
  </si>
  <si>
    <t>3.230704186251387</t>
  </si>
  <si>
    <t>3.4311810124199837</t>
  </si>
  <si>
    <t>72.40388184180483</t>
  </si>
  <si>
    <t>39.94205220625736</t>
  </si>
  <si>
    <t>75.56819729716517</t>
  </si>
  <si>
    <t>91.36834666179493</t>
  </si>
  <si>
    <t>66.45886640506797</t>
  </si>
  <si>
    <t>8.09510747063905</t>
  </si>
  <si>
    <t>86.2094436797779</t>
  </si>
  <si>
    <t>461.9376167219598</t>
  </si>
  <si>
    <t>68.59593722270802</t>
  </si>
  <si>
    <t>50.24651305307634</t>
  </si>
  <si>
    <t>30.26079554972239</t>
  </si>
  <si>
    <t>33.08064400195144</t>
  </si>
  <si>
    <t>78.33254765556194</t>
  </si>
  <si>
    <t>32.236702867317945</t>
  </si>
  <si>
    <t>49.86507091647945</t>
  </si>
  <si>
    <t>57.3449601798784</t>
  </si>
  <si>
    <t>26.948507574619725</t>
  </si>
  <si>
    <t>555.2615067765582</t>
  </si>
  <si>
    <t>7.251115418039262</t>
  </si>
  <si>
    <t>31.23820528248325</t>
  </si>
  <si>
    <t>59.178185605676845</t>
  </si>
  <si>
    <t>85.74402055214159</t>
  </si>
  <si>
    <t>27.318528066854924</t>
  </si>
  <si>
    <t>22.22826317185536</t>
  </si>
  <si>
    <t>56.08652135217562</t>
  </si>
  <si>
    <t>61.44896289985627</t>
  </si>
  <si>
    <t>3.6047255997546017</t>
  </si>
  <si>
    <t>359.4225001116283</t>
  </si>
  <si>
    <t>78.25326485536061</t>
  </si>
  <si>
    <t>69.94829574902542</t>
  </si>
  <si>
    <t>33.16065016458742</t>
  </si>
  <si>
    <t>47.110026167938486</t>
  </si>
  <si>
    <t>60.787886852864176</t>
  </si>
  <si>
    <t>87.29652653983794</t>
  </si>
  <si>
    <t>51.860652691917494</t>
  </si>
  <si>
    <t>33.76244041114114</t>
  </si>
  <si>
    <t>82.66365388664417</t>
  </si>
  <si>
    <t>999.8542921238113</t>
  </si>
  <si>
    <t>80.47872075694613</t>
  </si>
  <si>
    <t>55.75049343146384</t>
  </si>
  <si>
    <t>30.78211477957666</t>
  </si>
  <si>
    <t>35.944894280750304</t>
  </si>
  <si>
    <t>47.059214347973466</t>
  </si>
  <si>
    <t>87.79473903984763</t>
  </si>
  <si>
    <t>92.7000344300177</t>
  </si>
  <si>
    <t>62.16911969240755</t>
  </si>
  <si>
    <t>6.511076438939199</t>
  </si>
  <si>
    <t>488.18186753964983</t>
  </si>
  <si>
    <t>16.648695383686572</t>
  </si>
  <si>
    <t>15.699248050805181</t>
  </si>
  <si>
    <t>67.7274549882859</t>
  </si>
  <si>
    <t>25.805895203258842</t>
  </si>
  <si>
    <t>43.700940603390336</t>
  </si>
  <si>
    <t>71.67657818598673</t>
  </si>
  <si>
    <t>49.290883301757276</t>
  </si>
  <si>
    <t>86.45223780767992</t>
  </si>
  <si>
    <t>34.753979130415246</t>
  </si>
  <si>
    <t>260.8582027289085</t>
  </si>
  <si>
    <t>34.0256425475236</t>
  </si>
  <si>
    <t>24.587364858714864</t>
  </si>
  <si>
    <t>75.06894912710413</t>
  </si>
  <si>
    <t>36.25245970371179</t>
  </si>
  <si>
    <t>54.46464358852245</t>
  </si>
  <si>
    <t>97.70983651420102</t>
  </si>
  <si>
    <t>83.2366238036193</t>
  </si>
  <si>
    <t>97.58152519841678</t>
  </si>
  <si>
    <t>74.46568166022189</t>
  </si>
  <si>
    <t>713.9207329663914</t>
  </si>
  <si>
    <t>84.6885420519393</t>
  </si>
  <si>
    <t>76.62236995552666</t>
  </si>
  <si>
    <t>56.380854880670086</t>
  </si>
  <si>
    <t>69.38420519698411</t>
  </si>
  <si>
    <t>49.480493302689865</t>
  </si>
  <si>
    <t>61.15581332356669</t>
  </si>
  <si>
    <t>26.543557657161728</t>
  </si>
  <si>
    <t>99.92740651592612</t>
  </si>
  <si>
    <t>53.128871134482324</t>
  </si>
  <si>
    <t>636.5112464511767</t>
  </si>
  <si>
    <t>40.04805430723354</t>
  </si>
  <si>
    <t>98.54623865499161</t>
  </si>
  <si>
    <t>68.82107263570651</t>
  </si>
  <si>
    <t>22.545630752807483</t>
  </si>
  <si>
    <t>67.12291501020081</t>
  </si>
  <si>
    <t>36.81553931860253</t>
  </si>
  <si>
    <t>31.196810635505244</t>
  </si>
  <si>
    <t>30.744018021738157</t>
  </si>
  <si>
    <t>76.82823002547957</t>
  </si>
  <si>
    <t>894.0919314087369</t>
  </si>
  <si>
    <t>68.73971406975761</t>
  </si>
  <si>
    <t>22.553056800505146</t>
  </si>
  <si>
    <t>19.306505003245547</t>
  </si>
  <si>
    <t>62.61073983483948</t>
  </si>
  <si>
    <t>87.4040581851732</t>
  </si>
  <si>
    <t>43.65986706921831</t>
  </si>
  <si>
    <t>96.99378536012955</t>
  </si>
  <si>
    <t>3.4817161834798753</t>
  </si>
  <si>
    <t>26.27099977666512</t>
  </si>
  <si>
    <t>34.01852861046791</t>
  </si>
  <si>
    <t>29.469673656858504</t>
  </si>
  <si>
    <t>89.49262006254867</t>
  </si>
  <si>
    <t>96.80293878330849</t>
  </si>
  <si>
    <t>98.54512763372622</t>
  </si>
  <si>
    <t>52.90491988114081</t>
  </si>
  <si>
    <t>11.021787002449855</t>
  </si>
  <si>
    <t>11.609662629663944</t>
  </si>
  <si>
    <t>63.61862197658047</t>
  </si>
  <si>
    <t>62.06938999798149</t>
  </si>
  <si>
    <t>327.0685318298638</t>
  </si>
  <si>
    <t>15.651405999902636</t>
  </si>
  <si>
    <t>43.20612068288028</t>
  </si>
  <si>
    <t>95.65892062429339</t>
  </si>
  <si>
    <t>23.19854514999315</t>
  </si>
  <si>
    <t>27.921868234174326</t>
  </si>
  <si>
    <t>64.9241380484309</t>
  </si>
  <si>
    <t>70.52386978920549</t>
  </si>
  <si>
    <t>16.24364503636025</t>
  </si>
  <si>
    <t>45.3194430982694</t>
  </si>
  <si>
    <t>81.14570717723109</t>
  </si>
  <si>
    <t>72.73349824780598</t>
  </si>
  <si>
    <t>16.312644781544805</t>
  </si>
  <si>
    <t>12.99554407899268</t>
  </si>
  <si>
    <t>30.710315514355898</t>
  </si>
  <si>
    <t>59.676055579213426</t>
  </si>
  <si>
    <t>97.33750129444525</t>
  </si>
  <si>
    <t>24.70087884645909</t>
  </si>
  <si>
    <t>50.19383026869036</t>
  </si>
  <si>
    <t>26.407548093469813</t>
  </si>
  <si>
    <t>918.8834665343165</t>
  </si>
  <si>
    <t>71.44881004444323</t>
  </si>
  <si>
    <t>42.8729338417761</t>
  </si>
  <si>
    <t>72.4626374177169</t>
  </si>
  <si>
    <t>21.826359573286027</t>
  </si>
  <si>
    <t>58.780637325719</t>
  </si>
  <si>
    <t>97.03089114231989</t>
  </si>
  <si>
    <t>87.13423208007589</t>
  </si>
  <si>
    <t>10.045220493339002</t>
  </si>
  <si>
    <t>53.73608574643731</t>
  </si>
  <si>
    <t>370.77228251984343</t>
  </si>
  <si>
    <t>20.165901619242504</t>
  </si>
  <si>
    <t>24.401591569185257</t>
  </si>
  <si>
    <t>7.028428262565285</t>
  </si>
  <si>
    <t>63.4255767071154</t>
  </si>
  <si>
    <t>59.40804334310815</t>
  </si>
  <si>
    <t>27.38193033938296</t>
  </si>
  <si>
    <t>11.49243508791551</t>
  </si>
  <si>
    <t>29.45216108043678</t>
  </si>
  <si>
    <t>35.234311702428386</t>
  </si>
  <si>
    <t>378.049845226109</t>
  </si>
  <si>
    <t>32.07056222250685</t>
  </si>
  <si>
    <t>33.50273022381589</t>
  </si>
  <si>
    <t>2.2111299517564476</t>
  </si>
  <si>
    <t>29.550975242629647</t>
  </si>
  <si>
    <t>81.6022816260811</t>
  </si>
  <si>
    <t>94.36511142039672</t>
  </si>
  <si>
    <t>57.14341529808007</t>
  </si>
  <si>
    <t>43.36389944050461</t>
  </si>
  <si>
    <t>46.56530521134846</t>
  </si>
  <si>
    <t>380.2552230183501</t>
  </si>
  <si>
    <t>23.422940443037078</t>
  </si>
  <si>
    <t>31.67921210429631</t>
  </si>
  <si>
    <t>46.4284067384433</t>
  </si>
  <si>
    <t>42.791250521084294</t>
  </si>
  <si>
    <t>28.94836871814914</t>
  </si>
  <si>
    <t>65.67562974360771</t>
  </si>
  <si>
    <t>90.73208024981432</t>
  </si>
  <si>
    <t>26.499026426579803</t>
  </si>
  <si>
    <t>26.23272737604566</t>
  </si>
  <si>
    <t>167.38650885922834</t>
  </si>
  <si>
    <t>11.372542616445571</t>
  </si>
  <si>
    <t>6.799409991595894</t>
  </si>
  <si>
    <t>26.982642435235903</t>
  </si>
  <si>
    <t>14.924415965564549</t>
  </si>
  <si>
    <t>64.51099711516872</t>
  </si>
  <si>
    <t>66.82246627775021</t>
  </si>
  <si>
    <t>22.805145381949842</t>
  </si>
  <si>
    <t>55.50208917632699</t>
  </si>
  <si>
    <t>93.13827695255168</t>
  </si>
  <si>
    <t>305.36455450206995</t>
  </si>
  <si>
    <t>55.318198445485905</t>
  </si>
  <si>
    <t>90.13460798049346</t>
  </si>
  <si>
    <t>84.41557648195885</t>
  </si>
  <si>
    <t>95.98207031027414</t>
  </si>
  <si>
    <t>93.91551008843817</t>
  </si>
  <si>
    <t>54.50072951312177</t>
  </si>
  <si>
    <t>83.5426191368606</t>
  </si>
  <si>
    <t>48.749241810292006</t>
  </si>
  <si>
    <t>78.2409851429984</t>
  </si>
  <si>
    <t>626.8999515015166</t>
  </si>
  <si>
    <t>39.404509069398046</t>
  </si>
  <si>
    <t>70.13319130870514</t>
  </si>
  <si>
    <t>88.83921361202374</t>
  </si>
  <si>
    <t>41.55984030524269</t>
  </si>
  <si>
    <t>70.60976761463098</t>
  </si>
  <si>
    <t>1.25651076878421</t>
  </si>
  <si>
    <t>52.27200045529753</t>
  </si>
  <si>
    <t>10.73643520497717</t>
  </si>
  <si>
    <t>98.4820798507426</t>
  </si>
  <si>
    <t>384.6688023402821</t>
  </si>
  <si>
    <t>64.55052600707859</t>
  </si>
  <si>
    <t>11.087332508759573</t>
  </si>
  <si>
    <t>32.693369349464774</t>
  </si>
  <si>
    <t>3.025706171989441</t>
  </si>
  <si>
    <t>48.38501160591841</t>
  </si>
  <si>
    <t>21.927210638532415</t>
  </si>
  <si>
    <t>61.18002293794416</t>
  </si>
  <si>
    <t>78.47307647112757</t>
  </si>
  <si>
    <t>62.91258257627487</t>
  </si>
  <si>
    <t>50.32264722697437</t>
  </si>
  <si>
    <t>12.64181572245434</t>
  </si>
  <si>
    <t>31.75999439135194</t>
  </si>
  <si>
    <t>61.54440266918391</t>
  </si>
  <si>
    <t>93.95194349531084</t>
  </si>
  <si>
    <t>16.917409660760313</t>
  </si>
  <si>
    <t>78.85331955761649</t>
  </si>
  <si>
    <t>11.671660797204822</t>
  </si>
  <si>
    <t>50.57022986700758</t>
  </si>
  <si>
    <t>60.49477766058408</t>
  </si>
  <si>
    <t>524.0439434906002</t>
  </si>
  <si>
    <t>6.21501100808382</t>
  </si>
  <si>
    <t>4.046336798695847</t>
  </si>
  <si>
    <t>91.89472590200603</t>
  </si>
  <si>
    <t>92.37041004863568</t>
  </si>
  <si>
    <t>93.4538287743926</t>
  </si>
  <si>
    <t>51.63200843404047</t>
  </si>
  <si>
    <t>69.43382792454213</t>
  </si>
  <si>
    <t>27.199841076508164</t>
  </si>
  <si>
    <t>51.19362786365673</t>
  </si>
  <si>
    <t>646.1877390330192</t>
  </si>
  <si>
    <t>44.04948051366955</t>
  </si>
  <si>
    <t>38.164339856943116</t>
  </si>
  <si>
    <t>27.695551335345954</t>
  </si>
  <si>
    <t>2.0119056983385235</t>
  </si>
  <si>
    <t>93.57724055554718</t>
  </si>
  <si>
    <t>1.3910310107748955</t>
  </si>
  <si>
    <t>43.45275979721919</t>
  </si>
  <si>
    <t>22.604116226080805</t>
  </si>
  <si>
    <t>33.60454891482368</t>
  </si>
  <si>
    <t>654.3331334835384</t>
  </si>
  <si>
    <t>57.804830183507875</t>
  </si>
  <si>
    <t>1.5800833574030548</t>
  </si>
  <si>
    <t>7.768434948287904</t>
  </si>
  <si>
    <t>48.77177643333562</t>
  </si>
  <si>
    <t>68.91828865604475</t>
  </si>
  <si>
    <t>86.36988773592748</t>
  </si>
  <si>
    <t>49.447173544438556</t>
  </si>
  <si>
    <t>1.313204109435901</t>
  </si>
  <si>
    <t>79.87539803865366</t>
  </si>
  <si>
    <t>432.1554164008703</t>
  </si>
  <si>
    <t>28.035153010394424</t>
  </si>
  <si>
    <t>66.55854255380109</t>
  </si>
  <si>
    <t>54.28992876387201</t>
  </si>
  <si>
    <t>33.686527140205726</t>
  </si>
  <si>
    <t>36.34904101281427</t>
  </si>
  <si>
    <t>11.289455167716369</t>
  </si>
  <si>
    <t>44.728276358684525</t>
  </si>
  <si>
    <t>11.79643484717235</t>
  </si>
  <si>
    <t>81.87452945788391</t>
  </si>
  <si>
    <t>613.620492512593</t>
  </si>
  <si>
    <t>51.00004835892469</t>
  </si>
  <si>
    <t>23.325493759009987</t>
  </si>
  <si>
    <t>4.7588267147075385</t>
  </si>
  <si>
    <t>62.88627921696752</t>
  </si>
  <si>
    <t>84.24726819316857</t>
  </si>
  <si>
    <t>93.72087322338484</t>
  </si>
  <si>
    <t>67.32161786733195</t>
  </si>
  <si>
    <t>82.9324482632801</t>
  </si>
  <si>
    <t>43.481996851973236</t>
  </si>
  <si>
    <t>680.045389607083</t>
  </si>
  <si>
    <t>52.70791398221627</t>
  </si>
  <si>
    <t>72.39496697951108</t>
  </si>
  <si>
    <t>55.368096485035494</t>
  </si>
  <si>
    <t>29.034696568734944</t>
  </si>
  <si>
    <t>88.51631344482303</t>
  </si>
  <si>
    <t>26.290836946107447</t>
  </si>
  <si>
    <t>66.96148647856899</t>
  </si>
  <si>
    <t>68.6692136391066</t>
  </si>
  <si>
    <t>91.82485575694591</t>
  </si>
  <si>
    <t>467.55826076632366</t>
  </si>
  <si>
    <t>28.310953620821238</t>
  </si>
  <si>
    <t>57.8463884179946</t>
  </si>
  <si>
    <t>17.34023383585736</t>
  </si>
  <si>
    <t>63.10769051895477</t>
  </si>
  <si>
    <t>64.63678491441533</t>
  </si>
  <si>
    <t>55.02900698618032</t>
  </si>
  <si>
    <t>62.95994423725642</t>
  </si>
  <si>
    <t>53.5109120470006</t>
  </si>
  <si>
    <t>58.56247467757203</t>
  </si>
  <si>
    <t>347.1095357420854</t>
  </si>
  <si>
    <t>36.23354090168141</t>
  </si>
  <si>
    <t>15.540301844943315</t>
  </si>
  <si>
    <t>14.02170210564509</t>
  </si>
  <si>
    <t>61.73928110068664</t>
  </si>
  <si>
    <t>37.35264890361577</t>
  </si>
  <si>
    <t>54.32899307832122</t>
  </si>
  <si>
    <t>86.27889401093125</t>
  </si>
  <si>
    <t>30.74502404918894</t>
  </si>
  <si>
    <t>3.8223933132831007</t>
  </si>
  <si>
    <t>997.5812065037899</t>
  </si>
  <si>
    <t>64.8941122146789</t>
  </si>
  <si>
    <t>63.10821152338758</t>
  </si>
  <si>
    <t>23.206465878756717</t>
  </si>
  <si>
    <t>12.466294393176213</t>
  </si>
  <si>
    <t>36.93314797291532</t>
  </si>
  <si>
    <t>14.403545800363645</t>
  </si>
  <si>
    <t>52.33877866505645</t>
  </si>
  <si>
    <t>86.47589732822962</t>
  </si>
  <si>
    <t>81.27854784717783</t>
  </si>
  <si>
    <t>639.4768804295454</t>
  </si>
  <si>
    <t>71.75211368664168</t>
  </si>
  <si>
    <t>90.44039385626093</t>
  </si>
  <si>
    <t>14.159499238012359</t>
  </si>
  <si>
    <t>23.294765377184376</t>
  </si>
  <si>
    <t>63.35925454623066</t>
  </si>
  <si>
    <t>2.9286782646086067</t>
  </si>
  <si>
    <t>9.342855000635609</t>
  </si>
  <si>
    <t>31.33356131031178</t>
  </si>
  <si>
    <t>29.48201265442185</t>
  </si>
  <si>
    <t>899.6828438702505</t>
  </si>
  <si>
    <t>53.86111309542321</t>
  </si>
  <si>
    <t>79.19397117081098</t>
  </si>
  <si>
    <t>85.14468547818251</t>
  </si>
  <si>
    <t>77.72196466685273</t>
  </si>
  <si>
    <t>68.33200937276706</t>
  </si>
  <si>
    <t>67.75310584157705</t>
  </si>
  <si>
    <t>39.93883010628633</t>
  </si>
  <si>
    <t>20.415776340989396</t>
  </si>
  <si>
    <t>25.86625161790289</t>
  </si>
  <si>
    <t>729.8032415306661</t>
  </si>
  <si>
    <t>99.3039681352675</t>
  </si>
  <si>
    <t>69.73405625065789</t>
  </si>
  <si>
    <t>72.79007002152503</t>
  </si>
  <si>
    <t>84.84166002925485</t>
  </si>
  <si>
    <t>40.63351894915104</t>
  </si>
  <si>
    <t>56.709294410888106</t>
  </si>
  <si>
    <t>71.2606752354186</t>
  </si>
  <si>
    <t>10.614984238054603</t>
  </si>
  <si>
    <t>73.9867726706434</t>
  </si>
  <si>
    <t>839.0298101014923</t>
  </si>
  <si>
    <t>4.6457271471153945</t>
  </si>
  <si>
    <t>83.20499256718904</t>
  </si>
  <si>
    <t>34.35907814675011</t>
  </si>
  <si>
    <t>77.56771434680559</t>
  </si>
  <si>
    <t>12.174775690073147</t>
  </si>
  <si>
    <t>70.17587202042341</t>
  </si>
  <si>
    <t>90.05928002414294</t>
  </si>
  <si>
    <t>50.944716388126835</t>
  </si>
  <si>
    <t>48.80652311630547</t>
  </si>
  <si>
    <t>227.27099944697693</t>
  </si>
  <si>
    <t>36.69298256281763</t>
  </si>
  <si>
    <t>53.61794820451178</t>
  </si>
  <si>
    <t>42.09755795542151</t>
  </si>
  <si>
    <t>86.3478323041927</t>
  </si>
  <si>
    <t>58.88941283081658</t>
  </si>
  <si>
    <t>45.76273267692886</t>
  </si>
  <si>
    <t>70.50127922324464</t>
  </si>
  <si>
    <t>20.964745640056208</t>
  </si>
  <si>
    <t>74.28735836758278</t>
  </si>
  <si>
    <t>33.36642133607529</t>
  </si>
  <si>
    <t>79.49241167469881</t>
  </si>
  <si>
    <t>81.92837526486255</t>
  </si>
  <si>
    <t>14.184059446444735</t>
  </si>
  <si>
    <t>65.1530343145132</t>
  </si>
  <si>
    <t>39.51636136579327</t>
  </si>
  <si>
    <t>3.068632576148957</t>
  </si>
  <si>
    <t>82.7501458779443</t>
  </si>
  <si>
    <t>71.56284079537727</t>
  </si>
  <si>
    <t>71.29306014534086</t>
  </si>
  <si>
    <t>853.9916730294935</t>
  </si>
  <si>
    <t>27.764457404380664</t>
  </si>
  <si>
    <t>45.45325445337221</t>
  </si>
  <si>
    <t>27.605252597946674</t>
  </si>
  <si>
    <t>18.063862915616482</t>
  </si>
  <si>
    <t>69.78254055022262</t>
  </si>
  <si>
    <t>46.53108296729624</t>
  </si>
  <si>
    <t>58.508843099465594</t>
  </si>
  <si>
    <t>59.36853402084671</t>
  </si>
  <si>
    <t>52.61270146514289</t>
  </si>
  <si>
    <t>709.558154203929</t>
  </si>
  <si>
    <t>12.162073927931488</t>
  </si>
  <si>
    <t>57.37203705892898</t>
  </si>
  <si>
    <t>44.80142099689692</t>
  </si>
  <si>
    <t>76.86929085897282</t>
  </si>
  <si>
    <t>81.95607493817806</t>
  </si>
  <si>
    <t>77.3580528323073</t>
  </si>
  <si>
    <t>82.39985428820364</t>
  </si>
  <si>
    <t>57.982023392338306</t>
  </si>
  <si>
    <t>99.47921860124916</t>
  </si>
  <si>
    <t>192.4598220468033</t>
  </si>
  <si>
    <t>62.47575741261244</t>
  </si>
  <si>
    <t>28.057246152311563</t>
  </si>
  <si>
    <t>3.1072482869494706</t>
  </si>
  <si>
    <t>67.83210362563841</t>
  </si>
  <si>
    <t>14.674304656218737</t>
  </si>
  <si>
    <t>40.9721566173248</t>
  </si>
  <si>
    <t>22.715433757053688</t>
  </si>
  <si>
    <t>71.84825800941326</t>
  </si>
  <si>
    <t>29.76401605969295</t>
  </si>
  <si>
    <t>10.125949607696384</t>
  </si>
  <si>
    <t>62.61181637295522</t>
  </si>
  <si>
    <t>99.29908538120799</t>
  </si>
  <si>
    <t>62.29344716714695</t>
  </si>
  <si>
    <t>40.766212575370446</t>
  </si>
  <si>
    <t>1.9407859079074115</t>
  </si>
  <si>
    <t>67.01986734988168</t>
  </si>
  <si>
    <t>51.6615826676134</t>
  </si>
  <si>
    <t>16.61077532893978</t>
  </si>
  <si>
    <t>69.55519733973779</t>
  </si>
  <si>
    <t>594.9607674565632</t>
  </si>
  <si>
    <t>62.240933663677424</t>
  </si>
  <si>
    <t>57.4975067419</t>
  </si>
  <si>
    <t>30.46949626132846</t>
  </si>
  <si>
    <t>22.431422722525895</t>
  </si>
  <si>
    <t>22.094843394123018</t>
  </si>
  <si>
    <t>25.137100047897547</t>
  </si>
  <si>
    <t>22.95614550379105</t>
  </si>
  <si>
    <t>1.0680530951358378</t>
  </si>
  <si>
    <t>86.30807588342577</t>
  </si>
  <si>
    <t>436.0346917975694</t>
  </si>
  <si>
    <t>59.51434786315076</t>
  </si>
  <si>
    <t>32.63391094887629</t>
  </si>
  <si>
    <t>43.76028778660111</t>
  </si>
  <si>
    <t>98.59020054480061</t>
  </si>
  <si>
    <t>3.1790268761105835</t>
  </si>
  <si>
    <t>62.94736556336284</t>
  </si>
  <si>
    <t>12.718374446034431</t>
  </si>
  <si>
    <t>63.11122073139995</t>
  </si>
  <si>
    <t>52.99203761713579</t>
  </si>
  <si>
    <t>226.29372647753917</t>
  </si>
  <si>
    <t>65.23944516899064</t>
  </si>
  <si>
    <t>83.83769730315544</t>
  </si>
  <si>
    <t>43.47047044429928</t>
  </si>
  <si>
    <t>70.78401730861515</t>
  </si>
  <si>
    <t>83.82786082336679</t>
  </si>
  <si>
    <t>35.37456587445922</t>
  </si>
  <si>
    <t>41.36344641307369</t>
  </si>
  <si>
    <t>21.98982341750525</t>
  </si>
  <si>
    <t>71.15982380136847</t>
  </si>
  <si>
    <t>842.7665963105392</t>
  </si>
  <si>
    <t>14.644415648654103</t>
  </si>
  <si>
    <t>68.7027843913529</t>
  </si>
  <si>
    <t>55.826569713652134</t>
  </si>
  <si>
    <t>46.732721894048154</t>
  </si>
  <si>
    <t>99.29851772310212</t>
  </si>
  <si>
    <t>88.45497490582056</t>
  </si>
  <si>
    <t>41.96166816074401</t>
  </si>
  <si>
    <t>75.7405021507293</t>
  </si>
  <si>
    <t>24.325860302895308</t>
  </si>
  <si>
    <t>114.03375097317621</t>
  </si>
  <si>
    <t>29.434176596580073</t>
  </si>
  <si>
    <t>33.68083151965402</t>
  </si>
  <si>
    <t>11.485817204462364</t>
  </si>
  <si>
    <t>72.26632436271757</t>
  </si>
  <si>
    <t>93.60539521742612</t>
  </si>
  <si>
    <t>17.034241176443174</t>
  </si>
  <si>
    <t>6.806711176177487</t>
  </si>
  <si>
    <t>76.3555418329779</t>
  </si>
  <si>
    <t>55.98392280261032</t>
  </si>
  <si>
    <t>772.7415605005808</t>
  </si>
  <si>
    <t>31.549173957202584</t>
  </si>
  <si>
    <t>3.3833468216471374</t>
  </si>
  <si>
    <t>42.13261809851974</t>
  </si>
  <si>
    <t>66.11560283158906</t>
  </si>
  <si>
    <t>81.59849645500071</t>
  </si>
  <si>
    <t>72.05278395488858</t>
  </si>
  <si>
    <t>27.861602821853012</t>
  </si>
  <si>
    <t>35.62807614821941</t>
  </si>
  <si>
    <t>44.86634015920572</t>
  </si>
  <si>
    <t>21.4709963244386</t>
  </si>
  <si>
    <t>3.387851344421506</t>
  </si>
  <si>
    <t>21.688244555145502</t>
  </si>
  <si>
    <t>85.5952373095788</t>
  </si>
  <si>
    <t>23.143043460324407</t>
  </si>
  <si>
    <t>51.122370440280065</t>
  </si>
  <si>
    <t>91.85347672505304</t>
  </si>
  <si>
    <t>88.42883464996703</t>
  </si>
  <si>
    <t>60.610812191385776</t>
  </si>
  <si>
    <t>33.457225651014596</t>
  </si>
  <si>
    <t>80.49522273777984</t>
  </si>
  <si>
    <t>89.61039454024285</t>
  </si>
  <si>
    <t>34.84233016916551</t>
  </si>
  <si>
    <t>98.78132510744035</t>
  </si>
  <si>
    <t>72.68466169456951</t>
  </si>
  <si>
    <t>76.83724746131338</t>
  </si>
  <si>
    <t>57.54567868774757</t>
  </si>
  <si>
    <t>49.59877002192661</t>
  </si>
  <si>
    <t>55.64594478602521</t>
  </si>
  <si>
    <t>24.135338688269258</t>
  </si>
  <si>
    <t>436.4436494591646</t>
  </si>
  <si>
    <t>78.36327854986303</t>
  </si>
  <si>
    <t>4.977575230645016</t>
  </si>
  <si>
    <t>12.126224268227816</t>
  </si>
  <si>
    <t>68.1588543113321</t>
  </si>
  <si>
    <t>12.131417485885322</t>
  </si>
  <si>
    <t>23.78423598385416</t>
  </si>
  <si>
    <t>56.15079381712712</t>
  </si>
  <si>
    <t>38.41699805576354</t>
  </si>
  <si>
    <t>71.37361969798803</t>
  </si>
  <si>
    <t>123.27882369002327</t>
  </si>
  <si>
    <t>78.65437829191796</t>
  </si>
  <si>
    <t>14.412285319529474</t>
  </si>
  <si>
    <t>86.8710912342649</t>
  </si>
  <si>
    <t>89.85788409295492</t>
  </si>
  <si>
    <t>89.9999865249265</t>
  </si>
  <si>
    <t>84.59278345177881</t>
  </si>
  <si>
    <t>42.58612333331257</t>
  </si>
  <si>
    <t>70.03945121751167</t>
  </si>
  <si>
    <t>73.52045671525411</t>
  </si>
  <si>
    <t>734.0273820289876</t>
  </si>
  <si>
    <t>51.675951584009454</t>
  </si>
  <si>
    <t>96.62861869391054</t>
  </si>
  <si>
    <t>62.579886520747095</t>
  </si>
  <si>
    <t>45.381881525274366</t>
  </si>
  <si>
    <t>58.92379815527238</t>
  </si>
  <si>
    <t>82.34011096367612</t>
  </si>
  <si>
    <t>80.83151320484467</t>
  </si>
  <si>
    <t>20.759195273043588</t>
  </si>
  <si>
    <t>50.03588499617763</t>
  </si>
  <si>
    <t>795.5454696263187</t>
  </si>
  <si>
    <t>29.880655082874</t>
  </si>
  <si>
    <t>22.184213114902377</t>
  </si>
  <si>
    <t>98.01084884791635</t>
  </si>
  <si>
    <t>93.7159152564127</t>
  </si>
  <si>
    <t>13.894952673697844</t>
  </si>
  <si>
    <t>76.42772723571397</t>
  </si>
  <si>
    <t>73.19041051459499</t>
  </si>
  <si>
    <t>22.059218681650236</t>
  </si>
  <si>
    <t>24.28883374435827</t>
  </si>
  <si>
    <t>9.18534638127312</t>
  </si>
  <si>
    <t>62.76498280186206</t>
  </si>
  <si>
    <t>55.333870760397986</t>
  </si>
  <si>
    <t>69.18194024893455</t>
  </si>
  <si>
    <t>10.634281202219427</t>
  </si>
  <si>
    <t>37.823533876333386</t>
  </si>
  <si>
    <t>89.35931113339029</t>
  </si>
  <si>
    <t>4.3760043531656265</t>
  </si>
  <si>
    <t>53.79923831578344</t>
  </si>
  <si>
    <t>17.015625807689503</t>
  </si>
  <si>
    <t>384.0915324818343</t>
  </si>
  <si>
    <t>27.679645429365337</t>
  </si>
  <si>
    <t>14.33800817723386</t>
  </si>
  <si>
    <t>78.11379607394338</t>
  </si>
  <si>
    <t>82.50936936005019</t>
  </si>
  <si>
    <t>80.41000563604757</t>
  </si>
  <si>
    <t>13.282228387426585</t>
  </si>
  <si>
    <t>63.59014862217009</t>
  </si>
  <si>
    <t>75.08863222878426</t>
  </si>
  <si>
    <t>93.12666694168001</t>
  </si>
  <si>
    <t>182.54700403939933</t>
  </si>
  <si>
    <t>59.69172957679257</t>
  </si>
  <si>
    <t>6.084532785927877</t>
  </si>
  <si>
    <t>17.266065928619355</t>
  </si>
  <si>
    <t>44.49688907689415</t>
  </si>
  <si>
    <t>27.161701606586576</t>
  </si>
  <si>
    <t>15.640823453199118</t>
  </si>
  <si>
    <t>72.83886824222282</t>
  </si>
  <si>
    <t>75.92761525814421</t>
  </si>
  <si>
    <t>43.003646231256425</t>
  </si>
  <si>
    <t>989.9733428079635</t>
  </si>
  <si>
    <t>59.72389092249796</t>
  </si>
  <si>
    <t>97.94126950460486</t>
  </si>
  <si>
    <t>97.08249508356676</t>
  </si>
  <si>
    <t>12.210328739369288</t>
  </si>
  <si>
    <t>36.50679197185673</t>
  </si>
  <si>
    <t>70.67976880026981</t>
  </si>
  <si>
    <t>64.77995773009025</t>
  </si>
  <si>
    <t>43.063172860536724</t>
  </si>
  <si>
    <t>16.326321453321725</t>
  </si>
  <si>
    <t>558.8170034589712</t>
  </si>
  <si>
    <t>19.42116357339546</t>
  </si>
  <si>
    <t>23.378486015833914</t>
  </si>
  <si>
    <t>89.68599946820177</t>
  </si>
  <si>
    <t>32.544021122623235</t>
  </si>
  <si>
    <t>9.182854315731674</t>
  </si>
  <si>
    <t>83.59639427182265</t>
  </si>
  <si>
    <t>89.5384179726243</t>
  </si>
  <si>
    <t>15.40684594749473</t>
  </si>
  <si>
    <t>52.36424299585633</t>
  </si>
  <si>
    <t>794.5236083539203</t>
  </si>
  <si>
    <t>67.79147869511507</t>
  </si>
  <si>
    <t>30.49182147299871</t>
  </si>
  <si>
    <t>82.53053466090932</t>
  </si>
  <si>
    <t>66.2630465098191</t>
  </si>
  <si>
    <t>56.74457200989127</t>
  </si>
  <si>
    <t>26.94574113166891</t>
  </si>
  <si>
    <t>56.72968010674231</t>
  </si>
  <si>
    <t>62.48982911929488</t>
  </si>
  <si>
    <t>58.48048133123666</t>
  </si>
  <si>
    <t>46.38632512325421</t>
  </si>
  <si>
    <t>61.18197052134201</t>
  </si>
  <si>
    <t>5.2287606578320265</t>
  </si>
  <si>
    <t>72.02143593668006</t>
  </si>
  <si>
    <t>81.94675870216452</t>
  </si>
  <si>
    <t>7.271585270296782</t>
  </si>
  <si>
    <t>50.39328970364295</t>
  </si>
  <si>
    <t>41.63668856280856</t>
  </si>
  <si>
    <t>66.2169617395848</t>
  </si>
  <si>
    <t>50.87259617145173</t>
  </si>
  <si>
    <t>660.8478709608316</t>
  </si>
  <si>
    <t>35.868720749625936</t>
  </si>
  <si>
    <t>98.86621879553422</t>
  </si>
  <si>
    <t>9.647836815100163</t>
  </si>
  <si>
    <t>2.8882603482343256</t>
  </si>
  <si>
    <t>62.38340270961635</t>
  </si>
  <si>
    <t>32.154869166901335</t>
  </si>
  <si>
    <t>77.3777624417562</t>
  </si>
  <si>
    <t>43.328427435830235</t>
  </si>
  <si>
    <t>34.202694919425994</t>
  </si>
  <si>
    <t>963.3043821069878</t>
  </si>
  <si>
    <t>85.11808274243958</t>
  </si>
  <si>
    <t>87.07748480187729</t>
  </si>
  <si>
    <t>92.60207248106599</t>
  </si>
  <si>
    <t>17.91668304731138</t>
  </si>
  <si>
    <t>68.57503063767217</t>
  </si>
  <si>
    <t>72.01399824861437</t>
  </si>
  <si>
    <t>33.574965829961</t>
  </si>
  <si>
    <t>51.678121579112485</t>
  </si>
  <si>
    <t>22.656234441092238</t>
  </si>
  <si>
    <t>537.9176419766154</t>
  </si>
  <si>
    <t>71.41853344719857</t>
  </si>
  <si>
    <t>75.4107401825022</t>
  </si>
  <si>
    <t>14.220173907233402</t>
  </si>
  <si>
    <t>1.7345230120699853</t>
  </si>
  <si>
    <t>61.85496123414487</t>
  </si>
  <si>
    <t>92.18204441457056</t>
  </si>
  <si>
    <t>99.79046682920307</t>
  </si>
  <si>
    <t>18.55059079802595</t>
  </si>
  <si>
    <t>42.54850634303875</t>
  </si>
  <si>
    <t>796.212543872185</t>
  </si>
  <si>
    <t>34.536495841806754</t>
  </si>
  <si>
    <t>7.179822843056172</t>
  </si>
  <si>
    <t>46.71387915778905</t>
  </si>
  <si>
    <t>44.02502006664872</t>
  </si>
  <si>
    <t>49.6665592379868</t>
  </si>
  <si>
    <t>19.80992169282399</t>
  </si>
  <si>
    <t>40.222852412378415</t>
  </si>
  <si>
    <t>18.234694767044857</t>
  </si>
  <si>
    <t>53.98947002761997</t>
  </si>
  <si>
    <t>447.76283595105633</t>
  </si>
  <si>
    <t>47.989670247538015</t>
  </si>
  <si>
    <t>74.94867759454064</t>
  </si>
  <si>
    <t>95.48975083301775</t>
  </si>
  <si>
    <t>14.977205518633127</t>
  </si>
  <si>
    <t>27.082103986293077</t>
  </si>
  <si>
    <t>3.0632028861436993</t>
  </si>
  <si>
    <t>4.6671744445338845</t>
  </si>
  <si>
    <t>32.45060491026379</t>
  </si>
  <si>
    <t>82.76374931912869</t>
  </si>
  <si>
    <t>706.5154666176531</t>
  </si>
  <si>
    <t>43.55986499018036</t>
  </si>
  <si>
    <t>79.27401838591322</t>
  </si>
  <si>
    <t>16.080867858603597</t>
  </si>
  <si>
    <t>15.562779994914308</t>
  </si>
  <si>
    <t>5.516372968675569</t>
  </si>
  <si>
    <t>57.7225791355595</t>
  </si>
  <si>
    <t>61.54166536172852</t>
  </si>
  <si>
    <t>19.305249272612855</t>
  </si>
  <si>
    <t>63.88284341734834</t>
  </si>
  <si>
    <t>349.52352190669626</t>
  </si>
  <si>
    <t>38.2397489270661</t>
  </si>
  <si>
    <t>44.100600676611066</t>
  </si>
  <si>
    <t>27.204942093230784</t>
  </si>
  <si>
    <t>93.69638382527046</t>
  </si>
  <si>
    <t>91.7697415878065</t>
  </si>
  <si>
    <t>38.64424159703776</t>
  </si>
  <si>
    <t>13.013424744596705</t>
  </si>
  <si>
    <t>8.163242509355769</t>
  </si>
  <si>
    <t>96.29695752472617</t>
  </si>
  <si>
    <t>378.0614888400305</t>
  </si>
  <si>
    <t>61.38134824321605</t>
  </si>
  <si>
    <t>49.16937521635555</t>
  </si>
  <si>
    <t>91.64365298300982</t>
  </si>
  <si>
    <t>79.75113185448572</t>
  </si>
  <si>
    <t>98.69733558781445</t>
  </si>
  <si>
    <t>94.1398427770473</t>
  </si>
  <si>
    <t>80.71599585213698</t>
  </si>
  <si>
    <t>71.74074747809209</t>
  </si>
  <si>
    <t>4.560874903341755</t>
  </si>
  <si>
    <t>554.0485994296614</t>
  </si>
  <si>
    <t>68.45337602193467</t>
  </si>
  <si>
    <t>54.20843613776378</t>
  </si>
  <si>
    <t>55.23950441740453</t>
  </si>
  <si>
    <t>66.17466990835965</t>
  </si>
  <si>
    <t>28.556579631287605</t>
  </si>
  <si>
    <t>90.89997052261606</t>
  </si>
  <si>
    <t>72.58740609697998</t>
  </si>
  <si>
    <t>70.47474413993768</t>
  </si>
  <si>
    <t>57.80391564243473</t>
  </si>
  <si>
    <t>454.6985601184424</t>
  </si>
  <si>
    <t>26.536498246481642</t>
  </si>
  <si>
    <t>66.25048219622113</t>
  </si>
  <si>
    <t>59.88420317741111</t>
  </si>
  <si>
    <t>4.165539053967223</t>
  </si>
  <si>
    <t>10.04909470747225</t>
  </si>
  <si>
    <t>22.923862498952076</t>
  </si>
  <si>
    <t>67.09457407938316</t>
  </si>
  <si>
    <t>7.214568765368313</t>
  </si>
  <si>
    <t>7.217778118560091</t>
  </si>
  <si>
    <t>300.78876797808334</t>
  </si>
  <si>
    <t>49.267644609324634</t>
  </si>
  <si>
    <t>6.830108085414395</t>
  </si>
  <si>
    <t>19.699116015341133</t>
  </si>
  <si>
    <t>14.052144895074889</t>
  </si>
  <si>
    <t>45.24603677075356</t>
  </si>
  <si>
    <t>43.2225566750858</t>
  </si>
  <si>
    <t>91.74234435660765</t>
  </si>
  <si>
    <t>59.69603264052421</t>
  </si>
  <si>
    <t>83.94592792377807</t>
  </si>
  <si>
    <t>666.034374908777</t>
  </si>
  <si>
    <t>25.079909605905414</t>
  </si>
  <si>
    <t>82.12365285726264</t>
  </si>
  <si>
    <t>59.171693922253326</t>
  </si>
  <si>
    <t>78.17621421674266</t>
  </si>
  <si>
    <t>62.01525493361987</t>
  </si>
  <si>
    <t>43.40662450087257</t>
  </si>
  <si>
    <t>84.28958176076412</t>
  </si>
  <si>
    <t>50.04094526008703</t>
  </si>
  <si>
    <t>20.094852938782424</t>
  </si>
  <si>
    <t>972.6796977366321</t>
  </si>
  <si>
    <t>54.42598032508977</t>
  </si>
  <si>
    <t>4.020412269979715</t>
  </si>
  <si>
    <t>63.2179782576859</t>
  </si>
  <si>
    <t>37.95854294463061</t>
  </si>
  <si>
    <t>5.97504705702886</t>
  </si>
  <si>
    <t>98.81034101825207</t>
  </si>
  <si>
    <t>77.04797304375097</t>
  </si>
  <si>
    <t>20.60448994138278</t>
  </si>
  <si>
    <t>28.87901547458023</t>
  </si>
  <si>
    <t>240.85760245239362</t>
  </si>
  <si>
    <t>13.619165893411264</t>
  </si>
  <si>
    <t>17.641569195548072</t>
  </si>
  <si>
    <t>8.622671124059707</t>
  </si>
  <si>
    <t>31.59089884487912</t>
  </si>
  <si>
    <t>26.800340119050816</t>
  </si>
  <si>
    <t>6.959636361338198</t>
  </si>
  <si>
    <t>1.968154372414574</t>
  </si>
  <si>
    <t>71.7129818580579</t>
  </si>
  <si>
    <t>57.28481073328294</t>
  </si>
  <si>
    <t>815.7928538564593</t>
  </si>
  <si>
    <t>91.96990191121586</t>
  </si>
  <si>
    <t>32.46225217031315</t>
  </si>
  <si>
    <t>96.3345914108213</t>
  </si>
  <si>
    <t>50.05292382114567</t>
  </si>
  <si>
    <t>75.68300620093942</t>
  </si>
  <si>
    <t>74.73338967934251</t>
  </si>
  <si>
    <t>56.46362903062254</t>
  </si>
  <si>
    <t>22.703865928109735</t>
  </si>
  <si>
    <t>29.025365211768076</t>
  </si>
  <si>
    <t>483.906436199788</t>
  </si>
  <si>
    <t>20.79804849345237</t>
  </si>
  <si>
    <t>45.037995249731466</t>
  </si>
  <si>
    <t>83.5707164958585</t>
  </si>
  <si>
    <t>40.40586107992567</t>
  </si>
  <si>
    <t>86.28848873986863</t>
  </si>
  <si>
    <t>48.00426229019649</t>
  </si>
  <si>
    <t>53.72454511676915</t>
  </si>
  <si>
    <t>55.30067867739126</t>
  </si>
  <si>
    <t>52.86601246963255</t>
  </si>
  <si>
    <t>503.13172911829315</t>
  </si>
  <si>
    <t>78.52343108970672</t>
  </si>
  <si>
    <t>57.974439127836376</t>
  </si>
  <si>
    <t>6.5239738745149225</t>
  </si>
  <si>
    <t>58.18373047863133</t>
  </si>
  <si>
    <t>86.62731424439698</t>
  </si>
  <si>
    <t>70.13024032558315</t>
  </si>
  <si>
    <t>6.926944860257208</t>
  </si>
  <si>
    <t>10.385646675247699</t>
  </si>
  <si>
    <t>71.15787144657224</t>
  </si>
  <si>
    <t>451.8935898230411</t>
  </si>
  <si>
    <t>74.270065713441</t>
  </si>
  <si>
    <t>76.05552856554277</t>
  </si>
  <si>
    <t>55.131482677999884</t>
  </si>
  <si>
    <t>17.931258332449943</t>
  </si>
  <si>
    <t>93.71489982446656</t>
  </si>
  <si>
    <t>96.5059590418823</t>
  </si>
  <si>
    <t>2.5158468037843704</t>
  </si>
  <si>
    <t>74.13926780759357</t>
  </si>
  <si>
    <t>90.38589224708267</t>
  </si>
  <si>
    <t>897.9632340501994</t>
  </si>
  <si>
    <t>60.8767142246943</t>
  </si>
  <si>
    <t>83.5248965958599</t>
  </si>
  <si>
    <t>45.24578835838474</t>
  </si>
  <si>
    <t>84.3030841727741</t>
  </si>
  <si>
    <t>17.232660561800003</t>
  </si>
  <si>
    <t>86.3701144119259</t>
  </si>
  <si>
    <t>61.297619122080505</t>
  </si>
  <si>
    <t>65.27109433850273</t>
  </si>
  <si>
    <t>2.7676715983543545</t>
  </si>
  <si>
    <t>711.6331611545756</t>
  </si>
  <si>
    <t>7.439148829085752</t>
  </si>
  <si>
    <t>76.98265057150275</t>
  </si>
  <si>
    <t>92.5482216491364</t>
  </si>
  <si>
    <t>31.28842097730376</t>
  </si>
  <si>
    <t>73.76873124367557</t>
  </si>
  <si>
    <t>76.00573727162555</t>
  </si>
  <si>
    <t>35.605133374687284</t>
  </si>
  <si>
    <t>41.622124480083585</t>
  </si>
  <si>
    <t>81.85664973733947</t>
  </si>
  <si>
    <t>802.4737488029059</t>
  </si>
  <si>
    <t>3.591592406388372</t>
  </si>
  <si>
    <t>95.16179660242051</t>
  </si>
  <si>
    <t>55.95436283713207</t>
  </si>
  <si>
    <t>97.69454286852852</t>
  </si>
  <si>
    <t>98.38708094018511</t>
  </si>
  <si>
    <t>37.40939417644404</t>
  </si>
  <si>
    <t>65.59254418499768</t>
  </si>
  <si>
    <t>89.74804590293206</t>
  </si>
  <si>
    <t>50.946894796565175</t>
  </si>
  <si>
    <t>201.50520651740953</t>
  </si>
  <si>
    <t>70.09061886393465</t>
  </si>
  <si>
    <t>23.281014645006508</t>
  </si>
  <si>
    <t>20.6128729195334</t>
  </si>
  <si>
    <t>64.55242984113283</t>
  </si>
  <si>
    <t>6.168325871462002</t>
  </si>
  <si>
    <t>49.63309931126423</t>
  </si>
  <si>
    <t>44.02113423519768</t>
  </si>
  <si>
    <t>84.22090192977339</t>
  </si>
  <si>
    <t>86.41294552641921</t>
  </si>
  <si>
    <t>537.2626879375894</t>
  </si>
  <si>
    <t>65.37713398830965</t>
  </si>
  <si>
    <t>82.54824325651862</t>
  </si>
  <si>
    <t>68.52118307887577</t>
  </si>
  <si>
    <t>29.68707560119219</t>
  </si>
  <si>
    <t>22.246174909174442</t>
  </si>
  <si>
    <t>22.734239313285798</t>
  </si>
  <si>
    <t>36.14629625109956</t>
  </si>
  <si>
    <t>15.837612265022472</t>
  </si>
  <si>
    <t>55.22028792160563</t>
  </si>
  <si>
    <t>905.9507622716483</t>
  </si>
  <si>
    <t>93.73558065551333</t>
  </si>
  <si>
    <t>53.34358090371825</t>
  </si>
  <si>
    <t>12.018728327704594</t>
  </si>
  <si>
    <t>52.883456241106614</t>
  </si>
  <si>
    <t>3.308588113868609</t>
  </si>
  <si>
    <t>50.46494299173355</t>
  </si>
  <si>
    <t>89.55092687346041</t>
  </si>
  <si>
    <t>10.335470511578023</t>
  </si>
  <si>
    <t>12.771431013010442</t>
  </si>
  <si>
    <t>57.92656769207679</t>
  </si>
  <si>
    <t>71.58233264926821</t>
  </si>
  <si>
    <t>55.95797918830067</t>
  </si>
  <si>
    <t>69.01650577108376</t>
  </si>
  <si>
    <t>46.350450018187985</t>
  </si>
  <si>
    <t>55.12507328391075</t>
  </si>
  <si>
    <t>33.34359152545221</t>
  </si>
  <si>
    <t>90.27935611829162</t>
  </si>
  <si>
    <t>7.98190288618207</t>
  </si>
  <si>
    <t>90.05792165081948</t>
  </si>
  <si>
    <t>706.6859987280332</t>
  </si>
  <si>
    <t>43.26639188081026</t>
  </si>
  <si>
    <t>89.01577918604016</t>
  </si>
  <si>
    <t>54.3262066047173</t>
  </si>
  <si>
    <t>16.03943840577267</t>
  </si>
  <si>
    <t>52.26299498253502</t>
  </si>
  <si>
    <t>70.64850415475667</t>
  </si>
  <si>
    <t>1.2158229341730475</t>
  </si>
  <si>
    <t>49.813120438018814</t>
  </si>
  <si>
    <t>20.91354662226513</t>
  </si>
  <si>
    <t>260.81533030001447</t>
  </si>
  <si>
    <t>11.074122488964349</t>
  </si>
  <si>
    <t>94.90508285327815</t>
  </si>
  <si>
    <t>66.97368673677556</t>
  </si>
  <si>
    <t>37.0731571901124</t>
  </si>
  <si>
    <t>49.02724952669814</t>
  </si>
  <si>
    <t>93.00424728868529</t>
  </si>
  <si>
    <t>15.87182969157584</t>
  </si>
  <si>
    <t>27.77902985434048</t>
  </si>
  <si>
    <t>87.62566831847653</t>
  </si>
  <si>
    <t>910.3166820690967</t>
  </si>
  <si>
    <t>58.866236535366625</t>
  </si>
  <si>
    <t>30.663110364461318</t>
  </si>
  <si>
    <t>52.0568966884166</t>
  </si>
  <si>
    <t>81.84552869107574</t>
  </si>
  <si>
    <t>41.53066202858463</t>
  </si>
  <si>
    <t>45.848743171896785</t>
  </si>
  <si>
    <t>67.4149358626455</t>
  </si>
  <si>
    <t>37.51675280672498</t>
  </si>
  <si>
    <t>62.20425431081094</t>
  </si>
  <si>
    <t>412.59509843122214</t>
  </si>
  <si>
    <t>93.52620438765734</t>
  </si>
  <si>
    <t>20.658581279451028</t>
  </si>
  <si>
    <t>17.192499309778214</t>
  </si>
  <si>
    <t>25.679895987268537</t>
  </si>
  <si>
    <t>67.60954407625832</t>
  </si>
  <si>
    <t>4.706809551920742</t>
  </si>
  <si>
    <t>96.8266289376188</t>
  </si>
  <si>
    <t>76.96949755493551</t>
  </si>
  <si>
    <t>13.255000091390684</t>
  </si>
  <si>
    <t>582.4466324949171</t>
  </si>
  <si>
    <t>20.937345896381885</t>
  </si>
  <si>
    <t>98.45530414604582</t>
  </si>
  <si>
    <t>70.50139092467725</t>
  </si>
  <si>
    <t>48.844464861322194</t>
  </si>
  <si>
    <t>17.911630597431213</t>
  </si>
  <si>
    <t>24.354810036486015</t>
  </si>
  <si>
    <t>18.560388484271243</t>
  </si>
  <si>
    <t>12.776551368879154</t>
  </si>
  <si>
    <t>1.3967888439074159</t>
  </si>
  <si>
    <t>679.5724584755953</t>
  </si>
  <si>
    <t>40.00834944983944</t>
  </si>
  <si>
    <t>71.08134462451562</t>
  </si>
  <si>
    <t>43.351322679780424</t>
  </si>
  <si>
    <t>61.187252666801214</t>
  </si>
  <si>
    <t>87.99180095084012</t>
  </si>
  <si>
    <t>44.468202945776284</t>
  </si>
  <si>
    <t>26.51033812132664</t>
  </si>
  <si>
    <t>78.21915401308797</t>
  </si>
  <si>
    <t>57.35644611134194</t>
  </si>
  <si>
    <t>527.3252778286114</t>
  </si>
  <si>
    <t>29.955614558188245</t>
  </si>
  <si>
    <t>23.12774866214022</t>
  </si>
  <si>
    <t>20.91323657357134</t>
  </si>
  <si>
    <t>85.80094778351486</t>
  </si>
  <si>
    <t>79.23222575359978</t>
  </si>
  <si>
    <t>36.99529596697539</t>
  </si>
  <si>
    <t>26.939626596169546</t>
  </si>
  <si>
    <t>84.1803307523951</t>
  </si>
  <si>
    <t>61.693220164394006</t>
  </si>
  <si>
    <t>965.1581117801834</t>
  </si>
  <si>
    <t>22.794356051599607</t>
  </si>
  <si>
    <t>58.8053850478027</t>
  </si>
  <si>
    <t>41.738031681394204</t>
  </si>
  <si>
    <t>78.53157918597572</t>
  </si>
  <si>
    <t>88.76494668098167</t>
  </si>
  <si>
    <t>79.20888331206515</t>
  </si>
  <si>
    <t>12.393284345278516</t>
  </si>
  <si>
    <t>44.35606763861142</t>
  </si>
  <si>
    <t>90.14454560470767</t>
  </si>
  <si>
    <t>734.9122001589276</t>
  </si>
  <si>
    <t>85.54460440552793</t>
  </si>
  <si>
    <t>57.019913943717256</t>
  </si>
  <si>
    <t>46.746561507927254</t>
  </si>
  <si>
    <t>79.48544630897231</t>
  </si>
  <si>
    <t>19.800230452558026</t>
  </si>
  <si>
    <t>42.945138468407094</t>
  </si>
  <si>
    <t>84.17067830567248</t>
  </si>
  <si>
    <t>14.644806027412415</t>
  </si>
  <si>
    <t>80.45524955680594</t>
  </si>
  <si>
    <t>250.98041209136136</t>
  </si>
  <si>
    <t>25.01695197238587</t>
  </si>
  <si>
    <t>99.4947122768499</t>
  </si>
  <si>
    <t>90.4657433507964</t>
  </si>
  <si>
    <t>38.16450842330232</t>
  </si>
  <si>
    <t>36.31295329029672</t>
  </si>
  <si>
    <t>47.69720226665959</t>
  </si>
  <si>
    <t>93.67043698392808</t>
  </si>
  <si>
    <t>47.439013994066045</t>
  </si>
  <si>
    <t>32.642634770832956</t>
  </si>
  <si>
    <t>774.1212688563392</t>
  </si>
  <si>
    <t>50.145524447085336</t>
  </si>
  <si>
    <t>74.07631353940815</t>
  </si>
  <si>
    <t>97.86105074966326</t>
  </si>
  <si>
    <t>23.50604133005254</t>
  </si>
  <si>
    <t>97.84696936188266</t>
  </si>
  <si>
    <t>76.79567968402989</t>
  </si>
  <si>
    <t>18.700498615391552</t>
  </si>
  <si>
    <t>33.67674349155277</t>
  </si>
  <si>
    <t>11.254374947864562</t>
  </si>
  <si>
    <t>600.4291850710288</t>
  </si>
  <si>
    <t>82.76048264000565</t>
  </si>
  <si>
    <t>28.02679317467846</t>
  </si>
  <si>
    <t>66.41302658966742</t>
  </si>
  <si>
    <t>97.03623407124542</t>
  </si>
  <si>
    <t>15.130919598042965</t>
  </si>
  <si>
    <t>22.760109305148944</t>
  </si>
  <si>
    <t>40.671248516766354</t>
  </si>
  <si>
    <t>54.26967392419465</t>
  </si>
  <si>
    <t>71.45159455877729</t>
  </si>
  <si>
    <t>729.7146871238947</t>
  </si>
  <si>
    <t>6.990890565095469</t>
  </si>
  <si>
    <t>78.03973117819987</t>
  </si>
  <si>
    <t>88.55004391213879</t>
  </si>
  <si>
    <t>51.33766289637424</t>
  </si>
  <si>
    <t>17.03449897025712</t>
  </si>
  <si>
    <t>54.72069773217663</t>
  </si>
  <si>
    <t>71.13124596024863</t>
  </si>
  <si>
    <t>25.21074971673079</t>
  </si>
  <si>
    <t>29.295857676072046</t>
  </si>
  <si>
    <t>162.9373539343942</t>
  </si>
  <si>
    <t>31.872585862642154</t>
  </si>
  <si>
    <t>20.676563550485298</t>
  </si>
  <si>
    <t>3.6943171098828316</t>
  </si>
  <si>
    <t>28.761163594201207</t>
  </si>
  <si>
    <t>96.57398108835332</t>
  </si>
  <si>
    <t>91.5591089669615</t>
  </si>
  <si>
    <t>46.58364653587341</t>
  </si>
  <si>
    <t>66.92466147127561</t>
  </si>
  <si>
    <t>63.971916573820636</t>
  </si>
  <si>
    <t>235.5096002605278</t>
  </si>
  <si>
    <t>79.40030688233674</t>
  </si>
  <si>
    <t>29.44038238795474</t>
  </si>
  <si>
    <t>58.99446823564358</t>
  </si>
  <si>
    <t>30.890205047326162</t>
  </si>
  <si>
    <t>19.46828677970916</t>
  </si>
  <si>
    <t>66.2584228864871</t>
  </si>
  <si>
    <t>56.32773522520438</t>
  </si>
  <si>
    <t>10.421480315038934</t>
  </si>
  <si>
    <t>38.57505088066682</t>
  </si>
  <si>
    <t>252.80873836181127</t>
  </si>
  <si>
    <t>92.2230300582014</t>
  </si>
  <si>
    <t>78.19471668545157</t>
  </si>
  <si>
    <t>64.9021024859976</t>
  </si>
  <si>
    <t>58.56354831135832</t>
  </si>
  <si>
    <t>11.860999612137675</t>
  </si>
  <si>
    <t>29.81494513619691</t>
  </si>
  <si>
    <t>6.400956782512367</t>
  </si>
  <si>
    <t>63.041433474980295</t>
  </si>
  <si>
    <t>3.9089079399127513</t>
  </si>
  <si>
    <t>784.3932916205376</t>
  </si>
  <si>
    <t>15.86367265181616</t>
  </si>
  <si>
    <t>13.818280174164101</t>
  </si>
  <si>
    <t>53.63364728074521</t>
  </si>
  <si>
    <t>2.602803188143298</t>
  </si>
  <si>
    <t>60.341031841002405</t>
  </si>
  <si>
    <t>80.81045395811088</t>
  </si>
  <si>
    <t>30.192755869822577</t>
  </si>
  <si>
    <t>34.15214877645485</t>
  </si>
  <si>
    <t>15.079046775819734</t>
  </si>
  <si>
    <t>210.96495282719843</t>
  </si>
  <si>
    <t>32.537741247797385</t>
  </si>
  <si>
    <t>99.52299445262179</t>
  </si>
  <si>
    <t>65.61877558147535</t>
  </si>
  <si>
    <t>97.33825648925267</t>
  </si>
  <si>
    <t>10.153790759155527</t>
  </si>
  <si>
    <t>31.208377703791484</t>
  </si>
  <si>
    <t>75.54164204490371</t>
  </si>
  <si>
    <t>66.29076543007977</t>
  </si>
  <si>
    <t>87.53537476737984</t>
  </si>
  <si>
    <t>806.4908100268804</t>
  </si>
  <si>
    <t>8.062325428240001</t>
  </si>
  <si>
    <t>73.7316749272868</t>
  </si>
  <si>
    <t>90.81741299876012</t>
  </si>
  <si>
    <t>4.1505501554347575</t>
  </si>
  <si>
    <t>68.62568649975583</t>
  </si>
  <si>
    <t>20.999642495298758</t>
  </si>
  <si>
    <t>18.084897083695978</t>
  </si>
  <si>
    <t>79.35272059682757</t>
  </si>
  <si>
    <t>42.46152640134096</t>
  </si>
  <si>
    <t>189.1517457056325</t>
  </si>
  <si>
    <t>6.003320174058899</t>
  </si>
  <si>
    <t>35.71497195656411</t>
  </si>
  <si>
    <t>10.308188738999888</t>
  </si>
  <si>
    <t>46.57124756160192</t>
  </si>
  <si>
    <t>30.932817714754492</t>
  </si>
  <si>
    <t>69.73323501693085</t>
  </si>
  <si>
    <t>75.1832094353158</t>
  </si>
  <si>
    <t>55.25243110372685</t>
  </si>
  <si>
    <t>10.862925413995981</t>
  </si>
  <si>
    <t>933.4642712105997</t>
  </si>
  <si>
    <t>70.25293282419443</t>
  </si>
  <si>
    <t>39.54244634718634</t>
  </si>
  <si>
    <t>77.99511048966087</t>
  </si>
  <si>
    <t>65.7168923818972</t>
  </si>
  <si>
    <t>81.91099312971346</t>
  </si>
  <si>
    <t>28.402988363523036</t>
  </si>
  <si>
    <t>98.80426836502738</t>
  </si>
  <si>
    <t>19.703576074214652</t>
  </si>
  <si>
    <t>2.6575139320921153</t>
  </si>
  <si>
    <t>793.0781580870971</t>
  </si>
  <si>
    <t>46.14606712246314</t>
  </si>
  <si>
    <t>92.35683124815114</t>
  </si>
  <si>
    <t>2.4136925474740565</t>
  </si>
  <si>
    <t>7.581375063862652</t>
  </si>
  <si>
    <t>60.71130514820106</t>
  </si>
  <si>
    <t>54.99690736900084</t>
  </si>
  <si>
    <t>80.11374211148359</t>
  </si>
  <si>
    <t>26.74013922433369</t>
  </si>
  <si>
    <t>64.4053230881691</t>
  </si>
  <si>
    <t>687.2792623031419</t>
  </si>
  <si>
    <t>56.48355851625092</t>
  </si>
  <si>
    <t>11.798159050755203</t>
  </si>
  <si>
    <t>38.764928702265024</t>
  </si>
  <si>
    <t>43.36998182092793</t>
  </si>
  <si>
    <t>73.8788266282063</t>
  </si>
  <si>
    <t>82.01132000959478</t>
  </si>
  <si>
    <t>11.325149353593588</t>
  </si>
  <si>
    <t>31.462764992844313</t>
  </si>
  <si>
    <t>47.93515201914124</t>
  </si>
  <si>
    <t>956.1957226286177</t>
  </si>
  <si>
    <t>46.53441706835292</t>
  </si>
  <si>
    <t>8.12121866014786</t>
  </si>
  <si>
    <t>83.82330658123828</t>
  </si>
  <si>
    <t>33.39416927029379</t>
  </si>
  <si>
    <t>76.8872520851437</t>
  </si>
  <si>
    <t>8.749781637918204</t>
  </si>
  <si>
    <t>13.440056149847806</t>
  </si>
  <si>
    <t>36.38235881179571</t>
  </si>
  <si>
    <t>308.9410517432261</t>
  </si>
  <si>
    <t>22.763878133613616</t>
  </si>
  <si>
    <t>60.095221313415095</t>
  </si>
  <si>
    <t>86.00862236786634</t>
  </si>
  <si>
    <t>58.42980525409803</t>
  </si>
  <si>
    <t>45.3825088373851</t>
  </si>
  <si>
    <t>48.425536406226456</t>
  </si>
  <si>
    <t>69.34382247831672</t>
  </si>
  <si>
    <t>90.92084103403613</t>
  </si>
  <si>
    <t>42.8982607240323</t>
  </si>
  <si>
    <t>250.43337273807265</t>
  </si>
  <si>
    <t>63.053006374975666</t>
  </si>
  <si>
    <t>33.883085472742096</t>
  </si>
  <si>
    <t>72.98769862251356</t>
  </si>
  <si>
    <t>25.790785590652376</t>
  </si>
  <si>
    <t>61.50990022649057</t>
  </si>
  <si>
    <t>90.90052474243566</t>
  </si>
  <si>
    <t>1.8662884284276515</t>
  </si>
  <si>
    <t>41.74423071905039</t>
  </si>
  <si>
    <t>2.295022960053757</t>
  </si>
  <si>
    <t>204.1575386847835</t>
  </si>
  <si>
    <t>83.24810351151973</t>
  </si>
  <si>
    <t>28.83689220971428</t>
  </si>
  <si>
    <t>71.77864413685165</t>
  </si>
  <si>
    <t>57.14175459789112</t>
  </si>
  <si>
    <t>36.92327325278893</t>
  </si>
  <si>
    <t>70.7873060007114</t>
  </si>
  <si>
    <t>45.22382309916429</t>
  </si>
  <si>
    <t>15.322019427781925</t>
  </si>
  <si>
    <t>17.144142570206895</t>
  </si>
  <si>
    <t>728.7330829505809</t>
  </si>
  <si>
    <t>70.97491265973076</t>
  </si>
  <si>
    <t>90.19527455908246</t>
  </si>
  <si>
    <t>83.81592128635384</t>
  </si>
  <si>
    <t>77.94793200888671</t>
  </si>
  <si>
    <t>98.4076796201989</t>
  </si>
  <si>
    <t>64.14214992593043</t>
  </si>
  <si>
    <t>58.13203274598345</t>
  </si>
  <si>
    <t>29.519822782604024</t>
  </si>
  <si>
    <t>87.60346767026931</t>
  </si>
  <si>
    <t>233.70406043482944</t>
  </si>
  <si>
    <t>6.036110952496529</t>
  </si>
  <si>
    <t>93.10676274215803</t>
  </si>
  <si>
    <t>39.50310547603294</t>
  </si>
  <si>
    <t>17.697740817209706</t>
  </si>
  <si>
    <t>52.534484185045585</t>
  </si>
  <si>
    <t>13.82956480793655</t>
  </si>
  <si>
    <t>81.38006372726522</t>
  </si>
  <si>
    <t>88.03046591999009</t>
  </si>
  <si>
    <t>5.028684882679954</t>
  </si>
  <si>
    <t>240.47179199475795</t>
  </si>
  <si>
    <t>19.34712965716608</t>
  </si>
  <si>
    <t>25.407663576072082</t>
  </si>
  <si>
    <t>39.00206420524046</t>
  </si>
  <si>
    <t>20.77137036039494</t>
  </si>
  <si>
    <t>76.78842356265523</t>
  </si>
  <si>
    <t>49.068193956511095</t>
  </si>
  <si>
    <t>90.56330314232036</t>
  </si>
  <si>
    <t>67.06289296224713</t>
  </si>
  <si>
    <t>39.224183241603896</t>
  </si>
  <si>
    <t>671.1842684261501</t>
  </si>
  <si>
    <t>47.88402897492051</t>
  </si>
  <si>
    <t>96.29052872234024</t>
  </si>
  <si>
    <t>13.98558490187861</t>
  </si>
  <si>
    <t>61.40600440977141</t>
  </si>
  <si>
    <t>98.53573016868904</t>
  </si>
  <si>
    <t>53.355314002837986</t>
  </si>
  <si>
    <t>46.46912799589336</t>
  </si>
  <si>
    <t>49.00887639285065</t>
  </si>
  <si>
    <t>37.99263732903637</t>
  </si>
  <si>
    <t>238.3881517110858</t>
  </si>
  <si>
    <t>67.10865772608668</t>
  </si>
  <si>
    <t>42.44082994223572</t>
  </si>
  <si>
    <t>81.08241732697934</t>
  </si>
  <si>
    <t>24.801789634861052</t>
  </si>
  <si>
    <t>17.521097586955875</t>
  </si>
  <si>
    <t>91.01130619412288</t>
  </si>
  <si>
    <t>58.59256613533944</t>
  </si>
  <si>
    <t>74.08341077552177</t>
  </si>
  <si>
    <t>83.95823036367074</t>
  </si>
  <si>
    <t>19.86353377252817</t>
  </si>
  <si>
    <t>31.295869729481637</t>
  </si>
  <si>
    <t>94.04671570681967</t>
  </si>
  <si>
    <t>45.4770874499809</t>
  </si>
  <si>
    <t>38.906881446018815</t>
  </si>
  <si>
    <t>71.98153127986006</t>
  </si>
  <si>
    <t>19.149748085532337</t>
  </si>
  <si>
    <t>66.48751768423244</t>
  </si>
  <si>
    <t>19.523124530445784</t>
  </si>
  <si>
    <t>47.249042288865894</t>
  </si>
  <si>
    <t>53.41493094712496</t>
  </si>
  <si>
    <t>64.28828126215376</t>
  </si>
  <si>
    <t>3.6977307342458516</t>
  </si>
  <si>
    <t>25.98025613767095</t>
  </si>
  <si>
    <t>30.092463864944875</t>
  </si>
  <si>
    <t>67.82121930527501</t>
  </si>
  <si>
    <t>72.3024880818557</t>
  </si>
  <si>
    <t>98.00050906627439</t>
  </si>
  <si>
    <t>20.04746437817812</t>
  </si>
  <si>
    <t>65.52726601529866</t>
  </si>
  <si>
    <t>615.7767433207482</t>
  </si>
  <si>
    <t>43.679822163656354</t>
  </si>
  <si>
    <t>88.02032063622028</t>
  </si>
  <si>
    <t>16.81242123991251</t>
  </si>
  <si>
    <t>8.224922929424793</t>
  </si>
  <si>
    <t>92.86400680849329</t>
  </si>
  <si>
    <t>53.53430817252956</t>
  </si>
  <si>
    <t>48.20456409594044</t>
  </si>
  <si>
    <t>23.376639392459765</t>
  </si>
  <si>
    <t>14.196391920791939</t>
  </si>
  <si>
    <t>774.1173181824852</t>
  </si>
  <si>
    <t>14.757622607285157</t>
  </si>
  <si>
    <t>74.6797653620597</t>
  </si>
  <si>
    <t>89.83585452358238</t>
  </si>
  <si>
    <t>54.61254375358112</t>
  </si>
  <si>
    <t>36.300832947250456</t>
  </si>
  <si>
    <t>54.975611742120236</t>
  </si>
  <si>
    <t>64.96968501061201</t>
  </si>
  <si>
    <t>14.081551807001233</t>
  </si>
  <si>
    <t>51.25636806432158</t>
  </si>
  <si>
    <t>356.49912008456886</t>
  </si>
  <si>
    <t>29.197931800736114</t>
  </si>
  <si>
    <t>9.112274822779</t>
  </si>
  <si>
    <t>64.27654463634826</t>
  </si>
  <si>
    <t>82.02305967803113</t>
  </si>
  <si>
    <t>34.775444821920246</t>
  </si>
  <si>
    <t>70.4318174822256</t>
  </si>
  <si>
    <t>71.08898958028294</t>
  </si>
  <si>
    <t>77.93910482968204</t>
  </si>
  <si>
    <t>86.52244444005191</t>
  </si>
  <si>
    <t>555.1268956768326</t>
  </si>
  <si>
    <t>95.42118593049236</t>
  </si>
  <si>
    <t>91.93320895871148</t>
  </si>
  <si>
    <t>24.204518110025674</t>
  </si>
  <si>
    <t>64.84986881236546</t>
  </si>
  <si>
    <t>67.39987601549365</t>
  </si>
  <si>
    <t>32.942759440047666</t>
  </si>
  <si>
    <t>27.884320947807282</t>
  </si>
  <si>
    <t>21.055143401259556</t>
  </si>
  <si>
    <t>9.3151375555899</t>
  </si>
  <si>
    <t>268.4126768531278</t>
  </si>
  <si>
    <t>67.81638281303458</t>
  </si>
  <si>
    <t>87.14751339424402</t>
  </si>
  <si>
    <t>7.603665976785123</t>
  </si>
  <si>
    <t>42.90817522886209</t>
  </si>
  <si>
    <t>53.589881248772144</t>
  </si>
  <si>
    <t>92.5500752797816</t>
  </si>
  <si>
    <t>16.990567460656166</t>
  </si>
  <si>
    <t>89.46536488994025</t>
  </si>
  <si>
    <t>50.49794385000132</t>
  </si>
  <si>
    <t>127.49319694098085</t>
  </si>
  <si>
    <t>65.04752979893237</t>
  </si>
  <si>
    <t>61.81946396641433</t>
  </si>
  <si>
    <t>45.3266814018134</t>
  </si>
  <si>
    <t>32.234909628285095</t>
  </si>
  <si>
    <t>30.32849811995402</t>
  </si>
  <si>
    <t>88.25887423567474</t>
  </si>
  <si>
    <t>5.5248059197328985</t>
  </si>
  <si>
    <t>82.31847329437733</t>
  </si>
  <si>
    <t>73.82554755732417</t>
  </si>
  <si>
    <t>453.8715504533611</t>
  </si>
  <si>
    <t>50.89838670915924</t>
  </si>
  <si>
    <t>70.14748275326565</t>
  </si>
  <si>
    <t>95.26935304980725</t>
  </si>
  <si>
    <t>71.31488913157955</t>
  </si>
  <si>
    <t>27.519151446409523</t>
  </si>
  <si>
    <t>85.24759926274419</t>
  </si>
  <si>
    <t>17.59798966301605</t>
  </si>
  <si>
    <t>91.47414585156366</t>
  </si>
  <si>
    <t>31.880668818950653</t>
  </si>
  <si>
    <t>367.90747806522995</t>
  </si>
  <si>
    <t>84.62643338157795</t>
  </si>
  <si>
    <t>37.41846467391588</t>
  </si>
  <si>
    <t>67.34074266930111</t>
  </si>
  <si>
    <t>60.347368258051574</t>
  </si>
  <si>
    <t>84.70137467025779</t>
  </si>
  <si>
    <t>79.93769821035676</t>
  </si>
  <si>
    <t>88.29717860696837</t>
  </si>
  <si>
    <t>35.91575175500475</t>
  </si>
  <si>
    <t>23.074946016538888</t>
  </si>
  <si>
    <t>552.2395162088796</t>
  </si>
  <si>
    <t>49.771997484145686</t>
  </si>
  <si>
    <t>17.27014109469019</t>
  </si>
  <si>
    <t>47.137748061679304</t>
  </si>
  <si>
    <t>1.9943453157320619</t>
  </si>
  <si>
    <t>51.12481413385831</t>
  </si>
  <si>
    <t>98.90003201318905</t>
  </si>
  <si>
    <t>26.591956002404913</t>
  </si>
  <si>
    <t>7.129495031898841</t>
  </si>
  <si>
    <t>21.191637826617807</t>
  </si>
  <si>
    <t>700.952298888471</t>
  </si>
  <si>
    <t>3.255193192511797</t>
  </si>
  <si>
    <t>7.521034484729171</t>
  </si>
  <si>
    <t>20.011851052520797</t>
  </si>
  <si>
    <t>48.17419054941274</t>
  </si>
  <si>
    <t>64.21325966645963</t>
  </si>
  <si>
    <t>42.79825066961348</t>
  </si>
  <si>
    <t>98.49635373102501</t>
  </si>
  <si>
    <t>84.20821125479415</t>
  </si>
  <si>
    <t>56.068995798472315</t>
  </si>
  <si>
    <t>108.50091120763682</t>
  </si>
  <si>
    <t>7.922859919955954</t>
  </si>
  <si>
    <t>89.66408293717541</t>
  </si>
  <si>
    <t>85.60064858244732</t>
  </si>
  <si>
    <t>41.5990732552018</t>
  </si>
  <si>
    <t>54.1980791836977</t>
  </si>
  <si>
    <t>77.54794669686817</t>
  </si>
  <si>
    <t>24.760736292693764</t>
  </si>
  <si>
    <t>85.17756550712511</t>
  </si>
  <si>
    <t>25.37208208278753</t>
  </si>
  <si>
    <t>777.1581245176494</t>
  </si>
  <si>
    <t>97.86684534791857</t>
  </si>
  <si>
    <t>1.947450191481039</t>
  </si>
  <si>
    <t>67.19911774597131</t>
  </si>
  <si>
    <t>1.3858887110836804</t>
  </si>
  <si>
    <t>31.753158521838486</t>
  </si>
  <si>
    <t>77.70768128987402</t>
  </si>
  <si>
    <t>66.3136925525032</t>
  </si>
  <si>
    <t>63.00103197037242</t>
  </si>
  <si>
    <t>48.39112005615607</t>
  </si>
  <si>
    <t>761.4219355618116</t>
  </si>
  <si>
    <t>18.878171960590407</t>
  </si>
  <si>
    <t>42.252364685060456</t>
  </si>
  <si>
    <t>31.804446605732664</t>
  </si>
  <si>
    <t>78.15473778382875</t>
  </si>
  <si>
    <t>46.15759009565227</t>
  </si>
  <si>
    <t>88.41228769393638</t>
  </si>
  <si>
    <t>31.061428383924067</t>
  </si>
  <si>
    <t>64.92962331254967</t>
  </si>
  <si>
    <t>40.65081450762227</t>
  </si>
  <si>
    <t>167.79753315239213</t>
  </si>
  <si>
    <t>10.059267835924402</t>
  </si>
  <si>
    <t>89.97390470141545</t>
  </si>
  <si>
    <t>15.524721154710278</t>
  </si>
  <si>
    <t>37.912980054738</t>
  </si>
  <si>
    <t>95.96115455124527</t>
  </si>
  <si>
    <t>28.408001074800268</t>
  </si>
  <si>
    <t>32.41087617282756</t>
  </si>
  <si>
    <t>80.92341036070138</t>
  </si>
  <si>
    <t>45.72566202329472</t>
  </si>
  <si>
    <t>485.6965231571812</t>
  </si>
  <si>
    <t>11.803418007679284</t>
  </si>
  <si>
    <t>70.35440737521276</t>
  </si>
  <si>
    <t>13.89535107393749</t>
  </si>
  <si>
    <t>12.256383267696947</t>
  </si>
  <si>
    <t>38.87463944754563</t>
  </si>
  <si>
    <t>79.06274284794927</t>
  </si>
  <si>
    <t>88.28004705091007</t>
  </si>
  <si>
    <t>95.00893761753105</t>
  </si>
  <si>
    <t>31.605358394794166</t>
  </si>
  <si>
    <t>319.07231956906617</t>
  </si>
  <si>
    <t>35.300533410394564</t>
  </si>
  <si>
    <t>23.65869549056515</t>
  </si>
  <si>
    <t>46.66437988728285</t>
  </si>
  <si>
    <t>86.66340500954539</t>
  </si>
  <si>
    <t>14.606788931181654</t>
  </si>
  <si>
    <t>22.198600448435172</t>
  </si>
  <si>
    <t>65.65653845667839</t>
  </si>
  <si>
    <t>46.485212702536955</t>
  </si>
  <si>
    <t>71.60970175918192</t>
  </si>
  <si>
    <t>937.6991819180548</t>
  </si>
  <si>
    <t>53.905189936747774</t>
  </si>
  <si>
    <t>27.847238215850666</t>
  </si>
  <si>
    <t>87.8241970310919</t>
  </si>
  <si>
    <t>29.568155319429934</t>
  </si>
  <si>
    <t>65.67555731977336</t>
  </si>
  <si>
    <t>96.89539672830142</t>
  </si>
  <si>
    <t>79.92112857289612</t>
  </si>
  <si>
    <t>42.02234967588447</t>
  </si>
  <si>
    <t>62.42637512204237</t>
  </si>
  <si>
    <t>928.9212442277931</t>
  </si>
  <si>
    <t>99.66210560966283</t>
  </si>
  <si>
    <t>62.50228608795442</t>
  </si>
  <si>
    <t>4.961878966540098</t>
  </si>
  <si>
    <t>94.31390143069439</t>
  </si>
  <si>
    <t>22.532590267481282</t>
  </si>
  <si>
    <t>44.1564280660823</t>
  </si>
  <si>
    <t>45.68321363488212</t>
  </si>
  <si>
    <t>22.88101716246456</t>
  </si>
  <si>
    <t>34.28460724418983</t>
  </si>
  <si>
    <t>760.6417378347833</t>
  </si>
  <si>
    <t>28.687510928837582</t>
  </si>
  <si>
    <t>28.712367171421647</t>
  </si>
  <si>
    <t>80.4768728427589</t>
  </si>
  <si>
    <t>4.314537885366008</t>
  </si>
  <si>
    <t>80.16525057866238</t>
  </si>
  <si>
    <t>80.80380509514362</t>
  </si>
  <si>
    <t>71.84449231578037</t>
  </si>
  <si>
    <t>87.04617783613503</t>
  </si>
  <si>
    <t>4.708719609538093</t>
  </si>
  <si>
    <t>913.3682488442864</t>
  </si>
  <si>
    <t>52.06400879193097</t>
  </si>
  <si>
    <t>28.422248309012502</t>
  </si>
  <si>
    <t>42.11912970105186</t>
  </si>
  <si>
    <t>32.20224424311891</t>
  </si>
  <si>
    <t>72.8579353033565</t>
  </si>
  <si>
    <t>59.88202181854285</t>
  </si>
  <si>
    <t>22.673741923412308</t>
  </si>
  <si>
    <t>60.41614033607766</t>
  </si>
  <si>
    <t>3.121521729277447</t>
  </si>
  <si>
    <t>537.6733742661308</t>
  </si>
  <si>
    <t>35.72245288686827</t>
  </si>
  <si>
    <t>50.64790601981804</t>
  </si>
  <si>
    <t>21.368241341318935</t>
  </si>
  <si>
    <t>12.980270763626322</t>
  </si>
  <si>
    <t>53.02424992690794</t>
  </si>
  <si>
    <t>65.91376044042408</t>
  </si>
  <si>
    <t>76.87888187682256</t>
  </si>
  <si>
    <t>90.97901749587618</t>
  </si>
  <si>
    <t>90.20733967376873</t>
  </si>
  <si>
    <t>397.8924650680274</t>
  </si>
  <si>
    <t>36.97256970428862</t>
  </si>
  <si>
    <t>55.489099263213575</t>
  </si>
  <si>
    <t>8.720723522128537</t>
  </si>
  <si>
    <t>98.16139400424436</t>
  </si>
  <si>
    <t>7.454216812970117</t>
  </si>
  <si>
    <t>44.973146667238325</t>
  </si>
  <si>
    <t>45.804745462024584</t>
  </si>
  <si>
    <t>91.34107795869932</t>
  </si>
  <si>
    <t>33.36079366132617</t>
  </si>
  <si>
    <t>177.4207133851014</t>
  </si>
  <si>
    <t>74.4446633507032</t>
  </si>
  <si>
    <t>30.384116881759837</t>
  </si>
  <si>
    <t>38.188573996769264</t>
  </si>
  <si>
    <t>44.37147994688712</t>
  </si>
  <si>
    <t>31.99465040373616</t>
  </si>
  <si>
    <t>62.95555450464599</t>
  </si>
  <si>
    <t>12.755996299907565</t>
  </si>
  <si>
    <t>99.65271261637099</t>
  </si>
  <si>
    <t>21.94065235927701</t>
  </si>
  <si>
    <t>740.258936553495</t>
  </si>
  <si>
    <t>47.728582739597186</t>
  </si>
  <si>
    <t>38.68668509880081</t>
  </si>
  <si>
    <t>6.142308911308646</t>
  </si>
  <si>
    <t>32.19866177579388</t>
  </si>
  <si>
    <t>66.36164104938507</t>
  </si>
  <si>
    <t>62.16504913638346</t>
  </si>
  <si>
    <t>61.74830031138845</t>
  </si>
  <si>
    <t>23.20337594882585</t>
  </si>
  <si>
    <t>12.434020377928391</t>
  </si>
  <si>
    <t>186.6491921087727</t>
  </si>
  <si>
    <t>18.483605043962598</t>
  </si>
  <si>
    <t>20.444448250113055</t>
  </si>
  <si>
    <t>70.93499013897963</t>
  </si>
  <si>
    <t>88.48133515310474</t>
  </si>
  <si>
    <t>34.84052109462209</t>
  </si>
  <si>
    <t>55.440615493804216</t>
  </si>
  <si>
    <t>23.759179181186482</t>
  </si>
  <si>
    <t>59.94108951766975</t>
  </si>
  <si>
    <t>3.0784166858065873</t>
  </si>
  <si>
    <t>216.21579844737425</t>
  </si>
  <si>
    <t>75.83098208601587</t>
  </si>
  <si>
    <t>57.23302513314411</t>
  </si>
  <si>
    <t>54.41618720279075</t>
  </si>
  <si>
    <t>22.485512723680586</t>
  </si>
  <si>
    <t>5.5006936464924365</t>
  </si>
  <si>
    <t>58.82844570023008</t>
  </si>
  <si>
    <t>35.20919849583879</t>
  </si>
  <si>
    <t>56.26824501529336</t>
  </si>
  <si>
    <t>41.57696008263156</t>
  </si>
  <si>
    <t>693.6915620754007</t>
  </si>
  <si>
    <t>2.5734202484600246</t>
  </si>
  <si>
    <t>44.72566105611622</t>
  </si>
  <si>
    <t>5.202668162062764</t>
  </si>
  <si>
    <t>27.732167184818536</t>
  </si>
  <si>
    <t>12.970609534764662</t>
  </si>
  <si>
    <t>77.12920305854641</t>
  </si>
  <si>
    <t>96.12238024082035</t>
  </si>
  <si>
    <t>2.4498271541669965</t>
  </si>
  <si>
    <t>97.09313352708705</t>
  </si>
  <si>
    <t>827.0663004536182</t>
  </si>
  <si>
    <t>57.21529535437003</t>
  </si>
  <si>
    <t>58.20632895082235</t>
  </si>
  <si>
    <t>41.34024662943557</t>
  </si>
  <si>
    <t>71.26163912704214</t>
  </si>
  <si>
    <t>9.369901315076277</t>
  </si>
  <si>
    <t>24.665919156279415</t>
  </si>
  <si>
    <t>3.078789223683998</t>
  </si>
  <si>
    <t>25.100404974771664</t>
  </si>
  <si>
    <t>27.08458267012611</t>
  </si>
  <si>
    <t>311.52243715827353</t>
  </si>
  <si>
    <t>69.14975375542417</t>
  </si>
  <si>
    <t>35.22660739230923</t>
  </si>
  <si>
    <t>49.7805483371485</t>
  </si>
  <si>
    <t>80.41791940364055</t>
  </si>
  <si>
    <t>65.15678364248015</t>
  </si>
  <si>
    <t>12.059273896273226</t>
  </si>
  <si>
    <t>17.17247047764249</t>
  </si>
  <si>
    <t>5.556053185369819</t>
  </si>
  <si>
    <t>76.0870098832529</t>
  </si>
  <si>
    <t>523.1186721816193</t>
  </si>
  <si>
    <t>26.277427933644503</t>
  </si>
  <si>
    <t>20.19753774232231</t>
  </si>
  <si>
    <t>68.47719894559123</t>
  </si>
  <si>
    <t>32.618215307127684</t>
  </si>
  <si>
    <t>39.883979954523966</t>
  </si>
  <si>
    <t>87.99296510289423</t>
  </si>
  <si>
    <t>45.174088946776465</t>
  </si>
  <si>
    <t>46.00065707415342</t>
  </si>
  <si>
    <t>52.55131816258654</t>
  </si>
  <si>
    <t>810.0891872791108</t>
  </si>
  <si>
    <t>55.41488502500579</t>
  </si>
  <si>
    <t>17.914436456281692</t>
  </si>
  <si>
    <t>11.396446054568514</t>
  </si>
  <si>
    <t>56.72103541623801</t>
  </si>
  <si>
    <t>89.67731312592514</t>
  </si>
  <si>
    <t>42.472371282754466</t>
  </si>
  <si>
    <t>30.817302367417142</t>
  </si>
  <si>
    <t>91.63694089325145</t>
  </si>
  <si>
    <t>96.71022032457404</t>
  </si>
  <si>
    <t>544.6173626338132</t>
  </si>
  <si>
    <t>43.5815547760576</t>
  </si>
  <si>
    <t>62.39434984186664</t>
  </si>
  <si>
    <t>72.29617284797132</t>
  </si>
  <si>
    <t>52.48367739003152</t>
  </si>
  <si>
    <t>51.0617004733067</t>
  </si>
  <si>
    <t>70.48147549969144</t>
  </si>
  <si>
    <t>95.30829957756214</t>
  </si>
  <si>
    <t>94.68650601548143</t>
  </si>
  <si>
    <t>62.82779231457971</t>
  </si>
  <si>
    <t>396.19911112170666</t>
  </si>
  <si>
    <t>30.163080422673374</t>
  </si>
  <si>
    <t>17.94861776311882</t>
  </si>
  <si>
    <t>36.83647349476814</t>
  </si>
  <si>
    <t>61.66263877390884</t>
  </si>
  <si>
    <t>21.641920615686104</t>
  </si>
  <si>
    <t>79.45856985170394</t>
  </si>
  <si>
    <t>70.91389673179947</t>
  </si>
  <si>
    <t>63.292705179192126</t>
  </si>
  <si>
    <t>88.9283298032824</t>
  </si>
  <si>
    <t>864.4927085766103</t>
  </si>
  <si>
    <t>6.858572496334091</t>
  </si>
  <si>
    <t>40.46895890496671</t>
  </si>
  <si>
    <t>19.07751289429143</t>
  </si>
  <si>
    <t>86.33714660769328</t>
  </si>
  <si>
    <t>36.6306446348317</t>
  </si>
  <si>
    <t>38.65877075865865</t>
  </si>
  <si>
    <t>45.48105605482124</t>
  </si>
  <si>
    <t>42.42465741420165</t>
  </si>
  <si>
    <t>37.46682595438324</t>
  </si>
  <si>
    <t>249.19803761225194</t>
  </si>
  <si>
    <t>30.746109784347937</t>
  </si>
  <si>
    <t>18.4740819321014</t>
  </si>
  <si>
    <t>27.232000624295324</t>
  </si>
  <si>
    <t>4.375441120704636</t>
  </si>
  <si>
    <t>38.03748024487868</t>
  </si>
  <si>
    <t>28.266115706879646</t>
  </si>
  <si>
    <t>38.33515598811209</t>
  </si>
  <si>
    <t>17.678157845744863</t>
  </si>
  <si>
    <t>29.840202037943527</t>
  </si>
  <si>
    <t>195.78385134157725</t>
  </si>
  <si>
    <t>95.79839071957394</t>
  </si>
  <si>
    <t>48.45104480907321</t>
  </si>
  <si>
    <t>89.67860340885818</t>
  </si>
  <si>
    <t>57.977125148521736</t>
  </si>
  <si>
    <t>82.7368161121849</t>
  </si>
  <si>
    <t>99.46461745374836</t>
  </si>
  <si>
    <t>12.18029428482987</t>
  </si>
  <si>
    <t>54.270682003116235</t>
  </si>
  <si>
    <t>25.382562977960333</t>
  </si>
  <si>
    <t>579.8389197986107</t>
  </si>
  <si>
    <t>89.01540164626203</t>
  </si>
  <si>
    <t>70.43323302012868</t>
  </si>
  <si>
    <t>97.52437527873553</t>
  </si>
  <si>
    <t>55.73626687331125</t>
  </si>
  <si>
    <t>23.723894321359694</t>
  </si>
  <si>
    <t>66.3789741336368</t>
  </si>
  <si>
    <t>94.05629501515068</t>
  </si>
  <si>
    <t>25.73992640245706</t>
  </si>
  <si>
    <t>58.6186012821272</t>
  </si>
  <si>
    <t>212.65707516809925</t>
  </si>
  <si>
    <t>97.48467687540688</t>
  </si>
  <si>
    <t>3.0059194134082645</t>
  </si>
  <si>
    <t>87.00577766844071</t>
  </si>
  <si>
    <t>19.49522565701045</t>
  </si>
  <si>
    <t>74.13628105050884</t>
  </si>
  <si>
    <t>89.14517801185139</t>
  </si>
  <si>
    <t>97.53274046210572</t>
  </si>
  <si>
    <t>61.987602905137464</t>
  </si>
  <si>
    <t>54.61462064879015</t>
  </si>
  <si>
    <t>58.65322814788669</t>
  </si>
  <si>
    <t>36.67071308661252</t>
  </si>
  <si>
    <t>63.98049162956886</t>
  </si>
  <si>
    <t>53.240651491098106</t>
  </si>
  <si>
    <t>29.34588456642814</t>
  </si>
  <si>
    <t>46.43634242680855</t>
  </si>
  <si>
    <t>38.73903895635158</t>
  </si>
  <si>
    <t>58.47145926230587</t>
  </si>
  <si>
    <t>64.5204949178733</t>
  </si>
  <si>
    <t>75.70858880248852</t>
  </si>
  <si>
    <t>712.8163941376843</t>
  </si>
  <si>
    <t>73.21617111004889</t>
  </si>
  <si>
    <t>23.07736320234835</t>
  </si>
  <si>
    <t>46.050489051733166</t>
  </si>
  <si>
    <t>52.1775462909136</t>
  </si>
  <si>
    <t>12.060640244977549</t>
  </si>
  <si>
    <t>79.4148786177393</t>
  </si>
  <si>
    <t>95.88277227757499</t>
  </si>
  <si>
    <t>66.03054136084393</t>
  </si>
  <si>
    <t>42.668776700040326</t>
  </si>
  <si>
    <t>651.7284959629178</t>
  </si>
  <si>
    <t>76.27067896304652</t>
  </si>
  <si>
    <t>15.0160146439448</t>
  </si>
  <si>
    <t>48.265017851721495</t>
  </si>
  <si>
    <t>57.04001211095601</t>
  </si>
  <si>
    <t>26.611141288187355</t>
  </si>
  <si>
    <t>56.59153583785519</t>
  </si>
  <si>
    <t>12.68743095942773</t>
  </si>
  <si>
    <t>1.5354095150250942</t>
  </si>
  <si>
    <t>75.79387164767832</t>
  </si>
  <si>
    <t>275.5605062684044</t>
  </si>
  <si>
    <t>23.52913111797534</t>
  </si>
  <si>
    <t>10.62295544683002</t>
  </si>
  <si>
    <t>64.92684444552287</t>
  </si>
  <si>
    <t>62.83147078612819</t>
  </si>
  <si>
    <t>3.683443669229746</t>
  </si>
  <si>
    <t>98.83710459852591</t>
  </si>
  <si>
    <t>98.16327160713263</t>
  </si>
  <si>
    <t>36.27979091904126</t>
  </si>
  <si>
    <t>86.14618226722814</t>
  </si>
  <si>
    <t>784.9326564089861</t>
  </si>
  <si>
    <t>54.88915250520222</t>
  </si>
  <si>
    <t>20.034890337381512</t>
  </si>
  <si>
    <t>76.7820421976503</t>
  </si>
  <si>
    <t>94.0805825162679</t>
  </si>
  <si>
    <t>4.033878562273458</t>
  </si>
  <si>
    <t>60.90880008088425</t>
  </si>
  <si>
    <t>36.03843945916742</t>
  </si>
  <si>
    <t>32.72656887769699</t>
  </si>
  <si>
    <t>6.89556736079976</t>
  </si>
  <si>
    <t>158.49049684335478</t>
  </si>
  <si>
    <t>15.499108518706635</t>
  </si>
  <si>
    <t>55.73289040592499</t>
  </si>
  <si>
    <t>21.305682845646515</t>
  </si>
  <si>
    <t>66.99618800613098</t>
  </si>
  <si>
    <t>18.676081295358017</t>
  </si>
  <si>
    <t>61.897560371086</t>
  </si>
  <si>
    <t>54.80200586421415</t>
  </si>
  <si>
    <t>75.13101490098052</t>
  </si>
  <si>
    <t>5.30309496470727</t>
  </si>
  <si>
    <t>607.9555088123307</t>
  </si>
  <si>
    <t>85.11004856042564</t>
  </si>
  <si>
    <t>94.08527416083962</t>
  </si>
  <si>
    <t>93.67698555532843</t>
  </si>
  <si>
    <t>71.90135088050738</t>
  </si>
  <si>
    <t>49.5407281043008</t>
  </si>
  <si>
    <t>9.868096319958568</t>
  </si>
  <si>
    <t>30.590076436521485</t>
  </si>
  <si>
    <t>9.659338305471465</t>
  </si>
  <si>
    <t>34.089394538197666</t>
  </si>
  <si>
    <t>1.1681770575232804</t>
  </si>
  <si>
    <t>74.68045165971853</t>
  </si>
  <si>
    <t>60.18738951697014</t>
  </si>
  <si>
    <t>20.02064819727093</t>
  </si>
  <si>
    <t>70.43802799889818</t>
  </si>
  <si>
    <t>20.148490994004533</t>
  </si>
  <si>
    <t>63.71307035535574</t>
  </si>
  <si>
    <t>72.20689797890373</t>
  </si>
  <si>
    <t>47.301345482002944</t>
  </si>
  <si>
    <t>10.730584640754387</t>
  </si>
  <si>
    <t>267.3932257592678</t>
  </si>
  <si>
    <t>6.6833373587578535</t>
  </si>
  <si>
    <t>99.6778190692421</t>
  </si>
  <si>
    <t>61.34763305820525</t>
  </si>
  <si>
    <t>17.89606076385826</t>
  </si>
  <si>
    <t>15.040889879921451</t>
  </si>
  <si>
    <t>61.09316516248509</t>
  </si>
  <si>
    <t>39.406973738688976</t>
  </si>
  <si>
    <t>67.28322597430088</t>
  </si>
  <si>
    <t>11.165251564932987</t>
  </si>
  <si>
    <t>275.91286939312704</t>
  </si>
  <si>
    <t>88.29177837516181</t>
  </si>
  <si>
    <t>40.853889394784346</t>
  </si>
  <si>
    <t>35.54666770156473</t>
  </si>
  <si>
    <t>33.29756571771577</t>
  </si>
  <si>
    <t>90.96275306656025</t>
  </si>
  <si>
    <t>2.9057377269491553</t>
  </si>
  <si>
    <t>13.931622506817803</t>
  </si>
  <si>
    <t>69.80707383598201</t>
  </si>
  <si>
    <t>40.70121080102399</t>
  </si>
  <si>
    <t>982.5350419874303</t>
  </si>
  <si>
    <t>40.624699814477935</t>
  </si>
  <si>
    <t>10.423123266547918</t>
  </si>
  <si>
    <t>72.00129902199842</t>
  </si>
  <si>
    <t>46.04239768208936</t>
  </si>
  <si>
    <t>31.578952761599794</t>
  </si>
  <si>
    <t>82.32058222941123</t>
  </si>
  <si>
    <t>86.9834225375671</t>
  </si>
  <si>
    <t>65.720467035193</t>
  </si>
  <si>
    <t>20.70828728750348</t>
  </si>
  <si>
    <t>790.172025653068</t>
  </si>
  <si>
    <t>38.00893992953934</t>
  </si>
  <si>
    <t>83.64742774283513</t>
  </si>
  <si>
    <t>50.41697370354086</t>
  </si>
  <si>
    <t>38.40229299780913</t>
  </si>
  <si>
    <t>69.51614485005848</t>
  </si>
  <si>
    <t>46.963350016390905</t>
  </si>
  <si>
    <t>24.192493978654966</t>
  </si>
  <si>
    <t>79.95424606534652</t>
  </si>
  <si>
    <t>76.83193629560992</t>
  </si>
  <si>
    <t>441.30929286498576</t>
  </si>
  <si>
    <t>89.64349656598642</t>
  </si>
  <si>
    <t>87.19692521216348</t>
  </si>
  <si>
    <t>7.807683065300807</t>
  </si>
  <si>
    <t>81.9902889302466</t>
  </si>
  <si>
    <t>46.78882040036842</t>
  </si>
  <si>
    <t>43.219824623083696</t>
  </si>
  <si>
    <t>36.96581172151491</t>
  </si>
  <si>
    <t>45.52535742847249</t>
  </si>
  <si>
    <t>90.05591358360834</t>
  </si>
  <si>
    <t>437.2853055759333</t>
  </si>
  <si>
    <t>77.36732248379849</t>
  </si>
  <si>
    <t>32.360236515058205</t>
  </si>
  <si>
    <t>37.78553920798004</t>
  </si>
  <si>
    <t>54.74562817346305</t>
  </si>
  <si>
    <t>6.544144811341539</t>
  </si>
  <si>
    <t>60.987323076231405</t>
  </si>
  <si>
    <t>93.76006823265925</t>
  </si>
  <si>
    <t>14.852133359992877</t>
  </si>
  <si>
    <t>71.58669089525938</t>
  </si>
  <si>
    <t>423.036683838116</t>
  </si>
  <si>
    <t>35.85324993985705</t>
  </si>
  <si>
    <t>10.577835605479777</t>
  </si>
  <si>
    <t>60.067116463091224</t>
  </si>
  <si>
    <t>12.523979308782145</t>
  </si>
  <si>
    <t>75.61587576055899</t>
  </si>
  <si>
    <t>2.014299580361694</t>
  </si>
  <si>
    <t>63.04924817266874</t>
  </si>
  <si>
    <t>25.51773992110975</t>
  </si>
  <si>
    <t>9.86873382027261</t>
  </si>
  <si>
    <t>897.8817903911695</t>
  </si>
  <si>
    <t>96.74502375721931</t>
  </si>
  <si>
    <t>90.33765776595101</t>
  </si>
  <si>
    <t>1.1286039154510945</t>
  </si>
  <si>
    <t>59.428840001579374</t>
  </si>
  <si>
    <t>95.79515939950943</t>
  </si>
  <si>
    <t>22.5264470113907</t>
  </si>
  <si>
    <t>80.56925433012657</t>
  </si>
  <si>
    <t>68.50610656640492</t>
  </si>
  <si>
    <t>26.253328545484692</t>
  </si>
  <si>
    <t>430.0989312140737</t>
  </si>
  <si>
    <t>70.13699404406361</t>
  </si>
  <si>
    <t>29.419091555522755</t>
  </si>
  <si>
    <t>64.52422767272219</t>
  </si>
  <si>
    <t>43.88305690418929</t>
  </si>
  <si>
    <t>36.75809161295183</t>
  </si>
  <si>
    <t>3.032137878704816</t>
  </si>
  <si>
    <t>24.773097810335457</t>
  </si>
  <si>
    <t>82.11991429375485</t>
  </si>
  <si>
    <t>31.56668252288364</t>
  </si>
  <si>
    <t>591.9897318591829</t>
  </si>
  <si>
    <t>12.30864672223106</t>
  </si>
  <si>
    <t>78.18943808972836</t>
  </si>
  <si>
    <t>91.21140107791871</t>
  </si>
  <si>
    <t>85.28662655851804</t>
  </si>
  <si>
    <t>3.5992518838029355</t>
  </si>
  <si>
    <t>60.01988293835893</t>
  </si>
  <si>
    <t>5.469480333849788</t>
  </si>
  <si>
    <t>28.645019782241434</t>
  </si>
  <si>
    <t>35.44606327381916</t>
  </si>
  <si>
    <t>661.7441715144087</t>
  </si>
  <si>
    <t>80.1562983058393</t>
  </si>
  <si>
    <t>53.18355988850817</t>
  </si>
  <si>
    <t>49.339217014145106</t>
  </si>
  <si>
    <t>31.56693907198496</t>
  </si>
  <si>
    <t>68.74594095209613</t>
  </si>
  <si>
    <t>75.99806882767007</t>
  </si>
  <si>
    <t>7.319772659800947</t>
  </si>
  <si>
    <t>38.0543020979967</t>
  </si>
  <si>
    <t>12.180627568159252</t>
  </si>
  <si>
    <t>841.643351466395</t>
  </si>
  <si>
    <t>25.621550866868347</t>
  </si>
  <si>
    <t>5.014331778744236</t>
  </si>
  <si>
    <t>39.267812493490055</t>
  </si>
  <si>
    <t>23.991043833317235</t>
  </si>
  <si>
    <t>24.493238975759596</t>
  </si>
  <si>
    <t>42.53964887582697</t>
  </si>
  <si>
    <t>7.325680734356865</t>
  </si>
  <si>
    <t>69.5863627078943</t>
  </si>
  <si>
    <t>31.168894266942516</t>
  </si>
  <si>
    <t>740.6574203355704</t>
  </si>
  <si>
    <t>2.2546811786014587</t>
  </si>
  <si>
    <t>71.0737431414891</t>
  </si>
  <si>
    <t>60.237856136634946</t>
  </si>
  <si>
    <t>22.510567544028163</t>
  </si>
  <si>
    <t>78.88432622491382</t>
  </si>
  <si>
    <t>58.90747690713033</t>
  </si>
  <si>
    <t>79.7369051349815</t>
  </si>
  <si>
    <t>13.881473311921582</t>
  </si>
  <si>
    <t>25.876494265859947</t>
  </si>
  <si>
    <t>991.2742351621855</t>
  </si>
  <si>
    <t>6.37831857171841</t>
  </si>
  <si>
    <t>59.59001246816479</t>
  </si>
  <si>
    <t>36.235600808868185</t>
  </si>
  <si>
    <t>28.027721061836928</t>
  </si>
  <si>
    <t>29.407467138255015</t>
  </si>
  <si>
    <t>45.23700674949214</t>
  </si>
  <si>
    <t>92.47421560063958</t>
  </si>
  <si>
    <t>69.1494029769674</t>
  </si>
  <si>
    <t>19.984040138777345</t>
  </si>
  <si>
    <t>115.99284559488297</t>
  </si>
  <si>
    <t>75.52838850626722</t>
  </si>
  <si>
    <t>13.182097849436104</t>
  </si>
  <si>
    <t>98.09704429795966</t>
  </si>
  <si>
    <t>95.05334460735321</t>
  </si>
  <si>
    <t>8.08244168991223</t>
  </si>
  <si>
    <t>8.386069579748437</t>
  </si>
  <si>
    <t>22.261704289587215</t>
  </si>
  <si>
    <t>3.4093467246275395</t>
  </si>
  <si>
    <t>78.05361546343192</t>
  </si>
  <si>
    <t>367.1999950665049</t>
  </si>
  <si>
    <t>95.1501203912776</t>
  </si>
  <si>
    <t>26.427753628697246</t>
  </si>
  <si>
    <t>50.286464501870796</t>
  </si>
  <si>
    <t>61.95205522654578</t>
  </si>
  <si>
    <t>91.15008462104015</t>
  </si>
  <si>
    <t>60.09313750313595</t>
  </si>
  <si>
    <t>77.38384664314799</t>
  </si>
  <si>
    <t>52.471275257878006</t>
  </si>
  <si>
    <t>50.76178323314525</t>
  </si>
  <si>
    <t>32.443321792874485</t>
  </si>
  <si>
    <t>59.1613244288601</t>
  </si>
  <si>
    <t>78.39849460474215</t>
  </si>
  <si>
    <t>57.25475677824579</t>
  </si>
  <si>
    <t>56.88452533027157</t>
  </si>
  <si>
    <t>61.03001146367751</t>
  </si>
  <si>
    <t>31.852612212765962</t>
  </si>
  <si>
    <t>4.736430462216958</t>
  </si>
  <si>
    <t>91.60207990417257</t>
  </si>
  <si>
    <t>13.24567730911076</t>
  </si>
  <si>
    <t>785.3234840014484</t>
  </si>
  <si>
    <t>80.35610466985963</t>
  </si>
  <si>
    <t>60.394438517978415</t>
  </si>
  <si>
    <t>35.59660898335278</t>
  </si>
  <si>
    <t>34.72054903069511</t>
  </si>
  <si>
    <t>65.47696687863208</t>
  </si>
  <si>
    <t>48.078970103058964</t>
  </si>
  <si>
    <t>95.65841895900667</t>
  </si>
  <si>
    <t>28.75575905200094</t>
  </si>
  <si>
    <t>68.6126840703655</t>
  </si>
  <si>
    <t>780.4162083782721</t>
  </si>
  <si>
    <t>2.6259772246703506</t>
  </si>
  <si>
    <t>21.57811332750134</t>
  </si>
  <si>
    <t>13.26349334185943</t>
  </si>
  <si>
    <t>57.843312041601166</t>
  </si>
  <si>
    <t>1.9872996199410409</t>
  </si>
  <si>
    <t>60.144305357011035</t>
  </si>
  <si>
    <t>69.31466125883162</t>
  </si>
  <si>
    <t>29.837791536701843</t>
  </si>
  <si>
    <t>14.802598476875573</t>
  </si>
  <si>
    <t>765.222232371103</t>
  </si>
  <si>
    <t>72.14722232986242</t>
  </si>
  <si>
    <t>59.111382755218074</t>
  </si>
  <si>
    <t>50.347201014868915</t>
  </si>
  <si>
    <t>30.232834555907175</t>
  </si>
  <si>
    <t>52.80566110298969</t>
  </si>
  <si>
    <t>67.23107405984774</t>
  </si>
  <si>
    <t>68.18431506934576</t>
  </si>
  <si>
    <t>6.709240058902651</t>
  </si>
  <si>
    <t>91.76669612177648</t>
  </si>
  <si>
    <t>438.5468805262353</t>
  </si>
  <si>
    <t>71.32938323379494</t>
  </si>
  <si>
    <t>17.33892979193479</t>
  </si>
  <si>
    <t>4.51287913043052</t>
  </si>
  <si>
    <t>83.53402962861583</t>
  </si>
  <si>
    <t>84.69413864868693</t>
  </si>
  <si>
    <t>38.380256259813905</t>
  </si>
  <si>
    <t>23.156917926156893</t>
  </si>
  <si>
    <t>8.122843332821503</t>
  </si>
  <si>
    <t>11.967424961505458</t>
  </si>
  <si>
    <t>888.4153466599528</t>
  </si>
  <si>
    <t>5.684227444464341</t>
  </si>
  <si>
    <t>57.698873514542356</t>
  </si>
  <si>
    <t>88.20732757425867</t>
  </si>
  <si>
    <t>77.83504424989223</t>
  </si>
  <si>
    <t>20.500960531178862</t>
  </si>
  <si>
    <t>33.84368992643431</t>
  </si>
  <si>
    <t>48.86693381424993</t>
  </si>
  <si>
    <t>78.38630038569681</t>
  </si>
  <si>
    <t>4.025463475147262</t>
  </si>
  <si>
    <t>427.0860480137635</t>
  </si>
  <si>
    <t>35.27977183437906</t>
  </si>
  <si>
    <t>27.142823027214035</t>
  </si>
  <si>
    <t>93.30451350938529</t>
  </si>
  <si>
    <t>40.667257299646735</t>
  </si>
  <si>
    <t>72.6587009539362</t>
  </si>
  <si>
    <t>4.639869091566652</t>
  </si>
  <si>
    <t>71.3793723678682</t>
  </si>
  <si>
    <t>30.958048477536067</t>
  </si>
  <si>
    <t>11.672657327959314</t>
  </si>
  <si>
    <t>404.0813011433929</t>
  </si>
  <si>
    <t>65.46142002614215</t>
  </si>
  <si>
    <t>82.7048168326728</t>
  </si>
  <si>
    <t>4.402499743970111</t>
  </si>
  <si>
    <t>5.857005104422569</t>
  </si>
  <si>
    <t>19.54134769947268</t>
  </si>
  <si>
    <t>54.8229938626755</t>
  </si>
  <si>
    <t>1.154075553175062</t>
  </si>
  <si>
    <t>39.73983255191706</t>
  </si>
  <si>
    <t>70.73174136085436</t>
  </si>
  <si>
    <t>949.3295158999972</t>
  </si>
  <si>
    <t>5.969760255422443</t>
  </si>
  <si>
    <t>68.25377607275732</t>
  </si>
  <si>
    <t>2.1445691287517548</t>
  </si>
  <si>
    <t>64.09486884856597</t>
  </si>
  <si>
    <t>44.29446563543752</t>
  </si>
  <si>
    <t>65.70673232292756</t>
  </si>
  <si>
    <t>78.66179956821725</t>
  </si>
  <si>
    <t>21.987938692094758</t>
  </si>
  <si>
    <t>32.92215133248828</t>
  </si>
  <si>
    <t>111.354779610876</t>
  </si>
  <si>
    <t>84.86901148268953</t>
  </si>
  <si>
    <t>54.51397196459584</t>
  </si>
  <si>
    <t>68.97044421243481</t>
  </si>
  <si>
    <t>95.97014250583015</t>
  </si>
  <si>
    <t>46.93087209877558</t>
  </si>
  <si>
    <t>49.39558873488568</t>
  </si>
  <si>
    <t>79.21693395194598</t>
  </si>
  <si>
    <t>26.698453913908452</t>
  </si>
  <si>
    <t>11.709177242359146</t>
  </si>
  <si>
    <t>82.02449311548844</t>
  </si>
  <si>
    <t>75.50940046133474</t>
  </si>
  <si>
    <t>64.92567628272809</t>
  </si>
  <si>
    <t>28.62431493285112</t>
  </si>
  <si>
    <t>85.18525568745099</t>
  </si>
  <si>
    <t>97.42797970841639</t>
  </si>
  <si>
    <t>78.55760635738261</t>
  </si>
  <si>
    <t>99.15520591451786</t>
  </si>
  <si>
    <t>60.849760595243424</t>
  </si>
  <si>
    <t>31.41179825225845</t>
  </si>
  <si>
    <t>316.3532734643668</t>
  </si>
  <si>
    <t>22.108912150375545</t>
  </si>
  <si>
    <t>42.63799825310707</t>
  </si>
  <si>
    <t>98.02071172022261</t>
  </si>
  <si>
    <t>66.50769366906025</t>
  </si>
  <si>
    <t>43.98916199360974</t>
  </si>
  <si>
    <t>19.186714137205854</t>
  </si>
  <si>
    <t>55.604352944297716</t>
  </si>
  <si>
    <t>23.906793269794434</t>
  </si>
  <si>
    <t>10.050532027846202</t>
  </si>
  <si>
    <t>44.61723709641956</t>
  </si>
  <si>
    <t>86.59038809267804</t>
  </si>
  <si>
    <t>12.298116776160896</t>
  </si>
  <si>
    <t>65.43491320242174</t>
  </si>
  <si>
    <t>96.16483330843039</t>
  </si>
  <si>
    <t>60.61709374887869</t>
  </si>
  <si>
    <t>95.923981416272</t>
  </si>
  <si>
    <t>55.76409226260148</t>
  </si>
  <si>
    <t>99.00090317823924</t>
  </si>
  <si>
    <t>89.72532616346143</t>
  </si>
  <si>
    <t>955.5915849315934</t>
  </si>
  <si>
    <t>94.67797062918544</t>
  </si>
  <si>
    <t>74.36665117158554</t>
  </si>
  <si>
    <t>61.96093198680319</t>
  </si>
  <si>
    <t>57.61224054801278</t>
  </si>
  <si>
    <t>50.19886851962656</t>
  </si>
  <si>
    <t>62.666293064830825</t>
  </si>
  <si>
    <t>85.14915950549766</t>
  </si>
  <si>
    <t>81.30972370319068</t>
  </si>
  <si>
    <t>99.39052844746038</t>
  </si>
  <si>
    <t>740.1919341948815</t>
  </si>
  <si>
    <t>14.613503648666665</t>
  </si>
  <si>
    <t>4.116279206238687</t>
  </si>
  <si>
    <t>71.29974637273699</t>
  </si>
  <si>
    <t>36.505476034013554</t>
  </si>
  <si>
    <t>10.207651664037257</t>
  </si>
  <si>
    <t>17.044256779598072</t>
  </si>
  <si>
    <t>13.699840051820502</t>
  </si>
  <si>
    <t>22.322436054237187</t>
  </si>
  <si>
    <t>45.073310558917</t>
  </si>
  <si>
    <t>216.64880904881284</t>
  </si>
  <si>
    <t>44.93859116290696</t>
  </si>
  <si>
    <t>43.4486500096973</t>
  </si>
  <si>
    <t>81.91857361397706</t>
  </si>
  <si>
    <t>59.71668454352766</t>
  </si>
  <si>
    <t>69.55980397504754</t>
  </si>
  <si>
    <t>42.819789845263585</t>
  </si>
  <si>
    <t>80.10592803615145</t>
  </si>
  <si>
    <t>13.319259118055925</t>
  </si>
  <si>
    <t>81.01669963542372</t>
  </si>
  <si>
    <t>447.2428667964414</t>
  </si>
  <si>
    <t>94.97498337854631</t>
  </si>
  <si>
    <t>34.94993845652789</t>
  </si>
  <si>
    <t>15.478133313125</t>
  </si>
  <si>
    <t>96.33445308636874</t>
  </si>
  <si>
    <t>99.32464285800233</t>
  </si>
  <si>
    <t>11.301129857543856</t>
  </si>
  <si>
    <t>3.501701151020825</t>
  </si>
  <si>
    <t>76.52520252508111</t>
  </si>
  <si>
    <t>89.45094056078233</t>
  </si>
  <si>
    <t>432.0784800222609</t>
  </si>
  <si>
    <t>14.92616492509842</t>
  </si>
  <si>
    <t>19.21546958037652</t>
  </si>
  <si>
    <t>8.05746823688969</t>
  </si>
  <si>
    <t>80.2425703748595</t>
  </si>
  <si>
    <t>86.61235743178986</t>
  </si>
  <si>
    <t>87.11544694635086</t>
  </si>
  <si>
    <t>25.95183271006681</t>
  </si>
  <si>
    <t>58.00641475780867</t>
  </si>
  <si>
    <t>8.26523423846811</t>
  </si>
  <si>
    <t>319.49941451032646</t>
  </si>
  <si>
    <t>90.00235044164583</t>
  </si>
  <si>
    <t>54.440390155650675</t>
  </si>
  <si>
    <t>97.51870063389651</t>
  </si>
  <si>
    <t>65.36706092092209</t>
  </si>
  <si>
    <t>69.36768193659373</t>
  </si>
  <si>
    <t>74.44786698743701</t>
  </si>
  <si>
    <t>95.11251778434962</t>
  </si>
  <si>
    <t>14.689750686986372</t>
  </si>
  <si>
    <t>5.793536908226088</t>
  </si>
  <si>
    <t>143.19601694936864</t>
  </si>
  <si>
    <t>91.46134686353616</t>
  </si>
  <si>
    <t>60.290927801514044</t>
  </si>
  <si>
    <t>17.052458928665146</t>
  </si>
  <si>
    <t>74.04969310108572</t>
  </si>
  <si>
    <t>17.50629652477801</t>
  </si>
  <si>
    <t>2.363196630962193</t>
  </si>
  <si>
    <t>59.21105602267198</t>
  </si>
  <si>
    <t>31.319780267076567</t>
  </si>
  <si>
    <t>14.282101333606988</t>
  </si>
  <si>
    <t>297.14709962089546</t>
  </si>
  <si>
    <t>25.67785880761221</t>
  </si>
  <si>
    <t>62.462753139203414</t>
  </si>
  <si>
    <t>47.80256834253669</t>
  </si>
  <si>
    <t>86.03337511490099</t>
  </si>
  <si>
    <t>57.25421502860263</t>
  </si>
  <si>
    <t>95.6774333503563</t>
  </si>
  <si>
    <t>28.98497606208548</t>
  </si>
  <si>
    <t>91.66678020451218</t>
  </si>
  <si>
    <t>55.02662937762216</t>
  </si>
  <si>
    <t>558.0646111723036</t>
  </si>
  <si>
    <t>96.73953704093583</t>
  </si>
  <si>
    <t>36.19845397421159</t>
  </si>
  <si>
    <t>39.07624905440025</t>
  </si>
  <si>
    <t>64.28537658695132</t>
  </si>
  <si>
    <t>93.73218678520061</t>
  </si>
  <si>
    <t>46.897851140704006</t>
  </si>
  <si>
    <t>48.6717545541469</t>
  </si>
  <si>
    <t>20.312680090777576</t>
  </si>
  <si>
    <t>18.394176452886313</t>
  </si>
  <si>
    <t>851.9006312508136</t>
  </si>
  <si>
    <t>4.419488572981209</t>
  </si>
  <si>
    <t>20.406842784956098</t>
  </si>
  <si>
    <t>64.23782105045393</t>
  </si>
  <si>
    <t>78.8412495793309</t>
  </si>
  <si>
    <t>24.194831364555284</t>
  </si>
  <si>
    <t>98.27911749482155</t>
  </si>
  <si>
    <t>83.22049652319402</t>
  </si>
  <si>
    <t>78.84402740909718</t>
  </si>
  <si>
    <t>58.13480619620532</t>
  </si>
  <si>
    <t>113.72033332847059</t>
  </si>
  <si>
    <t>33.73673594300635</t>
  </si>
  <si>
    <t>63.7366365455091</t>
  </si>
  <si>
    <t>10.37272058823146</t>
  </si>
  <si>
    <t>7.764918151078746</t>
  </si>
  <si>
    <t>95.22135381936096</t>
  </si>
  <si>
    <t>25.124818076612428</t>
  </si>
  <si>
    <t>78.37617204384878</t>
  </si>
  <si>
    <t>13.236362824914977</t>
  </si>
  <si>
    <t>31.09062756714411</t>
  </si>
  <si>
    <t>221.88907984201796</t>
  </si>
  <si>
    <t>7.4667663283180445</t>
  </si>
  <si>
    <t>60.452062604017556</t>
  </si>
  <si>
    <t>2.5322994152083993</t>
  </si>
  <si>
    <t>76.75757460505702</t>
  </si>
  <si>
    <t>34.78379389317706</t>
  </si>
  <si>
    <t>32.48984740301967</t>
  </si>
  <si>
    <t>75.02601133612916</t>
  </si>
  <si>
    <t>39.87689915322699</t>
  </si>
  <si>
    <t>27.64354491396807</t>
  </si>
  <si>
    <t>738.6417876982596</t>
  </si>
  <si>
    <t>77.36082358565181</t>
  </si>
  <si>
    <t>78.0475110008847</t>
  </si>
  <si>
    <t>28.93997923983261</t>
  </si>
  <si>
    <t>96.64169041230343</t>
  </si>
  <si>
    <t>43.82510840916075</t>
  </si>
  <si>
    <t>36.92749826842919</t>
  </si>
  <si>
    <t>94.25154937291518</t>
  </si>
  <si>
    <t>4.213627050863579</t>
  </si>
  <si>
    <t>23.464312039781362</t>
  </si>
  <si>
    <t>638.5133891131263</t>
  </si>
  <si>
    <t>98.84425835381262</t>
  </si>
  <si>
    <t>97.55099574010819</t>
  </si>
  <si>
    <t>64.18893406330608</t>
  </si>
  <si>
    <t>65.38389932410792</t>
  </si>
  <si>
    <t>88.00428161513992</t>
  </si>
  <si>
    <t>69.46675617457367</t>
  </si>
  <si>
    <t>98.99259509029798</t>
  </si>
  <si>
    <t>7.323983384296298</t>
  </si>
  <si>
    <t>49.726092690136284</t>
  </si>
  <si>
    <t>236.0918146832846</t>
  </si>
  <si>
    <t>9.422681555850431</t>
  </si>
  <si>
    <t>40.37315307487734</t>
  </si>
  <si>
    <t>50.56774465995841</t>
  </si>
  <si>
    <t>25.469578532269225</t>
  </si>
  <si>
    <t>88.7547588464804</t>
  </si>
  <si>
    <t>57.48549952940084</t>
  </si>
  <si>
    <t>7.7796019106172025</t>
  </si>
  <si>
    <t>80.77443262026645</t>
  </si>
  <si>
    <t>98.40166996326298</t>
  </si>
  <si>
    <t>395.5531821104232</t>
  </si>
  <si>
    <t>74.8648357577622</t>
  </si>
  <si>
    <t>92.7442167031113</t>
  </si>
  <si>
    <t>74.60080120828934</t>
  </si>
  <si>
    <t>68.62153745768592</t>
  </si>
  <si>
    <t>38.669853679835796</t>
  </si>
  <si>
    <t>39.14867978077382</t>
  </si>
  <si>
    <t>84.69122295547277</t>
  </si>
  <si>
    <t>45.35757687478326</t>
  </si>
  <si>
    <t>69.0080396507401</t>
  </si>
  <si>
    <t>860.0520583582111</t>
  </si>
  <si>
    <t>43.49902710225433</t>
  </si>
  <si>
    <t>41.49955147388391</t>
  </si>
  <si>
    <t>42.531608378048986</t>
  </si>
  <si>
    <t>6.368070530006662</t>
  </si>
  <si>
    <t>24.40078513370827</t>
  </si>
  <si>
    <t>76.84216089523397</t>
  </si>
  <si>
    <t>25.705377098638564</t>
  </si>
  <si>
    <t>4.4828686020337045</t>
  </si>
  <si>
    <t>1.6530081655364484</t>
  </si>
  <si>
    <t>351.27611130545847</t>
  </si>
  <si>
    <t>84.11816480220295</t>
  </si>
  <si>
    <t>45.05982299125753</t>
  </si>
  <si>
    <t>95.22712013497949</t>
  </si>
  <si>
    <t>67.0922969467938</t>
  </si>
  <si>
    <t>57.79954050062224</t>
  </si>
  <si>
    <t>84.58706687856466</t>
  </si>
  <si>
    <t>38.148398200049996</t>
  </si>
  <si>
    <t>18.574568988056853</t>
  </si>
  <si>
    <t>78.97966939071193</t>
  </si>
  <si>
    <t>381.50328124454245</t>
  </si>
  <si>
    <t>43.61408146796748</t>
  </si>
  <si>
    <t>7.855539430398494</t>
  </si>
  <si>
    <t>26.2741655879654</t>
  </si>
  <si>
    <t>10.330292968079448</t>
  </si>
  <si>
    <t>5.948355070780963</t>
  </si>
  <si>
    <t>68.01909765554592</t>
  </si>
  <si>
    <t>97.46393519174308</t>
  </si>
  <si>
    <t>58.39295821078122</t>
  </si>
  <si>
    <t>76.63992227055132</t>
  </si>
  <si>
    <t>177.65499427588657</t>
  </si>
  <si>
    <t>90.51674229255877</t>
  </si>
  <si>
    <t>59.2401130090002</t>
  </si>
  <si>
    <t>78.17020140192471</t>
  </si>
  <si>
    <t>39.24523499701172</t>
  </si>
  <si>
    <t>85.82459282851778</t>
  </si>
  <si>
    <t>10.491545557277277</t>
  </si>
  <si>
    <t>63.959063187241554</t>
  </si>
  <si>
    <t>77.39565447112545</t>
  </si>
  <si>
    <t>6.036960192257538</t>
  </si>
  <si>
    <t>332.31484458385967</t>
  </si>
  <si>
    <t>91.50550793041475</t>
  </si>
  <si>
    <t>27.270669166231528</t>
  </si>
  <si>
    <t>29.268467774847522</t>
  </si>
  <si>
    <t>88.64009548188187</t>
  </si>
  <si>
    <t>77.80196181684732</t>
  </si>
  <si>
    <t>18.920310692163184</t>
  </si>
  <si>
    <t>3.9636641619727015</t>
  </si>
  <si>
    <t>38.68320774054155</t>
  </si>
  <si>
    <t>65.42009731894359</t>
  </si>
  <si>
    <t>297.1149604180828</t>
  </si>
  <si>
    <t>72.28262783912942</t>
  </si>
  <si>
    <t>88.76569638983347</t>
  </si>
  <si>
    <t>54.071708305738866</t>
  </si>
  <si>
    <t>90.78636578610167</t>
  </si>
  <si>
    <t>2.061262449249625</t>
  </si>
  <si>
    <t>48.29056290443987</t>
  </si>
  <si>
    <t>98.72223239880987</t>
  </si>
  <si>
    <t>16.762929437682033</t>
  </si>
  <si>
    <t>79.57143423776142</t>
  </si>
  <si>
    <t>621.9455373729579</t>
  </si>
  <si>
    <t>83.9067488652654</t>
  </si>
  <si>
    <t>91.97890228987671</t>
  </si>
  <si>
    <t>78.021374871023</t>
  </si>
  <si>
    <t>98.17264871881343</t>
  </si>
  <si>
    <t>60.80311715649441</t>
  </si>
  <si>
    <t>30.474921502638608</t>
  </si>
  <si>
    <t>85.23174111684784</t>
  </si>
  <si>
    <t>51.493874007603154</t>
  </si>
  <si>
    <t>96.1003952967003</t>
  </si>
  <si>
    <t>35.183486150810495</t>
  </si>
  <si>
    <t>69.70811639353633</t>
  </si>
  <si>
    <t>3.8491286339703947</t>
  </si>
  <si>
    <t>18.53513865894638</t>
  </si>
  <si>
    <t>50.71567603503354</t>
  </si>
  <si>
    <t>39.64400475495495</t>
  </si>
  <si>
    <t>49.55354698468</t>
  </si>
  <si>
    <t>74.86802150751464</t>
  </si>
  <si>
    <t>86.17846695473418</t>
  </si>
  <si>
    <t>56.55253274482675</t>
  </si>
  <si>
    <t>480.3175387040246</t>
  </si>
  <si>
    <t>88.93189484463073</t>
  </si>
  <si>
    <t>28.557329363189638</t>
  </si>
  <si>
    <t>89.67231659591198</t>
  </si>
  <si>
    <t>19.288564591435716</t>
  </si>
  <si>
    <t>89.51396789820865</t>
  </si>
  <si>
    <t>50.205098352395</t>
  </si>
  <si>
    <t>45.20729829440825</t>
  </si>
  <si>
    <t>4.992214825935662</t>
  </si>
  <si>
    <t>97.92199704283848</t>
  </si>
  <si>
    <t>960.298502892023</t>
  </si>
  <si>
    <t>28.874061841052026</t>
  </si>
  <si>
    <t>95.54103622003458</t>
  </si>
  <si>
    <t>36.9009371153079</t>
  </si>
  <si>
    <t>74.64823782863095</t>
  </si>
  <si>
    <t>56.83518459927291</t>
  </si>
  <si>
    <t>15.872994811739773</t>
  </si>
  <si>
    <t>78.92176923202351</t>
  </si>
  <si>
    <t>79.94315505353734</t>
  </si>
  <si>
    <t>19.203934044810012</t>
  </si>
  <si>
    <t>616.1161812175997</t>
  </si>
  <si>
    <t>8.638494003098458</t>
  </si>
  <si>
    <t>9.057118748314679</t>
  </si>
  <si>
    <t>45.892344302497804</t>
  </si>
  <si>
    <t>85.30224378337152</t>
  </si>
  <si>
    <t>18.317359981592745</t>
  </si>
  <si>
    <t>25.221524248830974</t>
  </si>
  <si>
    <t>63.326108240988106</t>
  </si>
  <si>
    <t>36.10666925739497</t>
  </si>
  <si>
    <t>89.91235075797886</t>
  </si>
  <si>
    <t>467.76073506916873</t>
  </si>
  <si>
    <t>74.07155608641915</t>
  </si>
  <si>
    <t>52.23445547395386</t>
  </si>
  <si>
    <t>67.87908011721447</t>
  </si>
  <si>
    <t>33.499809275148436</t>
  </si>
  <si>
    <t>98.10867763566785</t>
  </si>
  <si>
    <t>47.31609309068881</t>
  </si>
  <si>
    <t>22.151688197860494</t>
  </si>
  <si>
    <t>20.77734664059244</t>
  </si>
  <si>
    <t>64.4727313760668</t>
  </si>
  <si>
    <t>321.9037534480449</t>
  </si>
  <si>
    <t>59.99935552966781</t>
  </si>
  <si>
    <t>1.8658640736248344</t>
  </si>
  <si>
    <t>50.945394572103396</t>
  </si>
  <si>
    <t>94.36145300255157</t>
  </si>
  <si>
    <t>25.41445044078864</t>
  </si>
  <si>
    <t>5.82207846827805</t>
  </si>
  <si>
    <t>10.639496179297566</t>
  </si>
  <si>
    <t>47.82481257873587</t>
  </si>
  <si>
    <t>83.02926489221863</t>
  </si>
  <si>
    <t>753.4940886828117</t>
  </si>
  <si>
    <t>27.562929187901318</t>
  </si>
  <si>
    <t>73.3793192813173</t>
  </si>
  <si>
    <t>16.99133620900102</t>
  </si>
  <si>
    <t>42.51034914748743</t>
  </si>
  <si>
    <t>64.90930019808002</t>
  </si>
  <si>
    <t>47.60961271543056</t>
  </si>
  <si>
    <t>47.49618200818077</t>
  </si>
  <si>
    <t>76.66067416546866</t>
  </si>
  <si>
    <t>20.213531400542706</t>
  </si>
  <si>
    <t>163.39693464920856</t>
  </si>
  <si>
    <t>33.89076488860883</t>
  </si>
  <si>
    <t>23.793109009973705</t>
  </si>
  <si>
    <t>87.812725759577</t>
  </si>
  <si>
    <t>37.86875350214541</t>
  </si>
  <si>
    <t>62.194369287230074</t>
  </si>
  <si>
    <t>64.89569581183605</t>
  </si>
  <si>
    <t>60.081054432317615</t>
  </si>
  <si>
    <t>82.06422377657145</t>
  </si>
  <si>
    <t>30.12833832670003</t>
  </si>
  <si>
    <t>45.55808385275304</t>
  </si>
  <si>
    <t>77.9446120376233</t>
  </si>
  <si>
    <t>80.33323302934878</t>
  </si>
  <si>
    <t>88.08859602781013</t>
  </si>
  <si>
    <t>42.06363607896492</t>
  </si>
  <si>
    <t>77.41444124141708</t>
  </si>
  <si>
    <t>35.1144182397984</t>
  </si>
  <si>
    <t>9.631500469055027</t>
  </si>
  <si>
    <t>62.353967929957435</t>
  </si>
  <si>
    <t>38.901785200694576</t>
  </si>
  <si>
    <t>582.8253189467359</t>
  </si>
  <si>
    <t>40.59200729918666</t>
  </si>
  <si>
    <t>8.33766547194682</t>
  </si>
  <si>
    <t>29.450496323406696</t>
  </si>
  <si>
    <t>86.2904076948762</t>
  </si>
  <si>
    <t>30.441981865791604</t>
  </si>
  <si>
    <t>5.1823150822892785</t>
  </si>
  <si>
    <t>88.47865696949884</t>
  </si>
  <si>
    <t>63.384347814368084</t>
  </si>
  <si>
    <t>38.29512985656038</t>
  </si>
  <si>
    <t>931.2067787153646</t>
  </si>
  <si>
    <t>16.731402572710067</t>
  </si>
  <si>
    <t>98.0356784905307</t>
  </si>
  <si>
    <t>91.80576223414391</t>
  </si>
  <si>
    <t>94.38453612895682</t>
  </si>
  <si>
    <t>48.929628767305985</t>
  </si>
  <si>
    <t>46.63396427407861</t>
  </si>
  <si>
    <t>60.73388656321913</t>
  </si>
  <si>
    <t>48.83294758154079</t>
  </si>
  <si>
    <t>71.33743790746666</t>
  </si>
  <si>
    <t>787.8074883879162</t>
  </si>
  <si>
    <t>60.818835525773466</t>
  </si>
  <si>
    <t>5.6897513177245855</t>
  </si>
  <si>
    <t>95.98741602827795</t>
  </si>
  <si>
    <t>21.62891627312638</t>
  </si>
  <si>
    <t>56.39007050241344</t>
  </si>
  <si>
    <t>74.99608344282024</t>
  </si>
  <si>
    <t>62.774234243668616</t>
  </si>
  <si>
    <t>94.63229566905648</t>
  </si>
  <si>
    <t>15.952062115306035</t>
  </si>
  <si>
    <t>221.6636432504747</t>
  </si>
  <si>
    <t>29.03028565295972</t>
  </si>
  <si>
    <t>75.16942892223597</t>
  </si>
  <si>
    <t>95.85151311801746</t>
  </si>
  <si>
    <t>54.09741371893324</t>
  </si>
  <si>
    <t>34.34643790568225</t>
  </si>
  <si>
    <t>68.78585814824328</t>
  </si>
  <si>
    <t>57.05449335114099</t>
  </si>
  <si>
    <t>68.39024901529774</t>
  </si>
  <si>
    <t>27.43608907633461</t>
  </si>
  <si>
    <t>291.97362510464154</t>
  </si>
  <si>
    <t>67.0573619203642</t>
  </si>
  <si>
    <t>48.58035728870891</t>
  </si>
  <si>
    <t>54.232613136060536</t>
  </si>
  <si>
    <t>57.230819686781615</t>
  </si>
  <si>
    <t>17.783168924972415</t>
  </si>
  <si>
    <t>41.91046485560946</t>
  </si>
  <si>
    <t>55.983745246659964</t>
  </si>
  <si>
    <t>61.96561971283518</t>
  </si>
  <si>
    <t>70.22071090247482</t>
  </si>
  <si>
    <t>14.757293049711734</t>
  </si>
  <si>
    <t>73.00025217165239</t>
  </si>
  <si>
    <t>31.95753636956215</t>
  </si>
  <si>
    <t>29.994583168067038</t>
  </si>
  <si>
    <t>22.46659539686516</t>
  </si>
  <si>
    <t>2.0930259248707443</t>
  </si>
  <si>
    <t>45.434433868387714</t>
  </si>
  <si>
    <t>16.704223327571526</t>
  </si>
  <si>
    <t>96.44241941301152</t>
  </si>
  <si>
    <t>97.45682938094251</t>
  </si>
  <si>
    <t>702.3579260837287</t>
  </si>
  <si>
    <t>20.546261985320598</t>
  </si>
  <si>
    <t>82.75332206184976</t>
  </si>
  <si>
    <t>50.0208842959255</t>
  </si>
  <si>
    <t>21.730281012831256</t>
  </si>
  <si>
    <t>76.46253361878917</t>
  </si>
  <si>
    <t>75.09157747239806</t>
  </si>
  <si>
    <t>19.759238977218047</t>
  </si>
  <si>
    <t>11.841916508041322</t>
  </si>
  <si>
    <t>49.823963129660115</t>
  </si>
  <si>
    <t>970.8537723408081</t>
  </si>
  <si>
    <t>63.011060412507504</t>
  </si>
  <si>
    <t>34.021869155112654</t>
  </si>
  <si>
    <t>6.351661783177406</t>
  </si>
  <si>
    <t>28.24221088574268</t>
  </si>
  <si>
    <t>91.27306660753675</t>
  </si>
  <si>
    <t>17.378170878626406</t>
  </si>
  <si>
    <t>61.272659476147965</t>
  </si>
  <si>
    <t>37.514453407609835</t>
  </si>
  <si>
    <t>98.8642808701843</t>
  </si>
  <si>
    <t>512.6435538458172</t>
  </si>
  <si>
    <t>86.08116179914214</t>
  </si>
  <si>
    <t>12.134447393007576</t>
  </si>
  <si>
    <t>72.47128051775508</t>
  </si>
  <si>
    <t>7.113312776666135</t>
  </si>
  <si>
    <t>34.28771838033572</t>
  </si>
  <si>
    <t>91.91626380989328</t>
  </si>
  <si>
    <t>58.93487054249272</t>
  </si>
  <si>
    <t>55.79568530479446</t>
  </si>
  <si>
    <t>88.00188335357234</t>
  </si>
  <si>
    <t>29.10210700868629</t>
  </si>
  <si>
    <t>28.285919222980738</t>
  </si>
  <si>
    <t>56.86335122422315</t>
  </si>
  <si>
    <t>41.790291401790455</t>
  </si>
  <si>
    <t>12.883759365882725</t>
  </si>
  <si>
    <t>7.5273434720002115</t>
  </si>
  <si>
    <t>7.308007082901895</t>
  </si>
  <si>
    <t>1.2326459859032184</t>
  </si>
  <si>
    <t>1.0338050578720868</t>
  </si>
  <si>
    <t>65.90480205928907</t>
  </si>
  <si>
    <t>391.08631695550866</t>
  </si>
  <si>
    <t>98.16401529987343</t>
  </si>
  <si>
    <t>17.90679378248751</t>
  </si>
  <si>
    <t>6.475665379082784</t>
  </si>
  <si>
    <t>78.64111557928845</t>
  </si>
  <si>
    <t>93.43138821935281</t>
  </si>
  <si>
    <t>85.95352912833914</t>
  </si>
  <si>
    <t>51.70046912645921</t>
  </si>
  <si>
    <t>72.0568621866405</t>
  </si>
  <si>
    <t>59.22270335187204</t>
  </si>
  <si>
    <t>448.57433320279233</t>
  </si>
  <si>
    <t>56.35055597079918</t>
  </si>
  <si>
    <t>77.54375466611236</t>
  </si>
  <si>
    <t>29.633725351188332</t>
  </si>
  <si>
    <t>97.18365216371603</t>
  </si>
  <si>
    <t>61.10590659407899</t>
  </si>
  <si>
    <t>57.61214454378933</t>
  </si>
  <si>
    <t>87.19252243312076</t>
  </si>
  <si>
    <t>45.574684421531856</t>
  </si>
  <si>
    <t>24.679670142009854</t>
  </si>
  <si>
    <t>428.7607673862949</t>
  </si>
  <si>
    <t>22.83703909139149</t>
  </si>
  <si>
    <t>26.452663716627285</t>
  </si>
  <si>
    <t>90.754793189466</t>
  </si>
  <si>
    <t>98.63587665744126</t>
  </si>
  <si>
    <t>69.64285244583152</t>
  </si>
  <si>
    <t>89.24576996942051</t>
  </si>
  <si>
    <t>60.55071875685826</t>
  </si>
  <si>
    <t>66.14233566285111</t>
  </si>
  <si>
    <t>61.51413570693694</t>
  </si>
  <si>
    <t>123.29318823316135</t>
  </si>
  <si>
    <t>71.68135608453304</t>
  </si>
  <si>
    <t>14.121880034916103</t>
  </si>
  <si>
    <t>49.832211955450475</t>
  </si>
  <si>
    <t>87.23371845623478</t>
  </si>
  <si>
    <t>76.5699073469732</t>
  </si>
  <si>
    <t>59.977578590856865</t>
  </si>
  <si>
    <t>40.994066164130345</t>
  </si>
  <si>
    <t>86.66594579070807</t>
  </si>
  <si>
    <t>37.016858792165294</t>
  </si>
  <si>
    <t>653.8604935645126</t>
  </si>
  <si>
    <t>33.469809787813574</t>
  </si>
  <si>
    <t>31.27028685132973</t>
  </si>
  <si>
    <t>90.34028493938968</t>
  </si>
  <si>
    <t>47.5296751963906</t>
  </si>
  <si>
    <t>44.73556083184667</t>
  </si>
  <si>
    <t>13.063015639781952</t>
  </si>
  <si>
    <t>20.269979970762506</t>
  </si>
  <si>
    <t>23.27376866573468</t>
  </si>
  <si>
    <t>12.64115401939489</t>
  </si>
  <si>
    <t>127.33455430041067</t>
  </si>
  <si>
    <t>89.43144001695327</t>
  </si>
  <si>
    <t>18.45582444127649</t>
  </si>
  <si>
    <t>13.849695291602984</t>
  </si>
  <si>
    <t>48.62987679732032</t>
  </si>
  <si>
    <t>28.731685549253598</t>
  </si>
  <si>
    <t>3.4585040679667145</t>
  </si>
  <si>
    <t>1.9426470298785716</t>
  </si>
  <si>
    <t>52.58169486699626</t>
  </si>
  <si>
    <t>78.24645798304118</t>
  </si>
  <si>
    <t>498.99340558308177</t>
  </si>
  <si>
    <t>36.47191613842733</t>
  </si>
  <si>
    <t>87.75957436393946</t>
  </si>
  <si>
    <t>59.32003543013707</t>
  </si>
  <si>
    <t>16.434188502607867</t>
  </si>
  <si>
    <t>36.98188395798206</t>
  </si>
  <si>
    <t>7.403923600213602</t>
  </si>
  <si>
    <t>65.15446287579834</t>
  </si>
  <si>
    <t>2.366585061419755</t>
  </si>
  <si>
    <t>69.67351833847351</t>
  </si>
  <si>
    <t>192.02850522263907</t>
  </si>
  <si>
    <t>15.558998235268518</t>
  </si>
  <si>
    <t>28.734212753828615</t>
  </si>
  <si>
    <t>35.831974228378385</t>
  </si>
  <si>
    <t>89.30385450692847</t>
  </si>
  <si>
    <t>67.23965635336936</t>
  </si>
  <si>
    <t>15.475144227966666</t>
  </si>
  <si>
    <t>48.3985993959941</t>
  </si>
  <si>
    <t>40.44719692575745</t>
  </si>
  <si>
    <t>57.95121905999258</t>
  </si>
  <si>
    <t>633.0967956869863</t>
  </si>
  <si>
    <t>76.1189005500637</t>
  </si>
  <si>
    <t>16.754772052168846</t>
  </si>
  <si>
    <t>40.19903525128029</t>
  </si>
  <si>
    <t>33.931385370437056</t>
  </si>
  <si>
    <t>22.764029758051038</t>
  </si>
  <si>
    <t>54.252468653488904</t>
  </si>
  <si>
    <t>16.410282459808514</t>
  </si>
  <si>
    <t>71.34296798123978</t>
  </si>
  <si>
    <t>16.5684642738197</t>
  </si>
  <si>
    <t>145.3506623674184</t>
  </si>
  <si>
    <t>13.01114120404236</t>
  </si>
  <si>
    <t>41.48902288777754</t>
  </si>
  <si>
    <t>30.244888929184526</t>
  </si>
  <si>
    <t>79.10671202163212</t>
  </si>
  <si>
    <t>9.793016914278269</t>
  </si>
  <si>
    <t>73.97863404802047</t>
  </si>
  <si>
    <t>49.68463815865107</t>
  </si>
  <si>
    <t>78.19720809301361</t>
  </si>
  <si>
    <t>49.24033287144266</t>
  </si>
  <si>
    <t>729.2540536713786</t>
  </si>
  <si>
    <t>2.2183916743379086</t>
  </si>
  <si>
    <t>23.37842666148208</t>
  </si>
  <si>
    <t>68.5742090351414</t>
  </si>
  <si>
    <t>98.69945860654116</t>
  </si>
  <si>
    <t>34.90689776930958</t>
  </si>
  <si>
    <t>56.92261289106682</t>
  </si>
  <si>
    <t>32.87135590123944</t>
  </si>
  <si>
    <t>81.50554511975497</t>
  </si>
  <si>
    <t>13.027169207111001</t>
  </si>
  <si>
    <t>509.7731793713756</t>
  </si>
  <si>
    <t>51.849478053860366</t>
  </si>
  <si>
    <t>27.558782312553376</t>
  </si>
  <si>
    <t>85.28273040056229</t>
  </si>
  <si>
    <t>46.87585273524746</t>
  </si>
  <si>
    <t>42.439484615344554</t>
  </si>
  <si>
    <t>19.277016700943932</t>
  </si>
  <si>
    <t>50.664059231756255</t>
  </si>
  <si>
    <t>15.758987134089693</t>
  </si>
  <si>
    <t>80.29676500102505</t>
  </si>
  <si>
    <t>830.9890353560913</t>
  </si>
  <si>
    <t>65.23658730881289</t>
  </si>
  <si>
    <t>38.813139049801975</t>
  </si>
  <si>
    <t>48.67184523376636</t>
  </si>
  <si>
    <t>97.67275820788927</t>
  </si>
  <si>
    <t>73.85891844099388</t>
  </si>
  <si>
    <t>83.87880898546427</t>
  </si>
  <si>
    <t>58.71007168595679</t>
  </si>
  <si>
    <t>4.9803252157289535</t>
  </si>
  <si>
    <t>41.056414948776364</t>
  </si>
  <si>
    <t>35.65626981528476</t>
  </si>
  <si>
    <t>40.81030161026865</t>
  </si>
  <si>
    <t>22.940835285000503</t>
  </si>
  <si>
    <t>41.21195179456845</t>
  </si>
  <si>
    <t>31.26450456189923</t>
  </si>
  <si>
    <t>22.457285200012848</t>
  </si>
  <si>
    <t>51.24685850599781</t>
  </si>
  <si>
    <t>26.524855826981366</t>
  </si>
  <si>
    <t>74.99399605975486</t>
  </si>
  <si>
    <t>99.9530705770012</t>
  </si>
  <si>
    <t>88.98052888689563</t>
  </si>
  <si>
    <t>52.20925758080557</t>
  </si>
  <si>
    <t>26.55622747167945</t>
  </si>
  <si>
    <t>18.009977024281397</t>
  </si>
  <si>
    <t>56.21769896452315</t>
  </si>
  <si>
    <t>44.43462949665263</t>
  </si>
  <si>
    <t>39.93592450907454</t>
  </si>
  <si>
    <t>78.73416858911514</t>
  </si>
  <si>
    <t>91.72922868141904</t>
  </si>
  <si>
    <t>57.32401567720808</t>
  </si>
  <si>
    <t>426.3412863309495</t>
  </si>
  <si>
    <t>83.98603399354033</t>
  </si>
  <si>
    <t>56.44056097907014</t>
  </si>
  <si>
    <t>36.77378266770393</t>
  </si>
  <si>
    <t>4.040416876319796</t>
  </si>
  <si>
    <t>39.391653516096994</t>
  </si>
  <si>
    <t>1.1749496604315937</t>
  </si>
  <si>
    <t>91.99459159281105</t>
  </si>
  <si>
    <t>43.486687551485375</t>
  </si>
  <si>
    <t>13.407197603723034</t>
  </si>
  <si>
    <t>186.00019559753127</t>
  </si>
  <si>
    <t>39.16348644415848</t>
  </si>
  <si>
    <t>69.08327457634732</t>
  </si>
  <si>
    <t>13.626438265200704</t>
  </si>
  <si>
    <t>4.150397931691259</t>
  </si>
  <si>
    <t>6.547134357504547</t>
  </si>
  <si>
    <t>52.10381979565136</t>
  </si>
  <si>
    <t>86.25360827334225</t>
  </si>
  <si>
    <t>77.90142369060777</t>
  </si>
  <si>
    <t>68.13212496065535</t>
  </si>
  <si>
    <t>579.8672385823447</t>
  </si>
  <si>
    <t>95.75059336307459</t>
  </si>
  <si>
    <t>38.34049059590325</t>
  </si>
  <si>
    <t>99.19480967358686</t>
  </si>
  <si>
    <t>66.53262738347985</t>
  </si>
  <si>
    <t>45.29898698395118</t>
  </si>
  <si>
    <t>67.14103567483835</t>
  </si>
  <si>
    <t>26.86341171292588</t>
  </si>
  <si>
    <t>76.1692130328156</t>
  </si>
  <si>
    <t>46.93063878430985</t>
  </si>
  <si>
    <t>11.369954119203612</t>
  </si>
  <si>
    <t>28.474772945744917</t>
  </si>
  <si>
    <t>67.85826610191725</t>
  </si>
  <si>
    <t>23.394216048531234</t>
  </si>
  <si>
    <t>51.6016837770585</t>
  </si>
  <si>
    <t>8.511629665736109</t>
  </si>
  <si>
    <t>82.6982172972057</t>
  </si>
  <si>
    <t>28.242796822683886</t>
  </si>
  <si>
    <t>73.79455571132712</t>
  </si>
  <si>
    <t>19.243618318345398</t>
  </si>
  <si>
    <t>673.6518260538578</t>
  </si>
  <si>
    <t>16.925595836015418</t>
  </si>
  <si>
    <t>58.47534864349291</t>
  </si>
  <si>
    <t>99.00863083824515</t>
  </si>
  <si>
    <t>38.232785935513675</t>
  </si>
  <si>
    <t>78.56903740623966</t>
  </si>
  <si>
    <t>16.089016600279137</t>
  </si>
  <si>
    <t>73.68366585439071</t>
  </si>
  <si>
    <t>89.47882276889868</t>
  </si>
  <si>
    <t>56.553544350434095</t>
  </si>
  <si>
    <t>999.5892178411596</t>
  </si>
  <si>
    <t>55.329177387058735</t>
  </si>
  <si>
    <t>4.167445538798347</t>
  </si>
  <si>
    <t>39.50886589079164</t>
  </si>
  <si>
    <t>4.963799696415663</t>
  </si>
  <si>
    <t>38.75298902695067</t>
  </si>
  <si>
    <t>21.522481496213004</t>
  </si>
  <si>
    <t>82.27835249551572</t>
  </si>
  <si>
    <t>42.90741381049156</t>
  </si>
  <si>
    <t>25.932933708187193</t>
  </si>
  <si>
    <t>41.985878739040345</t>
  </si>
  <si>
    <t>26.51312477933243</t>
  </si>
  <si>
    <t>37.37857013614848</t>
  </si>
  <si>
    <t>88.42292254162021</t>
  </si>
  <si>
    <t>90.24593480071053</t>
  </si>
  <si>
    <t>34.24332950799726</t>
  </si>
  <si>
    <t>92.39093969319947</t>
  </si>
  <si>
    <t>30.205708095803857</t>
  </si>
  <si>
    <t>53.16486554965377</t>
  </si>
  <si>
    <t>9.280661597615108</t>
  </si>
  <si>
    <t>623.9352113965433</t>
  </si>
  <si>
    <t>19.652386345667765</t>
  </si>
  <si>
    <t>99.22210052795708</t>
  </si>
  <si>
    <t>95.81092585157603</t>
  </si>
  <si>
    <t>61.32720432756469</t>
  </si>
  <si>
    <t>2.1588808805681765</t>
  </si>
  <si>
    <t>9.35481362324208</t>
  </si>
  <si>
    <t>91.76901467563584</t>
  </si>
  <si>
    <t>16.76360833621584</t>
  </si>
  <si>
    <t>69.29333232436329</t>
  </si>
  <si>
    <t>657.2647705003619</t>
  </si>
  <si>
    <t>92.42370979557745</t>
  </si>
  <si>
    <t>71.41073566838168</t>
  </si>
  <si>
    <t>80.46615824126638</t>
  </si>
  <si>
    <t>41.169324674643576</t>
  </si>
  <si>
    <t>54.058399584842846</t>
  </si>
  <si>
    <t>85.74944086070172</t>
  </si>
  <si>
    <t>50.7932102906052</t>
  </si>
  <si>
    <t>68.78702331450768</t>
  </si>
  <si>
    <t>93.21832179347984</t>
  </si>
  <si>
    <t>505.484257590957</t>
  </si>
  <si>
    <t>51.694367706542835</t>
  </si>
  <si>
    <t>24.822705416940153</t>
  </si>
  <si>
    <t>18.47204115660861</t>
  </si>
  <si>
    <t>40.36847085785121</t>
  </si>
  <si>
    <t>45.970464034006</t>
  </si>
  <si>
    <t>10.321157491998747</t>
  </si>
  <si>
    <t>71.0269029228948</t>
  </si>
  <si>
    <t>26.665363321080804</t>
  </si>
  <si>
    <t>57.055404987884685</t>
  </si>
  <si>
    <t>695.6702895807102</t>
  </si>
  <si>
    <t>25.223273876821622</t>
  </si>
  <si>
    <t>38.338764479150996</t>
  </si>
  <si>
    <t>29.802705807844177</t>
  </si>
  <si>
    <t>72.99351016269065</t>
  </si>
  <si>
    <t>24.138612812617794</t>
  </si>
  <si>
    <t>50.36205799691379</t>
  </si>
  <si>
    <t>63.561923149973154</t>
  </si>
  <si>
    <t>7.049174602376297</t>
  </si>
  <si>
    <t>9.056305766571313</t>
  </si>
  <si>
    <t>28.347091716481373</t>
  </si>
  <si>
    <t>27.614007606869563</t>
  </si>
  <si>
    <t>32.34895916515961</t>
  </si>
  <si>
    <t>78.2258303288836</t>
  </si>
  <si>
    <t>19.69674156466499</t>
  </si>
  <si>
    <t>46.79710748954676</t>
  </si>
  <si>
    <t>71.92670413223095</t>
  </si>
  <si>
    <t>36.041693622013554</t>
  </si>
  <si>
    <t>69.18245288613252</t>
  </si>
  <si>
    <t>86.85532093280926</t>
  </si>
  <si>
    <t>203.3767308536917</t>
  </si>
  <si>
    <t>60.64610129245557</t>
  </si>
  <si>
    <t>20.607394109480083</t>
  </si>
  <si>
    <t>7.578606707742438</t>
  </si>
  <si>
    <t>50.61482049804181</t>
  </si>
  <si>
    <t>13.816528656054288</t>
  </si>
  <si>
    <t>40.11456755455583</t>
  </si>
  <si>
    <t>39.111937708221376</t>
  </si>
  <si>
    <t>12.136296966811642</t>
  </si>
  <si>
    <t>90.61370222480036</t>
  </si>
  <si>
    <t>568.8538149411324</t>
  </si>
  <si>
    <t>45.75909933773801</t>
  </si>
  <si>
    <t>64.84147974895313</t>
  </si>
  <si>
    <t>57.74033800372854</t>
  </si>
  <si>
    <t>45.77912874612957</t>
  </si>
  <si>
    <t>71.27176278969273</t>
  </si>
  <si>
    <t>62.88396501960233</t>
  </si>
  <si>
    <t>31.49514847365208</t>
  </si>
  <si>
    <t>10.041392218321562</t>
  </si>
  <si>
    <t>89.23748382530175</t>
  </si>
  <si>
    <t>36.855521344579756</t>
  </si>
  <si>
    <t>94.60607667360455</t>
  </si>
  <si>
    <t>25.156239164061844</t>
  </si>
  <si>
    <t>95.88341851392761</t>
  </si>
  <si>
    <t>24.525656916666776</t>
  </si>
  <si>
    <t>42.32765882671811</t>
  </si>
  <si>
    <t>60.21254363772459</t>
  </si>
  <si>
    <t>60.4426627648063</t>
  </si>
  <si>
    <t>59.86623750254512</t>
  </si>
  <si>
    <t>47.22292296262458</t>
  </si>
  <si>
    <t>659.3011964517646</t>
  </si>
  <si>
    <t>91.76132592442445</t>
  </si>
  <si>
    <t>73.12048405781388</t>
  </si>
  <si>
    <t>88.8525837387424</t>
  </si>
  <si>
    <t>41.303501629503444</t>
  </si>
  <si>
    <t>7.714372469112277</t>
  </si>
  <si>
    <t>78.31093269074336</t>
  </si>
  <si>
    <t>61.14498752774671</t>
  </si>
  <si>
    <t>89.70044325175695</t>
  </si>
  <si>
    <t>82.74740550480783</t>
  </si>
  <si>
    <t>151.44813053286634</t>
  </si>
  <si>
    <t>63.81160099967383</t>
  </si>
  <si>
    <t>63.52458456042223</t>
  </si>
  <si>
    <t>30.728685328969732</t>
  </si>
  <si>
    <t>95.33238656469621</t>
  </si>
  <si>
    <t>78.71901172352955</t>
  </si>
  <si>
    <t>70.46544846473262</t>
  </si>
  <si>
    <t>90.12840336468071</t>
  </si>
  <si>
    <t>88.03979704645462</t>
  </si>
  <si>
    <t>73.24958044150844</t>
  </si>
  <si>
    <t>565.6562728022691</t>
  </si>
  <si>
    <t>72.15239369589835</t>
  </si>
  <si>
    <t>47.72260802681558</t>
  </si>
  <si>
    <t>32.34622845007107</t>
  </si>
  <si>
    <t>58.997532395413145</t>
  </si>
  <si>
    <t>64.37056474178098</t>
  </si>
  <si>
    <t>40.1201500906609</t>
  </si>
  <si>
    <t>28.87208078871481</t>
  </si>
  <si>
    <t>53.51955240406096</t>
  </si>
  <si>
    <t>32.85675864922814</t>
  </si>
  <si>
    <t>185.6521653048694</t>
  </si>
  <si>
    <t>60.21013371273875</t>
  </si>
  <si>
    <t>29.564899243414402</t>
  </si>
  <si>
    <t>40.796655364800245</t>
  </si>
  <si>
    <t>19.122780026635155</t>
  </si>
  <si>
    <t>85.69315640814602</t>
  </si>
  <si>
    <t>85.16309572290629</t>
  </si>
  <si>
    <t>56.01698389113881</t>
  </si>
  <si>
    <t>36.455319163389504</t>
  </si>
  <si>
    <t>38.90950808930211</t>
  </si>
  <si>
    <t>402.21501839882694</t>
  </si>
  <si>
    <t>59.13267619232647</t>
  </si>
  <si>
    <t>34.63161403732374</t>
  </si>
  <si>
    <t>28.79444112442434</t>
  </si>
  <si>
    <t>64.31992612127215</t>
  </si>
  <si>
    <t>31.77136142970994</t>
  </si>
  <si>
    <t>14.914823818253353</t>
  </si>
  <si>
    <t>95.01708121900447</t>
  </si>
  <si>
    <t>34.19969659112394</t>
  </si>
  <si>
    <t>91.00050632981583</t>
  </si>
  <si>
    <t>814.1250693877228</t>
  </si>
  <si>
    <t>54.51287733204663</t>
  </si>
  <si>
    <t>60.48797860229388</t>
  </si>
  <si>
    <t>12.353796044830233</t>
  </si>
  <si>
    <t>33.30979939876124</t>
  </si>
  <si>
    <t>11.224303336348385</t>
  </si>
  <si>
    <t>67.82108980906196</t>
  </si>
  <si>
    <t>62.350313453702256</t>
  </si>
  <si>
    <t>82.6366906913463</t>
  </si>
  <si>
    <t>91.05402012122795</t>
  </si>
  <si>
    <t>208.45441740378737</t>
  </si>
  <si>
    <t>80.93866113293916</t>
  </si>
  <si>
    <t>73.55846373853274</t>
  </si>
  <si>
    <t>68.9013298614882</t>
  </si>
  <si>
    <t>48.559450334869325</t>
  </si>
  <si>
    <t>99.53883266006596</t>
  </si>
  <si>
    <t>28.69870110275224</t>
  </si>
  <si>
    <t>57.55352941295132</t>
  </si>
  <si>
    <t>54.5495875030756</t>
  </si>
  <si>
    <t>63.253977444255725</t>
  </si>
  <si>
    <t>972.1090206305962</t>
  </si>
  <si>
    <t>66.95090642129071</t>
  </si>
  <si>
    <t>69.09032451338135</t>
  </si>
  <si>
    <t>5.55688149551861</t>
  </si>
  <si>
    <t>45.79157725535333</t>
  </si>
  <si>
    <t>55.73377860058099</t>
  </si>
  <si>
    <t>52.09376489184797</t>
  </si>
  <si>
    <t>65.46337039861828</t>
  </si>
  <si>
    <t>84.99136050976813</t>
  </si>
  <si>
    <t>17.611462893430144</t>
  </si>
  <si>
    <t>925.3316210268531</t>
  </si>
  <si>
    <t>35.46649403288029</t>
  </si>
  <si>
    <t>52.98726352187805</t>
  </si>
  <si>
    <t>50.2896101672668</t>
  </si>
  <si>
    <t>24.44256239151582</t>
  </si>
  <si>
    <t>21.004226149525493</t>
  </si>
  <si>
    <t>67.77231514570303</t>
  </si>
  <si>
    <t>13.13360580499284</t>
  </si>
  <si>
    <t>90.69622943759896</t>
  </si>
  <si>
    <t>3.3210990661755204</t>
  </si>
  <si>
    <t>615.8228918898385</t>
  </si>
  <si>
    <t>31.07449044426903</t>
  </si>
  <si>
    <t>95.84993645898066</t>
  </si>
  <si>
    <t>69.16084755631164</t>
  </si>
  <si>
    <t>9.990333714755252</t>
  </si>
  <si>
    <t>52.25659614545293</t>
  </si>
  <si>
    <t>32.76775372144766</t>
  </si>
  <si>
    <t>6.23966420115903</t>
  </si>
  <si>
    <t>49.48974423739128</t>
  </si>
  <si>
    <t>85.99641146045178</t>
  </si>
  <si>
    <t>533.2703820988536</t>
  </si>
  <si>
    <t>38.953771660570055</t>
  </si>
  <si>
    <t>49.6844361925032</t>
  </si>
  <si>
    <t>1.9410126300062984</t>
  </si>
  <si>
    <t>91.27136178920045</t>
  </si>
  <si>
    <t>77.05075297108851</t>
  </si>
  <si>
    <t>38.277464549290016</t>
  </si>
  <si>
    <t>43.14185243612155</t>
  </si>
  <si>
    <t>92.85120514663868</t>
  </si>
  <si>
    <t>24.040347015485168</t>
  </si>
  <si>
    <t>13.883788709994406</t>
  </si>
  <si>
    <t>15.183220947161317</t>
  </si>
  <si>
    <t>16.402351727243513</t>
  </si>
  <si>
    <t>4.699849556898698</t>
  </si>
  <si>
    <t>59.592285382561386</t>
  </si>
  <si>
    <t>48.27023153798655</t>
  </si>
  <si>
    <t>4.639285021694377</t>
  </si>
  <si>
    <t>43.46141144889407</t>
  </si>
  <si>
    <t>87.83367609395646</t>
  </si>
  <si>
    <t>76.37449449580163</t>
  </si>
  <si>
    <t>755.1767954642419</t>
  </si>
  <si>
    <t>10.93758837110363</t>
  </si>
  <si>
    <t>31.70035195769742</t>
  </si>
  <si>
    <t>10.090739518636838</t>
  </si>
  <si>
    <t>99.11873106332496</t>
  </si>
  <si>
    <t>87.05124347074889</t>
  </si>
  <si>
    <t>35.76431411667727</t>
  </si>
  <si>
    <t>76.25932835950516</t>
  </si>
  <si>
    <t>43.521268918178976</t>
  </si>
  <si>
    <t>20.259022396756336</t>
  </si>
  <si>
    <t>831.464132205816</t>
  </si>
  <si>
    <t>36.32003646576777</t>
  </si>
  <si>
    <t>13.03123778081499</t>
  </si>
  <si>
    <t>78.17329336027615</t>
  </si>
  <si>
    <t>76.84407547069713</t>
  </si>
  <si>
    <t>39.62395798973739</t>
  </si>
  <si>
    <t>3.3043364752084017</t>
  </si>
  <si>
    <t>33.02740045147948</t>
  </si>
  <si>
    <t>60.43988636415452</t>
  </si>
  <si>
    <t>37.04885339247994</t>
  </si>
  <si>
    <t>581.1153819393367</t>
  </si>
  <si>
    <t>52.674615937285125</t>
  </si>
  <si>
    <t>10.589613537304103</t>
  </si>
  <si>
    <t>22.992155408719555</t>
  </si>
  <si>
    <t>86.22237914823927</t>
  </si>
  <si>
    <t>71.34066786756739</t>
  </si>
  <si>
    <t>47.23640287760645</t>
  </si>
  <si>
    <t>45.60431595798582</t>
  </si>
  <si>
    <t>78.58175101620145</t>
  </si>
  <si>
    <t>9.902755458140746</t>
  </si>
  <si>
    <t>452.11836606939323</t>
  </si>
  <si>
    <t>30.381148357409984</t>
  </si>
  <si>
    <t>32.234231813112274</t>
  </si>
  <si>
    <t>30.37274504895322</t>
  </si>
  <si>
    <t>7.502341482788324</t>
  </si>
  <si>
    <t>55.734507771674544</t>
  </si>
  <si>
    <t>38.57958995574154</t>
  </si>
  <si>
    <t>76.73226929781958</t>
  </si>
  <si>
    <t>86.60564236855134</t>
  </si>
  <si>
    <t>59.76085411594249</t>
  </si>
  <si>
    <t>69.1072698654607</t>
  </si>
  <si>
    <t>24.67803053278476</t>
  </si>
  <si>
    <t>70.32632525241934</t>
  </si>
  <si>
    <t>14.152723783161491</t>
  </si>
  <si>
    <t>42.17654548212886</t>
  </si>
  <si>
    <t>82.6385681789834</t>
  </si>
  <si>
    <t>1.136488778050989</t>
  </si>
  <si>
    <t>60.59356630616821</t>
  </si>
  <si>
    <t>90.93182419380173</t>
  </si>
  <si>
    <t>3.8194442433305085</t>
  </si>
  <si>
    <t>721.9104087634478</t>
  </si>
  <si>
    <t>67.91989435930736</t>
  </si>
  <si>
    <t>28.81053106347099</t>
  </si>
  <si>
    <t>26.405932848341763</t>
  </si>
  <si>
    <t>58.61931118322536</t>
  </si>
  <si>
    <t>86.38540964806452</t>
  </si>
  <si>
    <t>55.07413807604462</t>
  </si>
  <si>
    <t>1.7405976245645434</t>
  </si>
  <si>
    <t>50.62725199619308</t>
  </si>
  <si>
    <t>45.79793026857078</t>
  </si>
  <si>
    <t>948.7344306772575</t>
  </si>
  <si>
    <t>70.81347997905686</t>
  </si>
  <si>
    <t>26.489875714294612</t>
  </si>
  <si>
    <t>80.41987452446483</t>
  </si>
  <si>
    <t>29.603425150504336</t>
  </si>
  <si>
    <t>44.6094013475813</t>
  </si>
  <si>
    <t>79.54913790803403</t>
  </si>
  <si>
    <t>14.006553906947374</t>
  </si>
  <si>
    <t>61.74693034379743</t>
  </si>
  <si>
    <t>42.148072358220816</t>
  </si>
  <si>
    <t>189.17474869894795</t>
  </si>
  <si>
    <t>45.585297325393185</t>
  </si>
  <si>
    <t>58.245225021615624</t>
  </si>
  <si>
    <t>20.503850454231724</t>
  </si>
  <si>
    <t>6.941644639708102</t>
  </si>
  <si>
    <t>49.79767327778973</t>
  </si>
  <si>
    <t>9.92938195867464</t>
  </si>
  <si>
    <t>17.46867861249484</t>
  </si>
  <si>
    <t>98.61130540794693</t>
  </si>
  <si>
    <t>59.33776186662726</t>
  </si>
  <si>
    <t>397.8680220616516</t>
  </si>
  <si>
    <t>68.59570907149464</t>
  </si>
  <si>
    <t>83.28790444228798</t>
  </si>
  <si>
    <t>43.27331165317446</t>
  </si>
  <si>
    <t>92.51959560997784</t>
  </si>
  <si>
    <t>23.26363191055134</t>
  </si>
  <si>
    <t>5.297433412401006</t>
  </si>
  <si>
    <t>91.95675456500612</t>
  </si>
  <si>
    <t>92.61791587481275</t>
  </si>
  <si>
    <t>27.212974776979536</t>
  </si>
  <si>
    <t>972.5620574385393</t>
  </si>
  <si>
    <t>37.68617167882621</t>
  </si>
  <si>
    <t>57.51375337643549</t>
  </si>
  <si>
    <t>56.64476853166707</t>
  </si>
  <si>
    <t>24.35108486516401</t>
  </si>
  <si>
    <t>11.970887498464435</t>
  </si>
  <si>
    <t>20.674273717217147</t>
  </si>
  <si>
    <t>73.54546741745435</t>
  </si>
  <si>
    <t>27.035120187792927</t>
  </si>
  <si>
    <t>37.24027327471413</t>
  </si>
  <si>
    <t>376.46467019664124</t>
  </si>
  <si>
    <t>74.72668434330262</t>
  </si>
  <si>
    <t>32.974607072072104</t>
  </si>
  <si>
    <t>23.30666722706519</t>
  </si>
  <si>
    <t>72.0843118801713</t>
  </si>
  <si>
    <t>58.235546021023765</t>
  </si>
  <si>
    <t>24.7577888132073</t>
  </si>
  <si>
    <t>96.8088327050209</t>
  </si>
  <si>
    <t>37.171430801274255</t>
  </si>
  <si>
    <t>30.08921749307774</t>
  </si>
  <si>
    <t>398.9308407851495</t>
  </si>
  <si>
    <t>41.76725647342391</t>
  </si>
  <si>
    <t>16.304167343536392</t>
  </si>
  <si>
    <t>39.31808452308178</t>
  </si>
  <si>
    <t>78.24881957168691</t>
  </si>
  <si>
    <t>95.4016301583033</t>
  </si>
  <si>
    <t>26.674749445402995</t>
  </si>
  <si>
    <t>12.220015830593184</t>
  </si>
  <si>
    <t>29.18682463071309</t>
  </si>
  <si>
    <t>60.41013012593612</t>
  </si>
  <si>
    <t>457.44121932052076</t>
  </si>
  <si>
    <t>79.10897101368755</t>
  </si>
  <si>
    <t>90.84991126973182</t>
  </si>
  <si>
    <t>86.45784505363554</t>
  </si>
  <si>
    <t>83.15136138093658</t>
  </si>
  <si>
    <t>42.44372113305144</t>
  </si>
  <si>
    <t>31.64374155178666</t>
  </si>
  <si>
    <t>22.443642273778096</t>
  </si>
  <si>
    <t>46.91064713220112</t>
  </si>
  <si>
    <t>58.36193082132377</t>
  </si>
  <si>
    <t>57.8589028948918</t>
  </si>
  <si>
    <t>51.91950837499462</t>
  </si>
  <si>
    <t>81.29326127236709</t>
  </si>
  <si>
    <t>56.611984414746985</t>
  </si>
  <si>
    <t>34.86840549251065</t>
  </si>
  <si>
    <t>69.95753280748613</t>
  </si>
  <si>
    <t>17.887707820162177</t>
  </si>
  <si>
    <t>43.89223011350259</t>
  </si>
  <si>
    <t>9.650221062125638</t>
  </si>
  <si>
    <t>15.884799804538488</t>
  </si>
  <si>
    <t>787.2110552608501</t>
  </si>
  <si>
    <t>54.98112916131504</t>
  </si>
  <si>
    <t>25.810990088619292</t>
  </si>
  <si>
    <t>99.01025152322836</t>
  </si>
  <si>
    <t>16.86455918592401</t>
  </si>
  <si>
    <t>46.36573651828803</t>
  </si>
  <si>
    <t>48.35347662726417</t>
  </si>
  <si>
    <t>15.957515339599922</t>
  </si>
  <si>
    <t>74.80654563521966</t>
  </si>
  <si>
    <t>69.94718926865608</t>
  </si>
  <si>
    <t>593.2990077363793</t>
  </si>
  <si>
    <t>30.358894394012168</t>
  </si>
  <si>
    <t>37.024254298303276</t>
  </si>
  <si>
    <t>99.60912669892423</t>
  </si>
  <si>
    <t>21.346731301164255</t>
  </si>
  <si>
    <t>84.78399023460224</t>
  </si>
  <si>
    <t>61.13830201490782</t>
  </si>
  <si>
    <t>17.567867709789425</t>
  </si>
  <si>
    <t>3.4791494477540255</t>
  </si>
  <si>
    <t>25.476018583169207</t>
  </si>
  <si>
    <t>707.7339297959115</t>
  </si>
  <si>
    <t>85.28109109099023</t>
  </si>
  <si>
    <t>94.83741817763075</t>
  </si>
  <si>
    <t>43.89587193517946</t>
  </si>
  <si>
    <t>4.020737370476127</t>
  </si>
  <si>
    <t>26.34142291988246</t>
  </si>
  <si>
    <t>85.70729659707285</t>
  </si>
  <si>
    <t>65.04485816159286</t>
  </si>
  <si>
    <t>19.92888558562845</t>
  </si>
  <si>
    <t>46.71597165800631</t>
  </si>
  <si>
    <t>165.63696858519688</t>
  </si>
  <si>
    <t>48.45006335317157</t>
  </si>
  <si>
    <t>76.12626943318173</t>
  </si>
  <si>
    <t>68.9124080343172</t>
  </si>
  <si>
    <t>8.052777675678954</t>
  </si>
  <si>
    <t>65.67619150085375</t>
  </si>
  <si>
    <t>47.37863524374552</t>
  </si>
  <si>
    <t>78.99887673556805</t>
  </si>
  <si>
    <t>85.88830399722792</t>
  </si>
  <si>
    <t>21.09917946672067</t>
  </si>
  <si>
    <t>853.9531122662593</t>
  </si>
  <si>
    <t>49.833227479597554</t>
  </si>
  <si>
    <t>45.87383049307391</t>
  </si>
  <si>
    <t>3.606433207169175</t>
  </si>
  <si>
    <t>93.93366394541226</t>
  </si>
  <si>
    <t>14.225569621194154</t>
  </si>
  <si>
    <t>7.050467190332711</t>
  </si>
  <si>
    <t>91.32736044190824</t>
  </si>
  <si>
    <t>7.543259012978524</t>
  </si>
  <si>
    <t>20.636442083166912</t>
  </si>
  <si>
    <t>416.7356272262987</t>
  </si>
  <si>
    <t>96.33487684186548</t>
  </si>
  <si>
    <t>87.3355817955453</t>
  </si>
  <si>
    <t>79.55366787826642</t>
  </si>
  <si>
    <t>74.6561357146129</t>
  </si>
  <si>
    <t>6.510596463922411</t>
  </si>
  <si>
    <t>59.083181416615844</t>
  </si>
  <si>
    <t>32.84861299628392</t>
  </si>
  <si>
    <t>81.36335286102258</t>
  </si>
  <si>
    <t>48.24909500381909</t>
  </si>
  <si>
    <t>300.20746580394916</t>
  </si>
  <si>
    <t>83.28724850178696</t>
  </si>
  <si>
    <t>65.2217255323194</t>
  </si>
  <si>
    <t>45.7086223915685</t>
  </si>
  <si>
    <t>65.18687438569032</t>
  </si>
  <si>
    <t>24.25128256250173</t>
  </si>
  <si>
    <t>96.58523073187098</t>
  </si>
  <si>
    <t>84.27426149207167</t>
  </si>
  <si>
    <t>66.14271698286757</t>
  </si>
  <si>
    <t>62.963572966400534</t>
  </si>
  <si>
    <t>839.441128165694</t>
  </si>
  <si>
    <t>83.67639540950768</t>
  </si>
  <si>
    <t>99.02478958223946</t>
  </si>
  <si>
    <t>94.20290111703798</t>
  </si>
  <si>
    <t>10.955877486849204</t>
  </si>
  <si>
    <t>20.39675242989324</t>
  </si>
  <si>
    <t>76.46523289335892</t>
  </si>
  <si>
    <t>55.308482841122895</t>
  </si>
  <si>
    <t>15.15898180543445</t>
  </si>
  <si>
    <t>6.95021204277873</t>
  </si>
  <si>
    <t>429.1119358886499</t>
  </si>
  <si>
    <t>92.55273910309188</t>
  </si>
  <si>
    <t>27.00867117405869</t>
  </si>
  <si>
    <t>33.46549547556788</t>
  </si>
  <si>
    <t>8.507994367275387</t>
  </si>
  <si>
    <t>57.64762565330602</t>
  </si>
  <si>
    <t>82.92007812485099</t>
  </si>
  <si>
    <t>44.146293270168826</t>
  </si>
  <si>
    <t>49.31654572626576</t>
  </si>
  <si>
    <t>36.26261367741972</t>
  </si>
  <si>
    <t>547.0656693035271</t>
  </si>
  <si>
    <t>56.0780037837103</t>
  </si>
  <si>
    <t>31.070503076538444</t>
  </si>
  <si>
    <t>58.84175624209456</t>
  </si>
  <si>
    <t>35.414606435457245</t>
  </si>
  <si>
    <t>7.874005087884143</t>
  </si>
  <si>
    <t>94.96748264809139</t>
  </si>
  <si>
    <t>93.05269913352095</t>
  </si>
  <si>
    <t>74.38868260802701</t>
  </si>
  <si>
    <t>37.60857938276604</t>
  </si>
  <si>
    <t>21.050350855337456</t>
  </si>
  <si>
    <t>99.74941745167598</t>
  </si>
  <si>
    <t>11.479105783160776</t>
  </si>
  <si>
    <t>46.612924666143954</t>
  </si>
  <si>
    <t>17.803982940269634</t>
  </si>
  <si>
    <t>3.943955543683842</t>
  </si>
  <si>
    <t>8.715233094757423</t>
  </si>
  <si>
    <t>48.52340477122925</t>
  </si>
  <si>
    <t>91.19553608610295</t>
  </si>
  <si>
    <t>83.56386557454243</t>
  </si>
  <si>
    <t>642.6204021915328</t>
  </si>
  <si>
    <t>97.31242429977283</t>
  </si>
  <si>
    <t>17.357338031288236</t>
  </si>
  <si>
    <t>27.484493414638564</t>
  </si>
  <si>
    <t>19.66989546455443</t>
  </si>
  <si>
    <t>95.36690500425175</t>
  </si>
  <si>
    <t>37.97219868679531</t>
  </si>
  <si>
    <t>42.07046420359984</t>
  </si>
  <si>
    <t>11.577404772629961</t>
  </si>
  <si>
    <t>6.017409998225048</t>
  </si>
  <si>
    <t>115.01709334994666</t>
  </si>
  <si>
    <t>88.25810539512895</t>
  </si>
  <si>
    <t>36.09731902228668</t>
  </si>
  <si>
    <t>59.01070991437882</t>
  </si>
  <si>
    <t>61.34872610028833</t>
  </si>
  <si>
    <t>69.28012926573865</t>
  </si>
  <si>
    <t>9.148373540258035</t>
  </si>
  <si>
    <t>46.96968387486413</t>
  </si>
  <si>
    <t>43.45470989309251</t>
  </si>
  <si>
    <t>26.985336131649092</t>
  </si>
  <si>
    <t>56.81123303435743</t>
  </si>
  <si>
    <t>88.24656379735097</t>
  </si>
  <si>
    <t>24.404472871450707</t>
  </si>
  <si>
    <t>6.699156019603834</t>
  </si>
  <si>
    <t>15.46368699404411</t>
  </si>
  <si>
    <t>21.191354769747704</t>
  </si>
  <si>
    <t>76.85976073984057</t>
  </si>
  <si>
    <t>64.16087547480129</t>
  </si>
  <si>
    <t>59.90637157834135</t>
  </si>
  <si>
    <t>89.81735177827068</t>
  </si>
  <si>
    <t>528.3890371776652</t>
  </si>
  <si>
    <t>95.67707021697424</t>
  </si>
  <si>
    <t>85.74309720587917</t>
  </si>
  <si>
    <t>22.553371367044747</t>
  </si>
  <si>
    <t>45.47189414012246</t>
  </si>
  <si>
    <t>91.99060542369261</t>
  </si>
  <si>
    <t>61.948339644121006</t>
  </si>
  <si>
    <t>26.01000836514868</t>
  </si>
  <si>
    <t>80.73171235434711</t>
  </si>
  <si>
    <t>39.96497610164806</t>
  </si>
  <si>
    <t>582.2641948654782</t>
  </si>
  <si>
    <t>59.03382455045357</t>
  </si>
  <si>
    <t>26.385045141447335</t>
  </si>
  <si>
    <t>58.83800811273977</t>
  </si>
  <si>
    <t>39.397254192736</t>
  </si>
  <si>
    <t>97.57888320367783</t>
  </si>
  <si>
    <t>98.66191420145333</t>
  </si>
  <si>
    <t>13.844596510753036</t>
  </si>
  <si>
    <t>4.6550349006429315</t>
  </si>
  <si>
    <t>79.88796965917572</t>
  </si>
  <si>
    <t>150.4469925626181</t>
  </si>
  <si>
    <t>97.91974127781577</t>
  </si>
  <si>
    <t>81.87515156064183</t>
  </si>
  <si>
    <t>63.60918668610975</t>
  </si>
  <si>
    <t>9.21700632572174</t>
  </si>
  <si>
    <t>11.79558307188563</t>
  </si>
  <si>
    <t>4.239883157191798</t>
  </si>
  <si>
    <t>89.94436815497465</t>
  </si>
  <si>
    <t>2.4511181516572833</t>
  </si>
  <si>
    <t>36.78153091156855</t>
  </si>
  <si>
    <t>979.3490478647873</t>
  </si>
  <si>
    <t>90.69153076270595</t>
  </si>
  <si>
    <t>28.181612282292917</t>
  </si>
  <si>
    <t>8.315039201173931</t>
  </si>
  <si>
    <t>1.2922047702595592</t>
  </si>
  <si>
    <t>65.79325764486566</t>
  </si>
  <si>
    <t>22.93762422609143</t>
  </si>
  <si>
    <t>76.76411255029961</t>
  </si>
  <si>
    <t>79.46651860955171</t>
  </si>
  <si>
    <t>91.94571815920062</t>
  </si>
  <si>
    <t>239.28986365278251</t>
  </si>
  <si>
    <t>2.7938975549768656</t>
  </si>
  <si>
    <t>40.05073332064785</t>
  </si>
  <si>
    <t>69.83129534428008</t>
  </si>
  <si>
    <t>17.851926781004295</t>
  </si>
  <si>
    <t>78.3068636560347</t>
  </si>
  <si>
    <t>69.87319912482053</t>
  </si>
  <si>
    <t>61.29945541894995</t>
  </si>
  <si>
    <t>68.08966082893312</t>
  </si>
  <si>
    <t>29.038283922709525</t>
  </si>
  <si>
    <t>834.8141177883372</t>
  </si>
  <si>
    <t>45.454094426939264</t>
  </si>
  <si>
    <t>8.493098338134587</t>
  </si>
  <si>
    <t>86.57165721920319</t>
  </si>
  <si>
    <t>18.96532198996283</t>
  </si>
  <si>
    <t>37.42932525253855</t>
  </si>
  <si>
    <t>31.47540553356521</t>
  </si>
  <si>
    <t>21.405744302086532</t>
  </si>
  <si>
    <t>80.17520403838716</t>
  </si>
  <si>
    <t>14.249142588116229</t>
  </si>
  <si>
    <t>998.2848202378955</t>
  </si>
  <si>
    <t>2.7542850598692894</t>
  </si>
  <si>
    <t>18.93624285236001</t>
  </si>
  <si>
    <t>19.59293474489823</t>
  </si>
  <si>
    <t>96.0083803771995</t>
  </si>
  <si>
    <t>7.301172965206206</t>
  </si>
  <si>
    <t>53.71067689755</t>
  </si>
  <si>
    <t>91.55483194999397</t>
  </si>
  <si>
    <t>43.38040290074423</t>
  </si>
  <si>
    <t>36.02461717906408</t>
  </si>
  <si>
    <t>269.805086910259</t>
  </si>
  <si>
    <t>79.72613440616988</t>
  </si>
  <si>
    <t>50.967894804198295</t>
  </si>
  <si>
    <t>44.66463056043722</t>
  </si>
  <si>
    <t>36.091512576211244</t>
  </si>
  <si>
    <t>44.1434590134304</t>
  </si>
  <si>
    <t>20.797464677132666</t>
  </si>
  <si>
    <t>81.92134293820709</t>
  </si>
  <si>
    <t>65.58658961812034</t>
  </si>
  <si>
    <t>22.649514675606042</t>
  </si>
  <si>
    <t>604.1048136393074</t>
  </si>
  <si>
    <t>55.29313903814182</t>
  </si>
  <si>
    <t>26.473798014922068</t>
  </si>
  <si>
    <t>61.999717900529504</t>
  </si>
  <si>
    <t>96.27208629949018</t>
  </si>
  <si>
    <t>23.35930870543234</t>
  </si>
  <si>
    <t>65.92082529095933</t>
  </si>
  <si>
    <t>81.64826315431856</t>
  </si>
  <si>
    <t>76.32295338949189</t>
  </si>
  <si>
    <t>18.044122603256255</t>
  </si>
  <si>
    <t>708.8116503634956</t>
  </si>
  <si>
    <t>61.74527446110733</t>
  </si>
  <si>
    <t>96.14142900006846</t>
  </si>
  <si>
    <t>30.661137310555205</t>
  </si>
  <si>
    <t>21.781068745302036</t>
  </si>
  <si>
    <t>43.733599027385935</t>
  </si>
  <si>
    <t>27.954651567386463</t>
  </si>
  <si>
    <t>42.206191102275625</t>
  </si>
  <si>
    <t>77.24363031960092</t>
  </si>
  <si>
    <t>19.153396660927683</t>
  </si>
  <si>
    <t>424.0457119913772</t>
  </si>
  <si>
    <t>13.357362975366414</t>
  </si>
  <si>
    <t>74.77084135334007</t>
  </si>
  <si>
    <t>2.2429405651055276</t>
  </si>
  <si>
    <t>66.2105912542902</t>
  </si>
  <si>
    <t>80.33892500796355</t>
  </si>
  <si>
    <t>11.63187212916091</t>
  </si>
  <si>
    <t>29.959380943328142</t>
  </si>
  <si>
    <t>84.62972629186697</t>
  </si>
  <si>
    <t>40.426301358733326</t>
  </si>
  <si>
    <t>665.2414338453673</t>
  </si>
  <si>
    <t>26.199262032518163</t>
  </si>
  <si>
    <t>94.60033426107839</t>
  </si>
  <si>
    <t>49.859381773043424</t>
  </si>
  <si>
    <t>39.524549823021516</t>
  </si>
  <si>
    <t>53.81661484972574</t>
  </si>
  <si>
    <t>95.68451117817312</t>
  </si>
  <si>
    <t>37.966218672459945</t>
  </si>
  <si>
    <t>6.6503460893873125</t>
  </si>
  <si>
    <t>82.94565332727507</t>
  </si>
  <si>
    <t>483.24627034156583</t>
  </si>
  <si>
    <t>75.76606071088463</t>
  </si>
  <si>
    <t>63.93751131091267</t>
  </si>
  <si>
    <t>25.32843469036743</t>
  </si>
  <si>
    <t>31.90546517702751</t>
  </si>
  <si>
    <t>91.23079639743082</t>
  </si>
  <si>
    <t>22.27733700419776</t>
  </si>
  <si>
    <t>48.93833016138524</t>
  </si>
  <si>
    <t>86.73825446609408</t>
  </si>
  <si>
    <t>35.09464858449064</t>
  </si>
  <si>
    <t>159.15368042560294</t>
  </si>
  <si>
    <t>4.765176293440163</t>
  </si>
  <si>
    <t>69.8433419035282</t>
  </si>
  <si>
    <t>24.09343412402086</t>
  </si>
  <si>
    <t>33.261345433304086</t>
  </si>
  <si>
    <t>30.238363431068137</t>
  </si>
  <si>
    <t>77.64789576036856</t>
  </si>
  <si>
    <t>72.78880490944721</t>
  </si>
  <si>
    <t>45.19952458003536</t>
  </si>
  <si>
    <t>85.1948110696394</t>
  </si>
  <si>
    <t>119.19681836548261</t>
  </si>
  <si>
    <t>41.11526795802638</t>
  </si>
  <si>
    <t>37.342548383399844</t>
  </si>
  <si>
    <t>34.44742741063237</t>
  </si>
  <si>
    <t>18.81662288075313</t>
  </si>
  <si>
    <t>2.846913737943396</t>
  </si>
  <si>
    <t>12.56264432403259</t>
  </si>
  <si>
    <t>39.21673836186528</t>
  </si>
  <si>
    <t>38.197095460724086</t>
  </si>
  <si>
    <t>55.36392593709752</t>
  </si>
  <si>
    <t>569.3119593644515</t>
  </si>
  <si>
    <t>97.75353060639463</t>
  </si>
  <si>
    <t>22.335257700644433</t>
  </si>
  <si>
    <t>31.319921265356243</t>
  </si>
  <si>
    <t>68.88128371862695</t>
  </si>
  <si>
    <t>83.27799021406099</t>
  </si>
  <si>
    <t>41.24900458427146</t>
  </si>
  <si>
    <t>39.4288106081076</t>
  </si>
  <si>
    <t>28.407142292242497</t>
  </si>
  <si>
    <t>97.64433171460405</t>
  </si>
  <si>
    <t>981.0189257138409</t>
  </si>
  <si>
    <t>64.32297917082906</t>
  </si>
  <si>
    <t>31.613505038898438</t>
  </si>
  <si>
    <t>72.19304100819863</t>
  </si>
  <si>
    <t>15.030892809154466</t>
  </si>
  <si>
    <t>19.176501385401934</t>
  </si>
  <si>
    <t>7.342816693009809</t>
  </si>
  <si>
    <t>83.46382894320413</t>
  </si>
  <si>
    <t>36.50379445031285</t>
  </si>
  <si>
    <t>96.67345810611732</t>
  </si>
  <si>
    <t>591.1482906627934</t>
  </si>
  <si>
    <t>12.670631879940629</t>
  </si>
  <si>
    <t>20.543150826124474</t>
  </si>
  <si>
    <t>94.30438281362876</t>
  </si>
  <si>
    <t>50.857508226064965</t>
  </si>
  <si>
    <t>72.10956481727771</t>
  </si>
  <si>
    <t>29.03862112457864</t>
  </si>
  <si>
    <t>27.285285365534946</t>
  </si>
  <si>
    <t>38.48673706804402</t>
  </si>
  <si>
    <t>66.39239628473297</t>
  </si>
  <si>
    <t>705.107650676975</t>
  </si>
  <si>
    <t>96.62335461983457</t>
  </si>
  <si>
    <t>48.866531495470554</t>
  </si>
  <si>
    <t>16.397199077997357</t>
  </si>
  <si>
    <t>94.53171544405632</t>
  </si>
  <si>
    <t>91.77326400927268</t>
  </si>
  <si>
    <t>24.404736012918875</t>
  </si>
  <si>
    <t>53.836318627465516</t>
  </si>
  <si>
    <t>40.48621009173803</t>
  </si>
  <si>
    <t>58.122521965997294</t>
  </si>
  <si>
    <t>768.9767006658949</t>
  </si>
  <si>
    <t>80.3131261030212</t>
  </si>
  <si>
    <t>18.332037264015526</t>
  </si>
  <si>
    <t>8.837688337313011</t>
  </si>
  <si>
    <t>87.16684643202461</t>
  </si>
  <si>
    <t>78.476008069003</t>
  </si>
  <si>
    <t>73.09228580794297</t>
  </si>
  <si>
    <t>19.98596197506413</t>
  </si>
  <si>
    <t>78.06007257150486</t>
  </si>
  <si>
    <t>26.89159885258414</t>
  </si>
  <si>
    <t>187.613184440881</t>
  </si>
  <si>
    <t>9.635318717220798</t>
  </si>
  <si>
    <t>83.50848363083787</t>
  </si>
  <si>
    <t>77.23771316325292</t>
  </si>
  <si>
    <t>88.51906513562426</t>
  </si>
  <si>
    <t>87.51465943013318</t>
  </si>
  <si>
    <t>13.070951858302578</t>
  </si>
  <si>
    <t>43.60828834492713</t>
  </si>
  <si>
    <t>61.13687670370564</t>
  </si>
  <si>
    <t>80.35866647283547</t>
  </si>
  <si>
    <t>355.35203675576486</t>
  </si>
  <si>
    <t>31.588053201325238</t>
  </si>
  <si>
    <t>41.02056992216967</t>
  </si>
  <si>
    <t>91.00319334166124</t>
  </si>
  <si>
    <t>12.83509124070406</t>
  </si>
  <si>
    <t>66.88937822496518</t>
  </si>
  <si>
    <t>7.781556063331664</t>
  </si>
  <si>
    <t>8.266332835657522</t>
  </si>
  <si>
    <t>75.58357892557979</t>
  </si>
  <si>
    <t>20.14276752877049</t>
  </si>
  <si>
    <t>384.25301351351663</t>
  </si>
  <si>
    <t>60.760546832345426</t>
  </si>
  <si>
    <t>28.700998358195648</t>
  </si>
  <si>
    <t>23.32036681077443</t>
  </si>
  <si>
    <t>3.5666458068881184</t>
  </si>
  <si>
    <t>43.413249460747465</t>
  </si>
  <si>
    <t>63.945839636959136</t>
  </si>
  <si>
    <t>89.97786470851861</t>
  </si>
  <si>
    <t>37.37785751512274</t>
  </si>
  <si>
    <t>39.233290158445016</t>
  </si>
  <si>
    <t>959.5387528387364</t>
  </si>
  <si>
    <t>55.72239077091217</t>
  </si>
  <si>
    <t>50.84423414967023</t>
  </si>
  <si>
    <t>37.16766914143227</t>
  </si>
  <si>
    <t>28.017625105567276</t>
  </si>
  <si>
    <t>75.51334172859788</t>
  </si>
  <si>
    <t>14.176707136444747</t>
  </si>
  <si>
    <t>57.13643654016778</t>
  </si>
  <si>
    <t>23.227517357561737</t>
  </si>
  <si>
    <t>62.37913862382993</t>
  </si>
  <si>
    <t>473.08029473526403</t>
  </si>
  <si>
    <t>11.908712766133249</t>
  </si>
  <si>
    <t>90.14019298297353</t>
  </si>
  <si>
    <t>6.928198262816295</t>
  </si>
  <si>
    <t>29.898404269944876</t>
  </si>
  <si>
    <t>98.10594173427671</t>
  </si>
  <si>
    <t>58.211919761961326</t>
  </si>
  <si>
    <t>7.297280011232942</t>
  </si>
  <si>
    <t>26.20636196550913</t>
  </si>
  <si>
    <t>76.09909622720443</t>
  </si>
  <si>
    <t>296.87569356057793</t>
  </si>
  <si>
    <t>33.56924420874566</t>
  </si>
  <si>
    <t>78.69794378685765</t>
  </si>
  <si>
    <t>15.649132993305102</t>
  </si>
  <si>
    <t>27.58373820129782</t>
  </si>
  <si>
    <t>3.6299299930687994</t>
  </si>
  <si>
    <t>58.937589248409495</t>
  </si>
  <si>
    <t>10.135313691804186</t>
  </si>
  <si>
    <t>49.33467236091383</t>
  </si>
  <si>
    <t>61.20477289590053</t>
  </si>
  <si>
    <t>204.22109626978636</t>
  </si>
  <si>
    <t>70.9403337824624</t>
  </si>
  <si>
    <t>33.941226829076186</t>
  </si>
  <si>
    <t>89.35398138919845</t>
  </si>
  <si>
    <t>64.13828177400865</t>
  </si>
  <si>
    <t>26.26456382870674</t>
  </si>
  <si>
    <t>69.67194887110963</t>
  </si>
  <si>
    <t>15.72541211755015</t>
  </si>
  <si>
    <t>1.4069347730837762</t>
  </si>
  <si>
    <t>78.61123747448437</t>
  </si>
  <si>
    <t>564.437025536783</t>
  </si>
  <si>
    <t>43.74093105318025</t>
  </si>
  <si>
    <t>53.79022703436203</t>
  </si>
  <si>
    <t>3.1295876284129918</t>
  </si>
  <si>
    <t>52.945309376576915</t>
  </si>
  <si>
    <t>72.54063265491277</t>
  </si>
  <si>
    <t>90.03729302855209</t>
  </si>
  <si>
    <t>89.86710453219712</t>
  </si>
  <si>
    <t>11.53116844710894</t>
  </si>
  <si>
    <t>30.411671984009445</t>
  </si>
  <si>
    <t>516.2130631508771</t>
  </si>
  <si>
    <t>15.26183607429266</t>
  </si>
  <si>
    <t>20.295459238113835</t>
  </si>
  <si>
    <t>11.134127871599048</t>
  </si>
  <si>
    <t>7.397286976920441</t>
  </si>
  <si>
    <t>15.959208333166316</t>
  </si>
  <si>
    <t>94.95031381980516</t>
  </si>
  <si>
    <t>25.95447989110835</t>
  </si>
  <si>
    <t>6.001539981458336</t>
  </si>
  <si>
    <t>95.23154603340663</t>
  </si>
  <si>
    <t>144.01595773431472</t>
  </si>
  <si>
    <t>42.36510181077756</t>
  </si>
  <si>
    <t>99.62930814665742</t>
  </si>
  <si>
    <t>57.1822554951068</t>
  </si>
  <si>
    <t>56.06288856989704</t>
  </si>
  <si>
    <t>94.41125916386954</t>
  </si>
  <si>
    <t>38.774618790019304</t>
  </si>
  <si>
    <t>35.83077872800641</t>
  </si>
  <si>
    <t>39.897790018003434</t>
  </si>
  <si>
    <t>63.21536574419588</t>
  </si>
  <si>
    <t>150.08405879768543</t>
  </si>
  <si>
    <t>62.102995740482584</t>
  </si>
  <si>
    <t>14.999806941254064</t>
  </si>
  <si>
    <t>49.14201730885543</t>
  </si>
  <si>
    <t>36.09928437741473</t>
  </si>
  <si>
    <t>89.67925298749469</t>
  </si>
  <si>
    <t>91.77348780399188</t>
  </si>
  <si>
    <t>80.9954935356509</t>
  </si>
  <si>
    <t>72.0430521692615</t>
  </si>
  <si>
    <t>58.30889762728475</t>
  </si>
  <si>
    <t>512.6444128295407</t>
  </si>
  <si>
    <t>68.83946925774217</t>
  </si>
  <si>
    <t>12.347437153803185</t>
  </si>
  <si>
    <t>15.813063558656722</t>
  </si>
  <si>
    <t>91.386924297316</t>
  </si>
  <si>
    <t>47.97578750667162</t>
  </si>
  <si>
    <t>25.084472445771098</t>
  </si>
  <si>
    <t>47.140665230108425</t>
  </si>
  <si>
    <t>24.880162918940187</t>
  </si>
  <si>
    <t>77.67946572927758</t>
  </si>
  <si>
    <t>290.9698871560395</t>
  </si>
  <si>
    <t>13.207328450866044</t>
  </si>
  <si>
    <t>16.741802745964378</t>
  </si>
  <si>
    <t>71.45588123379275</t>
  </si>
  <si>
    <t>57.96140472777188</t>
  </si>
  <si>
    <t>11.40048394841142</t>
  </si>
  <si>
    <t>53.44662623596378</t>
  </si>
  <si>
    <t>5.788856927072629</t>
  </si>
  <si>
    <t>57.98764732666314</t>
  </si>
  <si>
    <t>94.48591804108582</t>
  </si>
  <si>
    <t>972.0265191167127</t>
  </si>
  <si>
    <t>97.23804225586355</t>
  </si>
  <si>
    <t>43.69030796852894</t>
  </si>
  <si>
    <t>18.957288614707068</t>
  </si>
  <si>
    <t>32.27918396401219</t>
  </si>
  <si>
    <t>57.83870008168742</t>
  </si>
  <si>
    <t>63.85139891086146</t>
  </si>
  <si>
    <t>18.345826282631606</t>
  </si>
  <si>
    <t>71.65246835607104</t>
  </si>
  <si>
    <t>40.30635488056578</t>
  </si>
  <si>
    <t>152.85290665272623</t>
  </si>
  <si>
    <t>61.98052127403207</t>
  </si>
  <si>
    <t>82.2674693968147</t>
  </si>
  <si>
    <t>88.41725257597864</t>
  </si>
  <si>
    <t>81.2176110506989</t>
  </si>
  <si>
    <t>91.04654509178363</t>
  </si>
  <si>
    <t>37.28084896993823</t>
  </si>
  <si>
    <t>14.305863081943244</t>
  </si>
  <si>
    <t>95.02802268089727</t>
  </si>
  <si>
    <t>73.6173634014558</t>
  </si>
  <si>
    <t>484.62701492058113</t>
  </si>
  <si>
    <t>63.52671615383588</t>
  </si>
  <si>
    <t>51.25852475943975</t>
  </si>
  <si>
    <t>92.61999399168417</t>
  </si>
  <si>
    <t>52.821299879811704</t>
  </si>
  <si>
    <t>74.85588855599053</t>
  </si>
  <si>
    <t>41.63624420040287</t>
  </si>
  <si>
    <t>6.299448923906311</t>
  </si>
  <si>
    <t>33.99508812581189</t>
  </si>
  <si>
    <t>76.33324031694792</t>
  </si>
  <si>
    <t>782.6167395298835</t>
  </si>
  <si>
    <t>2.2356004256289452</t>
  </si>
  <si>
    <t>34.87350521842018</t>
  </si>
  <si>
    <t>56.32086971309036</t>
  </si>
  <si>
    <t>96.7481087774504</t>
  </si>
  <si>
    <t>31.720490601146594</t>
  </si>
  <si>
    <t>87.02274690475315</t>
  </si>
  <si>
    <t>12.591128650354221</t>
  </si>
  <si>
    <t>5.5238350899890065</t>
  </si>
  <si>
    <t>5.566053298767656</t>
  </si>
  <si>
    <t>929.202078640461</t>
  </si>
  <si>
    <t>9.860367230838165</t>
  </si>
  <si>
    <t>12.239381484454498</t>
  </si>
  <si>
    <t>30.43286042730324</t>
  </si>
  <si>
    <t>50.36639918573201</t>
  </si>
  <si>
    <t>28.117978331865743</t>
  </si>
  <si>
    <t>82.35988184064627</t>
  </si>
  <si>
    <t>95.68757713586092</t>
  </si>
  <si>
    <t>25.733864144887775</t>
  </si>
  <si>
    <t>32.77493041171692</t>
  </si>
  <si>
    <t>309.02463204576634</t>
  </si>
  <si>
    <t>82.42862849426456</t>
  </si>
  <si>
    <t>92.82088334788568</t>
  </si>
  <si>
    <t>61.5426828681957</t>
  </si>
  <si>
    <t>37.406490676803514</t>
  </si>
  <si>
    <t>41.207108525559306</t>
  </si>
  <si>
    <t>13.816063387086615</t>
  </si>
  <si>
    <t>63.37202910101041</t>
  </si>
  <si>
    <t>98.69380336999893</t>
  </si>
  <si>
    <t>26.76472856826149</t>
  </si>
  <si>
    <t>715.8566210716963</t>
  </si>
  <si>
    <t>3.1405726321972907</t>
  </si>
  <si>
    <t>19.402372331358492</t>
  </si>
  <si>
    <t>54.46195994201116</t>
  </si>
  <si>
    <t>86.31087455060333</t>
  </si>
  <si>
    <t>61.52536937664263</t>
  </si>
  <si>
    <t>20.189777996391058</t>
  </si>
  <si>
    <t>69.18202751711942</t>
  </si>
  <si>
    <t>49.89682867564261</t>
  </si>
  <si>
    <t>98.40310156717896</t>
  </si>
  <si>
    <t>834.507694127271</t>
  </si>
  <si>
    <t>31.025912629906088</t>
  </si>
  <si>
    <t>71.282983597368</t>
  </si>
  <si>
    <t>42.42553350748494</t>
  </si>
  <si>
    <t>68.67132116807625</t>
  </si>
  <si>
    <t>52.972355575766414</t>
  </si>
  <si>
    <t>42.157111138571054</t>
  </si>
  <si>
    <t>40.864762236131355</t>
  </si>
  <si>
    <t>23.411576746962965</t>
  </si>
  <si>
    <t>74.12646411731839</t>
  </si>
  <si>
    <t>426.72393555170856</t>
  </si>
  <si>
    <t>88.556525407359</t>
  </si>
  <si>
    <t>72.99578093341552</t>
  </si>
  <si>
    <t>6.125379528850317</t>
  </si>
  <si>
    <t>37.12964708940126</t>
  </si>
  <si>
    <t>14.585191530641168</t>
  </si>
  <si>
    <t>45.97581947920844</t>
  </si>
  <si>
    <t>41.478368908399716</t>
  </si>
  <si>
    <t>87.65775763220154</t>
  </si>
  <si>
    <t>35.68942077248357</t>
  </si>
  <si>
    <t>623.3581757640932</t>
  </si>
  <si>
    <t>64.42230394179933</t>
  </si>
  <si>
    <t>85.22273403056897</t>
  </si>
  <si>
    <t>36.61906320624985</t>
  </si>
  <si>
    <t>10.934259963454679</t>
  </si>
  <si>
    <t>6.932465506484732</t>
  </si>
  <si>
    <t>54.49685682030395</t>
  </si>
  <si>
    <t>49.49374142452143</t>
  </si>
  <si>
    <t>62.7855726305861</t>
  </si>
  <si>
    <t>18.03125520213507</t>
  </si>
  <si>
    <t>38.3438158959616</t>
  </si>
  <si>
    <t>17.857877659844235</t>
  </si>
  <si>
    <t>16.017814359162003</t>
  </si>
  <si>
    <t>89.33737090672366</t>
  </si>
  <si>
    <t>48.02530530956574</t>
  </si>
  <si>
    <t>75.39517726399936</t>
  </si>
  <si>
    <t>8.962063618237153</t>
  </si>
  <si>
    <t>89.75276958732866</t>
  </si>
  <si>
    <t>49.782758232206106</t>
  </si>
  <si>
    <t>99.98668669210747</t>
  </si>
  <si>
    <t>141.08180214837193</t>
  </si>
  <si>
    <t>90.5228423064109</t>
  </si>
  <si>
    <t>74.25163396284916</t>
  </si>
  <si>
    <t>31.648458528565243</t>
  </si>
  <si>
    <t>36.49180046864785</t>
  </si>
  <si>
    <t>87.27000224404037</t>
  </si>
  <si>
    <t>12.667463971069083</t>
  </si>
  <si>
    <t>87.14357404015027</t>
  </si>
  <si>
    <t>12.788497867062688</t>
  </si>
  <si>
    <t>6.6182941631414</t>
  </si>
  <si>
    <t>934.5828422342893</t>
  </si>
  <si>
    <t>15.112801883835346</t>
  </si>
  <si>
    <t>38.06015017279424</t>
  </si>
  <si>
    <t>85.54803527146578</t>
  </si>
  <si>
    <t>28.690687988651916</t>
  </si>
  <si>
    <t>61.936119355261326</t>
  </si>
  <si>
    <t>58.3529398010578</t>
  </si>
  <si>
    <t>46.39603369939141</t>
  </si>
  <si>
    <t>11.17787889786996</t>
  </si>
  <si>
    <t>84.99660711176693</t>
  </si>
  <si>
    <t>437.21748912497424</t>
  </si>
  <si>
    <t>30.795121358009055</t>
  </si>
  <si>
    <t>42.281594432890415</t>
  </si>
  <si>
    <t>56.09770013927482</t>
  </si>
  <si>
    <t>41.825846871361136</t>
  </si>
  <si>
    <t>7.340032155625522</t>
  </si>
  <si>
    <t>61.60598390409723</t>
  </si>
  <si>
    <t>1.6869598920457065</t>
  </si>
  <si>
    <t>58.35282118455507</t>
  </si>
  <si>
    <t>55.29911919077858</t>
  </si>
  <si>
    <t>418.83587150485255</t>
  </si>
  <si>
    <t>38.63370220037177</t>
  </si>
  <si>
    <t>14.90787633950822</t>
  </si>
  <si>
    <t>26.00616015167907</t>
  </si>
  <si>
    <t>50.273487496888265</t>
  </si>
  <si>
    <t>64.12844089162536</t>
  </si>
  <si>
    <t>79.70262192306109</t>
  </si>
  <si>
    <t>98.25201127282344</t>
  </si>
  <si>
    <t>43.1520389567595</t>
  </si>
  <si>
    <t>62.424701121868566</t>
  </si>
  <si>
    <t>639.3651820751838</t>
  </si>
  <si>
    <t>94.03187935473397</t>
  </si>
  <si>
    <t>59.677509173052385</t>
  </si>
  <si>
    <t>38.94355130218901</t>
  </si>
  <si>
    <t>71.80225384584628</t>
  </si>
  <si>
    <t>20.921811076113954</t>
  </si>
  <si>
    <t>53.78448515199125</t>
  </si>
  <si>
    <t>72.30686868657358</t>
  </si>
  <si>
    <t>82.97012050496414</t>
  </si>
  <si>
    <t>52.3968385849148</t>
  </si>
  <si>
    <t>428.59575017006136</t>
  </si>
  <si>
    <t>9.927306192927063</t>
  </si>
  <si>
    <t>80.94944145064801</t>
  </si>
  <si>
    <t>65.85039103752933</t>
  </si>
  <si>
    <t>98.3840715708211</t>
  </si>
  <si>
    <t>91.80088581889868</t>
  </si>
  <si>
    <t>8.38598982593976</t>
  </si>
  <si>
    <t>84.89572509005666</t>
  </si>
  <si>
    <t>47.81934992689639</t>
  </si>
  <si>
    <t>16.846840932266787</t>
  </si>
  <si>
    <t>85.14150919369422</t>
  </si>
  <si>
    <t>15.57721202285029</t>
  </si>
  <si>
    <t>90.56191367423162</t>
  </si>
  <si>
    <t>68.26658702385612</t>
  </si>
  <si>
    <t>88.47907422482967</t>
  </si>
  <si>
    <t>42.8621245729737</t>
  </si>
  <si>
    <t>52.67399537889287</t>
  </si>
  <si>
    <t>26.71765180816874</t>
  </si>
  <si>
    <t>15.3587060875725</t>
  </si>
  <si>
    <t>92.38595063146204</t>
  </si>
  <si>
    <t>164.37781800189987</t>
  </si>
  <si>
    <t>90.62879989738576</t>
  </si>
  <si>
    <t>1.2893339097499847</t>
  </si>
  <si>
    <t>78.79813225008547</t>
  </si>
  <si>
    <t>24.948617964051664</t>
  </si>
  <si>
    <t>94.4362298969645</t>
  </si>
  <si>
    <t>18.294362233253196</t>
  </si>
  <si>
    <t>67.26461980259046</t>
  </si>
  <si>
    <t>76.52654845127836</t>
  </si>
  <si>
    <t>14.506505178287625</t>
  </si>
  <si>
    <t>294.2188550431747</t>
  </si>
  <si>
    <t>41.97430697269738</t>
  </si>
  <si>
    <t>55.43671050760895</t>
  </si>
  <si>
    <t>95.75053640594706</t>
  </si>
  <si>
    <t>77.44841641001403</t>
  </si>
  <si>
    <t>78.54813370248303</t>
  </si>
  <si>
    <t>80.04334052023478</t>
  </si>
  <si>
    <t>61.17959975870326</t>
  </si>
  <si>
    <t>79.30265062558465</t>
  </si>
  <si>
    <t>85.80298256594688</t>
  </si>
  <si>
    <t>510.511523215333</t>
  </si>
  <si>
    <t>81.63298993115313</t>
  </si>
  <si>
    <t>68.39502518507652</t>
  </si>
  <si>
    <t>86.34149886062369</t>
  </si>
  <si>
    <t>53.24533746531233</t>
  </si>
  <si>
    <t>3.0877403900958598</t>
  </si>
  <si>
    <t>13.708975274348632</t>
  </si>
  <si>
    <t>83.18975345836952</t>
  </si>
  <si>
    <t>42.73470857436769</t>
  </si>
  <si>
    <t>39.07740110508166</t>
  </si>
  <si>
    <t>667.7552440133877</t>
  </si>
  <si>
    <t>15.940526326186955</t>
  </si>
  <si>
    <t>53.26291107875295</t>
  </si>
  <si>
    <t>98.78808297496289</t>
  </si>
  <si>
    <t>64.67240699916147</t>
  </si>
  <si>
    <t>19.64441645075567</t>
  </si>
  <si>
    <t>15.206326754996553</t>
  </si>
  <si>
    <t>70.41468205372803</t>
  </si>
  <si>
    <t>36.76054443442263</t>
  </si>
  <si>
    <t>2.053492054110393</t>
  </si>
  <si>
    <t>528.7331705265678</t>
  </si>
  <si>
    <t>90.16245063440874</t>
  </si>
  <si>
    <t>20.25811447110027</t>
  </si>
  <si>
    <t>8.109449464362115</t>
  </si>
  <si>
    <t>1.5459482432343066</t>
  </si>
  <si>
    <t>3.09954169485718</t>
  </si>
  <si>
    <t>44.108650924637914</t>
  </si>
  <si>
    <t>35.43225696752779</t>
  </si>
  <si>
    <t>85.36414873576723</t>
  </si>
  <si>
    <t>55.96490573743358</t>
  </si>
  <si>
    <t>154.47783916117623</t>
  </si>
  <si>
    <t>79.07232077326626</t>
  </si>
  <si>
    <t>58.985860471613705</t>
  </si>
  <si>
    <t>34.9111857812386</t>
  </si>
  <si>
    <t>53.52899172832258</t>
  </si>
  <si>
    <t>7.141789288958535</t>
  </si>
  <si>
    <t>18.181901087984443</t>
  </si>
  <si>
    <t>66.46786277298816</t>
  </si>
  <si>
    <t>55.73967697098851</t>
  </si>
  <si>
    <t>40.184447611216456</t>
  </si>
  <si>
    <t>854.9053318926599</t>
  </si>
  <si>
    <t>4.0437845615670085</t>
  </si>
  <si>
    <t>97.16929546394385</t>
  </si>
  <si>
    <t>73.50297560240142</t>
  </si>
  <si>
    <t>62.160725857596844</t>
  </si>
  <si>
    <t>46.04354556067847</t>
  </si>
  <si>
    <t>29.090500861871988</t>
  </si>
  <si>
    <t>18.496929116314277</t>
  </si>
  <si>
    <t>8.983741371892393</t>
  </si>
  <si>
    <t>42.77464879769832</t>
  </si>
  <si>
    <t>230.15998872439377</t>
  </si>
  <si>
    <t>42.79373231669888</t>
  </si>
  <si>
    <t>58.287380372406915</t>
  </si>
  <si>
    <t>18.5925221927464</t>
  </si>
  <si>
    <t>23.453443070873618</t>
  </si>
  <si>
    <t>28.425945773953572</t>
  </si>
  <si>
    <t>84.98683519568294</t>
  </si>
  <si>
    <t>26.43614324531518</t>
  </si>
  <si>
    <t>45.38777016848326</t>
  </si>
  <si>
    <t>97.39246734278277</t>
  </si>
  <si>
    <t>651.741092762677</t>
  </si>
  <si>
    <t>32.47692661755718</t>
  </si>
  <si>
    <t>40.406409214483574</t>
  </si>
  <si>
    <t>44.33690710878</t>
  </si>
  <si>
    <t>85.82621468906291</t>
  </si>
  <si>
    <t>17.682359211845323</t>
  </si>
  <si>
    <t>30.460813514888287</t>
  </si>
  <si>
    <t>11.952579066623002</t>
  </si>
  <si>
    <t>15.335399350849912</t>
  </si>
  <si>
    <t>26.071096786065027</t>
  </si>
  <si>
    <t>316.12044072756544</t>
  </si>
  <si>
    <t>89.73555352911353</t>
  </si>
  <si>
    <t>75.0041941285599</t>
  </si>
  <si>
    <t>23.558317784918472</t>
  </si>
  <si>
    <t>46.635897289728746</t>
  </si>
  <si>
    <t>46.16892375727184</t>
  </si>
  <si>
    <t>59.844179327832535</t>
  </si>
  <si>
    <t>98.84436768107116</t>
  </si>
  <si>
    <t>38.670203905086964</t>
  </si>
  <si>
    <t>42.180292044067755</t>
  </si>
  <si>
    <t>913.7846603353973</t>
  </si>
  <si>
    <t>51.702047790866345</t>
  </si>
  <si>
    <t>1.079615922179073</t>
  </si>
  <si>
    <t>37.15081944363192</t>
  </si>
  <si>
    <t>97.89176587760448</t>
  </si>
  <si>
    <t>82.37119600176811</t>
  </si>
  <si>
    <t>25.05547513649799</t>
  </si>
  <si>
    <t>56.16659170971252</t>
  </si>
  <si>
    <t>56.67920892313123</t>
  </si>
  <si>
    <t>79.08102518692613</t>
  </si>
  <si>
    <t>300.14716993807815</t>
  </si>
  <si>
    <t>11.339941794984043</t>
  </si>
  <si>
    <t>78.31729192752391</t>
  </si>
  <si>
    <t>35.08674887754023</t>
  </si>
  <si>
    <t>77.96563959028572</t>
  </si>
  <si>
    <t>31.42845829273574</t>
  </si>
  <si>
    <t>68.20017192442901</t>
  </si>
  <si>
    <t>58.11067516007461</t>
  </si>
  <si>
    <t>94.8170057204552</t>
  </si>
  <si>
    <t>87.98856430617161</t>
  </si>
  <si>
    <t>826.1444811287802</t>
  </si>
  <si>
    <t>58.69201410980895</t>
  </si>
  <si>
    <t>39.049791004974395</t>
  </si>
  <si>
    <t>62.305004416033626</t>
  </si>
  <si>
    <t>36.73411035723984</t>
  </si>
  <si>
    <t>34.24049278488383</t>
  </si>
  <si>
    <t>16.988084466429427</t>
  </si>
  <si>
    <t>53.296232173917815</t>
  </si>
  <si>
    <t>66.73681310750544</t>
  </si>
  <si>
    <t>23.660204312764108</t>
  </si>
  <si>
    <t>363.51014895690605</t>
  </si>
  <si>
    <t>39.844913565553725</t>
  </si>
  <si>
    <t>30.948232466354966</t>
  </si>
  <si>
    <t>44.10902106529102</t>
  </si>
  <si>
    <t>29.98433208372444</t>
  </si>
  <si>
    <t>43.78683026903309</t>
  </si>
  <si>
    <t>91.89316943497397</t>
  </si>
  <si>
    <t>64.49355783849023</t>
  </si>
  <si>
    <t>16.315919182496145</t>
  </si>
  <si>
    <t>7.555871616816148</t>
  </si>
  <si>
    <t>454.8380632153712</t>
  </si>
  <si>
    <t>14.862908399198204</t>
  </si>
  <si>
    <t>12.54903101734817</t>
  </si>
  <si>
    <t>80.66574717243202</t>
  </si>
  <si>
    <t>93.47091969288886</t>
  </si>
  <si>
    <t>86.95574457757175</t>
  </si>
  <si>
    <t>78.44602342601866</t>
  </si>
  <si>
    <t>38.4727298328653</t>
  </si>
  <si>
    <t>37.52478300104849</t>
  </si>
  <si>
    <t>39.63686084211804</t>
  </si>
  <si>
    <t>414.6919114268385</t>
  </si>
  <si>
    <t>2.2663169596344233</t>
  </si>
  <si>
    <t>11.57557064248249</t>
  </si>
  <si>
    <t>40.55689967260696</t>
  </si>
  <si>
    <t>49.33811219339259</t>
  </si>
  <si>
    <t>90.85583683941513</t>
  </si>
  <si>
    <t>48.42586736148223</t>
  </si>
  <si>
    <t>47.25279424455948</t>
  </si>
  <si>
    <t>2.430839685490355</t>
  </si>
  <si>
    <t>88.028775323648</t>
  </si>
  <si>
    <t>175.74049726105295</t>
  </si>
  <si>
    <t>28.735604342538863</t>
  </si>
  <si>
    <t>79.28312779217958</t>
  </si>
  <si>
    <t>50.568225626135245</t>
  </si>
  <si>
    <t>15.489396256627515</t>
  </si>
  <si>
    <t>77.28808903414756</t>
  </si>
  <si>
    <t>56.425453164381906</t>
  </si>
  <si>
    <t>8.872632860438898</t>
  </si>
  <si>
    <t>37.07107317238115</t>
  </si>
  <si>
    <t>68.6267296380829</t>
  </si>
  <si>
    <t>652.3910482747015</t>
  </si>
  <si>
    <t>98.92308565834537</t>
  </si>
  <si>
    <t>26.20649975980632</t>
  </si>
  <si>
    <t>83.35629132785834</t>
  </si>
  <si>
    <t>37.705383656779304</t>
  </si>
  <si>
    <t>20.446755855111405</t>
  </si>
  <si>
    <t>27.60447933175601</t>
  </si>
  <si>
    <t>37.55063091078773</t>
  </si>
  <si>
    <t>61.83388474583626</t>
  </si>
  <si>
    <t>45.905711985891685</t>
  </si>
  <si>
    <t>522.249547658721</t>
  </si>
  <si>
    <t>35.85481023322791</t>
  </si>
  <si>
    <t>78.54147089412436</t>
  </si>
  <si>
    <t>14.15574145060964</t>
  </si>
  <si>
    <t>1.0884348955005407</t>
  </si>
  <si>
    <t>96.52172406483442</t>
  </si>
  <si>
    <t>17.63561693369411</t>
  </si>
  <si>
    <t>33.39647613768466</t>
  </si>
  <si>
    <t>7.081448133569211</t>
  </si>
  <si>
    <t>41.92558341170661</t>
  </si>
  <si>
    <t>262.7455144091509</t>
  </si>
  <si>
    <t>8.778065865160897</t>
  </si>
  <si>
    <t>99.999394654762</t>
  </si>
  <si>
    <t>13.87518191197887</t>
  </si>
  <si>
    <t>13.050114608369768</t>
  </si>
  <si>
    <t>38.87008548201993</t>
  </si>
  <si>
    <t>40.95115213794634</t>
  </si>
  <si>
    <t>21.72070656809956</t>
  </si>
  <si>
    <t>79.3059314575512</t>
  </si>
  <si>
    <t>26.425133739132434</t>
  </si>
  <si>
    <t>583.3419598592445</t>
  </si>
  <si>
    <t>95.00491452193819</t>
  </si>
  <si>
    <t>49.51312946015969</t>
  </si>
  <si>
    <t>37.648599659558386</t>
  </si>
  <si>
    <t>47.409630155423656</t>
  </si>
  <si>
    <t>14.20423861220479</t>
  </si>
  <si>
    <t>11.082352136960253</t>
  </si>
  <si>
    <t>44.06860372517258</t>
  </si>
  <si>
    <t>9.829741722205654</t>
  </si>
  <si>
    <t>95.99904782162048</t>
  </si>
  <si>
    <t>351.5903358319774</t>
  </si>
  <si>
    <t>56.097007618052885</t>
  </si>
  <si>
    <t>48.72269112197682</t>
  </si>
  <si>
    <t>96.62880139006302</t>
  </si>
  <si>
    <t>19.811156977899373</t>
  </si>
  <si>
    <t>6.735019601648673</t>
  </si>
  <si>
    <t>99.28936011879705</t>
  </si>
  <si>
    <t>29.85257872263901</t>
  </si>
  <si>
    <t>6.887921298621222</t>
  </si>
  <si>
    <t>82.49392959894612</t>
  </si>
  <si>
    <t>262.70658335019834</t>
  </si>
  <si>
    <t>83.10044595017098</t>
  </si>
  <si>
    <t>26.73165964265354</t>
  </si>
  <si>
    <t>95.92412276030518</t>
  </si>
  <si>
    <t>18.6132024244871</t>
  </si>
  <si>
    <t>78.17652640910819</t>
  </si>
  <si>
    <t>36.63250342872925</t>
  </si>
  <si>
    <t>56.4540855884552</t>
  </si>
  <si>
    <t>67.70080774254166</t>
  </si>
  <si>
    <t>80.2530905015301</t>
  </si>
  <si>
    <t>474.5793734516483</t>
  </si>
  <si>
    <t>10.095225393772125</t>
  </si>
  <si>
    <t>79.59366496652365</t>
  </si>
  <si>
    <t>42.72074310621247</t>
  </si>
  <si>
    <t>76.92180516920052</t>
  </si>
  <si>
    <t>10.236799283884466</t>
  </si>
  <si>
    <t>19.264779032208025</t>
  </si>
  <si>
    <t>47.020804406609386</t>
  </si>
  <si>
    <t>78.6495240048971</t>
  </si>
  <si>
    <t>97.00714301667176</t>
  </si>
  <si>
    <t>422.2127591178287</t>
  </si>
  <si>
    <t>57.21814892720431</t>
  </si>
  <si>
    <t>2.4725931093562394</t>
  </si>
  <si>
    <t>62.85336295305751</t>
  </si>
  <si>
    <t>75.64523094776087</t>
  </si>
  <si>
    <t>19.883283210685477</t>
  </si>
  <si>
    <t>89.2460624538362</t>
  </si>
  <si>
    <t>55.214159555966035</t>
  </si>
  <si>
    <t>79.61133654345758</t>
  </si>
  <si>
    <t>65.23661160375923</t>
  </si>
  <si>
    <t>832.5152521897107</t>
  </si>
  <si>
    <t>16.50554179190658</t>
  </si>
  <si>
    <t>96.05750351399183</t>
  </si>
  <si>
    <t>28.294789460022002</t>
  </si>
  <si>
    <t>37.122736329678446</t>
  </si>
  <si>
    <t>70.16518754558638</t>
  </si>
  <si>
    <t>97.53218004177324</t>
  </si>
  <si>
    <t>58.65795503836125</t>
  </si>
  <si>
    <t>48.8771652597934</t>
  </si>
  <si>
    <t>59.77863776311278</t>
  </si>
  <si>
    <t>339.29040531348437</t>
  </si>
  <si>
    <t>40.920264455955476</t>
  </si>
  <si>
    <t>29.4277075023856</t>
  </si>
  <si>
    <t>22.599557857960463</t>
  </si>
  <si>
    <t>69.1607681713067</t>
  </si>
  <si>
    <t>21.572297592181712</t>
  </si>
  <si>
    <t>90.92786941910163</t>
  </si>
  <si>
    <t>11.82225977582857</t>
  </si>
  <si>
    <t>13.448955568484962</t>
  </si>
  <si>
    <t>89.79449134017341</t>
  </si>
  <si>
    <t>470.52986064599827</t>
  </si>
  <si>
    <t>95.97145955008455</t>
  </si>
  <si>
    <t>85.75090104690753</t>
  </si>
  <si>
    <t>90.35779120004736</t>
  </si>
  <si>
    <t>81.47830246342346</t>
  </si>
  <si>
    <t>70.46375328139402</t>
  </si>
  <si>
    <t>83.40820937464014</t>
  </si>
  <si>
    <t>43.45889954967424</t>
  </si>
  <si>
    <t>53.43325926712714</t>
  </si>
  <si>
    <t>53.46162412408739</t>
  </si>
  <si>
    <t>188.66541275335476</t>
  </si>
  <si>
    <t>37.702367533696815</t>
  </si>
  <si>
    <t>62.30630643153563</t>
  </si>
  <si>
    <t>93.30334836617112</t>
  </si>
  <si>
    <t>52.884984033647925</t>
  </si>
  <si>
    <t>6.812216701451689</t>
  </si>
  <si>
    <t>80.72184139140882</t>
  </si>
  <si>
    <t>29.77169367764145</t>
  </si>
  <si>
    <t>79.34352140990086</t>
  </si>
  <si>
    <t>15.848538836464286</t>
  </si>
  <si>
    <t>741.6946121298242</t>
  </si>
  <si>
    <t>17.543775467202067</t>
  </si>
  <si>
    <t>26.081806662259623</t>
  </si>
  <si>
    <t>80.1150267701596</t>
  </si>
  <si>
    <t>68.64792637946084</t>
  </si>
  <si>
    <t>47.449734358116984</t>
  </si>
  <si>
    <t>16.903858589706942</t>
  </si>
  <si>
    <t>80.10502568865195</t>
  </si>
  <si>
    <t>60.25581051688641</t>
  </si>
  <si>
    <t>28.426984002580866</t>
  </si>
  <si>
    <t>790.3838338735513</t>
  </si>
  <si>
    <t>89.1016066391021</t>
  </si>
  <si>
    <t>58.35170831927098</t>
  </si>
  <si>
    <t>5.831802024971694</t>
  </si>
  <si>
    <t>80.02359937806614</t>
  </si>
  <si>
    <t>14.137017953209579</t>
  </si>
  <si>
    <t>88.2676971736364</t>
  </si>
  <si>
    <t>7.3617259983439</t>
  </si>
  <si>
    <t>51.535791157279164</t>
  </si>
  <si>
    <t>36.62147488305345</t>
  </si>
  <si>
    <t>429.1470055913087</t>
  </si>
  <si>
    <t>91.88753888523206</t>
  </si>
  <si>
    <t>62.488356831716374</t>
  </si>
  <si>
    <t>73.64499687450007</t>
  </si>
  <si>
    <t>7.774963996140286</t>
  </si>
  <si>
    <t>26.935743876500055</t>
  </si>
  <si>
    <t>73.58423459134065</t>
  </si>
  <si>
    <t>55.485664086882025</t>
  </si>
  <si>
    <t>98.20841844030656</t>
  </si>
  <si>
    <t>77.93864557682537</t>
  </si>
  <si>
    <t>974.8059324948117</t>
  </si>
  <si>
    <t>55.749199483543634</t>
  </si>
  <si>
    <t>91.01007588789798</t>
  </si>
  <si>
    <t>27.202975332038477</t>
  </si>
  <si>
    <t>87.94035709346645</t>
  </si>
  <si>
    <t>29.452129686018452</t>
  </si>
  <si>
    <t>44.347240874310955</t>
  </si>
  <si>
    <t>77.15265745506622</t>
  </si>
  <si>
    <t>4.064608488464728</t>
  </si>
  <si>
    <t>71.79185461765155</t>
  </si>
  <si>
    <t>570.6228738932405</t>
  </si>
  <si>
    <t>74.1455032415688</t>
  </si>
  <si>
    <t>6.686043709749356</t>
  </si>
  <si>
    <t>75.62493102182634</t>
  </si>
  <si>
    <t>25.390280910767615</t>
  </si>
  <si>
    <t>87.29730960237794</t>
  </si>
  <si>
    <t>93.28336819307879</t>
  </si>
  <si>
    <t>7.231372915906832</t>
  </si>
  <si>
    <t>8.042395112803206</t>
  </si>
  <si>
    <t>46.115177711704746</t>
  </si>
  <si>
    <t>266.574731267523</t>
  </si>
  <si>
    <t>1.5533892044331878</t>
  </si>
  <si>
    <t>49.67354260594584</t>
  </si>
  <si>
    <t>42.64805283420719</t>
  </si>
  <si>
    <t>81.03128676838242</t>
  </si>
  <si>
    <t>98.16937291179784</t>
  </si>
  <si>
    <t>95.60533254197799</t>
  </si>
  <si>
    <t>81.56089161220007</t>
  </si>
  <si>
    <t>37.16682725469582</t>
  </si>
  <si>
    <t>29.751072108745575</t>
  </si>
  <si>
    <t>902.9951174389571</t>
  </si>
  <si>
    <t>29.765922198770568</t>
  </si>
  <si>
    <t>57.980972301680595</t>
  </si>
  <si>
    <t>58.521211416926235</t>
  </si>
  <si>
    <t>86.28392633795738</t>
  </si>
  <si>
    <t>86.05362645094283</t>
  </si>
  <si>
    <t>86.52642825804651</t>
  </si>
  <si>
    <t>2.0346916841808707</t>
  </si>
  <si>
    <t>74.18045751494355</t>
  </si>
  <si>
    <t>37.95826650317758</t>
  </si>
  <si>
    <t>486.70638052164577</t>
  </si>
  <si>
    <t>61.118076564278454</t>
  </si>
  <si>
    <t>12.871538339415565</t>
  </si>
  <si>
    <t>80.07828052551486</t>
  </si>
  <si>
    <t>69.93419278622605</t>
  </si>
  <si>
    <t>22.93729280983098</t>
  </si>
  <si>
    <t>64.53552911011502</t>
  </si>
  <si>
    <t>81.93644743366167</t>
  </si>
  <si>
    <t>12.342127486364916</t>
  </si>
  <si>
    <t>54.376151505392045</t>
  </si>
  <si>
    <t>213.064347891137</t>
  </si>
  <si>
    <t>67.47679363121279</t>
  </si>
  <si>
    <t>93.14104945771396</t>
  </si>
  <si>
    <t>64.21437352290377</t>
  </si>
  <si>
    <t>34.410273453453556</t>
  </si>
  <si>
    <t>36.14967216528021</t>
  </si>
  <si>
    <t>95.2699930164963</t>
  </si>
  <si>
    <t>84.65996552468278</t>
  </si>
  <si>
    <t>49.13214286533184</t>
  </si>
  <si>
    <t>55.06926654744893</t>
  </si>
  <si>
    <t>973.5167307392694</t>
  </si>
  <si>
    <t>34.759603802347556</t>
  </si>
  <si>
    <t>94.3997883303091</t>
  </si>
  <si>
    <t>12.995212939335033</t>
  </si>
  <si>
    <t>76.02952372981235</t>
  </si>
  <si>
    <t>99.89256555750035</t>
  </si>
  <si>
    <t>45.936608634423465</t>
  </si>
  <si>
    <t>91.7015680782497</t>
  </si>
  <si>
    <t>16.315613605547696</t>
  </si>
  <si>
    <t>17.377601745305583</t>
  </si>
  <si>
    <t>510.5492975653615</t>
  </si>
  <si>
    <t>62.25312163610943</t>
  </si>
  <si>
    <t>23.247522932011634</t>
  </si>
  <si>
    <t>89.6328721831087</t>
  </si>
  <si>
    <t>30.282628247048706</t>
  </si>
  <si>
    <t>85.68518778099678</t>
  </si>
  <si>
    <t>13.041291993111372</t>
  </si>
  <si>
    <t>22.918376289773732</t>
  </si>
  <si>
    <t>85.03971492126584</t>
  </si>
  <si>
    <t>94.818841164466</t>
  </si>
  <si>
    <t>451.08936288114637</t>
  </si>
  <si>
    <t>93.29528355039656</t>
  </si>
  <si>
    <t>12.887782715028152</t>
  </si>
  <si>
    <t>65.39519386948086</t>
  </si>
  <si>
    <t>82.4501562139485</t>
  </si>
  <si>
    <t>32.03870198200457</t>
  </si>
  <si>
    <t>47.84170173853636</t>
  </si>
  <si>
    <t>20.223233128665015</t>
  </si>
  <si>
    <t>70.26588288345374</t>
  </si>
  <si>
    <t>91.09478897741064</t>
  </si>
  <si>
    <t>752.673060270492</t>
  </si>
  <si>
    <t>80.89752388792112</t>
  </si>
  <si>
    <t>78.2549516945146</t>
  </si>
  <si>
    <t>40.500244457041845</t>
  </si>
  <si>
    <t>86.92740205628797</t>
  </si>
  <si>
    <t>36.47633083444089</t>
  </si>
  <si>
    <t>22.98867715150118</t>
  </si>
  <si>
    <t>65.39835675340146</t>
  </si>
  <si>
    <t>94.75833284878172</t>
  </si>
  <si>
    <t>96.95149364415556</t>
  </si>
  <si>
    <t>145.1407986646518</t>
  </si>
  <si>
    <t>11.216235500993207</t>
  </si>
  <si>
    <t>80.44403951358981</t>
  </si>
  <si>
    <t>82.01903360895813</t>
  </si>
  <si>
    <t>64.58287936123088</t>
  </si>
  <si>
    <t>82.49586980626918</t>
  </si>
  <si>
    <t>53.64291047817096</t>
  </si>
  <si>
    <t>85.75914493994787</t>
  </si>
  <si>
    <t>88.22251899214461</t>
  </si>
  <si>
    <t>52.220414746785536</t>
  </si>
  <si>
    <t>759.1489690318704</t>
  </si>
  <si>
    <t>52.6115091687534</t>
  </si>
  <si>
    <t>25.192641453118995</t>
  </si>
  <si>
    <t>78.2577883254271</t>
  </si>
  <si>
    <t>75.73001173580997</t>
  </si>
  <si>
    <t>99.95800044573843</t>
  </si>
  <si>
    <t>83.33794924267568</t>
  </si>
  <si>
    <t>34.500921378843486</t>
  </si>
  <si>
    <t>75.56991873471998</t>
  </si>
  <si>
    <t>38.200616914080456</t>
  </si>
  <si>
    <t>753.8506134476047</t>
  </si>
  <si>
    <t>19.9105563624762</t>
  </si>
  <si>
    <t>87.79824650171213</t>
  </si>
  <si>
    <t>90.11706059821881</t>
  </si>
  <si>
    <t>39.94793335814029</t>
  </si>
  <si>
    <t>73.87628158275038</t>
  </si>
  <si>
    <t>10.478106072405353</t>
  </si>
  <si>
    <t>45.063892325619236</t>
  </si>
  <si>
    <t>57.26907168794423</t>
  </si>
  <si>
    <t>50.20791257848032</t>
  </si>
  <si>
    <t>85.75270274537615</t>
  </si>
  <si>
    <t>23.196886685676873</t>
  </si>
  <si>
    <t>30.24371122359298</t>
  </si>
  <si>
    <t>10.713563841069117</t>
  </si>
  <si>
    <t>52.90752206812613</t>
  </si>
  <si>
    <t>96.04506272659637</t>
  </si>
  <si>
    <t>91.73992161569186</t>
  </si>
  <si>
    <t>36.496917044278234</t>
  </si>
  <si>
    <t>92.0914488362614</t>
  </si>
  <si>
    <t>37.95539315324277</t>
  </si>
  <si>
    <t>756.0972382752225</t>
  </si>
  <si>
    <t>73.21331214345992</t>
  </si>
  <si>
    <t>80.55078869569115</t>
  </si>
  <si>
    <t>46.20583716221154</t>
  </si>
  <si>
    <t>71.79113037930802</t>
  </si>
  <si>
    <t>54.19247202994302</t>
  </si>
  <si>
    <t>20.804648167220876</t>
  </si>
  <si>
    <t>30.563694452866912</t>
  </si>
  <si>
    <t>97.71758844610304</t>
  </si>
  <si>
    <t>27.72839925531298</t>
  </si>
  <si>
    <t>346.4212823023554</t>
  </si>
  <si>
    <t>69.39960236125626</t>
  </si>
  <si>
    <t>95.27405829401687</t>
  </si>
  <si>
    <t>12.712179326917976</t>
  </si>
  <si>
    <t>65.84959266963415</t>
  </si>
  <si>
    <t>46.73093833611347</t>
  </si>
  <si>
    <t>70.41217303578742</t>
  </si>
  <si>
    <t>27.776126031996682</t>
  </si>
  <si>
    <t>20.667001875583082</t>
  </si>
  <si>
    <t>90.65674307337031</t>
  </si>
  <si>
    <t>948.719164817594</t>
  </si>
  <si>
    <t>6.233298302860931</t>
  </si>
  <si>
    <t>63.851760868681595</t>
  </si>
  <si>
    <t>38.513870812021196</t>
  </si>
  <si>
    <t>83.56790872383863</t>
  </si>
  <si>
    <t>11.96685691154562</t>
  </si>
  <si>
    <t>25.415574024431407</t>
  </si>
  <si>
    <t>20.69797505089082</t>
  </si>
  <si>
    <t>21.89560406585224</t>
  </si>
  <si>
    <t>20.61748056905344</t>
  </si>
  <si>
    <t>308.94672992103733</t>
  </si>
  <si>
    <t>62.263582731131464</t>
  </si>
  <si>
    <t>54.325367368757725</t>
  </si>
  <si>
    <t>91.49718739534728</t>
  </si>
  <si>
    <t>98.9511918455828</t>
  </si>
  <si>
    <t>63.859857217175886</t>
  </si>
  <si>
    <t>20.1585086947307</t>
  </si>
  <si>
    <t>35.330835316795856</t>
  </si>
  <si>
    <t>61.34657426876947</t>
  </si>
  <si>
    <t>93.47980246925727</t>
  </si>
  <si>
    <t>875.3712289752439</t>
  </si>
  <si>
    <t>46.86198331741616</t>
  </si>
  <si>
    <t>19.033230029977858</t>
  </si>
  <si>
    <t>85.41247583273798</t>
  </si>
  <si>
    <t>3.3311601013410836</t>
  </si>
  <si>
    <t>47.758052417309955</t>
  </si>
  <si>
    <t>46.15431315917522</t>
  </si>
  <si>
    <t>10.508045375579968</t>
  </si>
  <si>
    <t>55.34448133618571</t>
  </si>
  <si>
    <t>87.49969890643843</t>
  </si>
  <si>
    <t>333.5717110566329</t>
  </si>
  <si>
    <t>39.89856081781909</t>
  </si>
  <si>
    <t>50.72390591353178</t>
  </si>
  <si>
    <t>46.09218770824373</t>
  </si>
  <si>
    <t>26.836866948520765</t>
  </si>
  <si>
    <t>10.561821363400668</t>
  </si>
  <si>
    <t>12.936486060963944</t>
  </si>
  <si>
    <t>97.29723089956678</t>
  </si>
  <si>
    <t>98.89773533400148</t>
  </si>
  <si>
    <t>40.97044232534245</t>
  </si>
  <si>
    <t>821.3929571879562</t>
  </si>
  <si>
    <t>20.042348471004516</t>
  </si>
  <si>
    <t>29.028356256196275</t>
  </si>
  <si>
    <t>76.95782696804963</t>
  </si>
  <si>
    <t>67.84148377995007</t>
  </si>
  <si>
    <t>86.38767189020291</t>
  </si>
  <si>
    <t>61.443676121300086</t>
  </si>
  <si>
    <t>95.09953047591262</t>
  </si>
  <si>
    <t>24.8352619856596</t>
  </si>
  <si>
    <t>31.138307044748217</t>
  </si>
  <si>
    <t>206.77974920277484</t>
  </si>
  <si>
    <t>34.050476108677685</t>
  </si>
  <si>
    <t>96.53538264217786</t>
  </si>
  <si>
    <t>58.24568621069193</t>
  </si>
  <si>
    <t>43.65872345492244</t>
  </si>
  <si>
    <t>51.38702137605287</t>
  </si>
  <si>
    <t>11.897572519024834</t>
  </si>
  <si>
    <t>29.652408349327743</t>
  </si>
  <si>
    <t>71.98037773091346</t>
  </si>
  <si>
    <t>83.47802044195123</t>
  </si>
  <si>
    <t>47.64464416936971</t>
  </si>
  <si>
    <t>95.64681374258362</t>
  </si>
  <si>
    <t>47.7635505895596</t>
  </si>
  <si>
    <t>83.96218744339421</t>
  </si>
  <si>
    <t>87.99628134001978</t>
  </si>
  <si>
    <t>2.1047104340977967</t>
  </si>
  <si>
    <t>69.92435162723996</t>
  </si>
  <si>
    <t>7.169889483135194</t>
  </si>
  <si>
    <t>90.23664064682089</t>
  </si>
  <si>
    <t>47.91458362713456</t>
  </si>
  <si>
    <t>128.4844018216245</t>
  </si>
  <si>
    <t>46.80757448542863</t>
  </si>
  <si>
    <t>40.71282908692956</t>
  </si>
  <si>
    <t>6.774342240067199</t>
  </si>
  <si>
    <t>49.79486398445442</t>
  </si>
  <si>
    <t>18.319763198960572</t>
  </si>
  <si>
    <t>58.587147670798004</t>
  </si>
  <si>
    <t>50.453885794617236</t>
  </si>
  <si>
    <t>54.182184802833945</t>
  </si>
  <si>
    <t>24.741762585006654</t>
  </si>
  <si>
    <t>612.4449694491923</t>
  </si>
  <si>
    <t>31.69728323398158</t>
  </si>
  <si>
    <t>41.42714248388074</t>
  </si>
  <si>
    <t>89.85942873521708</t>
  </si>
  <si>
    <t>84.36826712195762</t>
  </si>
  <si>
    <t>84.395520220045</t>
  </si>
  <si>
    <t>8.103655765065923</t>
  </si>
  <si>
    <t>53.81659834575839</t>
  </si>
  <si>
    <t>90.73706938070245</t>
  </si>
  <si>
    <t>71.58122342592105</t>
  </si>
  <si>
    <t>261.2613173008431</t>
  </si>
  <si>
    <t>15.40378070436418</t>
  </si>
  <si>
    <t>97.448500755243</t>
  </si>
  <si>
    <t>78.60836018295959</t>
  </si>
  <si>
    <t>12.712097152834758</t>
  </si>
  <si>
    <t>40.88234085147269</t>
  </si>
  <si>
    <t>32.59605665644631</t>
  </si>
  <si>
    <t>38.088228377047926</t>
  </si>
  <si>
    <t>82.94900183472782</t>
  </si>
  <si>
    <t>93.52615671977401</t>
  </si>
  <si>
    <t>734.9661381961778</t>
  </si>
  <si>
    <t>12.0616521963384</t>
  </si>
  <si>
    <t>22.369836301309988</t>
  </si>
  <si>
    <t>52.173617055872455</t>
  </si>
  <si>
    <t>23.22811207664199</t>
  </si>
  <si>
    <t>64.79372125514783</t>
  </si>
  <si>
    <t>34.372001813491806</t>
  </si>
  <si>
    <t>60.60161528643221</t>
  </si>
  <si>
    <t>64.92909633810632</t>
  </si>
  <si>
    <t>60.766549551161006</t>
  </si>
  <si>
    <t>602.5279049035162</t>
  </si>
  <si>
    <t>58.75462870975025</t>
  </si>
  <si>
    <t>57.088095797458664</t>
  </si>
  <si>
    <t>89.67533343355171</t>
  </si>
  <si>
    <t>65.16723166801967</t>
  </si>
  <si>
    <t>86.94487641542219</t>
  </si>
  <si>
    <t>92.10503791715018</t>
  </si>
  <si>
    <t>50.62510007247329</t>
  </si>
  <si>
    <t>27.070810570381582</t>
  </si>
  <si>
    <t>81.33146443008445</t>
  </si>
  <si>
    <t>705.4412996794563</t>
  </si>
  <si>
    <t>31.841414224822074</t>
  </si>
  <si>
    <t>20.617605708772317</t>
  </si>
  <si>
    <t>86.04111713520251</t>
  </si>
  <si>
    <t>67.8535532511305</t>
  </si>
  <si>
    <t>29.975849436363205</t>
  </si>
  <si>
    <t>37.571692439494655</t>
  </si>
  <si>
    <t>60.48218589415774</t>
  </si>
  <si>
    <t>1.6916315290145576</t>
  </si>
  <si>
    <t>96.31478676525876</t>
  </si>
  <si>
    <t>43.84858878119849</t>
  </si>
  <si>
    <t>99.48412463604473</t>
  </si>
  <si>
    <t>66.69738821825013</t>
  </si>
  <si>
    <t>18.802378366468474</t>
  </si>
  <si>
    <t>52.274555827258155</t>
  </si>
  <si>
    <t>23.025394099298865</t>
  </si>
  <si>
    <t>68.2847857826855</t>
  </si>
  <si>
    <t>40.513772823615</t>
  </si>
  <si>
    <t>72.48951827757992</t>
  </si>
  <si>
    <t>19.275895975530148</t>
  </si>
  <si>
    <t>32.60366774722934</t>
  </si>
  <si>
    <t>29.097047174349427</t>
  </si>
  <si>
    <t>77.07609868538566</t>
  </si>
  <si>
    <t>66.06858150730841</t>
  </si>
  <si>
    <t>51.25262166373432</t>
  </si>
  <si>
    <t>46.75916719669476</t>
  </si>
  <si>
    <t>41.52954881754704</t>
  </si>
  <si>
    <t>90.04923323402181</t>
  </si>
  <si>
    <t>97.05965896346606</t>
  </si>
  <si>
    <t>26.705804333789274</t>
  </si>
  <si>
    <t>219.95056384662166</t>
  </si>
  <si>
    <t>86.35023738862947</t>
  </si>
  <si>
    <t>56.8512531707529</t>
  </si>
  <si>
    <t>27.85521511803381</t>
  </si>
  <si>
    <t>33.08855309034698</t>
  </si>
  <si>
    <t>63.55794214410707</t>
  </si>
  <si>
    <t>71.28003803105094</t>
  </si>
  <si>
    <t>24.25893311947584</t>
  </si>
  <si>
    <t>97.72048104298301</t>
  </si>
  <si>
    <t>12.886868588859215</t>
  </si>
  <si>
    <t>538.9253136194311</t>
  </si>
  <si>
    <t>86.03922275174409</t>
  </si>
  <si>
    <t>81.74674059869722</t>
  </si>
  <si>
    <t>73.09871670790017</t>
  </si>
  <si>
    <t>73.13159765885212</t>
  </si>
  <si>
    <t>87.02213492104784</t>
  </si>
  <si>
    <t>55.81885505397804</t>
  </si>
  <si>
    <t>81.0259858139325</t>
  </si>
  <si>
    <t>45.16254914691672</t>
  </si>
  <si>
    <t>26.771557453554124</t>
  </si>
  <si>
    <t>586.6923066661693</t>
  </si>
  <si>
    <t>78.51212518056855</t>
  </si>
  <si>
    <t>95.0264398213476</t>
  </si>
  <si>
    <t>86.24212181172334</t>
  </si>
  <si>
    <t>88.20080998237245</t>
  </si>
  <si>
    <t>81.433316036826</t>
  </si>
  <si>
    <t>52.59124121349305</t>
  </si>
  <si>
    <t>54.19730840693228</t>
  </si>
  <si>
    <t>81.69551060139202</t>
  </si>
  <si>
    <t>23.73204829543829</t>
  </si>
  <si>
    <t>346.5643641492352</t>
  </si>
  <si>
    <t>78.79816265334375</t>
  </si>
  <si>
    <t>71.15801922162063</t>
  </si>
  <si>
    <t>92.00633089244366</t>
  </si>
  <si>
    <t>85.60379023710266</t>
  </si>
  <si>
    <t>9.440245603444055</t>
  </si>
  <si>
    <t>2.875261261127889</t>
  </si>
  <si>
    <t>3.821274616289884</t>
  </si>
  <si>
    <t>54.39130143285729</t>
  </si>
  <si>
    <t>20.99976198771037</t>
  </si>
  <si>
    <t>32.86696219141595</t>
  </si>
  <si>
    <t>17.504660257836804</t>
  </si>
  <si>
    <t>54.45936787407845</t>
  </si>
  <si>
    <t>22.01903458684683</t>
  </si>
  <si>
    <t>50.20500788022764</t>
  </si>
  <si>
    <t>54.87548148073256</t>
  </si>
  <si>
    <t>29.961588648613542</t>
  </si>
  <si>
    <t>20.533342191018164</t>
  </si>
  <si>
    <t>33.178936790907755</t>
  </si>
  <si>
    <t>12.553259582724422</t>
  </si>
  <si>
    <t>124.46746387449093</t>
  </si>
  <si>
    <t>4.290002409834415</t>
  </si>
  <si>
    <t>17.12463285238482</t>
  </si>
  <si>
    <t>14.305380018195137</t>
  </si>
  <si>
    <t>27.4251192396041</t>
  </si>
  <si>
    <t>4.000133435009047</t>
  </si>
  <si>
    <t>43.129894574172795</t>
  </si>
  <si>
    <t>75.28253508219495</t>
  </si>
  <si>
    <t>78.4474526096601</t>
  </si>
  <si>
    <t>27.158449933165684</t>
  </si>
  <si>
    <t>424.739678963786</t>
  </si>
  <si>
    <t>31.112806640332565</t>
  </si>
  <si>
    <t>86.54384296317585</t>
  </si>
  <si>
    <t>94.80236801528372</t>
  </si>
  <si>
    <t>22.104676416376606</t>
  </si>
  <si>
    <t>54.333730339305475</t>
  </si>
  <si>
    <t>42.35490671545267</t>
  </si>
  <si>
    <t>38.08317205472849</t>
  </si>
  <si>
    <t>17.28592179180123</t>
  </si>
  <si>
    <t>6.8438294746447355</t>
  </si>
  <si>
    <t>731.0926223865245</t>
  </si>
  <si>
    <t>85.88295226311311</t>
  </si>
  <si>
    <t>98.70898540643975</t>
  </si>
  <si>
    <t>46.46214534249157</t>
  </si>
  <si>
    <t>41.59928204421885</t>
  </si>
  <si>
    <t>17.041259626857936</t>
  </si>
  <si>
    <t>83.60661426139995</t>
  </si>
  <si>
    <t>62.099829306825995</t>
  </si>
  <si>
    <t>30.625917890341952</t>
  </si>
  <si>
    <t>90.87878277082928</t>
  </si>
  <si>
    <t>124.90235526184551</t>
  </si>
  <si>
    <t>96.1505845990032</t>
  </si>
  <si>
    <t>1.8078239308670163</t>
  </si>
  <si>
    <t>64.10159156448208</t>
  </si>
  <si>
    <t>39.464086432242766</t>
  </si>
  <si>
    <t>35.627447499195114</t>
  </si>
  <si>
    <t>47.255025622434914</t>
  </si>
  <si>
    <t>65.15656226803549</t>
  </si>
  <si>
    <t>22.141913008643314</t>
  </si>
  <si>
    <t>78.63944713422097</t>
  </si>
  <si>
    <t>506.8046314076055</t>
  </si>
  <si>
    <t>70.59383619204164</t>
  </si>
  <si>
    <t>51.74644724326208</t>
  </si>
  <si>
    <t>5.683821875602007</t>
  </si>
  <si>
    <t>65.14224307099357</t>
  </si>
  <si>
    <t>40.03549840697087</t>
  </si>
  <si>
    <t>59.66637406614609</t>
  </si>
  <si>
    <t>68.17400006670505</t>
  </si>
  <si>
    <t>74.06760062021203</t>
  </si>
  <si>
    <t>57.982695675455034</t>
  </si>
  <si>
    <t>519.6910003251396</t>
  </si>
  <si>
    <t>1.212877275655046</t>
  </si>
  <si>
    <t>2.137918790569529</t>
  </si>
  <si>
    <t>61.44718247675337</t>
  </si>
  <si>
    <t>95.97599154873751</t>
  </si>
  <si>
    <t>82.03354887128808</t>
  </si>
  <si>
    <t>85.89867574954405</t>
  </si>
  <si>
    <t>67.16734846169129</t>
  </si>
  <si>
    <t>3.190710463328287</t>
  </si>
  <si>
    <t>17.076588328229263</t>
  </si>
  <si>
    <t>552.6469987351447</t>
  </si>
  <si>
    <t>70.81644253339618</t>
  </si>
  <si>
    <t>72.82385629345663</t>
  </si>
  <si>
    <t>56.054594381246716</t>
  </si>
  <si>
    <t>12.222172525711358</t>
  </si>
  <si>
    <t>66.54136123228818</t>
  </si>
  <si>
    <t>4.738209041301161</t>
  </si>
  <si>
    <t>82.79222546261735</t>
  </si>
  <si>
    <t>23.624082614202052</t>
  </si>
  <si>
    <t>67.1553725283593</t>
  </si>
  <si>
    <t>633.6745653981343</t>
  </si>
  <si>
    <t>67.11266051442362</t>
  </si>
  <si>
    <t>81.4083412468899</t>
  </si>
  <si>
    <t>33.46495172055438</t>
  </si>
  <si>
    <t>28.591630462091416</t>
  </si>
  <si>
    <t>88.68580706883222</t>
  </si>
  <si>
    <t>90.51823613210581</t>
  </si>
  <si>
    <t>30.875447780592367</t>
  </si>
  <si>
    <t>36.721270800800994</t>
  </si>
  <si>
    <t>58.674427058082074</t>
  </si>
  <si>
    <t>785.3703319921624</t>
  </si>
  <si>
    <t>43.36360347550362</t>
  </si>
  <si>
    <t>81.69859658973292</t>
  </si>
  <si>
    <t>80.28015223657712</t>
  </si>
  <si>
    <t>58.00280250958167</t>
  </si>
  <si>
    <t>97.69485683576204</t>
  </si>
  <si>
    <t>84.81914149527438</t>
  </si>
  <si>
    <t>51.93490821309388</t>
  </si>
  <si>
    <t>97.34119813703</t>
  </si>
  <si>
    <t>46.76006318232976</t>
  </si>
  <si>
    <t>923.3453761928249</t>
  </si>
  <si>
    <t>75.73885479662567</t>
  </si>
  <si>
    <t>64.8947647898458</t>
  </si>
  <si>
    <t>49.87180518056266</t>
  </si>
  <si>
    <t>75.57553361030295</t>
  </si>
  <si>
    <t>25.13618078152649</t>
  </si>
  <si>
    <t>54.747649563709274</t>
  </si>
  <si>
    <t>18.535490520764142</t>
  </si>
  <si>
    <t>13.95892541646026</t>
  </si>
  <si>
    <t>48.62395235709846</t>
  </si>
  <si>
    <t>850.235959173413</t>
  </si>
  <si>
    <t>83.90721703856252</t>
  </si>
  <si>
    <t>63.8209067939315</t>
  </si>
  <si>
    <t>67.40060892072506</t>
  </si>
  <si>
    <t>36.07184129930101</t>
  </si>
  <si>
    <t>11.799455879954621</t>
  </si>
  <si>
    <t>3.822447780985385</t>
  </si>
  <si>
    <t>48.932666949462146</t>
  </si>
  <si>
    <t>63.76769936317578</t>
  </si>
  <si>
    <t>46.48403748637065</t>
  </si>
  <si>
    <t>95.91736463923007</t>
  </si>
  <si>
    <t>90.40700261923485</t>
  </si>
  <si>
    <t>23.636900042416528</t>
  </si>
  <si>
    <t>47.750059817917645</t>
  </si>
  <si>
    <t>76.75510583282448</t>
  </si>
  <si>
    <t>53.183676292188466</t>
  </si>
  <si>
    <t>98.33008439675905</t>
  </si>
  <si>
    <t>14.065573753789067</t>
  </si>
  <si>
    <t>9.484344757394865</t>
  </si>
  <si>
    <t>53.62493062741123</t>
  </si>
  <si>
    <t>831.0429150112905</t>
  </si>
  <si>
    <t>76.88220585882664</t>
  </si>
  <si>
    <t>11.993880798108876</t>
  </si>
  <si>
    <t>14.772161058150232</t>
  </si>
  <si>
    <t>19.097237532492727</t>
  </si>
  <si>
    <t>27.818940319819376</t>
  </si>
  <si>
    <t>74.73721677879803</t>
  </si>
  <si>
    <t>90.66319183725864</t>
  </si>
  <si>
    <t>27.144159134011716</t>
  </si>
  <si>
    <t>28.044975406490266</t>
  </si>
  <si>
    <t>195.93545720051043</t>
  </si>
  <si>
    <t>84.92790494509973</t>
  </si>
  <si>
    <t>45.11194537836127</t>
  </si>
  <si>
    <t>82.86067513702437</t>
  </si>
  <si>
    <t>9.781012145103887</t>
  </si>
  <si>
    <t>18.660496294731274</t>
  </si>
  <si>
    <t>67.2247687606141</t>
  </si>
  <si>
    <t>37.10077598015778</t>
  </si>
  <si>
    <t>36.46281544514932</t>
  </si>
  <si>
    <t>26.000360136618838</t>
  </si>
  <si>
    <t>81.93202408752404</t>
  </si>
  <si>
    <t>56.875576307531446</t>
  </si>
  <si>
    <t>7.162307477556169</t>
  </si>
  <si>
    <t>18.903040973003954</t>
  </si>
  <si>
    <t>66.27760872547515</t>
  </si>
  <si>
    <t>78.43657919205725</t>
  </si>
  <si>
    <t>96.77885984070599</t>
  </si>
  <si>
    <t>37.498500847956166</t>
  </si>
  <si>
    <t>16.220701202517375</t>
  </si>
  <si>
    <t>72.16749021597207</t>
  </si>
  <si>
    <t>940.4434262742288</t>
  </si>
  <si>
    <t>21.61952775157988</t>
  </si>
  <si>
    <t>87.41836956818588</t>
  </si>
  <si>
    <t>30.294384027598426</t>
  </si>
  <si>
    <t>83.9685627000872</t>
  </si>
  <si>
    <t>4.299571506911889</t>
  </si>
  <si>
    <t>30.29763795994222</t>
  </si>
  <si>
    <t>79.51927388692275</t>
  </si>
  <si>
    <t>4.987059710314497</t>
  </si>
  <si>
    <t>58.67860023374669</t>
  </si>
  <si>
    <t>686.1715533647221</t>
  </si>
  <si>
    <t>89.49008794827387</t>
  </si>
  <si>
    <t>14.99694672995247</t>
  </si>
  <si>
    <t>35.10694957221858</t>
  </si>
  <si>
    <t>36.919089312665164</t>
  </si>
  <si>
    <t>96.19718684698455</t>
  </si>
  <si>
    <t>78.75773556297645</t>
  </si>
  <si>
    <t>49.93256174726412</t>
  </si>
  <si>
    <t>41.226560917450115</t>
  </si>
  <si>
    <t>97.01214662310667</t>
  </si>
  <si>
    <t>573.8958821599372</t>
  </si>
  <si>
    <t>35.6641367636621</t>
  </si>
  <si>
    <t>53.93259320710786</t>
  </si>
  <si>
    <t>10.526712330756709</t>
  </si>
  <si>
    <t>12.993327729869634</t>
  </si>
  <si>
    <t>22.29886481608264</t>
  </si>
  <si>
    <t>18.16927368589677</t>
  </si>
  <si>
    <t>38.960415590787306</t>
  </si>
  <si>
    <t>62.43428197456524</t>
  </si>
  <si>
    <t>37.228499768534675</t>
  </si>
  <si>
    <t>67.64816424623132</t>
  </si>
  <si>
    <t>40.596126122400165</t>
  </si>
  <si>
    <t>33.980580585310236</t>
  </si>
  <si>
    <t>9.775709761539474</t>
  </si>
  <si>
    <t>87.35773906321265</t>
  </si>
  <si>
    <t>92.2035756839905</t>
  </si>
  <si>
    <t>84.63733245409094</t>
  </si>
  <si>
    <t>6.362407617736608</t>
  </si>
  <si>
    <t>74.09560723043978</t>
  </si>
  <si>
    <t>75.96521917893551</t>
  </si>
  <si>
    <t>85.43897202401422</t>
  </si>
  <si>
    <t>63.99508378747851</t>
  </si>
  <si>
    <t>75.32980136130936</t>
  </si>
  <si>
    <t>63.838166693691164</t>
  </si>
  <si>
    <t>84.37362097669393</t>
  </si>
  <si>
    <t>77.66020935657434</t>
  </si>
  <si>
    <t>26.988340222509578</t>
  </si>
  <si>
    <t>22.171424799133092</t>
  </si>
  <si>
    <t>36.665264264913276</t>
  </si>
  <si>
    <t>33.56519792461768</t>
  </si>
  <si>
    <t>56.10825382708572</t>
  </si>
  <si>
    <t>46.574780793627724</t>
  </si>
  <si>
    <t>65.3596650690306</t>
  </si>
  <si>
    <t>94.4104730586987</t>
  </si>
  <si>
    <t>5.8457376200240105</t>
  </si>
  <si>
    <t>44.03014553966932</t>
  </si>
  <si>
    <t>98.99043184891343</t>
  </si>
  <si>
    <t>52.232167922658846</t>
  </si>
  <si>
    <t>11.804338726215065</t>
  </si>
  <si>
    <t>69.10021599102765</t>
  </si>
  <si>
    <t>682.0405643363483</t>
  </si>
  <si>
    <t>56.083258545491844</t>
  </si>
  <si>
    <t>41.59325977880508</t>
  </si>
  <si>
    <t>43.17969243740663</t>
  </si>
  <si>
    <t>16.99539314233698</t>
  </si>
  <si>
    <t>37.2225310949143</t>
  </si>
  <si>
    <t>12.631664491724223</t>
  </si>
  <si>
    <t>26.151749761309475</t>
  </si>
  <si>
    <t>10.594441063003615</t>
  </si>
  <si>
    <t>51.73665946861729</t>
  </si>
  <si>
    <t>982.7546338611282</t>
  </si>
  <si>
    <t>39.44515887112357</t>
  </si>
  <si>
    <t>60.49286811007187</t>
  </si>
  <si>
    <t>73.16018352145329</t>
  </si>
  <si>
    <t>95.05030778516084</t>
  </si>
  <si>
    <t>71.06093318155035</t>
  </si>
  <si>
    <t>50.24828188191168</t>
  </si>
  <si>
    <t>99.8462620866485</t>
  </si>
  <si>
    <t>20.113602759549394</t>
  </si>
  <si>
    <t>22.258947712136433</t>
  </si>
  <si>
    <t>129.07066181814298</t>
  </si>
  <si>
    <t>84.06868793652393</t>
  </si>
  <si>
    <t>21.092463043518364</t>
  </si>
  <si>
    <t>74.8810653120745</t>
  </si>
  <si>
    <t>23.792452700668946</t>
  </si>
  <si>
    <t>46.57306940597482</t>
  </si>
  <si>
    <t>64.60720743075944</t>
  </si>
  <si>
    <t>89.89374721399508</t>
  </si>
  <si>
    <t>98.91071876999922</t>
  </si>
  <si>
    <t>20.782373919617385</t>
  </si>
  <si>
    <t>396.3144759153947</t>
  </si>
  <si>
    <t>74.39194866479374</t>
  </si>
  <si>
    <t>95.68086534575559</t>
  </si>
  <si>
    <t>16.585872063878924</t>
  </si>
  <si>
    <t>95.16956377052702</t>
  </si>
  <si>
    <t>9.919410842470825</t>
  </si>
  <si>
    <t>26.142113127047196</t>
  </si>
  <si>
    <t>78.55621608253568</t>
  </si>
  <si>
    <t>41.791497205616906</t>
  </si>
  <si>
    <t>93.55203005392104</t>
  </si>
  <si>
    <t>449.11769309127703</t>
  </si>
  <si>
    <t>26.991701684193686</t>
  </si>
  <si>
    <t>12.539650171529502</t>
  </si>
  <si>
    <t>37.86007008724846</t>
  </si>
  <si>
    <t>67.531090692617</t>
  </si>
  <si>
    <t>19.28557790350169</t>
  </si>
  <si>
    <t>90.73159354412928</t>
  </si>
  <si>
    <t>29.46906630625017</t>
  </si>
  <si>
    <t>87.47200651699677</t>
  </si>
  <si>
    <t>84.90341022238135</t>
  </si>
  <si>
    <t>75.73465911555104</t>
  </si>
  <si>
    <t>93.0356346075423</t>
  </si>
  <si>
    <t>47.77599872997962</t>
  </si>
  <si>
    <t>17.720451613189653</t>
  </si>
  <si>
    <t>55.15259203594178</t>
  </si>
  <si>
    <t>30.63800458004698</t>
  </si>
  <si>
    <t>67.87482615048066</t>
  </si>
  <si>
    <t>16.817362633766606</t>
  </si>
  <si>
    <t>84.34813912771642</t>
  </si>
  <si>
    <t>29.426875458098948</t>
  </si>
  <si>
    <t>492.1069156273734</t>
  </si>
  <si>
    <t>93.50238927803002</t>
  </si>
  <si>
    <t>77.36209538229741</t>
  </si>
  <si>
    <t>48.48510494083166</t>
  </si>
  <si>
    <t>96.740085498197</t>
  </si>
  <si>
    <t>5.446720486972481</t>
  </si>
  <si>
    <t>91.97145452885889</t>
  </si>
  <si>
    <t>25.874229695647955</t>
  </si>
  <si>
    <t>4.946554341353476</t>
  </si>
  <si>
    <t>46.929832256631926</t>
  </si>
  <si>
    <t>50.21988295461051</t>
  </si>
  <si>
    <t>49.939292185008526</t>
  </si>
  <si>
    <t>85.23270459356718</t>
  </si>
  <si>
    <t>25.813866435084492</t>
  </si>
  <si>
    <t>74.0548706445843</t>
  </si>
  <si>
    <t>24.138120321324095</t>
  </si>
  <si>
    <t>63.90540597727522</t>
  </si>
  <si>
    <t>53.797884206753224</t>
  </si>
  <si>
    <t>19.31827369192615</t>
  </si>
  <si>
    <t>94.5561102440115</t>
  </si>
  <si>
    <t>166.77281697443686</t>
  </si>
  <si>
    <t>62.200915738008916</t>
  </si>
  <si>
    <t>88.40164777520113</t>
  </si>
  <si>
    <t>25.987900770734996</t>
  </si>
  <si>
    <t>11.12972677522339</t>
  </si>
  <si>
    <t>79.75679787853733</t>
  </si>
  <si>
    <t>4.072035919176415</t>
  </si>
  <si>
    <t>98.88523542275652</t>
  </si>
  <si>
    <t>15.348023548955098</t>
  </si>
  <si>
    <t>24.081258760066703</t>
  </si>
  <si>
    <t>654.9656618370209</t>
  </si>
  <si>
    <t>36.184336259262636</t>
  </si>
  <si>
    <t>2.5430596561636776</t>
  </si>
  <si>
    <t>83.74874460720457</t>
  </si>
  <si>
    <t>89.40123171755113</t>
  </si>
  <si>
    <t>41.372029974358156</t>
  </si>
  <si>
    <t>16.496656825765967</t>
  </si>
  <si>
    <t>2.9891209101770073</t>
  </si>
  <si>
    <t>89.87485759356059</t>
  </si>
  <si>
    <t>88.87155126896687</t>
  </si>
  <si>
    <t>512.9789624507539</t>
  </si>
  <si>
    <t>77.96169551089406</t>
  </si>
  <si>
    <t>15.987303387140855</t>
  </si>
  <si>
    <t>34.50848208600655</t>
  </si>
  <si>
    <t>17.12069204612635</t>
  </si>
  <si>
    <t>45.18258595443331</t>
  </si>
  <si>
    <t>51.33391995332204</t>
  </si>
  <si>
    <t>90.23062087083235</t>
  </si>
  <si>
    <t>19.38901287689805</t>
  </si>
  <si>
    <t>65.74911174504086</t>
  </si>
  <si>
    <t>374.043300679652</t>
  </si>
  <si>
    <t>2.41689945734106</t>
  </si>
  <si>
    <t>55.34841965301894</t>
  </si>
  <si>
    <t>95.05876581487246</t>
  </si>
  <si>
    <t>97.66195119800977</t>
  </si>
  <si>
    <t>6.336124796187505</t>
  </si>
  <si>
    <t>61.13507673400454</t>
  </si>
  <si>
    <t>53.97656454751268</t>
  </si>
  <si>
    <t>8.135300923837349</t>
  </si>
  <si>
    <t>14.754130704328418</t>
  </si>
  <si>
    <t>105.22155115986243</t>
  </si>
  <si>
    <t>44.65675563248806</t>
  </si>
  <si>
    <t>77.76808730862103</t>
  </si>
  <si>
    <t>55.41402755631134</t>
  </si>
  <si>
    <t>31.02079434855841</t>
  </si>
  <si>
    <t>94.51938250870444</t>
  </si>
  <si>
    <t>85.06334283994511</t>
  </si>
  <si>
    <t>62.10188462701626</t>
  </si>
  <si>
    <t>88.40993025433272</t>
  </si>
  <si>
    <t>24.439856017474085</t>
  </si>
  <si>
    <t>169.3777377991937</t>
  </si>
  <si>
    <t>1.5155993604566902</t>
  </si>
  <si>
    <t>73.55686564277858</t>
  </si>
  <si>
    <t>64.6327714077197</t>
  </si>
  <si>
    <t>45.463160222163424</t>
  </si>
  <si>
    <t>83.53943744394928</t>
  </si>
  <si>
    <t>11.520738423801959</t>
  </si>
  <si>
    <t>49.72607049276121</t>
  </si>
  <si>
    <t>59.44431217131205</t>
  </si>
  <si>
    <t>66.2942961496301</t>
  </si>
  <si>
    <t>351.45773437735625</t>
  </si>
  <si>
    <t>71.29939287435263</t>
  </si>
  <si>
    <t>78.55978017882444</t>
  </si>
  <si>
    <t>58.796258330810815</t>
  </si>
  <si>
    <t>24.855071172118187</t>
  </si>
  <si>
    <t>23.883336706552655</t>
  </si>
  <si>
    <t>4.96986098587513</t>
  </si>
  <si>
    <t>12.0271164230071</t>
  </si>
  <si>
    <t>74.88340329728089</t>
  </si>
  <si>
    <t>82.64964499184862</t>
  </si>
  <si>
    <t>60.938689599744976</t>
  </si>
  <si>
    <t>22.65513748046942</t>
  </si>
  <si>
    <t>91.79169128811918</t>
  </si>
  <si>
    <t>37.22739953477867</t>
  </si>
  <si>
    <t>57.24060407304205</t>
  </si>
  <si>
    <t>20.57088943128474</t>
  </si>
  <si>
    <t>87.60399452946149</t>
  </si>
  <si>
    <t>12.02253180067055</t>
  </si>
  <si>
    <t>4.326644306071103</t>
  </si>
  <si>
    <t>62.4984058807604</t>
  </si>
  <si>
    <t>429.2878791545518</t>
  </si>
  <si>
    <t>32.733917384408414</t>
  </si>
  <si>
    <t>78.7021128826309</t>
  </si>
  <si>
    <t>87.65832102601416</t>
  </si>
  <si>
    <t>40.67321179737337</t>
  </si>
  <si>
    <t>96.61440193210728</t>
  </si>
  <si>
    <t>31.456207892857492</t>
  </si>
  <si>
    <t>3.452015888178721</t>
  </si>
  <si>
    <t>43.74737202608958</t>
  </si>
  <si>
    <t>56.69923814712092</t>
  </si>
  <si>
    <t>907.145660500275</t>
  </si>
  <si>
    <t>46.60532147740014</t>
  </si>
  <si>
    <t>17.413246511481702</t>
  </si>
  <si>
    <t>41.5168778966181</t>
  </si>
  <si>
    <t>85.97723647812381</t>
  </si>
  <si>
    <t>13.538967699278146</t>
  </si>
  <si>
    <t>6.392959872726351</t>
  </si>
  <si>
    <t>88.51228320365772</t>
  </si>
  <si>
    <t>77.28894343716092</t>
  </si>
  <si>
    <t>42.20446570008062</t>
  </si>
  <si>
    <t>131.90387762896717</t>
  </si>
  <si>
    <t>33.679721743101254</t>
  </si>
  <si>
    <t>37.17705916124396</t>
  </si>
  <si>
    <t>75.7451805875171</t>
  </si>
  <si>
    <t>36.62935151671991</t>
  </si>
  <si>
    <t>50.01005073217675</t>
  </si>
  <si>
    <t>91.296072216006</t>
  </si>
  <si>
    <t>49.36217850446701</t>
  </si>
  <si>
    <t>36.84363886737265</t>
  </si>
  <si>
    <t>33.79166308254935</t>
  </si>
  <si>
    <t>43.029070161283016</t>
  </si>
  <si>
    <t>8.53009546152316</t>
  </si>
  <si>
    <t>74.67031536553986</t>
  </si>
  <si>
    <t>94.0143068016041</t>
  </si>
  <si>
    <t>56.729870109818876</t>
  </si>
  <si>
    <t>86.71286958944984</t>
  </si>
  <si>
    <t>26.698483487358317</t>
  </si>
  <si>
    <t>90.39010728197172</t>
  </si>
  <si>
    <t>26.36142144096084</t>
  </si>
  <si>
    <t>38.4627083519008</t>
  </si>
  <si>
    <t>212.050238173455</t>
  </si>
  <si>
    <t>62.70936221908778</t>
  </si>
  <si>
    <t>53.64525664621033</t>
  </si>
  <si>
    <t>45.0860601272434</t>
  </si>
  <si>
    <t>79.3389322697185</t>
  </si>
  <si>
    <t>79.32367905415595</t>
  </si>
  <si>
    <t>87.6188711503055</t>
  </si>
  <si>
    <t>7.57036099373363</t>
  </si>
  <si>
    <t>27.52528587426059</t>
  </si>
  <si>
    <t>13.212303313659504</t>
  </si>
  <si>
    <t>605.7893772490788</t>
  </si>
  <si>
    <t>6.90685077290982</t>
  </si>
  <si>
    <t>55.78116294299252</t>
  </si>
  <si>
    <t>71.79314409382641</t>
  </si>
  <si>
    <t>72.49722016742453</t>
  </si>
  <si>
    <t>26.848200633190572</t>
  </si>
  <si>
    <t>84.54325200314634</t>
  </si>
  <si>
    <t>90.12815631227568</t>
  </si>
  <si>
    <t>58.65167087619193</t>
  </si>
  <si>
    <t>24.343110106652603</t>
  </si>
  <si>
    <t>53.259425818454474</t>
  </si>
  <si>
    <t>5.466657809680328</t>
  </si>
  <si>
    <t>97.96690288581885</t>
  </si>
  <si>
    <t>38.9048033982981</t>
  </si>
  <si>
    <t>58.18940263404511</t>
  </si>
  <si>
    <t>72.79902971652336</t>
  </si>
  <si>
    <t>15.558202218497172</t>
  </si>
  <si>
    <t>7.2459754925221205</t>
  </si>
  <si>
    <t>6.740261801052839</t>
  </si>
  <si>
    <t>45.26730330823921</t>
  </si>
  <si>
    <t>24.835820484440774</t>
  </si>
  <si>
    <t>34.830287505406886</t>
  </si>
  <si>
    <t>19.3085358440876</t>
  </si>
  <si>
    <t>19.76560874795541</t>
  </si>
  <si>
    <t>61.215469149407</t>
  </si>
  <si>
    <t>24.416072947671637</t>
  </si>
  <si>
    <t>11.456163078779355</t>
  </si>
  <si>
    <t>54.1441349752713</t>
  </si>
  <si>
    <t>30.79929227475077</t>
  </si>
  <si>
    <t>38.3669365439564</t>
  </si>
  <si>
    <t>188.7200543989893</t>
  </si>
  <si>
    <t>62.935039427829906</t>
  </si>
  <si>
    <t>15.085948407649994</t>
  </si>
  <si>
    <t>61.01466116053052</t>
  </si>
  <si>
    <t>35.508780770003796</t>
  </si>
  <si>
    <t>10.900626860326156</t>
  </si>
  <si>
    <t>18.59070230764337</t>
  </si>
  <si>
    <t>64.95570654212497</t>
  </si>
  <si>
    <t>65.01762617751956</t>
  </si>
  <si>
    <t>85.51973433280364</t>
  </si>
  <si>
    <t>857.084881093353</t>
  </si>
  <si>
    <t>11.543480429798365</t>
  </si>
  <si>
    <t>86.63422212284058</t>
  </si>
  <si>
    <t>84.98078886582516</t>
  </si>
  <si>
    <t>93.99550539441407</t>
  </si>
  <si>
    <t>90.78090304206125</t>
  </si>
  <si>
    <t>9.306048710132018</t>
  </si>
  <si>
    <t>78.93890959327109</t>
  </si>
  <si>
    <t>55.42846126691438</t>
  </si>
  <si>
    <t>12.857650573598221</t>
  </si>
  <si>
    <t>821.6735369060189</t>
  </si>
  <si>
    <t>92.01032215566374</t>
  </si>
  <si>
    <t>23.529661573003978</t>
  </si>
  <si>
    <t>23.152885218616575</t>
  </si>
  <si>
    <t>50.52733190683648</t>
  </si>
  <si>
    <t>21.505651598563418</t>
  </si>
  <si>
    <t>95.1625462421216</t>
  </si>
  <si>
    <t>3.2100598667748272</t>
  </si>
  <si>
    <t>7.393413454294205</t>
  </si>
  <si>
    <t>95.81417856225744</t>
  </si>
  <si>
    <t>614.8405010707211</t>
  </si>
  <si>
    <t>66.3929002780933</t>
  </si>
  <si>
    <t>30.274932557716966</t>
  </si>
  <si>
    <t>18.428704204736277</t>
  </si>
  <si>
    <t>35.241243483964354</t>
  </si>
  <si>
    <t>37.78837420232594</t>
  </si>
  <si>
    <t>51.83923708857037</t>
  </si>
  <si>
    <t>41.80181423667818</t>
  </si>
  <si>
    <t>76.41965110227466</t>
  </si>
  <si>
    <t>41.98775908909738</t>
  </si>
  <si>
    <t>631.3452671668492</t>
  </si>
  <si>
    <t>46.58621686743572</t>
  </si>
  <si>
    <t>89.00123877590522</t>
  </si>
  <si>
    <t>73.39535025786608</t>
  </si>
  <si>
    <t>29.17409122060053</t>
  </si>
  <si>
    <t>20.676321937935427</t>
  </si>
  <si>
    <t>89.85159105644561</t>
  </si>
  <si>
    <t>14.850215534446761</t>
  </si>
  <si>
    <t>69.95239631645381</t>
  </si>
  <si>
    <t>64.01123444084078</t>
  </si>
  <si>
    <t>590.6132747556549</t>
  </si>
  <si>
    <t>21.936936154495925</t>
  </si>
  <si>
    <t>71.54171020817012</t>
  </si>
  <si>
    <t>26.424942191690207</t>
  </si>
  <si>
    <t>4.951357018901035</t>
  </si>
  <si>
    <t>42.25955829420127</t>
  </si>
  <si>
    <t>44.72334870276973</t>
  </si>
  <si>
    <t>59.217856095172465</t>
  </si>
  <si>
    <t>63.162992916302755</t>
  </si>
  <si>
    <t>46.16110401158221</t>
  </si>
  <si>
    <t>617.6316804091912</t>
  </si>
  <si>
    <t>12.151193871861324</t>
  </si>
  <si>
    <t>44.67338485480286</t>
  </si>
  <si>
    <t>80.72200772189535</t>
  </si>
  <si>
    <t>56.995023540686816</t>
  </si>
  <si>
    <t>41.40372335421853</t>
  </si>
  <si>
    <t>25.180748846381903</t>
  </si>
  <si>
    <t>6.63540285336785</t>
  </si>
  <si>
    <t>52.45718126161955</t>
  </si>
  <si>
    <t>58.04915489302948</t>
  </si>
  <si>
    <t>280.53440255718306</t>
  </si>
  <si>
    <t>36.42183210654184</t>
  </si>
  <si>
    <t>45.550966975744814</t>
  </si>
  <si>
    <t>69.75662526465021</t>
  </si>
  <si>
    <t>55.226174167590216</t>
  </si>
  <si>
    <t>26.91842971649021</t>
  </si>
  <si>
    <t>47.30990016134456</t>
  </si>
  <si>
    <t>68.36758088530041</t>
  </si>
  <si>
    <t>19.90796440979466</t>
  </si>
  <si>
    <t>13.197499692905694</t>
  </si>
  <si>
    <t>920.9405192597769</t>
  </si>
  <si>
    <t>70.14136298536323</t>
  </si>
  <si>
    <t>75.13495077448897</t>
  </si>
  <si>
    <t>73.1463402886875</t>
  </si>
  <si>
    <t>66.02768921712413</t>
  </si>
  <si>
    <t>43.11072219652124</t>
  </si>
  <si>
    <t>98.99454142898321</t>
  </si>
  <si>
    <t>13.489703241502866</t>
  </si>
  <si>
    <t>45.62035995791666</t>
  </si>
  <si>
    <t>79.01321895979345</t>
  </si>
  <si>
    <t>916.6238001799211</t>
  </si>
  <si>
    <t>88.70333167747594</t>
  </si>
  <si>
    <t>50.56444587185979</t>
  </si>
  <si>
    <t>90.9113414795138</t>
  </si>
  <si>
    <t>87.46550801070407</t>
  </si>
  <si>
    <t>18.771877836203203</t>
  </si>
  <si>
    <t>76.02417840366252</t>
  </si>
  <si>
    <t>96.02279032301158</t>
  </si>
  <si>
    <t>16.54112197132781</t>
  </si>
  <si>
    <t>4.864342501852661</t>
  </si>
  <si>
    <t>496.6529724292923</t>
  </si>
  <si>
    <t>35.61951501481235</t>
  </si>
  <si>
    <t>7.9292833977378905</t>
  </si>
  <si>
    <t>5.854893979616463</t>
  </si>
  <si>
    <t>45.44940462638624</t>
  </si>
  <si>
    <t>50.41771423839964</t>
  </si>
  <si>
    <t>51.65235529025085</t>
  </si>
  <si>
    <t>54.29313131724484</t>
  </si>
  <si>
    <t>88.9702031344641</t>
  </si>
  <si>
    <t>21.755291392328218</t>
  </si>
  <si>
    <t>853.2891755322926</t>
  </si>
  <si>
    <t>70.54023902793415</t>
  </si>
  <si>
    <t>88.12573931273073</t>
  </si>
  <si>
    <t>1.4618641945999116</t>
  </si>
  <si>
    <t>60.91362656932324</t>
  </si>
  <si>
    <t>88.3683981357608</t>
  </si>
  <si>
    <t>79.00301962322555</t>
  </si>
  <si>
    <t>23.568406365113333</t>
  </si>
  <si>
    <t>30.612330284668133</t>
  </si>
  <si>
    <t>18.12291611614637</t>
  </si>
  <si>
    <t>467.071103022201</t>
  </si>
  <si>
    <t>39.5072393049486</t>
  </si>
  <si>
    <t>60.59770732675679</t>
  </si>
  <si>
    <t>22.9209342203103</t>
  </si>
  <si>
    <t>29.378643120639026</t>
  </si>
  <si>
    <t>80.7591083869338</t>
  </si>
  <si>
    <t>5.9424124208744615</t>
  </si>
  <si>
    <t>75.59007722442038</t>
  </si>
  <si>
    <t>70.40224573807791</t>
  </si>
  <si>
    <t>54.73245685501024</t>
  </si>
  <si>
    <t>987.8707157974131</t>
  </si>
  <si>
    <t>27.91254469123669</t>
  </si>
  <si>
    <t>82.53551676147617</t>
  </si>
  <si>
    <t>32.33799091889523</t>
  </si>
  <si>
    <t>82.9296398689039</t>
  </si>
  <si>
    <t>2.676885901717469</t>
  </si>
  <si>
    <t>25.134148742072284</t>
  </si>
  <si>
    <t>62.03705591382459</t>
  </si>
  <si>
    <t>61.74299610685557</t>
  </si>
  <si>
    <t>83.31495287735015</t>
  </si>
  <si>
    <t>828.0069213574752</t>
  </si>
  <si>
    <t>34.517883584834635</t>
  </si>
  <si>
    <t>81.71179918735288</t>
  </si>
  <si>
    <t>53.824473227607086</t>
  </si>
  <si>
    <t>22.73366266558878</t>
  </si>
  <si>
    <t>69.69662230229005</t>
  </si>
  <si>
    <t>22.575211993651465</t>
  </si>
  <si>
    <t>34.656448958441615</t>
  </si>
  <si>
    <t>51.55709469038993</t>
  </si>
  <si>
    <t>65.97824766440317</t>
  </si>
  <si>
    <t>737.1448835388292</t>
  </si>
  <si>
    <t>32.379412258043885</t>
  </si>
  <si>
    <t>63.70725653320551</t>
  </si>
  <si>
    <t>70.38163546379656</t>
  </si>
  <si>
    <t>5.9400476512964815</t>
  </si>
  <si>
    <t>82.83792361128144</t>
  </si>
  <si>
    <t>1.0105830307584256</t>
  </si>
  <si>
    <t>8.207013681530952</t>
  </si>
  <si>
    <t>11.598082491895184</t>
  </si>
  <si>
    <t>7.377714355010539</t>
  </si>
  <si>
    <t>531.624957025284</t>
  </si>
  <si>
    <t>5.258299831999466</t>
  </si>
  <si>
    <t>24.710738768335432</t>
  </si>
  <si>
    <t>46.834737457102165</t>
  </si>
  <si>
    <t>72.67382156150416</t>
  </si>
  <si>
    <t>8.958980879979208</t>
  </si>
  <si>
    <t>73.44414621964097</t>
  </si>
  <si>
    <t>25.45014808420092</t>
  </si>
  <si>
    <t>32.400438335491344</t>
  </si>
  <si>
    <t>96.14441391313449</t>
  </si>
  <si>
    <t>202.57910480513237</t>
  </si>
  <si>
    <t>21.87712144339457</t>
  </si>
  <si>
    <t>75.08081506472081</t>
  </si>
  <si>
    <t>43.6749645343516</t>
  </si>
  <si>
    <t>32.183699016226456</t>
  </si>
  <si>
    <t>23.88927380135283</t>
  </si>
  <si>
    <t>31.6589722703211</t>
  </si>
  <si>
    <t>12.330465635517612</t>
  </si>
  <si>
    <t>40.30949054216035</t>
  </si>
  <si>
    <t>48.6949196702335</t>
  </si>
  <si>
    <t>76.59089446323924</t>
  </si>
  <si>
    <t>37.27403668081388</t>
  </si>
  <si>
    <t>22.93969245441258</t>
  </si>
  <si>
    <t>88.0785711815115</t>
  </si>
  <si>
    <t>2.6335519924759865</t>
  </si>
  <si>
    <t>68.06024119327776</t>
  </si>
  <si>
    <t>83.22240794077516</t>
  </si>
  <si>
    <t>15.379486956633627</t>
  </si>
  <si>
    <t>90.26305939559825</t>
  </si>
  <si>
    <t>84.83460117178038</t>
  </si>
  <si>
    <t>328.3880115405191</t>
  </si>
  <si>
    <t>12.299575740704313</t>
  </si>
  <si>
    <t>53.65514060948044</t>
  </si>
  <si>
    <t>77.07557869516313</t>
  </si>
  <si>
    <t>25.929711423814297</t>
  </si>
  <si>
    <t>52.990054259775206</t>
  </si>
  <si>
    <t>53.260177712887526</t>
  </si>
  <si>
    <t>82.63470320799388</t>
  </si>
  <si>
    <t>80.12159587931819</t>
  </si>
  <si>
    <t>4.0554695087485015</t>
  </si>
  <si>
    <t>685.8671433029231</t>
  </si>
  <si>
    <t>61.56982154492289</t>
  </si>
  <si>
    <t>30.908616836415604</t>
  </si>
  <si>
    <t>64.9372200933285</t>
  </si>
  <si>
    <t>71.80752840777859</t>
  </si>
  <si>
    <t>74.68655354063958</t>
  </si>
  <si>
    <t>4.377264417242259</t>
  </si>
  <si>
    <t>72.93617975967936</t>
  </si>
  <si>
    <t>91.61333074630238</t>
  </si>
  <si>
    <t>68.95022111292928</t>
  </si>
  <si>
    <t>811.4971555713564</t>
  </si>
  <si>
    <t>87.72407635860145</t>
  </si>
  <si>
    <t>84.14795835874975</t>
  </si>
  <si>
    <t>35.3684220421128</t>
  </si>
  <si>
    <t>66.13899317150936</t>
  </si>
  <si>
    <t>22.458466455340385</t>
  </si>
  <si>
    <t>84.5328880418092</t>
  </si>
  <si>
    <t>72.47895301855169</t>
  </si>
  <si>
    <t>87.97273460426368</t>
  </si>
  <si>
    <t>27.046670383308083</t>
  </si>
  <si>
    <t>265.77839706721716</t>
  </si>
  <si>
    <t>74.37325642351061</t>
  </si>
  <si>
    <t>2.5220780426170677</t>
  </si>
  <si>
    <t>27.279505911283195</t>
  </si>
  <si>
    <t>65.64289082819596</t>
  </si>
  <si>
    <t>56.242726009339094</t>
  </si>
  <si>
    <t>71.63191941846162</t>
  </si>
  <si>
    <t>88.61137982341461</t>
  </si>
  <si>
    <t>61.48972931271419</t>
  </si>
  <si>
    <t>52.83017885289155</t>
  </si>
  <si>
    <t>930.6268407274038</t>
  </si>
  <si>
    <t>13.389079267159104</t>
  </si>
  <si>
    <t>57.2935659266077</t>
  </si>
  <si>
    <t>61.397751757642254</t>
  </si>
  <si>
    <t>6.022900586947799</t>
  </si>
  <si>
    <t>27.46726578520611</t>
  </si>
  <si>
    <t>40.879116215975955</t>
  </si>
  <si>
    <t>16.628884698962793</t>
  </si>
  <si>
    <t>4.501925797667354</t>
  </si>
  <si>
    <t>63.8805401918944</t>
  </si>
  <si>
    <t>419.119143310003</t>
  </si>
  <si>
    <t>51.7811976603698</t>
  </si>
  <si>
    <t>30.285843132296577</t>
  </si>
  <si>
    <t>15.662863210774958</t>
  </si>
  <si>
    <t>72.98056330741383</t>
  </si>
  <si>
    <t>17.62047873879783</t>
  </si>
  <si>
    <t>25.236687960335985</t>
  </si>
  <si>
    <t>13.878620476694778</t>
  </si>
  <si>
    <t>3.807473980356008</t>
  </si>
  <si>
    <t>95.61052340851165</t>
  </si>
  <si>
    <t>343.62155313347466</t>
  </si>
  <si>
    <t>48.59481822163798</t>
  </si>
  <si>
    <t>46.19548638560809</t>
  </si>
  <si>
    <t>54.90779634099454</t>
  </si>
  <si>
    <t>75.69147448800504</t>
  </si>
  <si>
    <t>25.128413659520447</t>
  </si>
  <si>
    <t>87.1956074303016</t>
  </si>
  <si>
    <t>37.500631127506495</t>
  </si>
  <si>
    <t>89.97887486196123</t>
  </si>
  <si>
    <t>93.15402063098736</t>
  </si>
  <si>
    <t>55.005360826384276</t>
  </si>
  <si>
    <t>91.66507895896211</t>
  </si>
  <si>
    <t>17.073973648017272</t>
  </si>
  <si>
    <t>54.874504750128835</t>
  </si>
  <si>
    <t>20.78432357753627</t>
  </si>
  <si>
    <t>33.70778604806401</t>
  </si>
  <si>
    <t>48.27776739699766</t>
  </si>
  <si>
    <t>35.69215049641207</t>
  </si>
  <si>
    <t>97.30245684855618</t>
  </si>
  <si>
    <t>70.908994454192</t>
  </si>
  <si>
    <t>353.1495606212411</t>
  </si>
  <si>
    <t>19.40341715235263</t>
  </si>
  <si>
    <t>58.564264804823324</t>
  </si>
  <si>
    <t>11.475861485814676</t>
  </si>
  <si>
    <t>40.02118596364744</t>
  </si>
  <si>
    <t>11.304398357635364</t>
  </si>
  <si>
    <t>60.69096532231197</t>
  </si>
  <si>
    <t>78.50316278869286</t>
  </si>
  <si>
    <t>48.189974611857906</t>
  </si>
  <si>
    <t>57.61467638146132</t>
  </si>
  <si>
    <t>450.6135077625513</t>
  </si>
  <si>
    <t>41.267339224228635</t>
  </si>
  <si>
    <t>94.94678169419058</t>
  </si>
  <si>
    <t>28.651747938012704</t>
  </si>
  <si>
    <t>26.739822537172586</t>
  </si>
  <si>
    <t>66.53146645845845</t>
  </si>
  <si>
    <t>41.413179758703336</t>
  </si>
  <si>
    <t>11.308941051596776</t>
  </si>
  <si>
    <t>31.212598939193413</t>
  </si>
  <si>
    <t>31.776836943579838</t>
  </si>
  <si>
    <t>135.7641781612765</t>
  </si>
  <si>
    <t>37.683974323095754</t>
  </si>
  <si>
    <t>93.55279195634648</t>
  </si>
  <si>
    <t>91.52076188358478</t>
  </si>
  <si>
    <t>26.870512129971758</t>
  </si>
  <si>
    <t>6.350365322781727</t>
  </si>
  <si>
    <t>44.5224545521196</t>
  </si>
  <si>
    <t>60.90178785403259</t>
  </si>
  <si>
    <t>84.70521018304862</t>
  </si>
  <si>
    <t>39.14343700511381</t>
  </si>
  <si>
    <t>30.044163041049615</t>
  </si>
  <si>
    <t>62.21115061803721</t>
  </si>
  <si>
    <t>90.99426017748192</t>
  </si>
  <si>
    <t>19.653456706320867</t>
  </si>
  <si>
    <t>3.699781790142879</t>
  </si>
  <si>
    <t>76.53790896642022</t>
  </si>
  <si>
    <t>50.021650024689734</t>
  </si>
  <si>
    <t>55.77752086776309</t>
  </si>
  <si>
    <t>85.19164145505056</t>
  </si>
  <si>
    <t>8.707387671107426</t>
  </si>
  <si>
    <t>812.0036259118933</t>
  </si>
  <si>
    <t>79.12011091504246</t>
  </si>
  <si>
    <t>70.08059812057763</t>
  </si>
  <si>
    <t>39.05239339941181</t>
  </si>
  <si>
    <t>85.66024127369747</t>
  </si>
  <si>
    <t>61.45976310991682</t>
  </si>
  <si>
    <t>59.401372720720246</t>
  </si>
  <si>
    <t>84.47553786169738</t>
  </si>
  <si>
    <t>53.215742071624845</t>
  </si>
  <si>
    <t>22.31080787978135</t>
  </si>
  <si>
    <t>188.02652959502302</t>
  </si>
  <si>
    <t>80.21034773858264</t>
  </si>
  <si>
    <t>53.14487989060581</t>
  </si>
  <si>
    <t>11.02111926022917</t>
  </si>
  <si>
    <t>85.15212630107999</t>
  </si>
  <si>
    <t>79.42505469662137</t>
  </si>
  <si>
    <t>73.75762967485934</t>
  </si>
  <si>
    <t>79.03008080506697</t>
  </si>
  <si>
    <t>8.536308098817244</t>
  </si>
  <si>
    <t>88.79969456256367</t>
  </si>
  <si>
    <t>476.04773785942234</t>
  </si>
  <si>
    <t>7.434932756936178</t>
  </si>
  <si>
    <t>24.140436109155416</t>
  </si>
  <si>
    <t>31.61252524261363</t>
  </si>
  <si>
    <t>65.94310156698339</t>
  </si>
  <si>
    <t>10.308380816597492</t>
  </si>
  <si>
    <t>71.19304181588814</t>
  </si>
  <si>
    <t>71.2465956916567</t>
  </si>
  <si>
    <t>60.185279752127826</t>
  </si>
  <si>
    <t>35.11196269840002</t>
  </si>
  <si>
    <t>132.85909962793812</t>
  </si>
  <si>
    <t>17.744573360076174</t>
  </si>
  <si>
    <t>25.07060348894447</t>
  </si>
  <si>
    <t>6.7308105828706175</t>
  </si>
  <si>
    <t>68.77064923522994</t>
  </si>
  <si>
    <t>10.120976630831137</t>
  </si>
  <si>
    <t>47.11581166135147</t>
  </si>
  <si>
    <t>29.07986430847086</t>
  </si>
  <si>
    <t>25.24197623715736</t>
  </si>
  <si>
    <t>25.08059078641236</t>
  </si>
  <si>
    <t>773.6963526587933</t>
  </si>
  <si>
    <t>88.41275630518794</t>
  </si>
  <si>
    <t>58.040778023190796</t>
  </si>
  <si>
    <t>50.88277199678123</t>
  </si>
  <si>
    <t>25.131934121716768</t>
  </si>
  <si>
    <t>78.45772012881935</t>
  </si>
  <si>
    <t>17.417022139765322</t>
  </si>
  <si>
    <t>95.74554681405425</t>
  </si>
  <si>
    <t>77.22287203976884</t>
  </si>
  <si>
    <t>2.738289742032066</t>
  </si>
  <si>
    <t>263.71240863157436</t>
  </si>
  <si>
    <t>69.00864163064398</t>
  </si>
  <si>
    <t>42.513682211283594</t>
  </si>
  <si>
    <t>58.64162839646451</t>
  </si>
  <si>
    <t>27.69158722530119</t>
  </si>
  <si>
    <t>16.80601693992503</t>
  </si>
  <si>
    <t>9.83416001405567</t>
  </si>
  <si>
    <t>63.90705985459499</t>
  </si>
  <si>
    <t>14.872551049571484</t>
  </si>
  <si>
    <t>22.027666876325384</t>
  </si>
  <si>
    <t>638.5980844895821</t>
  </si>
  <si>
    <t>11.081537633901462</t>
  </si>
  <si>
    <t>13.751857053255662</t>
  </si>
  <si>
    <t>62.489299286622554</t>
  </si>
  <si>
    <t>14.796719215111807</t>
  </si>
  <si>
    <t>13.569734828546643</t>
  </si>
  <si>
    <t>84.19245178694837</t>
  </si>
  <si>
    <t>5.230362626025453</t>
  </si>
  <si>
    <t>98.12619664310478</t>
  </si>
  <si>
    <t>32.33500174153596</t>
  </si>
  <si>
    <t>357.03856069990434</t>
  </si>
  <si>
    <t>47.43413147050887</t>
  </si>
  <si>
    <t>91.42729293229058</t>
  </si>
  <si>
    <t>50.19324753573164</t>
  </si>
  <si>
    <t>85.27281591878273</t>
  </si>
  <si>
    <t>1.8029674540739506</t>
  </si>
  <si>
    <t>87.86442766431719</t>
  </si>
  <si>
    <t>67.85310238855891</t>
  </si>
  <si>
    <t>62.38780417479575</t>
  </si>
  <si>
    <t>94.8079080467578</t>
  </si>
  <si>
    <t>157.84149986691773</t>
  </si>
  <si>
    <t>88.86922729830258</t>
  </si>
  <si>
    <t>32.28341808449477</t>
  </si>
  <si>
    <t>23.36731654102914</t>
  </si>
  <si>
    <t>27.694070496130735</t>
  </si>
  <si>
    <t>2.4071098847780377</t>
  </si>
  <si>
    <t>13.123822455992922</t>
  </si>
  <si>
    <t>44.143636661581695</t>
  </si>
  <si>
    <t>82.53908991650678</t>
  </si>
  <si>
    <t>26.085495713865384</t>
  </si>
  <si>
    <t>738.8569199740887</t>
  </si>
  <si>
    <t>30.205172339221463</t>
  </si>
  <si>
    <t>67.3387283324264</t>
  </si>
  <si>
    <t>28.03998980228789</t>
  </si>
  <si>
    <t>84.03535916563123</t>
  </si>
  <si>
    <t>61.90239873039536</t>
  </si>
  <si>
    <t>97.85477071348578</t>
  </si>
  <si>
    <t>92.23877357528545</t>
  </si>
  <si>
    <t>93.8588438318111</t>
  </si>
  <si>
    <t>32.541978480061516</t>
  </si>
  <si>
    <t>875.6339179673232</t>
  </si>
  <si>
    <t>15.194886117242277</t>
  </si>
  <si>
    <t>44.00346178235486</t>
  </si>
  <si>
    <t>62.44578134431504</t>
  </si>
  <si>
    <t>78.34573338041082</t>
  </si>
  <si>
    <t>46.79728739662096</t>
  </si>
  <si>
    <t>7.506297594401985</t>
  </si>
  <si>
    <t>52.7665088288486</t>
  </si>
  <si>
    <t>49.572961159283295</t>
  </si>
  <si>
    <t>86.76485773199238</t>
  </si>
  <si>
    <t>873.9574336425867</t>
  </si>
  <si>
    <t>33.649325284641236</t>
  </si>
  <si>
    <t>81.22574941976927</t>
  </si>
  <si>
    <t>66.63670608075336</t>
  </si>
  <si>
    <t>34.56625171122141</t>
  </si>
  <si>
    <t>72.94428929290734</t>
  </si>
  <si>
    <t>14.936945749912411</t>
  </si>
  <si>
    <t>97.25040766899474</t>
  </si>
  <si>
    <t>79.79564496758394</t>
  </si>
  <si>
    <t>89.65782362315804</t>
  </si>
  <si>
    <t>608.5436575030908</t>
  </si>
  <si>
    <t>80.23199750925414</t>
  </si>
  <si>
    <t>52.54708060761914</t>
  </si>
  <si>
    <t>50.70204799924977</t>
  </si>
  <si>
    <t>83.278473761864</t>
  </si>
  <si>
    <t>59.43725117016584</t>
  </si>
  <si>
    <t>35.03663188382052</t>
  </si>
  <si>
    <t>24.628100130707026</t>
  </si>
  <si>
    <t>62.60887654614635</t>
  </si>
  <si>
    <t>77.95420741196722</t>
  </si>
  <si>
    <t>755.5460931053385</t>
  </si>
  <si>
    <t>23.456128469202667</t>
  </si>
  <si>
    <t>83.06463010516018</t>
  </si>
  <si>
    <t>44.77205223310739</t>
  </si>
  <si>
    <t>14.907614673255011</t>
  </si>
  <si>
    <t>72.39565539779142</t>
  </si>
  <si>
    <t>21.404699411941692</t>
  </si>
  <si>
    <t>13.187092858133838</t>
  </si>
  <si>
    <t>81.32289015804417</t>
  </si>
  <si>
    <t>45.36486321501434</t>
  </si>
  <si>
    <t>348.2088213833049</t>
  </si>
  <si>
    <t>80.1440434185788</t>
  </si>
  <si>
    <t>45.58960896381177</t>
  </si>
  <si>
    <t>17.08313630032353</t>
  </si>
  <si>
    <t>93.68100304971449</t>
  </si>
  <si>
    <t>38.93815381336026</t>
  </si>
  <si>
    <t>9.723516886821017</t>
  </si>
  <si>
    <t>76.28123177494854</t>
  </si>
  <si>
    <t>58.55052154092118</t>
  </si>
  <si>
    <t>91.22095818887465</t>
  </si>
  <si>
    <t>151.26958519523032</t>
  </si>
  <si>
    <t>91.60090261348523</t>
  </si>
  <si>
    <t>34.187927902443334</t>
  </si>
  <si>
    <t>16.44659114186652</t>
  </si>
  <si>
    <t>50.21564966603182</t>
  </si>
  <si>
    <t>83.07327887555584</t>
  </si>
  <si>
    <t>84.47719558840618</t>
  </si>
  <si>
    <t>18.521142003824934</t>
  </si>
  <si>
    <t>23.545380795141682</t>
  </si>
  <si>
    <t>33.71694178530015</t>
  </si>
  <si>
    <t>806.393564370228</t>
  </si>
  <si>
    <t>24.061315813101828</t>
  </si>
  <si>
    <t>69.90449965954758</t>
  </si>
  <si>
    <t>7.476671336451545</t>
  </si>
  <si>
    <t>63.14177473820746</t>
  </si>
  <si>
    <t>28.187202378874645</t>
  </si>
  <si>
    <t>89.12708491529338</t>
  </si>
  <si>
    <t>17.592491836519912</t>
  </si>
  <si>
    <t>75.97048599598929</t>
  </si>
  <si>
    <t>34.750463370466605</t>
  </si>
  <si>
    <t>959.2684448726941</t>
  </si>
  <si>
    <t>57.66322356206365</t>
  </si>
  <si>
    <t>6.12636349722743</t>
  </si>
  <si>
    <t>24.444804395549</t>
  </si>
  <si>
    <t>25.666330486768857</t>
  </si>
  <si>
    <t>85.09303891705349</t>
  </si>
  <si>
    <t>41.33890966977924</t>
  </si>
  <si>
    <t>28.774555779993534</t>
  </si>
  <si>
    <t>4.712657096562907</t>
  </si>
  <si>
    <t>31.490131544182077</t>
  </si>
  <si>
    <t>613.8201256331522</t>
  </si>
  <si>
    <t>39.93834376940504</t>
  </si>
  <si>
    <t>46.8696353957057</t>
  </si>
  <si>
    <t>99.93764805747196</t>
  </si>
  <si>
    <t>71.84810767578892</t>
  </si>
  <si>
    <t>85.77883382723667</t>
  </si>
  <si>
    <t>54.0846695213113</t>
  </si>
  <si>
    <t>16.79615690279752</t>
  </si>
  <si>
    <t>78.80284410971217</t>
  </si>
  <si>
    <t>68.52098888065666</t>
  </si>
  <si>
    <t>913.9918647473678</t>
  </si>
  <si>
    <t>34.95024583139457</t>
  </si>
  <si>
    <t>17.933931306703016</t>
  </si>
  <si>
    <t>97.8048441146966</t>
  </si>
  <si>
    <t>52.64847943861969</t>
  </si>
  <si>
    <t>79.21840921300463</t>
  </si>
  <si>
    <t>4.4730589527171105</t>
  </si>
  <si>
    <t>8.086721749510616</t>
  </si>
  <si>
    <t>26.404700513696298</t>
  </si>
  <si>
    <t>1.8066211235709488</t>
  </si>
  <si>
    <t>587.3639749514405</t>
  </si>
  <si>
    <t>40.702652039937675</t>
  </si>
  <si>
    <t>86.0912030802574</t>
  </si>
  <si>
    <t>61.44015443744138</t>
  </si>
  <si>
    <t>4.931837297277525</t>
  </si>
  <si>
    <t>79.35919635253958</t>
  </si>
  <si>
    <t>21.815603204770014</t>
  </si>
  <si>
    <t>25.0152328859549</t>
  </si>
  <si>
    <t>44.70099643012509</t>
  </si>
  <si>
    <t>23.342782909516245</t>
  </si>
  <si>
    <t>201.8105120807886</t>
  </si>
  <si>
    <t>38.96035335515626</t>
  </si>
  <si>
    <t>34.982531095156446</t>
  </si>
  <si>
    <t>84.52769712917507</t>
  </si>
  <si>
    <t>1.5778340003453195</t>
  </si>
  <si>
    <t>94.24620436946861</t>
  </si>
  <si>
    <t>58.17930487985723</t>
  </si>
  <si>
    <t>35.94464651378803</t>
  </si>
  <si>
    <t>75.59395662485622</t>
  </si>
  <si>
    <t>95.25682370341383</t>
  </si>
  <si>
    <t>629.3429053977598</t>
  </si>
  <si>
    <t>97.3273585231509</t>
  </si>
  <si>
    <t>93.49007731839083</t>
  </si>
  <si>
    <t>56.00628044595942</t>
  </si>
  <si>
    <t>99.77011439483613</t>
  </si>
  <si>
    <t>29.722005487419665</t>
  </si>
  <si>
    <t>44.929250977700576</t>
  </si>
  <si>
    <t>3.6348344834987074</t>
  </si>
  <si>
    <t>67.6663678351324</t>
  </si>
  <si>
    <t>20.321672655409202</t>
  </si>
  <si>
    <t>953.7452293068636</t>
  </si>
  <si>
    <t>16.601745123276487</t>
  </si>
  <si>
    <t>68.9470747099258</t>
  </si>
  <si>
    <t>83.96599656366743</t>
  </si>
  <si>
    <t>19.250770598417148</t>
  </si>
  <si>
    <t>62.05281326104887</t>
  </si>
  <si>
    <t>67.32157338038087</t>
  </si>
  <si>
    <t>19.160241957986727</t>
  </si>
  <si>
    <t>28.195705010788515</t>
  </si>
  <si>
    <t>98.92591645754874</t>
  </si>
  <si>
    <t>881.5660430470016</t>
  </si>
  <si>
    <t>79.30322001245804</t>
  </si>
  <si>
    <t>50.77129085524939</t>
  </si>
  <si>
    <t>43.2960518382024</t>
  </si>
  <si>
    <t>76.25681046722457</t>
  </si>
  <si>
    <t>93.74529798864387</t>
  </si>
  <si>
    <t>44.893820740049705</t>
  </si>
  <si>
    <t>14.88347075204365</t>
  </si>
  <si>
    <t>96.39388350397348</t>
  </si>
  <si>
    <t>23.3748215357773</t>
  </si>
  <si>
    <t>503.14086300181225</t>
  </si>
  <si>
    <t>57.900219841627404</t>
  </si>
  <si>
    <t>73.7163377397228</t>
  </si>
  <si>
    <t>96.59540436742827</t>
  </si>
  <si>
    <t>19.78763393778354</t>
  </si>
  <si>
    <t>56.69439301104285</t>
  </si>
  <si>
    <t>7.886037332937121</t>
  </si>
  <si>
    <t>42.46821802249178</t>
  </si>
  <si>
    <t>32.22193017997779</t>
  </si>
  <si>
    <t>5.715300450334325</t>
  </si>
  <si>
    <t>825.0209220449906</t>
  </si>
  <si>
    <t>46.03912148321979</t>
  </si>
  <si>
    <t>55.481353347422555</t>
  </si>
  <si>
    <t>57.79461450432427</t>
  </si>
  <si>
    <t>5.9965988411568105</t>
  </si>
  <si>
    <t>86.72597643639892</t>
  </si>
  <si>
    <t>97.43393312278204</t>
  </si>
  <si>
    <t>79.25350748118944</t>
  </si>
  <si>
    <t>63.09588137711398</t>
  </si>
  <si>
    <t>10.392658418044448</t>
  </si>
  <si>
    <t>151.86923142848536</t>
  </si>
  <si>
    <t>68.66195597336628</t>
  </si>
  <si>
    <t>36.71607419475913</t>
  </si>
  <si>
    <t>31.532457213150337</t>
  </si>
  <si>
    <t>85.38212250126526</t>
  </si>
  <si>
    <t>65.3869274102617</t>
  </si>
  <si>
    <t>7.144388156710193</t>
  </si>
  <si>
    <t>88.33838783786632</t>
  </si>
  <si>
    <t>54.106896423734725</t>
  </si>
  <si>
    <t>42.34722292004153</t>
  </si>
  <si>
    <t>932.5154528620187</t>
  </si>
  <si>
    <t>56.22170843742788</t>
  </si>
  <si>
    <t>76.98904207861051</t>
  </si>
  <si>
    <t>78.03636307804845</t>
  </si>
  <si>
    <t>34.346588308457285</t>
  </si>
  <si>
    <t>48.63040119013749</t>
  </si>
  <si>
    <t>89.24156678235158</t>
  </si>
  <si>
    <t>81.22889033681713</t>
  </si>
  <si>
    <t>31.670642350101843</t>
  </si>
  <si>
    <t>86.03137068962678</t>
  </si>
  <si>
    <t>522.5116174754221</t>
  </si>
  <si>
    <t>23.558164062909782</t>
  </si>
  <si>
    <t>62.08780252467841</t>
  </si>
  <si>
    <t>68.47102224361151</t>
  </si>
  <si>
    <t>46.20516068395227</t>
  </si>
  <si>
    <t>98.76723618223332</t>
  </si>
  <si>
    <t>13.317425425862893</t>
  </si>
  <si>
    <t>69.74741708813235</t>
  </si>
  <si>
    <t>64.5639453921467</t>
  </si>
  <si>
    <t>32.04014531848952</t>
  </si>
  <si>
    <t>807.4410660625435</t>
  </si>
  <si>
    <t>64.79184849280864</t>
  </si>
  <si>
    <t>44.240104217780754</t>
  </si>
  <si>
    <t>48.954142368165776</t>
  </si>
  <si>
    <t>49.05265763797797</t>
  </si>
  <si>
    <t>95.81626527686603</t>
  </si>
  <si>
    <t>20.384043130325153</t>
  </si>
  <si>
    <t>22.916934497654438</t>
  </si>
  <si>
    <t>19.657305334694684</t>
  </si>
  <si>
    <t>19.888709235703573</t>
  </si>
  <si>
    <t>259.682411945425</t>
  </si>
  <si>
    <t>73.41390763223171</t>
  </si>
  <si>
    <t>50.487120958510786</t>
  </si>
  <si>
    <t>98.54707742994651</t>
  </si>
  <si>
    <t>84.33814632124268</t>
  </si>
  <si>
    <t>32.945769178215414</t>
  </si>
  <si>
    <t>20.196883507538587</t>
  </si>
  <si>
    <t>83.93613145919517</t>
  </si>
  <si>
    <t>21.744463798590004</t>
  </si>
  <si>
    <t>38.4107641200535</t>
  </si>
  <si>
    <t>673.6691013260279</t>
  </si>
  <si>
    <t>77.26074982038699</t>
  </si>
  <si>
    <t>17.664778959937394</t>
  </si>
  <si>
    <t>44.03223672602326</t>
  </si>
  <si>
    <t>19.115325027843937</t>
  </si>
  <si>
    <t>84.99829754675739</t>
  </si>
  <si>
    <t>75.7539520773571</t>
  </si>
  <si>
    <t>38.65465956507251</t>
  </si>
  <si>
    <t>44.44230453297496</t>
  </si>
  <si>
    <t>21.202034519286826</t>
  </si>
  <si>
    <t>627.8698706584983</t>
  </si>
  <si>
    <t>95.27694667270407</t>
  </si>
  <si>
    <t>28.53178922017105</t>
  </si>
  <si>
    <t>13.435552687384188</t>
  </si>
  <si>
    <t>3.752210122998804</t>
  </si>
  <si>
    <t>40.952054439345375</t>
  </si>
  <si>
    <t>18.137375919613987</t>
  </si>
  <si>
    <t>83.31197960465215</t>
  </si>
  <si>
    <t>75.74703341140412</t>
  </si>
  <si>
    <t>23.724624483613297</t>
  </si>
  <si>
    <t>233.395565955434</t>
  </si>
  <si>
    <t>50.45530202402733</t>
  </si>
  <si>
    <t>63.06882436736487</t>
  </si>
  <si>
    <t>55.33297682623379</t>
  </si>
  <si>
    <t>9.238868734799325</t>
  </si>
  <si>
    <t>92.68862509448081</t>
  </si>
  <si>
    <t>40.35779949859716</t>
  </si>
  <si>
    <t>81.74667377606966</t>
  </si>
  <si>
    <t>94.70584043627605</t>
  </si>
  <si>
    <t>21.762971799355</t>
  </si>
  <si>
    <t>404.710646861</t>
  </si>
  <si>
    <t>42.53637638804503</t>
  </si>
  <si>
    <t>4.694552013883367</t>
  </si>
  <si>
    <t>57.46767704258673</t>
  </si>
  <si>
    <t>24.59760063770227</t>
  </si>
  <si>
    <t>10.878825810970739</t>
  </si>
  <si>
    <t>43.83193485112861</t>
  </si>
  <si>
    <t>26.88790053478442</t>
  </si>
  <si>
    <t>44.586779640754685</t>
  </si>
  <si>
    <t>62.53686766210012</t>
  </si>
  <si>
    <t>160.3171356166713</t>
  </si>
  <si>
    <t>21.52290034200996</t>
  </si>
  <si>
    <t>41.93536404077895</t>
  </si>
  <si>
    <t>8.46135636838153</t>
  </si>
  <si>
    <t>15.441629326436669</t>
  </si>
  <si>
    <t>46.37037839740515</t>
  </si>
  <si>
    <t>76.61679982044734</t>
  </si>
  <si>
    <t>48.68722780724056</t>
  </si>
  <si>
    <t>24.062026175204664</t>
  </si>
  <si>
    <t>52.024286531610414</t>
  </si>
  <si>
    <t>188.92358492850326</t>
  </si>
  <si>
    <t>40.36982263880782</t>
  </si>
  <si>
    <t>99.2437770368997</t>
  </si>
  <si>
    <t>47.227285449858755</t>
  </si>
  <si>
    <t>53.186328866984695</t>
  </si>
  <si>
    <t>13.798092848621309</t>
  </si>
  <si>
    <t>13.403230404946953</t>
  </si>
  <si>
    <t>68.24004352721386</t>
  </si>
  <si>
    <t>80.47351066651754</t>
  </si>
  <si>
    <t>32.5561358644627</t>
  </si>
  <si>
    <t>842.2411250546575</t>
  </si>
  <si>
    <t>5.1463910394813865</t>
  </si>
  <si>
    <t>47.619433037005365</t>
  </si>
  <si>
    <t>39.862176461843774</t>
  </si>
  <si>
    <t>33.578753306064755</t>
  </si>
  <si>
    <t>66.38286397582851</t>
  </si>
  <si>
    <t>38.39861814514734</t>
  </si>
  <si>
    <t>87.03785584890284</t>
  </si>
  <si>
    <t>65.40143038681708</t>
  </si>
  <si>
    <t>59.2170016921591</t>
  </si>
  <si>
    <t>658.5446771821007</t>
  </si>
  <si>
    <t>25.576255313586444</t>
  </si>
  <si>
    <t>15.901587174506858</t>
  </si>
  <si>
    <t>19.81688071973622</t>
  </si>
  <si>
    <t>40.81458012550138</t>
  </si>
  <si>
    <t>14.78036756371148</t>
  </si>
  <si>
    <t>41.11737578664906</t>
  </si>
  <si>
    <t>16.969498094869778</t>
  </si>
  <si>
    <t>65.60531426803209</t>
  </si>
  <si>
    <t>35.60952474386431</t>
  </si>
  <si>
    <t>915.4750965747517</t>
  </si>
  <si>
    <t>23.722049196250737</t>
  </si>
  <si>
    <t>43.668123432435095</t>
  </si>
  <si>
    <t>96.02098890114576</t>
  </si>
  <si>
    <t>26.385350672295317</t>
  </si>
  <si>
    <t>35.80080076958984</t>
  </si>
  <si>
    <t>99.92722644750029</t>
  </si>
  <si>
    <t>79.38167256629094</t>
  </si>
  <si>
    <t>70.75170357781462</t>
  </si>
  <si>
    <t>64.36102360463701</t>
  </si>
  <si>
    <t>702.0405459026806</t>
  </si>
  <si>
    <t>67.39927880698815</t>
  </si>
  <si>
    <t>99.00401797937229</t>
  </si>
  <si>
    <t>11.905807307222858</t>
  </si>
  <si>
    <t>99.63796846522018</t>
  </si>
  <si>
    <t>82.5776902528014</t>
  </si>
  <si>
    <t>28.900710193207487</t>
  </si>
  <si>
    <t>88.76940733916126</t>
  </si>
  <si>
    <t>90.76793728559278</t>
  </si>
  <si>
    <t>54.41067213471979</t>
  </si>
  <si>
    <t>218.26931870984845</t>
  </si>
  <si>
    <t>74.51359544345178</t>
  </si>
  <si>
    <t>56.74487051041797</t>
  </si>
  <si>
    <t>6.663570815231651</t>
  </si>
  <si>
    <t>69.22276534768753</t>
  </si>
  <si>
    <t>18.77380230021663</t>
  </si>
  <si>
    <t>66.38236625213176</t>
  </si>
  <si>
    <t>87.03845909656957</t>
  </si>
  <si>
    <t>9.030136490473524</t>
  </si>
  <si>
    <t>58.759010397829115</t>
  </si>
  <si>
    <t>594.0008814062458</t>
  </si>
  <si>
    <t>41.60357014834881</t>
  </si>
  <si>
    <t>65.59108160156757</t>
  </si>
  <si>
    <t>48.05182361230254</t>
  </si>
  <si>
    <t>86.28610442369245</t>
  </si>
  <si>
    <t>47.07577084680088</t>
  </si>
  <si>
    <t>54.37878089165315</t>
  </si>
  <si>
    <t>62.28497295617126</t>
  </si>
  <si>
    <t>49.12729420256801</t>
  </si>
  <si>
    <t>90.81092053162865</t>
  </si>
  <si>
    <t>839.6751929731108</t>
  </si>
  <si>
    <t>56.33675134717487</t>
  </si>
  <si>
    <t>96.80855672457255</t>
  </si>
  <si>
    <t>93.1527209666092</t>
  </si>
  <si>
    <t>39.00925318128429</t>
  </si>
  <si>
    <t>63.202032036846504</t>
  </si>
  <si>
    <t>57.38255174574442</t>
  </si>
  <si>
    <t>61.48755553737283</t>
  </si>
  <si>
    <t>85.89783317130059</t>
  </si>
  <si>
    <t>45.97052530152723</t>
  </si>
  <si>
    <t>71.45756144495681</t>
  </si>
  <si>
    <t>24.92990578431636</t>
  </si>
  <si>
    <t>72.12016407540068</t>
  </si>
  <si>
    <t>17.095464879181236</t>
  </si>
  <si>
    <t>28.63074982049875</t>
  </si>
  <si>
    <t>39.56737699592486</t>
  </si>
  <si>
    <t>96.57914643827826</t>
  </si>
  <si>
    <t>99.06511315400712</t>
  </si>
  <si>
    <t>69.94459097716026</t>
  </si>
  <si>
    <t>85.25606595934369</t>
  </si>
  <si>
    <t>840.8236090873834</t>
  </si>
  <si>
    <t>7.271677701734006</t>
  </si>
  <si>
    <t>15.37641615839675</t>
  </si>
  <si>
    <t>63.20435208897106</t>
  </si>
  <si>
    <t>64.55739949457347</t>
  </si>
  <si>
    <t>34.825493909651414</t>
  </si>
  <si>
    <t>13.886776317842305</t>
  </si>
  <si>
    <t>63.97938660136424</t>
  </si>
  <si>
    <t>11.157238681335002</t>
  </si>
  <si>
    <t>16.55995557969436</t>
  </si>
  <si>
    <t>343.4006414997857</t>
  </si>
  <si>
    <t>39.95719727012329</t>
  </si>
  <si>
    <t>93.94053743290715</t>
  </si>
  <si>
    <t>40.74983729748055</t>
  </si>
  <si>
    <t>46.550903448369354</t>
  </si>
  <si>
    <t>86.81559406244196</t>
  </si>
  <si>
    <t>79.01486679795198</t>
  </si>
  <si>
    <t>41.98938189470209</t>
  </si>
  <si>
    <t>18.23523658583872</t>
  </si>
  <si>
    <t>83.99278642120771</t>
  </si>
  <si>
    <t>953.1232360061258</t>
  </si>
  <si>
    <t>37.232594043249264</t>
  </si>
  <si>
    <t>10.967415719293058</t>
  </si>
  <si>
    <t>74.72720461012796</t>
  </si>
  <si>
    <t>31.343473717570305</t>
  </si>
  <si>
    <t>60.89600035524927</t>
  </si>
  <si>
    <t>40.70690404740162</t>
  </si>
  <si>
    <t>4.6520148129202425</t>
  </si>
  <si>
    <t>41.48458705469966</t>
  </si>
  <si>
    <t>89.99952708766796</t>
  </si>
  <si>
    <t>400.3924426441081</t>
  </si>
  <si>
    <t>76.31933120661415</t>
  </si>
  <si>
    <t>21.993678730446845</t>
  </si>
  <si>
    <t>15.009752932703122</t>
  </si>
  <si>
    <t>66.25647624814883</t>
  </si>
  <si>
    <t>54.269354378804564</t>
  </si>
  <si>
    <t>19.205082338303328</t>
  </si>
  <si>
    <t>48.6680435356684</t>
  </si>
  <si>
    <t>97.16477588936687</t>
  </si>
  <si>
    <t>6.934961524093524</t>
  </si>
  <si>
    <t>67.73799142823555</t>
  </si>
  <si>
    <t>62.50582708790898</t>
  </si>
  <si>
    <t>51.10128009878099</t>
  </si>
  <si>
    <t>81.58177710627206</t>
  </si>
  <si>
    <t>56.98188121942803</t>
  </si>
  <si>
    <t>78.15246113529429</t>
  </si>
  <si>
    <t>65.76905319374055</t>
  </si>
  <si>
    <t>14.200991571880877</t>
  </si>
  <si>
    <t>73.8592936526984</t>
  </si>
  <si>
    <t>84.51798461354338</t>
  </si>
  <si>
    <t>749.2419027031865</t>
  </si>
  <si>
    <t>97.0612078930717</t>
  </si>
  <si>
    <t>71.65566406352445</t>
  </si>
  <si>
    <t>44.27033181022853</t>
  </si>
  <si>
    <t>72.34929983341135</t>
  </si>
  <si>
    <t>99.04467211454175</t>
  </si>
  <si>
    <t>4.537415597122163</t>
  </si>
  <si>
    <t>55.57016771892086</t>
  </si>
  <si>
    <t>94.688971537631</t>
  </si>
  <si>
    <t>65.43692037067376</t>
  </si>
  <si>
    <t>523.0865569363814</t>
  </si>
  <si>
    <t>50.50679294997826</t>
  </si>
  <si>
    <t>86.50317914690822</t>
  </si>
  <si>
    <t>48.5878996248357</t>
  </si>
  <si>
    <t>12.522388566052541</t>
  </si>
  <si>
    <t>95.46719979820773</t>
  </si>
  <si>
    <t>80.93780709872954</t>
  </si>
  <si>
    <t>88.52439073077403</t>
  </si>
  <si>
    <t>36.64628004631959</t>
  </si>
  <si>
    <t>76.19730476755649</t>
  </si>
  <si>
    <t>663.8766422199551</t>
  </si>
  <si>
    <t>95.72280577616766</t>
  </si>
  <si>
    <t>35.843109980691224</t>
  </si>
  <si>
    <t>35.116899182554334</t>
  </si>
  <si>
    <t>63.10682625044137</t>
  </si>
  <si>
    <t>94.86349375452846</t>
  </si>
  <si>
    <t>54.78059676103294</t>
  </si>
  <si>
    <t>3.2308308703359216</t>
  </si>
  <si>
    <t>35.36164200026542</t>
  </si>
  <si>
    <t>57.530328177148476</t>
  </si>
  <si>
    <t>393.51549803745</t>
  </si>
  <si>
    <t>10.137368228286505</t>
  </si>
  <si>
    <t>92.66960985027254</t>
  </si>
  <si>
    <t>21.01280791289173</t>
  </si>
  <si>
    <t>91.52365242899396</t>
  </si>
  <si>
    <t>71.82069995673373</t>
  </si>
  <si>
    <t>43.31422378960997</t>
  </si>
  <si>
    <t>28.394243888556957</t>
  </si>
  <si>
    <t>7.125147458165884</t>
  </si>
  <si>
    <t>97.57679766463116</t>
  </si>
  <si>
    <t>374.1037779718172</t>
  </si>
  <si>
    <t>61.85868472279981</t>
  </si>
  <si>
    <t>92.6636871388182</t>
  </si>
  <si>
    <t>61.68227648967877</t>
  </si>
  <si>
    <t>50.08258048235439</t>
  </si>
  <si>
    <t>38.37010793341324</t>
  </si>
  <si>
    <t>23.249379904940724</t>
  </si>
  <si>
    <t>91.62038042978384</t>
  </si>
  <si>
    <t>3.883935939054936</t>
  </si>
  <si>
    <t>56.67959874868393</t>
  </si>
  <si>
    <t>72.00913901417516</t>
  </si>
  <si>
    <t>3.10249694227241</t>
  </si>
  <si>
    <t>93.95394220412709</t>
  </si>
  <si>
    <t>41.62525276560336</t>
  </si>
  <si>
    <t>76.46953936852515</t>
  </si>
  <si>
    <t>63.47782506374642</t>
  </si>
  <si>
    <t>51.428533809725195</t>
  </si>
  <si>
    <t>74.87198842968792</t>
  </si>
  <si>
    <t>80.07943372870795</t>
  </si>
  <si>
    <t>93.98282368597575</t>
  </si>
  <si>
    <t>193.24542395141907</t>
  </si>
  <si>
    <t>11.959802018711343</t>
  </si>
  <si>
    <t>50.35633529233746</t>
  </si>
  <si>
    <t>38.28809022298083</t>
  </si>
  <si>
    <t>40.650792471598834</t>
  </si>
  <si>
    <t>30.283808903070167</t>
  </si>
  <si>
    <t>21.521467700833455</t>
  </si>
  <si>
    <t>13.590043329168111</t>
  </si>
  <si>
    <t>14.125107759144157</t>
  </si>
  <si>
    <t>77.52427668846212</t>
  </si>
  <si>
    <t>151.64446588163264</t>
  </si>
  <si>
    <t>92.42916451813653</t>
  </si>
  <si>
    <t>65.42567665106617</t>
  </si>
  <si>
    <t>80.79201420908794</t>
  </si>
  <si>
    <t>21.309438212774694</t>
  </si>
  <si>
    <t>69.8808197164908</t>
  </si>
  <si>
    <t>99.27663371595554</t>
  </si>
  <si>
    <t>94.32266844878905</t>
  </si>
  <si>
    <t>96.0417690325994</t>
  </si>
  <si>
    <t>29.958155639003962</t>
  </si>
  <si>
    <t>960.0809506685473</t>
  </si>
  <si>
    <t>56.31429813755676</t>
  </si>
  <si>
    <t>32.055061193881556</t>
  </si>
  <si>
    <t>69.08329068846069</t>
  </si>
  <si>
    <t>70.05377889703959</t>
  </si>
  <si>
    <t>75.00321135879494</t>
  </si>
  <si>
    <t>1.048424092354253</t>
  </si>
  <si>
    <t>95.89022001554258</t>
  </si>
  <si>
    <t>37.427241280907765</t>
  </si>
  <si>
    <t>68.85757468617521</t>
  </si>
  <si>
    <t>812.1981418805663</t>
  </si>
  <si>
    <t>21.4091033434961</t>
  </si>
  <si>
    <t>67.50302087864839</t>
  </si>
  <si>
    <t>31.061439701588824</t>
  </si>
  <si>
    <t>23.719682513503358</t>
  </si>
  <si>
    <t>13.09804526437074</t>
  </si>
  <si>
    <t>92.66721576079726</t>
  </si>
  <si>
    <t>65.97425697743893</t>
  </si>
  <si>
    <t>96.12801599991508</t>
  </si>
  <si>
    <t>66.23870126786642</t>
  </si>
  <si>
    <t>964.4163613086566</t>
  </si>
  <si>
    <t>37.85172290611081</t>
  </si>
  <si>
    <t>59.063111670315266</t>
  </si>
  <si>
    <t>14.253722715657204</t>
  </si>
  <si>
    <t>95.26269226986915</t>
  </si>
  <si>
    <t>78.2392228373792</t>
  </si>
  <si>
    <t>25.474406542023644</t>
  </si>
  <si>
    <t>33.67409962974489</t>
  </si>
  <si>
    <t>60.01096457242966</t>
  </si>
  <si>
    <t>61.90524873044342</t>
  </si>
  <si>
    <t>509.9644610674586</t>
  </si>
  <si>
    <t>5.437837180448696</t>
  </si>
  <si>
    <t>28.563626756193116</t>
  </si>
  <si>
    <t>19.62246147193946</t>
  </si>
  <si>
    <t>62.98495383304544</t>
  </si>
  <si>
    <t>50.49884038884193</t>
  </si>
  <si>
    <t>98.07869790238328</t>
  </si>
  <si>
    <t>56.567609280347824</t>
  </si>
  <si>
    <t>94.09155396651477</t>
  </si>
  <si>
    <t>75.27705855411477</t>
  </si>
  <si>
    <t>670.7120723037515</t>
  </si>
  <si>
    <t>41.01661795959808</t>
  </si>
  <si>
    <t>19.99320090096444</t>
  </si>
  <si>
    <t>65.6990727072116</t>
  </si>
  <si>
    <t>17.516212089918554</t>
  </si>
  <si>
    <t>39.143785847350955</t>
  </si>
  <si>
    <t>70.52749393135309</t>
  </si>
  <si>
    <t>87.25387046881951</t>
  </si>
  <si>
    <t>99.71041327528656</t>
  </si>
  <si>
    <t>89.08452122961171</t>
  </si>
  <si>
    <t>937.8869174278807</t>
  </si>
  <si>
    <t>41.096743614645675</t>
  </si>
  <si>
    <t>21.039264948107302</t>
  </si>
  <si>
    <t>68.41947180195712</t>
  </si>
  <si>
    <t>95.60242733662017</t>
  </si>
  <si>
    <t>95.08259712881409</t>
  </si>
  <si>
    <t>22.14217582740821</t>
  </si>
  <si>
    <t>7.657852904172614</t>
  </si>
  <si>
    <t>19.103246544022113</t>
  </si>
  <si>
    <t>29.099700740305707</t>
  </si>
  <si>
    <t>100.46360379783437</t>
  </si>
  <si>
    <t>41.4380063356366</t>
  </si>
  <si>
    <t>86.4230004993733</t>
  </si>
  <si>
    <t>95.70871595200151</t>
  </si>
  <si>
    <t>70.89746825397015</t>
  </si>
  <si>
    <t>96.16096020070836</t>
  </si>
  <si>
    <t>46.82163840113208</t>
  </si>
  <si>
    <t>27.81682052812539</t>
  </si>
  <si>
    <t>37.063076101243496</t>
  </si>
  <si>
    <t>87.67103237705305</t>
  </si>
  <si>
    <t>246.08621637360193</t>
  </si>
  <si>
    <t>84.88168701366521</t>
  </si>
  <si>
    <t>4.300004067597911</t>
  </si>
  <si>
    <t>35.70347429253161</t>
  </si>
  <si>
    <t>25.426562808454037</t>
  </si>
  <si>
    <t>32.766458759317175</t>
  </si>
  <si>
    <t>30.79990195343271</t>
  </si>
  <si>
    <t>6.268613058840856</t>
  </si>
  <si>
    <t>59.19163723802194</t>
  </si>
  <si>
    <t>51.55938823474571</t>
  </si>
  <si>
    <t>708.5441884642933</t>
  </si>
  <si>
    <t>67.23798569547944</t>
  </si>
  <si>
    <t>67.07098585320637</t>
  </si>
  <si>
    <t>46.53312134556472</t>
  </si>
  <si>
    <t>35.4377646134235</t>
  </si>
  <si>
    <t>17.65345267439261</t>
  </si>
  <si>
    <t>60.18694321834482</t>
  </si>
  <si>
    <t>35.283379818312824</t>
  </si>
  <si>
    <t>39.94845410902053</t>
  </si>
  <si>
    <t>28.604854242876172</t>
  </si>
  <si>
    <t>317.4745126175694</t>
  </si>
  <si>
    <t>32.221252157352865</t>
  </si>
  <si>
    <t>48.38146007200703</t>
  </si>
  <si>
    <t>8.544071117881685</t>
  </si>
  <si>
    <t>46.06756872171536</t>
  </si>
  <si>
    <t>29.545634964480996</t>
  </si>
  <si>
    <t>27.930144720245153</t>
  </si>
  <si>
    <t>9.840644805459306</t>
  </si>
  <si>
    <t>24.703981661470607</t>
  </si>
  <si>
    <t>57.79264864209108</t>
  </si>
  <si>
    <t>999.4683853706811</t>
  </si>
  <si>
    <t>1.5278198106680065</t>
  </si>
  <si>
    <t>43.52536098007113</t>
  </si>
  <si>
    <t>52.921709302579984</t>
  </si>
  <si>
    <t>37.526999165769666</t>
  </si>
  <si>
    <t>57.98446584120393</t>
  </si>
  <si>
    <t>72.66504995641299</t>
  </si>
  <si>
    <t>9.611496093217283</t>
  </si>
  <si>
    <t>51.13729009591043</t>
  </si>
  <si>
    <t>29.732670346507803</t>
  </si>
  <si>
    <t>966.7856091447175</t>
  </si>
  <si>
    <t>93.2200341031421</t>
  </si>
  <si>
    <t>46.251174044562504</t>
  </si>
  <si>
    <t>33.11933135287836</t>
  </si>
  <si>
    <t>44.31030370458029</t>
  </si>
  <si>
    <t>73.68568625347689</t>
  </si>
  <si>
    <t>60.11332077183761</t>
  </si>
  <si>
    <t>5.484487741719931</t>
  </si>
  <si>
    <t>91.50653767655604</t>
  </si>
  <si>
    <t>73.14589634118602</t>
  </si>
  <si>
    <t>837.4401298849843</t>
  </si>
  <si>
    <t>3.547975486377254</t>
  </si>
  <si>
    <t>49.674131009262055</t>
  </si>
  <si>
    <t>30.073647521203384</t>
  </si>
  <si>
    <t>74.92315146606416</t>
  </si>
  <si>
    <t>45.96671982319094</t>
  </si>
  <si>
    <t>96.88039213255979</t>
  </si>
  <si>
    <t>65.46918009477668</t>
  </si>
  <si>
    <t>99.32121872273274</t>
  </si>
  <si>
    <t>28.382256637560204</t>
  </si>
  <si>
    <t>593.4634067076258</t>
  </si>
  <si>
    <t>15.002502504736185</t>
  </si>
  <si>
    <t>48.555388699285686</t>
  </si>
  <si>
    <t>83.51729296916164</t>
  </si>
  <si>
    <t>71.27789034857415</t>
  </si>
  <si>
    <t>62.206103031756356</t>
  </si>
  <si>
    <t>20.761655217036605</t>
  </si>
  <si>
    <t>66.86230625561439</t>
  </si>
  <si>
    <t>74.53084566211328</t>
  </si>
  <si>
    <t>7.770729714306071</t>
  </si>
  <si>
    <t>500.27049643569626</t>
  </si>
  <si>
    <t>85.36991595034488</t>
  </si>
  <si>
    <t>83.95764322811738</t>
  </si>
  <si>
    <t>89.83127672411501</t>
  </si>
  <si>
    <t>49.59907163423486</t>
  </si>
  <si>
    <t>48.90092468005605</t>
  </si>
  <si>
    <t>75.50709543796256</t>
  </si>
  <si>
    <t>26.703631872311234</t>
  </si>
  <si>
    <t>86.67734424653463</t>
  </si>
  <si>
    <t>85.74364121444523</t>
  </si>
  <si>
    <t>285.58540129940957</t>
  </si>
  <si>
    <t>67.5829356010072</t>
  </si>
  <si>
    <t>20.723019198980182</t>
  </si>
  <si>
    <t>80.71761160437018</t>
  </si>
  <si>
    <t>38.0545949973166</t>
  </si>
  <si>
    <t>99.59235804574564</t>
  </si>
  <si>
    <t>45.34597765142098</t>
  </si>
  <si>
    <t>13.236361718503758</t>
  </si>
  <si>
    <t>88.14724889188074</t>
  </si>
  <si>
    <t>54.449152287095785</t>
  </si>
  <si>
    <t>759.1895436269697</t>
  </si>
  <si>
    <t>27.80275181797333</t>
  </si>
  <si>
    <t>13.881955130957067</t>
  </si>
  <si>
    <t>29.37748212646693</t>
  </si>
  <si>
    <t>7.046053370228037</t>
  </si>
  <si>
    <t>52.8503716182895</t>
  </si>
  <si>
    <t>88.3336762317922</t>
  </si>
  <si>
    <t>62.76606862922199</t>
  </si>
  <si>
    <t>17.10947478818707</t>
  </si>
  <si>
    <t>38.26858889544383</t>
  </si>
  <si>
    <t>841.2154773224611</t>
  </si>
  <si>
    <t>66.99073676415719</t>
  </si>
  <si>
    <t>48.98801065282896</t>
  </si>
  <si>
    <t>37.229098429204896</t>
  </si>
  <si>
    <t>63.51804216648452</t>
  </si>
  <si>
    <t>98.4465180884581</t>
  </si>
  <si>
    <t>75.199313826859</t>
  </si>
  <si>
    <t>55.59350266912952</t>
  </si>
  <si>
    <t>31.923994476208463</t>
  </si>
  <si>
    <t>41.67302342993207</t>
  </si>
  <si>
    <t>451.5990609815344</t>
  </si>
  <si>
    <t>51.34463418601081</t>
  </si>
  <si>
    <t>3.898114391369745</t>
  </si>
  <si>
    <t>96.07895122631453</t>
  </si>
  <si>
    <t>82.22290778602473</t>
  </si>
  <si>
    <t>55.988133849808946</t>
  </si>
  <si>
    <t>22.503341341856867</t>
  </si>
  <si>
    <t>61.57396044488996</t>
  </si>
  <si>
    <t>75.01851606857963</t>
  </si>
  <si>
    <t>86.06712342309766</t>
  </si>
  <si>
    <t>194.7498980066739</t>
  </si>
  <si>
    <t>61.33587319776416</t>
  </si>
  <si>
    <t>3.846013510134071</t>
  </si>
  <si>
    <t>22.930826412513852</t>
  </si>
  <si>
    <t>87.72007822641172</t>
  </si>
  <si>
    <t>47.90439581568353</t>
  </si>
  <si>
    <t>52.835832176264375</t>
  </si>
  <si>
    <t>90.06522101443261</t>
  </si>
  <si>
    <t>75.06847620545886</t>
  </si>
  <si>
    <t>88.46630723052658</t>
  </si>
  <si>
    <t>475.3478315018583</t>
  </si>
  <si>
    <t>38.86241600080393</t>
  </si>
  <si>
    <t>60.51549004740082</t>
  </si>
  <si>
    <t>73.38806407898664</t>
  </si>
  <si>
    <t>57.720587249612436</t>
  </si>
  <si>
    <t>61.85010438854806</t>
  </si>
  <si>
    <t>28.80648503289558</t>
  </si>
  <si>
    <t>87.47321792203002</t>
  </si>
  <si>
    <t>93.48441131738946</t>
  </si>
  <si>
    <t>48.35839907382615</t>
  </si>
  <si>
    <t>405.26174923288636</t>
  </si>
  <si>
    <t>61.19218631577678</t>
  </si>
  <si>
    <t>65.25197244086303</t>
  </si>
  <si>
    <t>92.54688452812843</t>
  </si>
  <si>
    <t>85.18453492969275</t>
  </si>
  <si>
    <t>6.737007154151797</t>
  </si>
  <si>
    <t>28.203561959555373</t>
  </si>
  <si>
    <t>31.647455958649516</t>
  </si>
  <si>
    <t>29.963998965453357</t>
  </si>
  <si>
    <t>2.1237103729508817</t>
  </si>
  <si>
    <t>318.68895743601024</t>
  </si>
  <si>
    <t>32.88322990643792</t>
  </si>
  <si>
    <t>35.273818558314815</t>
  </si>
  <si>
    <t>49.049878540448844</t>
  </si>
  <si>
    <t>85.14020315278322</t>
  </si>
  <si>
    <t>1.1133093247190118</t>
  </si>
  <si>
    <t>84.30861242557876</t>
  </si>
  <si>
    <t>15.195492061786354</t>
  </si>
  <si>
    <t>58.127146465238184</t>
  </si>
  <si>
    <t>96.68965755682439</t>
  </si>
  <si>
    <t>406.0112691691611</t>
  </si>
  <si>
    <t>97.61841315589845</t>
  </si>
  <si>
    <t>50.357811129651964</t>
  </si>
  <si>
    <t>21.47568415105343</t>
  </si>
  <si>
    <t>47.33846191340126</t>
  </si>
  <si>
    <t>10.385806989623234</t>
  </si>
  <si>
    <t>49.271023243432865</t>
  </si>
  <si>
    <t>46.411995709640905</t>
  </si>
  <si>
    <t>5.523474999237806</t>
  </si>
  <si>
    <t>74.55938046844676</t>
  </si>
  <si>
    <t>789.1200145869516</t>
  </si>
  <si>
    <t>18.207693377509713</t>
  </si>
  <si>
    <t>42.6708780284971</t>
  </si>
  <si>
    <t>60.05633003707044</t>
  </si>
  <si>
    <t>73.5719824701082</t>
  </si>
  <si>
    <t>26.03422332718037</t>
  </si>
  <si>
    <t>58.30887413909659</t>
  </si>
  <si>
    <t>15.031119485152885</t>
  </si>
  <si>
    <t>29.874620139831677</t>
  </si>
  <si>
    <t>95.36252555204555</t>
  </si>
  <si>
    <t>60.493413417832926</t>
  </si>
  <si>
    <t>90.51233524922282</t>
  </si>
  <si>
    <t>46.69469454046339</t>
  </si>
  <si>
    <t>62.71162948617712</t>
  </si>
  <si>
    <t>26.312774545047432</t>
  </si>
  <si>
    <t>63.77201828546822</t>
  </si>
  <si>
    <t>62.6750708243344</t>
  </si>
  <si>
    <t>56.01113689970225</t>
  </si>
  <si>
    <t>91.86962138535455</t>
  </si>
  <si>
    <t>52.209009882993996</t>
  </si>
  <si>
    <t>277.05164223467</t>
  </si>
  <si>
    <t>84.71696172235534</t>
  </si>
  <si>
    <t>92.88860569521785</t>
  </si>
  <si>
    <t>5.975060887169093</t>
  </si>
  <si>
    <t>3.9029746023006737</t>
  </si>
  <si>
    <t>45.363042200449854</t>
  </si>
  <si>
    <t>56.03085609804839</t>
  </si>
  <si>
    <t>20.56455764733255</t>
  </si>
  <si>
    <t>73.93332985090092</t>
  </si>
  <si>
    <t>95.4859196767211</t>
  </si>
  <si>
    <t>33.51102251186967</t>
  </si>
  <si>
    <t>32.82688236539252</t>
  </si>
  <si>
    <t>43.640688836807385</t>
  </si>
  <si>
    <t>63.300093908561394</t>
  </si>
  <si>
    <t>78.7427142788656</t>
  </si>
  <si>
    <t>93.65773035818711</t>
  </si>
  <si>
    <t>40.0727579803206</t>
  </si>
  <si>
    <t>47.15331519837491</t>
  </si>
  <si>
    <t>37.64902283879928</t>
  </si>
  <si>
    <t>98.68430918618105</t>
  </si>
  <si>
    <t>781.5190069442615</t>
  </si>
  <si>
    <t>72.38124478352256</t>
  </si>
  <si>
    <t>28.311931112082675</t>
  </si>
  <si>
    <t>59.8926672693342</t>
  </si>
  <si>
    <t>63.28045381861739</t>
  </si>
  <si>
    <t>30.936496762558818</t>
  </si>
  <si>
    <t>47.39029050222598</t>
  </si>
  <si>
    <t>84.18426374462433</t>
  </si>
  <si>
    <t>68.28193071158603</t>
  </si>
  <si>
    <t>55.910163460765034</t>
  </si>
  <si>
    <t>56.917170871281996</t>
  </si>
  <si>
    <t>36.73543357895687</t>
  </si>
  <si>
    <t>92.37620294117369</t>
  </si>
  <si>
    <t>77.24837516411208</t>
  </si>
  <si>
    <t>80.38266112073325</t>
  </si>
  <si>
    <t>86.00750650605187</t>
  </si>
  <si>
    <t>61.9027293859981</t>
  </si>
  <si>
    <t>48.63883550115861</t>
  </si>
  <si>
    <t>18.533193841576576</t>
  </si>
  <si>
    <t>59.719181252643466</t>
  </si>
  <si>
    <t>467.63963301782496</t>
  </si>
  <si>
    <t>59.54293863545172</t>
  </si>
  <si>
    <t>15.664995080791414</t>
  </si>
  <si>
    <t>58.41610910487361</t>
  </si>
  <si>
    <t>52.889453566167504</t>
  </si>
  <si>
    <t>39.172047877218574</t>
  </si>
  <si>
    <t>72.42978232912719</t>
  </si>
  <si>
    <t>77.01539444271475</t>
  </si>
  <si>
    <t>54.36599008645862</t>
  </si>
  <si>
    <t>41.07373314257711</t>
  </si>
  <si>
    <t>593.7403141714167</t>
  </si>
  <si>
    <t>34.498388319509104</t>
  </si>
  <si>
    <t>55.11585284466855</t>
  </si>
  <si>
    <t>30.292604780057445</t>
  </si>
  <si>
    <t>25.24388226098381</t>
  </si>
  <si>
    <t>19.837890247115865</t>
  </si>
  <si>
    <t>67.29825938283466</t>
  </si>
  <si>
    <t>31.4481729271356</t>
  </si>
  <si>
    <t>51.599083272740245</t>
  </si>
  <si>
    <t>88.03101963270456</t>
  </si>
  <si>
    <t>752.6755309244618</t>
  </si>
  <si>
    <t>61.35826265043579</t>
  </si>
  <si>
    <t>71.54303529695608</t>
  </si>
  <si>
    <t>9.35808343719691</t>
  </si>
  <si>
    <t>61.68285989109427</t>
  </si>
  <si>
    <t>60.199233994819224</t>
  </si>
  <si>
    <t>31.584341975394636</t>
  </si>
  <si>
    <t>69.09230494336225</t>
  </si>
  <si>
    <t>54.88748742546886</t>
  </si>
  <si>
    <t>79.43439534283243</t>
  </si>
  <si>
    <t>780.7939046612009</t>
  </si>
  <si>
    <t>95.56852124957368</t>
  </si>
  <si>
    <t>67.78652607579716</t>
  </si>
  <si>
    <t>12.924958592979237</t>
  </si>
  <si>
    <t>15.354950720444322</t>
  </si>
  <si>
    <t>69.61670082621276</t>
  </si>
  <si>
    <t>67.48502514627762</t>
  </si>
  <si>
    <t>70.46449549891986</t>
  </si>
  <si>
    <t>11.16333323228173</t>
  </si>
  <si>
    <t>12.630695598199964</t>
  </si>
  <si>
    <t>883.452379444614</t>
  </si>
  <si>
    <t>17.652752177789807</t>
  </si>
  <si>
    <t>15.511186011368409</t>
  </si>
  <si>
    <t>23.501815277151763</t>
  </si>
  <si>
    <t>47.47353047435172</t>
  </si>
  <si>
    <t>94.04378726682626</t>
  </si>
  <si>
    <t>89.02827808307484</t>
  </si>
  <si>
    <t>58.29333724430762</t>
  </si>
  <si>
    <t>60.90037909289822</t>
  </si>
  <si>
    <t>66.66310011968017</t>
  </si>
  <si>
    <t>687.7363114233594</t>
  </si>
  <si>
    <t>13.542716197436675</t>
  </si>
  <si>
    <t>98.14040404651314</t>
  </si>
  <si>
    <t>85.74011217756197</t>
  </si>
  <si>
    <t>69.514379063854</t>
  </si>
  <si>
    <t>37.05099284602329</t>
  </si>
  <si>
    <t>57.42615248449147</t>
  </si>
  <si>
    <t>9.729531199904159</t>
  </si>
  <si>
    <t>11.525042616995052</t>
  </si>
  <si>
    <t>41.69040077063255</t>
  </si>
  <si>
    <t>718.4377483031712</t>
  </si>
  <si>
    <t>53.64044089918025</t>
  </si>
  <si>
    <t>88.20192828751169</t>
  </si>
  <si>
    <t>2.570999950869009</t>
  </si>
  <si>
    <t>41.82210842310451</t>
  </si>
  <si>
    <t>87.99530767509714</t>
  </si>
  <si>
    <t>20.694672136800364</t>
  </si>
  <si>
    <t>67.11474540806375</t>
  </si>
  <si>
    <t>88.05796862905845</t>
  </si>
  <si>
    <t>88.38090104353614</t>
  </si>
  <si>
    <t>349.00059689907357</t>
  </si>
  <si>
    <t>88.78203257452697</t>
  </si>
  <si>
    <t>58.06373702408746</t>
  </si>
  <si>
    <t>33.478711280971766</t>
  </si>
  <si>
    <t>58.108284989139065</t>
  </si>
  <si>
    <t>81.04703501076438</t>
  </si>
  <si>
    <t>63.39456708938815</t>
  </si>
  <si>
    <t>3.9203389887697995</t>
  </si>
  <si>
    <t>80.06142338248901</t>
  </si>
  <si>
    <t>83.43303233268671</t>
  </si>
  <si>
    <t>597.0961963410955</t>
  </si>
  <si>
    <t>6.218636971199885</t>
  </si>
  <si>
    <t>15.273776879068464</t>
  </si>
  <si>
    <t>73.72776249586605</t>
  </si>
  <si>
    <t>84.15879703965038</t>
  </si>
  <si>
    <t>12.267106052022427</t>
  </si>
  <si>
    <t>73.9140211311169</t>
  </si>
  <si>
    <t>18.768950963625684</t>
  </si>
  <si>
    <t>83.621390291024</t>
  </si>
  <si>
    <t>82.19871811009943</t>
  </si>
  <si>
    <t>561.8711206691805</t>
  </si>
  <si>
    <t>40.94842421193607</t>
  </si>
  <si>
    <t>78.56403439911082</t>
  </si>
  <si>
    <t>70.13838459551334</t>
  </si>
  <si>
    <t>3.9920500637963414</t>
  </si>
  <si>
    <t>17.75712130800821</t>
  </si>
  <si>
    <t>75.00787047948688</t>
  </si>
  <si>
    <t>85.27053733402863</t>
  </si>
  <si>
    <t>98.28835040424019</t>
  </si>
  <si>
    <t>3.0589118315838277</t>
  </si>
  <si>
    <t>315.26674395240843</t>
  </si>
  <si>
    <t>32.03142836550251</t>
  </si>
  <si>
    <t>25.04318362241611</t>
  </si>
  <si>
    <t>31.628688066499308</t>
  </si>
  <si>
    <t>13.630830717738718</t>
  </si>
  <si>
    <t>51.61080376338214</t>
  </si>
  <si>
    <t>52.80583310383372</t>
  </si>
  <si>
    <t>74.799875035882</t>
  </si>
  <si>
    <t>89.74439631332643</t>
  </si>
  <si>
    <t>13.784343222854659</t>
  </si>
  <si>
    <t>312.8026334242895</t>
  </si>
  <si>
    <t>25.851030764868483</t>
  </si>
  <si>
    <t>15.243460243567824</t>
  </si>
  <si>
    <t>2.1158780879341066</t>
  </si>
  <si>
    <t>57.082377357175574</t>
  </si>
  <si>
    <t>58.5771553022787</t>
  </si>
  <si>
    <t>22.866666870657355</t>
  </si>
  <si>
    <t>90.56244369130582</t>
  </si>
  <si>
    <t>68.18922066618688</t>
  </si>
  <si>
    <t>39.99526733579114</t>
  </si>
  <si>
    <t>496.6742158201523</t>
  </si>
  <si>
    <t>16.69607460894622</t>
  </si>
  <si>
    <t>51.972399164689705</t>
  </si>
  <si>
    <t>81.61605395632796</t>
  </si>
  <si>
    <t>11.673276226734743</t>
  </si>
  <si>
    <t>96.29174194834195</t>
  </si>
  <si>
    <t>50.39335740217939</t>
  </si>
  <si>
    <t>87.97188760037534</t>
  </si>
  <si>
    <t>38.640963992103934</t>
  </si>
  <si>
    <t>52.908048742916435</t>
  </si>
  <si>
    <t>677.2474105041474</t>
  </si>
  <si>
    <t>87.12997228163294</t>
  </si>
  <si>
    <t>69.19826954160817</t>
  </si>
  <si>
    <t>77.28437319817021</t>
  </si>
  <si>
    <t>54.87144591496326</t>
  </si>
  <si>
    <t>81.43805687059648</t>
  </si>
  <si>
    <t>80.55623249243945</t>
  </si>
  <si>
    <t>92.56877637235448</t>
  </si>
  <si>
    <t>40.64658905402757</t>
  </si>
  <si>
    <t>52.86479562474415</t>
  </si>
  <si>
    <t>489.91836838028394</t>
  </si>
  <si>
    <t>20.716125749982893</t>
  </si>
  <si>
    <t>88.2359283734113</t>
  </si>
  <si>
    <t>43.07528859353624</t>
  </si>
  <si>
    <t>80.93155075819232</t>
  </si>
  <si>
    <t>55.289593981346115</t>
  </si>
  <si>
    <t>86.31801546690986</t>
  </si>
  <si>
    <t>51.32807736448012</t>
  </si>
  <si>
    <t>68.52675379021093</t>
  </si>
  <si>
    <t>83.44437698926777</t>
  </si>
  <si>
    <t>113.06258299853653</t>
  </si>
  <si>
    <t>57.276741123059765</t>
  </si>
  <si>
    <t>34.08406198187731</t>
  </si>
  <si>
    <t>60.07910917699337</t>
  </si>
  <si>
    <t>73.51942915888503</t>
  </si>
  <si>
    <t>77.87361653405242</t>
  </si>
  <si>
    <t>86.01734616677277</t>
  </si>
  <si>
    <t>57.488217912614346</t>
  </si>
  <si>
    <t>54.736405867151916</t>
  </si>
  <si>
    <t>99.25839111558162</t>
  </si>
  <si>
    <t>654.1820586454123</t>
  </si>
  <si>
    <t>13.527286417083815</t>
  </si>
  <si>
    <t>97.76276201754808</t>
  </si>
  <si>
    <t>59.42312914482318</t>
  </si>
  <si>
    <t>84.5064530656673</t>
  </si>
  <si>
    <t>22.853362621506676</t>
  </si>
  <si>
    <t>94.29466647165827</t>
  </si>
  <si>
    <t>54.14046823629178</t>
  </si>
  <si>
    <t>94.82893905695528</t>
  </si>
  <si>
    <t>66.82166129443794</t>
  </si>
  <si>
    <t>127.20859700231813</t>
  </si>
  <si>
    <t>38.50488889659755</t>
  </si>
  <si>
    <t>51.59670790005475</t>
  </si>
  <si>
    <t>49.677180025028065</t>
  </si>
  <si>
    <t>4.447831370867789</t>
  </si>
  <si>
    <t>58.93924743612297</t>
  </si>
  <si>
    <t>22.295791666721925</t>
  </si>
  <si>
    <t>11.96573528717272</t>
  </si>
  <si>
    <t>7.711899593938142</t>
  </si>
  <si>
    <t>68.58786980225705</t>
  </si>
  <si>
    <t>164.00535819353536</t>
  </si>
  <si>
    <t>40.77436671080068</t>
  </si>
  <si>
    <t>63.00094177480787</t>
  </si>
  <si>
    <t>17.43319734162651</t>
  </si>
  <si>
    <t>70.6667849724181</t>
  </si>
  <si>
    <t>73.9302312079817</t>
  </si>
  <si>
    <t>85.92496843659319</t>
  </si>
  <si>
    <t>86.15799631876871</t>
  </si>
  <si>
    <t>75.31941842962988</t>
  </si>
  <si>
    <t>39.09860397782177</t>
  </si>
  <si>
    <t>124.85506440489553</t>
  </si>
  <si>
    <t>43.6087594225537</t>
  </si>
  <si>
    <t>17.81365733081475</t>
  </si>
  <si>
    <t>25.08101373515092</t>
  </si>
  <si>
    <t>13.07734917406924</t>
  </si>
  <si>
    <t>34.06882084463723</t>
  </si>
  <si>
    <t>55.70581440278329</t>
  </si>
  <si>
    <t>53.87246819376014</t>
  </si>
  <si>
    <t>86.73055073223077</t>
  </si>
  <si>
    <t>43.45089938980527</t>
  </si>
  <si>
    <t>598.8678689948283</t>
  </si>
  <si>
    <t>99.5717481863685</t>
  </si>
  <si>
    <t>18.983528424520046</t>
  </si>
  <si>
    <t>30.823298401664943</t>
  </si>
  <si>
    <t>68.01963050779887</t>
  </si>
  <si>
    <t>18.7249285208527</t>
  </si>
  <si>
    <t>96.84520804835483</t>
  </si>
  <si>
    <t>74.41864173440263</t>
  </si>
  <si>
    <t>53.13973948103376</t>
  </si>
  <si>
    <t>19.974598509492353</t>
  </si>
  <si>
    <t>838.5122467060573</t>
  </si>
  <si>
    <t>67.8545019987505</t>
  </si>
  <si>
    <t>17.411486487835646</t>
  </si>
  <si>
    <t>51.95271521015093</t>
  </si>
  <si>
    <t>98.53516921820119</t>
  </si>
  <si>
    <t>51.69139996590093</t>
  </si>
  <si>
    <t>97.81474806251936</t>
  </si>
  <si>
    <t>68.84120701486245</t>
  </si>
  <si>
    <t>10.508293834049255</t>
  </si>
  <si>
    <t>48.07917891512625</t>
  </si>
  <si>
    <t>457.45657077617943</t>
  </si>
  <si>
    <t>22.58141497289762</t>
  </si>
  <si>
    <t>72.21451329207048</t>
  </si>
  <si>
    <t>96.11399806942791</t>
  </si>
  <si>
    <t>94.20814723498188</t>
  </si>
  <si>
    <t>95.26669586496428</t>
  </si>
  <si>
    <t>36.01677034934983</t>
  </si>
  <si>
    <t>29.950408317148685</t>
  </si>
  <si>
    <t>96.81168252066709</t>
  </si>
  <si>
    <t>61.0905266252812</t>
  </si>
  <si>
    <t>716.0561297524255</t>
  </si>
  <si>
    <t>56.128791354829445</t>
  </si>
  <si>
    <t>77.79932793579064</t>
  </si>
  <si>
    <t>19.813368786126375</t>
  </si>
  <si>
    <t>84.06495527387597</t>
  </si>
  <si>
    <t>43.1075925049372</t>
  </si>
  <si>
    <t>66.63975830050185</t>
  </si>
  <si>
    <t>82.13913261052221</t>
  </si>
  <si>
    <t>71.61598990904167</t>
  </si>
  <si>
    <t>43.37916694721207</t>
  </si>
  <si>
    <t>386.24280569679104</t>
  </si>
  <si>
    <t>83.99121469492093</t>
  </si>
  <si>
    <t>69.57343016681261</t>
  </si>
  <si>
    <t>41.40077532152645</t>
  </si>
  <si>
    <t>90.78734157164581</t>
  </si>
  <si>
    <t>80.18784612347372</t>
  </si>
  <si>
    <t>98.25707056862302</t>
  </si>
  <si>
    <t>38.56856615841389</t>
  </si>
  <si>
    <t>95.07992203393951</t>
  </si>
  <si>
    <t>65.86730645154603</t>
  </si>
  <si>
    <t>9.123222296591848</t>
  </si>
  <si>
    <t>51.29339330899529</t>
  </si>
  <si>
    <t>26.618547512684017</t>
  </si>
  <si>
    <t>58.289270606823266</t>
  </si>
  <si>
    <t>77.30879791732877</t>
  </si>
  <si>
    <t>95.81780194374733</t>
  </si>
  <si>
    <t>42.76382178021595</t>
  </si>
  <si>
    <t>37.117159210378304</t>
  </si>
  <si>
    <t>74.98946360009722</t>
  </si>
  <si>
    <t>17.980449582682922</t>
  </si>
  <si>
    <t>870.9540983499028</t>
  </si>
  <si>
    <t>33.03214647155255</t>
  </si>
  <si>
    <t>79.8262117211707</t>
  </si>
  <si>
    <t>87.45676206052303</t>
  </si>
  <si>
    <t>61.996341871097684</t>
  </si>
  <si>
    <t>58.386951896129176</t>
  </si>
  <si>
    <t>58.0497041339986</t>
  </si>
  <si>
    <t>49.74015178834088</t>
  </si>
  <si>
    <t>90.89965162263252</t>
  </si>
  <si>
    <t>11.087441536365077</t>
  </si>
  <si>
    <t>671.3011023076251</t>
  </si>
  <si>
    <t>47.886794795515016</t>
  </si>
  <si>
    <t>34.08512494340539</t>
  </si>
  <si>
    <t>35.73844304145314</t>
  </si>
  <si>
    <t>91.78709477186203</t>
  </si>
  <si>
    <t>57.35396486893296</t>
  </si>
  <si>
    <t>10.66928943619132</t>
  </si>
  <si>
    <t>36.08639339590445</t>
  </si>
  <si>
    <t>78.39394179172814</t>
  </si>
  <si>
    <t>17.193100206321105</t>
  </si>
  <si>
    <t>306.6606688320171</t>
  </si>
  <si>
    <t>49.82818293594755</t>
  </si>
  <si>
    <t>6.176148682832718</t>
  </si>
  <si>
    <t>10.828979634447023</t>
  </si>
  <si>
    <t>56.76734377373941</t>
  </si>
  <si>
    <t>2.9515549070201814</t>
  </si>
  <si>
    <t>60.50689028180204</t>
  </si>
  <si>
    <t>74.84231683192775</t>
  </si>
  <si>
    <t>13.238295517861843</t>
  </si>
  <si>
    <t>2.5104832448996603</t>
  </si>
  <si>
    <t>900.1935833110474</t>
  </si>
  <si>
    <t>42.135586369317025</t>
  </si>
  <si>
    <t>95.66967279766686</t>
  </si>
  <si>
    <t>47.516974655911326</t>
  </si>
  <si>
    <t>41.50047007179819</t>
  </si>
  <si>
    <t>6.294395137112588</t>
  </si>
  <si>
    <t>31.598856338765472</t>
  </si>
  <si>
    <t>43.00627531786449</t>
  </si>
  <si>
    <t>92.492891499307</t>
  </si>
  <si>
    <t>61.64981779595837</t>
  </si>
  <si>
    <t>618.8155297765043</t>
  </si>
  <si>
    <t>45.97794233658351</t>
  </si>
  <si>
    <t>76.8814936527051</t>
  </si>
  <si>
    <t>41.86159676965326</t>
  </si>
  <si>
    <t>10.193720840383321</t>
  </si>
  <si>
    <t>13.579564646817744</t>
  </si>
  <si>
    <t>65.84029466635548</t>
  </si>
  <si>
    <t>86.74079128261656</t>
  </si>
  <si>
    <t>35.04915254027583</t>
  </si>
  <si>
    <t>48.01975508988835</t>
  </si>
  <si>
    <t>671.8738876802381</t>
  </si>
  <si>
    <t>41.99792940542102</t>
  </si>
  <si>
    <t>2.902083481196314</t>
  </si>
  <si>
    <t>78.92024844675325</t>
  </si>
  <si>
    <t>63.255611705826595</t>
  </si>
  <si>
    <t>76.26147009502165</t>
  </si>
  <si>
    <t>90.59264523698948</t>
  </si>
  <si>
    <t>69.06146725732833</t>
  </si>
  <si>
    <t>7.800869416212663</t>
  </si>
  <si>
    <t>58.313716255594045</t>
  </si>
  <si>
    <t>488.70241539762355</t>
  </si>
  <si>
    <t>90.58640445536003</t>
  </si>
  <si>
    <t>63.2010646185372</t>
  </si>
  <si>
    <t>11.411421284312382</t>
  </si>
  <si>
    <t>15.43762907362543</t>
  </si>
  <si>
    <t>4.07576934248209</t>
  </si>
  <si>
    <t>58.13264184840955</t>
  </si>
  <si>
    <t>22.79780876915902</t>
  </si>
  <si>
    <t>58.13665353413671</t>
  </si>
  <si>
    <t>22.050768051063642</t>
  </si>
  <si>
    <t>52.65037821419537</t>
  </si>
  <si>
    <t>89.48112728516571</t>
  </si>
  <si>
    <t>14.03777945926413</t>
  </si>
  <si>
    <t>57.15617800503969</t>
  </si>
  <si>
    <t>21.095117600634694</t>
  </si>
  <si>
    <t>72.20018471358344</t>
  </si>
  <si>
    <t>54.94032660569064</t>
  </si>
  <si>
    <t>6.124228261876851</t>
  </si>
  <si>
    <t>25.415191367501393</t>
  </si>
  <si>
    <t>18.84395075379871</t>
  </si>
  <si>
    <t>507.676991133485</t>
  </si>
  <si>
    <t>19.098989004502073</t>
  </si>
  <si>
    <t>2.424590283073485</t>
  </si>
  <si>
    <t>64.78259698185138</t>
  </si>
  <si>
    <t>53.76406398182735</t>
  </si>
  <si>
    <t>30.85326571087353</t>
  </si>
  <si>
    <t>71.67123161512427</t>
  </si>
  <si>
    <t>14.545304046245292</t>
  </si>
  <si>
    <t>8.750252277590334</t>
  </si>
  <si>
    <t>46.700917412061244</t>
  </si>
  <si>
    <t>456.2393259452656</t>
  </si>
  <si>
    <t>24.813638768857345</t>
  </si>
  <si>
    <t>37.200478106504306</t>
  </si>
  <si>
    <t>63.943038964411244</t>
  </si>
  <si>
    <t>26.752518167952076</t>
  </si>
  <si>
    <t>65.63576480234042</t>
  </si>
  <si>
    <t>26.657044998835772</t>
  </si>
  <si>
    <t>98.41099654883146</t>
  </si>
  <si>
    <t>81.5100647865329</t>
  </si>
  <si>
    <t>54.526392882689834</t>
  </si>
  <si>
    <t>678.9668047060259</t>
  </si>
  <si>
    <t>49.13686290779151</t>
  </si>
  <si>
    <t>43.46207038592547</t>
  </si>
  <si>
    <t>60.69390187598765</t>
  </si>
  <si>
    <t>9.457238281844184</t>
  </si>
  <si>
    <t>27.06110566132702</t>
  </si>
  <si>
    <t>1.9448103404138237</t>
  </si>
  <si>
    <t>61.22316677495837</t>
  </si>
  <si>
    <t>73.55406476277858</t>
  </si>
  <si>
    <t>43.773477729642764</t>
  </si>
  <si>
    <t>142.73705913149752</t>
  </si>
  <si>
    <t>67.73727378854528</t>
  </si>
  <si>
    <t>97.48132283589803</t>
  </si>
  <si>
    <t>22.481570488307625</t>
  </si>
  <si>
    <t>49.5188551612664</t>
  </si>
  <si>
    <t>19.302116192644462</t>
  </si>
  <si>
    <t>77.2350113762077</t>
  </si>
  <si>
    <t>99.82486895727925</t>
  </si>
  <si>
    <t>57.25726893101819</t>
  </si>
  <si>
    <t>39.57657609065063</t>
  </si>
  <si>
    <t>582.8004898279905</t>
  </si>
  <si>
    <t>16.971057327929884</t>
  </si>
  <si>
    <t>36.515050686197355</t>
  </si>
  <si>
    <t>55.31989254546352</t>
  </si>
  <si>
    <t>77.9318246669136</t>
  </si>
  <si>
    <t>92.72925615636632</t>
  </si>
  <si>
    <t>36.51396833942272</t>
  </si>
  <si>
    <t>57.77204899396747</t>
  </si>
  <si>
    <t>17.911249277414754</t>
  </si>
  <si>
    <t>79.94148872909136</t>
  </si>
  <si>
    <t>310.45947794569656</t>
  </si>
  <si>
    <t>12.536453910870478</t>
  </si>
  <si>
    <t>53.29379664012231</t>
  </si>
  <si>
    <t>28.410923222079873</t>
  </si>
  <si>
    <t>55.49164276430383</t>
  </si>
  <si>
    <t>59.22971408045851</t>
  </si>
  <si>
    <t>61.39217166486196</t>
  </si>
  <si>
    <t>87.43437237734906</t>
  </si>
  <si>
    <t>81.90660614008084</t>
  </si>
  <si>
    <t>95.87003969727084</t>
  </si>
  <si>
    <t>480.87420202442445</t>
  </si>
  <si>
    <t>64.72389172459953</t>
  </si>
  <si>
    <t>27.3581128786318</t>
  </si>
  <si>
    <t>60.12741668126546</t>
  </si>
  <si>
    <t>18.627963655861095</t>
  </si>
  <si>
    <t>4.5451784087345</t>
  </si>
  <si>
    <t>96.28699714993127</t>
  </si>
  <si>
    <t>89.53907748591155</t>
  </si>
  <si>
    <t>10.31990328268148</t>
  </si>
  <si>
    <t>85.99261538661085</t>
  </si>
  <si>
    <t>175.4513595716562</t>
  </si>
  <si>
    <t>3.423290963517502</t>
  </si>
  <si>
    <t>97.17707494087517</t>
  </si>
  <si>
    <t>53.80345300491899</t>
  </si>
  <si>
    <t>55.616206941893324</t>
  </si>
  <si>
    <t>84.17671822756529</t>
  </si>
  <si>
    <t>78.55657043377869</t>
  </si>
  <si>
    <t>17.995687562040985</t>
  </si>
  <si>
    <t>16.264328979188576</t>
  </si>
  <si>
    <t>93.20632984023541</t>
  </si>
  <si>
    <t>255.8489366862923</t>
  </si>
  <si>
    <t>82.01985166175291</t>
  </si>
  <si>
    <t>42.66579697327688</t>
  </si>
  <si>
    <t>40.132947511272505</t>
  </si>
  <si>
    <t>95.84166882419959</t>
  </si>
  <si>
    <t>80.26661690883338</t>
  </si>
  <si>
    <t>18.50384656060487</t>
  </si>
  <si>
    <t>29.747581496601924</t>
  </si>
  <si>
    <t>36.28694140119478</t>
  </si>
  <si>
    <t>64.22095830622129</t>
  </si>
  <si>
    <t>712.346686579287</t>
  </si>
  <si>
    <t>71.79795184242539</t>
  </si>
  <si>
    <t>50.29530214588158</t>
  </si>
  <si>
    <t>53.983521891757846</t>
  </si>
  <si>
    <t>61.149515515659004</t>
  </si>
  <si>
    <t>36.938681181520224</t>
  </si>
  <si>
    <t>53.87065146653913</t>
  </si>
  <si>
    <t>31.204206026392058</t>
  </si>
  <si>
    <t>75.55141472164541</t>
  </si>
  <si>
    <t>30.818444091593847</t>
  </si>
  <si>
    <t>676.664787639631</t>
  </si>
  <si>
    <t>30.350481681060046</t>
  </si>
  <si>
    <t>69.59870002279058</t>
  </si>
  <si>
    <t>92.26935676368885</t>
  </si>
  <si>
    <t>1.5379407764412463</t>
  </si>
  <si>
    <t>63.972111670998856</t>
  </si>
  <si>
    <t>41.77881139423698</t>
  </si>
  <si>
    <t>67.70783347683027</t>
  </si>
  <si>
    <t>43.05285446951166</t>
  </si>
  <si>
    <t>26.6741286565084</t>
  </si>
  <si>
    <t>122.39757268014364</t>
  </si>
  <si>
    <t>65.22141101188026</t>
  </si>
  <si>
    <t>21.968500499147922</t>
  </si>
  <si>
    <t>2.6157419066876173</t>
  </si>
  <si>
    <t>11.43408897635527</t>
  </si>
  <si>
    <t>11.373611870687455</t>
  </si>
  <si>
    <t>7.612295408034697</t>
  </si>
  <si>
    <t>9.323975891107693</t>
  </si>
  <si>
    <t>90.27441020659171</t>
  </si>
  <si>
    <t>20.843839695909992</t>
  </si>
  <si>
    <t>835.2635984083172</t>
  </si>
  <si>
    <t>20.54356531542726</t>
  </si>
  <si>
    <t>81.59714605705813</t>
  </si>
  <si>
    <t>41.49908387684263</t>
  </si>
  <si>
    <t>82.9619972568471</t>
  </si>
  <si>
    <t>15.917565873125568</t>
  </si>
  <si>
    <t>7.89582706685178</t>
  </si>
  <si>
    <t>63.61841931892559</t>
  </si>
  <si>
    <t>51.0354176517576</t>
  </si>
  <si>
    <t>94.78897880297154</t>
  </si>
  <si>
    <t>232.56706999032758</t>
  </si>
  <si>
    <t>9.388841138919815</t>
  </si>
  <si>
    <t>6.169727625325322</t>
  </si>
  <si>
    <t>10.779082609107718</t>
  </si>
  <si>
    <t>77.64812540984713</t>
  </si>
  <si>
    <t>4.310471916338429</t>
  </si>
  <si>
    <t>24.2817712679971</t>
  </si>
  <si>
    <t>69.6228709127754</t>
  </si>
  <si>
    <t>38.53846186166629</t>
  </si>
  <si>
    <t>60.50037186010741</t>
  </si>
  <si>
    <t>772.7569394027814</t>
  </si>
  <si>
    <t>10.179013408254832</t>
  </si>
  <si>
    <t>46.82842554245144</t>
  </si>
  <si>
    <t>2.2081287421751767</t>
  </si>
  <si>
    <t>78.70231726905331</t>
  </si>
  <si>
    <t>69.85631346865557</t>
  </si>
  <si>
    <t>97.86897721793503</t>
  </si>
  <si>
    <t>15.743089756695554</t>
  </si>
  <si>
    <t>31.760681357467547</t>
  </si>
  <si>
    <t>51.354414123576134</t>
  </si>
  <si>
    <t>312.0816220715642</t>
  </si>
  <si>
    <t>75.47934067458846</t>
  </si>
  <si>
    <t>22.839321110630408</t>
  </si>
  <si>
    <t>61.36974809784442</t>
  </si>
  <si>
    <t>66.83663876005448</t>
  </si>
  <si>
    <t>95.37982878624462</t>
  </si>
  <si>
    <t>96.86771171493456</t>
  </si>
  <si>
    <t>77.95091037568636</t>
  </si>
  <si>
    <t>2.1613156537059695</t>
  </si>
  <si>
    <t>47.632556756725535</t>
  </si>
  <si>
    <t>113.29896773654036</t>
  </si>
  <si>
    <t>19.68406476592645</t>
  </si>
  <si>
    <t>17.65053352364339</t>
  </si>
  <si>
    <t>20.477087242761627</t>
  </si>
  <si>
    <t>39.68646695045754</t>
  </si>
  <si>
    <t>29.977602729341015</t>
  </si>
  <si>
    <t>27.288097655400634</t>
  </si>
  <si>
    <t>80.46131997415796</t>
  </si>
  <si>
    <t>33.11079336190596</t>
  </si>
  <si>
    <t>12.658730882918462</t>
  </si>
  <si>
    <t>421.0613406309858</t>
  </si>
  <si>
    <t>40.009459203341976</t>
  </si>
  <si>
    <t>7.403328374028206</t>
  </si>
  <si>
    <t>43.85186760989018</t>
  </si>
  <si>
    <t>54.166846508858725</t>
  </si>
  <si>
    <t>43.960436031688005</t>
  </si>
  <si>
    <t>52.5268253760878</t>
  </si>
  <si>
    <t>82.59278444480151</t>
  </si>
  <si>
    <t>2.1717939442023635</t>
  </si>
  <si>
    <t>65.18926935107447</t>
  </si>
  <si>
    <t>75.97214520419948</t>
  </si>
  <si>
    <t>35.15407879464328</t>
  </si>
  <si>
    <t>7.040841527981684</t>
  </si>
  <si>
    <t>90.69023229693994</t>
  </si>
  <si>
    <t>49.35802061110735</t>
  </si>
  <si>
    <t>62.84810632420704</t>
  </si>
  <si>
    <t>28.500553318299353</t>
  </si>
  <si>
    <t>84.09208747348748</t>
  </si>
  <si>
    <t>71.00548393116333</t>
  </si>
  <si>
    <t>98.26611930667423</t>
  </si>
  <si>
    <t>215.73103180876933</t>
  </si>
  <si>
    <t>26.968409860972315</t>
  </si>
  <si>
    <t>50.87455486506224</t>
  </si>
  <si>
    <t>60.64043685887009</t>
  </si>
  <si>
    <t>84.7921695408877</t>
  </si>
  <si>
    <t>45.03881565365009</t>
  </si>
  <si>
    <t>42.802268671104684</t>
  </si>
  <si>
    <t>11.120373635785654</t>
  </si>
  <si>
    <t>34.44882704387419</t>
  </si>
  <si>
    <t>62.17533108498901</t>
  </si>
  <si>
    <t>331.4604928132612</t>
  </si>
  <si>
    <t>12.738279314013198</t>
  </si>
  <si>
    <t>84.76054651034065</t>
  </si>
  <si>
    <t>72.68288827873766</t>
  </si>
  <si>
    <t>76.70455807633698</t>
  </si>
  <si>
    <t>43.596449030330405</t>
  </si>
  <si>
    <t>4.9182592805009335</t>
  </si>
  <si>
    <t>28.121752415783703</t>
  </si>
  <si>
    <t>5.191978823626414</t>
  </si>
  <si>
    <t>85.55266345874406</t>
  </si>
  <si>
    <t>30.947675289819017</t>
  </si>
  <si>
    <t>78.79575726925395</t>
  </si>
  <si>
    <t>49.72622409951873</t>
  </si>
  <si>
    <t>72.32410256261937</t>
  </si>
  <si>
    <t>22.52176527841948</t>
  </si>
  <si>
    <t>95.09748527477495</t>
  </si>
  <si>
    <t>57.105890416540205</t>
  </si>
  <si>
    <t>34.346213788259774</t>
  </si>
  <si>
    <t>66.69089254713617</t>
  </si>
  <si>
    <t>67.82132761832327</t>
  </si>
  <si>
    <t>650.1468492096756</t>
  </si>
  <si>
    <t>42.75904752360657</t>
  </si>
  <si>
    <t>8.317784322658554</t>
  </si>
  <si>
    <t>20.120063786162063</t>
  </si>
  <si>
    <t>23.12041274085641</t>
  </si>
  <si>
    <t>39.99321982963011</t>
  </si>
  <si>
    <t>70.51321850670502</t>
  </si>
  <si>
    <t>56.60583700961433</t>
  </si>
  <si>
    <t>81.38175842654891</t>
  </si>
  <si>
    <t>9.095003351802006</t>
  </si>
  <si>
    <t>20.864924809196964</t>
  </si>
  <si>
    <t>31.938219697447494</t>
  </si>
  <si>
    <t>65.10064223967493</t>
  </si>
  <si>
    <t>48.568163346266374</t>
  </si>
  <si>
    <t>34.73091873154044</t>
  </si>
  <si>
    <t>64.41933852923103</t>
  </si>
  <si>
    <t>62.552752431016415</t>
  </si>
  <si>
    <t>49.848086720565334</t>
  </si>
  <si>
    <t>8.374995555961505</t>
  </si>
  <si>
    <t>66.59035125398077</t>
  </si>
  <si>
    <t>232.72617550054565</t>
  </si>
  <si>
    <t>28.167829809943214</t>
  </si>
  <si>
    <t>74.2237396533601</t>
  </si>
  <si>
    <t>54.810687435092404</t>
  </si>
  <si>
    <t>34.56894900347106</t>
  </si>
  <si>
    <t>45.90548528684303</t>
  </si>
  <si>
    <t>87.87429242674261</t>
  </si>
  <si>
    <t>38.164828706299886</t>
  </si>
  <si>
    <t>20.05775870475918</t>
  </si>
  <si>
    <t>3.9589663629885763</t>
  </si>
  <si>
    <t>463.7454583356157</t>
  </si>
  <si>
    <t>76.0522129277233</t>
  </si>
  <si>
    <t>22.25291784014553</t>
  </si>
  <si>
    <t>6.19980635936372</t>
  </si>
  <si>
    <t>52.91420748876408</t>
  </si>
  <si>
    <t>19.663026448804885</t>
  </si>
  <si>
    <t>5.388296119868755</t>
  </si>
  <si>
    <t>10.78691908926703</t>
  </si>
  <si>
    <t>11.233504275092855</t>
  </si>
  <si>
    <t>56.47090601245873</t>
  </si>
  <si>
    <t>353.44793965434656</t>
  </si>
  <si>
    <t>11.506191144697368</t>
  </si>
  <si>
    <t>27.62409194582142</t>
  </si>
  <si>
    <t>75.30950203468092</t>
  </si>
  <si>
    <t>91.9452700857073</t>
  </si>
  <si>
    <t>19.232215805677697</t>
  </si>
  <si>
    <t>84.01209179870784</t>
  </si>
  <si>
    <t>26.896875742590055</t>
  </si>
  <si>
    <t>2.797966474434361</t>
  </si>
  <si>
    <t>73.71612026076764</t>
  </si>
  <si>
    <t>74.44910821528174</t>
  </si>
  <si>
    <t>86.27887676935643</t>
  </si>
  <si>
    <t>36.314561136299744</t>
  </si>
  <si>
    <t>38.60307533177547</t>
  </si>
  <si>
    <t>83.66203603590839</t>
  </si>
  <si>
    <t>99.64911000314169</t>
  </si>
  <si>
    <t>15.227471840800717</t>
  </si>
  <si>
    <t>44.292714117327705</t>
  </si>
  <si>
    <t>6.025183873949572</t>
  </si>
  <si>
    <t>92.08771502110176</t>
  </si>
  <si>
    <t>718.7961782766506</t>
  </si>
  <si>
    <t>52.55674144462682</t>
  </si>
  <si>
    <t>79.4654851523228</t>
  </si>
  <si>
    <t>60.44760187668726</t>
  </si>
  <si>
    <t>74.71603732509539</t>
  </si>
  <si>
    <t>85.55542914103717</t>
  </si>
  <si>
    <t>66.47662239195779</t>
  </si>
  <si>
    <t>94.18006269191392</t>
  </si>
  <si>
    <t>76.54886831529438</t>
  </si>
  <si>
    <t>74.01580990292132</t>
  </si>
  <si>
    <t>614.193902410334</t>
  </si>
  <si>
    <t>33.367631905013695</t>
  </si>
  <si>
    <t>31.46268180455081</t>
  </si>
  <si>
    <t>21.554914442822337</t>
  </si>
  <si>
    <t>11.50266487384215</t>
  </si>
  <si>
    <t>38.143254010239616</t>
  </si>
  <si>
    <t>3.719190363539383</t>
  </si>
  <si>
    <t>89.85200072824955</t>
  </si>
  <si>
    <t>51.42085554637015</t>
  </si>
  <si>
    <t>35.44676052033901</t>
  </si>
  <si>
    <t>283.8292764138896</t>
  </si>
  <si>
    <t>97.79416284384206</t>
  </si>
  <si>
    <t>34.38433410343714</t>
  </si>
  <si>
    <t>66.78050337336026</t>
  </si>
  <si>
    <t>53.498471236554906</t>
  </si>
  <si>
    <t>87.21386187849566</t>
  </si>
  <si>
    <t>42.7428337126039</t>
  </si>
  <si>
    <t>61.3131061361637</t>
  </si>
  <si>
    <t>89.03324531624094</t>
  </si>
  <si>
    <t>82.5476094672922</t>
  </si>
  <si>
    <t>656.4393173798453</t>
  </si>
  <si>
    <t>61.233193811029196</t>
  </si>
  <si>
    <t>97.10270267026499</t>
  </si>
  <si>
    <t>21.51520605874248</t>
  </si>
  <si>
    <t>81.46559733594768</t>
  </si>
  <si>
    <t>62.11233166139573</t>
  </si>
  <si>
    <t>93.05628088628873</t>
  </si>
  <si>
    <t>49.73123554303311</t>
  </si>
  <si>
    <t>77.15713627682999</t>
  </si>
  <si>
    <t>84.36698711942881</t>
  </si>
  <si>
    <t>444.1038285898976</t>
  </si>
  <si>
    <t>20.7593779922463</t>
  </si>
  <si>
    <t>7.6712728885468096</t>
  </si>
  <si>
    <t>30.2300586393103</t>
  </si>
  <si>
    <t>47.11796653550118</t>
  </si>
  <si>
    <t>9.657536699203774</t>
  </si>
  <si>
    <t>64.73234558221884</t>
  </si>
  <si>
    <t>8.245603645220399</t>
  </si>
  <si>
    <t>55.05833197757602</t>
  </si>
  <si>
    <t>92.63720223587006</t>
  </si>
  <si>
    <t>699.6017906295601</t>
  </si>
  <si>
    <t>26.07323743822053</t>
  </si>
  <si>
    <t>51.97702857363038</t>
  </si>
  <si>
    <t>34.02426716312766</t>
  </si>
  <si>
    <t>14.733859913889319</t>
  </si>
  <si>
    <t>15.589177560526878</t>
  </si>
  <si>
    <t>70.04408433753997</t>
  </si>
  <si>
    <t>65.85326007707044</t>
  </si>
  <si>
    <t>6.626952983438969</t>
  </si>
  <si>
    <t>83.64710988011211</t>
  </si>
  <si>
    <t>934.1354308044538</t>
  </si>
  <si>
    <t>83.04664177191444</t>
  </si>
  <si>
    <t>44.52054490940645</t>
  </si>
  <si>
    <t>74.8494077292271</t>
  </si>
  <si>
    <t>59.01258293027058</t>
  </si>
  <si>
    <t>14.355102138360962</t>
  </si>
  <si>
    <t>23.131029885960743</t>
  </si>
  <si>
    <t>59.72684153681621</t>
  </si>
  <si>
    <t>6.634475473314524</t>
  </si>
  <si>
    <t>61.5601663782727</t>
  </si>
  <si>
    <t>527.0709532864857</t>
  </si>
  <si>
    <t>12.980795986251906</t>
  </si>
  <si>
    <t>62.58375912136398</t>
  </si>
  <si>
    <t>35.59035932738334</t>
  </si>
  <si>
    <t>57.83389473031275</t>
  </si>
  <si>
    <t>53.676478187786415</t>
  </si>
  <si>
    <t>74.32940639648587</t>
  </si>
  <si>
    <t>11.018734229495749</t>
  </si>
  <si>
    <t>97.22496343799867</t>
  </si>
  <si>
    <t>50.12987940059975</t>
  </si>
  <si>
    <t>254.73872801917605</t>
  </si>
  <si>
    <t>71.66316981893033</t>
  </si>
  <si>
    <t>83.94443717296235</t>
  </si>
  <si>
    <t>18.367330790730193</t>
  </si>
  <si>
    <t>97.04611367802136</t>
  </si>
  <si>
    <t>57.436768477084115</t>
  </si>
  <si>
    <t>15.0426138760522</t>
  </si>
  <si>
    <t>45.131112108705565</t>
  </si>
  <si>
    <t>14.516157694160938</t>
  </si>
  <si>
    <t>2.067057439358905</t>
  </si>
  <si>
    <t>386.17846588534303</t>
  </si>
  <si>
    <t>83.15789222670719</t>
  </si>
  <si>
    <t>54.672672593267635</t>
  </si>
  <si>
    <t>33.329827239736915</t>
  </si>
  <si>
    <t>33.9431940051727</t>
  </si>
  <si>
    <t>57.10717551317066</t>
  </si>
  <si>
    <t>3.3560623752418905</t>
  </si>
  <si>
    <t>65.47457813681103</t>
  </si>
  <si>
    <t>49.680342632345855</t>
  </si>
  <si>
    <t>17.672572681913152</t>
  </si>
  <si>
    <t>433.2177592292428</t>
  </si>
  <si>
    <t>16.046019846806303</t>
  </si>
  <si>
    <t>52.346336560091004</t>
  </si>
  <si>
    <t>39.80713047529571</t>
  </si>
  <si>
    <t>92.60021516238339</t>
  </si>
  <si>
    <t>42.08065745490603</t>
  </si>
  <si>
    <t>81.20715184579603</t>
  </si>
  <si>
    <t>98.12912176386453</t>
  </si>
  <si>
    <t>10.42027907515876</t>
  </si>
  <si>
    <t>26.29117456288077</t>
  </si>
  <si>
    <t>154.148523921147</t>
  </si>
  <si>
    <t>7.231252639787272</t>
  </si>
  <si>
    <t>80.12908086646348</t>
  </si>
  <si>
    <t>56.54866099706851</t>
  </si>
  <si>
    <t>81.02925993828103</t>
  </si>
  <si>
    <t>8.290911668678746</t>
  </si>
  <si>
    <t>12.802055830135942</t>
  </si>
  <si>
    <t>10.119498373242095</t>
  </si>
  <si>
    <t>29.905650571919978</t>
  </si>
  <si>
    <t>45.082264652708545</t>
  </si>
  <si>
    <t>10.168917169095948</t>
  </si>
  <si>
    <t>64.65426323818974</t>
  </si>
  <si>
    <t>61.02054226631299</t>
  </si>
  <si>
    <t>69.78765894682147</t>
  </si>
  <si>
    <t>10.591569165233523</t>
  </si>
  <si>
    <t>92.10716792009771</t>
  </si>
  <si>
    <t>1.9455328269395977</t>
  </si>
  <si>
    <t>19.21073879650794</t>
  </si>
  <si>
    <t>19.192038510693237</t>
  </si>
  <si>
    <t>38.03367329132743</t>
  </si>
  <si>
    <t>258.9567286330275</t>
  </si>
  <si>
    <t>95.05149563285522</t>
  </si>
  <si>
    <t>32.6470627898816</t>
  </si>
  <si>
    <t>52.22471868642606</t>
  </si>
  <si>
    <t>4.241147024556994</t>
  </si>
  <si>
    <t>85.14023798168637</t>
  </si>
  <si>
    <t>50.48822135361843</t>
  </si>
  <si>
    <t>99.31995536247268</t>
  </si>
  <si>
    <t>72.70261323964223</t>
  </si>
  <si>
    <t>71.71852656872943</t>
  </si>
  <si>
    <t>882.4882519731764</t>
  </si>
  <si>
    <t>87.8699195899535</t>
  </si>
  <si>
    <t>35.35634353524074</t>
  </si>
  <si>
    <t>53.18072399520315</t>
  </si>
  <si>
    <t>40.2682398208417</t>
  </si>
  <si>
    <t>51.343713836278766</t>
  </si>
  <si>
    <t>96.55520706484094</t>
  </si>
  <si>
    <t>3.5490385401062667</t>
  </si>
  <si>
    <t>20.836262922734022</t>
  </si>
  <si>
    <t>89.73919069464318</t>
  </si>
  <si>
    <t>398.34079363103956</t>
  </si>
  <si>
    <t>10.321659479988739</t>
  </si>
  <si>
    <t>75.86875157663599</t>
  </si>
  <si>
    <t>75.2261976141017</t>
  </si>
  <si>
    <t>93.6354072210379</t>
  </si>
  <si>
    <t>55.13700738106854</t>
  </si>
  <si>
    <t>8.84196376381442</t>
  </si>
  <si>
    <t>88.65968433115631</t>
  </si>
  <si>
    <t>68.74740793812089</t>
  </si>
  <si>
    <t>53.438511746935546</t>
  </si>
  <si>
    <t>59.00616160244681</t>
  </si>
  <si>
    <t>67.47166580706835</t>
  </si>
  <si>
    <t>21.408159067621455</t>
  </si>
  <si>
    <t>21.35161583009176</t>
  </si>
  <si>
    <t>59.75459049153142</t>
  </si>
  <si>
    <t>12.741105364868417</t>
  </si>
  <si>
    <t>23.54828915838152</t>
  </si>
  <si>
    <t>35.852725570090115</t>
  </si>
  <si>
    <t>83.23258650908247</t>
  </si>
  <si>
    <t>2.4485540436580777</t>
  </si>
  <si>
    <t>418.0626519448124</t>
  </si>
  <si>
    <t>37.86843446386047</t>
  </si>
  <si>
    <t>43.066098949406296</t>
  </si>
  <si>
    <t>61.68636089889333</t>
  </si>
  <si>
    <t>35.34947629435919</t>
  </si>
  <si>
    <t>32.34298678045161</t>
  </si>
  <si>
    <t>31.94181290618144</t>
  </si>
  <si>
    <t>7.635433578398079</t>
  </si>
  <si>
    <t>37.5518338563852</t>
  </si>
  <si>
    <t>41.95029895566404</t>
  </si>
  <si>
    <t>197.64324826048687</t>
  </si>
  <si>
    <t>50.31174318608828</t>
  </si>
  <si>
    <t>79.98500740900636</t>
  </si>
  <si>
    <t>51.71845543128438</t>
  </si>
  <si>
    <t>51.28960873722099</t>
  </si>
  <si>
    <t>34.867414355510846</t>
  </si>
  <si>
    <t>61.90535206464119</t>
  </si>
  <si>
    <t>68.53914702497423</t>
  </si>
  <si>
    <t>78.01000502053648</t>
  </si>
  <si>
    <t>60.76232034037821</t>
  </si>
  <si>
    <t>594.0829784325324</t>
  </si>
  <si>
    <t>14.882675979984924</t>
  </si>
  <si>
    <t>14.697843992849812</t>
  </si>
  <si>
    <t>5.485530603444204</t>
  </si>
  <si>
    <t>2.9145956090651453</t>
  </si>
  <si>
    <t>85.44779999321327</t>
  </si>
  <si>
    <t>92.33299668412656</t>
  </si>
  <si>
    <t>12.447324327426031</t>
  </si>
  <si>
    <t>14.010833689942956</t>
  </si>
  <si>
    <t>82.11328428587876</t>
  </si>
  <si>
    <t>577.7845342722721</t>
  </si>
  <si>
    <t>22.94517103396356</t>
  </si>
  <si>
    <t>86.3793129073456</t>
  </si>
  <si>
    <t>61.580816137604415</t>
  </si>
  <si>
    <t>27.242581580532715</t>
  </si>
  <si>
    <t>26.28037430671975</t>
  </si>
  <si>
    <t>12.920791041571647</t>
  </si>
  <si>
    <t>44.633802762953565</t>
  </si>
  <si>
    <t>38.58864613901824</t>
  </si>
  <si>
    <t>94.18166920100339</t>
  </si>
  <si>
    <t>318.8747705249116</t>
  </si>
  <si>
    <t>66.01990921003744</t>
  </si>
  <si>
    <t>69.58626912394539</t>
  </si>
  <si>
    <t>68.79557767114602</t>
  </si>
  <si>
    <t>5.300320892129093</t>
  </si>
  <si>
    <t>3.932458271505311</t>
  </si>
  <si>
    <t>91.9301004963927</t>
  </si>
  <si>
    <t>68.36368813877925</t>
  </si>
  <si>
    <t>85.09397058445029</t>
  </si>
  <si>
    <t>3.936612960882485</t>
  </si>
  <si>
    <t>65.4789563443046</t>
  </si>
  <si>
    <t>26.247996104415506</t>
  </si>
  <si>
    <t>79.13764506648295</t>
  </si>
  <si>
    <t>50.67048697383143</t>
  </si>
  <si>
    <t>77.57034509303048</t>
  </si>
  <si>
    <t>83.65566854714416</t>
  </si>
  <si>
    <t>83.34063657722436</t>
  </si>
  <si>
    <t>69.95552988047712</t>
  </si>
  <si>
    <t>6.9271713979542255</t>
  </si>
  <si>
    <t>30.609292678767815</t>
  </si>
  <si>
    <t>257.2454644225072</t>
  </si>
  <si>
    <t>73.95066636963747</t>
  </si>
  <si>
    <t>3.582654032856226</t>
  </si>
  <si>
    <t>32.003442477434874</t>
  </si>
  <si>
    <t>82.82084654597566</t>
  </si>
  <si>
    <t>21.166248178575188</t>
  </si>
  <si>
    <t>41.08017731946893</t>
  </si>
  <si>
    <t>12.123446277109906</t>
  </si>
  <si>
    <t>29.261869000038132</t>
  </si>
  <si>
    <t>86.72770432801917</t>
  </si>
  <si>
    <t>513.3260895661078</t>
  </si>
  <si>
    <t>83.36142523726448</t>
  </si>
  <si>
    <t>57.503317567519844</t>
  </si>
  <si>
    <t>67.02440734696575</t>
  </si>
  <si>
    <t>31.610228655626997</t>
  </si>
  <si>
    <t>30.66727328277193</t>
  </si>
  <si>
    <t>5.7892172022257</t>
  </si>
  <si>
    <t>32.052072684979066</t>
  </si>
  <si>
    <t>93.34028505184688</t>
  </si>
  <si>
    <t>95.66959548718296</t>
  </si>
  <si>
    <t>356.57301571196876</t>
  </si>
  <si>
    <t>23.103209475521</t>
  </si>
  <si>
    <t>22.65892089973204</t>
  </si>
  <si>
    <t>79.38295508129522</t>
  </si>
  <si>
    <t>70.89466502284631</t>
  </si>
  <si>
    <t>56.50770310591906</t>
  </si>
  <si>
    <t>25.72810361487791</t>
  </si>
  <si>
    <t>32.65752104972489</t>
  </si>
  <si>
    <t>59.99700134014711</t>
  </si>
  <si>
    <t>15.102401664480567</t>
  </si>
  <si>
    <t>517.411915542325</t>
  </si>
  <si>
    <t>89.02636747225188</t>
  </si>
  <si>
    <t>66.86833649640903</t>
  </si>
  <si>
    <t>81.4337232883554</t>
  </si>
  <si>
    <t>67.1208848147653</t>
  </si>
  <si>
    <t>95.15221943776123</t>
  </si>
  <si>
    <t>57.79613390658051</t>
  </si>
  <si>
    <t>87.12684699264355</t>
  </si>
  <si>
    <t>57.50114333117381</t>
  </si>
  <si>
    <t>33.802906825207174</t>
  </si>
  <si>
    <t>996.8181970573496</t>
  </si>
  <si>
    <t>68.346504120389</t>
  </si>
  <si>
    <t>92.59371096268296</t>
  </si>
  <si>
    <t>55.22629230003804</t>
  </si>
  <si>
    <t>91.73883410566486</t>
  </si>
  <si>
    <t>64.20645726588555</t>
  </si>
  <si>
    <t>19.324947472196072</t>
  </si>
  <si>
    <t>65.5224434453994</t>
  </si>
  <si>
    <t>70.78795421938412</t>
  </si>
  <si>
    <t>93.17171936109662</t>
  </si>
  <si>
    <t>450.59028449910693</t>
  </si>
  <si>
    <t>24.45313002471812</t>
  </si>
  <si>
    <t>51.170867048669606</t>
  </si>
  <si>
    <t>59.659871433861554</t>
  </si>
  <si>
    <t>50.65141647821292</t>
  </si>
  <si>
    <t>76.66646463773213</t>
  </si>
  <si>
    <t>3.7070292907301337</t>
  </si>
  <si>
    <t>40.94573030807078</t>
  </si>
  <si>
    <t>87.90175625006668</t>
  </si>
  <si>
    <t>26.636424213647842</t>
  </si>
  <si>
    <t>420.36263378034346</t>
  </si>
  <si>
    <t>51.20394155243412</t>
  </si>
  <si>
    <t>33.88903086562641</t>
  </si>
  <si>
    <t>37.96729424246587</t>
  </si>
  <si>
    <t>41.58467243728228</t>
  </si>
  <si>
    <t>78.52145619178191</t>
  </si>
  <si>
    <t>37.91782961646095</t>
  </si>
  <si>
    <t>32.617176433093846</t>
  </si>
  <si>
    <t>8.643675165483728</t>
  </si>
  <si>
    <t>20.012516581919044</t>
  </si>
  <si>
    <t>116.7575690546073</t>
  </si>
  <si>
    <t>56.86673276266083</t>
  </si>
  <si>
    <t>41.69298788276501</t>
  </si>
  <si>
    <t>92.32731466321275</t>
  </si>
  <si>
    <t>34.174429109320045</t>
  </si>
  <si>
    <t>20.63590987632051</t>
  </si>
  <si>
    <t>39.942866617115214</t>
  </si>
  <si>
    <t>5.885492934379727</t>
  </si>
  <si>
    <t>90.04673269856721</t>
  </si>
  <si>
    <t>21.07021763175726</t>
  </si>
  <si>
    <t>676.6302540749311</t>
  </si>
  <si>
    <t>3.8471617344766855</t>
  </si>
  <si>
    <t>46.54831204889342</t>
  </si>
  <si>
    <t>30.733774912776425</t>
  </si>
  <si>
    <t>10.691618566401303</t>
  </si>
  <si>
    <t>38.361353961750865</t>
  </si>
  <si>
    <t>92.8505731553305</t>
  </si>
  <si>
    <t>93.01512425602414</t>
  </si>
  <si>
    <t>97.82021283498034</t>
  </si>
  <si>
    <t>15.428580105071887</t>
  </si>
  <si>
    <t>571.6497227605432</t>
  </si>
  <si>
    <t>19.31897644745186</t>
  </si>
  <si>
    <t>51.77426186809316</t>
  </si>
  <si>
    <t>91.09750000759959</t>
  </si>
  <si>
    <t>75.22155939997174</t>
  </si>
  <si>
    <t>74.82740263920277</t>
  </si>
  <si>
    <t>28.82143536838703</t>
  </si>
  <si>
    <t>75.99848170345649</t>
  </si>
  <si>
    <t>68.52278283424675</t>
  </si>
  <si>
    <t>63.74083189549856</t>
  </si>
  <si>
    <t>72.11188746988773</t>
  </si>
  <si>
    <t>46.78311339300126</t>
  </si>
  <si>
    <t>24.734273702371866</t>
  </si>
  <si>
    <t>59.42040610546246</t>
  </si>
  <si>
    <t>26.034678269643337</t>
  </si>
  <si>
    <t>7.528840031474829</t>
  </si>
  <si>
    <t>4.824344975640997</t>
  </si>
  <si>
    <t>54.156896160915494</t>
  </si>
  <si>
    <t>91.1253436987754</t>
  </si>
  <si>
    <t>8.666923193261027</t>
  </si>
  <si>
    <t>186.32072585076094</t>
  </si>
  <si>
    <t>87.4693891860079</t>
  </si>
  <si>
    <t>16.953034119680524</t>
  </si>
  <si>
    <t>58.8261838729959</t>
  </si>
  <si>
    <t>89.08462255843915</t>
  </si>
  <si>
    <t>30.273336467333138</t>
  </si>
  <si>
    <t>23.008907281327993</t>
  </si>
  <si>
    <t>74.73928832635283</t>
  </si>
  <si>
    <t>30.04989439365454</t>
  </si>
  <si>
    <t>71.85701331798919</t>
  </si>
  <si>
    <t>235.4454018685501</t>
  </si>
  <si>
    <t>37.16803695401177</t>
  </si>
  <si>
    <t>84.3782085494604</t>
  </si>
  <si>
    <t>27.615860015852377</t>
  </si>
  <si>
    <t>41.9605397596024</t>
  </si>
  <si>
    <t>93.87512988224626</t>
  </si>
  <si>
    <t>14.941928196232766</t>
  </si>
  <si>
    <t>4.366949898656458</t>
  </si>
  <si>
    <t>34.82385750440881</t>
  </si>
  <si>
    <t>41.926741547649726</t>
  </si>
  <si>
    <t>186.66173610882834</t>
  </si>
  <si>
    <t>27.367747738026083</t>
  </si>
  <si>
    <t>53.90144950617105</t>
  </si>
  <si>
    <t>56.71182504994795</t>
  </si>
  <si>
    <t>17.118057773215696</t>
  </si>
  <si>
    <t>22.97406051424332</t>
  </si>
  <si>
    <t>23.663939096033573</t>
  </si>
  <si>
    <t>26.322138495044783</t>
  </si>
  <si>
    <t>69.22292144387029</t>
  </si>
  <si>
    <t>74.48471084982157</t>
  </si>
  <si>
    <t>510.1556953135878</t>
  </si>
  <si>
    <t>65.0711075833533</t>
  </si>
  <si>
    <t>26.671233524102718</t>
  </si>
  <si>
    <t>10.005384825868532</t>
  </si>
  <si>
    <t>95.04865964734927</t>
  </si>
  <si>
    <t>18.645738889696077</t>
  </si>
  <si>
    <t>11.88167721615173</t>
  </si>
  <si>
    <t>42.57711467961781</t>
  </si>
  <si>
    <t>89.39969011791982</t>
  </si>
  <si>
    <t>6.100553205469623</t>
  </si>
  <si>
    <t>575.6219388935715</t>
  </si>
  <si>
    <t>87.64963811822236</t>
  </si>
  <si>
    <t>83.55928415618837</t>
  </si>
  <si>
    <t>83.89036047179252</t>
  </si>
  <si>
    <t>11.68679922260344</t>
  </si>
  <si>
    <t>87.24792818771675</t>
  </si>
  <si>
    <t>94.92967839771882</t>
  </si>
  <si>
    <t>64.24868859024718</t>
  </si>
  <si>
    <t>88.21533275907859</t>
  </si>
  <si>
    <t>62.41826759418473</t>
  </si>
  <si>
    <t>438.1881235202309</t>
  </si>
  <si>
    <t>25.208339791744947</t>
  </si>
  <si>
    <t>8.958380651893094</t>
  </si>
  <si>
    <t>48.73254747106694</t>
  </si>
  <si>
    <t>27.041782973101363</t>
  </si>
  <si>
    <t>1.8579876013100147</t>
  </si>
  <si>
    <t>39.47238693665713</t>
  </si>
  <si>
    <t>50.933663432253525</t>
  </si>
  <si>
    <t>83.03996022371575</t>
  </si>
  <si>
    <t>92.33205549698323</t>
  </si>
  <si>
    <t>40.07824335969053</t>
  </si>
  <si>
    <t>94.6165342880413</t>
  </si>
  <si>
    <t>4.994239973369986</t>
  </si>
  <si>
    <t>92.04921218729578</t>
  </si>
  <si>
    <t>12.135329156648368</t>
  </si>
  <si>
    <t>13.971606272039935</t>
  </si>
  <si>
    <t>55.78642480424605</t>
  </si>
  <si>
    <t>25.729862993117422</t>
  </si>
  <si>
    <t>87.9863501007203</t>
  </si>
  <si>
    <t>27.837243012152612</t>
  </si>
  <si>
    <t>396.9436627686955</t>
  </si>
  <si>
    <t>97.16689630341716</t>
  </si>
  <si>
    <t>28.636713745770976</t>
  </si>
  <si>
    <t>99.06153764785267</t>
  </si>
  <si>
    <t>34.42595482710749</t>
  </si>
  <si>
    <t>61.651057183975354</t>
  </si>
  <si>
    <t>29.8446295959875</t>
  </si>
  <si>
    <t>94.2318933091592</t>
  </si>
  <si>
    <t>24.359934518346563</t>
  </si>
  <si>
    <t>32.0792058527004</t>
  </si>
  <si>
    <t>921.5322248362936</t>
  </si>
  <si>
    <t>14.870418995153159</t>
  </si>
  <si>
    <t>74.94092437182553</t>
  </si>
  <si>
    <t>75.03536631958559</t>
  </si>
  <si>
    <t>59.85578228533268</t>
  </si>
  <si>
    <t>60.721199576277286</t>
  </si>
  <si>
    <t>45.05625619809143</t>
  </si>
  <si>
    <t>75.0564509446267</t>
  </si>
  <si>
    <t>76.07408119156025</t>
  </si>
  <si>
    <t>58.58171920245513</t>
  </si>
  <si>
    <t>758.6039653746411</t>
  </si>
  <si>
    <t>26.715847251471132</t>
  </si>
  <si>
    <t>60.0362963413354</t>
  </si>
  <si>
    <t>10.891189771937206</t>
  </si>
  <si>
    <t>97.43420315627009</t>
  </si>
  <si>
    <t>50.408881665440276</t>
  </si>
  <si>
    <t>86.07388064521365</t>
  </si>
  <si>
    <t>67.34120194520801</t>
  </si>
  <si>
    <t>79.58125587319955</t>
  </si>
  <si>
    <t>61.96774042653851</t>
  </si>
  <si>
    <t>365.5276333054062</t>
  </si>
  <si>
    <t>45.62969193723984</t>
  </si>
  <si>
    <t>87.38246832205914</t>
  </si>
  <si>
    <t>55.14590638480149</t>
  </si>
  <si>
    <t>97.56724242074415</t>
  </si>
  <si>
    <t>56.00910193286836</t>
  </si>
  <si>
    <t>46.06695558549836</t>
  </si>
  <si>
    <t>9.101857177447528</t>
  </si>
  <si>
    <t>95.01237680460326</t>
  </si>
  <si>
    <t>57.903067882405594</t>
  </si>
  <si>
    <t>26.258327768184245</t>
  </si>
  <si>
    <t>62.26890452299267</t>
  </si>
  <si>
    <t>74.40261124190874</t>
  </si>
  <si>
    <t>49.22862266120501</t>
  </si>
  <si>
    <t>83.85741961328313</t>
  </si>
  <si>
    <t>75.16574740805663</t>
  </si>
  <si>
    <t>72.84281907533295</t>
  </si>
  <si>
    <t>25.483963975682855</t>
  </si>
  <si>
    <t>68.92792983120307</t>
  </si>
  <si>
    <t>60.95958324940875</t>
  </si>
  <si>
    <t>598.0982244631741</t>
  </si>
  <si>
    <t>76.11499489541166</t>
  </si>
  <si>
    <t>98.39986390830018</t>
  </si>
  <si>
    <t>11.865817041834816</t>
  </si>
  <si>
    <t>19.61550912959501</t>
  </si>
  <si>
    <t>12.476071772165596</t>
  </si>
  <si>
    <t>2.8392363965976983</t>
  </si>
  <si>
    <t>68.46473167347722</t>
  </si>
  <si>
    <t>18.94521395722404</t>
  </si>
  <si>
    <t>41.205359381623566</t>
  </si>
  <si>
    <t>728.4645452864934</t>
  </si>
  <si>
    <t>54.62086315918714</t>
  </si>
  <si>
    <t>57.81566826510243</t>
  </si>
  <si>
    <t>86.41569933784194</t>
  </si>
  <si>
    <t>20.917841364862397</t>
  </si>
  <si>
    <t>68.53297981969081</t>
  </si>
  <si>
    <t>84.73286857339554</t>
  </si>
  <si>
    <t>67.95742131536826</t>
  </si>
  <si>
    <t>75.90432228241116</t>
  </si>
  <si>
    <t>52.02879412006587</t>
  </si>
  <si>
    <t>826.8564514045138</t>
  </si>
  <si>
    <t>24.88733887160197</t>
  </si>
  <si>
    <t>47.4555196671281</t>
  </si>
  <si>
    <t>6.0947959024924785</t>
  </si>
  <si>
    <t>74.16836072923616</t>
  </si>
  <si>
    <t>71.72038888931274</t>
  </si>
  <si>
    <t>37.841211238875985</t>
  </si>
  <si>
    <t>97.57462377403863</t>
  </si>
  <si>
    <t>15.090313545661047</t>
  </si>
  <si>
    <t>99.04969031177461</t>
  </si>
  <si>
    <t>795.2216727694031</t>
  </si>
  <si>
    <t>80.92354419035837</t>
  </si>
  <si>
    <t>69.86486764089204</t>
  </si>
  <si>
    <t>57.884860110934824</t>
  </si>
  <si>
    <t>41.85218572802842</t>
  </si>
  <si>
    <t>14.781026523793116</t>
  </si>
  <si>
    <t>75.26359850843437</t>
  </si>
  <si>
    <t>99.4790709184017</t>
  </si>
  <si>
    <t>73.80823673959821</t>
  </si>
  <si>
    <t>19.662114765960723</t>
  </si>
  <si>
    <t>535.3346348896157</t>
  </si>
  <si>
    <t>91.68427673797123</t>
  </si>
  <si>
    <t>65.60596744250506</t>
  </si>
  <si>
    <t>55.184523202013224</t>
  </si>
  <si>
    <t>18.10933791496791</t>
  </si>
  <si>
    <t>79.24927910021506</t>
  </si>
  <si>
    <t>58.15816864534281</t>
  </si>
  <si>
    <t>78.61340143042617</t>
  </si>
  <si>
    <t>33.50714231515303</t>
  </si>
  <si>
    <t>79.92056704615243</t>
  </si>
  <si>
    <t>323.0442954285536</t>
  </si>
  <si>
    <t>78.49864233820699</t>
  </si>
  <si>
    <t>41.88346763816662</t>
  </si>
  <si>
    <t>58.90711524896324</t>
  </si>
  <si>
    <t>91.5437084834557</t>
  </si>
  <si>
    <t>98.73987421789207</t>
  </si>
  <si>
    <t>42.38188786688261</t>
  </si>
  <si>
    <t>53.45714940526523</t>
  </si>
  <si>
    <t>53.879149050451815</t>
  </si>
  <si>
    <t>71.41264876862988</t>
  </si>
  <si>
    <t>368.4625987969339</t>
  </si>
  <si>
    <t>25.358613992575556</t>
  </si>
  <si>
    <t>96.72889352636412</t>
  </si>
  <si>
    <t>23.387747484492138</t>
  </si>
  <si>
    <t>84.51651368592866</t>
  </si>
  <si>
    <t>74.016979633132</t>
  </si>
  <si>
    <t>97.83756129373796</t>
  </si>
  <si>
    <t>48.53061195695773</t>
  </si>
  <si>
    <t>77.85152645781636</t>
  </si>
  <si>
    <t>10.229415625566617</t>
  </si>
  <si>
    <t>668.6698151251767</t>
  </si>
  <si>
    <t>19.988546413369477</t>
  </si>
  <si>
    <t>97.90385040058754</t>
  </si>
  <si>
    <t>91.74321593204513</t>
  </si>
  <si>
    <t>95.72262771311216</t>
  </si>
  <si>
    <t>4.181563760852441</t>
  </si>
  <si>
    <t>26.72011555545032</t>
  </si>
  <si>
    <t>12.801854993449524</t>
  </si>
  <si>
    <t>48.76062141102739</t>
  </si>
  <si>
    <t>20.482464216882363</t>
  </si>
  <si>
    <t>244.6821168807801</t>
  </si>
  <si>
    <t>63.83293578890152</t>
  </si>
  <si>
    <t>33.520459841238335</t>
  </si>
  <si>
    <t>45.95940496982075</t>
  </si>
  <si>
    <t>11.207456842530519</t>
  </si>
  <si>
    <t>46.80662013660185</t>
  </si>
  <si>
    <t>13.857978531392291</t>
  </si>
  <si>
    <t>76.14823418529704</t>
  </si>
  <si>
    <t>17.192009284859523</t>
  </si>
  <si>
    <t>61.13073780410923</t>
  </si>
  <si>
    <t>587.6413864546921</t>
  </si>
  <si>
    <t>33.66554803913459</t>
  </si>
  <si>
    <t>22.641625041607767</t>
  </si>
  <si>
    <t>44.54771878384054</t>
  </si>
  <si>
    <t>67.00480510550551</t>
  </si>
  <si>
    <t>57.26298439782113</t>
  </si>
  <si>
    <t>94.72667109384201</t>
  </si>
  <si>
    <t>99.60828271461651</t>
  </si>
  <si>
    <t>4.210271812742576</t>
  </si>
  <si>
    <t>72.69158531632274</t>
  </si>
  <si>
    <t>67.5794781120494</t>
  </si>
  <si>
    <t>35.43742098053917</t>
  </si>
  <si>
    <t>10.586830083280802</t>
  </si>
  <si>
    <t>35.13786307047121</t>
  </si>
  <si>
    <t>90.93127820291556</t>
  </si>
  <si>
    <t>85.08939310768619</t>
  </si>
  <si>
    <t>73.25180967571214</t>
  </si>
  <si>
    <t>82.16866929526441</t>
  </si>
  <si>
    <t>23.25998676964082</t>
  </si>
  <si>
    <t>54.903867474757135</t>
  </si>
  <si>
    <t>937.7203411085065</t>
  </si>
  <si>
    <t>17.680996159324422</t>
  </si>
  <si>
    <t>84.44152705743909</t>
  </si>
  <si>
    <t>93.66285175131634</t>
  </si>
  <si>
    <t>29.347405213396996</t>
  </si>
  <si>
    <t>7.682135610841215</t>
  </si>
  <si>
    <t>85.40116372308694</t>
  </si>
  <si>
    <t>64.16745633957908</t>
  </si>
  <si>
    <t>63.358974278438836</t>
  </si>
  <si>
    <t>16.94914685911499</t>
  </si>
  <si>
    <t>806.962412792258</t>
  </si>
  <si>
    <t>89.97345577506348</t>
  </si>
  <si>
    <t>40.973949764156714</t>
  </si>
  <si>
    <t>25.07781367120333</t>
  </si>
  <si>
    <t>55.32393431174569</t>
  </si>
  <si>
    <t>58.745694923214614</t>
  </si>
  <si>
    <t>91.55151654267684</t>
  </si>
  <si>
    <t>82.11012398358434</t>
  </si>
  <si>
    <t>37.19866050337441</t>
  </si>
  <si>
    <t>34.327042079064995</t>
  </si>
  <si>
    <t>503.99769938224927</t>
  </si>
  <si>
    <t>49.34694755543023</t>
  </si>
  <si>
    <t>2.4265810165088624</t>
  </si>
  <si>
    <t>60.167024727677926</t>
  </si>
  <si>
    <t>55.14645410445519</t>
  </si>
  <si>
    <t>15.932740902295336</t>
  </si>
  <si>
    <t>86.88659779494628</t>
  </si>
  <si>
    <t>5.011983259581029</t>
  </si>
  <si>
    <t>9.244711761595681</t>
  </si>
  <si>
    <t>47.86459723603912</t>
  </si>
  <si>
    <t>560.0109940909315</t>
  </si>
  <si>
    <t>38.07374646840617</t>
  </si>
  <si>
    <t>38.405895818490535</t>
  </si>
  <si>
    <t>22.84174689417705</t>
  </si>
  <si>
    <t>50.462678882526234</t>
  </si>
  <si>
    <t>25.885959106730297</t>
  </si>
  <si>
    <t>94.70877148094587</t>
  </si>
  <si>
    <t>84.7459467689041</t>
  </si>
  <si>
    <t>15.143691087141633</t>
  </si>
  <si>
    <t>92.43591150594875</t>
  </si>
  <si>
    <t>85.15050235553645</t>
  </si>
  <si>
    <t>47.731825100723654</t>
  </si>
  <si>
    <t>64.9588498333469</t>
  </si>
  <si>
    <t>74.05540909804404</t>
  </si>
  <si>
    <t>38.46089316904545</t>
  </si>
  <si>
    <t>82.73540947167203</t>
  </si>
  <si>
    <t>72.82263857265934</t>
  </si>
  <si>
    <t>20.82777608023025</t>
  </si>
  <si>
    <t>23.499931012745947</t>
  </si>
  <si>
    <t>5.1994577024597675</t>
  </si>
  <si>
    <t>613.1806819140911</t>
  </si>
  <si>
    <t>6.017202131217346</t>
  </si>
  <si>
    <t>42.79425219167024</t>
  </si>
  <si>
    <t>38.13411143468693</t>
  </si>
  <si>
    <t>86.77753893332556</t>
  </si>
  <si>
    <t>39.54273371445015</t>
  </si>
  <si>
    <t>21.01936505897902</t>
  </si>
  <si>
    <t>22.003845819737762</t>
  </si>
  <si>
    <t>18.321289447136223</t>
  </si>
  <si>
    <t>78.77507251966745</t>
  </si>
  <si>
    <t>676.0958743228111</t>
  </si>
  <si>
    <t>54.62093088077381</t>
  </si>
  <si>
    <t>34.11629363079555</t>
  </si>
  <si>
    <t>96.80143009941094</t>
  </si>
  <si>
    <t>25.854714192217216</t>
  </si>
  <si>
    <t>32.33703087666072</t>
  </si>
  <si>
    <t>19.30367667041719</t>
  </si>
  <si>
    <t>38.1153917175252</t>
  </si>
  <si>
    <t>86.15523856575601</t>
  </si>
  <si>
    <t>41.86612093122676</t>
  </si>
  <si>
    <t>187.57465042639524</t>
  </si>
  <si>
    <t>10.014989650808275</t>
  </si>
  <si>
    <t>41.70349321118556</t>
  </si>
  <si>
    <t>79.89199895528145</t>
  </si>
  <si>
    <t>42.583113226341084</t>
  </si>
  <si>
    <t>24.604911595582962</t>
  </si>
  <si>
    <t>13.81190590863116</t>
  </si>
  <si>
    <t>74.51595712429844</t>
  </si>
  <si>
    <t>28.460286242654547</t>
  </si>
  <si>
    <t>32.387139964150265</t>
  </si>
  <si>
    <t>929.8325385015924</t>
  </si>
  <si>
    <t>9.570578931830823</t>
  </si>
  <si>
    <t>22.93783287680708</t>
  </si>
  <si>
    <t>10.327865156112239</t>
  </si>
  <si>
    <t>5.342329597333446</t>
  </si>
  <si>
    <t>96.39504535100423</t>
  </si>
  <si>
    <t>22.05348392180167</t>
  </si>
  <si>
    <t>93.50700702355243</t>
  </si>
  <si>
    <t>36.913262674584985</t>
  </si>
  <si>
    <t>78.59248062339611</t>
  </si>
  <si>
    <t>922.0944028182421</t>
  </si>
  <si>
    <t>78.43887432687916</t>
  </si>
  <si>
    <t>93.26028359145857</t>
  </si>
  <si>
    <t>24.664043604861945</t>
  </si>
  <si>
    <t>89.8291496024467</t>
  </si>
  <si>
    <t>52.08241219073534</t>
  </si>
  <si>
    <t>52.58154121413827</t>
  </si>
  <si>
    <t>4.2204035660251975</t>
  </si>
  <si>
    <t>46.621375711634755</t>
  </si>
  <si>
    <t>74.89186713565141</t>
  </si>
  <si>
    <t>134.29298001434654</t>
  </si>
  <si>
    <t>96.92057037260383</t>
  </si>
  <si>
    <t>59.938940175576136</t>
  </si>
  <si>
    <t>4.6447259141132236</t>
  </si>
  <si>
    <t>52.96597075322643</t>
  </si>
  <si>
    <t>47.194807924097404</t>
  </si>
  <si>
    <t>35.493415092350915</t>
  </si>
  <si>
    <t>99.35999096767046</t>
  </si>
  <si>
    <t>64.12875912315212</t>
  </si>
  <si>
    <t>32.70881070103496</t>
  </si>
  <si>
    <t>684.4135072212666</t>
  </si>
  <si>
    <t>51.82577383890748</t>
  </si>
  <si>
    <t>31.01805351441726</t>
  </si>
  <si>
    <t>71.005175703438</t>
  </si>
  <si>
    <t>20.05807742034085</t>
  </si>
  <si>
    <t>46.39261431246996</t>
  </si>
  <si>
    <t>87.2485207170248</t>
  </si>
  <si>
    <t>66.34401236893609</t>
  </si>
  <si>
    <t>69.27706049592234</t>
  </si>
  <si>
    <t>66.78325978945941</t>
  </si>
  <si>
    <t>111.45495762815699</t>
  </si>
  <si>
    <t>71.6899593307171</t>
  </si>
  <si>
    <t>9.748073637718335</t>
  </si>
  <si>
    <t>19.629344940185547</t>
  </si>
  <si>
    <t>19.036780872382224</t>
  </si>
  <si>
    <t>66.57795198005624</t>
  </si>
  <si>
    <t>60.077434070408344</t>
  </si>
  <si>
    <t>40.909087121021</t>
  </si>
  <si>
    <t>87.58150967187248</t>
  </si>
  <si>
    <t>92.06059190328233</t>
  </si>
  <si>
    <t>900.2784026621375</t>
  </si>
  <si>
    <t>64.42345606163144</t>
  </si>
  <si>
    <t>43.37206602306105</t>
  </si>
  <si>
    <t>19.21304038539529</t>
  </si>
  <si>
    <t>39.736279289238155</t>
  </si>
  <si>
    <t>17.581298988778144</t>
  </si>
  <si>
    <t>51.73993280925788</t>
  </si>
  <si>
    <t>24.168346669059247</t>
  </si>
  <si>
    <t>65.34174551768228</t>
  </si>
  <si>
    <t>63.996546670561656</t>
  </si>
  <si>
    <t>944.5586012098938</t>
  </si>
  <si>
    <t>75.21297719865106</t>
  </si>
  <si>
    <t>2.901252405019477</t>
  </si>
  <si>
    <t>6.204817341873422</t>
  </si>
  <si>
    <t>82.38626622152515</t>
  </si>
  <si>
    <t>18.024991093669087</t>
  </si>
  <si>
    <t>82.79186285939068</t>
  </si>
  <si>
    <t>17.629428314743564</t>
  </si>
  <si>
    <t>80.49883190146647</t>
  </si>
  <si>
    <t>2.081078504677862</t>
  </si>
  <si>
    <t>138.88811983936466</t>
  </si>
  <si>
    <t>85.03400023817085</t>
  </si>
  <si>
    <t>55.0235398625955</t>
  </si>
  <si>
    <t>21.055110001470894</t>
  </si>
  <si>
    <t>58.39282514178194</t>
  </si>
  <si>
    <t>91.90028840745799</t>
  </si>
  <si>
    <t>62.131981801241636</t>
  </si>
  <si>
    <t>39.16369758429937</t>
  </si>
  <si>
    <t>10.507067792117596</t>
  </si>
  <si>
    <t>42.98313034768216</t>
  </si>
  <si>
    <t>606.1090227002278</t>
  </si>
  <si>
    <t>83.35422104806639</t>
  </si>
  <si>
    <t>85.74313477776013</t>
  </si>
  <si>
    <t>68.72422850783914</t>
  </si>
  <si>
    <t>45.91852432000451</t>
  </si>
  <si>
    <t>26.196573960362002</t>
  </si>
  <si>
    <t>67.28472428559326</t>
  </si>
  <si>
    <t>67.16641216119751</t>
  </si>
  <si>
    <t>10.018749236129224</t>
  </si>
  <si>
    <t>27.21855228813365</t>
  </si>
  <si>
    <t>454.5483184456825</t>
  </si>
  <si>
    <t>89.96126093366183</t>
  </si>
  <si>
    <t>33.41122259385884</t>
  </si>
  <si>
    <t>7.848684498341754</t>
  </si>
  <si>
    <t>68.11691335076466</t>
  </si>
  <si>
    <t>43.12975025665946</t>
  </si>
  <si>
    <t>20.226927366573364</t>
  </si>
  <si>
    <t>77.35833277739584</t>
  </si>
  <si>
    <t>48.653387136757374</t>
  </si>
  <si>
    <t>40.01231097825803</t>
  </si>
  <si>
    <t>847.1671268951613</t>
  </si>
  <si>
    <t>22.346027000341564</t>
  </si>
  <si>
    <t>85.65667270566337</t>
  </si>
  <si>
    <t>11.986835355870426</t>
  </si>
  <si>
    <t>45.820890836883336</t>
  </si>
  <si>
    <t>66.99369489285164</t>
  </si>
  <si>
    <t>4.534576638136059</t>
  </si>
  <si>
    <t>89.63838803488761</t>
  </si>
  <si>
    <t>28.682320292806253</t>
  </si>
  <si>
    <t>90.19988518208265</t>
  </si>
  <si>
    <t>639.3792961104773</t>
  </si>
  <si>
    <t>28.836614892352372</t>
  </si>
  <si>
    <t>51.44042558665387</t>
  </si>
  <si>
    <t>79.51789119560272</t>
  </si>
  <si>
    <t>89.82024024915881</t>
  </si>
  <si>
    <t>63.8869892093353</t>
  </si>
  <si>
    <t>35.87185129406862</t>
  </si>
  <si>
    <t>22.290467500686646</t>
  </si>
  <si>
    <t>70.33558446215466</t>
  </si>
  <si>
    <t>86.06585902557708</t>
  </si>
  <si>
    <t>306.9880088514183</t>
  </si>
  <si>
    <t>7.977081791497767</t>
  </si>
  <si>
    <t>19.160763538675383</t>
  </si>
  <si>
    <t>79.23894630279392</t>
  </si>
  <si>
    <t>64.47790350276046</t>
  </si>
  <si>
    <t>22.288361562183127</t>
  </si>
  <si>
    <t>11.912556945811957</t>
  </si>
  <si>
    <t>19.074997514486313</t>
  </si>
  <si>
    <t>79.75628118449822</t>
  </si>
  <si>
    <t>8.818305395776406</t>
  </si>
  <si>
    <t>327.5617187418975</t>
  </si>
  <si>
    <t>14.260103896260262</t>
  </si>
  <si>
    <t>88.31695824302733</t>
  </si>
  <si>
    <t>22.864748330553994</t>
  </si>
  <si>
    <t>51.69070253497921</t>
  </si>
  <si>
    <t>6.472884691087529</t>
  </si>
  <si>
    <t>17.644710181746632</t>
  </si>
  <si>
    <t>9.721067822538316</t>
  </si>
  <si>
    <t>37.444940379820764</t>
  </si>
  <si>
    <t>38.17685982189141</t>
  </si>
  <si>
    <t>167.44924002420157</t>
  </si>
  <si>
    <t>94.66800091904588</t>
  </si>
  <si>
    <t>63.757934800116345</t>
  </si>
  <si>
    <t>63.545760395238176</t>
  </si>
  <si>
    <t>4.2892901345621794</t>
  </si>
  <si>
    <t>42.38757788622752</t>
  </si>
  <si>
    <t>56.696439733495936</t>
  </si>
  <si>
    <t>62.44750810647383</t>
  </si>
  <si>
    <t>51.490002328995615</t>
  </si>
  <si>
    <t>54.67105098627508</t>
  </si>
  <si>
    <t>424.6359752288554</t>
  </si>
  <si>
    <t>25.0780315650627</t>
  </si>
  <si>
    <t>49.39572408585809</t>
  </si>
  <si>
    <t>81.55982936522923</t>
  </si>
  <si>
    <t>68.03734108572826</t>
  </si>
  <si>
    <t>12.698160290019587</t>
  </si>
  <si>
    <t>26.62618059758097</t>
  </si>
  <si>
    <t>57.56996388384141</t>
  </si>
  <si>
    <t>16.298822270939127</t>
  </si>
  <si>
    <t>48.480853002518415</t>
  </si>
  <si>
    <t>446.1386354279239</t>
  </si>
  <si>
    <t>79.02984142838977</t>
  </si>
  <si>
    <t>48.48341383738443</t>
  </si>
  <si>
    <t>64.95964905410074</t>
  </si>
  <si>
    <t>17.61384324496612</t>
  </si>
  <si>
    <t>55.87816480360925</t>
  </si>
  <si>
    <t>71.07862575724721</t>
  </si>
  <si>
    <t>14.256800359813496</t>
  </si>
  <si>
    <t>44.32317887363024</t>
  </si>
  <si>
    <t>30.875488210702315</t>
  </si>
  <si>
    <t>590.9783826123457</t>
  </si>
  <si>
    <t>87.54896769765764</t>
  </si>
  <si>
    <t>77.20652829459868</t>
  </si>
  <si>
    <t>91.84643849753775</t>
  </si>
  <si>
    <t>16.63288983842358</t>
  </si>
  <si>
    <t>72.04059261712246</t>
  </si>
  <si>
    <t>34.181574336020276</t>
  </si>
  <si>
    <t>97.78048748592846</t>
  </si>
  <si>
    <t>47.73650335310958</t>
  </si>
  <si>
    <t>44.922492810525</t>
  </si>
  <si>
    <t>107.3322755980771</t>
  </si>
  <si>
    <t>70.75731294439174</t>
  </si>
  <si>
    <t>23.758348035858944</t>
  </si>
  <si>
    <t>72.6972506258171</t>
  </si>
  <si>
    <t>83.09504493465647</t>
  </si>
  <si>
    <t>71.00840153754689</t>
  </si>
  <si>
    <t>1.226505634142086</t>
  </si>
  <si>
    <t>20.20489459321834</t>
  </si>
  <si>
    <t>75.7928142643068</t>
  </si>
  <si>
    <t>81.85149842500687</t>
  </si>
  <si>
    <t>903.1895766537637</t>
  </si>
  <si>
    <t>93.75660322932526</t>
  </si>
  <si>
    <t>2.3798123688902706</t>
  </si>
  <si>
    <t>58.35983905871399</t>
  </si>
  <si>
    <t>52.21126152202487</t>
  </si>
  <si>
    <t>16.40441559907049</t>
  </si>
  <si>
    <t>72.42962731630541</t>
  </si>
  <si>
    <t>44.9426665364299</t>
  </si>
  <si>
    <t>36.512455022428185</t>
  </si>
  <si>
    <t>76.46709823352285</t>
  </si>
  <si>
    <t>119.9963228739798</t>
  </si>
  <si>
    <t>15.617308388464153</t>
  </si>
  <si>
    <t>93.31037055072375</t>
  </si>
  <si>
    <t>48.732070884434506</t>
  </si>
  <si>
    <t>93.12279348820448</t>
  </si>
  <si>
    <t>16.573092576349154</t>
  </si>
  <si>
    <t>6.7708177210297436</t>
  </si>
  <si>
    <t>21.849300157045946</t>
  </si>
  <si>
    <t>50.02030886989087</t>
  </si>
  <si>
    <t>38.79721576394513</t>
  </si>
  <si>
    <t>811.7557154870592</t>
  </si>
  <si>
    <t>66.51646234677173</t>
  </si>
  <si>
    <t>14.07872257521376</t>
  </si>
  <si>
    <t>13.492358213523403</t>
  </si>
  <si>
    <t>52.45433594076894</t>
  </si>
  <si>
    <t>96.04938925546594</t>
  </si>
  <si>
    <t>42.90426567872055</t>
  </si>
  <si>
    <t>91.87196709238924</t>
  </si>
  <si>
    <t>22.36562188877724</t>
  </si>
  <si>
    <t>61.769392773509026</t>
  </si>
  <si>
    <t>841.4354066955857</t>
  </si>
  <si>
    <t>20.16884446563199</t>
  </si>
  <si>
    <t>33.728810373693705</t>
  </si>
  <si>
    <t>75.24219590541907</t>
  </si>
  <si>
    <t>56.99753361893818</t>
  </si>
  <si>
    <t>65.41156515968032</t>
  </si>
  <si>
    <t>68.60977718234062</t>
  </si>
  <si>
    <t>32.27627013786696</t>
  </si>
  <si>
    <t>44.576246075797826</t>
  </si>
  <si>
    <t>35.24010159843601</t>
  </si>
  <si>
    <t>574.3524574784096</t>
  </si>
  <si>
    <t>5.981973076006398</t>
  </si>
  <si>
    <t>27.58483331790194</t>
  </si>
  <si>
    <t>56.48055458674207</t>
  </si>
  <si>
    <t>84.04443157627247</t>
  </si>
  <si>
    <t>50.005948551231995</t>
  </si>
  <si>
    <t>18.416278607444838</t>
  </si>
  <si>
    <t>42.69791500759311</t>
  </si>
  <si>
    <t>40.83292693598196</t>
  </si>
  <si>
    <t>39.503571736160666</t>
  </si>
  <si>
    <t>411.65812931302935</t>
  </si>
  <si>
    <t>23.628925583558157</t>
  </si>
  <si>
    <t>88.93512153159827</t>
  </si>
  <si>
    <t>97.56302920682356</t>
  </si>
  <si>
    <t>67.03008644049987</t>
  </si>
  <si>
    <t>4.066338247153908</t>
  </si>
  <si>
    <t>60.846682789735496</t>
  </si>
  <si>
    <t>18.831756719155237</t>
  </si>
  <si>
    <t>22.4211244082544</t>
  </si>
  <si>
    <t>51.150618663057685</t>
  </si>
  <si>
    <t>445.84033222170547</t>
  </si>
  <si>
    <t>52.76662055333145</t>
  </si>
  <si>
    <t>36.74026239546947</t>
  </si>
  <si>
    <t>14.164320217445493</t>
  </si>
  <si>
    <t>59.775285705924034</t>
  </si>
  <si>
    <t>43.67553853127174</t>
  </si>
  <si>
    <t>68.25906573259272</t>
  </si>
  <si>
    <t>77.9070198724512</t>
  </si>
  <si>
    <t>52.35206189239398</t>
  </si>
  <si>
    <t>25.882374956738204</t>
  </si>
  <si>
    <t>511.6895767103415</t>
  </si>
  <si>
    <t>36.60086914966814</t>
  </si>
  <si>
    <t>47.29120602994226</t>
  </si>
  <si>
    <t>49.0281411788892</t>
  </si>
  <si>
    <t>78.65413612616248</t>
  </si>
  <si>
    <t>18.793607429834083</t>
  </si>
  <si>
    <t>73.726625865791</t>
  </si>
  <si>
    <t>48.66398962191306</t>
  </si>
  <si>
    <t>68.89015384041704</t>
  </si>
  <si>
    <t>69.04784521460533</t>
  </si>
  <si>
    <t>197.34153028577566</t>
  </si>
  <si>
    <t>64.81118800770491</t>
  </si>
  <si>
    <t>74.11042567249388</t>
  </si>
  <si>
    <t>38.71433175657876</t>
  </si>
  <si>
    <t>49.722597629297525</t>
  </si>
  <si>
    <t>4.244331667898223</t>
  </si>
  <si>
    <t>59.31851187883876</t>
  </si>
  <si>
    <t>53.93270290317014</t>
  </si>
  <si>
    <t>81.68071534787305</t>
  </si>
  <si>
    <t>40.08070927369408</t>
  </si>
  <si>
    <t>81.83433835580945</t>
  </si>
  <si>
    <t>14.607444963883609</t>
  </si>
  <si>
    <t>50.01273716776632</t>
  </si>
  <si>
    <t>52.12834077258594</t>
  </si>
  <si>
    <t>83.9639928760007</t>
  </si>
  <si>
    <t>85.20324713247828</t>
  </si>
  <si>
    <t>91.67451699241064</t>
  </si>
  <si>
    <t>52.62768789730035</t>
  </si>
  <si>
    <t>58.57635257788934</t>
  </si>
  <si>
    <t>54.91975157521665</t>
  </si>
  <si>
    <t>841.066902678227</t>
  </si>
  <si>
    <t>92.05658770888112</t>
  </si>
  <si>
    <t>68.77335851360112</t>
  </si>
  <si>
    <t>65.6880458672531</t>
  </si>
  <si>
    <t>13.01144641218707</t>
  </si>
  <si>
    <t>83.06278640916571</t>
  </si>
  <si>
    <t>34.81312941852957</t>
  </si>
  <si>
    <t>85.5335337931756</t>
  </si>
  <si>
    <t>15.66236583283171</t>
  </si>
  <si>
    <t>76.56385767483152</t>
  </si>
  <si>
    <t>760.2727786235046</t>
  </si>
  <si>
    <t>20.078068127389997</t>
  </si>
  <si>
    <t>81.94804324558936</t>
  </si>
  <si>
    <t>28.77740695560351</t>
  </si>
  <si>
    <t>51.35078965872526</t>
  </si>
  <si>
    <t>99.82323695463128</t>
  </si>
  <si>
    <t>2.6664726128801703</t>
  </si>
  <si>
    <t>84.32347152824514</t>
  </si>
  <si>
    <t>91.31749275210313</t>
  </si>
  <si>
    <t>2.458247197093442</t>
  </si>
  <si>
    <t>248.94097609166056</t>
  </si>
  <si>
    <t>81.39006656059064</t>
  </si>
  <si>
    <t>54.73976285709068</t>
  </si>
  <si>
    <t>27.935757820960134</t>
  </si>
  <si>
    <t>21.532834900543094</t>
  </si>
  <si>
    <t>62.04155264561996</t>
  </si>
  <si>
    <t>74.1202174348291</t>
  </si>
  <si>
    <t>27.898078595055267</t>
  </si>
  <si>
    <t>64.61201799148694</t>
  </si>
  <si>
    <t>78.74217100790702</t>
  </si>
  <si>
    <t>253.54493486275896</t>
  </si>
  <si>
    <t>37.041500713676214</t>
  </si>
  <si>
    <t>46.43633313756436</t>
  </si>
  <si>
    <t>38.332849397324026</t>
  </si>
  <si>
    <t>83.92810267093591</t>
  </si>
  <si>
    <t>3.9417701279744506</t>
  </si>
  <si>
    <t>66.54894540458918</t>
  </si>
  <si>
    <t>92.88838545023464</t>
  </si>
  <si>
    <t>41.7028845467139</t>
  </si>
  <si>
    <t>20.30256806849502</t>
  </si>
  <si>
    <t>513.6155147464015</t>
  </si>
  <si>
    <t>51.13566065183841</t>
  </si>
  <si>
    <t>57.45436410349794</t>
  </si>
  <si>
    <t>79.18973449175246</t>
  </si>
  <si>
    <t>9.65738710318692</t>
  </si>
  <si>
    <t>30.44170945812948</t>
  </si>
  <si>
    <t>32.898935828590766</t>
  </si>
  <si>
    <t>81.68752187443897</t>
  </si>
  <si>
    <t>88.71219882578589</t>
  </si>
  <si>
    <t>30.58352482249029</t>
  </si>
  <si>
    <t>50.05141840619035</t>
  </si>
  <si>
    <t>84.07921580807306</t>
  </si>
  <si>
    <t>28.682197181507945</t>
  </si>
  <si>
    <t>93.91472467477433</t>
  </si>
  <si>
    <t>27.48855007137172</t>
  </si>
  <si>
    <t>67.34787770779803</t>
  </si>
  <si>
    <t>12.880852408707142</t>
  </si>
  <si>
    <t>71.42278091376647</t>
  </si>
  <si>
    <t>97.33665666473098</t>
  </si>
  <si>
    <t>79.77645541750826</t>
  </si>
  <si>
    <t>63.61014014435932</t>
  </si>
  <si>
    <t>4.316255450481549</t>
  </si>
  <si>
    <t>7.53957948111929</t>
  </si>
  <si>
    <t>51.886458050925285</t>
  </si>
  <si>
    <t>44.17988654249348</t>
  </si>
  <si>
    <t>7.338577985530719</t>
  </si>
  <si>
    <t>8.961079926462844</t>
  </si>
  <si>
    <t>88.75444298912771</t>
  </si>
  <si>
    <t>53.03836669679731</t>
  </si>
  <si>
    <t>99.51811789907515</t>
  </si>
  <si>
    <t>511.63481504423544</t>
  </si>
  <si>
    <t>36.595091700786725</t>
  </si>
  <si>
    <t>2.9745663010980934</t>
  </si>
  <si>
    <t>41.37922376790084</t>
  </si>
  <si>
    <t>47.256408982211724</t>
  </si>
  <si>
    <t>82.24415747378953</t>
  </si>
  <si>
    <t>65.51250957837328</t>
  </si>
  <si>
    <t>3.2189399232156575</t>
  </si>
  <si>
    <t>80.73265681462362</t>
  </si>
  <si>
    <t>33.35756118874997</t>
  </si>
  <si>
    <t>408.07924864208326</t>
  </si>
  <si>
    <t>36.71536883455701</t>
  </si>
  <si>
    <t>92.3843617788516</t>
  </si>
  <si>
    <t>47.04645846388303</t>
  </si>
  <si>
    <t>21.596617801580578</t>
  </si>
  <si>
    <t>39.97874926170334</t>
  </si>
  <si>
    <t>42.35294384974986</t>
  </si>
  <si>
    <t>16.026403821306303</t>
  </si>
  <si>
    <t>12.903015323681757</t>
  </si>
  <si>
    <t>16.553582167020068</t>
  </si>
  <si>
    <t>759.8923386167735</t>
  </si>
  <si>
    <t>43.94243492861278</t>
  </si>
  <si>
    <t>3.6047747198026627</t>
  </si>
  <si>
    <t>5.895246986532584</t>
  </si>
  <si>
    <t>25.96851331135258</t>
  </si>
  <si>
    <t>70.50919677107595</t>
  </si>
  <si>
    <t>20.83583568665199</t>
  </si>
  <si>
    <t>1.5782808060757816</t>
  </si>
  <si>
    <t>85.03628045949154</t>
  </si>
  <si>
    <t>71.06861872877926</t>
  </si>
  <si>
    <t>271.5667141296435</t>
  </si>
  <si>
    <t>16.720212237443775</t>
  </si>
  <si>
    <t>44.21270866924897</t>
  </si>
  <si>
    <t>94.47090830514207</t>
  </si>
  <si>
    <t>62.69978182739578</t>
  </si>
  <si>
    <t>24.33086354052648</t>
  </si>
  <si>
    <t>51.707958009094</t>
  </si>
  <si>
    <t>90.1534393990878</t>
  </si>
  <si>
    <t>60.30940954806283</t>
  </si>
  <si>
    <t>78.80717619368806</t>
  </si>
  <si>
    <t>775.426991569344</t>
  </si>
  <si>
    <t>60.357210523448884</t>
  </si>
  <si>
    <t>4.184816264081746</t>
  </si>
  <si>
    <t>23.34609827073291</t>
  </si>
  <si>
    <t>66.28036491107196</t>
  </si>
  <si>
    <t>82.16201114305295</t>
  </si>
  <si>
    <t>96.329322865</t>
  </si>
  <si>
    <t>52.61915937997401</t>
  </si>
  <si>
    <t>86.01577181275934</t>
  </si>
  <si>
    <t>22.260219255229458</t>
  </si>
  <si>
    <t>874.7165326545946</t>
  </si>
  <si>
    <t>32.97988048149273</t>
  </si>
  <si>
    <t>95.15043228399009</t>
  </si>
  <si>
    <t>51.81017374037765</t>
  </si>
  <si>
    <t>42.49724587332457</t>
  </si>
  <si>
    <t>96.3433768460527</t>
  </si>
  <si>
    <t>2.7654731362126768</t>
  </si>
  <si>
    <t>57.30529460008256</t>
  </si>
  <si>
    <t>95.55430266680196</t>
  </si>
  <si>
    <t>4.016117734834552</t>
  </si>
  <si>
    <t>267.94479960692115</t>
  </si>
  <si>
    <t>84.18791895848699</t>
  </si>
  <si>
    <t>48.99553643888794</t>
  </si>
  <si>
    <t>57.82771694497205</t>
  </si>
  <si>
    <t>86.63864832092077</t>
  </si>
  <si>
    <t>77.77879676991142</t>
  </si>
  <si>
    <t>75.65692792716436</t>
  </si>
  <si>
    <t>1.0345358655322343</t>
  </si>
  <si>
    <t>19.24898213078268</t>
  </si>
  <si>
    <t>68.57544512697496</t>
  </si>
  <si>
    <t>359.03581904037856</t>
  </si>
  <si>
    <t>45.70163238514215</t>
  </si>
  <si>
    <t>2.3411654019728303</t>
  </si>
  <si>
    <t>29.704617359209806</t>
  </si>
  <si>
    <t>55.55021276278421</t>
  </si>
  <si>
    <t>5.726857215166092</t>
  </si>
  <si>
    <t>63.98787902202457</t>
  </si>
  <si>
    <t>77.78608115087263</t>
  </si>
  <si>
    <t>50.433476426173</t>
  </si>
  <si>
    <t>64.41914119618014</t>
  </si>
  <si>
    <t>57.07964276964776</t>
  </si>
  <si>
    <t>9.243037600070238</t>
  </si>
  <si>
    <t>6.4967737689148635</t>
  </si>
  <si>
    <t>56.04005369450897</t>
  </si>
  <si>
    <t>62.500364320818335</t>
  </si>
  <si>
    <t>24.98482506372966</t>
  </si>
  <si>
    <t>14.510561327915639</t>
  </si>
  <si>
    <t>5.401710410835221</t>
  </si>
  <si>
    <t>73.9975038683042</t>
  </si>
  <si>
    <t>63.788780645933</t>
  </si>
  <si>
    <t>822.4615161928814</t>
  </si>
  <si>
    <t>98.72216281015426</t>
  </si>
  <si>
    <t>86.62392249470577</t>
  </si>
  <si>
    <t>36.933151407400146</t>
  </si>
  <si>
    <t>38.416494800010696</t>
  </si>
  <si>
    <t>48.93291999492794</t>
  </si>
  <si>
    <t>84.76473485305905</t>
  </si>
  <si>
    <t>96.72113758372143</t>
  </si>
  <si>
    <t>61.6859618993476</t>
  </si>
  <si>
    <t>58.88014357117936</t>
  </si>
  <si>
    <t>782.082698672777</t>
  </si>
  <si>
    <t>12.817527930717915</t>
  </si>
  <si>
    <t>25.577510928967968</t>
  </si>
  <si>
    <t>76.14138688286766</t>
  </si>
  <si>
    <t>83.8408084162511</t>
  </si>
  <si>
    <t>75.18660789262503</t>
  </si>
  <si>
    <t>66.82963413977996</t>
  </si>
  <si>
    <t>22.23892996716313</t>
  </si>
  <si>
    <t>49.999588899547234</t>
  </si>
  <si>
    <t>72.51446132734418</t>
  </si>
  <si>
    <t>691.6779486197047</t>
  </si>
  <si>
    <t>32.16588342143223</t>
  </si>
  <si>
    <t>47.67574489628896</t>
  </si>
  <si>
    <t>7.334728711750358</t>
  </si>
  <si>
    <t>23.999285651836544</t>
  </si>
  <si>
    <t>54.84267894667573</t>
  </si>
  <si>
    <t>52.329481445485726</t>
  </si>
  <si>
    <t>13.526277439203113</t>
  </si>
  <si>
    <t>57.212794680614024</t>
  </si>
  <si>
    <t>14.490985087119043</t>
  </si>
  <si>
    <t>90.24720935919322</t>
  </si>
  <si>
    <t>66.73787653003819</t>
  </si>
  <si>
    <t>30.83190259290859</t>
  </si>
  <si>
    <t>44.88084686989896</t>
  </si>
  <si>
    <t>61.44736139266752</t>
  </si>
  <si>
    <t>96.39809381356463</t>
  </si>
  <si>
    <t>15.44137342274189</t>
  </si>
  <si>
    <t>78.89255190826952</t>
  </si>
  <si>
    <t>91.08331537782215</t>
  </si>
  <si>
    <t>91.94424939830787</t>
  </si>
  <si>
    <t>853.7695446766447</t>
  </si>
  <si>
    <t>56.8183355468791</t>
  </si>
  <si>
    <t>33.776844571344554</t>
  </si>
  <si>
    <t>24.53990272176452</t>
  </si>
  <si>
    <t>77.45718584838323</t>
  </si>
  <si>
    <t>64.20500344154425</t>
  </si>
  <si>
    <t>46.04271821863949</t>
  </si>
  <si>
    <t>40.984732317738235</t>
  </si>
  <si>
    <t>8.522186373127624</t>
  </si>
  <si>
    <t>27.772619169438258</t>
  </si>
  <si>
    <t>300.980179463746</t>
  </si>
  <si>
    <t>64.5535767285619</t>
  </si>
  <si>
    <t>10.538732290035114</t>
  </si>
  <si>
    <t>68.81455020327121</t>
  </si>
  <si>
    <t>21.50613431655802</t>
  </si>
  <si>
    <t>43.842898902250454</t>
  </si>
  <si>
    <t>65.62957445462234</t>
  </si>
  <si>
    <t>35.547899667406455</t>
  </si>
  <si>
    <t>84.84955086186528</t>
  </si>
  <si>
    <t>69.38231874280609</t>
  </si>
  <si>
    <t>645.3590788538568</t>
  </si>
  <si>
    <t>91.72893449128605</t>
  </si>
  <si>
    <t>78.45127083477564</t>
  </si>
  <si>
    <t>95.89937706664205</t>
  </si>
  <si>
    <t>60.59008242469281</t>
  </si>
  <si>
    <t>63.67506185686216</t>
  </si>
  <si>
    <t>46.891078751534224</t>
  </si>
  <si>
    <t>75.44586959155276</t>
  </si>
  <si>
    <t>39.601406424771994</t>
  </si>
  <si>
    <t>62.82173436740413</t>
  </si>
  <si>
    <t>342.59771733824164</t>
  </si>
  <si>
    <t>45.30343180662021</t>
  </si>
  <si>
    <t>89.41386253107339</t>
  </si>
  <si>
    <t>89.46351347211748</t>
  </si>
  <si>
    <t>51.841097357682884</t>
  </si>
  <si>
    <t>31.262146407738328</t>
  </si>
  <si>
    <t>55.13307252177037</t>
  </si>
  <si>
    <t>27.579824317712337</t>
  </si>
  <si>
    <t>72.59206858300604</t>
  </si>
  <si>
    <t>39.15944170439616</t>
  </si>
  <si>
    <t>227.38058697618544</t>
  </si>
  <si>
    <t>4.632520400453359</t>
  </si>
  <si>
    <t>63.27290998422541</t>
  </si>
  <si>
    <t>53.297649970743805</t>
  </si>
  <si>
    <t>48.530459456611425</t>
  </si>
  <si>
    <t>16.705877642845735</t>
  </si>
  <si>
    <t>91.05357474461198</t>
  </si>
  <si>
    <t>72.33595861168578</t>
  </si>
  <si>
    <t>77.8207948259078</t>
  </si>
  <si>
    <t>80.83269939292222</t>
  </si>
  <si>
    <t>139.11856263363734</t>
  </si>
  <si>
    <t>28.63198837870732</t>
  </si>
  <si>
    <t>90.62283747037873</t>
  </si>
  <si>
    <t>51.61365187331103</t>
  </si>
  <si>
    <t>85.03167859558016</t>
  </si>
  <si>
    <t>30.864996366668493</t>
  </si>
  <si>
    <t>35.590321271447465</t>
  </si>
  <si>
    <t>23.09731149696745</t>
  </si>
  <si>
    <t>85.32888309983537</t>
  </si>
  <si>
    <t>86.4884771546349</t>
  </si>
  <si>
    <t>222.96617099992</t>
  </si>
  <si>
    <t>75.6914755483158</t>
  </si>
  <si>
    <t>4.235670127673075</t>
  </si>
  <si>
    <t>78.74961521918885</t>
  </si>
  <si>
    <t>3.4200260823126882</t>
  </si>
  <si>
    <t>61.89918767148629</t>
  </si>
  <si>
    <t>14.735811945982277</t>
  </si>
  <si>
    <t>19.592186626512557</t>
  </si>
  <si>
    <t>39.76277189096436</t>
  </si>
  <si>
    <t>10.482154776807874</t>
  </si>
  <si>
    <t>899.3474036320113</t>
  </si>
  <si>
    <t>2.5530624664388597</t>
  </si>
  <si>
    <t>26.58758627739735</t>
  </si>
  <si>
    <t>12.704282339895144</t>
  </si>
  <si>
    <t>31.827436632243916</t>
  </si>
  <si>
    <t>57.743820778792724</t>
  </si>
  <si>
    <t>73.81786588253453</t>
  </si>
  <si>
    <t>71.32357199327089</t>
  </si>
  <si>
    <t>28.64097497332841</t>
  </si>
  <si>
    <t>45.65934599377215</t>
  </si>
  <si>
    <t>881.805673687486</t>
  </si>
  <si>
    <t>1.2691226119641215</t>
  </si>
  <si>
    <t>68.7628510876093</t>
  </si>
  <si>
    <t>77.15835302951746</t>
  </si>
  <si>
    <t>6.323220491642132</t>
  </si>
  <si>
    <t>75.7367553813383</t>
  </si>
  <si>
    <t>39.684362003114074</t>
  </si>
  <si>
    <t>47.45127678755671</t>
  </si>
  <si>
    <t>32.52591186785139</t>
  </si>
  <si>
    <t>73.70100142806768</t>
  </si>
  <si>
    <t>353.7443539337255</t>
  </si>
  <si>
    <t>25.668128981254995</t>
  </si>
  <si>
    <t>91.50616564578377</t>
  </si>
  <si>
    <t>39.42616778356023</t>
  </si>
  <si>
    <t>94.53997185337357</t>
  </si>
  <si>
    <t>33.37381443870254</t>
  </si>
  <si>
    <t>62.10121485637501</t>
  </si>
  <si>
    <t>8.673546055564657</t>
  </si>
  <si>
    <t>56.95382963819429</t>
  </si>
  <si>
    <t>4.862201688345522</t>
  </si>
  <si>
    <t>285.947916155681</t>
  </si>
  <si>
    <t>87.84325282066129</t>
  </si>
  <si>
    <t>33.41806498658843</t>
  </si>
  <si>
    <t>74.47705086530186</t>
  </si>
  <si>
    <t>69.48170372098684</t>
  </si>
  <si>
    <t>56.696248600957915</t>
  </si>
  <si>
    <t>84.87845115270466</t>
  </si>
  <si>
    <t>73.1270610501524</t>
  </si>
  <si>
    <t>10.183613843051717</t>
  </si>
  <si>
    <t>43.36028924374841</t>
  </si>
  <si>
    <t>181.55781740997918</t>
  </si>
  <si>
    <t>27.80952888634056</t>
  </si>
  <si>
    <t>62.1042369955685</t>
  </si>
  <si>
    <t>30.090169283328578</t>
  </si>
  <si>
    <t>48.48227577819489</t>
  </si>
  <si>
    <t>7.290689880261198</t>
  </si>
  <si>
    <t>5.839821362635121</t>
  </si>
  <si>
    <t>8.534170858096331</t>
  </si>
  <si>
    <t>94.39471647213213</t>
  </si>
  <si>
    <t>80.48984998604283</t>
  </si>
  <si>
    <t>447.5206448738463</t>
  </si>
  <si>
    <t>2.5926140167284757</t>
  </si>
  <si>
    <t>45.62158611509949</t>
  </si>
  <si>
    <t>86.1995621137321</t>
  </si>
  <si>
    <t>40.73217763751745</t>
  </si>
  <si>
    <t>33.07539000082761</t>
  </si>
  <si>
    <t>75.62606483977288</t>
  </si>
  <si>
    <t>59.37157939467579</t>
  </si>
  <si>
    <t>6.011300741229206</t>
  </si>
  <si>
    <t>14.879386296728626</t>
  </si>
  <si>
    <t>421.5909432892222</t>
  </si>
  <si>
    <t>3.731008333619684</t>
  </si>
  <si>
    <t>5.0348624375183135</t>
  </si>
  <si>
    <t>44.681842792313546</t>
  </si>
  <si>
    <t>25.516919125337154</t>
  </si>
  <si>
    <t>99.7602712304797</t>
  </si>
  <si>
    <t>15.28895239229314</t>
  </si>
  <si>
    <t>27.04596827318892</t>
  </si>
  <si>
    <t>10.993506647646427</t>
  </si>
  <si>
    <t>96.33800487383269</t>
  </si>
  <si>
    <t>559.4818175518885</t>
  </si>
  <si>
    <t>69.82976036006585</t>
  </si>
  <si>
    <t>24.709688207833096</t>
  </si>
  <si>
    <t>33.553973083151504</t>
  </si>
  <si>
    <t>27.00881745084189</t>
  </si>
  <si>
    <t>49.479696087306365</t>
  </si>
  <si>
    <t>78.4044302473776</t>
  </si>
  <si>
    <t>31.91458765277639</t>
  </si>
  <si>
    <t>4.709148274734616</t>
  </si>
  <si>
    <t>14.297980685718358</t>
  </si>
  <si>
    <t>694.6840322881471</t>
  </si>
  <si>
    <t>81.38225804036483</t>
  </si>
  <si>
    <t>21.1358318508137</t>
  </si>
  <si>
    <t>23.740749159362167</t>
  </si>
  <si>
    <t>13.14325359556824</t>
  </si>
  <si>
    <t>7.938885779352859</t>
  </si>
  <si>
    <t>66.18934500101022</t>
  </si>
  <si>
    <t>29.865826360415667</t>
  </si>
  <si>
    <t>47.26810969575308</t>
  </si>
  <si>
    <t>70.54373129969463</t>
  </si>
  <si>
    <t>603.0892429747619</t>
  </si>
  <si>
    <t>41.623678227188066</t>
  </si>
  <si>
    <t>72.22092930157669</t>
  </si>
  <si>
    <t>79.7695224143099</t>
  </si>
  <si>
    <t>86.77915994101204</t>
  </si>
  <si>
    <t>48.73659195727669</t>
  </si>
  <si>
    <t>53.748270261334255</t>
  </si>
  <si>
    <t>36.06017525331117</t>
  </si>
  <si>
    <t>87.05143819912337</t>
  </si>
  <si>
    <t>14.68718028627336</t>
  </si>
  <si>
    <t>37.61478015128523</t>
  </si>
  <si>
    <t>24.372273031855002</t>
  </si>
  <si>
    <t>28.370470384601504</t>
  </si>
  <si>
    <t>83.35363762360066</t>
  </si>
  <si>
    <t>2.669766813982278</t>
  </si>
  <si>
    <t>55.58658388792537</t>
  </si>
  <si>
    <t>43.01037874352187</t>
  </si>
  <si>
    <t>54.78041800647043</t>
  </si>
  <si>
    <t>60.150793582899496</t>
  </si>
  <si>
    <t>70.33217855961993</t>
  </si>
  <si>
    <t>298.3357535286341</t>
  </si>
  <si>
    <t>14.703548395540565</t>
  </si>
  <si>
    <t>33.25164723186754</t>
  </si>
  <si>
    <t>80.52064986969344</t>
  </si>
  <si>
    <t>95.27866294700652</t>
  </si>
  <si>
    <t>96.09465659526177</t>
  </si>
  <si>
    <t>23.07049854309298</t>
  </si>
  <si>
    <t>24.542790547246113</t>
  </si>
  <si>
    <t>21.361956648994237</t>
  </si>
  <si>
    <t>44.59725032467395</t>
  </si>
  <si>
    <t>333.176363856066</t>
  </si>
  <si>
    <t>79.54534515342675</t>
  </si>
  <si>
    <t>89.59865726903081</t>
  </si>
  <si>
    <t>76.08688870817423</t>
  </si>
  <si>
    <t>59.57595286285505</t>
  </si>
  <si>
    <t>5.303277476457879</t>
  </si>
  <si>
    <t>94.93810736108571</t>
  </si>
  <si>
    <t>64.97544067702256</t>
  </si>
  <si>
    <t>27.047341283410788</t>
  </si>
  <si>
    <t>81.4212209568359</t>
  </si>
  <si>
    <t>316.9996448766906</t>
  </si>
  <si>
    <t>21.07621032372117</t>
  </si>
  <si>
    <t>82.42244854220189</t>
  </si>
  <si>
    <t>70.91621461720206</t>
  </si>
  <si>
    <t>95.82877643662505</t>
  </si>
  <si>
    <t>44.850291687529534</t>
  </si>
  <si>
    <t>91.31626613391563</t>
  </si>
  <si>
    <t>85.66351984674111</t>
  </si>
  <si>
    <t>44.798403329448774</t>
  </si>
  <si>
    <t>63.1005983769428</t>
  </si>
  <si>
    <t>425.72583903046325</t>
  </si>
  <si>
    <t>3.935757751110941</t>
  </si>
  <si>
    <t>77.64097460499033</t>
  </si>
  <si>
    <t>97.55099255917594</t>
  </si>
  <si>
    <t>69.18800981342793</t>
  </si>
  <si>
    <t>82.59537040442228</t>
  </si>
  <si>
    <t>3.812272416660562</t>
  </si>
  <si>
    <t>73.87723143678159</t>
  </si>
  <si>
    <t>34.776356919668615</t>
  </si>
  <si>
    <t>18.82047692593187</t>
  </si>
  <si>
    <t>898.5286239753477</t>
  </si>
  <si>
    <t>16.622243696125224</t>
  </si>
  <si>
    <t>5.768441081512719</t>
  </si>
  <si>
    <t>52.07480427669361</t>
  </si>
  <si>
    <t>91.2106524524279</t>
  </si>
  <si>
    <t>59.504831205355</t>
  </si>
  <si>
    <t>76.49839141522534</t>
  </si>
  <si>
    <t>10.399978065863252</t>
  </si>
  <si>
    <t>95.14510475262068</t>
  </si>
  <si>
    <t>86.05465094163083</t>
  </si>
  <si>
    <t>936.7738819995429</t>
  </si>
  <si>
    <t>90.89244436775334</t>
  </si>
  <si>
    <t>62.07644567452371</t>
  </si>
  <si>
    <t>48.32613570778631</t>
  </si>
  <si>
    <t>63.31364364270121</t>
  </si>
  <si>
    <t>4.6246204630006105</t>
  </si>
  <si>
    <t>50.83354582544416</t>
  </si>
  <si>
    <t>73.27910714549944</t>
  </si>
  <si>
    <t>79.96904749632813</t>
  </si>
  <si>
    <t>43.83936437941156</t>
  </si>
  <si>
    <t>882.6833368760999</t>
  </si>
  <si>
    <t>49.49054975085892</t>
  </si>
  <si>
    <t>92.02473177877255</t>
  </si>
  <si>
    <t>10.874578597955406</t>
  </si>
  <si>
    <t>39.545328663662076</t>
  </si>
  <si>
    <t>78.35581688955426</t>
  </si>
  <si>
    <t>65.98426045617089</t>
  </si>
  <si>
    <t>31.292210343526676</t>
  </si>
  <si>
    <t>33.24352354579605</t>
  </si>
  <si>
    <t>56.95184978446923</t>
  </si>
  <si>
    <t>31.060056551359594</t>
  </si>
  <si>
    <t>62.889016777975485</t>
  </si>
  <si>
    <t>98.13143324130215</t>
  </si>
  <si>
    <t>43.54910963587463</t>
  </si>
  <si>
    <t>82.97297910274938</t>
  </si>
  <si>
    <t>45.856132684974</t>
  </si>
  <si>
    <t>55.7102740467526</t>
  </si>
  <si>
    <t>95.22276749019511</t>
  </si>
  <si>
    <t>17.397620734991506</t>
  </si>
  <si>
    <t>16.39225856005214</t>
  </si>
  <si>
    <t>489.7869210760109</t>
  </si>
  <si>
    <t>8.45209950977005</t>
  </si>
  <si>
    <t>95.43156964587979</t>
  </si>
  <si>
    <t>73.53291654214263</t>
  </si>
  <si>
    <t>6.988358312519267</t>
  </si>
  <si>
    <t>62.968645377783105</t>
  </si>
  <si>
    <t>69.28821005532518</t>
  </si>
  <si>
    <t>4.506411811104044</t>
  </si>
  <si>
    <t>83.52859977725893</t>
  </si>
  <si>
    <t>70.66592139541171</t>
  </si>
  <si>
    <t>17.134254061849788</t>
  </si>
  <si>
    <t>50.370903086150065</t>
  </si>
  <si>
    <t>40.700752032222226</t>
  </si>
  <si>
    <t>28.32249406608753</t>
  </si>
  <si>
    <t>41.423568084137514</t>
  </si>
  <si>
    <t>49.10124301281758</t>
  </si>
  <si>
    <t>66.55315495352261</t>
  </si>
  <si>
    <t>29.266933136386797</t>
  </si>
  <si>
    <t>42.813472744310275</t>
  </si>
  <si>
    <t>63.946461831917986</t>
  </si>
  <si>
    <t>572.223273379961</t>
  </si>
  <si>
    <t>76.62744902842678</t>
  </si>
  <si>
    <t>91.31906178151257</t>
  </si>
  <si>
    <t>12.805331037845463</t>
  </si>
  <si>
    <t>76.83395798550919</t>
  </si>
  <si>
    <t>81.86127382167615</t>
  </si>
  <si>
    <t>17.329685103846714</t>
  </si>
  <si>
    <t>48.34404322691262</t>
  </si>
  <si>
    <t>62.549292913638055</t>
  </si>
  <si>
    <t>10.829004736151546</t>
  </si>
  <si>
    <t>305.4224299550988</t>
  </si>
  <si>
    <t>80.55586474901065</t>
  </si>
  <si>
    <t>76.63046051841229</t>
  </si>
  <si>
    <t>94.77770106121898</t>
  </si>
  <si>
    <t>1.7069774065166712</t>
  </si>
  <si>
    <t>8.267784654628485</t>
  </si>
  <si>
    <t>26.613460049498826</t>
  </si>
  <si>
    <t>86.33997480222024</t>
  </si>
  <si>
    <t>33.90986767760478</t>
  </si>
  <si>
    <t>74.0994858010672</t>
  </si>
  <si>
    <t>778.9626871999353</t>
  </si>
  <si>
    <t>76.51275779609568</t>
  </si>
  <si>
    <t>16.829351452179253</t>
  </si>
  <si>
    <t>37.42610407457687</t>
  </si>
  <si>
    <t>34.827526594512165</t>
  </si>
  <si>
    <t>60.96107496833429</t>
  </si>
  <si>
    <t>54.052032073028386</t>
  </si>
  <si>
    <t>65.09291568608023</t>
  </si>
  <si>
    <t>44.876611158950254</t>
  </si>
  <si>
    <t>50.006105361972004</t>
  </si>
  <si>
    <t>554.6123674502596</t>
  </si>
  <si>
    <t>26.11450742953457</t>
  </si>
  <si>
    <t>66.97845603758469</t>
  </si>
  <si>
    <t>14.474988824222237</t>
  </si>
  <si>
    <t>91.44780563493259</t>
  </si>
  <si>
    <t>43.1146287501324</t>
  </si>
  <si>
    <t>46.4092714486178</t>
  </si>
  <si>
    <t>50.65168339991942</t>
  </si>
  <si>
    <t>55.50345750735141</t>
  </si>
  <si>
    <t>8.539145098533481</t>
  </si>
  <si>
    <t>294.28919541300274</t>
  </si>
  <si>
    <t>30.81594724417664</t>
  </si>
  <si>
    <t>63.714020647341385</t>
  </si>
  <si>
    <t>99.20824544737116</t>
  </si>
  <si>
    <t>20.233169923070818</t>
  </si>
  <si>
    <t>65.90399760613218</t>
  </si>
  <si>
    <t>75.71988300210796</t>
  </si>
  <si>
    <t>16.207465643063188</t>
  </si>
  <si>
    <t>83.30624784133397</t>
  </si>
  <si>
    <t>32.697911536321044</t>
  </si>
  <si>
    <t>949.5611872759182</t>
  </si>
  <si>
    <t>79.16606176341884</t>
  </si>
  <si>
    <t>59.0052330866456</t>
  </si>
  <si>
    <t>79.94182422524318</t>
  </si>
  <si>
    <t>13.976538169197738</t>
  </si>
  <si>
    <t>58.83464515279047</t>
  </si>
  <si>
    <t>98.36334779718891</t>
  </si>
  <si>
    <t>71.86857471591793</t>
  </si>
  <si>
    <t>67.73937474819832</t>
  </si>
  <si>
    <t>7.041379036381841</t>
  </si>
  <si>
    <t>397.494824685622</t>
  </si>
  <si>
    <t>31.38441259227693</t>
  </si>
  <si>
    <t>3.3894514916464686</t>
  </si>
  <si>
    <t>66.57391185034066</t>
  </si>
  <si>
    <t>4.824176155729219</t>
  </si>
  <si>
    <t>35.485740885837004</t>
  </si>
  <si>
    <t>80.47127479384653</t>
  </si>
  <si>
    <t>2.9734840465243906</t>
  </si>
  <si>
    <t>81.4093025799375</t>
  </si>
  <si>
    <t>24.15054960665293</t>
  </si>
  <si>
    <t>777.6743069798686</t>
  </si>
  <si>
    <t>73.85676969820634</t>
  </si>
  <si>
    <t>22.45254185376689</t>
  </si>
  <si>
    <t>74.45038301264867</t>
  </si>
  <si>
    <t>55.13743537780829</t>
  </si>
  <si>
    <t>14.407720658695325</t>
  </si>
  <si>
    <t>15.12224049353972</t>
  </si>
  <si>
    <t>77.61897613038309</t>
  </si>
  <si>
    <t>67.64350140397437</t>
  </si>
  <si>
    <t>95.36182436393574</t>
  </si>
  <si>
    <t>338.57373819011264</t>
  </si>
  <si>
    <t>47.8172750370577</t>
  </si>
  <si>
    <t>8.812889351509511</t>
  </si>
  <si>
    <t>32.1057141055353</t>
  </si>
  <si>
    <t>6.0336428948212415</t>
  </si>
  <si>
    <t>70.68662313302048</t>
  </si>
  <si>
    <t>87.970089382492</t>
  </si>
  <si>
    <t>11.09375183749944</t>
  </si>
  <si>
    <t>20.149936197558418</t>
  </si>
  <si>
    <t>36.68866578419693</t>
  </si>
  <si>
    <t>468.24565498973243</t>
  </si>
  <si>
    <t>55.99402127135545</t>
  </si>
  <si>
    <t>33.784857616294175</t>
  </si>
  <si>
    <t>70.39778429619037</t>
  </si>
  <si>
    <t>40.82293567387387</t>
  </si>
  <si>
    <t>56.73291774257086</t>
  </si>
  <si>
    <t>99.16525060706772</t>
  </si>
  <si>
    <t>44.12693536118604</t>
  </si>
  <si>
    <t>36.80931610125117</t>
  </si>
  <si>
    <t>81.59196699224412</t>
  </si>
  <si>
    <t>405.39419159060344</t>
  </si>
  <si>
    <t>47.685432725120336</t>
  </si>
  <si>
    <t>41.31814415217377</t>
  </si>
  <si>
    <t>89.68370193615556</t>
  </si>
  <si>
    <t>97.06787743209861</t>
  </si>
  <si>
    <t>37.343532397877425</t>
  </si>
  <si>
    <t>22.9107719946187</t>
  </si>
  <si>
    <t>60.873602397041395</t>
  </si>
  <si>
    <t>34.746847042348236</t>
  </si>
  <si>
    <t>74.66614447184838</t>
  </si>
  <si>
    <t>464.98285637144</t>
  </si>
  <si>
    <t>97.93319214950316</t>
  </si>
  <si>
    <t>14.024632965913042</t>
  </si>
  <si>
    <t>47.71323672379367</t>
  </si>
  <si>
    <t>40.05131427873857</t>
  </si>
  <si>
    <t>69.44243594212458</t>
  </si>
  <si>
    <t>42.181368513032794</t>
  </si>
  <si>
    <t>66.39241348020732</t>
  </si>
  <si>
    <t>14.9564464550931</t>
  </si>
  <si>
    <t>39.774879671633244</t>
  </si>
  <si>
    <t>749.4974086096045</t>
  </si>
  <si>
    <t>40.07114185928367</t>
  </si>
  <si>
    <t>73.06481783557683</t>
  </si>
  <si>
    <t>57.69863411481492</t>
  </si>
  <si>
    <t>52.24397134804167</t>
  </si>
  <si>
    <t>13.071867160033435</t>
  </si>
  <si>
    <t>48.51718674018048</t>
  </si>
  <si>
    <t>17.753868620377034</t>
  </si>
  <si>
    <t>17.575542146805674</t>
  </si>
  <si>
    <t>88.32581250625663</t>
  </si>
  <si>
    <t>852.0118062600959</t>
  </si>
  <si>
    <t>79.09767227317207</t>
  </si>
  <si>
    <t>12.118154012598097</t>
  </si>
  <si>
    <t>66.06827353313565</t>
  </si>
  <si>
    <t>54.46535148425028</t>
  </si>
  <si>
    <t>27.912757398793474</t>
  </si>
  <si>
    <t>71.72197589790449</t>
  </si>
  <si>
    <t>69.29777929070406</t>
  </si>
  <si>
    <t>16.924399137031287</t>
  </si>
  <si>
    <t>70.53566968790255</t>
  </si>
  <si>
    <t>326.0915209981613</t>
  </si>
  <si>
    <t>23.198353441199288</t>
  </si>
  <si>
    <t>96.43512963829562</t>
  </si>
  <si>
    <t>56.07410064153373</t>
  </si>
  <si>
    <t>96.04334253375418</t>
  </si>
  <si>
    <t>21.079000923316926</t>
  </si>
  <si>
    <t>79.70795763726346</t>
  </si>
  <si>
    <t>99.00675775320269</t>
  </si>
  <si>
    <t>8.576432239962742</t>
  </si>
  <si>
    <t>33.22315532201901</t>
  </si>
  <si>
    <t>854.6401866676752</t>
  </si>
  <si>
    <t>99.95471037062816</t>
  </si>
  <si>
    <t>79.92589162709191</t>
  </si>
  <si>
    <t>97.05827588029206</t>
  </si>
  <si>
    <t>3.9631876905914396</t>
  </si>
  <si>
    <t>43.660859427880496</t>
  </si>
  <si>
    <t>20.161795819411054</t>
  </si>
  <si>
    <t>42.87166815344244</t>
  </si>
  <si>
    <t>49.89080876135267</t>
  </si>
  <si>
    <t>76.37732054665685</t>
  </si>
  <si>
    <t>393.92681796243414</t>
  </si>
  <si>
    <t>69.37291957205161</t>
  </si>
  <si>
    <t>90.26869934983552</t>
  </si>
  <si>
    <t>57.80850044917315</t>
  </si>
  <si>
    <t>70.00358376302756</t>
  </si>
  <si>
    <t>31.74198303092271</t>
  </si>
  <si>
    <t>32.37491128500551</t>
  </si>
  <si>
    <t>21.012450334616005</t>
  </si>
  <si>
    <t>21.120278774760664</t>
  </si>
  <si>
    <t>87.56867327331565</t>
  </si>
  <si>
    <t>680.9381993326824</t>
  </si>
  <si>
    <t>95.73526401259005</t>
  </si>
  <si>
    <t>89.16934927063994</t>
  </si>
  <si>
    <t>96.77766454778612</t>
  </si>
  <si>
    <t>4.191454708343372</t>
  </si>
  <si>
    <t>76.65332893189043</t>
  </si>
  <si>
    <t>86.42234838521108</t>
  </si>
  <si>
    <t>78.85848098900169</t>
  </si>
  <si>
    <t>74.38732384284958</t>
  </si>
  <si>
    <t>96.17696098145097</t>
  </si>
  <si>
    <t>646.5821581683122</t>
  </si>
  <si>
    <t>24.367069349391386</t>
  </si>
  <si>
    <t>95.89935777359642</t>
  </si>
  <si>
    <t>15.243658452527598</t>
  </si>
  <si>
    <t>72.7630359698087</t>
  </si>
  <si>
    <t>13.160702507244423</t>
  </si>
  <si>
    <t>10.944201460108161</t>
  </si>
  <si>
    <t>94.59111128631048</t>
  </si>
  <si>
    <t>45.68084787414409</t>
  </si>
  <si>
    <t>20.91594707360491</t>
  </si>
  <si>
    <t>33.16380445077084</t>
  </si>
  <si>
    <t>18.320948764681816</t>
  </si>
  <si>
    <t>68.69939047493972</t>
  </si>
  <si>
    <t>36.24275025376119</t>
  </si>
  <si>
    <t>97.87249823333696</t>
  </si>
  <si>
    <t>19.983377928612754</t>
  </si>
  <si>
    <t>20.56631188536994</t>
  </si>
  <si>
    <t>10.785626639612019</t>
  </si>
  <si>
    <t>96.33087490638718</t>
  </si>
  <si>
    <t>91.362046364462</t>
  </si>
  <si>
    <t>745.075530430302</t>
  </si>
  <si>
    <t>98.03275500633754</t>
  </si>
  <si>
    <t>85.40876732673496</t>
  </si>
  <si>
    <t>98.40626369044185</t>
  </si>
  <si>
    <t>78.80185942677781</t>
  </si>
  <si>
    <t>44.557135057868436</t>
  </si>
  <si>
    <t>20.489452563691884</t>
  </si>
  <si>
    <t>54.8030612191651</t>
  </si>
  <si>
    <t>35.53595936973579</t>
  </si>
  <si>
    <t>23.054038463393226</t>
  </si>
  <si>
    <t>589.8279101008084</t>
  </si>
  <si>
    <t>2.446529541630298</t>
  </si>
  <si>
    <t>68.03405811008997</t>
  </si>
  <si>
    <t>89.6816468925681</t>
  </si>
  <si>
    <t>40.27395886043087</t>
  </si>
  <si>
    <t>57.92615112406202</t>
  </si>
  <si>
    <t>99.28642829041928</t>
  </si>
  <si>
    <t>31.885127886664122</t>
  </si>
  <si>
    <t>11.559106229338795</t>
  </si>
  <si>
    <t>6.227678840281442</t>
  </si>
  <si>
    <t>876.7865129339043</t>
  </si>
  <si>
    <t>59.86818162840791</t>
  </si>
  <si>
    <t>61.4257798276376</t>
  </si>
  <si>
    <t>83.30378195038065</t>
  </si>
  <si>
    <t>93.81973682832904</t>
  </si>
  <si>
    <t>38.570937843061984</t>
  </si>
  <si>
    <t>40.74787593004294</t>
  </si>
  <si>
    <t>65.09671775298193</t>
  </si>
  <si>
    <t>67.66724189999513</t>
  </si>
  <si>
    <t>29.66727711004205</t>
  </si>
  <si>
    <t>728.7137408142444</t>
  </si>
  <si>
    <t>35.6034371771384</t>
  </si>
  <si>
    <t>20.250346911139786</t>
  </si>
  <si>
    <t>95.50859253201634</t>
  </si>
  <si>
    <t>81.37995043536648</t>
  </si>
  <si>
    <t>84.80137937702239</t>
  </si>
  <si>
    <t>49.205429907888174</t>
  </si>
  <si>
    <t>75.46156534855254</t>
  </si>
  <si>
    <t>83.62042953423224</t>
  </si>
  <si>
    <t>20.91499798023142</t>
  </si>
  <si>
    <t>668.0754702612758</t>
  </si>
  <si>
    <t>8.58838161942549</t>
  </si>
  <si>
    <t>74.62975280894898</t>
  </si>
  <si>
    <t>35.78357429266907</t>
  </si>
  <si>
    <t>48.78939255140722</t>
  </si>
  <si>
    <t>81.79560234583914</t>
  </si>
  <si>
    <t>60.221717146690935</t>
  </si>
  <si>
    <t>78.91051986510865</t>
  </si>
  <si>
    <t>1.810649290215224</t>
  </si>
  <si>
    <t>83.76343465945683</t>
  </si>
  <si>
    <t>318.48893378372304</t>
  </si>
  <si>
    <t>4.209256565198302</t>
  </si>
  <si>
    <t>51.80553647130728</t>
  </si>
  <si>
    <t>90.49682069011033</t>
  </si>
  <si>
    <t>91.20618999633007</t>
  </si>
  <si>
    <t>80.19688614853658</t>
  </si>
  <si>
    <t>75.61198769323528</t>
  </si>
  <si>
    <t>59.9623010342475</t>
  </si>
  <si>
    <t>84.18431590730324</t>
  </si>
  <si>
    <t>33.19806949910708</t>
  </si>
  <si>
    <t>94.83267078921199</t>
  </si>
  <si>
    <t>16.667734530987218</t>
  </si>
  <si>
    <t>28.218445057515055</t>
  </si>
  <si>
    <t>4.240457776468247</t>
  </si>
  <si>
    <t>36.73761728894897</t>
  </si>
  <si>
    <t>65.13712218496948</t>
  </si>
  <si>
    <t>64.35486598825082</t>
  </si>
  <si>
    <t>54.693123751785606</t>
  </si>
  <si>
    <t>59.818641097983345</t>
  </si>
  <si>
    <t>91.50750391930342</t>
  </si>
  <si>
    <t>107.8701468759682</t>
  </si>
  <si>
    <t>64.85341587453149</t>
  </si>
  <si>
    <t>55.85753578948788</t>
  </si>
  <si>
    <t>10.548503652913496</t>
  </si>
  <si>
    <t>81.59596756775863</t>
  </si>
  <si>
    <t>61.3444058871828</t>
  </si>
  <si>
    <t>14.52749041072093</t>
  </si>
  <si>
    <t>42.053798308363184</t>
  </si>
  <si>
    <t>95.65741664264351</t>
  </si>
  <si>
    <t>30.220119286328554</t>
  </si>
  <si>
    <t>539.168263663305</t>
  </si>
  <si>
    <t>55.90179594932124</t>
  </si>
  <si>
    <t>46.942157954210415</t>
  </si>
  <si>
    <t>63.564039576333016</t>
  </si>
  <si>
    <t>19.254506557248533</t>
  </si>
  <si>
    <t>17.30917051108554</t>
  </si>
  <si>
    <t>7.610962205566466</t>
  </si>
  <si>
    <t>72.8286006769631</t>
  </si>
  <si>
    <t>88.93552772281691</t>
  </si>
  <si>
    <t>17.171926791779697</t>
  </si>
  <si>
    <t>68.06810610694811</t>
  </si>
  <si>
    <t>71.14097843738273</t>
  </si>
  <si>
    <t>93.74920557951555</t>
  </si>
  <si>
    <t>31.53039500094019</t>
  </si>
  <si>
    <t>34.47711143246852</t>
  </si>
  <si>
    <t>46.74657955626026</t>
  </si>
  <si>
    <t>64.54956787801348</t>
  </si>
  <si>
    <t>34.028041708050296</t>
  </si>
  <si>
    <t>47.24388945521787</t>
  </si>
  <si>
    <t>18.081114378990605</t>
  </si>
  <si>
    <t>122.87229807116091</t>
  </si>
  <si>
    <t>17.125064629362896</t>
  </si>
  <si>
    <t>18.483111792011186</t>
  </si>
  <si>
    <t>48.28063240274787</t>
  </si>
  <si>
    <t>45.9842424034141</t>
  </si>
  <si>
    <t>30.531911499798298</t>
  </si>
  <si>
    <t>30.348479099804536</t>
  </si>
  <si>
    <t>75.14603537833318</t>
  </si>
  <si>
    <t>80.20924591436051</t>
  </si>
  <si>
    <t>7.057339410064742</t>
  </si>
  <si>
    <t>453.22669720696285</t>
  </si>
  <si>
    <t>5.682130795205012</t>
  </si>
  <si>
    <t>94.56029441463761</t>
  </si>
  <si>
    <t>31.35803694743663</t>
  </si>
  <si>
    <t>60.32076206477359</t>
  </si>
  <si>
    <t>89.51571503677405</t>
  </si>
  <si>
    <t>63.252876933896914</t>
  </si>
  <si>
    <t>86.645126957912</t>
  </si>
  <si>
    <t>92.61026197555475</t>
  </si>
  <si>
    <t>67.06887498195283</t>
  </si>
  <si>
    <t>236.38356560911052</t>
  </si>
  <si>
    <t>24.497579173417762</t>
  </si>
  <si>
    <t>26.91423777793534</t>
  </si>
  <si>
    <t>53.59569122153334</t>
  </si>
  <si>
    <t>38.1699848822318</t>
  </si>
  <si>
    <t>56.12065960117616</t>
  </si>
  <si>
    <t>38.74906022986397</t>
  </si>
  <si>
    <t>44.52389261010103</t>
  </si>
  <si>
    <t>99.51293461606838</t>
  </si>
  <si>
    <t>45.88801620621234</t>
  </si>
  <si>
    <t>492.9224121659063</t>
  </si>
  <si>
    <t>17.77554609742947</t>
  </si>
  <si>
    <t>19.017466297838837</t>
  </si>
  <si>
    <t>19.14633764210157</t>
  </si>
  <si>
    <t>49.79288689675741</t>
  </si>
  <si>
    <t>10.723026054212824</t>
  </si>
  <si>
    <t>32.4085027363617</t>
  </si>
  <si>
    <t>95.97261849278584</t>
  </si>
  <si>
    <t>95.15441716229543</t>
  </si>
  <si>
    <t>68.12418786622584</t>
  </si>
  <si>
    <t>332.74699503858574</t>
  </si>
  <si>
    <t>68.17111346288584</t>
  </si>
  <si>
    <t>82.32989855762571</t>
  </si>
  <si>
    <t>59.608478125650436</t>
  </si>
  <si>
    <t>94.04841432464309</t>
  </si>
  <si>
    <t>98.4394492963329</t>
  </si>
  <si>
    <t>97.76847769180313</t>
  </si>
  <si>
    <t>88.85658069537021</t>
  </si>
  <si>
    <t>72.68765313085169</t>
  </si>
  <si>
    <t>20.342866769060493</t>
  </si>
  <si>
    <t>799.749090810772</t>
  </si>
  <si>
    <t>63.528954700334</t>
  </si>
  <si>
    <t>41.46445691678673</t>
  </si>
  <si>
    <t>63.73232036619447</t>
  </si>
  <si>
    <t>34.33023041044362</t>
  </si>
  <si>
    <t>91.29375285538845</t>
  </si>
  <si>
    <t>91.88736049947329</t>
  </si>
  <si>
    <t>9.222187142353505</t>
  </si>
  <si>
    <t>8.719258864177391</t>
  </si>
  <si>
    <t>25.623214586637914</t>
  </si>
  <si>
    <t>16.91288793203421</t>
  </si>
  <si>
    <t>14.956748805008829</t>
  </si>
  <si>
    <t>10.742626543855295</t>
  </si>
  <si>
    <t>27.276612830348313</t>
  </si>
  <si>
    <t>55.522193083073944</t>
  </si>
  <si>
    <t>72.85304272989742</t>
  </si>
  <si>
    <t>19.36588696925901</t>
  </si>
  <si>
    <t>66.11505518108606</t>
  </si>
  <si>
    <t>54.384503135224804</t>
  </si>
  <si>
    <t>18.772036329610273</t>
  </si>
  <si>
    <t>749.6053163174074</t>
  </si>
  <si>
    <t>11.028714934596792</t>
  </si>
  <si>
    <t>95.75747072300874</t>
  </si>
  <si>
    <t>39.73944473173469</t>
  </si>
  <si>
    <t>7.08740848605521</t>
  </si>
  <si>
    <t>84.90623083338141</t>
  </si>
  <si>
    <t>75.50598093611188</t>
  </si>
  <si>
    <t>24.927608874626458</t>
  </si>
  <si>
    <t>61.70348521717824</t>
  </si>
  <si>
    <t>72.10202734475024</t>
  </si>
  <si>
    <t>721.2789973446634</t>
  </si>
  <si>
    <t>24.547724104020745</t>
  </si>
  <si>
    <t>67.9712098960299</t>
  </si>
  <si>
    <t>13.063191190361977</t>
  </si>
  <si>
    <t>69.12724222871475</t>
  </si>
  <si>
    <t>35.262317943852395</t>
  </si>
  <si>
    <t>80.0209107757546</t>
  </si>
  <si>
    <t>68.06013022945262</t>
  </si>
  <si>
    <t>59.76211452577263</t>
  </si>
  <si>
    <t>96.50079791015014</t>
  </si>
  <si>
    <t>98.73139392165467</t>
  </si>
  <si>
    <t>45.61832535988651</t>
  </si>
  <si>
    <t>50.161350714508444</t>
  </si>
  <si>
    <t>79.49030877882615</t>
  </si>
  <si>
    <t>26.055183434858918</t>
  </si>
  <si>
    <t>12.67223963374272</t>
  </si>
  <si>
    <t>51.29866284597665</t>
  </si>
  <si>
    <t>24.146225636359304</t>
  </si>
  <si>
    <t>73.66924078762531</t>
  </si>
  <si>
    <t>66.85042522009462</t>
  </si>
  <si>
    <t>435.2048877023626</t>
  </si>
  <si>
    <t>80.92146780225448</t>
  </si>
  <si>
    <t>11.945811310550198</t>
  </si>
  <si>
    <t>50.13541869446635</t>
  </si>
  <si>
    <t>53.82605486549437</t>
  </si>
  <si>
    <t>42.24458610708825</t>
  </si>
  <si>
    <t>29.915378485107794</t>
  </si>
  <si>
    <t>73.89142542495392</t>
  </si>
  <si>
    <t>26.269392737420276</t>
  </si>
  <si>
    <t>61.001553622074425</t>
  </si>
  <si>
    <t>933.8867009375244</t>
  </si>
  <si>
    <t>12.216600431362167</t>
  </si>
  <si>
    <t>63.62673300807364</t>
  </si>
  <si>
    <t>3.4419195170048624</t>
  </si>
  <si>
    <t>25.34026026702486</t>
  </si>
  <si>
    <t>50.17618563747965</t>
  </si>
  <si>
    <t>79.95672779181041</t>
  </si>
  <si>
    <t>89.3401046183426</t>
  </si>
  <si>
    <t>76.18627073592506</t>
  </si>
  <si>
    <t>19.639226460130885</t>
  </si>
  <si>
    <t>802.0045485403389</t>
  </si>
  <si>
    <t>92.86258387146518</t>
  </si>
  <si>
    <t>95.8551474714186</t>
  </si>
  <si>
    <t>25.868186777224764</t>
  </si>
  <si>
    <t>28.58741462044418</t>
  </si>
  <si>
    <t>6.231652631424367</t>
  </si>
  <si>
    <t>78.98400191264227</t>
  </si>
  <si>
    <t>1.0916925389319658</t>
  </si>
  <si>
    <t>13.919506451115012</t>
  </si>
  <si>
    <t>63.55975451483391</t>
  </si>
  <si>
    <t>514.9820683002472</t>
  </si>
  <si>
    <t>88.21343902102672</t>
  </si>
  <si>
    <t>58.63971119327471</t>
  </si>
  <si>
    <t>86.12180756707676</t>
  </si>
  <si>
    <t>15.747503231046721</t>
  </si>
  <si>
    <t>25.37164880754426</t>
  </si>
  <si>
    <t>22.33317333715968</t>
  </si>
  <si>
    <t>56.58044436504133</t>
  </si>
  <si>
    <t>91.89590383809991</t>
  </si>
  <si>
    <t>16.08332257019356</t>
  </si>
  <si>
    <t>853.0214398654643</t>
  </si>
  <si>
    <t>30.43057679454796</t>
  </si>
  <si>
    <t>40.440650866832584</t>
  </si>
  <si>
    <t>59.67106518056244</t>
  </si>
  <si>
    <t>48.423587209312245</t>
  </si>
  <si>
    <t>16.810088095255196</t>
  </si>
  <si>
    <t>15.608984902966768</t>
  </si>
  <si>
    <t>85.62700525694527</t>
  </si>
  <si>
    <t>37.831081352662295</t>
  </si>
  <si>
    <t>12.642514490289614</t>
  </si>
  <si>
    <t>575.0596276330762</t>
  </si>
  <si>
    <t>83.61239048861898</t>
  </si>
  <si>
    <t>94.2763636179734</t>
  </si>
  <si>
    <t>70.05969102843665</t>
  </si>
  <si>
    <t>41.27140392549336</t>
  </si>
  <si>
    <t>66.91385277872905</t>
  </si>
  <si>
    <t>15.264094167388976</t>
  </si>
  <si>
    <t>76.9331944049336</t>
  </si>
  <si>
    <t>23.83858783566393</t>
  </si>
  <si>
    <t>63.33081339299679</t>
  </si>
  <si>
    <t>316.7192610059865</t>
  </si>
  <si>
    <t>85.90702583501115</t>
  </si>
  <si>
    <t>70.18806372699328</t>
  </si>
  <si>
    <t>39.76237731706351</t>
  </si>
  <si>
    <t>56.734650613041595</t>
  </si>
  <si>
    <t>44.9703697594814</t>
  </si>
  <si>
    <t>6.979552477831021</t>
  </si>
  <si>
    <t>54.52936249040067</t>
  </si>
  <si>
    <t>76.95412892685272</t>
  </si>
  <si>
    <t>54.121196834836155</t>
  </si>
  <si>
    <t>122.27390065556392</t>
  </si>
  <si>
    <t>21.352766405558214</t>
  </si>
  <si>
    <t>18.39725741627626</t>
  </si>
  <si>
    <t>90.76426563691348</t>
  </si>
  <si>
    <t>96.496878240956</t>
  </si>
  <si>
    <t>78.42122863535769</t>
  </si>
  <si>
    <t>29.30425001261756</t>
  </si>
  <si>
    <t>75.63908732286654</t>
  </si>
  <si>
    <t>49.71749728103168</t>
  </si>
  <si>
    <t>32.97720315074548</t>
  </si>
  <si>
    <t>595.6726481821388</t>
  </si>
  <si>
    <t>61.74850497441366</t>
  </si>
  <si>
    <t>19.565989597933367</t>
  </si>
  <si>
    <t>49.93343200883828</t>
  </si>
  <si>
    <t>9.764018682995811</t>
  </si>
  <si>
    <t>91.80053063784726</t>
  </si>
  <si>
    <t>71.85254265600815</t>
  </si>
  <si>
    <t>16.17192852147855</t>
  </si>
  <si>
    <t>15.042343750363216</t>
  </si>
  <si>
    <t>69.80532100400887</t>
  </si>
  <si>
    <t>460.76550703146495</t>
  </si>
  <si>
    <t>22.691566784400493</t>
  </si>
  <si>
    <t>1.300593487918377</t>
  </si>
  <si>
    <t>59.47322179749608</t>
  </si>
  <si>
    <t>13.385546611389145</t>
  </si>
  <si>
    <t>91.0296453749761</t>
  </si>
  <si>
    <t>73.03978555835783</t>
  </si>
  <si>
    <t>92.0312172616832</t>
  </si>
  <si>
    <t>29.63373839762062</t>
  </si>
  <si>
    <t>60.432488691294566</t>
  </si>
  <si>
    <t>83.79434708692133</t>
  </si>
  <si>
    <t>66.96534222946502</t>
  </si>
  <si>
    <t>20.568235289072618</t>
  </si>
  <si>
    <t>26.43453092756681</t>
  </si>
  <si>
    <t>57.84804082009941</t>
  </si>
  <si>
    <t>84.46017769305035</t>
  </si>
  <si>
    <t>46.65619013924152</t>
  </si>
  <si>
    <t>83.12601460632868</t>
  </si>
  <si>
    <t>93.61840218771249</t>
  </si>
  <si>
    <t>49.01499535399489</t>
  </si>
  <si>
    <t>489.27292642882094</t>
  </si>
  <si>
    <t>36.86909690545872</t>
  </si>
  <si>
    <t>86.69509020657279</t>
  </si>
  <si>
    <t>71.46207349468023</t>
  </si>
  <si>
    <t>83.0003176019527</t>
  </si>
  <si>
    <t>21.49243157496676</t>
  </si>
  <si>
    <t>13.774679412366822</t>
  </si>
  <si>
    <t>21.250064383493736</t>
  </si>
  <si>
    <t>47.50489677139558</t>
  </si>
  <si>
    <t>5.332545810379088</t>
  </si>
  <si>
    <t>271.42693098494783</t>
  </si>
  <si>
    <t>60.67834117030725</t>
  </si>
  <si>
    <t>37.50854690046981</t>
  </si>
  <si>
    <t>59.7817938241642</t>
  </si>
  <si>
    <t>28.983425818616524</t>
  </si>
  <si>
    <t>78.02875126851723</t>
  </si>
  <si>
    <t>86.64658151986077</t>
  </si>
  <si>
    <t>11.908302103169262</t>
  </si>
  <si>
    <t>9.338725205510855</t>
  </si>
  <si>
    <t>39.65187795413658</t>
  </si>
  <si>
    <t>759.3805499272421</t>
  </si>
  <si>
    <t>2.483879172243178</t>
  </si>
  <si>
    <t>12.408050463302061</t>
  </si>
  <si>
    <t>99.57948472071439</t>
  </si>
  <si>
    <t>4.088636951055378</t>
  </si>
  <si>
    <t>55.586995588149875</t>
  </si>
  <si>
    <t>17.032017197692767</t>
  </si>
  <si>
    <t>76.16496572759934</t>
  </si>
  <si>
    <t>26.017549064708874</t>
  </si>
  <si>
    <t>57.26632951688953</t>
  </si>
  <si>
    <t>94.17267240141518</t>
  </si>
  <si>
    <t>42.00630526104942</t>
  </si>
  <si>
    <t>31.724704621825367</t>
  </si>
  <si>
    <t>73.35003317566589</t>
  </si>
  <si>
    <t>52.76862244307995</t>
  </si>
  <si>
    <t>90.34680347633548</t>
  </si>
  <si>
    <t>18.852312456583604</t>
  </si>
  <si>
    <t>41.89574094256386</t>
  </si>
  <si>
    <t>89.97337998589501</t>
  </si>
  <si>
    <t>82.3667161888443</t>
  </si>
  <si>
    <t>420.26824977458455</t>
  </si>
  <si>
    <t>27.980040109017864</t>
  </si>
  <si>
    <t>33.58526813192293</t>
  </si>
  <si>
    <t>83.84914487903006</t>
  </si>
  <si>
    <t>13.572000159416348</t>
  </si>
  <si>
    <t>83.59664166998118</t>
  </si>
  <si>
    <t>57.64778338605538</t>
  </si>
  <si>
    <t>74.10179619514383</t>
  </si>
  <si>
    <t>47.89995484240353</t>
  </si>
  <si>
    <t>57.21246529277414</t>
  </si>
  <si>
    <t>212.75021942751482</t>
  </si>
  <si>
    <t>83.2500582865905</t>
  </si>
  <si>
    <t>13.98815461108461</t>
  </si>
  <si>
    <t>8.92055676272139</t>
  </si>
  <si>
    <t>6.150964204920456</t>
  </si>
  <si>
    <t>9.919293678132817</t>
  </si>
  <si>
    <t>2.864191709086299</t>
  </si>
  <si>
    <t>40.16931441822089</t>
  </si>
  <si>
    <t>48.8198540576268</t>
  </si>
  <si>
    <t>87.7605258084368</t>
  </si>
  <si>
    <t>245.9811586868018</t>
  </si>
  <si>
    <t>70.26929678441957</t>
  </si>
  <si>
    <t>21.12526221224107</t>
  </si>
  <si>
    <t>1.60238674050197</t>
  </si>
  <si>
    <t>48.932651160052046</t>
  </si>
  <si>
    <t>39.415547895478085</t>
  </si>
  <si>
    <t>57.521039278712124</t>
  </si>
  <si>
    <t>75.25097202835605</t>
  </si>
  <si>
    <t>25.82034901366569</t>
  </si>
  <si>
    <t>99.46658592065796</t>
  </si>
  <si>
    <t>485.61621364508756</t>
  </si>
  <si>
    <t>28.404874010942876</t>
  </si>
  <si>
    <t>31.01717578456737</t>
  </si>
  <si>
    <t>50.3605689057149</t>
  </si>
  <si>
    <t>21.16536885825917</t>
  </si>
  <si>
    <t>44.778609056491405</t>
  </si>
  <si>
    <t>40.334716556593776</t>
  </si>
  <si>
    <t>4.1029230249114335</t>
  </si>
  <si>
    <t>69.86783766350709</t>
  </si>
  <si>
    <t>2.0007720896974206</t>
  </si>
  <si>
    <t>938.4671477912925</t>
  </si>
  <si>
    <t>63.124960514716804</t>
  </si>
  <si>
    <t>71.5172839446459</t>
  </si>
  <si>
    <t>18.211555282818154</t>
  </si>
  <si>
    <t>6.097208501305431</t>
  </si>
  <si>
    <t>89.0167270116508</t>
  </si>
  <si>
    <t>70.32790308701806</t>
  </si>
  <si>
    <t>67.37405979982577</t>
  </si>
  <si>
    <t>7.941154636908323</t>
  </si>
  <si>
    <t>42.79974911920726</t>
  </si>
  <si>
    <t>270.30607352475636</t>
  </si>
  <si>
    <t>12.39892588998191</t>
  </si>
  <si>
    <t>33.29028295027092</t>
  </si>
  <si>
    <t>75.73892855737358</t>
  </si>
  <si>
    <t>99.47844268428162</t>
  </si>
  <si>
    <t>47.30359739763662</t>
  </si>
  <si>
    <t>72.32883659657091</t>
  </si>
  <si>
    <t>39.09321658499539</t>
  </si>
  <si>
    <t>74.91832898836583</t>
  </si>
  <si>
    <t>84.41759107238613</t>
  </si>
  <si>
    <t>592.8005120118614</t>
  </si>
  <si>
    <t>52.94785562064499</t>
  </si>
  <si>
    <t>12.288856091210619</t>
  </si>
  <si>
    <t>8.031552444212139</t>
  </si>
  <si>
    <t>15.781936361687258</t>
  </si>
  <si>
    <t>25.413530183257535</t>
  </si>
  <si>
    <t>6.6911840732209384</t>
  </si>
  <si>
    <t>58.46370071498677</t>
  </si>
  <si>
    <t>36.010584173724055</t>
  </si>
  <si>
    <t>93.004601709079</t>
  </si>
  <si>
    <t>368.11873456370085</t>
  </si>
  <si>
    <t>45.39921115199104</t>
  </si>
  <si>
    <t>45.6373372618109</t>
  </si>
  <si>
    <t>14.25010883086361</t>
  </si>
  <si>
    <t>63.12538622948341</t>
  </si>
  <si>
    <t>55.93230203469284</t>
  </si>
  <si>
    <t>80.98510765354149</t>
  </si>
  <si>
    <t>9.110945492750034</t>
  </si>
  <si>
    <t>7.627650413429365</t>
  </si>
  <si>
    <t>50.759218180086464</t>
  </si>
  <si>
    <t>810.0171668552794</t>
  </si>
  <si>
    <t>74.86187073704787</t>
  </si>
  <si>
    <t>19.846931655192748</t>
  </si>
  <si>
    <t>94.62707624328323</t>
  </si>
  <si>
    <t>39.572019981453195</t>
  </si>
  <si>
    <t>81.43897288688459</t>
  </si>
  <si>
    <t>48.71781572094187</t>
  </si>
  <si>
    <t>8.730706186499447</t>
  </si>
  <si>
    <t>83.69850832852535</t>
  </si>
  <si>
    <t>43.24905476276763</t>
  </si>
  <si>
    <t>959.8431270804722</t>
  </si>
  <si>
    <t>7.830335129285231</t>
  </si>
  <si>
    <t>10.826464462094009</t>
  </si>
  <si>
    <t>59.70709066744894</t>
  </si>
  <si>
    <t>59.66953803342767</t>
  </si>
  <si>
    <t>45.4241798336152</t>
  </si>
  <si>
    <t>30.310485768364742</t>
  </si>
  <si>
    <t>6.082177605247125</t>
  </si>
  <si>
    <t>33.16081117046997</t>
  </si>
  <si>
    <t>91.39405403425917</t>
  </si>
  <si>
    <t>879.2235748949461</t>
  </si>
  <si>
    <t>28.61148521886207</t>
  </si>
  <si>
    <t>12.78323471499607</t>
  </si>
  <si>
    <t>60.21504546399228</t>
  </si>
  <si>
    <t>60.245651725679636</t>
  </si>
  <si>
    <t>28.511676877038553</t>
  </si>
  <si>
    <t>70.30538215581328</t>
  </si>
  <si>
    <t>55.55392866791226</t>
  </si>
  <si>
    <t>69.06774510373361</t>
  </si>
  <si>
    <t>19.939303830266</t>
  </si>
  <si>
    <t>535.5979691080283</t>
  </si>
  <si>
    <t>57.07988961460069</t>
  </si>
  <si>
    <t>70.87568698171526</t>
  </si>
  <si>
    <t>70.48464801860973</t>
  </si>
  <si>
    <t>50.50999352103099</t>
  </si>
  <si>
    <t>97.93185475189239</t>
  </si>
  <si>
    <t>78.03139413916506</t>
  </si>
  <si>
    <t>59.865998794324696</t>
  </si>
  <si>
    <t>11.14730269368738</t>
  </si>
  <si>
    <t>21.437301432015374</t>
  </si>
  <si>
    <t>551.3536758115515</t>
  </si>
  <si>
    <t>69.83542868914083</t>
  </si>
  <si>
    <t>43.237826394615695</t>
  </si>
  <si>
    <t>73.41262590093538</t>
  </si>
  <si>
    <t>38.80685988953337</t>
  </si>
  <si>
    <t>67.60796324512921</t>
  </si>
  <si>
    <t>41.15884716785513</t>
  </si>
  <si>
    <t>64.27830611215904</t>
  </si>
  <si>
    <t>84.22180672059767</t>
  </si>
  <si>
    <t>78.03850921615958</t>
  </si>
  <si>
    <t>643.3072207353543</t>
  </si>
  <si>
    <t>33.63175224745646</t>
  </si>
  <si>
    <t>93.52715952019207</t>
  </si>
  <si>
    <t>5.668335737427697</t>
  </si>
  <si>
    <t>26.175352232530713</t>
  </si>
  <si>
    <t>24.56402668147348</t>
  </si>
  <si>
    <t>33.650738056516275</t>
  </si>
  <si>
    <t>18.65925393323414</t>
  </si>
  <si>
    <t>44.683351245708764</t>
  </si>
  <si>
    <t>69.86227914574556</t>
  </si>
  <si>
    <t>576.3606562896166</t>
  </si>
  <si>
    <t>92.46159589732997</t>
  </si>
  <si>
    <t>82.5737511983607</t>
  </si>
  <si>
    <t>36.216366725740954</t>
  </si>
  <si>
    <t>9.542160206474364</t>
  </si>
  <si>
    <t>27.47815485391766</t>
  </si>
  <si>
    <t>50.91434014472179</t>
  </si>
  <si>
    <t>66.32741682301275</t>
  </si>
  <si>
    <t>51.67162334942259</t>
  </si>
  <si>
    <t>72.84195167198777</t>
  </si>
  <si>
    <t>608.8604622371495</t>
  </si>
  <si>
    <t>95.78673184220679</t>
  </si>
  <si>
    <t>49.084098202874884</t>
  </si>
  <si>
    <t>40.41334632062353</t>
  </si>
  <si>
    <t>18.42679405491799</t>
  </si>
  <si>
    <t>48.72070386912674</t>
  </si>
  <si>
    <t>68.75557426712476</t>
  </si>
  <si>
    <t>92.73946349136531</t>
  </si>
  <si>
    <t>2.7377817379310727</t>
  </si>
  <si>
    <t>38.083860150305554</t>
  </si>
  <si>
    <t>694.6727794385515</t>
  </si>
  <si>
    <t>94.47752227005549</t>
  </si>
  <si>
    <t>16.003351213410497</t>
  </si>
  <si>
    <t>95.98562977346592</t>
  </si>
  <si>
    <t>70.85146137047559</t>
  </si>
  <si>
    <t>87.23813027096912</t>
  </si>
  <si>
    <t>3.84250604826957</t>
  </si>
  <si>
    <t>58.2389962952584</t>
  </si>
  <si>
    <t>60.747611317783594</t>
  </si>
  <si>
    <t>90.24797820392996</t>
  </si>
  <si>
    <t>304.2088727299124</t>
  </si>
  <si>
    <t>4.126007188577205</t>
  </si>
  <si>
    <t>91.27853403077461</t>
  </si>
  <si>
    <t>83.48464418016374</t>
  </si>
  <si>
    <t>97.52466785535216</t>
  </si>
  <si>
    <t>97.78556695068255</t>
  </si>
  <si>
    <t>26.56378492875956</t>
  </si>
  <si>
    <t>14.116937880404294</t>
  </si>
  <si>
    <t>84.43749227537774</t>
  </si>
  <si>
    <t>68.31685552676208</t>
  </si>
  <si>
    <t>415.8509230692871</t>
  </si>
  <si>
    <t>52.01134974928573</t>
  </si>
  <si>
    <t>48.71249303012155</t>
  </si>
  <si>
    <t>27.85399822704494</t>
  </si>
  <si>
    <t>80.71830258122645</t>
  </si>
  <si>
    <t>83.92374880448915</t>
  </si>
  <si>
    <t>10.518924947595224</t>
  </si>
  <si>
    <t>48.17155987233855</t>
  </si>
  <si>
    <t>21.770527066662908</t>
  </si>
  <si>
    <t>86.05928802629933</t>
  </si>
  <si>
    <t>644.3299986757338</t>
  </si>
  <si>
    <t>42.30599130736664</t>
  </si>
  <si>
    <t>48.730042786570266</t>
  </si>
  <si>
    <t>78.73902133177035</t>
  </si>
  <si>
    <t>78.73584106797352</t>
  </si>
  <si>
    <t>5.483574376208708</t>
  </si>
  <si>
    <t>28.339509333716705</t>
  </si>
  <si>
    <t>62.78938297252171</t>
  </si>
  <si>
    <t>35.8822220552247</t>
  </si>
  <si>
    <t>11.555464177159593</t>
  </si>
  <si>
    <t>933.0468576881103</t>
  </si>
  <si>
    <t>28.46615916560404</t>
  </si>
  <si>
    <t>6.2803210793063045</t>
  </si>
  <si>
    <t>24.412358356406912</t>
  </si>
  <si>
    <t>31.15542622283101</t>
  </si>
  <si>
    <t>92.70924601797014</t>
  </si>
  <si>
    <t>94.70631494838744</t>
  </si>
  <si>
    <t>16.08342283871025</t>
  </si>
  <si>
    <t>80.78988374513574</t>
  </si>
  <si>
    <t>96.28666418930516</t>
  </si>
  <si>
    <t>493.7832822576165</t>
  </si>
  <si>
    <t>48.69971540966071</t>
  </si>
  <si>
    <t>78.58592352340929</t>
  </si>
  <si>
    <t>74.38046383974142</t>
  </si>
  <si>
    <t>51.81119728600606</t>
  </si>
  <si>
    <t>31.888132991734892</t>
  </si>
  <si>
    <t>1.7973087369464338</t>
  </si>
  <si>
    <t>5.971100142458454</t>
  </si>
  <si>
    <t>46.739614305784926</t>
  </si>
  <si>
    <t>27.76358670485206</t>
  </si>
  <si>
    <t>850.4135617921129</t>
  </si>
  <si>
    <t>69.64745732932352</t>
  </si>
  <si>
    <t>77.5519345717039</t>
  </si>
  <si>
    <t>27.498397200368345</t>
  </si>
  <si>
    <t>83.4445727088023</t>
  </si>
  <si>
    <t>83.9341350554023</t>
  </si>
  <si>
    <t>68.66508806217462</t>
  </si>
  <si>
    <t>33.4559874155093</t>
  </si>
  <si>
    <t>29.815303267678246</t>
  </si>
  <si>
    <t>16.860674852738157</t>
  </si>
  <si>
    <t>530.6231212615967</t>
  </si>
  <si>
    <t>25.230781038291752</t>
  </si>
  <si>
    <t>75.636734331958</t>
  </si>
  <si>
    <t>33.27995181246661</t>
  </si>
  <si>
    <t>38.43766885995865</t>
  </si>
  <si>
    <t>80.48120439657941</t>
  </si>
  <si>
    <t>88.43809429765679</t>
  </si>
  <si>
    <t>94.18150185630657</t>
  </si>
  <si>
    <t>42.111682516289875</t>
  </si>
  <si>
    <t>84.17196141998284</t>
  </si>
  <si>
    <t>695.2081142372917</t>
  </si>
  <si>
    <t>72.70407393295318</t>
  </si>
  <si>
    <t>88.25726848724298</t>
  </si>
  <si>
    <t>71.58360133413225</t>
  </si>
  <si>
    <t>37.69224041351117</t>
  </si>
  <si>
    <t>89.382731692167</t>
  </si>
  <si>
    <t>8.853506468003616</t>
  </si>
  <si>
    <t>32.66890756553039</t>
  </si>
  <si>
    <t>32.86537920613773</t>
  </si>
  <si>
    <t>73.1245802687481</t>
  </si>
  <si>
    <t>770.3553958255798</t>
  </si>
  <si>
    <t>16.64433167479001</t>
  </si>
  <si>
    <t>65.0308152907528</t>
  </si>
  <si>
    <t>37.73872074880637</t>
  </si>
  <si>
    <t>78.85272541479208</t>
  </si>
  <si>
    <t>20.62931536580436</t>
  </si>
  <si>
    <t>7.612972623901442</t>
  </si>
  <si>
    <t>68.19606969738379</t>
  </si>
  <si>
    <t>86.74346584733576</t>
  </si>
  <si>
    <t>34.21930272807367</t>
  </si>
  <si>
    <t>905.3353035738692</t>
  </si>
  <si>
    <t>22.196333112195134</t>
  </si>
  <si>
    <t>71.02676678821445</t>
  </si>
  <si>
    <t>93.14264162955806</t>
  </si>
  <si>
    <t>84.6168241079431</t>
  </si>
  <si>
    <t>49.20002575754188</t>
  </si>
  <si>
    <t>45.39876480726525</t>
  </si>
  <si>
    <t>43.73689196072519</t>
  </si>
  <si>
    <t>9.575682000024244</t>
  </si>
  <si>
    <t>38.2734775734134</t>
  </si>
  <si>
    <t>9.997224628226832</t>
  </si>
  <si>
    <t>83.75840592826717</t>
  </si>
  <si>
    <t>57.7314496031031</t>
  </si>
  <si>
    <t>7.955207004444674</t>
  </si>
  <si>
    <t>29.715612827800214</t>
  </si>
  <si>
    <t>58.763812453020364</t>
  </si>
  <si>
    <t>62.97325226664543</t>
  </si>
  <si>
    <t>27.512336206855252</t>
  </si>
  <si>
    <t>71.34294426254928</t>
  </si>
  <si>
    <t>23.508580958703533</t>
  </si>
  <si>
    <t>906.4386947990861</t>
  </si>
  <si>
    <t>39.49488191329874</t>
  </si>
  <si>
    <t>31.106322817038745</t>
  </si>
  <si>
    <t>39.687008446548134</t>
  </si>
  <si>
    <t>11.818842094624415</t>
  </si>
  <si>
    <t>21.613591279136017</t>
  </si>
  <si>
    <t>62.70212578261271</t>
  </si>
  <si>
    <t>92.59097506129183</t>
  </si>
  <si>
    <t>55.185219342121854</t>
  </si>
  <si>
    <t>78.0412677989807</t>
  </si>
  <si>
    <t>601.1879800776951</t>
  </si>
  <si>
    <t>97.89202265720814</t>
  </si>
  <si>
    <t>66.40331518044695</t>
  </si>
  <si>
    <t>90.79072101251222</t>
  </si>
  <si>
    <t>57.72867036727257</t>
  </si>
  <si>
    <t>5.091029403032735</t>
  </si>
  <si>
    <t>24.743662984576076</t>
  </si>
  <si>
    <t>47.16603399463929</t>
  </si>
  <si>
    <t>54.51262410217896</t>
  </si>
  <si>
    <t>76.27648040722124</t>
  </si>
  <si>
    <t>300.5038298422005</t>
  </si>
  <si>
    <t>89.5895290998742</t>
  </si>
  <si>
    <t>63.36995181394741</t>
  </si>
  <si>
    <t>43.22541471966542</t>
  </si>
  <si>
    <t>35.13396262517199</t>
  </si>
  <si>
    <t>60.11427804804407</t>
  </si>
  <si>
    <t>97.36230811732821</t>
  </si>
  <si>
    <t>24.482836220879108</t>
  </si>
  <si>
    <t>80.94937654118985</t>
  </si>
  <si>
    <t>77.35546044167131</t>
  </si>
  <si>
    <t>312.3570951046422</t>
  </si>
  <si>
    <t>32.31808694987558</t>
  </si>
  <si>
    <t>88.84567535319366</t>
  </si>
  <si>
    <t>42.429622595896944</t>
  </si>
  <si>
    <t>21.961208004504442</t>
  </si>
  <si>
    <t>81.98212036537006</t>
  </si>
  <si>
    <t>35.95611225324683</t>
  </si>
  <si>
    <t>31.885027318494394</t>
  </si>
  <si>
    <t>84.17286858498119</t>
  </si>
  <si>
    <t>48.449779212940484</t>
  </si>
  <si>
    <t>726.0487227621488</t>
  </si>
  <si>
    <t>46.32555011846125</t>
  </si>
  <si>
    <t>19.72762719518505</t>
  </si>
  <si>
    <t>84.57173254922964</t>
  </si>
  <si>
    <t>17.196387607604265</t>
  </si>
  <si>
    <t>51.358583104098216</t>
  </si>
  <si>
    <t>69.21323645021766</t>
  </si>
  <si>
    <t>18.30339064099826</t>
  </si>
  <si>
    <t>56.37134880293161</t>
  </si>
  <si>
    <t>30.14344837726094</t>
  </si>
  <si>
    <t>604.3214843170717</t>
  </si>
  <si>
    <t>18.61060360283591</t>
  </si>
  <si>
    <t>58.164527075365186</t>
  </si>
  <si>
    <t>37.92080662329681</t>
  </si>
  <si>
    <t>2.2550417534075677</t>
  </si>
  <si>
    <t>53.20325421565212</t>
  </si>
  <si>
    <t>65.79316763370298</t>
  </si>
  <si>
    <t>99.74659114726819</t>
  </si>
  <si>
    <t>73.90115220868029</t>
  </si>
  <si>
    <t>9.539919424103573</t>
  </si>
  <si>
    <t>998.1106065693311</t>
  </si>
  <si>
    <t>3.832128049340099</t>
  </si>
  <si>
    <t>9.879848066717386</t>
  </si>
  <si>
    <t>35.05912434798665</t>
  </si>
  <si>
    <t>15.098650261992589</t>
  </si>
  <si>
    <t>26.339983548037708</t>
  </si>
  <si>
    <t>55.934599635889754</t>
  </si>
  <si>
    <t>52.715622095623985</t>
  </si>
  <si>
    <t>39.404361778404564</t>
  </si>
  <si>
    <t>97.53762840246782</t>
  </si>
  <si>
    <t>160.2810329471249</t>
  </si>
  <si>
    <t>72.01808111346327</t>
  </si>
  <si>
    <t>47.68645758461207</t>
  </si>
  <si>
    <t>86.98043398256414</t>
  </si>
  <si>
    <t>66.23787606949918</t>
  </si>
  <si>
    <t>40.22095026099123</t>
  </si>
  <si>
    <t>65.91396344383247</t>
  </si>
  <si>
    <t>64.09321494819596</t>
  </si>
  <si>
    <t>9.065562947886065</t>
  </si>
  <si>
    <t>86.15185073460452</t>
  </si>
  <si>
    <t>45.271033961325884</t>
  </si>
  <si>
    <t>57.78668384090997</t>
  </si>
  <si>
    <t>46.84694668184966</t>
  </si>
  <si>
    <t>19.855750490212813</t>
  </si>
  <si>
    <t>47.650752011919394</t>
  </si>
  <si>
    <t>82.52433550800197</t>
  </si>
  <si>
    <t>18.196591762593016</t>
  </si>
  <si>
    <t>98.11796747916378</t>
  </si>
  <si>
    <t>93.28500605048612</t>
  </si>
  <si>
    <t>69.19485819921829</t>
  </si>
  <si>
    <t>276.1861983395647</t>
  </si>
  <si>
    <t>3.7208706794772297</t>
  </si>
  <si>
    <t>58.8072305417154</t>
  </si>
  <si>
    <t>15.80816690530628</t>
  </si>
  <si>
    <t>14.65902539389208</t>
  </si>
  <si>
    <t>82.49802767694928</t>
  </si>
  <si>
    <t>30.908205366693437</t>
  </si>
  <si>
    <t>26.995600423775613</t>
  </si>
  <si>
    <t>56.0123465298675</t>
  </si>
  <si>
    <t>89.12772091734223</t>
  </si>
  <si>
    <t>333.0295716088731</t>
  </si>
  <si>
    <t>61.30307121691294</t>
  </si>
  <si>
    <t>7.535748393973336</t>
  </si>
  <si>
    <t>26.002289856085554</t>
  </si>
  <si>
    <t>34.68829216482118</t>
  </si>
  <si>
    <t>90.05982016026974</t>
  </si>
  <si>
    <t>8.933105586562306</t>
  </si>
  <si>
    <t>30.84660209575668</t>
  </si>
  <si>
    <t>82.67291258927435</t>
  </si>
  <si>
    <t>82.63028055964969</t>
  </si>
  <si>
    <t>26.31543727661483</t>
  </si>
  <si>
    <t>62.28886600234546</t>
  </si>
  <si>
    <t>25.096083217300475</t>
  </si>
  <si>
    <t>17.20392434252426</t>
  </si>
  <si>
    <t>65.39332053088583</t>
  </si>
  <si>
    <t>65.42532928404398</t>
  </si>
  <si>
    <t>36.736793611897156</t>
  </si>
  <si>
    <t>26.371508983895183</t>
  </si>
  <si>
    <t>78.46010711882263</t>
  </si>
  <si>
    <t>89.40946781961247</t>
  </si>
  <si>
    <t>960.6868135435507</t>
  </si>
  <si>
    <t>82.77763975877315</t>
  </si>
  <si>
    <t>5.932852981844917</t>
  </si>
  <si>
    <t>19.078982438892126</t>
  </si>
  <si>
    <t>58.463046157499775</t>
  </si>
  <si>
    <t>88.92414784547873</t>
  </si>
  <si>
    <t>91.3556246845983</t>
  </si>
  <si>
    <t>2.814572300761938</t>
  </si>
  <si>
    <t>9.958614656934515</t>
  </si>
  <si>
    <t>60.00323087326251</t>
  </si>
  <si>
    <t>43.19946689973585</t>
  </si>
  <si>
    <t>81.88943044282496</t>
  </si>
  <si>
    <t>81.86304788291454</t>
  </si>
  <si>
    <t>64.94051012233831</t>
  </si>
  <si>
    <t>15.396880271146074</t>
  </si>
  <si>
    <t>11.438819829374552</t>
  </si>
  <si>
    <t>80.5008495345246</t>
  </si>
  <si>
    <t>82.67446781159379</t>
  </si>
  <si>
    <t>75.89496119064279</t>
  </si>
  <si>
    <t>91.22746923449449</t>
  </si>
  <si>
    <t>268.9481065517757</t>
  </si>
  <si>
    <t>81.36776884784922</t>
  </si>
  <si>
    <t>45.48417129390873</t>
  </si>
  <si>
    <t>76.98411271697842</t>
  </si>
  <si>
    <t>35.652874442515895</t>
  </si>
  <si>
    <t>23.959166328189895</t>
  </si>
  <si>
    <t>97.21759116649628</t>
  </si>
  <si>
    <t>36.12904580193572</t>
  </si>
  <si>
    <t>41.78819136414677</t>
  </si>
  <si>
    <t>24.699692773632705</t>
  </si>
  <si>
    <t>588.1523380246945</t>
  </si>
  <si>
    <t>64.25940634962171</t>
  </si>
  <si>
    <t>69.45409551099874</t>
  </si>
  <si>
    <t>66.59925014246255</t>
  </si>
  <si>
    <t>81.90060632559471</t>
  </si>
  <si>
    <t>59.31273217103444</t>
  </si>
  <si>
    <t>13.007270032539964</t>
  </si>
  <si>
    <t>15.713759970851243</t>
  </si>
  <si>
    <t>55.87927577877417</t>
  </si>
  <si>
    <t>53.970154761569574</t>
  </si>
  <si>
    <t>855.4378778436221</t>
  </si>
  <si>
    <t>78.9591239336878</t>
  </si>
  <si>
    <t>97.37804571050219</t>
  </si>
  <si>
    <t>17.394638357451186</t>
  </si>
  <si>
    <t>38.60284496773966</t>
  </si>
  <si>
    <t>67.28006099280901</t>
  </si>
  <si>
    <t>51.8168925838545</t>
  </si>
  <si>
    <t>42.28494904865511</t>
  </si>
  <si>
    <t>17.659064230741933</t>
  </si>
  <si>
    <t>26.61064188182354</t>
  </si>
  <si>
    <t>858.1825366890989</t>
  </si>
  <si>
    <t>40.76005763281137</t>
  </si>
  <si>
    <t>80.54109653341584</t>
  </si>
  <si>
    <t>30.997412007069215</t>
  </si>
  <si>
    <t>72.46809061896056</t>
  </si>
  <si>
    <t>41.61529391212389</t>
  </si>
  <si>
    <t>26.406942195026204</t>
  </si>
  <si>
    <t>94.37604764988646</t>
  </si>
  <si>
    <t>77.51155464211479</t>
  </si>
  <si>
    <t>30.545950037194416</t>
  </si>
  <si>
    <t>367.79855064861476</t>
  </si>
  <si>
    <t>24.051129108062014</t>
  </si>
  <si>
    <t>69.50666511873715</t>
  </si>
  <si>
    <t>20.347719396464527</t>
  </si>
  <si>
    <t>40.02629232802428</t>
  </si>
  <si>
    <t>3.618534164968878</t>
  </si>
  <si>
    <t>91.51777807692997</t>
  </si>
  <si>
    <t>46.95885356119834</t>
  </si>
  <si>
    <t>25.92098776320927</t>
  </si>
  <si>
    <t>18.60610440466553</t>
  </si>
  <si>
    <t>892.1581083068158</t>
  </si>
  <si>
    <t>25.549175299704075</t>
  </si>
  <si>
    <t>35.63021338894032</t>
  </si>
  <si>
    <t>68.96055591572076</t>
  </si>
  <si>
    <t>12.18897788412869</t>
  </si>
  <si>
    <t>80.67288041301072</t>
  </si>
  <si>
    <t>53.582257591420785</t>
  </si>
  <si>
    <t>36.08344395714812</t>
  </si>
  <si>
    <t>68.50957283750176</t>
  </si>
  <si>
    <t>71.60310660325922</t>
  </si>
  <si>
    <t>617.4412090838887</t>
  </si>
  <si>
    <t>36.65560573292896</t>
  </si>
  <si>
    <t>62.263375325128436</t>
  </si>
  <si>
    <t>41.56531422864646</t>
  </si>
  <si>
    <t>55.41125249257311</t>
  </si>
  <si>
    <t>90.72925505181774</t>
  </si>
  <si>
    <t>75.67354338848963</t>
  </si>
  <si>
    <t>39.07996472902596</t>
  </si>
  <si>
    <t>51.85948427557014</t>
  </si>
  <si>
    <t>58.69666919670999</t>
  </si>
  <si>
    <t>642.7825070505496</t>
  </si>
  <si>
    <t>76.59404195589013</t>
  </si>
  <si>
    <t>14.689245425863191</t>
  </si>
  <si>
    <t>14.500053855823353</t>
  </si>
  <si>
    <t>85.0825486634858</t>
  </si>
  <si>
    <t>29.19981394452043</t>
  </si>
  <si>
    <t>47.07035701535642</t>
  </si>
  <si>
    <t>81.80878731003031</t>
  </si>
  <si>
    <t>97.28575411904603</t>
  </si>
  <si>
    <t>69.87574451602995</t>
  </si>
  <si>
    <t>510.97782065719366</t>
  </si>
  <si>
    <t>62.50734413904138</t>
  </si>
  <si>
    <t>61.808938330737874</t>
  </si>
  <si>
    <t>5.904958534054458</t>
  </si>
  <si>
    <t>32.61808670987375</t>
  </si>
  <si>
    <t>83.74023681203835</t>
  </si>
  <si>
    <t>94.28991379006766</t>
  </si>
  <si>
    <t>90.41178017202765</t>
  </si>
  <si>
    <t>77.29452456720173</t>
  </si>
  <si>
    <t>48.658679539570585</t>
  </si>
  <si>
    <t>326.1960351038724</t>
  </si>
  <si>
    <t>99.98706370173022</t>
  </si>
  <si>
    <t>8.228140857303515</t>
  </si>
  <si>
    <t>70.15828582155518</t>
  </si>
  <si>
    <t>64.48685063538142</t>
  </si>
  <si>
    <t>12.901639178628102</t>
  </si>
  <si>
    <t>19.498612128198147</t>
  </si>
  <si>
    <t>20.190761734265834</t>
  </si>
  <si>
    <t>54.29353126185015</t>
  </si>
  <si>
    <t>85.3374546749983</t>
  </si>
  <si>
    <t>394.0050696816761</t>
  </si>
  <si>
    <t>55.58315297588706</t>
  </si>
  <si>
    <t>31.51021618093364</t>
  </si>
  <si>
    <t>30.14170458097942</t>
  </si>
  <si>
    <t>53.68464006809518</t>
  </si>
  <si>
    <t>87.29819650622085</t>
  </si>
  <si>
    <t>38.08518111309968</t>
  </si>
  <si>
    <t>80.69263709103689</t>
  </si>
  <si>
    <t>75.37079551047646</t>
  </si>
  <si>
    <t>87.48530693980865</t>
  </si>
  <si>
    <t>965.618847808335</t>
  </si>
  <si>
    <t>54.28750037564896</t>
  </si>
  <si>
    <t>57.71024087560363</t>
  </si>
  <si>
    <t>26.76994999940507</t>
  </si>
  <si>
    <t>22.823490048758686</t>
  </si>
  <si>
    <t>43.85485644149594</t>
  </si>
  <si>
    <t>43.0014667394571</t>
  </si>
  <si>
    <t>54.46709177689627</t>
  </si>
  <si>
    <t>10.654461059486493</t>
  </si>
  <si>
    <t>36.5084183041472</t>
  </si>
  <si>
    <t>638.7548630912788</t>
  </si>
  <si>
    <t>72.36504572466947</t>
  </si>
  <si>
    <t>86.43478041351773</t>
  </si>
  <si>
    <t>87.91363117727451</t>
  </si>
  <si>
    <t>67.76438143965788</t>
  </si>
  <si>
    <t>25.36914158752188</t>
  </si>
  <si>
    <t>63.043483193963766</t>
  </si>
  <si>
    <t>6.6555802673101425</t>
  </si>
  <si>
    <t>79.46638888283633</t>
  </si>
  <si>
    <t>39.878013954730704</t>
  </si>
  <si>
    <t>907.1467081208248</t>
  </si>
  <si>
    <t>73.53808691701852</t>
  </si>
  <si>
    <t>95.58122351882048</t>
  </si>
  <si>
    <t>96.82832930725999</t>
  </si>
  <si>
    <t>36.17210124130361</t>
  </si>
  <si>
    <t>34.43456491921097</t>
  </si>
  <si>
    <t>68.08848399925046</t>
  </si>
  <si>
    <t>9.265677170827985</t>
  </si>
  <si>
    <t>32.90024429815821</t>
  </si>
  <si>
    <t>32.18016818142496</t>
  </si>
  <si>
    <t>630.654776136158</t>
  </si>
  <si>
    <t>49.12198317516595</t>
  </si>
  <si>
    <t>55.66366808768362</t>
  </si>
  <si>
    <t>61.148183742305264</t>
  </si>
  <si>
    <t>85.92386421514675</t>
  </si>
  <si>
    <t>89.36294032353908</t>
  </si>
  <si>
    <t>28.714223130140454</t>
  </si>
  <si>
    <t>84.99980500899255</t>
  </si>
  <si>
    <t>20.476480537559837</t>
  </si>
  <si>
    <t>39.53954125707969</t>
  </si>
  <si>
    <t>216.99636670271866</t>
  </si>
  <si>
    <t>9.322663341648877</t>
  </si>
  <si>
    <t>61.03921751957387</t>
  </si>
  <si>
    <t>67.34159163245931</t>
  </si>
  <si>
    <t>42.086020967690274</t>
  </si>
  <si>
    <t>88.94238230912015</t>
  </si>
  <si>
    <t>85.2457643027883</t>
  </si>
  <si>
    <t>49.30300433631055</t>
  </si>
  <si>
    <t>66.60038121743128</t>
  </si>
  <si>
    <t>90.6886358608026</t>
  </si>
  <si>
    <t>523.2509559076279</t>
  </si>
  <si>
    <t>37.12263013725169</t>
  </si>
  <si>
    <t>53.10845475876704</t>
  </si>
  <si>
    <t>36.30400507431477</t>
  </si>
  <si>
    <t>48.236078075831756</t>
  </si>
  <si>
    <t>39.31574515486136</t>
  </si>
  <si>
    <t>65.24175268178806</t>
  </si>
  <si>
    <t>49.63316830061376</t>
  </si>
  <si>
    <t>43.16700081736781</t>
  </si>
  <si>
    <t>15.385181586025283</t>
  </si>
  <si>
    <t>835.6558639204595</t>
  </si>
  <si>
    <t>19.46746236504987</t>
  </si>
  <si>
    <t>82.7174713879358</t>
  </si>
  <si>
    <t>3.8874911149032414</t>
  </si>
  <si>
    <t>94.53515059733763</t>
  </si>
  <si>
    <t>19.915974827017635</t>
  </si>
  <si>
    <t>89.30121020716615</t>
  </si>
  <si>
    <t>62.162622223375365</t>
  </si>
  <si>
    <t>96.41566297831014</t>
  </si>
  <si>
    <t>20.90173639706336</t>
  </si>
  <si>
    <t>109.71407813369296</t>
  </si>
  <si>
    <t>42.60386244743131</t>
  </si>
  <si>
    <t>64.45792213105597</t>
  </si>
  <si>
    <t>58.72383189178072</t>
  </si>
  <si>
    <t>58.01317529915832</t>
  </si>
  <si>
    <t>10.50530640850775</t>
  </si>
  <si>
    <t>17.999676796840504</t>
  </si>
  <si>
    <t>21.609519040444866</t>
  </si>
  <si>
    <t>76.29971289914101</t>
  </si>
  <si>
    <t>58.890407194849104</t>
  </si>
  <si>
    <t>666.7426168741658</t>
  </si>
  <si>
    <t>86.06083241500892</t>
  </si>
  <si>
    <t>23.215855506714433</t>
  </si>
  <si>
    <t>73.40086253685877</t>
  </si>
  <si>
    <t>80.50045466097072</t>
  </si>
  <si>
    <t>81.60698350495659</t>
  </si>
  <si>
    <t>10.409113426692784</t>
  </si>
  <si>
    <t>32.08687510341406</t>
  </si>
  <si>
    <t>59.968374378979206</t>
  </si>
  <si>
    <t>42.24185195751488</t>
  </si>
  <si>
    <t>254.27166346972808</t>
  </si>
  <si>
    <t>2.146517057903111</t>
  </si>
  <si>
    <t>66.85323075624183</t>
  </si>
  <si>
    <t>21.50026111700572</t>
  </si>
  <si>
    <t>33.32199631468393</t>
  </si>
  <si>
    <t>53.04122939752415</t>
  </si>
  <si>
    <t>32.17214905121364</t>
  </si>
  <si>
    <t>36.91503528365865</t>
  </si>
  <si>
    <t>43.176716790534556</t>
  </si>
  <si>
    <t>77.32959731877781</t>
  </si>
  <si>
    <t>775.3079394025262</t>
  </si>
  <si>
    <t>96.00902589899488</t>
  </si>
  <si>
    <t>75.85136388638057</t>
  </si>
  <si>
    <t>81.02192212687805</t>
  </si>
  <si>
    <t>70.1158701875247</t>
  </si>
  <si>
    <t>74.68028500652872</t>
  </si>
  <si>
    <t>13.580028117867187</t>
  </si>
  <si>
    <t>66.35300009301864</t>
  </si>
  <si>
    <t>95.97926922282204</t>
  </si>
  <si>
    <t>54.88696674373932</t>
  </si>
  <si>
    <t>566.6549745430239</t>
  </si>
  <si>
    <t>45.28133006696589</t>
  </si>
  <si>
    <t>64.11083369399421</t>
  </si>
  <si>
    <t>77.09293478354812</t>
  </si>
  <si>
    <t>99.50518358312547</t>
  </si>
  <si>
    <t>20.761931059183553</t>
  </si>
  <si>
    <t>63.666092296363786</t>
  </si>
  <si>
    <t>90.29996411059983</t>
  </si>
  <si>
    <t>23.83367769792676</t>
  </si>
  <si>
    <t>38.63545134430751</t>
  </si>
  <si>
    <t>803.7892941215541</t>
  </si>
  <si>
    <t>50.32991714286618</t>
  </si>
  <si>
    <t>10.325766501482576</t>
  </si>
  <si>
    <t>44.249111834215</t>
  </si>
  <si>
    <t>89.85187047137879</t>
  </si>
  <si>
    <t>98.70285031013191</t>
  </si>
  <si>
    <t>7.686495677800849</t>
  </si>
  <si>
    <t>28.932495336048305</t>
  </si>
  <si>
    <t>17.97028438351117</t>
  </si>
  <si>
    <t>55.23926379601471</t>
  </si>
  <si>
    <t>977.7366837791633</t>
  </si>
  <si>
    <t>91.34709151112475</t>
  </si>
  <si>
    <t>42.77880569989793</t>
  </si>
  <si>
    <t>32.38433913025074</t>
  </si>
  <si>
    <t>10.571935575455427</t>
  </si>
  <si>
    <t>70.58404253958724</t>
  </si>
  <si>
    <t>99.39155911561102</t>
  </si>
  <si>
    <t>23.959238798124716</t>
  </si>
  <si>
    <t>53.61589677981101</t>
  </si>
  <si>
    <t>17.298385514179245</t>
  </si>
  <si>
    <t>570.8139846299309</t>
  </si>
  <si>
    <t>49.98441509203985</t>
  </si>
  <si>
    <t>59.9561606363859</t>
  </si>
  <si>
    <t>46.974378746468574</t>
  </si>
  <si>
    <t>45.929084139177576</t>
  </si>
  <si>
    <t>71.41374632855877</t>
  </si>
  <si>
    <t>10.364696940174326</t>
  </si>
  <si>
    <t>24.286074907984585</t>
  </si>
  <si>
    <t>13.569470649817958</t>
  </si>
  <si>
    <t>19.63467297866009</t>
  </si>
  <si>
    <t>119.90096009662375</t>
  </si>
  <si>
    <t>8.877950434107333</t>
  </si>
  <si>
    <t>44.663912730058655</t>
  </si>
  <si>
    <t>71.56489224312827</t>
  </si>
  <si>
    <t>56.067241583485156</t>
  </si>
  <si>
    <t>57.2887213898357</t>
  </si>
  <si>
    <t>77.76756789465435</t>
  </si>
  <si>
    <t>32.680789361707866</t>
  </si>
  <si>
    <t>97.00410202238709</t>
  </si>
  <si>
    <t>98.11933645559475</t>
  </si>
  <si>
    <t>147.87246040953323</t>
  </si>
  <si>
    <t>40.99426854518242</t>
  </si>
  <si>
    <t>5.350116265937686</t>
  </si>
  <si>
    <t>1.6722507080994546</t>
  </si>
  <si>
    <t>23.434465490747243</t>
  </si>
  <si>
    <t>69.45260890922509</t>
  </si>
  <si>
    <t>58.78284171177074</t>
  </si>
  <si>
    <t>32.95628803712316</t>
  </si>
  <si>
    <t>11.997713406570256</t>
  </si>
  <si>
    <t>25.50279550952837</t>
  </si>
  <si>
    <t>738.9938717056066</t>
  </si>
  <si>
    <t>93.1775522227399</t>
  </si>
  <si>
    <t>37.656885135220364</t>
  </si>
  <si>
    <t>35.061933203367516</t>
  </si>
  <si>
    <t>70.72637651115656</t>
  </si>
  <si>
    <t>43.329624987673014</t>
  </si>
  <si>
    <t>82.047718656715</t>
  </si>
  <si>
    <t>68.89010949176736</t>
  </si>
  <si>
    <t>41.58535931119695</t>
  </si>
  <si>
    <t>99.8145436742343</t>
  </si>
  <si>
    <t>123.94512524595484</t>
  </si>
  <si>
    <t>14.173057477688417</t>
  </si>
  <si>
    <t>44.46685386169702</t>
  </si>
  <si>
    <t>56.00238472595811</t>
  </si>
  <si>
    <t>53.42852763039991</t>
  </si>
  <si>
    <t>6.376432025339454</t>
  </si>
  <si>
    <t>67.52496472420171</t>
  </si>
  <si>
    <t>45.46562846424058</t>
  </si>
  <si>
    <t>1.8591454606503248</t>
  </si>
  <si>
    <t>7.009168939432129</t>
  </si>
  <si>
    <t>302.8456143892836</t>
  </si>
  <si>
    <t>57.215843143174425</t>
  </si>
  <si>
    <t>29.06957438448444</t>
  </si>
  <si>
    <t>87.90240562125109</t>
  </si>
  <si>
    <t>5.079674350796267</t>
  </si>
  <si>
    <t>17.196977324783802</t>
  </si>
  <si>
    <t>5.801672718720511</t>
  </si>
  <si>
    <t>76.24373321677558</t>
  </si>
  <si>
    <t>88.50436805305071</t>
  </si>
  <si>
    <t>82.46581197879277</t>
  </si>
  <si>
    <t>771.0606028547045</t>
  </si>
  <si>
    <t>76.89064000849612</t>
  </si>
  <si>
    <t>25.33558980561793</t>
  </si>
  <si>
    <t>98.54163513146341</t>
  </si>
  <si>
    <t>11.544641493121162</t>
  </si>
  <si>
    <t>2.9356950554065406</t>
  </si>
  <si>
    <t>31.738548684399575</t>
  </si>
  <si>
    <t>58.64469529921189</t>
  </si>
  <si>
    <t>52.661275499267504</t>
  </si>
  <si>
    <t>70.15738923661411</t>
  </si>
  <si>
    <t>543.6793779935688</t>
  </si>
  <si>
    <t>94.13300732243806</t>
  </si>
  <si>
    <t>16.29410706902854</t>
  </si>
  <si>
    <t>42.4040594487451</t>
  </si>
  <si>
    <t>69.62387479655445</t>
  </si>
  <si>
    <t>59.83574202028103</t>
  </si>
  <si>
    <t>40.28606876172125</t>
  </si>
  <si>
    <t>23.885194532340392</t>
  </si>
  <si>
    <t>31.526241371873766</t>
  </si>
  <si>
    <t>45.059685196960345</t>
  </si>
  <si>
    <t>322.635162853403</t>
  </si>
  <si>
    <t>83.24321474134922</t>
  </si>
  <si>
    <t>17.07657555839978</t>
  </si>
  <si>
    <t>97.02169458311982</t>
  </si>
  <si>
    <t>61.28395439032465</t>
  </si>
  <si>
    <t>64.35831651603803</t>
  </si>
  <si>
    <t>19.22558038099669</t>
  </si>
  <si>
    <t>25.304631198057905</t>
  </si>
  <si>
    <t>15.88431821600534</t>
  </si>
  <si>
    <t>60.072427744045854</t>
  </si>
  <si>
    <t>219.712372754002</t>
  </si>
  <si>
    <t>92.15075429854915</t>
  </si>
  <si>
    <t>31.728271714644507</t>
  </si>
  <si>
    <t>70.34992767754011</t>
  </si>
  <si>
    <t>78.35393781145103</t>
  </si>
  <si>
    <t>84.2651075066533</t>
  </si>
  <si>
    <t>67.49612026102841</t>
  </si>
  <si>
    <t>79.83706450881436</t>
  </si>
  <si>
    <t>94.8915613326244</t>
  </si>
  <si>
    <t>18.12711116648279</t>
  </si>
  <si>
    <t>789.432065486908</t>
  </si>
  <si>
    <t>68.04852893156931</t>
  </si>
  <si>
    <t>39.82680839067325</t>
  </si>
  <si>
    <t>52.494349924847484</t>
  </si>
  <si>
    <t>42.026935796486214</t>
  </si>
  <si>
    <t>4.011765182251111</t>
  </si>
  <si>
    <t>14.117183388443664</t>
  </si>
  <si>
    <t>81.46670785010792</t>
  </si>
  <si>
    <t>29.42778776329942</t>
  </si>
  <si>
    <t>28.84814076987095</t>
  </si>
  <si>
    <t>912.5378658131231</t>
  </si>
  <si>
    <t>99.63188921962865</t>
  </si>
  <si>
    <t>52.25709301629104</t>
  </si>
  <si>
    <t>57.609522118698806</t>
  </si>
  <si>
    <t>49.738732470199466</t>
  </si>
  <si>
    <t>46.17482258868404</t>
  </si>
  <si>
    <t>36.23240590817295</t>
  </si>
  <si>
    <t>71.43909545429051</t>
  </si>
  <si>
    <t>34.28598099201918</t>
  </si>
  <si>
    <t>10.35895957564935</t>
  </si>
  <si>
    <t>897.0255589976441</t>
  </si>
  <si>
    <t>93.40307727688923</t>
  </si>
  <si>
    <t>17.569528179476038</t>
  </si>
  <si>
    <t>53.962957648793235</t>
  </si>
  <si>
    <t>40.375036048470065</t>
  </si>
  <si>
    <t>31.23545684176497</t>
  </si>
  <si>
    <t>33.405742516042665</t>
  </si>
  <si>
    <t>75.37953392323107</t>
  </si>
  <si>
    <t>76.5205015912652</t>
  </si>
  <si>
    <t>68.72764870151877</t>
  </si>
  <si>
    <t>922.4095302894711</t>
  </si>
  <si>
    <t>12.50785961188376</t>
  </si>
  <si>
    <t>16.721386923454702</t>
  </si>
  <si>
    <t>86.77822354831733</t>
  </si>
  <si>
    <t>34.65198198449798</t>
  </si>
  <si>
    <t>47.29553816001862</t>
  </si>
  <si>
    <t>41.52789300400764</t>
  </si>
  <si>
    <t>1.754324568901211</t>
  </si>
  <si>
    <t>11.593769954517484</t>
  </si>
  <si>
    <t>85.17181106237695</t>
  </si>
  <si>
    <t>815.2052634004503</t>
  </si>
  <si>
    <t>59.535420732572675</t>
  </si>
  <si>
    <t>30.244789536576718</t>
  </si>
  <si>
    <t>38.97945893323049</t>
  </si>
  <si>
    <t>8.630777591606602</t>
  </si>
  <si>
    <t>57.32292740652338</t>
  </si>
  <si>
    <t>60.95016490085982</t>
  </si>
  <si>
    <t>77.99293530825526</t>
  </si>
  <si>
    <t>69.05300630023703</t>
  </si>
  <si>
    <t>29.740317007992417</t>
  </si>
  <si>
    <t>100.98717472958378</t>
  </si>
  <si>
    <t>34.5861718384549</t>
  </si>
  <si>
    <t>43.574819336412475</t>
  </si>
  <si>
    <t>63.61396068916656</t>
  </si>
  <si>
    <t>16.37030680826865</t>
  </si>
  <si>
    <t>59.19874016754329</t>
  </si>
  <si>
    <t>55.05079819308594</t>
  </si>
  <si>
    <t>12.58606013446115</t>
  </si>
  <si>
    <t>41.461620424175635</t>
  </si>
  <si>
    <t>41.13621050142683</t>
  </si>
  <si>
    <t>863.3172669224441</t>
  </si>
  <si>
    <t>39.32991355727427</t>
  </si>
  <si>
    <t>3.227899710414931</t>
  </si>
  <si>
    <t>72.14000636199489</t>
  </si>
  <si>
    <t>85.82681051455438</t>
  </si>
  <si>
    <t>4.663285362999886</t>
  </si>
  <si>
    <t>32.153359146090224</t>
  </si>
  <si>
    <t>77.36147099756636</t>
  </si>
  <si>
    <t>73.94341937615536</t>
  </si>
  <si>
    <t>17.411552019650117</t>
  </si>
  <si>
    <t>950.5503024978098</t>
  </si>
  <si>
    <t>29.51467633387074</t>
  </si>
  <si>
    <t>2.767701955512166</t>
  </si>
  <si>
    <t>17.573734247824177</t>
  </si>
  <si>
    <t>62.497863670112565</t>
  </si>
  <si>
    <t>7.395624363562092</t>
  </si>
  <si>
    <t>89.73564976383932</t>
  </si>
  <si>
    <t>99.45131716923788</t>
  </si>
  <si>
    <t>56.95305743231438</t>
  </si>
  <si>
    <t>79.83355027018115</t>
  </si>
  <si>
    <t>249.97456959774718</t>
  </si>
  <si>
    <t>42.56640678574331</t>
  </si>
  <si>
    <t>4.809034641599283</t>
  </si>
  <si>
    <t>81.68199057900347</t>
  </si>
  <si>
    <t>57.39764946443029</t>
  </si>
  <si>
    <t>16.1768572377041</t>
  </si>
  <si>
    <t>30.237375705502927</t>
  </si>
  <si>
    <t>12.56680016592145</t>
  </si>
  <si>
    <t>87.51695223688148</t>
  </si>
  <si>
    <t>43.152540552895516</t>
  </si>
  <si>
    <t>942.9650612652767</t>
  </si>
  <si>
    <t>79.28473379416391</t>
  </si>
  <si>
    <t>74.71318589593284</t>
  </si>
  <si>
    <t>62.463908347766846</t>
  </si>
  <si>
    <t>19.19922691048123</t>
  </si>
  <si>
    <t>57.36879345308989</t>
  </si>
  <si>
    <t>34.27485466725193</t>
  </si>
  <si>
    <t>19.555049357702956</t>
  </si>
  <si>
    <t>54.167155612492934</t>
  </si>
  <si>
    <t>44.025316377403215</t>
  </si>
  <si>
    <t>172.52630623592995</t>
  </si>
  <si>
    <t>6.136582841398194</t>
  </si>
  <si>
    <t>19.86746685486287</t>
  </si>
  <si>
    <t>53.45391280669719</t>
  </si>
  <si>
    <t>24.317052209284157</t>
  </si>
  <si>
    <t>93.04332345095463</t>
  </si>
  <si>
    <t>83.83099565515295</t>
  </si>
  <si>
    <t>33.05681188125163</t>
  </si>
  <si>
    <t>92.99675174453296</t>
  </si>
  <si>
    <t>75.72456369781867</t>
  </si>
  <si>
    <t>942.5582983966451</t>
  </si>
  <si>
    <t>8.073000037577003</t>
  </si>
  <si>
    <t>8.551638348260894</t>
  </si>
  <si>
    <t>50.80943783954717</t>
  </si>
  <si>
    <t>13.777838884852827</t>
  </si>
  <si>
    <t>23.033014737069607</t>
  </si>
  <si>
    <t>21.17168545210734</t>
  </si>
  <si>
    <t>43.57879026932642</t>
  </si>
  <si>
    <t>25.860812707804143</t>
  </si>
  <si>
    <t>83.91906280722469</t>
  </si>
  <si>
    <t>25.564230541000143</t>
  </si>
  <si>
    <t>44.40293920552358</t>
  </si>
  <si>
    <t>47.63124916306697</t>
  </si>
  <si>
    <t>39.06714771571569</t>
  </si>
  <si>
    <t>36.10235356213525</t>
  </si>
  <si>
    <t>2.0922531657852232</t>
  </si>
  <si>
    <t>17.2104825489223</t>
  </si>
  <si>
    <t>99.88321177265607</t>
  </si>
  <si>
    <t>63.67268378729932</t>
  </si>
  <si>
    <t>77.72653923928738</t>
  </si>
  <si>
    <t>943.958704701392</t>
  </si>
  <si>
    <t>32.43179345317185</t>
  </si>
  <si>
    <t>5.3552784118801355</t>
  </si>
  <si>
    <t>26.94017237960361</t>
  </si>
  <si>
    <t>69.57283547078259</t>
  </si>
  <si>
    <t>69.74942179000936</t>
  </si>
  <si>
    <t>95.58537823124789</t>
  </si>
  <si>
    <t>18.873715520603582</t>
  </si>
  <si>
    <t>39.431754952762276</t>
  </si>
  <si>
    <t>23.461971196345985</t>
  </si>
  <si>
    <t>889.9491564165801</t>
  </si>
  <si>
    <t>56.41353891347535</t>
  </si>
  <si>
    <t>2.1629399575758725</t>
  </si>
  <si>
    <t>32.07954273186624</t>
  </si>
  <si>
    <t>94.31529433326796</t>
  </si>
  <si>
    <t>84.49793588905595</t>
  </si>
  <si>
    <t>60.80084089981392</t>
  </si>
  <si>
    <t>28.32104109460488</t>
  </si>
  <si>
    <t>98.06164301140234</t>
  </si>
  <si>
    <t>43.71537276962772</t>
  </si>
  <si>
    <t>862.4817804626655</t>
  </si>
  <si>
    <t>31.154801699798554</t>
  </si>
  <si>
    <t>24.345323897199705</t>
  </si>
  <si>
    <t>73.83067104802467</t>
  </si>
  <si>
    <t>4.516803501872346</t>
  </si>
  <si>
    <t>18.447319227736443</t>
  </si>
  <si>
    <t>92.68659957824275</t>
  </si>
  <si>
    <t>33.777852558065206</t>
  </si>
  <si>
    <t>24.95563676021993</t>
  </si>
  <si>
    <t>17.270628169178963</t>
  </si>
  <si>
    <t>164.64200911065564</t>
  </si>
  <si>
    <t>43.0903978603892</t>
  </si>
  <si>
    <t>85.60334665840492</t>
  </si>
  <si>
    <t>37.0168631717097</t>
  </si>
  <si>
    <t>41.88332809205167</t>
  </si>
  <si>
    <t>56.64696869952604</t>
  </si>
  <si>
    <t>78.00959677784704</t>
  </si>
  <si>
    <t>50.53556561167352</t>
  </si>
  <si>
    <t>1.4148151869885623</t>
  </si>
  <si>
    <t>1.7515866160392761</t>
  </si>
  <si>
    <t>864.8054921596777</t>
  </si>
  <si>
    <t>5.45881330803968</t>
  </si>
  <si>
    <t>51.7599712763913</t>
  </si>
  <si>
    <t>74.96540093095973</t>
  </si>
  <si>
    <t>73.61211887397803</t>
  </si>
  <si>
    <t>92.42164059914649</t>
  </si>
  <si>
    <t>45.13983514695428</t>
  </si>
  <si>
    <t>49.76058600493707</t>
  </si>
  <si>
    <t>80.6299403400626</t>
  </si>
  <si>
    <t>50.95552697079256</t>
  </si>
  <si>
    <t>640.286586910719</t>
  </si>
  <si>
    <t>81.62088558496907</t>
  </si>
  <si>
    <t>67.65356654208153</t>
  </si>
  <si>
    <t>69.03475736104883</t>
  </si>
  <si>
    <t>96.48757159383968</t>
  </si>
  <si>
    <t>36.8315018590074</t>
  </si>
  <si>
    <t>72.6228926233016</t>
  </si>
  <si>
    <t>71.92231140309013</t>
  </si>
  <si>
    <t>6.159679359989241</t>
  </si>
  <si>
    <t>38.05131040816195</t>
  </si>
  <si>
    <t>596.2255445809569</t>
  </si>
  <si>
    <t>54.318508356809616</t>
  </si>
  <si>
    <t>94.19326425227337</t>
  </si>
  <si>
    <t>30.175703168613836</t>
  </si>
  <si>
    <t>81.96005764976144</t>
  </si>
  <si>
    <t>5.019165504956618</t>
  </si>
  <si>
    <t>99.28355570114218</t>
  </si>
  <si>
    <t>38.80618857452646</t>
  </si>
  <si>
    <t>70.61495135864243</t>
  </si>
  <si>
    <t>33.420684991404414</t>
  </si>
  <si>
    <t>691.3400579635054</t>
  </si>
  <si>
    <t>4.032298814505339</t>
  </si>
  <si>
    <t>80.9338401996065</t>
  </si>
  <si>
    <t>93.90704431384802</t>
  </si>
  <si>
    <t>56.24443776579574</t>
  </si>
  <si>
    <t>67.23302120529115</t>
  </si>
  <si>
    <t>93.98310139519162</t>
  </si>
  <si>
    <t>26.526900382712483</t>
  </si>
  <si>
    <t>26.757162536494434</t>
  </si>
  <si>
    <t>51.03235316928476</t>
  </si>
  <si>
    <t>505.1035740543157</t>
  </si>
  <si>
    <t>99.0493134635035</t>
  </si>
  <si>
    <t>21.83872535522096</t>
  </si>
  <si>
    <t>20.68324327771552</t>
  </si>
  <si>
    <t>9.658146815840155</t>
  </si>
  <si>
    <t>66.47737302281894</t>
  </si>
  <si>
    <t>39.24303584336303</t>
  </si>
  <si>
    <t>55.93706956063397</t>
  </si>
  <si>
    <t>24.82510162703693</t>
  </si>
  <si>
    <t>50.81211530859582</t>
  </si>
  <si>
    <t>169.1514438521117</t>
  </si>
  <si>
    <t>1.001668468117714</t>
  </si>
  <si>
    <t>14.189136145170778</t>
  </si>
  <si>
    <t>29.448636492248625</t>
  </si>
  <si>
    <t>93.76684523187578</t>
  </si>
  <si>
    <t>97.09883673116565</t>
  </si>
  <si>
    <t>55.20151982200332</t>
  </si>
  <si>
    <t>27.788190432125703</t>
  </si>
  <si>
    <t>33.29837558767758</t>
  </si>
  <si>
    <t>35.73564462782815</t>
  </si>
  <si>
    <t>228.52121990243904</t>
  </si>
  <si>
    <t>22.83997062011622</t>
  </si>
  <si>
    <t>56.55861791432835</t>
  </si>
  <si>
    <t>7.656840261304751</t>
  </si>
  <si>
    <t>49.27977811405435</t>
  </si>
  <si>
    <t>50.48968847794458</t>
  </si>
  <si>
    <t>31.25855379831046</t>
  </si>
  <si>
    <t>37.577436396386474</t>
  </si>
  <si>
    <t>37.69858017284423</t>
  </si>
  <si>
    <t>34.52713481918909</t>
  </si>
  <si>
    <t>673.9741424256936</t>
  </si>
  <si>
    <t>75.25516027887352</t>
  </si>
  <si>
    <t>65.53969917306677</t>
  </si>
  <si>
    <t>53.32678673393093</t>
  </si>
  <si>
    <t>75.31693052570336</t>
  </si>
  <si>
    <t>95.31170607940294</t>
  </si>
  <si>
    <t>9.344118084292859</t>
  </si>
  <si>
    <t>69.84654812188819</t>
  </si>
  <si>
    <t>18.833528890274465</t>
  </si>
  <si>
    <t>43.59020416880958</t>
  </si>
  <si>
    <t>650.5778990115505</t>
  </si>
  <si>
    <t>96.52725017396733</t>
  </si>
  <si>
    <t>25.35628492780961</t>
  </si>
  <si>
    <t>28.063155609881505</t>
  </si>
  <si>
    <t>25.293072358705103</t>
  </si>
  <si>
    <t>31.088656357256696</t>
  </si>
  <si>
    <t>81.4485622451175</t>
  </si>
  <si>
    <t>84.05708534782752</t>
  </si>
  <si>
    <t>12.121327684028074</t>
  </si>
  <si>
    <t>77.7915369567927</t>
  </si>
  <si>
    <t>462.4090192206204</t>
  </si>
  <si>
    <t>50.78462585341185</t>
  </si>
  <si>
    <t>62.790424128528684</t>
  </si>
  <si>
    <t>94.80754915461875</t>
  </si>
  <si>
    <t>74.57240124582313</t>
  </si>
  <si>
    <t>71.19128612568602</t>
  </si>
  <si>
    <t>53.53433325118385</t>
  </si>
  <si>
    <t>25.02018481376581</t>
  </si>
  <si>
    <t>3.886718978174031</t>
  </si>
  <si>
    <t>80.58547902083956</t>
  </si>
  <si>
    <t>585.8703141359147</t>
  </si>
  <si>
    <t>11.428290298208594</t>
  </si>
  <si>
    <t>73.58901410340331</t>
  </si>
  <si>
    <t>83.7212448255159</t>
  </si>
  <si>
    <t>69.10741172078997</t>
  </si>
  <si>
    <t>12.69507524673827</t>
  </si>
  <si>
    <t>40.12504803482443</t>
  </si>
  <si>
    <t>91.73343793069944</t>
  </si>
  <si>
    <t>85.39323621755466</t>
  </si>
  <si>
    <t>31.03810085589066</t>
  </si>
  <si>
    <t>760.933893248206</t>
  </si>
  <si>
    <t>73.89162676874548</t>
  </si>
  <si>
    <t>98.86829587514512</t>
  </si>
  <si>
    <t>86.65821859170683</t>
  </si>
  <si>
    <t>86.1650204625912</t>
  </si>
  <si>
    <t>53.74262193986215</t>
  </si>
  <si>
    <t>96.22788964305073</t>
  </si>
  <si>
    <t>90.82538600545377</t>
  </si>
  <si>
    <t>34.85259238677099</t>
  </si>
  <si>
    <t>70.87419281946495</t>
  </si>
  <si>
    <t>902.61934706592</t>
  </si>
  <si>
    <t>59.10055193444714</t>
  </si>
  <si>
    <t>14.354576639132574</t>
  </si>
  <si>
    <t>63.072704090503976</t>
  </si>
  <si>
    <t>37.43797667371109</t>
  </si>
  <si>
    <t>35.77385997911915</t>
  </si>
  <si>
    <t>4.968518655514345</t>
  </si>
  <si>
    <t>53.55160119547509</t>
  </si>
  <si>
    <t>7.514808270847425</t>
  </si>
  <si>
    <t>64.62811733502895</t>
  </si>
  <si>
    <t>361.92112443363294</t>
  </si>
  <si>
    <t>7.7277989075519145</t>
  </si>
  <si>
    <t>14.846616056049243</t>
  </si>
  <si>
    <t>12.503999642794952</t>
  </si>
  <si>
    <t>86.26456967368722</t>
  </si>
  <si>
    <t>51.287430374883115</t>
  </si>
  <si>
    <t>1.061484516132623</t>
  </si>
  <si>
    <t>78.63518413179554</t>
  </si>
  <si>
    <t>70.62914080591872</t>
  </si>
  <si>
    <t>27.142284804256633</t>
  </si>
  <si>
    <t>566.376400283305</t>
  </si>
  <si>
    <t>55.6131214145571</t>
  </si>
  <si>
    <t>33.92276550503448</t>
  </si>
  <si>
    <t>45.942888693651184</t>
  </si>
  <si>
    <t>70.95241482486017</t>
  </si>
  <si>
    <t>56.77045620069839</t>
  </si>
  <si>
    <t>35.51040161633864</t>
  </si>
  <si>
    <t>47.02073709992692</t>
  </si>
  <si>
    <t>12.149657735135406</t>
  </si>
  <si>
    <t>82.48877784865908</t>
  </si>
  <si>
    <t>303.8887248674873</t>
  </si>
  <si>
    <t>20.55017568450421</t>
  </si>
  <si>
    <t>36.585319485049695</t>
  </si>
  <si>
    <t>28.261654403293505</t>
  </si>
  <si>
    <t>23.073256019502878</t>
  </si>
  <si>
    <t>63.58323057857342</t>
  </si>
  <si>
    <t>70.18892887141556</t>
  </si>
  <si>
    <t>90.25458594528027</t>
  </si>
  <si>
    <t>28.975029655732214</t>
  </si>
  <si>
    <t>48.03354279464111</t>
  </si>
  <si>
    <t>243.3974047282245</t>
  </si>
  <si>
    <t>82.05577192432247</t>
  </si>
  <si>
    <t>55.589842937421054</t>
  </si>
  <si>
    <t>67.75185654195957</t>
  </si>
  <si>
    <t>48.8350964395795</t>
  </si>
  <si>
    <t>94.99755635717884</t>
  </si>
  <si>
    <t>12.320281028049067</t>
  </si>
  <si>
    <t>12.938924890942872</t>
  </si>
  <si>
    <t>23.676598491845652</t>
  </si>
  <si>
    <t>50.7732441551052</t>
  </si>
  <si>
    <t>372.42751345201395</t>
  </si>
  <si>
    <t>75.77909061615355</t>
  </si>
  <si>
    <t>84.63796197902411</t>
  </si>
  <si>
    <t>76.22741874540225</t>
  </si>
  <si>
    <t>18.42571359826252</t>
  </si>
  <si>
    <t>52.37892571813427</t>
  </si>
  <si>
    <t>96.92068179743364</t>
  </si>
  <si>
    <t>76.19860263401642</t>
  </si>
  <si>
    <t>93.80536798108369</t>
  </si>
  <si>
    <t>59.826884460868314</t>
  </si>
  <si>
    <t>122.98409876856022</t>
  </si>
  <si>
    <t>63.22431001858786</t>
  </si>
  <si>
    <t>17.259380554081872</t>
  </si>
  <si>
    <t>69.62858096277341</t>
  </si>
  <si>
    <t>43.744960464537144</t>
  </si>
  <si>
    <t>38.276267043547705</t>
  </si>
  <si>
    <t>49.51652420638129</t>
  </si>
  <si>
    <t>35.62636609748006</t>
  </si>
  <si>
    <t>31.94643535395153</t>
  </si>
  <si>
    <t>19.651219012681395</t>
  </si>
  <si>
    <t>193.16082068369724</t>
  </si>
  <si>
    <t>13.253023072844371</t>
  </si>
  <si>
    <t>99.7753725219518</t>
  </si>
  <si>
    <t>85.92357597197406</t>
  </si>
  <si>
    <t>60.55882427934557</t>
  </si>
  <si>
    <t>63.81199324550107</t>
  </si>
  <si>
    <t>14.45558048132807</t>
  </si>
  <si>
    <t>73.43548242049292</t>
  </si>
  <si>
    <t>78.72712072660215</t>
  </si>
  <si>
    <t>83.3290349105373</t>
  </si>
  <si>
    <t>338.8652125571389</t>
  </si>
  <si>
    <t>35.41817101580091</t>
  </si>
  <si>
    <t>22.472078194608912</t>
  </si>
  <si>
    <t>52.45890207681805</t>
  </si>
  <si>
    <t>1.0536654388997704</t>
  </si>
  <si>
    <t>23.855203988496214</t>
  </si>
  <si>
    <t>6.974713772768155</t>
  </si>
  <si>
    <t>74.64014274789952</t>
  </si>
  <si>
    <t>19.407195016508922</t>
  </si>
  <si>
    <t>46.51436735270545</t>
  </si>
  <si>
    <t>190.54356915107928</t>
  </si>
  <si>
    <t>70.22106050536968</t>
  </si>
  <si>
    <t>85.66047131503001</t>
  </si>
  <si>
    <t>95.32711887173355</t>
  </si>
  <si>
    <t>97.9708010952454</t>
  </si>
  <si>
    <t>27.098185050999746</t>
  </si>
  <si>
    <t>64.36906523187645</t>
  </si>
  <si>
    <t>35.06619440787472</t>
  </si>
  <si>
    <t>93.30377769982442</t>
  </si>
  <si>
    <t>36.59247197257355</t>
  </si>
  <si>
    <t>590.0464862198569</t>
  </si>
  <si>
    <t>9.081189185380936</t>
  </si>
  <si>
    <t>87.37653461564332</t>
  </si>
  <si>
    <t>18.645986357005313</t>
  </si>
  <si>
    <t>85.06761780544184</t>
  </si>
  <si>
    <t>72.3174852784723</t>
  </si>
  <si>
    <t>68.26896661473438</t>
  </si>
  <si>
    <t>68.98353522387333</t>
  </si>
  <si>
    <t>82.90637190267444</t>
  </si>
  <si>
    <t>27.88565103849396</t>
  </si>
  <si>
    <t>226.80723383231089</t>
  </si>
  <si>
    <t>65.41389353293926</t>
  </si>
  <si>
    <t>18.60109213134274</t>
  </si>
  <si>
    <t>89.5573653569445</t>
  </si>
  <si>
    <t>94.57425142335705</t>
  </si>
  <si>
    <t>71.18351024459116</t>
  </si>
  <si>
    <t>39.63355772057548</t>
  </si>
  <si>
    <t>80.66503035626374</t>
  </si>
  <si>
    <t>66.11356648174115</t>
  </si>
  <si>
    <t>41.449006667826325</t>
  </si>
  <si>
    <t>819.319714724319</t>
  </si>
  <si>
    <t>43.82491564005613</t>
  </si>
  <si>
    <t>3.835457609500736</t>
  </si>
  <si>
    <t>3.692258032504469</t>
  </si>
  <si>
    <t>57.270358559442684</t>
  </si>
  <si>
    <t>49.03885391331278</t>
  </si>
  <si>
    <t>36.56291292910464</t>
  </si>
  <si>
    <t>25.922420035582036</t>
  </si>
  <si>
    <t>49.776334362570196</t>
  </si>
  <si>
    <t>93.46780171082355</t>
  </si>
  <si>
    <t>765.3460151122417</t>
  </si>
  <si>
    <t>62.02597188623622</t>
  </si>
  <si>
    <t>98.91387139656581</t>
  </si>
  <si>
    <t>39.985118963290006</t>
  </si>
  <si>
    <t>71.40586981014349</t>
  </si>
  <si>
    <t>55.35318971448578</t>
  </si>
  <si>
    <t>13.397516943514347</t>
  </si>
  <si>
    <t>87.71143570262939</t>
  </si>
  <si>
    <t>38.658706886461005</t>
  </si>
  <si>
    <t>60.79952498502098</t>
  </si>
  <si>
    <t>402.40803062263876</t>
  </si>
  <si>
    <t>26.501897079637274</t>
  </si>
  <si>
    <t>68.17678153840825</t>
  </si>
  <si>
    <t>63.51225257012993</t>
  </si>
  <si>
    <t>51.316541713662446</t>
  </si>
  <si>
    <t>88.97808516188525</t>
  </si>
  <si>
    <t>85.75554078235291</t>
  </si>
  <si>
    <t>95.00218767928891</t>
  </si>
  <si>
    <t>37.65239395853132</t>
  </si>
  <si>
    <t>9.279461602447554</t>
  </si>
  <si>
    <t>655.385240147356</t>
  </si>
  <si>
    <t>78.13033772842027</t>
  </si>
  <si>
    <t>73.10925121791661</t>
  </si>
  <si>
    <t>5.000007441500202</t>
  </si>
  <si>
    <t>75.27284510969184</t>
  </si>
  <si>
    <t>42.56597623042762</t>
  </si>
  <si>
    <t>30.277689780574292</t>
  </si>
  <si>
    <t>53.94684790959582</t>
  </si>
  <si>
    <t>90.6554175466299</t>
  </si>
  <si>
    <t>7.869920517317951</t>
  </si>
  <si>
    <t>93.71838189125992</t>
  </si>
  <si>
    <t>85.00909303152002</t>
  </si>
  <si>
    <t>66.48852809122764</t>
  </si>
  <si>
    <t>6.237465001409873</t>
  </si>
  <si>
    <t>65.46628832770512</t>
  </si>
  <si>
    <t>10.996646550484002</t>
  </si>
  <si>
    <t>45.96989851957187</t>
  </si>
  <si>
    <t>20.344280877849087</t>
  </si>
  <si>
    <t>14.599660646403208</t>
  </si>
  <si>
    <t>85.5611127524171</t>
  </si>
  <si>
    <t>540.2719991332851</t>
  </si>
  <si>
    <t>84.41759114153683</t>
  </si>
  <si>
    <t>78.4809377072379</t>
  </si>
  <si>
    <t>19.05125863198191</t>
  </si>
  <si>
    <t>89.04385231924243</t>
  </si>
  <si>
    <t>17.30327543686144</t>
  </si>
  <si>
    <t>66.1008414849639</t>
  </si>
  <si>
    <t>63.24072249955498</t>
  </si>
  <si>
    <t>99.82610426540487</t>
  </si>
  <si>
    <t>11.958516253624111</t>
  </si>
  <si>
    <t>103.89022780116647</t>
  </si>
  <si>
    <t>66.32972657168284</t>
  </si>
  <si>
    <t>72.42920381436124</t>
  </si>
  <si>
    <t>51.51475908677094</t>
  </si>
  <si>
    <t>1.4859235906042159</t>
  </si>
  <si>
    <t>79.38529113028198</t>
  </si>
  <si>
    <t>4.200769215589389</t>
  </si>
  <si>
    <t>66.15900324075483</t>
  </si>
  <si>
    <t>2.4415235379710793</t>
  </si>
  <si>
    <t>85.16641290509142</t>
  </si>
  <si>
    <t>972.8786809789017</t>
  </si>
  <si>
    <t>87.16008430020884</t>
  </si>
  <si>
    <t>44.574971467023715</t>
  </si>
  <si>
    <t>60.33934193616733</t>
  </si>
  <si>
    <t>77.78826852585189</t>
  </si>
  <si>
    <t>35.22658388107084</t>
  </si>
  <si>
    <t>52.594886100851</t>
  </si>
  <si>
    <t>21.83168710465543</t>
  </si>
  <si>
    <t>55.4995872809086</t>
  </si>
  <si>
    <t>91.65922572091222</t>
  </si>
  <si>
    <t>609.7955896458589</t>
  </si>
  <si>
    <t>74.78575856564566</t>
  </si>
  <si>
    <t>15.916787605034187</t>
  </si>
  <si>
    <t>18.1472440243233</t>
  </si>
  <si>
    <t>18.998626788612455</t>
  </si>
  <si>
    <t>38.857666961150244</t>
  </si>
  <si>
    <t>52.071555046597496</t>
  </si>
  <si>
    <t>44.26320248818956</t>
  </si>
  <si>
    <t>27.979734601220116</t>
  </si>
  <si>
    <t>47.63460474694148</t>
  </si>
  <si>
    <t>327.491971031297</t>
  </si>
  <si>
    <t>70.32542126835324</t>
  </si>
  <si>
    <t>74.03549729194492</t>
  </si>
  <si>
    <t>40.51360635482706</t>
  </si>
  <si>
    <t>40.27078302227892</t>
  </si>
  <si>
    <t>53.67089106468484</t>
  </si>
  <si>
    <t>82.24177880492061</t>
  </si>
  <si>
    <t>12.194529025815427</t>
  </si>
  <si>
    <t>49.793310629203916</t>
  </si>
  <si>
    <t>13.083071371540427</t>
  </si>
  <si>
    <t>156.74168832204305</t>
  </si>
  <si>
    <t>67.63002305640839</t>
  </si>
  <si>
    <t>62.807870112825185</t>
  </si>
  <si>
    <t>43.48785960976966</t>
  </si>
  <si>
    <t>13.250764795346186</t>
  </si>
  <si>
    <t>25.656323781004176</t>
  </si>
  <si>
    <t>96.17121607949957</t>
  </si>
  <si>
    <t>42.31550577539019</t>
  </si>
  <si>
    <t>39.895488867070526</t>
  </si>
  <si>
    <t>19.28488337690942</t>
  </si>
  <si>
    <t>106.25482275057584</t>
  </si>
  <si>
    <t>50.61307559534907</t>
  </si>
  <si>
    <t>35.47925890656188</t>
  </si>
  <si>
    <t>90.76891311723739</t>
  </si>
  <si>
    <t>90.78880908782594</t>
  </si>
  <si>
    <t>14.715041149873286</t>
  </si>
  <si>
    <t>24.222410900052637</t>
  </si>
  <si>
    <t>11.634389606537297</t>
  </si>
  <si>
    <t>88.05843297601677</t>
  </si>
  <si>
    <t>47.32798048807308</t>
  </si>
  <si>
    <t>179.9429612713866</t>
  </si>
  <si>
    <t>94.14004880003631</t>
  </si>
  <si>
    <t>84.09247722988948</t>
  </si>
  <si>
    <t>91.32041079644114</t>
  </si>
  <si>
    <t>15.282448538346216</t>
  </si>
  <si>
    <t>78.81247491226532</t>
  </si>
  <si>
    <t>72.42928974563256</t>
  </si>
  <si>
    <t>48.03234222321771</t>
  </si>
  <si>
    <t>78.0034799373243</t>
  </si>
  <si>
    <t>6.290507576894015</t>
  </si>
  <si>
    <t>124.50836085015908</t>
  </si>
  <si>
    <t>67.6419027550146</t>
  </si>
  <si>
    <t>27.839258939493448</t>
  </si>
  <si>
    <t>83.41133600054309</t>
  </si>
  <si>
    <t>71.62709770142101</t>
  </si>
  <si>
    <t>76.23226980539039</t>
  </si>
  <si>
    <t>15.27792718890123</t>
  </si>
  <si>
    <t>47.540973568102345</t>
  </si>
  <si>
    <t>21.359830633737147</t>
  </si>
  <si>
    <t>48.19968772679567</t>
  </si>
  <si>
    <t>234.72449681302533</t>
  </si>
  <si>
    <t>88.7915318524465</t>
  </si>
  <si>
    <t>85.6311773492489</t>
  </si>
  <si>
    <t>27.707964047556743</t>
  </si>
  <si>
    <t>86.25375392776914</t>
  </si>
  <si>
    <t>52.67017913609743</t>
  </si>
  <si>
    <t>97.96706223208457</t>
  </si>
  <si>
    <t>72.27291211951524</t>
  </si>
  <si>
    <t>39.82728080521338</t>
  </si>
  <si>
    <t>98.34753049630672</t>
  </si>
  <si>
    <t>117.92384844832122</t>
  </si>
  <si>
    <t>58.298909108154476</t>
  </si>
  <si>
    <t>11.326281972927973</t>
  </si>
  <si>
    <t>78.27933100471273</t>
  </si>
  <si>
    <t>27.271895553916693</t>
  </si>
  <si>
    <t>87.50239527667873</t>
  </si>
  <si>
    <t>59.18420093297027</t>
  </si>
  <si>
    <t>32.58066343376413</t>
  </si>
  <si>
    <t>37.288135102717206</t>
  </si>
  <si>
    <t>22.518482602434233</t>
  </si>
  <si>
    <t>283.29329359764233</t>
  </si>
  <si>
    <t>35.768288276623935</t>
  </si>
  <si>
    <t>26.86442470154725</t>
  </si>
  <si>
    <t>59.51071565342136</t>
  </si>
  <si>
    <t>62.029313755221665</t>
  </si>
  <si>
    <t>86.98514284566045</t>
  </si>
  <si>
    <t>70.00578648946248</t>
  </si>
  <si>
    <t>68.80016704183072</t>
  </si>
  <si>
    <t>38.35464018932544</t>
  </si>
  <si>
    <t>38.5396709847264</t>
  </si>
  <si>
    <t>978.6087562467437</t>
  </si>
  <si>
    <t>85.68828264367767</t>
  </si>
  <si>
    <t>77.2854898206424</t>
  </si>
  <si>
    <t>96.62910823477432</t>
  </si>
  <si>
    <t>83.01840283838101</t>
  </si>
  <si>
    <t>73.19078498869203</t>
  </si>
  <si>
    <t>34.253034924156964</t>
  </si>
  <si>
    <t>3.8459551469422877</t>
  </si>
  <si>
    <t>66.92881798162125</t>
  </si>
  <si>
    <t>43.1251967290882</t>
  </si>
  <si>
    <t>235.30220279237255</t>
  </si>
  <si>
    <t>64.5586298238486</t>
  </si>
  <si>
    <t>95.17301909276284</t>
  </si>
  <si>
    <t>38.273106787353754</t>
  </si>
  <si>
    <t>48.657896822784096</t>
  </si>
  <si>
    <t>73.68230999354273</t>
  </si>
  <si>
    <t>60.77321429573931</t>
  </si>
  <si>
    <t>93.07428288832307</t>
  </si>
  <si>
    <t>70.59872097452171</t>
  </si>
  <si>
    <t>51.63954413169995</t>
  </si>
  <si>
    <t>821.6605944659095</t>
  </si>
  <si>
    <t>2.677773335715756</t>
  </si>
  <si>
    <t>27.613337490474805</t>
  </si>
  <si>
    <t>20.556199909187853</t>
  </si>
  <si>
    <t>69.38202397641726</t>
  </si>
  <si>
    <t>58.741620863555</t>
  </si>
  <si>
    <t>19.607059282716364</t>
  </si>
  <si>
    <t>51.75953922281042</t>
  </si>
  <si>
    <t>39.07521808659658</t>
  </si>
  <si>
    <t>72.52969923755154</t>
  </si>
  <si>
    <t>619.8159969346598</t>
  </si>
  <si>
    <t>31.864196845330298</t>
  </si>
  <si>
    <t>60.597065101144835</t>
  </si>
  <si>
    <t>63.96940790163353</t>
  </si>
  <si>
    <t>3.334875983418897</t>
  </si>
  <si>
    <t>68.79626636602916</t>
  </si>
  <si>
    <t>14.951564231188968</t>
  </si>
  <si>
    <t>51.08300338406116</t>
  </si>
  <si>
    <t>78.01837375364266</t>
  </si>
  <si>
    <t>87.300231104251</t>
  </si>
  <si>
    <t>876.2441315844189</t>
  </si>
  <si>
    <t>63.7383534652181</t>
  </si>
  <si>
    <t>93.09856252931058</t>
  </si>
  <si>
    <t>78.7631746805273</t>
  </si>
  <si>
    <t>58.479298600694165</t>
  </si>
  <si>
    <t>93.27266152086668</t>
  </si>
  <si>
    <t>82.51970976404846</t>
  </si>
  <si>
    <t>70.43283738591708</t>
  </si>
  <si>
    <t>4.664813685696572</t>
  </si>
  <si>
    <t>62.475437129614875</t>
  </si>
  <si>
    <t>906.4627081973013</t>
  </si>
  <si>
    <t>50.0201842142269</t>
  </si>
  <si>
    <t>78.56481577898376</t>
  </si>
  <si>
    <t>1.75617335899733</t>
  </si>
  <si>
    <t>22.90630469797179</t>
  </si>
  <si>
    <t>66.02289880230092</t>
  </si>
  <si>
    <t>77.12393822381273</t>
  </si>
  <si>
    <t>68.79766938765533</t>
  </si>
  <si>
    <t>81.24924058141187</t>
  </si>
  <si>
    <t>47.48569002584554</t>
  </si>
  <si>
    <t>552.2858606253285</t>
  </si>
  <si>
    <t>45.14899872126989</t>
  </si>
  <si>
    <t>56.68152157613076</t>
  </si>
  <si>
    <t>24.109752052929252</t>
  </si>
  <si>
    <t>54.086237928364426</t>
  </si>
  <si>
    <t>28.946422656066716</t>
  </si>
  <si>
    <t>40.53410854656249</t>
  </si>
  <si>
    <t>36.66218636720441</t>
  </si>
  <si>
    <t>77.97831820999272</t>
  </si>
  <si>
    <t>46.956088178558275</t>
  </si>
  <si>
    <t>886.4653780134395</t>
  </si>
  <si>
    <t>19.1481435126625</t>
  </si>
  <si>
    <t>98.87046054564416</t>
  </si>
  <si>
    <t>2.8437570314854383</t>
  </si>
  <si>
    <t>1.3560360306873918</t>
  </si>
  <si>
    <t>81.27992781857029</t>
  </si>
  <si>
    <t>4.193829320371151</t>
  </si>
  <si>
    <t>51.943836375372484</t>
  </si>
  <si>
    <t>95.05617593671195</t>
  </si>
  <si>
    <t>8.044734596274793</t>
  </si>
  <si>
    <t>532.2300495363306</t>
  </si>
  <si>
    <t>74.89207647787407</t>
  </si>
  <si>
    <t>46.87131153955124</t>
  </si>
  <si>
    <t>37.13199602346867</t>
  </si>
  <si>
    <t>19.700769800459966</t>
  </si>
  <si>
    <t>94.23866387736052</t>
  </si>
  <si>
    <t>80.53560002078302</t>
  </si>
  <si>
    <t>10.932803027331829</t>
  </si>
  <si>
    <t>98.02670999034308</t>
  </si>
  <si>
    <t>98.05296699563041</t>
  </si>
  <si>
    <t>383.1196850889828</t>
  </si>
  <si>
    <t>88.95921697816812</t>
  </si>
  <si>
    <t>50.90345545555465</t>
  </si>
  <si>
    <t>57.07578623504378</t>
  </si>
  <si>
    <t>66.9184274894651</t>
  </si>
  <si>
    <t>12.010819423710927</t>
  </si>
  <si>
    <t>70.66902109864168</t>
  </si>
  <si>
    <t>79.05534683470614</t>
  </si>
  <si>
    <t>86.76440269732848</t>
  </si>
  <si>
    <t>51.637519721873105</t>
  </si>
  <si>
    <t>586.1742417898495</t>
  </si>
  <si>
    <t>31.76378928963095</t>
  </si>
  <si>
    <t>64.27462918497622</t>
  </si>
  <si>
    <t>64.93670220067725</t>
  </si>
  <si>
    <t>71.96235016616993</t>
  </si>
  <si>
    <t>92.42850051005371</t>
  </si>
  <si>
    <t>69.32370732305571</t>
  </si>
  <si>
    <t>51.4412323909346</t>
  </si>
  <si>
    <t>37.97841879236512</t>
  </si>
  <si>
    <t>12.226159755140543</t>
  </si>
  <si>
    <t>110.23445921903476</t>
  </si>
  <si>
    <t>67.56243317876942</t>
  </si>
  <si>
    <t>54.085072577698156</t>
  </si>
  <si>
    <t>26.665289122378454</t>
  </si>
  <si>
    <t>49.746955779381096</t>
  </si>
  <si>
    <t>30.950523290783167</t>
  </si>
  <si>
    <t>90.85170948761515</t>
  </si>
  <si>
    <t>53.605590098304674</t>
  </si>
  <si>
    <t>54.10873237485066</t>
  </si>
  <si>
    <t>8.075818412704393</t>
  </si>
  <si>
    <t>845.8875328248832</t>
  </si>
  <si>
    <t>4.6538752894848585</t>
  </si>
  <si>
    <t>43.640023238258436</t>
  </si>
  <si>
    <t>36.00767433526926</t>
  </si>
  <si>
    <t>96.5007716328837</t>
  </si>
  <si>
    <t>23.095756067195907</t>
  </si>
  <si>
    <t>29.8449936513789</t>
  </si>
  <si>
    <t>1.6013506324961782</t>
  </si>
  <si>
    <t>37.23882143269293</t>
  </si>
  <si>
    <t>89.46006358973682</t>
  </si>
  <si>
    <t>84.17781668016687</t>
  </si>
  <si>
    <t>8.211013634689152</t>
  </si>
  <si>
    <t>86.39329759939574</t>
  </si>
  <si>
    <t>37.242900747805834</t>
  </si>
  <si>
    <t>78.65911672846414</t>
  </si>
  <si>
    <t>65.71971112582833</t>
  </si>
  <si>
    <t>33.926589746261016</t>
  </si>
  <si>
    <t>35.448377332882956</t>
  </si>
  <si>
    <t>44.542459573363885</t>
  </si>
  <si>
    <t>81.81156407948583</t>
  </si>
  <si>
    <t>220.51645874162205</t>
  </si>
  <si>
    <t>86.2928469858598</t>
  </si>
  <si>
    <t>89.05880698817782</t>
  </si>
  <si>
    <t>32.320114471483976</t>
  </si>
  <si>
    <t>78.90900970599614</t>
  </si>
  <si>
    <t>56.85726372664794</t>
  </si>
  <si>
    <t>7.528725909767672</t>
  </si>
  <si>
    <t>23.87032655533403</t>
  </si>
  <si>
    <t>83.38012540782802</t>
  </si>
  <si>
    <t>6.897041515447199</t>
  </si>
  <si>
    <t>659.789383208612</t>
  </si>
  <si>
    <t>94.27543895784765</t>
  </si>
  <si>
    <t>1.969514197902754</t>
  </si>
  <si>
    <t>88.59364637965336</t>
  </si>
  <si>
    <t>1.9086602670140564</t>
  </si>
  <si>
    <t>66.3821450159885</t>
  </si>
  <si>
    <t>2.9325069084297866</t>
  </si>
  <si>
    <t>94.25843848846853</t>
  </si>
  <si>
    <t>14.906355830840766</t>
  </si>
  <si>
    <t>88.94526766822673</t>
  </si>
  <si>
    <t>169.81268547521904</t>
  </si>
  <si>
    <t>61.65747925569303</t>
  </si>
  <si>
    <t>88.44649145170115</t>
  </si>
  <si>
    <t>19.831165917683393</t>
  </si>
  <si>
    <t>6.219017991563305</t>
  </si>
  <si>
    <t>98.78569045290351</t>
  </si>
  <si>
    <t>45.479010046925396</t>
  </si>
  <si>
    <t>87.3752193232067</t>
  </si>
  <si>
    <t>10.253291449509561</t>
  </si>
  <si>
    <t>71.0315320091322</t>
  </si>
  <si>
    <t>859.1175552420318</t>
  </si>
  <si>
    <t>51.92074047913775</t>
  </si>
  <si>
    <t>35.78459532582201</t>
  </si>
  <si>
    <t>97.04583345633</t>
  </si>
  <si>
    <t>68.79113160376437</t>
  </si>
  <si>
    <t>45.30786803155206</t>
  </si>
  <si>
    <t>81.02034975518472</t>
  </si>
  <si>
    <t>43.98026831448078</t>
  </si>
  <si>
    <t>77.20364832924679</t>
  </si>
  <si>
    <t>77.84688644576818</t>
  </si>
  <si>
    <t>53.02027479466051</t>
  </si>
  <si>
    <t>57.280521338339895</t>
  </si>
  <si>
    <t>20.729639156954363</t>
  </si>
  <si>
    <t>6.307145396945998</t>
  </si>
  <si>
    <t>27.8864189570304</t>
  </si>
  <si>
    <t>51.81262070708908</t>
  </si>
  <si>
    <t>99.2198641251307</t>
  </si>
  <si>
    <t>99.64215178298764</t>
  </si>
  <si>
    <t>54.14041708782315</t>
  </si>
  <si>
    <t>10.189757168293</t>
  </si>
  <si>
    <t>127.90236510359682</t>
  </si>
  <si>
    <t>30.757368302205577</t>
  </si>
  <si>
    <t>44.829095407156274</t>
  </si>
  <si>
    <t>99.44412028696388</t>
  </si>
  <si>
    <t>85.00453321123496</t>
  </si>
  <si>
    <t>58.88560318038799</t>
  </si>
  <si>
    <t>86.57099913503043</t>
  </si>
  <si>
    <t>99.83686464466155</t>
  </si>
  <si>
    <t>6.417393212672323</t>
  </si>
  <si>
    <t>59.86821827827953</t>
  </si>
  <si>
    <t>116.37063421914354</t>
  </si>
  <si>
    <t>46.50821072747931</t>
  </si>
  <si>
    <t>83.63904884457588</t>
  </si>
  <si>
    <t>47.191777302417904</t>
  </si>
  <si>
    <t>16.008097786689177</t>
  </si>
  <si>
    <t>57.64846880780533</t>
  </si>
  <si>
    <t>93.44221784151159</t>
  </si>
  <si>
    <t>25.44659251649864</t>
  </si>
  <si>
    <t>33.372595611494035</t>
  </si>
  <si>
    <t>63.699955095071346</t>
  </si>
  <si>
    <t>320.72085633617826</t>
  </si>
  <si>
    <t>84.94591635162942</t>
  </si>
  <si>
    <t>39.45642335899174</t>
  </si>
  <si>
    <t>5.654297361383215</t>
  </si>
  <si>
    <t>62.69093364942819</t>
  </si>
  <si>
    <t>94.78883704403415</t>
  </si>
  <si>
    <t>80.07181590306573</t>
  </si>
  <si>
    <t>66.50867385719903</t>
  </si>
  <si>
    <t>58.925529250875115</t>
  </si>
  <si>
    <t>15.639203621074557</t>
  </si>
  <si>
    <t>622.3171609921847</t>
  </si>
  <si>
    <t>77.93951434013434</t>
  </si>
  <si>
    <t>20.865081016439945</t>
  </si>
  <si>
    <t>49.68847521580756</t>
  </si>
  <si>
    <t>72.25679133925587</t>
  </si>
  <si>
    <t>45.78089762106538</t>
  </si>
  <si>
    <t>55.445977992378175</t>
  </si>
  <si>
    <t>3.040734993526712</t>
  </si>
  <si>
    <t>52.89336210209876</t>
  </si>
  <si>
    <t>20.78885239525698</t>
  </si>
  <si>
    <t>368.244112693239</t>
  </si>
  <si>
    <t>14.666953844483942</t>
  </si>
  <si>
    <t>30.541435326216742</t>
  </si>
  <si>
    <t>89.62703542597592</t>
  </si>
  <si>
    <t>42.377156022703275</t>
  </si>
  <si>
    <t>32.50639908434823</t>
  </si>
  <si>
    <t>56.67287863744423</t>
  </si>
  <si>
    <t>86.01367465639487</t>
  </si>
  <si>
    <t>98.32831916376017</t>
  </si>
  <si>
    <t>79.16065346403047</t>
  </si>
  <si>
    <t>536.6331024116371</t>
  </si>
  <si>
    <t>84.62889468553476</t>
  </si>
  <si>
    <t>61.40953960106708</t>
  </si>
  <si>
    <t>4.016151595627889</t>
  </si>
  <si>
    <t>68.61897643841803</t>
  </si>
  <si>
    <t>39.82563741574995</t>
  </si>
  <si>
    <t>71.80302010476589</t>
  </si>
  <si>
    <t>23.070193357998505</t>
  </si>
  <si>
    <t>94.39140832563862</t>
  </si>
  <si>
    <t>7.775826720288023</t>
  </si>
  <si>
    <t>959.2856343162712</t>
  </si>
  <si>
    <t>38.48028747434728</t>
  </si>
  <si>
    <t>36.54909145575948</t>
  </si>
  <si>
    <t>1.6791813371237367</t>
  </si>
  <si>
    <t>17.4885117711965</t>
  </si>
  <si>
    <t>3.3658305341377854</t>
  </si>
  <si>
    <t>60.72239634441212</t>
  </si>
  <si>
    <t>61.267765381373465</t>
  </si>
  <si>
    <t>59.449067019624636</t>
  </si>
  <si>
    <t>67.89105418347754</t>
  </si>
  <si>
    <t>940.7244418805931</t>
  </si>
  <si>
    <t>46.30218020104803</t>
  </si>
  <si>
    <t>82.90395280369557</t>
  </si>
  <si>
    <t>20.5846415234264</t>
  </si>
  <si>
    <t>62.384550449904054</t>
  </si>
  <si>
    <t>49.59766962681897</t>
  </si>
  <si>
    <t>7.238567931111902</t>
  </si>
  <si>
    <t>25.025339698884636</t>
  </si>
  <si>
    <t>74.00110804894939</t>
  </si>
  <si>
    <t>37.58064113953151</t>
  </si>
  <si>
    <t>814.1336973709986</t>
  </si>
  <si>
    <t>62.6501790152397</t>
  </si>
  <si>
    <t>28.47222073166631</t>
  </si>
  <si>
    <t>18.628862384473905</t>
  </si>
  <si>
    <t>33.24873743951321</t>
  </si>
  <si>
    <t>91.53617451456375</t>
  </si>
  <si>
    <t>60.22615452413447</t>
  </si>
  <si>
    <t>70.34909342043102</t>
  </si>
  <si>
    <t>56.561283835209906</t>
  </si>
  <si>
    <t>53.14786994387396</t>
  </si>
  <si>
    <t>367.8058011876419</t>
  </si>
  <si>
    <t>28.430554322432727</t>
  </si>
  <si>
    <t>49.37923726788722</t>
  </si>
  <si>
    <t>41.984374162275344</t>
  </si>
  <si>
    <t>57.301099088741466</t>
  </si>
  <si>
    <t>41.296983438311145</t>
  </si>
  <si>
    <t>63.971094325883314</t>
  </si>
  <si>
    <t>15.0080384563189</t>
  </si>
  <si>
    <t>61.73300761077553</t>
  </si>
  <si>
    <t>26.83915265579708</t>
  </si>
  <si>
    <t>261.44190159090795</t>
  </si>
  <si>
    <t>48.01576112979092</t>
  </si>
  <si>
    <t>23.76907289470546</t>
  </si>
  <si>
    <t>1.978477857541293</t>
  </si>
  <si>
    <t>57.39042685809545</t>
  </si>
  <si>
    <t>59.90986666223034</t>
  </si>
  <si>
    <t>86.04143419116735</t>
  </si>
  <si>
    <t>16.337432703236118</t>
  </si>
  <si>
    <t>91.61497021722607</t>
  </si>
  <si>
    <t>64.96738019469194</t>
  </si>
  <si>
    <t>640.5284593289252</t>
  </si>
  <si>
    <t>75.84706423408352</t>
  </si>
  <si>
    <t>79.26648098253645</t>
  </si>
  <si>
    <t>26.363605404505506</t>
  </si>
  <si>
    <t>23.441896355943754</t>
  </si>
  <si>
    <t>99.58217648090795</t>
  </si>
  <si>
    <t>3.52768936753273</t>
  </si>
  <si>
    <t>36.517970205750316</t>
  </si>
  <si>
    <t>87.09615818806924</t>
  </si>
  <si>
    <t>23.66540741897188</t>
  </si>
  <si>
    <t>264.4731183834374</t>
  </si>
  <si>
    <t>85.65372859151103</t>
  </si>
  <si>
    <t>92.33312369091436</t>
  </si>
  <si>
    <t>56.83971055876464</t>
  </si>
  <si>
    <t>58.99317995808087</t>
  </si>
  <si>
    <t>68.17738190479577</t>
  </si>
  <si>
    <t>43.864609732991084</t>
  </si>
  <si>
    <t>39.301533464109525</t>
  </si>
  <si>
    <t>57.44007233623415</t>
  </si>
  <si>
    <t>76.71229454153217</t>
  </si>
  <si>
    <t>301.38229177170433</t>
  </si>
  <si>
    <t>11.826567011652514</t>
  </si>
  <si>
    <t>62.189670404884964</t>
  </si>
  <si>
    <t>3.573509613284841</t>
  </si>
  <si>
    <t>59.83406311040744</t>
  </si>
  <si>
    <t>11.948599144117907</t>
  </si>
  <si>
    <t>85.83087030611932</t>
  </si>
  <si>
    <t>32.867073006462306</t>
  </si>
  <si>
    <t>5.045954486588016</t>
  </si>
  <si>
    <t>56.22283430304378</t>
  </si>
  <si>
    <t>849.137133145472</t>
  </si>
  <si>
    <t>1.647274696500972</t>
  </si>
  <si>
    <t>69.25800717272796</t>
  </si>
  <si>
    <t>95.99453880405053</t>
  </si>
  <si>
    <t>64.13321835221723</t>
  </si>
  <si>
    <t>70.93202380440198</t>
  </si>
  <si>
    <t>84.50115261832252</t>
  </si>
  <si>
    <t>23.929396328981966</t>
  </si>
  <si>
    <t>39.4655066493433</t>
  </si>
  <si>
    <t>49.86898722033948</t>
  </si>
  <si>
    <t>730.9691564436071</t>
  </si>
  <si>
    <t>59.4659470745828</t>
  </si>
  <si>
    <t>91.41672050463967</t>
  </si>
  <si>
    <t>10.209095023572445</t>
  </si>
  <si>
    <t>51.645206744316965</t>
  </si>
  <si>
    <t>10.287146779941395</t>
  </si>
  <si>
    <t>86.79425445571542</t>
  </si>
  <si>
    <t>81.60536477924325</t>
  </si>
  <si>
    <t>82.41174060222693</t>
  </si>
  <si>
    <t>17.961511879460886</t>
  </si>
  <si>
    <t>32.581113435095176</t>
  </si>
  <si>
    <t>78.44323354098015</t>
  </si>
  <si>
    <t>45.65387956169434</t>
  </si>
  <si>
    <t>27.262159573147073</t>
  </si>
  <si>
    <t>2.1404794871341437</t>
  </si>
  <si>
    <t>73.03068592539057</t>
  </si>
  <si>
    <t>7.034850841388106</t>
  </si>
  <si>
    <t>29.922399217495695</t>
  </si>
  <si>
    <t>50.44896429311484</t>
  </si>
  <si>
    <t>75.94149820646271</t>
  </si>
  <si>
    <t>476.77733788639307</t>
  </si>
  <si>
    <t>49.053525663679466</t>
  </si>
  <si>
    <t>62.92349144513719</t>
  </si>
  <si>
    <t>46.36674549616873</t>
  </si>
  <si>
    <t>19.789238441502675</t>
  </si>
  <si>
    <t>45.233468930469826</t>
  </si>
  <si>
    <t>63.57051482493989</t>
  </si>
  <si>
    <t>97.65484363539144</t>
  </si>
  <si>
    <t>76.29223913745955</t>
  </si>
  <si>
    <t>70.45346997282468</t>
  </si>
  <si>
    <t>782.1691841220018</t>
  </si>
  <si>
    <t>42.51025662384927</t>
  </si>
  <si>
    <t>10.36660948721692</t>
  </si>
  <si>
    <t>28.127037327270955</t>
  </si>
  <si>
    <t>41.22905615135096</t>
  </si>
  <si>
    <t>32.99392572650686</t>
  </si>
  <si>
    <t>24.477053977549076</t>
  </si>
  <si>
    <t>59.92071615369059</t>
  </si>
  <si>
    <t>71.35577932419255</t>
  </si>
  <si>
    <t>63.39512939983979</t>
  </si>
  <si>
    <t>177.31430779397488</t>
  </si>
  <si>
    <t>4.144630740163848</t>
  </si>
  <si>
    <t>2.980036513414234</t>
  </si>
  <si>
    <t>20.569278819253668</t>
  </si>
  <si>
    <t>64.43153498414904</t>
  </si>
  <si>
    <t>10.432033080840483</t>
  </si>
  <si>
    <t>88.14275181433186</t>
  </si>
  <si>
    <t>24.919730327790603</t>
  </si>
  <si>
    <t>76.57622347981669</t>
  </si>
  <si>
    <t>86.29811931191944</t>
  </si>
  <si>
    <t>187.88412972493097</t>
  </si>
  <si>
    <t>38.11096385982819</t>
  </si>
  <si>
    <t>73.6979060813319</t>
  </si>
  <si>
    <t>1.8011669542174786</t>
  </si>
  <si>
    <t>32.68713479139842</t>
  </si>
  <si>
    <t>99.76374739012681</t>
  </si>
  <si>
    <t>95.33928540744819</t>
  </si>
  <si>
    <t>58.59924996551126</t>
  </si>
  <si>
    <t>52.61845766170882</t>
  </si>
  <si>
    <t>8.631888912525028</t>
  </si>
  <si>
    <t>800.5630810458679</t>
  </si>
  <si>
    <t>40.69650995940901</t>
  </si>
  <si>
    <t>77.77643474331126</t>
  </si>
  <si>
    <t>70.3664337194059</t>
  </si>
  <si>
    <t>31.996367323445156</t>
  </si>
  <si>
    <t>91.61419736593962</t>
  </si>
  <si>
    <t>33.9657716860529</t>
  </si>
  <si>
    <t>96.44484489690512</t>
  </si>
  <si>
    <t>20.145380249712616</t>
  </si>
  <si>
    <t>90.22030833456665</t>
  </si>
  <si>
    <t>182.53557511325926</t>
  </si>
  <si>
    <t>77.34884156705812</t>
  </si>
  <si>
    <t>17.868205063510686</t>
  </si>
  <si>
    <t>25.165919662918895</t>
  </si>
  <si>
    <t>16.22367548942566</t>
  </si>
  <si>
    <t>79.00000234763138</t>
  </si>
  <si>
    <t>50.83313511637971</t>
  </si>
  <si>
    <t>46.38682566117495</t>
  </si>
  <si>
    <t>84.67360188160092</t>
  </si>
  <si>
    <t>67.59037328907289</t>
  </si>
  <si>
    <t>448.84213097323664</t>
  </si>
  <si>
    <t>40.31782818050124</t>
  </si>
  <si>
    <t>83.97399992751889</t>
  </si>
  <si>
    <t>76.30502173677087</t>
  </si>
  <si>
    <t>77.30468453397043</t>
  </si>
  <si>
    <t>38.628688221331686</t>
  </si>
  <si>
    <t>85.36904559656978</t>
  </si>
  <si>
    <t>90.31096135405824</t>
  </si>
  <si>
    <t>57.964854126097634</t>
  </si>
  <si>
    <t>29.786325020948425</t>
  </si>
  <si>
    <t>317.4439788048621</t>
  </si>
  <si>
    <t>91.19749217503704</t>
  </si>
  <si>
    <t>58.21067912923172</t>
  </si>
  <si>
    <t>24.669013511855155</t>
  </si>
  <si>
    <t>54.31598315760493</t>
  </si>
  <si>
    <t>46.542088301386684</t>
  </si>
  <si>
    <t>85.75238172477111</t>
  </si>
  <si>
    <t>26.28988151391968</t>
  </si>
  <si>
    <t>68.04135551443323</t>
  </si>
  <si>
    <t>1.1562656019814312</t>
  </si>
  <si>
    <t>63.22843875968829</t>
  </si>
  <si>
    <t>28.098238503560424</t>
  </si>
  <si>
    <t>34.92738179746084</t>
  </si>
  <si>
    <t>77.04214972490445</t>
  </si>
  <si>
    <t>4.956940776668489</t>
  </si>
  <si>
    <t>72.34599834843539</t>
  </si>
  <si>
    <t>65.90037724422291</t>
  </si>
  <si>
    <t>56.953388618072495</t>
  </si>
  <si>
    <t>5.512140922714025</t>
  </si>
  <si>
    <t>80.05704715731554</t>
  </si>
  <si>
    <t>925.6101264376193</t>
  </si>
  <si>
    <t>57.432423231424764</t>
  </si>
  <si>
    <t>22.73449821351096</t>
  </si>
  <si>
    <t>44.44729965692386</t>
  </si>
  <si>
    <t>88.73521752678789</t>
  </si>
  <si>
    <t>58.3799464921467</t>
  </si>
  <si>
    <t>32.22528938273899</t>
  </si>
  <si>
    <t>61.486205784836784</t>
  </si>
  <si>
    <t>67.95842300937511</t>
  </si>
  <si>
    <t>6.1373395344708115</t>
  </si>
  <si>
    <t>44.94522048137151</t>
  </si>
  <si>
    <t>33.48769423365593</t>
  </si>
  <si>
    <t>12.586077306885272</t>
  </si>
  <si>
    <t>83.50963051826693</t>
  </si>
  <si>
    <t>72.42431619670242</t>
  </si>
  <si>
    <t>76.18477307003923</t>
  </si>
  <si>
    <t>33.475615565432236</t>
  </si>
  <si>
    <t>7.531630746321753</t>
  </si>
  <si>
    <t>58.4417973686941</t>
  </si>
  <si>
    <t>8.141061131143942</t>
  </si>
  <si>
    <t>799.736692882143</t>
  </si>
  <si>
    <t>36.113553762901574</t>
  </si>
  <si>
    <t>93.9067131280899</t>
  </si>
  <si>
    <t>16.88389844726771</t>
  </si>
  <si>
    <t>99.56604429078288</t>
  </si>
  <si>
    <t>44.43251602072269</t>
  </si>
  <si>
    <t>29.184012363897637</t>
  </si>
  <si>
    <t>50.46568525535986</t>
  </si>
  <si>
    <t>3.7392185502685606</t>
  </si>
  <si>
    <t>33.55543050332926</t>
  </si>
  <si>
    <t>279.5709442696534</t>
  </si>
  <si>
    <t>69.95943707949482</t>
  </si>
  <si>
    <t>15.227304058149457</t>
  </si>
  <si>
    <t>76.19398445053957</t>
  </si>
  <si>
    <t>84.53986094496213</t>
  </si>
  <si>
    <t>91.91767058870755</t>
  </si>
  <si>
    <t>64.85760772088543</t>
  </si>
  <si>
    <t>80.50769884232432</t>
  </si>
  <si>
    <t>65.09878771007061</t>
  </si>
  <si>
    <t>98.03146248753183</t>
  </si>
  <si>
    <t>925.7077181998175</t>
  </si>
  <si>
    <t>15.682306152069941</t>
  </si>
  <si>
    <t>66.84474863903597</t>
  </si>
  <si>
    <t>27.00665361015126</t>
  </si>
  <si>
    <t>68.67686988948844</t>
  </si>
  <si>
    <t>64.27829433348961</t>
  </si>
  <si>
    <t>60.99362378846854</t>
  </si>
  <si>
    <t>31.52121340134181</t>
  </si>
  <si>
    <t>45.41183846187778</t>
  </si>
  <si>
    <t>48.83388028619811</t>
  </si>
  <si>
    <t>645.4293952661101</t>
  </si>
  <si>
    <t>52.00001996010542</t>
  </si>
  <si>
    <t>40.239238639129326</t>
  </si>
  <si>
    <t>91.21641669352539</t>
  </si>
  <si>
    <t>58.71083847503178</t>
  </si>
  <si>
    <t>25.467675551073626</t>
  </si>
  <si>
    <t>59.77703985176049</t>
  </si>
  <si>
    <t>11.06444745301269</t>
  </si>
  <si>
    <t>42.41442075930536</t>
  </si>
  <si>
    <t>69.49938472546637</t>
  </si>
  <si>
    <t>401.78705307655036</t>
  </si>
  <si>
    <t>55.17422209866345</t>
  </si>
  <si>
    <t>64.61427009152249</t>
  </si>
  <si>
    <t>79.34536176361144</t>
  </si>
  <si>
    <t>75.56582860904746</t>
  </si>
  <si>
    <t>91.31023960420862</t>
  </si>
  <si>
    <t>44.605555162532255</t>
  </si>
  <si>
    <t>32.259347163373604</t>
  </si>
  <si>
    <t>45.590532310074195</t>
  </si>
  <si>
    <t>25.159062195336446</t>
  </si>
  <si>
    <t>845.5652473885566</t>
  </si>
  <si>
    <t>18.20242951088585</t>
  </si>
  <si>
    <t>81.3880836411845</t>
  </si>
  <si>
    <t>51.127173993736506</t>
  </si>
  <si>
    <t>19.133984030690044</t>
  </si>
  <si>
    <t>24.177899930626154</t>
  </si>
  <si>
    <t>11.863422283902764</t>
  </si>
  <si>
    <t>35.421916840132326</t>
  </si>
  <si>
    <t>83.53320203302428</t>
  </si>
  <si>
    <t>37.01126219541766</t>
  </si>
  <si>
    <t>684.2443176654633</t>
  </si>
  <si>
    <t>70.90151181817055</t>
  </si>
  <si>
    <t>66.78817764902487</t>
  </si>
  <si>
    <t>38.121537670493126</t>
  </si>
  <si>
    <t>8.785711397184059</t>
  </si>
  <si>
    <t>81.65365061629564</t>
  </si>
  <si>
    <t>71.95340354065411</t>
  </si>
  <si>
    <t>81.74349134555086</t>
  </si>
  <si>
    <t>60.93153590941802</t>
  </si>
  <si>
    <t>14.520134458784014</t>
  </si>
  <si>
    <t>839.1001251181588</t>
  </si>
  <si>
    <t>5.681638926267624</t>
  </si>
  <si>
    <t>54.02509342622943</t>
  </si>
  <si>
    <t>9.199758250731975</t>
  </si>
  <si>
    <t>43.63791497168131</t>
  </si>
  <si>
    <t>6.150826525874436</t>
  </si>
  <si>
    <t>2.6487518697977066</t>
  </si>
  <si>
    <t>32.60586738912389</t>
  </si>
  <si>
    <t>71.19798440835439</t>
  </si>
  <si>
    <t>88.87923566368409</t>
  </si>
  <si>
    <t>588.255426073214</t>
  </si>
  <si>
    <t>82.59622319391929</t>
  </si>
  <si>
    <t>62.5420810256619</t>
  </si>
  <si>
    <t>59.77250566333532</t>
  </si>
  <si>
    <t>87.26269165496342</t>
  </si>
  <si>
    <t>33.66189761972055</t>
  </si>
  <si>
    <t>12.82993974396959</t>
  </si>
  <si>
    <t>30.521092204144225</t>
  </si>
  <si>
    <t>46.4001674822066</t>
  </si>
  <si>
    <t>9.972083576954901</t>
  </si>
  <si>
    <t>716.1678509013727</t>
  </si>
  <si>
    <t>57.98328463197686</t>
  </si>
  <si>
    <t>85.90644194954075</t>
  </si>
  <si>
    <t>17.42879506968893</t>
  </si>
  <si>
    <t>35.11941045941785</t>
  </si>
  <si>
    <t>90.88482121750712</t>
  </si>
  <si>
    <t>10.078688026638702</t>
  </si>
  <si>
    <t>6.785733711672947</t>
  </si>
  <si>
    <t>88.3337907914538</t>
  </si>
  <si>
    <t>56.66032490390353</t>
  </si>
  <si>
    <t>558.6062607690692</t>
  </si>
  <si>
    <t>77.35205894173123</t>
  </si>
  <si>
    <t>72.92054404853843</t>
  </si>
  <si>
    <t>18.861016432289034</t>
  </si>
  <si>
    <t>56.245718298479915</t>
  </si>
  <si>
    <t>97.3994917171076</t>
  </si>
  <si>
    <t>24.94375457218848</t>
  </si>
  <si>
    <t>81.2663563019596</t>
  </si>
  <si>
    <t>42.60001504071988</t>
  </si>
  <si>
    <t>94.89133170619607</t>
  </si>
  <si>
    <t>565.9924857304431</t>
  </si>
  <si>
    <t>58.73193522449583</t>
  </si>
  <si>
    <t>91.97226110263728</t>
  </si>
  <si>
    <t>50.310708737699315</t>
  </si>
  <si>
    <t>88.3532529566437</t>
  </si>
  <si>
    <t>11.878010615473613</t>
  </si>
  <si>
    <t>55.25912800338119</t>
  </si>
  <si>
    <t>66.40933514083736</t>
  </si>
  <si>
    <t>31.43651944352314</t>
  </si>
  <si>
    <t>58.699931542389095</t>
  </si>
  <si>
    <t>454.6347464432474</t>
  </si>
  <si>
    <t>14.858324744971469</t>
  </si>
  <si>
    <t>99.23753531021066</t>
  </si>
  <si>
    <t>44.65037007234059</t>
  </si>
  <si>
    <t>61.82451696950011</t>
  </si>
  <si>
    <t>94.36144396685995</t>
  </si>
  <si>
    <t>81.14255409594625</t>
  </si>
  <si>
    <t>84.86366168479435</t>
  </si>
  <si>
    <t>14.105567154008895</t>
  </si>
  <si>
    <t>49.15184892504476</t>
  </si>
  <si>
    <t>259.8078724145889</t>
  </si>
  <si>
    <t>71.20732945716009</t>
  </si>
  <si>
    <t>40.06753246928565</t>
  </si>
  <si>
    <t>13.282863398315385</t>
  </si>
  <si>
    <t>77.65117214364</t>
  </si>
  <si>
    <t>29.11424499982968</t>
  </si>
  <si>
    <t>7.865492498269305</t>
  </si>
  <si>
    <t>75.27587439445779</t>
  </si>
  <si>
    <t>9.124905244447291</t>
  </si>
  <si>
    <t>70.42081514466554</t>
  </si>
  <si>
    <t>628.7323947532568</t>
  </si>
  <si>
    <t>91.0929845359642</t>
  </si>
  <si>
    <t>46.168949481332675</t>
  </si>
  <si>
    <t>76.24391008121893</t>
  </si>
  <si>
    <t>11.988402887014672</t>
  </si>
  <si>
    <t>93.06661734869704</t>
  </si>
  <si>
    <t>99.86588163883425</t>
  </si>
  <si>
    <t>35.432590619660914</t>
  </si>
  <si>
    <t>81.89422274776734</t>
  </si>
  <si>
    <t>31.08081280067563</t>
  </si>
  <si>
    <t>463.58833432616666</t>
  </si>
  <si>
    <t>67.86344304610975</t>
  </si>
  <si>
    <t>86.54633644525893</t>
  </si>
  <si>
    <t>23.308283993508667</t>
  </si>
  <si>
    <t>48.459681316744536</t>
  </si>
  <si>
    <t>80.42182436678559</t>
  </si>
  <si>
    <t>76.65723373368382</t>
  </si>
  <si>
    <t>65.06905883247964</t>
  </si>
  <si>
    <t>11.718366702087224</t>
  </si>
  <si>
    <t>78.76441243197769</t>
  </si>
  <si>
    <t>632.6509270784445</t>
  </si>
  <si>
    <t>25.724883819930255</t>
  </si>
  <si>
    <t>52.29726759134792</t>
  </si>
  <si>
    <t>87.70392718119547</t>
  </si>
  <si>
    <t>45.10541427903809</t>
  </si>
  <si>
    <t>96.0278067914769</t>
  </si>
  <si>
    <t>85.14844291983172</t>
  </si>
  <si>
    <t>11.51009387196973</t>
  </si>
  <si>
    <t>72.36127567454241</t>
  </si>
  <si>
    <t>42.00824994011782</t>
  </si>
  <si>
    <t>711.1296215464827</t>
  </si>
  <si>
    <t>44.19727527000941</t>
  </si>
  <si>
    <t>54.01269041816704</t>
  </si>
  <si>
    <t>93.68558615073562</t>
  </si>
  <si>
    <t>10.236109690042213</t>
  </si>
  <si>
    <t>18.40331487939693</t>
  </si>
  <si>
    <t>93.38687916309573</t>
  </si>
  <si>
    <t>65.74032070860267</t>
  </si>
  <si>
    <t>38.50933745340444</t>
  </si>
  <si>
    <t>77.98574107675813</t>
  </si>
  <si>
    <t>179.62828783108853</t>
  </si>
  <si>
    <t>47.80742286005989</t>
  </si>
  <si>
    <t>72.34732002578676</t>
  </si>
  <si>
    <t>76.15124463802204</t>
  </si>
  <si>
    <t>72.27298825443722</t>
  </si>
  <si>
    <t>4.714938401244581</t>
  </si>
  <si>
    <t>71.48794387839735</t>
  </si>
  <si>
    <t>92.29361632792279</t>
  </si>
  <si>
    <t>46.44939293898642</t>
  </si>
  <si>
    <t>77.59395577013493</t>
  </si>
  <si>
    <t>94.4724328329321</t>
  </si>
  <si>
    <t>92.35233845794573</t>
  </si>
  <si>
    <t>86.83490349678323</t>
  </si>
  <si>
    <t>53.54880743799731</t>
  </si>
  <si>
    <t>28.960384297883138</t>
  </si>
  <si>
    <t>43.69973272504285</t>
  </si>
  <si>
    <t>23.285612382926047</t>
  </si>
  <si>
    <t>33.3483821246773</t>
  </si>
  <si>
    <t>9.126998712774366</t>
  </si>
  <si>
    <t>72.3753595747985</t>
  </si>
  <si>
    <t>71.1485724626109</t>
  </si>
  <si>
    <t>35.4383325020317</t>
  </si>
  <si>
    <t>58.697895768797025</t>
  </si>
  <si>
    <t>7.11315940041095</t>
  </si>
  <si>
    <t>24.765343942213804</t>
  </si>
  <si>
    <t>38.87645133421756</t>
  </si>
  <si>
    <t>38.5835678037256</t>
  </si>
  <si>
    <t>44.46435258863494</t>
  </si>
  <si>
    <t>44.219157041283324</t>
  </si>
  <si>
    <t>59.74529866571538</t>
  </si>
  <si>
    <t>440.0340923347976</t>
  </si>
  <si>
    <t>87.39828592259437</t>
  </si>
  <si>
    <t>87.43581557553262</t>
  </si>
  <si>
    <t>88.52290698722936</t>
  </si>
  <si>
    <t>60.390883434331045</t>
  </si>
  <si>
    <t>57.78769166627899</t>
  </si>
  <si>
    <t>16.372380130691454</t>
  </si>
  <si>
    <t>84.2304809615016</t>
  </si>
  <si>
    <t>78.98806589934975</t>
  </si>
  <si>
    <t>4.675504960352555</t>
  </si>
  <si>
    <t>844.9369830181822</t>
  </si>
  <si>
    <t>23.08032785425894</t>
  </si>
  <si>
    <t>54.969340096227825</t>
  </si>
  <si>
    <t>73.73782353103161</t>
  </si>
  <si>
    <t>15.150380403269082</t>
  </si>
  <si>
    <t>96.78529454395175</t>
  </si>
  <si>
    <t>41.43429660797119</t>
  </si>
  <si>
    <t>15.938914492493495</t>
  </si>
  <si>
    <t>66.5067806262523</t>
  </si>
  <si>
    <t>79.14839629479684</t>
  </si>
  <si>
    <t>616.820551592391</t>
  </si>
  <si>
    <t>99.96113195829093</t>
  </si>
  <si>
    <t>92.58417680975981</t>
  </si>
  <si>
    <t>40.598102749092504</t>
  </si>
  <si>
    <t>43.78807915374637</t>
  </si>
  <si>
    <t>62.77569608949125</t>
  </si>
  <si>
    <t>93.33353568986058</t>
  </si>
  <si>
    <t>31.04830733803101</t>
  </si>
  <si>
    <t>89.45460342732258</t>
  </si>
  <si>
    <t>77.00594287877902</t>
  </si>
  <si>
    <t>759.5083984781522</t>
  </si>
  <si>
    <t>77.86903481604531</t>
  </si>
  <si>
    <t>92.68557255202904</t>
  </si>
  <si>
    <t>77.00561810098588</t>
  </si>
  <si>
    <t>76.69648314150982</t>
  </si>
  <si>
    <t>7.595915911952034</t>
  </si>
  <si>
    <t>99.85160563793033</t>
  </si>
  <si>
    <t>87.42526260227896</t>
  </si>
  <si>
    <t>16.46952268993482</t>
  </si>
  <si>
    <t>2.450421527493745</t>
  </si>
  <si>
    <t>53.920431587379426</t>
  </si>
  <si>
    <t>19.84551715455018</t>
  </si>
  <si>
    <t>91.60093645122834</t>
  </si>
  <si>
    <t>44.52370341378264</t>
  </si>
  <si>
    <t>82.18109917989932</t>
  </si>
  <si>
    <t>40.807640184182674</t>
  </si>
  <si>
    <t>4.284261887427419</t>
  </si>
  <si>
    <t>63.97003638930619</t>
  </si>
  <si>
    <t>62.99301408487372</t>
  </si>
  <si>
    <t>58.315379998413846</t>
  </si>
  <si>
    <t>186.07555077620782</t>
  </si>
  <si>
    <t>80.91628110781312</t>
  </si>
  <si>
    <t>31.1269786846824</t>
  </si>
  <si>
    <t>86.52963671227917</t>
  </si>
  <si>
    <t>22.150648931972682</t>
  </si>
  <si>
    <t>9.926127980230376</t>
  </si>
  <si>
    <t>66.46973435976543</t>
  </si>
  <si>
    <t>94.35665684822015</t>
  </si>
  <si>
    <t>88.23218091251329</t>
  </si>
  <si>
    <t>46.08830000972375</t>
  </si>
  <si>
    <t>233.3605088130571</t>
  </si>
  <si>
    <t>50.32269822456874</t>
  </si>
  <si>
    <t>21.471511067589745</t>
  </si>
  <si>
    <t>76.12861917400733</t>
  </si>
  <si>
    <t>70.39898980036378</t>
  </si>
  <si>
    <t>11.339326492045075</t>
  </si>
  <si>
    <t>60.64890894922428</t>
  </si>
  <si>
    <t>83.37011524452828</t>
  </si>
  <si>
    <t>66.21572700771503</t>
  </si>
  <si>
    <t>10.466295824153349</t>
  </si>
  <si>
    <t>93.51341437245719</t>
  </si>
  <si>
    <t>28.738658498506993</t>
  </si>
  <si>
    <t>98.9659037264064</t>
  </si>
  <si>
    <t>54.30245748790912</t>
  </si>
  <si>
    <t>95.51513743842952</t>
  </si>
  <si>
    <t>15.004993428243324</t>
  </si>
  <si>
    <t>20.54085688991472</t>
  </si>
  <si>
    <t>75.66793821705505</t>
  </si>
  <si>
    <t>94.98075972101651</t>
  </si>
  <si>
    <t>69.39237590553239</t>
  </si>
  <si>
    <t>567.62880390184</t>
  </si>
  <si>
    <t>70.63019496225752</t>
  </si>
  <si>
    <t>70.53912023874</t>
  </si>
  <si>
    <t>3.748593126423657</t>
  </si>
  <si>
    <t>7.691942056175321</t>
  </si>
  <si>
    <t>86.7354925640393</t>
  </si>
  <si>
    <t>49.38413913059048</t>
  </si>
  <si>
    <t>21.40493821236305</t>
  </si>
  <si>
    <t>82.9446685060393</t>
  </si>
  <si>
    <t>26.24167773569934</t>
  </si>
  <si>
    <t>580.8241511022206</t>
  </si>
  <si>
    <t>91.80301519948989</t>
  </si>
  <si>
    <t>39.75052875932306</t>
  </si>
  <si>
    <t>59.319314810680225</t>
  </si>
  <si>
    <t>92.47310563968495</t>
  </si>
  <si>
    <t>76.81745279650204</t>
  </si>
  <si>
    <t>32.54221905535087</t>
  </si>
  <si>
    <t>83.72716059884988</t>
  </si>
  <si>
    <t>40.33055412233807</t>
  </si>
  <si>
    <t>26.422509723575786</t>
  </si>
  <si>
    <t>146.66766700474545</t>
  </si>
  <si>
    <t>71.55371864233166</t>
  </si>
  <si>
    <t>31.50404909090139</t>
  </si>
  <si>
    <t>89.12566601205617</t>
  </si>
  <si>
    <t>7.581437437795103</t>
  </si>
  <si>
    <t>73.92437836178578</t>
  </si>
  <si>
    <t>12.094178726896644</t>
  </si>
  <si>
    <t>64.65265566878952</t>
  </si>
  <si>
    <t>2.2881441249046475</t>
  </si>
  <si>
    <t>43.68144356319681</t>
  </si>
  <si>
    <t>388.40987555962056</t>
  </si>
  <si>
    <t>64.44630313059315</t>
  </si>
  <si>
    <t>51.20031766383909</t>
  </si>
  <si>
    <t>48.426209680503234</t>
  </si>
  <si>
    <t>81.8732076883316</t>
  </si>
  <si>
    <t>49.66800824482925</t>
  </si>
  <si>
    <t>91.38061123015359</t>
  </si>
  <si>
    <t>44.07181383902207</t>
  </si>
  <si>
    <t>69.48138968460262</t>
  </si>
  <si>
    <t>75.91573993908241</t>
  </si>
  <si>
    <t>596.8339406787418</t>
  </si>
  <si>
    <t>79.66169187659398</t>
  </si>
  <si>
    <t>39.56535993912257</t>
  </si>
  <si>
    <t>37.30623223306611</t>
  </si>
  <si>
    <t>43.30719927698374</t>
  </si>
  <si>
    <t>72.48643443291076</t>
  </si>
  <si>
    <t>46.34529404970817</t>
  </si>
  <si>
    <t>6.248210029210895</t>
  </si>
  <si>
    <t>98.6547912643291</t>
  </si>
  <si>
    <t>22.673470622161403</t>
  </si>
  <si>
    <t>363.94133599149063</t>
  </si>
  <si>
    <t>56.72150997444987</t>
  </si>
  <si>
    <t>74.07994178449735</t>
  </si>
  <si>
    <t>31.10137840360403</t>
  </si>
  <si>
    <t>79.9334394261241</t>
  </si>
  <si>
    <t>4.135823476361111</t>
  </si>
  <si>
    <t>72.12856397242285</t>
  </si>
  <si>
    <t>20.157535790465772</t>
  </si>
  <si>
    <t>49.23766411538236</t>
  </si>
  <si>
    <t>30.022738959407434</t>
  </si>
  <si>
    <t>773.8278257814236</t>
  </si>
  <si>
    <t>82.26262947008945</t>
  </si>
  <si>
    <t>81.2869094577618</t>
  </si>
  <si>
    <t>76.24514400633052</t>
  </si>
  <si>
    <t>81.12436418840662</t>
  </si>
  <si>
    <t>72.37074925145134</t>
  </si>
  <si>
    <t>33.086338815744966</t>
  </si>
  <si>
    <t>35.48163946554996</t>
  </si>
  <si>
    <t>53.596957048168406</t>
  </si>
  <si>
    <t>41.8960518441163</t>
  </si>
  <si>
    <t>237.68542533763684</t>
  </si>
  <si>
    <t>56.70528341666795</t>
  </si>
  <si>
    <t>59.15755781321786</t>
  </si>
  <si>
    <t>98.89479737426154</t>
  </si>
  <si>
    <t>83.2541549585294</t>
  </si>
  <si>
    <t>78.74091783585027</t>
  </si>
  <si>
    <t>20.574110102141276</t>
  </si>
  <si>
    <t>95.79130595363677</t>
  </si>
  <si>
    <t>80.83876467007212</t>
  </si>
  <si>
    <t>30.182449096115306</t>
  </si>
  <si>
    <t>507.96613812679425</t>
  </si>
  <si>
    <t>34.19574880064465</t>
  </si>
  <si>
    <t>1.6250162844080478</t>
  </si>
  <si>
    <t>55.105682159541175</t>
  </si>
  <si>
    <t>38.154789361404255</t>
  </si>
  <si>
    <t>65.82784763234667</t>
  </si>
  <si>
    <t>46.08242100151256</t>
  </si>
  <si>
    <t>75.85611675237305</t>
  </si>
  <si>
    <t>30.511848276713863</t>
  </si>
  <si>
    <t>47.02866598847322</t>
  </si>
  <si>
    <t>739.965145744849</t>
  </si>
  <si>
    <t>99.4433003209997</t>
  </si>
  <si>
    <t>41.035433519631624</t>
  </si>
  <si>
    <t>89.23888495680876</t>
  </si>
  <si>
    <t>38.694989452604204</t>
  </si>
  <si>
    <t>21.554343165829778</t>
  </si>
  <si>
    <t>36.94776677689515</t>
  </si>
  <si>
    <t>84.52457804069854</t>
  </si>
  <si>
    <t>1.7050321050919592</t>
  </si>
  <si>
    <t>53.68510990100913</t>
  </si>
  <si>
    <t>132.01544782193378</t>
  </si>
  <si>
    <t>30.038329445989802</t>
  </si>
  <si>
    <t>12.07773296139203</t>
  </si>
  <si>
    <t>12.739077520556748</t>
  </si>
  <si>
    <t>42.993341693421826</t>
  </si>
  <si>
    <t>13.714108284795657</t>
  </si>
  <si>
    <t>52.85360459797084</t>
  </si>
  <si>
    <t>28.409237627638504</t>
  </si>
  <si>
    <t>7.014377070590854</t>
  </si>
  <si>
    <t>76.50572678330354</t>
  </si>
  <si>
    <t>466.8167447533924</t>
  </si>
  <si>
    <t>21.651713092578575</t>
  </si>
  <si>
    <t>46.42841911641881</t>
  </si>
  <si>
    <t>12.048817180795595</t>
  </si>
  <si>
    <t>87.37258445098996</t>
  </si>
  <si>
    <t>59.65228931303136</t>
  </si>
  <si>
    <t>6.004587245406583</t>
  </si>
  <si>
    <t>16.783544552512467</t>
  </si>
  <si>
    <t>51.372158885002136</t>
  </si>
  <si>
    <t>88.19214060506783</t>
  </si>
  <si>
    <t>326.25122893671505</t>
  </si>
  <si>
    <t>52.40512539749034</t>
  </si>
  <si>
    <t>49.29169384017587</t>
  </si>
  <si>
    <t>98.65747892158106</t>
  </si>
  <si>
    <t>18.393715978367254</t>
  </si>
  <si>
    <t>9.284965030150488</t>
  </si>
  <si>
    <t>38.999206783017144</t>
  </si>
  <si>
    <t>19.41257069981657</t>
  </si>
  <si>
    <t>68.45437566447072</t>
  </si>
  <si>
    <t>44.7082294090651</t>
  </si>
  <si>
    <t>750.3831580611877</t>
  </si>
  <si>
    <t>51.253833460621536</t>
  </si>
  <si>
    <t>14.685312525834888</t>
  </si>
  <si>
    <t>31.929036000277847</t>
  </si>
  <si>
    <t>97.67828984907828</t>
  </si>
  <si>
    <t>94.95810567471199</t>
  </si>
  <si>
    <t>5.238883352372795</t>
  </si>
  <si>
    <t>90.32068281318061</t>
  </si>
  <si>
    <t>76.66422042087652</t>
  </si>
  <si>
    <t>45.43542906222865</t>
  </si>
  <si>
    <t>19.658639987232164</t>
  </si>
  <si>
    <t>99.80150572443381</t>
  </si>
  <si>
    <t>90.37237810250372</t>
  </si>
  <si>
    <t>27.90365578350611</t>
  </si>
  <si>
    <t>29.480780688580126</t>
  </si>
  <si>
    <t>99.30329034314491</t>
  </si>
  <si>
    <t>92.65985146467574</t>
  </si>
  <si>
    <t>13.14637210778892</t>
  </si>
  <si>
    <t>52.779958847677335</t>
  </si>
  <si>
    <t>22.18401227821596</t>
  </si>
  <si>
    <t>157.76078982139006</t>
  </si>
  <si>
    <t>79.04954324685968</t>
  </si>
  <si>
    <t>79.85803286847658</t>
  </si>
  <si>
    <t>20.551734664011747</t>
  </si>
  <si>
    <t>1.7857344078365713</t>
  </si>
  <si>
    <t>79.84679880691692</t>
  </si>
  <si>
    <t>38.58528665965423</t>
  </si>
  <si>
    <t>19.951904447982088</t>
  </si>
  <si>
    <t>66.910120600136</t>
  </si>
  <si>
    <t>8.128214913187549</t>
  </si>
  <si>
    <t>662.3859300469048</t>
  </si>
  <si>
    <t>27.73697855230421</t>
  </si>
  <si>
    <t>47.12735625565983</t>
  </si>
  <si>
    <t>57.022630575113</t>
  </si>
  <si>
    <t>16.112325757276267</t>
  </si>
  <si>
    <t>89.20593411754817</t>
  </si>
  <si>
    <t>42.646549521014094</t>
  </si>
  <si>
    <t>78.66696208296344</t>
  </si>
  <si>
    <t>34.87610901892185</t>
  </si>
  <si>
    <t>99.92513360152952</t>
  </si>
  <si>
    <t>448.03851250722073</t>
  </si>
  <si>
    <t>48.4127915170975</t>
  </si>
  <si>
    <t>51.93246182263829</t>
  </si>
  <si>
    <t>28.15033048740588</t>
  </si>
  <si>
    <t>21.50634849932976</t>
  </si>
  <si>
    <t>17.890246158000082</t>
  </si>
  <si>
    <t>43.61596202128567</t>
  </si>
  <si>
    <t>35.2968877623789</t>
  </si>
  <si>
    <t>44.37041945173405</t>
  </si>
  <si>
    <t>18.97623694408685</t>
  </si>
  <si>
    <t>415.68499011546373</t>
  </si>
  <si>
    <t>19.319966547191143</t>
  </si>
  <si>
    <t>3.0568133152555674</t>
  </si>
  <si>
    <t>71.8736530051101</t>
  </si>
  <si>
    <t>77.53734912141226</t>
  </si>
  <si>
    <t>13.058266000822186</t>
  </si>
  <si>
    <t>11.789527544984594</t>
  </si>
  <si>
    <t>56.848957621026784</t>
  </si>
  <si>
    <t>17.523513435851783</t>
  </si>
  <si>
    <t>27.171214760746807</t>
  </si>
  <si>
    <t>55.29498394741677</t>
  </si>
  <si>
    <t>63.74271456943825</t>
  </si>
  <si>
    <t>77.10009280312806</t>
  </si>
  <si>
    <t>29.388994542649016</t>
  </si>
  <si>
    <t>28.525940569117665</t>
  </si>
  <si>
    <t>8.533111999509856</t>
  </si>
  <si>
    <t>95.99018947849981</t>
  </si>
  <si>
    <t>41.41223677364178</t>
  </si>
  <si>
    <t>65.54944142349996</t>
  </si>
  <si>
    <t>34.89785730629228</t>
  </si>
  <si>
    <t>867.4378490594681</t>
  </si>
  <si>
    <t>28.53306140867062</t>
  </si>
  <si>
    <t>16.976786924526095</t>
  </si>
  <si>
    <t>25.347544140880927</t>
  </si>
  <si>
    <t>31.615662356372923</t>
  </si>
  <si>
    <t>37.94211073266342</t>
  </si>
  <si>
    <t>89.50885842205025</t>
  </si>
  <si>
    <t>87.1202959548682</t>
  </si>
  <si>
    <t>74.0743940542452</t>
  </si>
  <si>
    <t>9.647012561792508</t>
  </si>
  <si>
    <t>724.2080097277649</t>
  </si>
  <si>
    <t>70.00760296313092</t>
  </si>
  <si>
    <t>77.49443922122009</t>
  </si>
  <si>
    <t>50.55295655201189</t>
  </si>
  <si>
    <t>39.05286369333044</t>
  </si>
  <si>
    <t>9.612150673754513</t>
  </si>
  <si>
    <t>42.226037584012374</t>
  </si>
  <si>
    <t>64.55333682172932</t>
  </si>
  <si>
    <t>2.1368144769221544</t>
  </si>
  <si>
    <t>53.510623942129314</t>
  </si>
  <si>
    <t>754.4937082545366</t>
  </si>
  <si>
    <t>56.46696702716872</t>
  </si>
  <si>
    <t>74.65795020596124</t>
  </si>
  <si>
    <t>42.96518929046579</t>
  </si>
  <si>
    <t>77.78613529587165</t>
  </si>
  <si>
    <t>84.60528854932636</t>
  </si>
  <si>
    <t>17.468690529465675</t>
  </si>
  <si>
    <t>38.256439393851906</t>
  </si>
  <si>
    <t>22.37886092881672</t>
  </si>
  <si>
    <t>73.84727203380316</t>
  </si>
  <si>
    <t>410.6217911527492</t>
  </si>
  <si>
    <t>68.83470961498097</t>
  </si>
  <si>
    <t>92.33680432918482</t>
  </si>
  <si>
    <t>42.94682145817205</t>
  </si>
  <si>
    <t>35.16479623131454</t>
  </si>
  <si>
    <t>34.045412318082526</t>
  </si>
  <si>
    <t>4.1569788886699826</t>
  </si>
  <si>
    <t>89.60276604234241</t>
  </si>
  <si>
    <t>36.439096086192876</t>
  </si>
  <si>
    <t>30.29764897795394</t>
  </si>
  <si>
    <t>796.1809875594918</t>
  </si>
  <si>
    <t>62.99099873378873</t>
  </si>
  <si>
    <t>48.2044590099249</t>
  </si>
  <si>
    <t>88.00760465208441</t>
  </si>
  <si>
    <t>70.75842274399474</t>
  </si>
  <si>
    <t>43.22457944834605</t>
  </si>
  <si>
    <t>39.76614810479805</t>
  </si>
  <si>
    <t>63.98105066688731</t>
  </si>
  <si>
    <t>31.948343775002286</t>
  </si>
  <si>
    <t>40.85738311870955</t>
  </si>
  <si>
    <t>769.7331245704554</t>
  </si>
  <si>
    <t>20.160967647563666</t>
  </si>
  <si>
    <t>28.781099234241992</t>
  </si>
  <si>
    <t>53.47864812775515</t>
  </si>
  <si>
    <t>51.158189005218446</t>
  </si>
  <si>
    <t>8.8618456737604</t>
  </si>
  <si>
    <t>47.20073049725033</t>
  </si>
  <si>
    <t>39.844494028249756</t>
  </si>
  <si>
    <t>40.72785191540606</t>
  </si>
  <si>
    <t>85.28887651488185</t>
  </si>
  <si>
    <t>785.1506740606856</t>
  </si>
  <si>
    <t>20.857212611706927</t>
  </si>
  <si>
    <t>36.46321815578267</t>
  </si>
  <si>
    <t>47.651005449239165</t>
  </si>
  <si>
    <t>6.75788962864317</t>
  </si>
  <si>
    <t>42.87597769428976</t>
  </si>
  <si>
    <t>85.7120981682092</t>
  </si>
  <si>
    <t>57.78728743433021</t>
  </si>
  <si>
    <t>46.426134584704414</t>
  </si>
  <si>
    <t>70.97865479602478</t>
  </si>
  <si>
    <t>78.50407985900529</t>
  </si>
  <si>
    <t>80.0669497451745</t>
  </si>
  <si>
    <t>36.007153768790886</t>
  </si>
  <si>
    <t>15.98491003527306</t>
  </si>
  <si>
    <t>27.73490910232067</t>
  </si>
  <si>
    <t>80.27445251308382</t>
  </si>
  <si>
    <t>67.97616025642492</t>
  </si>
  <si>
    <t>96.50755091407336</t>
  </si>
  <si>
    <t>28.959899205714464</t>
  </si>
  <si>
    <t>78.60701135243289</t>
  </si>
  <si>
    <t>930.43037535646</t>
  </si>
  <si>
    <t>81.3726226047147</t>
  </si>
  <si>
    <t>24.53187142102979</t>
  </si>
  <si>
    <t>87.6185410018079</t>
  </si>
  <si>
    <t>84.86366694024764</t>
  </si>
  <si>
    <t>76.28095766156912</t>
  </si>
  <si>
    <t>95.03876086277887</t>
  </si>
  <si>
    <t>77.86177977803163</t>
  </si>
  <si>
    <t>17.055753752123564</t>
  </si>
  <si>
    <t>81.81336105265655</t>
  </si>
  <si>
    <t>941.87528561824</t>
  </si>
  <si>
    <t>90.53007609210908</t>
  </si>
  <si>
    <t>38.587734940228984</t>
  </si>
  <si>
    <t>42.52928198711015</t>
  </si>
  <si>
    <t>33.53678224189207</t>
  </si>
  <si>
    <t>84.76403629267588</t>
  </si>
  <si>
    <t>81.87572880764492</t>
  </si>
  <si>
    <t>25.222724728053436</t>
  </si>
  <si>
    <t>88.82766565238126</t>
  </si>
  <si>
    <t>33.42584139783867</t>
  </si>
  <si>
    <t>351.5215848030057</t>
  </si>
  <si>
    <t>79.96848673024215</t>
  </si>
  <si>
    <t>26.26354438601993</t>
  </si>
  <si>
    <t>59.42672369047068</t>
  </si>
  <si>
    <t>33.509155384264886</t>
  </si>
  <si>
    <t>16.64569564932026</t>
  </si>
  <si>
    <t>92.56189002282917</t>
  </si>
  <si>
    <t>55.941733222221956</t>
  </si>
  <si>
    <t>90.76075195148587</t>
  </si>
  <si>
    <t>87.10078365541995</t>
  </si>
  <si>
    <t>622.317114472622</t>
  </si>
  <si>
    <t>12.148750270484015</t>
  </si>
  <si>
    <t>34.782830024603754</t>
  </si>
  <si>
    <t>9.601947718299925</t>
  </si>
  <si>
    <t>60.86747988616116</t>
  </si>
  <si>
    <t>29.116811205400154</t>
  </si>
  <si>
    <t>42.65128657454625</t>
  </si>
  <si>
    <t>75.70101166050881</t>
  </si>
  <si>
    <t>33.20433893217705</t>
  </si>
  <si>
    <t>44.16597150824964</t>
  </si>
  <si>
    <t>700.0106140822172</t>
  </si>
  <si>
    <t>36.97715861396864</t>
  </si>
  <si>
    <t>71.01015923311934</t>
  </si>
  <si>
    <t>73.82722268695943</t>
  </si>
  <si>
    <t>50.44728068099357</t>
  </si>
  <si>
    <t>25.904788358602673</t>
  </si>
  <si>
    <t>93.87977660191245</t>
  </si>
  <si>
    <t>86.57895450829528</t>
  </si>
  <si>
    <t>7.4728475792799145</t>
  </si>
  <si>
    <t>27.504208924947307</t>
  </si>
  <si>
    <t>281.8769815566484</t>
  </si>
  <si>
    <t>26.273904083063826</t>
  </si>
  <si>
    <t>97.33040578709915</t>
  </si>
  <si>
    <t>82.80664608068764</t>
  </si>
  <si>
    <t>39.102824706118554</t>
  </si>
  <si>
    <t>59.69140913244337</t>
  </si>
  <si>
    <t>46.72409052657895</t>
  </si>
  <si>
    <t>71.8954113193322</t>
  </si>
  <si>
    <t>81.72076305444352</t>
  </si>
  <si>
    <t>83.27552614407614</t>
  </si>
  <si>
    <t>742.1558377763722</t>
  </si>
  <si>
    <t>89.00301431235857</t>
  </si>
  <si>
    <t>18.520361200207844</t>
  </si>
  <si>
    <t>41.83753287885338</t>
  </si>
  <si>
    <t>5.9954123995266855</t>
  </si>
  <si>
    <t>17.589843940921128</t>
  </si>
  <si>
    <t>42.28972747735679</t>
  </si>
  <si>
    <t>8.133924456080422</t>
  </si>
  <si>
    <t>2.996372974710539</t>
  </si>
  <si>
    <t>19.44250947283581</t>
  </si>
  <si>
    <t>321.50209633400664</t>
  </si>
  <si>
    <t>74.67283500963822</t>
  </si>
  <si>
    <t>6.353409705450758</t>
  </si>
  <si>
    <t>17.09410657500848</t>
  </si>
  <si>
    <t>60.19796752277762</t>
  </si>
  <si>
    <t>73.99243968585506</t>
  </si>
  <si>
    <t>96.54291732562706</t>
  </si>
  <si>
    <t>87.83904181956314</t>
  </si>
  <si>
    <t>65.29810819821432</t>
  </si>
  <si>
    <t>88.38126360066235</t>
  </si>
  <si>
    <t>805.6383108978625</t>
  </si>
  <si>
    <t>90.42975472123362</t>
  </si>
  <si>
    <t>67.27924409252591</t>
  </si>
  <si>
    <t>7.058784313965589</t>
  </si>
  <si>
    <t>6.895189383067191</t>
  </si>
  <si>
    <t>39.95097204740159</t>
  </si>
  <si>
    <t>71.56488083326258</t>
  </si>
  <si>
    <t>32.78523271367885</t>
  </si>
  <si>
    <t>39.162922819843516</t>
  </si>
  <si>
    <t>66.83833779278211</t>
  </si>
  <si>
    <t>976.7063626917079</t>
  </si>
  <si>
    <t>95.19830789603293</t>
  </si>
  <si>
    <t>48.65703313052654</t>
  </si>
  <si>
    <t>1.915181569987908</t>
  </si>
  <si>
    <t>20.47408333630301</t>
  </si>
  <si>
    <t>9.503674107138067</t>
  </si>
  <si>
    <t>71.42460547806695</t>
  </si>
  <si>
    <t>85.05448209960014</t>
  </si>
  <si>
    <t>2.4949243601877242</t>
  </si>
  <si>
    <t>60.42013563308865</t>
  </si>
  <si>
    <t>780.1806456409395</t>
  </si>
  <si>
    <t>45.227960062911734</t>
  </si>
  <si>
    <t>10.164219053694978</t>
  </si>
  <si>
    <t>38.29217329528183</t>
  </si>
  <si>
    <t>47.98808273184113</t>
  </si>
  <si>
    <t>30.142457908717915</t>
  </si>
  <si>
    <t>99.41758269118145</t>
  </si>
  <si>
    <t>19.502632503863424</t>
  </si>
  <si>
    <t>60.06414897600189</t>
  </si>
  <si>
    <t>75.41347958752885</t>
  </si>
  <si>
    <t>926.4196342802607</t>
  </si>
  <si>
    <t>43.001842711819336</t>
  </si>
  <si>
    <t>84.78096302435733</t>
  </si>
  <si>
    <t>43.54324514931068</t>
  </si>
  <si>
    <t>98.85895582824014</t>
  </si>
  <si>
    <t>23.846677822293714</t>
  </si>
  <si>
    <t>15.263745647855103</t>
  </si>
  <si>
    <t>28.105446265544742</t>
  </si>
  <si>
    <t>93.27936803246848</t>
  </si>
  <si>
    <t>75.95399682689458</t>
  </si>
  <si>
    <t>851.5865025545936</t>
  </si>
  <si>
    <t>50.630199406528845</t>
  </si>
  <si>
    <t>29.480960249900818</t>
  </si>
  <si>
    <t>37.505070879124105</t>
  </si>
  <si>
    <t>37.64915083674714</t>
  </si>
  <si>
    <t>52.852623948827386</t>
  </si>
  <si>
    <t>8.803910109912977</t>
  </si>
  <si>
    <t>15.719582160236314</t>
  </si>
  <si>
    <t>60.491015516687185</t>
  </si>
  <si>
    <t>96.85244545293972</t>
  </si>
  <si>
    <t>36.196151436073706</t>
  </si>
  <si>
    <t>4.5710331874433905</t>
  </si>
  <si>
    <t>52.48066693730652</t>
  </si>
  <si>
    <t>93.128181388136</t>
  </si>
  <si>
    <t>16.645319700008258</t>
  </si>
  <si>
    <t>27.875686399405822</t>
  </si>
  <si>
    <t>90.59264671220444</t>
  </si>
  <si>
    <t>77.36870609712787</t>
  </si>
  <si>
    <t>49.1313668100629</t>
  </si>
  <si>
    <t>26.128440673463047</t>
  </si>
  <si>
    <t>533.5176482277457</t>
  </si>
  <si>
    <t>92.06753663904965</t>
  </si>
  <si>
    <t>15.881404804764315</t>
  </si>
  <si>
    <t>74.75606262683868</t>
  </si>
  <si>
    <t>11.290528340497985</t>
  </si>
  <si>
    <t>13.57909460645169</t>
  </si>
  <si>
    <t>75.90703407325782</t>
  </si>
  <si>
    <t>82.24619218707085</t>
  </si>
  <si>
    <t>49.63463537883945</t>
  </si>
  <si>
    <t>37.724568135803565</t>
  </si>
  <si>
    <t>641.0705699345563</t>
  </si>
  <si>
    <t>6.078020334243774</t>
  </si>
  <si>
    <t>83.44111086335033</t>
  </si>
  <si>
    <t>51.17527591297403</t>
  </si>
  <si>
    <t>35.12462257826701</t>
  </si>
  <si>
    <t>61.31126923998818</t>
  </si>
  <si>
    <t>53.58302076160908</t>
  </si>
  <si>
    <t>76.35137416631915</t>
  </si>
  <si>
    <t>14.919224545825273</t>
  </si>
  <si>
    <t>22.25394924590364</t>
  </si>
  <si>
    <t>995.2427850884851</t>
  </si>
  <si>
    <t>69.43375877384096</t>
  </si>
  <si>
    <t>93.74001660384238</t>
  </si>
  <si>
    <t>6.374241469427943</t>
  </si>
  <si>
    <t>54.76492990902625</t>
  </si>
  <si>
    <t>14.194415570702404</t>
  </si>
  <si>
    <t>85.34763312805444</t>
  </si>
  <si>
    <t>29.91131136356853</t>
  </si>
  <si>
    <t>35.157640770310536</t>
  </si>
  <si>
    <t>82.06337859365158</t>
  </si>
  <si>
    <t>889.0564808999188</t>
  </si>
  <si>
    <t>95.05791650596075</t>
  </si>
  <si>
    <t>53.66116469586268</t>
  </si>
  <si>
    <t>95.85335402493365</t>
  </si>
  <si>
    <t>17.62557754269801</t>
  </si>
  <si>
    <t>90.74142612842843</t>
  </si>
  <si>
    <t>88.36953031714074</t>
  </si>
  <si>
    <t>92.29233731655404</t>
  </si>
  <si>
    <t>64.58330108830705</t>
  </si>
  <si>
    <t>16.44019804429263</t>
  </si>
  <si>
    <t>480.7597978597041</t>
  </si>
  <si>
    <t>78.91880755359307</t>
  </si>
  <si>
    <t>59.04466323135421</t>
  </si>
  <si>
    <t>16.3568143309094</t>
  </si>
  <si>
    <t>62.477789636468515</t>
  </si>
  <si>
    <t>97.94947451190092</t>
  </si>
  <si>
    <t>34.630664967000484</t>
  </si>
  <si>
    <t>5.665137494448572</t>
  </si>
  <si>
    <t>73.6777363892179</t>
  </si>
  <si>
    <t>35.734389934455976</t>
  </si>
  <si>
    <t>887.3073537196033</t>
  </si>
  <si>
    <t>10.240831138566136</t>
  </si>
  <si>
    <t>25.67294438253157</t>
  </si>
  <si>
    <t>23.15515227825381</t>
  </si>
  <si>
    <t>45.412350084865466</t>
  </si>
  <si>
    <t>32.084386507980525</t>
  </si>
  <si>
    <t>37.0150627871044</t>
  </si>
  <si>
    <t>75.70472668972798</t>
  </si>
  <si>
    <t>1.1029732080642134</t>
  </si>
  <si>
    <t>17.228931471938267</t>
  </si>
  <si>
    <t>334.3502196583431</t>
  </si>
  <si>
    <t>7.466805352363735</t>
  </si>
  <si>
    <t>19.15192050090991</t>
  </si>
  <si>
    <t>88.87034269911237</t>
  </si>
  <si>
    <t>95.34768544277176</t>
  </si>
  <si>
    <t>97.4161607241258</t>
  </si>
  <si>
    <t>77.80054743145593</t>
  </si>
  <si>
    <t>28.74147085752338</t>
  </si>
  <si>
    <t>78.20693035889417</t>
  </si>
  <si>
    <t>76.40478953323327</t>
  </si>
  <si>
    <t>586.9656135158148</t>
  </si>
  <si>
    <t>52.874274618458</t>
  </si>
  <si>
    <t>62.21665780292824</t>
  </si>
  <si>
    <t>81.16644559404813</t>
  </si>
  <si>
    <t>28.811471513006836</t>
  </si>
  <si>
    <t>65.99431621283293</t>
  </si>
  <si>
    <t>95.96234219148755</t>
  </si>
  <si>
    <t>6.993776200804859</t>
  </si>
  <si>
    <t>44.097480182070285</t>
  </si>
  <si>
    <t>99.14327271631919</t>
  </si>
  <si>
    <t>112.30545478779823</t>
  </si>
  <si>
    <t>72.85003723297268</t>
  </si>
  <si>
    <t>85.9566798186861</t>
  </si>
  <si>
    <t>94.016508145025</t>
  </si>
  <si>
    <t>33.45565157360397</t>
  </si>
  <si>
    <t>69.6312607829459</t>
  </si>
  <si>
    <t>65.25578239094466</t>
  </si>
  <si>
    <t>5.336201992351562</t>
  </si>
  <si>
    <t>58.447076494572684</t>
  </si>
  <si>
    <t>51.02950814808719</t>
  </si>
  <si>
    <t>600.5021844990551</t>
  </si>
  <si>
    <t>59.27047355519608</t>
  </si>
  <si>
    <t>72.3737535958644</t>
  </si>
  <si>
    <t>11.349273935658857</t>
  </si>
  <si>
    <t>16.07687281514518</t>
  </si>
  <si>
    <t>22.074086635606363</t>
  </si>
  <si>
    <t>86.68516198685393</t>
  </si>
  <si>
    <t>78.79392850981094</t>
  </si>
  <si>
    <t>27.75205080048181</t>
  </si>
  <si>
    <t>63.073231641203165</t>
  </si>
  <si>
    <t>757.0463990077842</t>
  </si>
  <si>
    <t>54.12496220576577</t>
  </si>
  <si>
    <t>92.64400431374088</t>
  </si>
  <si>
    <t>69.23562332126312</t>
  </si>
  <si>
    <t>16.171969066839665</t>
  </si>
  <si>
    <t>98.33989833341911</t>
  </si>
  <si>
    <t>79.85811020201072</t>
  </si>
  <si>
    <t>9.702933604363352</t>
  </si>
  <si>
    <t>51.52089413697831</t>
  </si>
  <si>
    <t>89.2674607464578</t>
  </si>
  <si>
    <t>535.1606077644974</t>
  </si>
  <si>
    <t>25.496167783625424</t>
  </si>
  <si>
    <t>48.12233842629939</t>
  </si>
  <si>
    <t>91.06513074878603</t>
  </si>
  <si>
    <t>17.125698280287907</t>
  </si>
  <si>
    <t>51.17271876614541</t>
  </si>
  <si>
    <t>67.59932099794969</t>
  </si>
  <si>
    <t>62.81058755097911</t>
  </si>
  <si>
    <t>9.097519400063902</t>
  </si>
  <si>
    <t>66.43745797034353</t>
  </si>
  <si>
    <t>275.2359260220546</t>
  </si>
  <si>
    <t>64.71960246795788</t>
  </si>
  <si>
    <t>72.4449679844547</t>
  </si>
  <si>
    <t>63.7890753892716</t>
  </si>
  <si>
    <t>78.0697407615371</t>
  </si>
  <si>
    <t>41.31384090404026</t>
  </si>
  <si>
    <t>40.949041220592335</t>
  </si>
  <si>
    <t>68.0503605492413</t>
  </si>
  <si>
    <t>71.57386203412898</t>
  </si>
  <si>
    <t>19.322113930014893</t>
  </si>
  <si>
    <t>784.3847294624429</t>
  </si>
  <si>
    <t>62.840884109726176</t>
  </si>
  <si>
    <t>54.7493403905537</t>
  </si>
  <si>
    <t>77.44095007050782</t>
  </si>
  <si>
    <t>10.730369582073763</t>
  </si>
  <si>
    <t>10.874312897911295</t>
  </si>
  <si>
    <t>36.47620753874071</t>
  </si>
  <si>
    <t>13.93719365610741</t>
  </si>
  <si>
    <t>8.083968260791153</t>
  </si>
  <si>
    <t>3.1957492674700916</t>
  </si>
  <si>
    <t>314.93084503128193</t>
  </si>
  <si>
    <t>14.603871393948793</t>
  </si>
  <si>
    <t>26.218662100378424</t>
  </si>
  <si>
    <t>96.8469467505347</t>
  </si>
  <si>
    <t>59.82726794760674</t>
  </si>
  <si>
    <t>4.330931004136801</t>
  </si>
  <si>
    <t>58.603619990171865</t>
  </si>
  <si>
    <t>43.79754233499989</t>
  </si>
  <si>
    <t>65.09578673099168</t>
  </si>
  <si>
    <t>50.76483692810871</t>
  </si>
  <si>
    <t>124.13774089049548</t>
  </si>
  <si>
    <t>27.9566379673779</t>
  </si>
  <si>
    <t>49.03671694919467</t>
  </si>
  <si>
    <t>38.69912037719041</t>
  </si>
  <si>
    <t>11.805079168872908</t>
  </si>
  <si>
    <t>10.034298232290894</t>
  </si>
  <si>
    <t>71.23839370394126</t>
  </si>
  <si>
    <t>52.43859417550266</t>
  </si>
  <si>
    <t>46.887918380089104</t>
  </si>
  <si>
    <t>16.783929214812815</t>
  </si>
  <si>
    <t>161.5263669877313</t>
  </si>
  <si>
    <t>83.10173355927691</t>
  </si>
  <si>
    <t>22.339946417836472</t>
  </si>
  <si>
    <t>37.138455275213346</t>
  </si>
  <si>
    <t>7.779439660022035</t>
  </si>
  <si>
    <t>66.99387791170739</t>
  </si>
  <si>
    <t>45.238842447055504</t>
  </si>
  <si>
    <t>8.55456824041903</t>
  </si>
  <si>
    <t>20.55654282751493</t>
  </si>
  <si>
    <t>91.61335990484804</t>
  </si>
  <si>
    <t>773.1081118592992</t>
  </si>
  <si>
    <t>82.71679709944874</t>
  </si>
  <si>
    <t>96.40029481123202</t>
  </si>
  <si>
    <t>80.99243421643041</t>
  </si>
  <si>
    <t>23.166696826461703</t>
  </si>
  <si>
    <t>93.12110024108551</t>
  </si>
  <si>
    <t>21.536361309699714</t>
  </si>
  <si>
    <t>82.55031641758978</t>
  </si>
  <si>
    <t>96.0234228905756</t>
  </si>
  <si>
    <t>55.81120970635675</t>
  </si>
  <si>
    <t>32.494419345632195</t>
  </si>
  <si>
    <t>53.397694346960634</t>
  </si>
  <si>
    <t>33.81733332108706</t>
  </si>
  <si>
    <t>92.79010808188468</t>
  </si>
  <si>
    <t>79.32077265018597</t>
  </si>
  <si>
    <t>37.67903670947999</t>
  </si>
  <si>
    <t>89.54810985829681</t>
  </si>
  <si>
    <t>3.3811003458686173</t>
  </si>
  <si>
    <t>92.66165943280794</t>
  </si>
  <si>
    <t>98.56033580913208</t>
  </si>
  <si>
    <t>402.07782243960537</t>
  </si>
  <si>
    <t>80.59048696071841</t>
  </si>
  <si>
    <t>81.90591845940799</t>
  </si>
  <si>
    <t>83.39390313182957</t>
  </si>
  <si>
    <t>39.530016255099326</t>
  </si>
  <si>
    <t>18.84865980129689</t>
  </si>
  <si>
    <t>41.24934021872468</t>
  </si>
  <si>
    <t>24.06834931531921</t>
  </si>
  <si>
    <t>89.63231955375522</t>
  </si>
  <si>
    <t>1.2827708628028631</t>
  </si>
  <si>
    <t>412.03065727255307</t>
  </si>
  <si>
    <t>33.170979435322806</t>
  </si>
  <si>
    <t>46.43148283823393</t>
  </si>
  <si>
    <t>99.29339579981752</t>
  </si>
  <si>
    <t>68.35228820773773</t>
  </si>
  <si>
    <t>19.205606293166056</t>
  </si>
  <si>
    <t>43.19475717120804</t>
  </si>
  <si>
    <t>44.271545082330704</t>
  </si>
  <si>
    <t>26.520975758088753</t>
  </si>
  <si>
    <t>37.466396666830406</t>
  </si>
  <si>
    <t>483.6731180313509</t>
  </si>
  <si>
    <t>60.226076499093324</t>
  </si>
  <si>
    <t>76.27358204778284</t>
  </si>
  <si>
    <t>27.62021436635405</t>
  </si>
  <si>
    <t>92.47443833504803</t>
  </si>
  <si>
    <t>91.8093065994326</t>
  </si>
  <si>
    <t>45.86912547936663</t>
  </si>
  <si>
    <t>64.93772546970285</t>
  </si>
  <si>
    <t>8.651149249868467</t>
  </si>
  <si>
    <t>29.883593065664172</t>
  </si>
  <si>
    <t>210.22892589005642</t>
  </si>
  <si>
    <t>98.02953191520646</t>
  </si>
  <si>
    <t>14.79760798602365</t>
  </si>
  <si>
    <t>28.196877668378875</t>
  </si>
  <si>
    <t>65.6972710317932</t>
  </si>
  <si>
    <t>4.472770248539746</t>
  </si>
  <si>
    <t>6.092723110225052</t>
  </si>
  <si>
    <t>78.84945059893653</t>
  </si>
  <si>
    <t>64.40193829964846</t>
  </si>
  <si>
    <t>11.719357055379078</t>
  </si>
  <si>
    <t>111.99653907376342</t>
  </si>
  <si>
    <t>19.316407222300768</t>
  </si>
  <si>
    <t>75.53652157378383</t>
  </si>
  <si>
    <t>86.30000731046312</t>
  </si>
  <si>
    <t>90.32257846440189</t>
  </si>
  <si>
    <t>52.204237355152145</t>
  </si>
  <si>
    <t>68.13167020259425</t>
  </si>
  <si>
    <t>42.80262276879512</t>
  </si>
  <si>
    <t>90.11857412266545</t>
  </si>
  <si>
    <t>88.59305382729508</t>
  </si>
  <si>
    <t>106.32820829097182</t>
  </si>
  <si>
    <t>17.444856726098806</t>
  </si>
  <si>
    <t>59.25470304628834</t>
  </si>
  <si>
    <t>91.14980617421679</t>
  </si>
  <si>
    <t>83.46833030809648</t>
  </si>
  <si>
    <t>69.88425973337144</t>
  </si>
  <si>
    <t>73.8876375569962</t>
  </si>
  <si>
    <t>18.00787481991574</t>
  </si>
  <si>
    <t>40.71272858791053</t>
  </si>
  <si>
    <t>3.4243173904251307</t>
  </si>
  <si>
    <t>146.520350482082</t>
  </si>
  <si>
    <t>45.55852346471511</t>
  </si>
  <si>
    <t>67.36728794081137</t>
  </si>
  <si>
    <t>43.696282773511484</t>
  </si>
  <si>
    <t>97.3965308223851</t>
  </si>
  <si>
    <t>87.86036220239475</t>
  </si>
  <si>
    <t>93.32930265273899</t>
  </si>
  <si>
    <t>78.69249155372381</t>
  </si>
  <si>
    <t>16.3109471318312</t>
  </si>
  <si>
    <t>50.412629472091794</t>
  </si>
  <si>
    <t>402.0418714238331</t>
  </si>
  <si>
    <t>90.08010238362476</t>
  </si>
  <si>
    <t>23.756484770216048</t>
  </si>
  <si>
    <t>95.55114434682764</t>
  </si>
  <si>
    <t>66.52678412618116</t>
  </si>
  <si>
    <t>61.2054693356622</t>
  </si>
  <si>
    <t>19.689708777004853</t>
  </si>
  <si>
    <t>13.008463273989037</t>
  </si>
  <si>
    <t>83.80961561831646</t>
  </si>
  <si>
    <t>22.833259360166267</t>
  </si>
  <si>
    <t>462.1327404687181</t>
  </si>
  <si>
    <t>22.82433225819841</t>
  </si>
  <si>
    <t>98.69095657393336</t>
  </si>
  <si>
    <t>14.05395300150849</t>
  </si>
  <si>
    <t>66.95017621293664</t>
  </si>
  <si>
    <t>55.249103110982105</t>
  </si>
  <si>
    <t>76.1882589799352</t>
  </si>
  <si>
    <t>73.23058603471145</t>
  </si>
  <si>
    <t>81.10318464250304</t>
  </si>
  <si>
    <t>4.868390653049573</t>
  </si>
  <si>
    <t>514.5474062543362</t>
  </si>
  <si>
    <t>81.42455081664957</t>
  </si>
  <si>
    <t>32.38821548805572</t>
  </si>
  <si>
    <t>83.7259731660597</t>
  </si>
  <si>
    <t>1.4607806953135878</t>
  </si>
  <si>
    <t>94.81660091225058</t>
  </si>
  <si>
    <t>47.14241488114931</t>
  </si>
  <si>
    <t>35.82050530798733</t>
  </si>
  <si>
    <t>94.29961378942244</t>
  </si>
  <si>
    <t>65.73268831521273</t>
  </si>
  <si>
    <t>644.9661602070555</t>
  </si>
  <si>
    <t>48.222857107175514</t>
  </si>
  <si>
    <t>26.90571700548753</t>
  </si>
  <si>
    <t>72.24492468708195</t>
  </si>
  <si>
    <t>14.30391547549516</t>
  </si>
  <si>
    <t>22.970695226220414</t>
  </si>
  <si>
    <t>55.27464595087804</t>
  </si>
  <si>
    <t>65.77976323128678</t>
  </si>
  <si>
    <t>63.48378670704551</t>
  </si>
  <si>
    <t>71.58514821226709</t>
  </si>
  <si>
    <t>826.9493781849742</t>
  </si>
  <si>
    <t>13.712809058371931</t>
  </si>
  <si>
    <t>54.666295607807115</t>
  </si>
  <si>
    <t>41.81143300700933</t>
  </si>
  <si>
    <t>67.74074658285826</t>
  </si>
  <si>
    <t>23.719241447281092</t>
  </si>
  <si>
    <t>66.16353984945454</t>
  </si>
  <si>
    <t>29.772450555115938</t>
  </si>
  <si>
    <t>17.756961247185245</t>
  </si>
  <si>
    <t>13.084248408675194</t>
  </si>
  <si>
    <t>310.9119851284195</t>
  </si>
  <si>
    <t>11.191196447005495</t>
  </si>
  <si>
    <t>44.15829292219132</t>
  </si>
  <si>
    <t>24.873665772611275</t>
  </si>
  <si>
    <t>89.19532013032585</t>
  </si>
  <si>
    <t>86.50691167125478</t>
  </si>
  <si>
    <t>42.19287696457468</t>
  </si>
  <si>
    <t>6.768850037828088</t>
  </si>
  <si>
    <t>30.67547349561937</t>
  </si>
  <si>
    <t>40.68960042134859</t>
  </si>
  <si>
    <t>151.99438556632958</t>
  </si>
  <si>
    <t>2.712768546305597</t>
  </si>
  <si>
    <t>25.123490682803094</t>
  </si>
  <si>
    <t>5.167415295960382</t>
  </si>
  <si>
    <t>55.30035742628388</t>
  </si>
  <si>
    <t>77.32737804227509</t>
  </si>
  <si>
    <t>51.28500821022317</t>
  </si>
  <si>
    <t>21.36621822230518</t>
  </si>
  <si>
    <t>5.382438041269779</t>
  </si>
  <si>
    <t>70.3623818110209</t>
  </si>
  <si>
    <t>659.897906602826</t>
  </si>
  <si>
    <t>16.234672755934298</t>
  </si>
  <si>
    <t>71.8988636911381</t>
  </si>
  <si>
    <t>86.99053860572167</t>
  </si>
  <si>
    <t>25.672757767839357</t>
  </si>
  <si>
    <t>32.632909116568044</t>
  </si>
  <si>
    <t>25.27950837952085</t>
  </si>
  <si>
    <t>77.49796779709868</t>
  </si>
  <si>
    <t>61.91091242642142</t>
  </si>
  <si>
    <t>99.34008492412977</t>
  </si>
  <si>
    <t>199.2898640022613</t>
  </si>
  <si>
    <t>75.58728390489705</t>
  </si>
  <si>
    <t>96.77553583565168</t>
  </si>
  <si>
    <t>6.357667429372668</t>
  </si>
  <si>
    <t>74.23356398567557</t>
  </si>
  <si>
    <t>94.07114134798758</t>
  </si>
  <si>
    <t>6.620294278021902</t>
  </si>
  <si>
    <t>9.83529235678725</t>
  </si>
  <si>
    <t>32.2017748481594</t>
  </si>
  <si>
    <t>48.28269673557952</t>
  </si>
  <si>
    <t>187.2963610989973</t>
  </si>
  <si>
    <t>29.881634187651798</t>
  </si>
  <si>
    <t>85.35532849468291</t>
  </si>
  <si>
    <t>82.77359734708443</t>
  </si>
  <si>
    <t>51.04292810941115</t>
  </si>
  <si>
    <t>38.74061517743394</t>
  </si>
  <si>
    <t>49.60979681578465</t>
  </si>
  <si>
    <t>82.29091116180643</t>
  </si>
  <si>
    <t>49.68757826206274</t>
  </si>
  <si>
    <t>91.7159916467499</t>
  </si>
  <si>
    <t>884.0392397760879</t>
  </si>
  <si>
    <t>66.99523983476683</t>
  </si>
  <si>
    <t>65.32475807168521</t>
  </si>
  <si>
    <t>75.07658873521723</t>
  </si>
  <si>
    <t>35.356297803577036</t>
  </si>
  <si>
    <t>50.954221359454095</t>
  </si>
  <si>
    <t>71.22129852115177</t>
  </si>
  <si>
    <t>23.911159583367407</t>
  </si>
  <si>
    <t>50.75088764121756</t>
  </si>
  <si>
    <t>94.9478754508309</t>
  </si>
  <si>
    <t>365.6997917396948</t>
  </si>
  <si>
    <t>25.02253826567903</t>
  </si>
  <si>
    <t>85.93955932673998</t>
  </si>
  <si>
    <t>6.149744524853304</t>
  </si>
  <si>
    <t>77.50042688823305</t>
  </si>
  <si>
    <t>99.30693133501336</t>
  </si>
  <si>
    <t>2.83614038140513</t>
  </si>
  <si>
    <t>49.08531606197357</t>
  </si>
  <si>
    <t>25.683468819595873</t>
  </si>
  <si>
    <t>11.364413974573836</t>
  </si>
  <si>
    <t>981.0676961254794</t>
  </si>
  <si>
    <t>64.38444881956093</t>
  </si>
  <si>
    <t>53.42951312009245</t>
  </si>
  <si>
    <t>60.811622669687495</t>
  </si>
  <si>
    <t>53.96286148321815</t>
  </si>
  <si>
    <t>25.983874747762457</t>
  </si>
  <si>
    <t>44.01023679925129</t>
  </si>
  <si>
    <t>79.20321150240488</t>
  </si>
  <si>
    <t>95.41794290090911</t>
  </si>
  <si>
    <t>78.43120482261293</t>
  </si>
  <si>
    <t>893.8865024158731</t>
  </si>
  <si>
    <t>6.795313135255128</t>
  </si>
  <si>
    <t>89.87140962434933</t>
  </si>
  <si>
    <t>20.859057068359107</t>
  </si>
  <si>
    <t>89.37130262563005</t>
  </si>
  <si>
    <t>55.36643613060005</t>
  </si>
  <si>
    <t>68.34119295468554</t>
  </si>
  <si>
    <t>88.47611897741444</t>
  </si>
  <si>
    <t>33.52467994717881</t>
  </si>
  <si>
    <t>90.84518912970088</t>
  </si>
  <si>
    <t>193.82688498985954</t>
  </si>
  <si>
    <t>25.754571760306135</t>
  </si>
  <si>
    <t>26.87247358961031</t>
  </si>
  <si>
    <t>7.455589938443154</t>
  </si>
  <si>
    <t>70.67312747472897</t>
  </si>
  <si>
    <t>23.66703801555559</t>
  </si>
  <si>
    <t>66.45942417462356</t>
  </si>
  <si>
    <t>83.99457302177325</t>
  </si>
  <si>
    <t>98.83652525395155</t>
  </si>
  <si>
    <t>59.24227076442912</t>
  </si>
  <si>
    <t>198.5109367244877</t>
  </si>
  <si>
    <t>1.2464131759479642</t>
  </si>
  <si>
    <t>75.0145323658362</t>
  </si>
  <si>
    <t>99.04061400564387</t>
  </si>
  <si>
    <t>93.21354841277935</t>
  </si>
  <si>
    <t>59.74791784072295</t>
  </si>
  <si>
    <t>73.23978051939048</t>
  </si>
  <si>
    <t>15.119091601110995</t>
  </si>
  <si>
    <t>35.40109992050566</t>
  </si>
  <si>
    <t>65.20859300740995</t>
  </si>
  <si>
    <t>215.20087673072703</t>
  </si>
  <si>
    <t>33.24070272734389</t>
  </si>
  <si>
    <t>31.436368994647637</t>
  </si>
  <si>
    <t>47.263602268649265</t>
  </si>
  <si>
    <t>3.1295061458367854</t>
  </si>
  <si>
    <t>19.63489333889447</t>
  </si>
  <si>
    <t>36.22743821400218</t>
  </si>
  <si>
    <t>24.082834266591817</t>
  </si>
  <si>
    <t>59.06279708072543</t>
  </si>
  <si>
    <t>19.591841403162107</t>
  </si>
  <si>
    <t>304.980730894953</t>
  </si>
  <si>
    <t>45.7655283245258</t>
  </si>
  <si>
    <t>84.13290342129767</t>
  </si>
  <si>
    <t>58.83860188676044</t>
  </si>
  <si>
    <t>6.783508949214593</t>
  </si>
  <si>
    <t>70.03876791638322</t>
  </si>
  <si>
    <t>36.059442532481626</t>
  </si>
  <si>
    <t>67.10662538697943</t>
  </si>
  <si>
    <t>22.015537566738203</t>
  </si>
  <si>
    <t>94.81420571636409</t>
  </si>
  <si>
    <t>89.70903291297145</t>
  </si>
  <si>
    <t>59.79555315407924</t>
  </si>
  <si>
    <t>59.56713216076605</t>
  </si>
  <si>
    <t>94.81215002737008</t>
  </si>
  <si>
    <t>25.261503427056596</t>
  </si>
  <si>
    <t>37.169840150745586</t>
  </si>
  <si>
    <t>67.02128238067962</t>
  </si>
  <si>
    <t>80.8359901595395</t>
  </si>
  <si>
    <t>49.14133760356344</t>
  </si>
  <si>
    <t>58.48224365990609</t>
  </si>
  <si>
    <t>306.0229177272413</t>
  </si>
  <si>
    <t>45.45684729330242</t>
  </si>
  <si>
    <t>61.48963734228164</t>
  </si>
  <si>
    <t>93.02011884981766</t>
  </si>
  <si>
    <t>13.784545650007203</t>
  </si>
  <si>
    <t>47.3788654464297</t>
  </si>
  <si>
    <t>26.287138974061236</t>
  </si>
  <si>
    <t>19.955409028567374</t>
  </si>
  <si>
    <t>46.615647613303736</t>
  </si>
  <si>
    <t>12.744480426190421</t>
  </si>
  <si>
    <t>816.4555226997472</t>
  </si>
  <si>
    <t>51.66643176833168</t>
  </si>
  <si>
    <t>91.32596606411971</t>
  </si>
  <si>
    <t>40.1776036049705</t>
  </si>
  <si>
    <t>86.93792388867587</t>
  </si>
  <si>
    <t>41.3819966649171</t>
  </si>
  <si>
    <t>88.07616522116587</t>
  </si>
  <si>
    <t>9.608088254462928</t>
  </si>
  <si>
    <t>29.513870797352865</t>
  </si>
  <si>
    <t>31.077170840697363</t>
  </si>
  <si>
    <t>508.7165821741801</t>
  </si>
  <si>
    <t>76.4141900409013</t>
  </si>
  <si>
    <t>16.01597534236498</t>
  </si>
  <si>
    <t>93.69342908496037</t>
  </si>
  <si>
    <t>38.19216324086301</t>
  </si>
  <si>
    <t>79.43373619834892</t>
  </si>
  <si>
    <t>54.28412854135968</t>
  </si>
  <si>
    <t>51.0666181484703</t>
  </si>
  <si>
    <t>93.26046027150005</t>
  </si>
  <si>
    <t>10.654954541940242</t>
  </si>
  <si>
    <t>190.64322126470506</t>
  </si>
  <si>
    <t>97.69563724752516</t>
  </si>
  <si>
    <t>84.55687542888336</t>
  </si>
  <si>
    <t>74.27235119021498</t>
  </si>
  <si>
    <t>35.37807091604918</t>
  </si>
  <si>
    <t>52.102322936523706</t>
  </si>
  <si>
    <t>67.20620543928817</t>
  </si>
  <si>
    <t>62.20342952734791</t>
  </si>
  <si>
    <t>89.9188693179749</t>
  </si>
  <si>
    <t>16.626489042071626</t>
  </si>
  <si>
    <t>846.1776188155636</t>
  </si>
  <si>
    <t>97.06140976701863</t>
  </si>
  <si>
    <t>3.6130310599692166</t>
  </si>
  <si>
    <t>80.00759601569735</t>
  </si>
  <si>
    <t>89.90206014248542</t>
  </si>
  <si>
    <t>74.94226329075173</t>
  </si>
  <si>
    <t>45.9508519731462</t>
  </si>
  <si>
    <t>12.14584949077107</t>
  </si>
  <si>
    <t>41.44864581641741</t>
  </si>
  <si>
    <t>21.827165778260678</t>
  </si>
  <si>
    <t>385.63339733332396</t>
  </si>
  <si>
    <t>51.494306199485436</t>
  </si>
  <si>
    <t>31.170864255167544</t>
  </si>
  <si>
    <t>76.85890292539261</t>
  </si>
  <si>
    <t>32.539287065621465</t>
  </si>
  <si>
    <t>26.73594343638979</t>
  </si>
  <si>
    <t>42.01581184589304</t>
  </si>
  <si>
    <t>73.51828330871649</t>
  </si>
  <si>
    <t>30.213535378919914</t>
  </si>
  <si>
    <t>98.9732274080161</t>
  </si>
  <si>
    <t>564.3372861989774</t>
  </si>
  <si>
    <t>44.08033463452011</t>
  </si>
  <si>
    <t>69.03325739013962</t>
  </si>
  <si>
    <t>42.03898383094929</t>
  </si>
  <si>
    <t>51.0488003869541</t>
  </si>
  <si>
    <t>19.149247641908005</t>
  </si>
  <si>
    <t>67.1941895368509</t>
  </si>
  <si>
    <t>12.56206034636125</t>
  </si>
  <si>
    <t>17.574570164550096</t>
  </si>
  <si>
    <t>8.866460422752425</t>
  </si>
  <si>
    <t>408.622069834033</t>
  </si>
  <si>
    <t>12.137886234326288</t>
  </si>
  <si>
    <t>1.9233192245010287</t>
  </si>
  <si>
    <t>41.21109785255976</t>
  </si>
  <si>
    <t>56.5489926438313</t>
  </si>
  <si>
    <t>1.641193699091673</t>
  </si>
  <si>
    <t>43.394699508557096</t>
  </si>
  <si>
    <t>51.98617522907443</t>
  </si>
  <si>
    <t>64.10458505223505</t>
  </si>
  <si>
    <t>84.89535656291991</t>
  </si>
  <si>
    <t>539.1379764042795</t>
  </si>
  <si>
    <t>86.98682311549783</t>
  </si>
  <si>
    <t>83.43236336880364</t>
  </si>
  <si>
    <t>85.21050180168822</t>
  </si>
  <si>
    <t>67.95634187292308</t>
  </si>
  <si>
    <t>54.33784079528414</t>
  </si>
  <si>
    <t>9.778844685526565</t>
  </si>
  <si>
    <t>11.228302805451676</t>
  </si>
  <si>
    <t>16.664197011617944</t>
  </si>
  <si>
    <t>42.6970281729009</t>
  </si>
  <si>
    <t>121.4866887088865</t>
  </si>
  <si>
    <t>20.951035868143663</t>
  </si>
  <si>
    <t>4.892832613782957</t>
  </si>
  <si>
    <t>92.5961030467879</t>
  </si>
  <si>
    <t>7.375810912810266</t>
  </si>
  <si>
    <t>67.35535896080546</t>
  </si>
  <si>
    <t>98.84741157968529</t>
  </si>
  <si>
    <t>93.35564169380814</t>
  </si>
  <si>
    <t>12.501489864196628</t>
  </si>
  <si>
    <t>45.89168453565799</t>
  </si>
  <si>
    <t>692.8690378265455</t>
  </si>
  <si>
    <t>3.8728235366288573</t>
  </si>
  <si>
    <t>63.827750362223014</t>
  </si>
  <si>
    <t>21.074032376287505</t>
  </si>
  <si>
    <t>48.41528161079623</t>
  </si>
  <si>
    <t>78.36301119020209</t>
  </si>
  <si>
    <t>66.8028079320211</t>
  </si>
  <si>
    <t>80.99529726291075</t>
  </si>
  <si>
    <t>94.39984420407563</t>
  </si>
  <si>
    <t>27.45715682860464</t>
  </si>
  <si>
    <t>466.5090999538079</t>
  </si>
  <si>
    <t>19.985873738769442</t>
  </si>
  <si>
    <t>78.8232496518176</t>
  </si>
  <si>
    <t>60.142722751013935</t>
  </si>
  <si>
    <t>97.52547431387939</t>
  </si>
  <si>
    <t>88.7840642912779</t>
  </si>
  <si>
    <t>70.49873353238218</t>
  </si>
  <si>
    <t>6.865486390888691</t>
  </si>
  <si>
    <t>54.48185328487307</t>
  </si>
  <si>
    <t>42.47215714608319</t>
  </si>
  <si>
    <t>175.09793487051502</t>
  </si>
  <si>
    <t>70.99582717404701</t>
  </si>
  <si>
    <t>98.23523102537729</t>
  </si>
  <si>
    <t>1.2170014465227723</t>
  </si>
  <si>
    <t>7.457471068017185</t>
  </si>
  <si>
    <t>35.19736759457737</t>
  </si>
  <si>
    <t>29.53277095174417</t>
  </si>
  <si>
    <t>30.0760223637335</t>
  </si>
  <si>
    <t>27.28808430931531</t>
  </si>
  <si>
    <t>41.03167543257587</t>
  </si>
  <si>
    <t>465.5531136384234</t>
  </si>
  <si>
    <t>45.86611486529</t>
  </si>
  <si>
    <t>71.87868623109534</t>
  </si>
  <si>
    <t>25.035158176440746</t>
  </si>
  <si>
    <t>33.67495497781783</t>
  </si>
  <si>
    <t>67.50101640727371</t>
  </si>
  <si>
    <t>80.78835062799044</t>
  </si>
  <si>
    <t>56.30672973161563</t>
  </si>
  <si>
    <t>70.99493245617487</t>
  </si>
  <si>
    <t>89.3644037367776</t>
  </si>
  <si>
    <t>95.63700007414445</t>
  </si>
  <si>
    <t>29.884903102647513</t>
  </si>
  <si>
    <t>77.42282906011678</t>
  </si>
  <si>
    <t>4.852310072397813</t>
  </si>
  <si>
    <t>35.86142023350112</t>
  </si>
  <si>
    <t>29.310924438294023</t>
  </si>
  <si>
    <t>51.49008171400055</t>
  </si>
  <si>
    <t>83.24708600505255</t>
  </si>
  <si>
    <t>52.22157836868428</t>
  </si>
  <si>
    <t>10.84390438417904</t>
  </si>
  <si>
    <t>538.1181671097875</t>
  </si>
  <si>
    <t>79.41763277491555</t>
  </si>
  <si>
    <t>31.306225738488138</t>
  </si>
  <si>
    <t>33.24775340198539</t>
  </si>
  <si>
    <t>60.606800275156274</t>
  </si>
  <si>
    <t>99.90147947473451</t>
  </si>
  <si>
    <t>73.06763169285841</t>
  </si>
  <si>
    <t>26.95585269294679</t>
  </si>
  <si>
    <t>5.05947845056653</t>
  </si>
  <si>
    <t>42.733252421952784</t>
  </si>
  <si>
    <t>379.4110578689724</t>
  </si>
  <si>
    <t>46.736718758475035</t>
  </si>
  <si>
    <t>2.130112598417327</t>
  </si>
  <si>
    <t>17.9170521046035</t>
  </si>
  <si>
    <t>92.3447084617801</t>
  </si>
  <si>
    <t>70.40160153014585</t>
  </si>
  <si>
    <t>53.81408232054673</t>
  </si>
  <si>
    <t>34.01827101362869</t>
  </si>
  <si>
    <t>94.39523378852755</t>
  </si>
  <si>
    <t>91.06549803121015</t>
  </si>
  <si>
    <t>93.78205996192992</t>
  </si>
  <si>
    <t>80.01210095337592</t>
  </si>
  <si>
    <t>40.28156645176932</t>
  </si>
  <si>
    <t>38.477783020352945</t>
  </si>
  <si>
    <t>32.29402541019954</t>
  </si>
  <si>
    <t>87.93358168471605</t>
  </si>
  <si>
    <t>79.67955500097014</t>
  </si>
  <si>
    <t>31.189310596557334</t>
  </si>
  <si>
    <t>53.32496977620758</t>
  </si>
  <si>
    <t>68.4052217095159</t>
  </si>
  <si>
    <t>105.08662582049146</t>
  </si>
  <si>
    <t>43.35084881307557</t>
  </si>
  <si>
    <t>57.82946712616831</t>
  </si>
  <si>
    <t>91.52414019498974</t>
  </si>
  <si>
    <t>76.29230962507427</t>
  </si>
  <si>
    <t>92.66782306530513</t>
  </si>
  <si>
    <t>79.08204866340384</t>
  </si>
  <si>
    <t>52.068571239942685</t>
  </si>
  <si>
    <t>42.45746601046994</t>
  </si>
  <si>
    <t>52.61876487522386</t>
  </si>
  <si>
    <t>650.1706530372612</t>
  </si>
  <si>
    <t>40.10174148250371</t>
  </si>
  <si>
    <t>94.3033223876264</t>
  </si>
  <si>
    <t>37.790642437525094</t>
  </si>
  <si>
    <t>79.22856657509692</t>
  </si>
  <si>
    <t>24.08287776238285</t>
  </si>
  <si>
    <t>12.362820349633694</t>
  </si>
  <si>
    <t>46.55344047234394</t>
  </si>
  <si>
    <t>54.86125503783114</t>
  </si>
  <si>
    <t>61.69699415611103</t>
  </si>
  <si>
    <t>632.5415514458437</t>
  </si>
  <si>
    <t>44.216978010488674</t>
  </si>
  <si>
    <t>1.227290909504518</t>
  </si>
  <si>
    <t>94.97369000688195</t>
  </si>
  <si>
    <t>81.9924862398766</t>
  </si>
  <si>
    <t>26.213877448113635</t>
  </si>
  <si>
    <t>61.1344650730025</t>
  </si>
  <si>
    <t>6.596746919909492</t>
  </si>
  <si>
    <t>17.628405783325434</t>
  </si>
  <si>
    <t>99.579575907439</t>
  </si>
  <si>
    <t>127.0599007094279</t>
  </si>
  <si>
    <t>2.135119040030986</t>
  </si>
  <si>
    <t>37.16144859790802</t>
  </si>
  <si>
    <t>1.1402044526766986</t>
  </si>
  <si>
    <t>78.69231429742649</t>
  </si>
  <si>
    <t>28.17717571160756</t>
  </si>
  <si>
    <t>57.13998055970296</t>
  </si>
  <si>
    <t>70.46665219403803</t>
  </si>
  <si>
    <t>2.4130932183470577</t>
  </si>
  <si>
    <t>19.58001504279673</t>
  </si>
  <si>
    <t>392.3330698427744</t>
  </si>
  <si>
    <t>23.101292272331193</t>
  </si>
  <si>
    <t>57.38374401908368</t>
  </si>
  <si>
    <t>18.86994749889709</t>
  </si>
  <si>
    <t>18.64591605379246</t>
  </si>
  <si>
    <t>35.987700685393065</t>
  </si>
  <si>
    <t>32.34949489869177</t>
  </si>
  <si>
    <t>47.18720215372741</t>
  </si>
  <si>
    <t>79.4105301911477</t>
  </si>
  <si>
    <t>64.48669433174655</t>
  </si>
  <si>
    <t>919.5253332247958</t>
  </si>
  <si>
    <t>81.74682646081783</t>
  </si>
  <si>
    <t>27.65219822525978</t>
  </si>
  <si>
    <t>38.56769573548809</t>
  </si>
  <si>
    <t>51.967783516738564</t>
  </si>
  <si>
    <t>28.328465620987117</t>
  </si>
  <si>
    <t>58.78916406817734</t>
  </si>
  <si>
    <t>64.30666255578399</t>
  </si>
  <si>
    <t>95.24575989088044</t>
  </si>
  <si>
    <t>69.23184172296897</t>
  </si>
  <si>
    <t>443.8117969185114</t>
  </si>
  <si>
    <t>14.892461680108681</t>
  </si>
  <si>
    <t>20.26643933961168</t>
  </si>
  <si>
    <t>21.440434120129794</t>
  </si>
  <si>
    <t>75.3075782621745</t>
  </si>
  <si>
    <t>75.07606809958816</t>
  </si>
  <si>
    <t>16.162216743454337</t>
  </si>
  <si>
    <t>77.51074308948591</t>
  </si>
  <si>
    <t>44.161624695174396</t>
  </si>
  <si>
    <t>32.08594410447404</t>
  </si>
  <si>
    <t>168.9447446425911</t>
  </si>
  <si>
    <t>87.15467503271066</t>
  </si>
  <si>
    <t>19.68480587704107</t>
  </si>
  <si>
    <t>91.32700443104841</t>
  </si>
  <si>
    <t>38.07989585585892</t>
  </si>
  <si>
    <t>79.25744692748412</t>
  </si>
  <si>
    <t>50.73889361345209</t>
  </si>
  <si>
    <t>97.94912214297801</t>
  </si>
  <si>
    <t>46.08433032152243</t>
  </si>
  <si>
    <t>97.6195755561348</t>
  </si>
  <si>
    <t>61.579551002476364</t>
  </si>
  <si>
    <t>32.67144952225499</t>
  </si>
  <si>
    <t>66.72580689750612</t>
  </si>
  <si>
    <t>77.4939433184918</t>
  </si>
  <si>
    <t>23.817881349707022</t>
  </si>
  <si>
    <t>64.02185013378039</t>
  </si>
  <si>
    <t>96.75817520637065</t>
  </si>
  <si>
    <t>32.13154880749062</t>
  </si>
  <si>
    <t>41.37329734535888</t>
  </si>
  <si>
    <t>30.889616989763454</t>
  </si>
  <si>
    <t>866.6422040464822</t>
  </si>
  <si>
    <t>86.62485273298807</t>
  </si>
  <si>
    <t>64.95129896863364</t>
  </si>
  <si>
    <t>84.8839397591073</t>
  </si>
  <si>
    <t>60.81537335761823</t>
  </si>
  <si>
    <t>66.08562985202298</t>
  </si>
  <si>
    <t>37.340521276695654</t>
  </si>
  <si>
    <t>35.44161838199943</t>
  </si>
  <si>
    <t>17.839240762172267</t>
  </si>
  <si>
    <t>5.417031901190057</t>
  </si>
  <si>
    <t>858.494492223952</t>
  </si>
  <si>
    <t>93.22318562329747</t>
  </si>
  <si>
    <t>11.24409182369709</t>
  </si>
  <si>
    <t>81.39295977982692</t>
  </si>
  <si>
    <t>9.162646798184142</t>
  </si>
  <si>
    <t>93.88560974015854</t>
  </si>
  <si>
    <t>76.09569712448865</t>
  </si>
  <si>
    <t>46.05618912097998</t>
  </si>
  <si>
    <t>31.080448468681425</t>
  </si>
  <si>
    <t>51.50277923489921</t>
  </si>
  <si>
    <t>73.30056556779891</t>
  </si>
  <si>
    <t>99.01970251090825</t>
  </si>
  <si>
    <t>14.90293591376394</t>
  </si>
  <si>
    <t>11.55575426435098</t>
  </si>
  <si>
    <t>17.580745552666485</t>
  </si>
  <si>
    <t>56.135277344845235</t>
  </si>
  <si>
    <t>88.40097480057739</t>
  </si>
  <si>
    <t>48.37105365213938</t>
  </si>
  <si>
    <t>17.66708672628738</t>
  </si>
  <si>
    <t>8.138376193819568</t>
  </si>
  <si>
    <t>392.3652281186078</t>
  </si>
  <si>
    <t>55.74631776637398</t>
  </si>
  <si>
    <t>23.508836447494105</t>
  </si>
  <si>
    <t>79.53080250741914</t>
  </si>
  <si>
    <t>23.94948407751508</t>
  </si>
  <si>
    <t>80.10583823244087</t>
  </si>
  <si>
    <t>87.3907169403974</t>
  </si>
  <si>
    <t>74.8070998089388</t>
  </si>
  <si>
    <t>57.042420929530635</t>
  </si>
  <si>
    <t>66.32064784527756</t>
  </si>
  <si>
    <t>27.951074401615188</t>
  </si>
  <si>
    <t>94.11695956531912</t>
  </si>
  <si>
    <t>5.507612565997988</t>
  </si>
  <si>
    <t>25.83015119470656</t>
  </si>
  <si>
    <t>66.45140082621947</t>
  </si>
  <si>
    <t>89.3403565804474</t>
  </si>
  <si>
    <t>77.90935919457115</t>
  </si>
  <si>
    <t>57.8946113740094</t>
  </si>
  <si>
    <t>3.361542268656194</t>
  </si>
  <si>
    <t>76.64472522470169</t>
  </si>
  <si>
    <t>586.5842384658754</t>
  </si>
  <si>
    <t>91.30549100250937</t>
  </si>
  <si>
    <t>10.036833965452388</t>
  </si>
  <si>
    <t>47.68828938668594</t>
  </si>
  <si>
    <t>18.63671541470103</t>
  </si>
  <si>
    <t>7.237372108036652</t>
  </si>
  <si>
    <t>57.44197132973932</t>
  </si>
  <si>
    <t>21.087917329976335</t>
  </si>
  <si>
    <t>87.21953071467578</t>
  </si>
  <si>
    <t>50.41168279899284</t>
  </si>
  <si>
    <t>818.1261297429446</t>
  </si>
  <si>
    <t>12.484631107654423</t>
  </si>
  <si>
    <t>29.71785388677381</t>
  </si>
  <si>
    <t>28.954312520567328</t>
  </si>
  <si>
    <t>38.03115235641599</t>
  </si>
  <si>
    <t>6.154789045453072</t>
  </si>
  <si>
    <t>12.943769658217207</t>
  </si>
  <si>
    <t>62.833013884024695</t>
  </si>
  <si>
    <t>88.11685035889968</t>
  </si>
  <si>
    <t>70.7058093638625</t>
  </si>
  <si>
    <t>242.01349472557195</t>
  </si>
  <si>
    <t>61.12520007765852</t>
  </si>
  <si>
    <t>77.13110806816258</t>
  </si>
  <si>
    <t>44.36834446969442</t>
  </si>
  <si>
    <t>97.41769155929796</t>
  </si>
  <si>
    <t>87.50367302028462</t>
  </si>
  <si>
    <t>3.20940623129718</t>
  </si>
  <si>
    <t>94.1575375655666</t>
  </si>
  <si>
    <t>25.164651738712564</t>
  </si>
  <si>
    <t>76.42647828185</t>
  </si>
  <si>
    <t>970.52586617833</t>
  </si>
  <si>
    <t>44.72482387162745</t>
  </si>
  <si>
    <t>16.447343778098002</t>
  </si>
  <si>
    <t>26.867336637573317</t>
  </si>
  <si>
    <t>99.47788765770383</t>
  </si>
  <si>
    <t>32.42989895446226</t>
  </si>
  <si>
    <t>65.1648500256706</t>
  </si>
  <si>
    <t>74.55927054188214</t>
  </si>
  <si>
    <t>58.502652106340975</t>
  </si>
  <si>
    <t>92.62063368177041</t>
  </si>
  <si>
    <t>46.57893960480578</t>
  </si>
  <si>
    <t>39.5246143406257</t>
  </si>
  <si>
    <t>40.19214867125265</t>
  </si>
  <si>
    <t>93.2315416787751</t>
  </si>
  <si>
    <t>16.254820365924388</t>
  </si>
  <si>
    <t>78.49411296728067</t>
  </si>
  <si>
    <t>74.43454259238206</t>
  </si>
  <si>
    <t>73.62757755932398</t>
  </si>
  <si>
    <t>54.41782665066421</t>
  </si>
  <si>
    <t>37.08796242438257</t>
  </si>
  <si>
    <t>901.497990218224</t>
  </si>
  <si>
    <t>60.36369483079761</t>
  </si>
  <si>
    <t>31.795138898305595</t>
  </si>
  <si>
    <t>12.434821027796715</t>
  </si>
  <si>
    <t>10.29777346784249</t>
  </si>
  <si>
    <t>65.2721192901954</t>
  </si>
  <si>
    <t>91.78977454593405</t>
  </si>
  <si>
    <t>62.21117101749405</t>
  </si>
  <si>
    <t>64.6188640492037</t>
  </si>
  <si>
    <t>89.90157783939503</t>
  </si>
  <si>
    <t>99.05947732366621</t>
  </si>
  <si>
    <t>58.86528970091604</t>
  </si>
  <si>
    <t>13.106755671091378</t>
  </si>
  <si>
    <t>29.71229772013612</t>
  </si>
  <si>
    <t>51.22496041515842</t>
  </si>
  <si>
    <t>81.87394329044037</t>
  </si>
  <si>
    <t>16.66270543099381</t>
  </si>
  <si>
    <t>41.635756503557786</t>
  </si>
  <si>
    <t>4.442209142260253</t>
  </si>
  <si>
    <t>54.43584308214486</t>
  </si>
  <si>
    <t>630.9999496624805</t>
  </si>
  <si>
    <t>56.29069343046285</t>
  </si>
  <si>
    <t>20.207095683086663</t>
  </si>
  <si>
    <t>24.622133278055117</t>
  </si>
  <si>
    <t>52.76857731072232</t>
  </si>
  <si>
    <t>16.931210596347228</t>
  </si>
  <si>
    <t>59.770374761428684</t>
  </si>
  <si>
    <t>15.609673713101074</t>
  </si>
  <si>
    <t>9.6205652768258</t>
  </si>
  <si>
    <t>56.762890468584374</t>
  </si>
  <si>
    <t>667.9146507377736</t>
  </si>
  <si>
    <t>73.1610921616666</t>
  </si>
  <si>
    <t>25.968989874934778</t>
  </si>
  <si>
    <t>66.86116868047975</t>
  </si>
  <si>
    <t>61.263193897670135</t>
  </si>
  <si>
    <t>62.105581630952656</t>
  </si>
  <si>
    <t>27.527537328889593</t>
  </si>
  <si>
    <t>20.34563044598326</t>
  </si>
  <si>
    <t>42.604582214029506</t>
  </si>
  <si>
    <t>67.62878293078393</t>
  </si>
  <si>
    <t>96.13783480226994</t>
  </si>
  <si>
    <t>8.740121100563556</t>
  </si>
  <si>
    <t>4.697887451853603</t>
  </si>
  <si>
    <t>83.73109787842259</t>
  </si>
  <si>
    <t>52.05894693755545</t>
  </si>
  <si>
    <t>52.107786556473</t>
  </si>
  <si>
    <t>67.91220676060766</t>
  </si>
  <si>
    <t>62.17131879995577</t>
  </si>
  <si>
    <t>10.97485568933189</t>
  </si>
  <si>
    <t>49.46284567494877</t>
  </si>
  <si>
    <t>746.1223050218541</t>
  </si>
  <si>
    <t>29.66924394038506</t>
  </si>
  <si>
    <t>11.846127278637141</t>
  </si>
  <si>
    <t>14.940994108561426</t>
  </si>
  <si>
    <t>70.70204272517003</t>
  </si>
  <si>
    <t>59.876957843545824</t>
  </si>
  <si>
    <t>3.424508061958477</t>
  </si>
  <si>
    <t>28.090535253752023</t>
  </si>
  <si>
    <t>28.54347347584553</t>
  </si>
  <si>
    <t>92.39099427615292</t>
  </si>
  <si>
    <t>150.29682625154965</t>
  </si>
  <si>
    <t>21.791415580315515</t>
  </si>
  <si>
    <t>66.85101403831504</t>
  </si>
  <si>
    <t>56.52349373768084</t>
  </si>
  <si>
    <t>9.666545836953446</t>
  </si>
  <si>
    <t>44.85968601773493</t>
  </si>
  <si>
    <t>80.97588518587872</t>
  </si>
  <si>
    <t>54.063373756129295</t>
  </si>
  <si>
    <t>31.594020929886028</t>
  </si>
  <si>
    <t>33.58181234868243</t>
  </si>
  <si>
    <t>145.158891052939</t>
  </si>
  <si>
    <t>32.88899746676907</t>
  </si>
  <si>
    <t>62.36067889025435</t>
  </si>
  <si>
    <t>88.00422864570282</t>
  </si>
  <si>
    <t>11.639191892230883</t>
  </si>
  <si>
    <t>64.82279463019222</t>
  </si>
  <si>
    <t>10.744666789192706</t>
  </si>
  <si>
    <t>99.92639633943327</t>
  </si>
  <si>
    <t>49.61688291863538</t>
  </si>
  <si>
    <t>48.75207860255614</t>
  </si>
  <si>
    <t>998.8439037385397</t>
  </si>
  <si>
    <t>85.824228242971</t>
  </si>
  <si>
    <t>39.79605753486976</t>
  </si>
  <si>
    <t>29.060150941833854</t>
  </si>
  <si>
    <t>12.70177293010056</t>
  </si>
  <si>
    <t>33.02708830521442</t>
  </si>
  <si>
    <t>19.323697734624147</t>
  </si>
  <si>
    <t>23.12553420313634</t>
  </si>
  <si>
    <t>25.552415678510442</t>
  </si>
  <si>
    <t>81.82842922094278</t>
  </si>
  <si>
    <t>431.7504380226601</t>
  </si>
  <si>
    <t>2.0951782173942775</t>
  </si>
  <si>
    <t>32.926980909658596</t>
  </si>
  <si>
    <t>67.51370754325762</t>
  </si>
  <si>
    <t>53.71077467664145</t>
  </si>
  <si>
    <t>61.83405409590341</t>
  </si>
  <si>
    <t>27.245625087292865</t>
  </si>
  <si>
    <t>79.61975870700553</t>
  </si>
  <si>
    <t>14.380656434223056</t>
  </si>
  <si>
    <t>49.46232755179517</t>
  </si>
  <si>
    <t>88.30760689941235</t>
  </si>
  <si>
    <t>46.33949689287692</t>
  </si>
  <si>
    <t>89.47400365653448</t>
  </si>
  <si>
    <t>15.675710304640234</t>
  </si>
  <si>
    <t>93.43053540680557</t>
  </si>
  <si>
    <t>27.172657705377787</t>
  </si>
  <si>
    <t>99.99293673993088</t>
  </si>
  <si>
    <t>50.485503408359364</t>
  </si>
  <si>
    <t>84.81201074412093</t>
  </si>
  <si>
    <t>23.614978302037343</t>
  </si>
  <si>
    <t>125.89824559283443</t>
  </si>
  <si>
    <t>30.62762522115372</t>
  </si>
  <si>
    <t>33.11313125491142</t>
  </si>
  <si>
    <t>38.14758973615244</t>
  </si>
  <si>
    <t>42.67333841044456</t>
  </si>
  <si>
    <t>48.77182723605074</t>
  </si>
  <si>
    <t>12.091891083400697</t>
  </si>
  <si>
    <t>94.77149146655574</t>
  </si>
  <si>
    <t>83.48256889847107</t>
  </si>
  <si>
    <t>13.818521878914908</t>
  </si>
  <si>
    <t>154.20357307814993</t>
  </si>
  <si>
    <t>22.05638700653799</t>
  </si>
  <si>
    <t>75.17978589935228</t>
  </si>
  <si>
    <t>67.89074226771481</t>
  </si>
  <si>
    <t>61.65379465278238</t>
  </si>
  <si>
    <t>34.98599907197058</t>
  </si>
  <si>
    <t>32.236688322620466</t>
  </si>
  <si>
    <t>96.92230054619722</t>
  </si>
  <si>
    <t>66.32954555819742</t>
  </si>
  <si>
    <t>92.12601432134397</t>
  </si>
  <si>
    <t>827.8393078844529</t>
  </si>
  <si>
    <t>41.247899832669646</t>
  </si>
  <si>
    <t>31.607590809930116</t>
  </si>
  <si>
    <t>78.2167600619141</t>
  </si>
  <si>
    <t>10.148362797917798</t>
  </si>
  <si>
    <t>11.37215991341509</t>
  </si>
  <si>
    <t>81.99914264027029</t>
  </si>
  <si>
    <t>23.090079901041463</t>
  </si>
  <si>
    <t>42.05127739650197</t>
  </si>
  <si>
    <t>44.89853384438902</t>
  </si>
  <si>
    <t>130.41259186971</t>
  </si>
  <si>
    <t>80.94419890549034</t>
  </si>
  <si>
    <t>89.92676572874188</t>
  </si>
  <si>
    <t>68.29742233571596</t>
  </si>
  <si>
    <t>91.06631089770235</t>
  </si>
  <si>
    <t>9.659410199150443</t>
  </si>
  <si>
    <t>8.036574675235897</t>
  </si>
  <si>
    <t>56.221715536899865</t>
  </si>
  <si>
    <t>39.661035074386746</t>
  </si>
  <si>
    <t>77.6623490867205</t>
  </si>
  <si>
    <t>19.83290389692411</t>
  </si>
  <si>
    <t>39.737040085252374</t>
  </si>
  <si>
    <t>58.79119188943878</t>
  </si>
  <si>
    <t>53.052184343803674</t>
  </si>
  <si>
    <t>42.174818051513284</t>
  </si>
  <si>
    <t>89.24126998754218</t>
  </si>
  <si>
    <t>39.55302691156976</t>
  </si>
  <si>
    <t>86.32183767971583</t>
  </si>
  <si>
    <t>23.689866851782426</t>
  </si>
  <si>
    <t>87.65442710393108</t>
  </si>
  <si>
    <t>777.4027618260588</t>
  </si>
  <si>
    <t>61.47337498748675</t>
  </si>
  <si>
    <t>27.283537512412295</t>
  </si>
  <si>
    <t>80.72735500731505</t>
  </si>
  <si>
    <t>80.46987469960004</t>
  </si>
  <si>
    <t>71.62979792105034</t>
  </si>
  <si>
    <t>88.67016859166324</t>
  </si>
  <si>
    <t>43.69705244386569</t>
  </si>
  <si>
    <t>84.20594986551441</t>
  </si>
  <si>
    <t>39.80935242562555</t>
  </si>
  <si>
    <t>261.57197889406234</t>
  </si>
  <si>
    <t>23.107986060203984</t>
  </si>
  <si>
    <t>89.19547537364997</t>
  </si>
  <si>
    <t>79.44020930328406</t>
  </si>
  <si>
    <t>80.15067935036495</t>
  </si>
  <si>
    <t>37.97422920493409</t>
  </si>
  <si>
    <t>85.60128061985597</t>
  </si>
  <si>
    <t>35.77734752558172</t>
  </si>
  <si>
    <t>36.88322072871961</t>
  </si>
  <si>
    <t>70.86743462923914</t>
  </si>
  <si>
    <t>34.929646575124934</t>
  </si>
  <si>
    <t>84.6808449565433</t>
  </si>
  <si>
    <t>17.501109645934775</t>
  </si>
  <si>
    <t>58.70818516262807</t>
  </si>
  <si>
    <t>89.98458373639733</t>
  </si>
  <si>
    <t>90.73964960081503</t>
  </si>
  <si>
    <t>42.30973224504851</t>
  </si>
  <si>
    <t>86.17623645276763</t>
  </si>
  <si>
    <t>82.88952764472924</t>
  </si>
  <si>
    <t>81.43781343707815</t>
  </si>
  <si>
    <t>665.3952326364815</t>
  </si>
  <si>
    <t>31.531750078080222</t>
  </si>
  <si>
    <t>42.810395123204216</t>
  </si>
  <si>
    <t>87.91996750212274</t>
  </si>
  <si>
    <t>69.91715522902086</t>
  </si>
  <si>
    <t>35.82304830197245</t>
  </si>
  <si>
    <t>86.94749985472299</t>
  </si>
  <si>
    <t>16.806711120763794</t>
  </si>
  <si>
    <t>23.796670524636284</t>
  </si>
  <si>
    <t>89.59242586884648</t>
  </si>
  <si>
    <t>538.6313932538033</t>
  </si>
  <si>
    <t>31.70694185816683</t>
  </si>
  <si>
    <t>64.2825764445588</t>
  </si>
  <si>
    <t>53.24979789298959</t>
  </si>
  <si>
    <t>55.93509590742178</t>
  </si>
  <si>
    <t>60.52018293668516</t>
  </si>
  <si>
    <t>15.916627913014963</t>
  </si>
  <si>
    <t>49.66068532387726</t>
  </si>
  <si>
    <t>11.246774986153468</t>
  </si>
  <si>
    <t>32.15394413797185</t>
  </si>
  <si>
    <t>509.15910393279046</t>
  </si>
  <si>
    <t>89.19972807262093</t>
  </si>
  <si>
    <t>22.076479342067614</t>
  </si>
  <si>
    <t>26.188998247496784</t>
  </si>
  <si>
    <t>15.635387885384262</t>
  </si>
  <si>
    <t>13.817469266941771</t>
  </si>
  <si>
    <t>67.08913138904609</t>
  </si>
  <si>
    <t>35.41070147231221</t>
  </si>
  <si>
    <t>51.26532819727436</t>
  </si>
  <si>
    <t>7.784414568915963</t>
  </si>
  <si>
    <t>575.5098118614405</t>
  </si>
  <si>
    <t>35.38561180001125</t>
  </si>
  <si>
    <t>61.661005111644045</t>
  </si>
  <si>
    <t>41.3906636449974</t>
  </si>
  <si>
    <t>89.89662618818693</t>
  </si>
  <si>
    <t>83.8226484048646</t>
  </si>
  <si>
    <t>38.414176038699225</t>
  </si>
  <si>
    <t>8.063141867518425</t>
  </si>
  <si>
    <t>58.01600796543062</t>
  </si>
  <si>
    <t>42.628258768701926</t>
  </si>
  <si>
    <t>613.9958437443711</t>
  </si>
  <si>
    <t>95.80150819453411</t>
  </si>
  <si>
    <t>59.06300342641771</t>
  </si>
  <si>
    <t>89.00843579648063</t>
  </si>
  <si>
    <t>6.205174666596577</t>
  </si>
  <si>
    <t>38.128862619865686</t>
  </si>
  <si>
    <t>12.805109340697527</t>
  </si>
  <si>
    <t>85.17195706255734</t>
  </si>
  <si>
    <t>15.698089730460197</t>
  </si>
  <si>
    <t>53.49243442644365</t>
  </si>
  <si>
    <t>983.3940719978418</t>
  </si>
  <si>
    <t>90.02443825895898</t>
  </si>
  <si>
    <t>96.67185348714702</t>
  </si>
  <si>
    <t>77.73454002151266</t>
  </si>
  <si>
    <t>31.322613786207512</t>
  </si>
  <si>
    <t>80.0796801818069</t>
  </si>
  <si>
    <t>8.842932058032602</t>
  </si>
  <si>
    <t>28.257670101244003</t>
  </si>
  <si>
    <t>75.97479968587868</t>
  </si>
  <si>
    <t>73.8940949877724</t>
  </si>
  <si>
    <t>854.3819000544026</t>
  </si>
  <si>
    <t>78.89281071629375</t>
  </si>
  <si>
    <t>98.16463309223764</t>
  </si>
  <si>
    <t>38.824788799276575</t>
  </si>
  <si>
    <t>51.08098339987919</t>
  </si>
  <si>
    <t>37.7918830702547</t>
  </si>
  <si>
    <t>27.19053221656941</t>
  </si>
  <si>
    <t>23.39350644708611</t>
  </si>
  <si>
    <t>63.21345923631452</t>
  </si>
  <si>
    <t>37.56952235219069</t>
  </si>
  <si>
    <t>134.69052061229013</t>
  </si>
  <si>
    <t>21.600941702723503</t>
  </si>
  <si>
    <t>53.906371837481856</t>
  </si>
  <si>
    <t>22.745449978858232</t>
  </si>
  <si>
    <t>76.76227692188695</t>
  </si>
  <si>
    <t>89.0229864178691</t>
  </si>
  <si>
    <t>80.87265365384519</t>
  </si>
  <si>
    <t>41.6290452205576</t>
  </si>
  <si>
    <t>32.64627009234391</t>
  </si>
  <si>
    <t>48.59829627140425</t>
  </si>
  <si>
    <t>44.46558960247785</t>
  </si>
  <si>
    <t>4.644267606316134</t>
  </si>
  <si>
    <t>18.680157429538667</t>
  </si>
  <si>
    <t>12.564442426664755</t>
  </si>
  <si>
    <t>18.630148887168616</t>
  </si>
  <si>
    <t>5.2343000669498</t>
  </si>
  <si>
    <t>90.11179327405989</t>
  </si>
  <si>
    <t>17.062947776168585</t>
  </si>
  <si>
    <t>31.505958042107522</t>
  </si>
  <si>
    <t>77.93797838781029</t>
  </si>
  <si>
    <t>911.4375632542651</t>
  </si>
  <si>
    <t>6.3538293349556625</t>
  </si>
  <si>
    <t>21.95397166023031</t>
  </si>
  <si>
    <t>48.52452985313721</t>
  </si>
  <si>
    <t>98.42448123521172</t>
  </si>
  <si>
    <t>66.02981073758565</t>
  </si>
  <si>
    <t>29.129090525908396</t>
  </si>
  <si>
    <t>45.3428909946233</t>
  </si>
  <si>
    <t>3.9313397819641978</t>
  </si>
  <si>
    <t>81.46438943454996</t>
  </si>
  <si>
    <t>317.12013891735114</t>
  </si>
  <si>
    <t>92.5519843462389</t>
  </si>
  <si>
    <t>64.30959394620731</t>
  </si>
  <si>
    <t>98.0714588612318</t>
  </si>
  <si>
    <t>91.44781395606697</t>
  </si>
  <si>
    <t>97.7721696938388</t>
  </si>
  <si>
    <t>73.15123989246786</t>
  </si>
  <si>
    <t>21.32207838469185</t>
  </si>
  <si>
    <t>78.80975025938824</t>
  </si>
  <si>
    <t>70.75347531097941</t>
  </si>
  <si>
    <t>558.8057806144934</t>
  </si>
  <si>
    <t>58.96336157643236</t>
  </si>
  <si>
    <t>49.09505042922683</t>
  </si>
  <si>
    <t>12.362701963633299</t>
  </si>
  <si>
    <t>42.67015909170732</t>
  </si>
  <si>
    <t>76.83878896874376</t>
  </si>
  <si>
    <t>97.127617391292</t>
  </si>
  <si>
    <t>68.03948249854147</t>
  </si>
  <si>
    <t>81.01664627413265</t>
  </si>
  <si>
    <t>51.418861678102985</t>
  </si>
  <si>
    <t>653.1006234907545</t>
  </si>
  <si>
    <t>7.994831554824486</t>
  </si>
  <si>
    <t>80.45280056167394</t>
  </si>
  <si>
    <t>10.063423862215132</t>
  </si>
  <si>
    <t>26.137671277858317</t>
  </si>
  <si>
    <t>69.95516637829132</t>
  </si>
  <si>
    <t>37.47614073823206</t>
  </si>
  <si>
    <t>28.177741802297533</t>
  </si>
  <si>
    <t>2.5695032530929893</t>
  </si>
  <si>
    <t>70.8704729496967</t>
  </si>
  <si>
    <t>478.40359503938816</t>
  </si>
  <si>
    <t>11.705720790661871</t>
  </si>
  <si>
    <t>53.35773015138693</t>
  </si>
  <si>
    <t>94.62815773719922</t>
  </si>
  <si>
    <t>98.23014973965473</t>
  </si>
  <si>
    <t>59.56442518741824</t>
  </si>
  <si>
    <t>38.758974365890026</t>
  </si>
  <si>
    <t>74.8818923314102</t>
  </si>
  <si>
    <t>77.0833197243046</t>
  </si>
  <si>
    <t>94.50097742723301</t>
  </si>
  <si>
    <t>101.92106262454763</t>
  </si>
  <si>
    <t>45.65460294717923</t>
  </si>
  <si>
    <t>29.576679388061166</t>
  </si>
  <si>
    <t>6.063461553072557</t>
  </si>
  <si>
    <t>1.420111277839169</t>
  </si>
  <si>
    <t>71.03181591886096</t>
  </si>
  <si>
    <t>60.85604074667208</t>
  </si>
  <si>
    <t>23.28310191282071</t>
  </si>
  <si>
    <t>53.67189732263796</t>
  </si>
  <si>
    <t>91.73060307465494</t>
  </si>
  <si>
    <t>698.0667269381229</t>
  </si>
  <si>
    <t>90.40446859179065</t>
  </si>
  <si>
    <t>87.98266524425708</t>
  </si>
  <si>
    <t>63.97622175817378</t>
  </si>
  <si>
    <t>64.50850990274921</t>
  </si>
  <si>
    <t>38.95872033829801</t>
  </si>
  <si>
    <t>14.239224510500208</t>
  </si>
  <si>
    <t>27.517078100936487</t>
  </si>
  <si>
    <t>57.900241301395</t>
  </si>
  <si>
    <t>33.68336102925241</t>
  </si>
  <si>
    <t>273.047157574445</t>
  </si>
  <si>
    <t>46.136780759552494</t>
  </si>
  <si>
    <t>28.610342226922512</t>
  </si>
  <si>
    <t>86.1313765719533</t>
  </si>
  <si>
    <t>5.145285734673962</t>
  </si>
  <si>
    <t>56.1071548841428</t>
  </si>
  <si>
    <t>66.04120990796946</t>
  </si>
  <si>
    <t>95.2151249316521</t>
  </si>
  <si>
    <t>68.16065151500516</t>
  </si>
  <si>
    <t>58.44768156320788</t>
  </si>
  <si>
    <t>443.46285670320503</t>
  </si>
  <si>
    <t>44.24126219237223</t>
  </si>
  <si>
    <t>1.0671489036176354</t>
  </si>
  <si>
    <t>97.96123596280813</t>
  </si>
  <si>
    <t>78.23701326502487</t>
  </si>
  <si>
    <t>25.939105477416888</t>
  </si>
  <si>
    <t>50.50490442127921</t>
  </si>
  <si>
    <t>25.33914168528281</t>
  </si>
  <si>
    <t>99.3682999315206</t>
  </si>
  <si>
    <t>49.352637021569535</t>
  </si>
  <si>
    <t>831.452321354067</t>
  </si>
  <si>
    <t>51.882378574460745</t>
  </si>
  <si>
    <t>67.07252922770567</t>
  </si>
  <si>
    <t>58.9943684511818</t>
  </si>
  <si>
    <t>86.72004180797376</t>
  </si>
  <si>
    <t>20.85987436049618</t>
  </si>
  <si>
    <t>11.323581246193498</t>
  </si>
  <si>
    <t>65.63380839070305</t>
  </si>
  <si>
    <t>68.84589711506851</t>
  </si>
  <si>
    <t>19.028691369807348</t>
  </si>
  <si>
    <t>887.2458243875299</t>
  </si>
  <si>
    <t>76.56100603821687</t>
  </si>
  <si>
    <t>99.32932922407053</t>
  </si>
  <si>
    <t>79.46439904836006</t>
  </si>
  <si>
    <t>65.75104722706601</t>
  </si>
  <si>
    <t>41.48566324706189</t>
  </si>
  <si>
    <t>87.55450897384435</t>
  </si>
  <si>
    <t>80.72453319770284</t>
  </si>
  <si>
    <t>31.999642139300704</t>
  </si>
  <si>
    <t>78.37752108182758</t>
  </si>
  <si>
    <t>359.8255974713247</t>
  </si>
  <si>
    <t>72.57649616780691</t>
  </si>
  <si>
    <t>97.97154600964859</t>
  </si>
  <si>
    <t>98.43485550000332</t>
  </si>
  <si>
    <t>94.15824481588788</t>
  </si>
  <si>
    <t>95.33373338985257</t>
  </si>
  <si>
    <t>16.499225405510515</t>
  </si>
  <si>
    <t>70.13987905741669</t>
  </si>
  <si>
    <t>58.918100690701976</t>
  </si>
  <si>
    <t>11.595259184017777</t>
  </si>
  <si>
    <t>542.5770297369454</t>
  </si>
  <si>
    <t>96.19564372603782</t>
  </si>
  <si>
    <t>3.1942646249663085</t>
  </si>
  <si>
    <t>71.62429559975863</t>
  </si>
  <si>
    <t>36.3528666831553</t>
  </si>
  <si>
    <t>61.97343406477012</t>
  </si>
  <si>
    <t>6.656275738961995</t>
  </si>
  <si>
    <t>84.44250369584188</t>
  </si>
  <si>
    <t>76.86505802930333</t>
  </si>
  <si>
    <t>29.83951124548912</t>
  </si>
  <si>
    <t>220.74631887837313</t>
  </si>
  <si>
    <t>56.860714023932815</t>
  </si>
  <si>
    <t>16.504850146593526</t>
  </si>
  <si>
    <t>50.658147307811305</t>
  </si>
  <si>
    <t>75.64722041343339</t>
  </si>
  <si>
    <t>77.16729467618279</t>
  </si>
  <si>
    <t>93.95482087903656</t>
  </si>
  <si>
    <t>11.255299331387505</t>
  </si>
  <si>
    <t>64.31190959573723</t>
  </si>
  <si>
    <t>9.31318750581704</t>
  </si>
  <si>
    <t>389.43887409591116</t>
  </si>
  <si>
    <t>15.045493956655264</t>
  </si>
  <si>
    <t>49.35614607390016</t>
  </si>
  <si>
    <t>93.59001220599748</t>
  </si>
  <si>
    <t>59.548633956350386</t>
  </si>
  <si>
    <t>17.964920179219916</t>
  </si>
  <si>
    <t>39.72002862091176</t>
  </si>
  <si>
    <t>91.56014887825586</t>
  </si>
  <si>
    <t>77.90502021857537</t>
  </si>
  <si>
    <t>74.79565845662728</t>
  </si>
  <si>
    <t>215.4998677286785</t>
  </si>
  <si>
    <t>28.724876740714535</t>
  </si>
  <si>
    <t>60.10945460223593</t>
  </si>
  <si>
    <t>5.1873176514636725</t>
  </si>
  <si>
    <t>50.422230816446245</t>
  </si>
  <si>
    <t>79.56044796621427</t>
  </si>
  <si>
    <t>43.00723814917728</t>
  </si>
  <si>
    <t>50.80844831606373</t>
  </si>
  <si>
    <t>39.50983130373061</t>
  </si>
  <si>
    <t>91.61615578294732</t>
  </si>
  <si>
    <t>151.3591255841311</t>
  </si>
  <si>
    <t>37.24252980039455</t>
  </si>
  <si>
    <t>13.148135888623074</t>
  </si>
  <si>
    <t>68.58554401062429</t>
  </si>
  <si>
    <t>28.47369456361048</t>
  </si>
  <si>
    <t>4.852345777209848</t>
  </si>
  <si>
    <t>13.96317043970339</t>
  </si>
  <si>
    <t>82.24012490455061</t>
  </si>
  <si>
    <t>50.3479952106718</t>
  </si>
  <si>
    <t>42.68000094220042</t>
  </si>
  <si>
    <t>163.09237270103768</t>
  </si>
  <si>
    <t>39.879266320029274</t>
  </si>
  <si>
    <t>21.733514660969377</t>
  </si>
  <si>
    <t>5.089479505317286</t>
  </si>
  <si>
    <t>36.08494215318933</t>
  </si>
  <si>
    <t>53.104806506074965</t>
  </si>
  <si>
    <t>9.772070890292525</t>
  </si>
  <si>
    <t>47.98860415117815</t>
  </si>
  <si>
    <t>39.021259310422465</t>
  </si>
  <si>
    <t>59.3097011805512</t>
  </si>
  <si>
    <t>727.2476707512978</t>
  </si>
  <si>
    <t>30.518912435742095</t>
  </si>
  <si>
    <t>52.705209728796035</t>
  </si>
  <si>
    <t>69.39052695408463</t>
  </si>
  <si>
    <t>90.47831771429628</t>
  </si>
  <si>
    <t>90.81640641810372</t>
  </si>
  <si>
    <t>99.40826721582562</t>
  </si>
  <si>
    <t>96.38833286939189</t>
  </si>
  <si>
    <t>58.11389995692298</t>
  </si>
  <si>
    <t>31.854350592242554</t>
  </si>
  <si>
    <t>159.68778664269485</t>
  </si>
  <si>
    <t>25.19053424685262</t>
  </si>
  <si>
    <t>57.31133558228612</t>
  </si>
  <si>
    <t>73.07609624578618</t>
  </si>
  <si>
    <t>8.978932055877522</t>
  </si>
  <si>
    <t>4.9951400849968195</t>
  </si>
  <si>
    <t>7.052153545431793</t>
  </si>
  <si>
    <t>47.77106291428208</t>
  </si>
  <si>
    <t>28.380108701530844</t>
  </si>
  <si>
    <t>3.1178327929228544</t>
  </si>
  <si>
    <t>241.30118881119415</t>
  </si>
  <si>
    <t>63.90856282203458</t>
  </si>
  <si>
    <t>9.17802918725647</t>
  </si>
  <si>
    <t>69.72026939876378</t>
  </si>
  <si>
    <t>31.366869335994124</t>
  </si>
  <si>
    <t>55.687051305081695</t>
  </si>
  <si>
    <t>61.24368413374759</t>
  </si>
  <si>
    <t>52.27861485816538</t>
  </si>
  <si>
    <t>55.633986624423414</t>
  </si>
  <si>
    <t>92.93214528169483</t>
  </si>
  <si>
    <t>394.7772348758299</t>
  </si>
  <si>
    <t>49.88719019736163</t>
  </si>
  <si>
    <t>38.054290941683576</t>
  </si>
  <si>
    <t>86.57955035683699</t>
  </si>
  <si>
    <t>88.568094227463</t>
  </si>
  <si>
    <t>99.55624413816258</t>
  </si>
  <si>
    <t>58.7544696170371</t>
  </si>
  <si>
    <t>7.885580523405224</t>
  </si>
  <si>
    <t>75.2476795790717</t>
  </si>
  <si>
    <t>61.422040595673025</t>
  </si>
  <si>
    <t>317.50610033096746</t>
  </si>
  <si>
    <t>92.10717073222622</t>
  </si>
  <si>
    <t>9.710138646420091</t>
  </si>
  <si>
    <t>28.70608273264952</t>
  </si>
  <si>
    <t>34.47554715140723</t>
  </si>
  <si>
    <t>22.684691729489714</t>
  </si>
  <si>
    <t>61.876356368884444</t>
  </si>
  <si>
    <t>93.06225022836588</t>
  </si>
  <si>
    <t>36.1628052664455</t>
  </si>
  <si>
    <t>11.935282286489382</t>
  </si>
  <si>
    <t>951.3219924946316</t>
  </si>
  <si>
    <t>19.89344495232217</t>
  </si>
  <si>
    <t>9.130020229611546</t>
  </si>
  <si>
    <t>3.1764406168367714</t>
  </si>
  <si>
    <t>8.895991252735257</t>
  </si>
  <si>
    <t>79.29234770126641</t>
  </si>
  <si>
    <t>40.29784111538902</t>
  </si>
  <si>
    <t>55.71169723733328</t>
  </si>
  <si>
    <t>62.549157954519615</t>
  </si>
  <si>
    <t>70.66847135056742</t>
  </si>
  <si>
    <t>678.8124676835723</t>
  </si>
  <si>
    <t>94.48220573179424</t>
  </si>
  <si>
    <t>12.104036735603586</t>
  </si>
  <si>
    <t>38.965803168015555</t>
  </si>
  <si>
    <t>6.614226073492318</t>
  </si>
  <si>
    <t>45.42816319060512</t>
  </si>
  <si>
    <t>2.8359436937607825</t>
  </si>
  <si>
    <t>68.49892277666368</t>
  </si>
  <si>
    <t>39.20112895104103</t>
  </si>
  <si>
    <t>51.06053249491379</t>
  </si>
  <si>
    <t>56.17352868174203</t>
  </si>
  <si>
    <t>27.029101103311405</t>
  </si>
  <si>
    <t>12.288075287593529</t>
  </si>
  <si>
    <t>64.96623918507248</t>
  </si>
  <si>
    <t>31.488445949740708</t>
  </si>
  <si>
    <t>39.51860869443044</t>
  </si>
  <si>
    <t>98.90805197320879</t>
  </si>
  <si>
    <t>73.82864940422587</t>
  </si>
  <si>
    <t>69.70899149565957</t>
  </si>
  <si>
    <t>19.202007782878354</t>
  </si>
  <si>
    <t>295.5669363765046</t>
  </si>
  <si>
    <t>18.52832454885356</t>
  </si>
  <si>
    <t>1.2664611167274415</t>
  </si>
  <si>
    <t>95.42753622378223</t>
  </si>
  <si>
    <t>20.71087333932519</t>
  </si>
  <si>
    <t>20.255483724875376</t>
  </si>
  <si>
    <t>48.79757123533636</t>
  </si>
  <si>
    <t>64.0705961456988</t>
  </si>
  <si>
    <t>42.16667230636813</t>
  </si>
  <si>
    <t>90.62467203848064</t>
  </si>
  <si>
    <t>507.27755486336537</t>
  </si>
  <si>
    <t>57.170956685440615</t>
  </si>
  <si>
    <t>26.44558282312937</t>
  </si>
  <si>
    <t>14.421046206261963</t>
  </si>
  <si>
    <t>38.05295255291276</t>
  </si>
  <si>
    <t>21.02772159851156</t>
  </si>
  <si>
    <t>84.1521154914517</t>
  </si>
  <si>
    <t>74.01038466161117</t>
  </si>
  <si>
    <t>68.39873131690547</t>
  </si>
  <si>
    <t>26.585412801709026</t>
  </si>
  <si>
    <t>296.52070812811144</t>
  </si>
  <si>
    <t>14.455104770604521</t>
  </si>
  <si>
    <t>24.13412986486219</t>
  </si>
  <si>
    <t>8.142066397937015</t>
  </si>
  <si>
    <t>13.639869866892695</t>
  </si>
  <si>
    <t>68.52881627902389</t>
  </si>
  <si>
    <t>43.63530448661186</t>
  </si>
  <si>
    <t>5.841796329710633</t>
  </si>
  <si>
    <t>43.78744776174426</t>
  </si>
  <si>
    <t>93.61795014957897</t>
  </si>
  <si>
    <t>582.2537651795428</t>
  </si>
  <si>
    <t>88.72894352977164</t>
  </si>
  <si>
    <t>53.87889413791709</t>
  </si>
  <si>
    <t>6.559559724293649</t>
  </si>
  <si>
    <t>31.56852421350777</t>
  </si>
  <si>
    <t>71.99022435280494</t>
  </si>
  <si>
    <t>81.78497743280604</t>
  </si>
  <si>
    <t>96.78005036222748</t>
  </si>
  <si>
    <t>54.66831792006269</t>
  </si>
  <si>
    <t>77.46670700097457</t>
  </si>
  <si>
    <t>183.41805586777627</t>
  </si>
  <si>
    <t>78.09685207763687</t>
  </si>
  <si>
    <t>2.267383240396157</t>
  </si>
  <si>
    <t>81.3931130177807</t>
  </si>
  <si>
    <t>91.88687944109552</t>
  </si>
  <si>
    <t>20.79951478797011</t>
  </si>
  <si>
    <t>48.80312498169951</t>
  </si>
  <si>
    <t>85.9701810090337</t>
  </si>
  <si>
    <t>49.44554661284201</t>
  </si>
  <si>
    <t>4.559964787913486</t>
  </si>
  <si>
    <t>190.73424213868566</t>
  </si>
  <si>
    <t>66.90493392874487</t>
  </si>
  <si>
    <t>9.518829336157069</t>
  </si>
  <si>
    <t>7.583752303617075</t>
  </si>
  <si>
    <t>61.958185920258984</t>
  </si>
  <si>
    <t>63.155574567383155</t>
  </si>
  <si>
    <t>15.333400572882965</t>
  </si>
  <si>
    <t>79.6227284069173</t>
  </si>
  <si>
    <t>29.757936698850244</t>
  </si>
  <si>
    <t>14.409543632529676</t>
  </si>
  <si>
    <t>877.199763885932</t>
  </si>
  <si>
    <t>48.07373832236044</t>
  </si>
  <si>
    <t>16.798687126953155</t>
  </si>
  <si>
    <t>51.78139478596859</t>
  </si>
  <si>
    <t>9.125000050058588</t>
  </si>
  <si>
    <t>4.811402384657413</t>
  </si>
  <si>
    <t>84.42512907506898</t>
  </si>
  <si>
    <t>62.97003500722349</t>
  </si>
  <si>
    <t>77.43328247941099</t>
  </si>
  <si>
    <t>25.415875014383346</t>
  </si>
  <si>
    <t>205.70349772297777</t>
  </si>
  <si>
    <t>49.65340594481677</t>
  </si>
  <si>
    <t>90.06512231333181</t>
  </si>
  <si>
    <t>13.64708949974738</t>
  </si>
  <si>
    <t>87.52612671395764</t>
  </si>
  <si>
    <t>90.24750316166319</t>
  </si>
  <si>
    <t>58.09174598543905</t>
  </si>
  <si>
    <t>76.87426756578498</t>
  </si>
  <si>
    <t>19.806525171734393</t>
  </si>
  <si>
    <t>51.53006725409068</t>
  </si>
  <si>
    <t>871.5345657304861</t>
  </si>
  <si>
    <t>86.0244100491982</t>
  </si>
  <si>
    <t>93.9495451184921</t>
  </si>
  <si>
    <t>26.158892060630023</t>
  </si>
  <si>
    <t>86.14558953046799</t>
  </si>
  <si>
    <t>56.3569330254104</t>
  </si>
  <si>
    <t>64.41332760453224</t>
  </si>
  <si>
    <t>35.5933243711479</t>
  </si>
  <si>
    <t>44.366078885272145</t>
  </si>
  <si>
    <t>97.30092004337348</t>
  </si>
  <si>
    <t>555.9016752704047</t>
  </si>
  <si>
    <t>40.8850118664559</t>
  </si>
  <si>
    <t>33.411689130589366</t>
  </si>
  <si>
    <t>88.86733570392244</t>
  </si>
  <si>
    <t>68.95292907743715</t>
  </si>
  <si>
    <t>8.143980719847605</t>
  </si>
  <si>
    <t>13.223553302930668</t>
  </si>
  <si>
    <t>65.67024965770543</t>
  </si>
  <si>
    <t>81.21864720480517</t>
  </si>
  <si>
    <t>76.45472147967666</t>
  </si>
  <si>
    <t>614.8461252858397</t>
  </si>
  <si>
    <t>66.87109943572432</t>
  </si>
  <si>
    <t>62.960192419122905</t>
  </si>
  <si>
    <t>60.80384540557861</t>
  </si>
  <si>
    <t>82.34200643049553</t>
  </si>
  <si>
    <t>81.43305331026204</t>
  </si>
  <si>
    <t>75.8076986761298</t>
  </si>
  <si>
    <t>42.73282027617097</t>
  </si>
  <si>
    <t>99.89198973961174</t>
  </si>
  <si>
    <t>87.01847629575059</t>
  </si>
  <si>
    <t>34.183271361282095</t>
  </si>
  <si>
    <t>7.180360305355862</t>
  </si>
  <si>
    <t>95.60800311900675</t>
  </si>
  <si>
    <t>63.35101212840527</t>
  </si>
  <si>
    <t>46.94550284277648</t>
  </si>
  <si>
    <t>4.30765540827997</t>
  </si>
  <si>
    <t>65.45047817239538</t>
  </si>
  <si>
    <t>69.13057257258333</t>
  </si>
  <si>
    <t>35.8638599854894</t>
  </si>
  <si>
    <t>65.13649323629215</t>
  </si>
  <si>
    <t>448.0505845663138</t>
  </si>
  <si>
    <t>90.24717702390626</t>
  </si>
  <si>
    <t>66.66581274033524</t>
  </si>
  <si>
    <t>51.10900277993642</t>
  </si>
  <si>
    <t>77.96748653636314</t>
  </si>
  <si>
    <t>38.102589663816616</t>
  </si>
  <si>
    <t>2.7500586381647736</t>
  </si>
  <si>
    <t>19.281620454974473</t>
  </si>
  <si>
    <t>34.05426570540294</t>
  </si>
  <si>
    <t>75.7781437356025</t>
  </si>
  <si>
    <t>719.663589949254</t>
  </si>
  <si>
    <t>2.8203350896947086</t>
  </si>
  <si>
    <t>98.7207289703656</t>
  </si>
  <si>
    <t>21.34920659661293</t>
  </si>
  <si>
    <t>48.314011538401246</t>
  </si>
  <si>
    <t>34.68822707096115</t>
  </si>
  <si>
    <t>17.01204048213549</t>
  </si>
  <si>
    <t>4.302895004861057</t>
  </si>
  <si>
    <t>35.07435112493113</t>
  </si>
  <si>
    <t>99.44019824359566</t>
  </si>
  <si>
    <t>401.48565492383204</t>
  </si>
  <si>
    <t>8.5723783262074</t>
  </si>
  <si>
    <t>34.9810860529542</t>
  </si>
  <si>
    <t>57.348090862622485</t>
  </si>
  <si>
    <t>68.259050473338</t>
  </si>
  <si>
    <t>55.35160104627721</t>
  </si>
  <si>
    <t>4.91976370010525</t>
  </si>
  <si>
    <t>92.98476329492405</t>
  </si>
  <si>
    <t>88.23271964257583</t>
  </si>
  <si>
    <t>36.48321204376407</t>
  </si>
  <si>
    <t>104.68971370183863</t>
  </si>
  <si>
    <t>69.10827649640851</t>
  </si>
  <si>
    <t>3.553492398466915</t>
  </si>
  <si>
    <t>38.97220742190257</t>
  </si>
  <si>
    <t>89.46882134163752</t>
  </si>
  <si>
    <t>59.51225490192883</t>
  </si>
  <si>
    <t>7.100899995304644</t>
  </si>
  <si>
    <t>87.29065914894454</t>
  </si>
  <si>
    <t>26.291418918408453</t>
  </si>
  <si>
    <t>51.397541779326275</t>
  </si>
  <si>
    <t>134.10893373843282</t>
  </si>
  <si>
    <t>2.385579721769318</t>
  </si>
  <si>
    <t>80.43084715027362</t>
  </si>
  <si>
    <t>15.965396306710318</t>
  </si>
  <si>
    <t>90.8687705330085</t>
  </si>
  <si>
    <t>44.12015757826157</t>
  </si>
  <si>
    <t>92.17874336754903</t>
  </si>
  <si>
    <t>29.262766138184816</t>
  </si>
  <si>
    <t>23.719653032254428</t>
  </si>
  <si>
    <t>8.43657596106641</t>
  </si>
  <si>
    <t>183.51170672522858</t>
  </si>
  <si>
    <t>80.10869814408943</t>
  </si>
  <si>
    <t>49.69860971206799</t>
  </si>
  <si>
    <t>79.96793947159313</t>
  </si>
  <si>
    <t>67.29204084468074</t>
  </si>
  <si>
    <t>30.938708040630445</t>
  </si>
  <si>
    <t>19.317451213486493</t>
  </si>
  <si>
    <t>36.06410211417824</t>
  </si>
  <si>
    <t>12.020653183571994</t>
  </si>
  <si>
    <t>83.43425540113822</t>
  </si>
  <si>
    <t>428.17010640655644</t>
  </si>
  <si>
    <t>49.31881746510044</t>
  </si>
  <si>
    <t>16.2055534417741</t>
  </si>
  <si>
    <t>62.59863115521148</t>
  </si>
  <si>
    <t>99.84485226520337</t>
  </si>
  <si>
    <t>68.28331785160117</t>
  </si>
  <si>
    <t>70.72719295043498</t>
  </si>
  <si>
    <t>83.19914573710412</t>
  </si>
  <si>
    <t>68.02569760591723</t>
  </si>
  <si>
    <t>48.87967105070129</t>
  </si>
  <si>
    <t>860.2205501205754</t>
  </si>
  <si>
    <t>9.048050601966679</t>
  </si>
  <si>
    <t>99.55831771413796</t>
  </si>
  <si>
    <t>26.559899765765294</t>
  </si>
  <si>
    <t>25.21656312397681</t>
  </si>
  <si>
    <t>54.46078567090444</t>
  </si>
  <si>
    <t>96.48109546932392</t>
  </si>
  <si>
    <t>37.32563896244392</t>
  </si>
  <si>
    <t>71.10359510732815</t>
  </si>
  <si>
    <t>95.85981502849609</t>
  </si>
  <si>
    <t>732.8135705743916</t>
  </si>
  <si>
    <t>55.71287763980217</t>
  </si>
  <si>
    <t>32.53571506310254</t>
  </si>
  <si>
    <t>31.847033433848992</t>
  </si>
  <si>
    <t>56.53264345880598</t>
  </si>
  <si>
    <t>24.977090096799657</t>
  </si>
  <si>
    <t>95.91098527959548</t>
  </si>
  <si>
    <t>36.738356394693255</t>
  </si>
  <si>
    <t>90.50072106625885</t>
  </si>
  <si>
    <t>43.95999249909073</t>
  </si>
  <si>
    <t>121.4225063661579</t>
  </si>
  <si>
    <t>70.46767163672484</t>
  </si>
  <si>
    <t>2.082342141540721</t>
  </si>
  <si>
    <t>23.02351449104026</t>
  </si>
  <si>
    <t>80.65944641409442</t>
  </si>
  <si>
    <t>92.46252187131904</t>
  </si>
  <si>
    <t>86.71128041413613</t>
  </si>
  <si>
    <t>2.274877401534468</t>
  </si>
  <si>
    <t>40.73675764980726</t>
  </si>
  <si>
    <t>94.80355660058558</t>
  </si>
  <si>
    <t>987.4455416488927</t>
  </si>
  <si>
    <t>34.66327489330433</t>
  </si>
  <si>
    <t>36.37257790612057</t>
  </si>
  <si>
    <t>37.87601374951191</t>
  </si>
  <si>
    <t>2.6851647389121354</t>
  </si>
  <si>
    <t>63.94350264291279</t>
  </si>
  <si>
    <t>7.753693517064676</t>
  </si>
  <si>
    <t>41.13566958159208</t>
  </si>
  <si>
    <t>69.42625463195145</t>
  </si>
  <si>
    <t>90.49675734806806</t>
  </si>
  <si>
    <t>288.48752304934897</t>
  </si>
  <si>
    <t>76.89116781274788</t>
  </si>
  <si>
    <t>93.56056408025324</t>
  </si>
  <si>
    <t>93.06574196997099</t>
  </si>
  <si>
    <t>66.38442443055101</t>
  </si>
  <si>
    <t>34.66594925057143</t>
  </si>
  <si>
    <t>42.38596976362169</t>
  </si>
  <si>
    <t>32.208684109617025</t>
  </si>
  <si>
    <t>32.90083173336461</t>
  </si>
  <si>
    <t>63.15963120106608</t>
  </si>
  <si>
    <t>161.94436479592696</t>
  </si>
  <si>
    <t>87.92581797414459</t>
  </si>
  <si>
    <t>5.7150539280846715</t>
  </si>
  <si>
    <t>4.476336995605379</t>
  </si>
  <si>
    <t>86.91452559642494</t>
  </si>
  <si>
    <t>98.92632836522534</t>
  </si>
  <si>
    <t>76.61279528029263</t>
  </si>
  <si>
    <t>5.802011464955285</t>
  </si>
  <si>
    <t>88.50647897040471</t>
  </si>
  <si>
    <t>64.80997332953848</t>
  </si>
  <si>
    <t>495.7904029779602</t>
  </si>
  <si>
    <t>53.072095988551155</t>
  </si>
  <si>
    <t>33.6068548602052</t>
  </si>
  <si>
    <t>89.1109238662757</t>
  </si>
  <si>
    <t>18.436083137756214</t>
  </si>
  <si>
    <t>11.078474004287273</t>
  </si>
  <si>
    <t>23.569428297225386</t>
  </si>
  <si>
    <t>53.014324265765026</t>
  </si>
  <si>
    <t>34.720030792290345</t>
  </si>
  <si>
    <t>42.99360882258043</t>
  </si>
  <si>
    <t>771.0614625362214</t>
  </si>
  <si>
    <t>77.92182665108703</t>
  </si>
  <si>
    <t>76.04166002362035</t>
  </si>
  <si>
    <t>87.58261762745678</t>
  </si>
  <si>
    <t>84.06964023387991</t>
  </si>
  <si>
    <t>53.252017330843955</t>
  </si>
  <si>
    <t>72.7443791567348</t>
  </si>
  <si>
    <t>90.09905354818329</t>
  </si>
  <si>
    <t>68.61520562763326</t>
  </si>
  <si>
    <t>83.96555605065078</t>
  </si>
  <si>
    <t>684.0548830286134</t>
  </si>
  <si>
    <t>87.21556418435648</t>
  </si>
  <si>
    <t>98.64585973671637</t>
  </si>
  <si>
    <t>76.41284572822042</t>
  </si>
  <si>
    <t>84.64044017880224</t>
  </si>
  <si>
    <t>73.9791941686999</t>
  </si>
  <si>
    <t>92.37693377188407</t>
  </si>
  <si>
    <t>9.088311592349783</t>
  </si>
  <si>
    <t>7.820820914814249</t>
  </si>
  <si>
    <t>99.65266462578438</t>
  </si>
  <si>
    <t>509.6331671178341</t>
  </si>
  <si>
    <t>81.27882915223017</t>
  </si>
  <si>
    <t>51.93916367809288</t>
  </si>
  <si>
    <t>94.34930864116177</t>
  </si>
  <si>
    <t>84.95631009386852</t>
  </si>
  <si>
    <t>66.06201594788581</t>
  </si>
  <si>
    <t>55.79171105264686</t>
  </si>
  <si>
    <t>30.973217698046938</t>
  </si>
  <si>
    <t>24.357694427482784</t>
  </si>
  <si>
    <t>50.265973835252225</t>
  </si>
  <si>
    <t>358.6298588667996</t>
  </si>
  <si>
    <t>39.40743877715431</t>
  </si>
  <si>
    <t>19.59062589518726</t>
  </si>
  <si>
    <t>91.81204399908893</t>
  </si>
  <si>
    <t>62.18973950948566</t>
  </si>
  <si>
    <t>62.14514807169326</t>
  </si>
  <si>
    <t>13.811448615044355</t>
  </si>
  <si>
    <t>41.752569855656475</t>
  </si>
  <si>
    <t>3.831834642915055</t>
  </si>
  <si>
    <t>37.505372122628614</t>
  </si>
  <si>
    <t>132.0834940795321</t>
  </si>
  <si>
    <t>45.0309369454626</t>
  </si>
  <si>
    <t>31.843683059327304</t>
  </si>
  <si>
    <t>42.88123918673955</t>
  </si>
  <si>
    <t>43.47632649447769</t>
  </si>
  <si>
    <t>57.01508457399905</t>
  </si>
  <si>
    <t>49.75629559578374</t>
  </si>
  <si>
    <t>38.132048139115795</t>
  </si>
  <si>
    <t>13.826677743112668</t>
  </si>
  <si>
    <t>7.656613931059837</t>
  </si>
  <si>
    <t>458.1624974629376</t>
  </si>
  <si>
    <t>95.72311485675164</t>
  </si>
  <si>
    <t>77.62836140184663</t>
  </si>
  <si>
    <t>97.14059877581894</t>
  </si>
  <si>
    <t>90.86648489488289</t>
  </si>
  <si>
    <t>86.72599188005552</t>
  </si>
  <si>
    <t>24.055794429266825</t>
  </si>
  <si>
    <t>46.49361250735819</t>
  </si>
  <si>
    <t>24.748077634489164</t>
  </si>
  <si>
    <t>82.43620648910291</t>
  </si>
  <si>
    <t>910.391357131768</t>
  </si>
  <si>
    <t>70.36014176625758</t>
  </si>
  <si>
    <t>47.2630799964536</t>
  </si>
  <si>
    <t>80.14079211396165</t>
  </si>
  <si>
    <t>57.85885776462965</t>
  </si>
  <si>
    <t>46.595549676567316</t>
  </si>
  <si>
    <t>60.441401064163074</t>
  </si>
  <si>
    <t>62.48206338030286</t>
  </si>
  <si>
    <t>42.807247314136475</t>
  </si>
  <si>
    <t>32.242487945826724</t>
  </si>
  <si>
    <t>506.45267021190375</t>
  </si>
  <si>
    <t>72.49698503199033</t>
  </si>
  <si>
    <t>59.40979435411282</t>
  </si>
  <si>
    <t>27.433385053416714</t>
  </si>
  <si>
    <t>95.64750223001465</t>
  </si>
  <si>
    <t>28.533823795150965</t>
  </si>
  <si>
    <t>39.84239864675328</t>
  </si>
  <si>
    <t>60.05475153401494</t>
  </si>
  <si>
    <t>94.46048160106875</t>
  </si>
  <si>
    <t>72.41847208654508</t>
  </si>
  <si>
    <t>34.0021467464976</t>
  </si>
  <si>
    <t>71.38319190684706</t>
  </si>
  <si>
    <t>11.265833334298804</t>
  </si>
  <si>
    <t>36.96719828527421</t>
  </si>
  <si>
    <t>26.33608907274902</t>
  </si>
  <si>
    <t>97.92747481563129</t>
  </si>
  <si>
    <t>96.13522224058397</t>
  </si>
  <si>
    <t>6.203691637609154</t>
  </si>
  <si>
    <t>57.14408875675872</t>
  </si>
  <si>
    <t>88.37368761119433</t>
  </si>
  <si>
    <t>419.4408567883074</t>
  </si>
  <si>
    <t>89.3531080619432</t>
  </si>
  <si>
    <t>29.164544090395793</t>
  </si>
  <si>
    <t>31.205815117107704</t>
  </si>
  <si>
    <t>90.58900535153225</t>
  </si>
  <si>
    <t>5.472984822234139</t>
  </si>
  <si>
    <t>2.619565087603405</t>
  </si>
  <si>
    <t>75.4750006843824</t>
  </si>
  <si>
    <t>7.463949705008417</t>
  </si>
  <si>
    <t>79.03790117311291</t>
  </si>
  <si>
    <t>620.0355736894999</t>
  </si>
  <si>
    <t>43.59803587757051</t>
  </si>
  <si>
    <t>15.214163788361475</t>
  </si>
  <si>
    <t>20.816121766809374</t>
  </si>
  <si>
    <t>5.629992918344215</t>
  </si>
  <si>
    <t>33.735167858656496</t>
  </si>
  <si>
    <t>2.5526501208078116</t>
  </si>
  <si>
    <t>11.647747816285118</t>
  </si>
  <si>
    <t>91.09572670701891</t>
  </si>
  <si>
    <t>19.305700388737023</t>
  </si>
  <si>
    <t>627.3868706002831</t>
  </si>
  <si>
    <t>67.47714035282843</t>
  </si>
  <si>
    <t>89.48228117986582</t>
  </si>
  <si>
    <t>7.729694397421554</t>
  </si>
  <si>
    <t>51.83881561504677</t>
  </si>
  <si>
    <t>65.9755509714596</t>
  </si>
  <si>
    <t>7.380101137561724</t>
  </si>
  <si>
    <t>95.28283734433353</t>
  </si>
  <si>
    <t>71.58553736936301</t>
  </si>
  <si>
    <t>21.28202415490523</t>
  </si>
  <si>
    <t>306.5869967311155</t>
  </si>
  <si>
    <t>32.6008198489435</t>
  </si>
  <si>
    <t>90.986298880307</t>
  </si>
  <si>
    <t>50.72791204415262</t>
  </si>
  <si>
    <t>53.26725342008285</t>
  </si>
  <si>
    <t>36.51978435134515</t>
  </si>
  <si>
    <t>95.08905451348983</t>
  </si>
  <si>
    <t>53.23714884673245</t>
  </si>
  <si>
    <t>38.96305712452158</t>
  </si>
  <si>
    <t>94.88329918379895</t>
  </si>
  <si>
    <t>904.2872473683674</t>
  </si>
  <si>
    <t>16.849593383725733</t>
  </si>
  <si>
    <t>39.64882361376658</t>
  </si>
  <si>
    <t>41.34654526715167</t>
  </si>
  <si>
    <t>29.355615499196574</t>
  </si>
  <si>
    <t>88.83009134372696</t>
  </si>
  <si>
    <t>68.94313109153882</t>
  </si>
  <si>
    <t>90.48335621878505</t>
  </si>
  <si>
    <t>42.08643831522204</t>
  </si>
  <si>
    <t>57.55955559690483</t>
  </si>
  <si>
    <t>262.8909910831135</t>
  </si>
  <si>
    <t>77.04455939633772</t>
  </si>
  <si>
    <t>99.56079854164273</t>
  </si>
  <si>
    <t>9.075613449094817</t>
  </si>
  <si>
    <t>3.175169465597719</t>
  </si>
  <si>
    <t>12.795103441691026</t>
  </si>
  <si>
    <t>80.6669154043775</t>
  </si>
  <si>
    <t>59.57238399516791</t>
  </si>
  <si>
    <t>62.356656624469906</t>
  </si>
  <si>
    <t>62.30637659644708</t>
  </si>
  <si>
    <t>347.4577611843124</t>
  </si>
  <si>
    <t>68.52619290887378</t>
  </si>
  <si>
    <t>68.82552967499942</t>
  </si>
  <si>
    <t>56.52407630928792</t>
  </si>
  <si>
    <t>77.62518288986757</t>
  </si>
  <si>
    <t>75.69492978719063</t>
  </si>
  <si>
    <t>58.93370798090473</t>
  </si>
  <si>
    <t>30.82454834668897</t>
  </si>
  <si>
    <t>8.666946727549657</t>
  </si>
  <si>
    <t>20.14505035476759</t>
  </si>
  <si>
    <t>372.9481548143085</t>
  </si>
  <si>
    <t>8.052135173464194</t>
  </si>
  <si>
    <t>77.59521166211925</t>
  </si>
  <si>
    <t>6.331851651659235</t>
  </si>
  <si>
    <t>21.43428749870509</t>
  </si>
  <si>
    <t>76.12974455556832</t>
  </si>
  <si>
    <t>89.57524413242936</t>
  </si>
  <si>
    <t>37.79774024989456</t>
  </si>
  <si>
    <t>69.55897580320016</t>
  </si>
  <si>
    <t>75.32931523188017</t>
  </si>
  <si>
    <t>18.547063877573237</t>
  </si>
  <si>
    <t>41.803888849914074</t>
  </si>
  <si>
    <t>6.733812599210069</t>
  </si>
  <si>
    <t>11.318725576158613</t>
  </si>
  <si>
    <t>34.75493020610884</t>
  </si>
  <si>
    <t>57.417299419874325</t>
  </si>
  <si>
    <t>21.350041429977864</t>
  </si>
  <si>
    <t>47.590885115088895</t>
  </si>
  <si>
    <t>92.65138951642439</t>
  </si>
  <si>
    <t>96.17029109667055</t>
  </si>
  <si>
    <t>607.6968523685355</t>
  </si>
  <si>
    <t>95.34393837372772</t>
  </si>
  <si>
    <t>79.81286379182711</t>
  </si>
  <si>
    <t>87.50011369539425</t>
  </si>
  <si>
    <t>47.72889251168817</t>
  </si>
  <si>
    <t>93.97153660887852</t>
  </si>
  <si>
    <t>67.18682360416278</t>
  </si>
  <si>
    <t>4.489480008371174</t>
  </si>
  <si>
    <t>31.637930357363075</t>
  </si>
  <si>
    <t>48.43952414090745</t>
  </si>
  <si>
    <t>773.8628419865854</t>
  </si>
  <si>
    <t>73.04189336393028</t>
  </si>
  <si>
    <t>58.839804532704875</t>
  </si>
  <si>
    <t>32.66437651193701</t>
  </si>
  <si>
    <t>86.74260250083171</t>
  </si>
  <si>
    <t>11.498557852348313</t>
  </si>
  <si>
    <t>91.27542941784486</t>
  </si>
  <si>
    <t>58.61839380697347</t>
  </si>
  <si>
    <t>51.91950464085676</t>
  </si>
  <si>
    <t>65.87984469532967</t>
  </si>
  <si>
    <t>967.883627127856</t>
  </si>
  <si>
    <t>53.151254202239215</t>
  </si>
  <si>
    <t>12.824060366954654</t>
  </si>
  <si>
    <t>35.310184059198946</t>
  </si>
  <si>
    <t>63.88462579972111</t>
  </si>
  <si>
    <t>45.98119389475323</t>
  </si>
  <si>
    <t>76.29780224221759</t>
  </si>
  <si>
    <t>67.01460099383257</t>
  </si>
  <si>
    <t>98.47682870784774</t>
  </si>
  <si>
    <t>81.81474773166701</t>
  </si>
  <si>
    <t>80.75002805958502</t>
  </si>
  <si>
    <t>12.778713642153889</t>
  </si>
  <si>
    <t>39.56947846268304</t>
  </si>
  <si>
    <t>78.8725145936478</t>
  </si>
  <si>
    <t>65.71884667291306</t>
  </si>
  <si>
    <t>17.55015879147686</t>
  </si>
  <si>
    <t>4.010081524029374</t>
  </si>
  <si>
    <t>29.54234405956231</t>
  </si>
  <si>
    <t>92.87470914726146</t>
  </si>
  <si>
    <t>13.082034618128091</t>
  </si>
  <si>
    <t>249.12000058079138</t>
  </si>
  <si>
    <t>95.83297003479674</t>
  </si>
  <si>
    <t>66.35623503196985</t>
  </si>
  <si>
    <t>60.01431939564645</t>
  </si>
  <si>
    <t>99.49179964931682</t>
  </si>
  <si>
    <t>14.95572578953579</t>
  </si>
  <si>
    <t>20.348156474996358</t>
  </si>
  <si>
    <t>23.86511492053978</t>
  </si>
  <si>
    <t>17.114415559684858</t>
  </si>
  <si>
    <t>72.89171519037336</t>
  </si>
  <si>
    <t>195.85645907488652</t>
  </si>
  <si>
    <t>20.528505883179605</t>
  </si>
  <si>
    <t>33.96881443215534</t>
  </si>
  <si>
    <t>73.65951052331366</t>
  </si>
  <si>
    <t>23.41111115529202</t>
  </si>
  <si>
    <t>86.89761949470267</t>
  </si>
  <si>
    <t>43.6995556531474</t>
  </si>
  <si>
    <t>13.321558862924576</t>
  </si>
  <si>
    <t>95.2555557792075</t>
  </si>
  <si>
    <t>47.974682478467</t>
  </si>
  <si>
    <t>911.2332018853631</t>
  </si>
  <si>
    <t>50.039468915667385</t>
  </si>
  <si>
    <t>29.37630407512188</t>
  </si>
  <si>
    <t>47.69065547012724</t>
  </si>
  <si>
    <t>31.142382164718583</t>
  </si>
  <si>
    <t>47.98164814384654</t>
  </si>
  <si>
    <t>57.27715960005298</t>
  </si>
  <si>
    <t>47.73081727535464</t>
  </si>
  <si>
    <t>18.730980267515406</t>
  </si>
  <si>
    <t>25.68944482319057</t>
  </si>
  <si>
    <t>348.0444342745468</t>
  </si>
  <si>
    <t>33.77648302842863</t>
  </si>
  <si>
    <t>57.71527977194637</t>
  </si>
  <si>
    <t>58.197016979102045</t>
  </si>
  <si>
    <t>10.794016071828082</t>
  </si>
  <si>
    <t>97.53519835462794</t>
  </si>
  <si>
    <t>79.73293507797644</t>
  </si>
  <si>
    <t>88.65193853061646</t>
  </si>
  <si>
    <t>46.45788886328228</t>
  </si>
  <si>
    <t>34.24310439941473</t>
  </si>
  <si>
    <t>268.61239394149743</t>
  </si>
  <si>
    <t>37.863369359401986</t>
  </si>
  <si>
    <t>54.54427725938149</t>
  </si>
  <si>
    <t>76.34285048954189</t>
  </si>
  <si>
    <t>34.22178088175133</t>
  </si>
  <si>
    <t>4.25835533789359</t>
  </si>
  <si>
    <t>45.32466070307419</t>
  </si>
  <si>
    <t>49.867291575996205</t>
  </si>
  <si>
    <t>97.98735482804477</t>
  </si>
  <si>
    <t>16.509662551339716</t>
  </si>
  <si>
    <t>244.695127006853</t>
  </si>
  <si>
    <t>79.2069648411125</t>
  </si>
  <si>
    <t>44.75800601998344</t>
  </si>
  <si>
    <t>22.952857941156253</t>
  </si>
  <si>
    <t>12.015497099841014</t>
  </si>
  <si>
    <t>3.901710942387581</t>
  </si>
  <si>
    <t>91.32816397305578</t>
  </si>
  <si>
    <t>70.7516707542818</t>
  </si>
  <si>
    <t>83.32069996907376</t>
  </si>
  <si>
    <t>48.646343745989725</t>
  </si>
  <si>
    <t>738.7340687871911</t>
  </si>
  <si>
    <t>96.48287999536842</t>
  </si>
  <si>
    <t>93.46867038193159</t>
  </si>
  <si>
    <t>93.42872679326683</t>
  </si>
  <si>
    <t>72.13782523362897</t>
  </si>
  <si>
    <t>20.897003930527717</t>
  </si>
  <si>
    <t>82.62966226018034</t>
  </si>
  <si>
    <t>22.865644039586186</t>
  </si>
  <si>
    <t>36.84970478992909</t>
  </si>
  <si>
    <t>83.9007748439908</t>
  </si>
  <si>
    <t>4.159330737544224</t>
  </si>
  <si>
    <t>93.6676525848452</t>
  </si>
  <si>
    <t>99.67125899577513</t>
  </si>
  <si>
    <t>71.74378791917115</t>
  </si>
  <si>
    <t>62.443119710776955</t>
  </si>
  <si>
    <t>43.22384347743355</t>
  </si>
  <si>
    <t>6.986730804666877</t>
  </si>
  <si>
    <t>51.721888947999105</t>
  </si>
  <si>
    <t>52.81229823338799</t>
  </si>
  <si>
    <t>86.99688802310266</t>
  </si>
  <si>
    <t>769.8177201624494</t>
  </si>
  <si>
    <t>78.89154857769608</t>
  </si>
  <si>
    <t>84.29645803733729</t>
  </si>
  <si>
    <t>21.22179463179782</t>
  </si>
  <si>
    <t>20.80112742842175</t>
  </si>
  <si>
    <t>70.98639895999804</t>
  </si>
  <si>
    <t>98.79335002251901</t>
  </si>
  <si>
    <t>17.83411183161661</t>
  </si>
  <si>
    <t>92.48697703983635</t>
  </si>
  <si>
    <t>7.292881703935564</t>
  </si>
  <si>
    <t>334.73764713597484</t>
  </si>
  <si>
    <t>77.6794447535649</t>
  </si>
  <si>
    <t>78.03646498313174</t>
  </si>
  <si>
    <t>4.797813073266298</t>
  </si>
  <si>
    <t>39.955133421346545</t>
  </si>
  <si>
    <t>51.84761082357727</t>
  </si>
  <si>
    <t>74.0191243882291</t>
  </si>
  <si>
    <t>65.64700050046667</t>
  </si>
  <si>
    <t>25.235867648618296</t>
  </si>
  <si>
    <t>24.99953039828688</t>
  </si>
  <si>
    <t>554.8915271586739</t>
  </si>
  <si>
    <t>39.29219397041015</t>
  </si>
  <si>
    <t>68.66364945098758</t>
  </si>
  <si>
    <t>89.98722872766666</t>
  </si>
  <si>
    <t>6.7012263224460185</t>
  </si>
  <si>
    <t>51.88370511541143</t>
  </si>
  <si>
    <t>53.58340475545265</t>
  </si>
  <si>
    <t>42.15865114773624</t>
  </si>
  <si>
    <t>12.958070668624714</t>
  </si>
  <si>
    <t>39.481715181842446</t>
  </si>
  <si>
    <t>621.0346871283837</t>
  </si>
  <si>
    <t>51.65901224385016</t>
  </si>
  <si>
    <t>49.66698006610386</t>
  </si>
  <si>
    <t>23.665517760440707</t>
  </si>
  <si>
    <t>66.22525039617904</t>
  </si>
  <si>
    <t>23.31454494409263</t>
  </si>
  <si>
    <t>13.84151550126262</t>
  </si>
  <si>
    <t>68.25762977218255</t>
  </si>
  <si>
    <t>86.44368951325305</t>
  </si>
  <si>
    <t>43.363836859120056</t>
  </si>
  <si>
    <t>618.3911804198287</t>
  </si>
  <si>
    <t>73.96452901070006</t>
  </si>
  <si>
    <t>23.22064336296171</t>
  </si>
  <si>
    <t>45.60314553626813</t>
  </si>
  <si>
    <t>52.415262083522975</t>
  </si>
  <si>
    <t>9.730903703020886</t>
  </si>
  <si>
    <t>67.86432137526572</t>
  </si>
  <si>
    <t>10.380420150002465</t>
  </si>
  <si>
    <t>33.960444431286305</t>
  </si>
  <si>
    <t>57.76826861733571</t>
  </si>
  <si>
    <t>470.37675964832306</t>
  </si>
  <si>
    <t>41.300128020346165</t>
  </si>
  <si>
    <t>25.76260986085981</t>
  </si>
  <si>
    <t>51.900137949734926</t>
  </si>
  <si>
    <t>24.578108023153618</t>
  </si>
  <si>
    <t>7.461686656111851</t>
  </si>
  <si>
    <t>45.904680234380066</t>
  </si>
  <si>
    <t>41.83529062126763</t>
  </si>
  <si>
    <t>46.32418651273474</t>
  </si>
  <si>
    <t>7.665032153017819</t>
  </si>
  <si>
    <t>796.6553079977166</t>
  </si>
  <si>
    <t>68.60301212314516</t>
  </si>
  <si>
    <t>45.97204009373672</t>
  </si>
  <si>
    <t>73.29409698909149</t>
  </si>
  <si>
    <t>15.11331336852163</t>
  </si>
  <si>
    <t>25.452966136625037</t>
  </si>
  <si>
    <t>62.91702232789248</t>
  </si>
  <si>
    <t>29.044461961602792</t>
  </si>
  <si>
    <t>55.95809298730455</t>
  </si>
  <si>
    <t>98.36259082751349</t>
  </si>
  <si>
    <t>544.0193973849528</t>
  </si>
  <si>
    <t>60.713850285857916</t>
  </si>
  <si>
    <t>15.25308781908825</t>
  </si>
  <si>
    <t>47.961083993082866</t>
  </si>
  <si>
    <t>70.49892314360477</t>
  </si>
  <si>
    <t>2.4502767950762063</t>
  </si>
  <si>
    <t>74.56336901173927</t>
  </si>
  <si>
    <t>26.939309355802834</t>
  </si>
  <si>
    <t>43.59225914324634</t>
  </si>
  <si>
    <t>13.785029843216762</t>
  </si>
  <si>
    <t>470.92852352838963</t>
  </si>
  <si>
    <t>11.078980948077515</t>
  </si>
  <si>
    <t>66.43105853395537</t>
  </si>
  <si>
    <t>92.35186237841845</t>
  </si>
  <si>
    <t>63.24636049452238</t>
  </si>
  <si>
    <t>10.341464701807126</t>
  </si>
  <si>
    <t>30.575280168792233</t>
  </si>
  <si>
    <t>69.59747372730635</t>
  </si>
  <si>
    <t>53.2610229649581</t>
  </si>
  <si>
    <t>4.962922888575122</t>
  </si>
  <si>
    <t>127.63970030169003</t>
  </si>
  <si>
    <t>4.748117760522291</t>
  </si>
  <si>
    <t>17.473806298337877</t>
  </si>
  <si>
    <t>42.313467904226854</t>
  </si>
  <si>
    <t>7.160760852973908</t>
  </si>
  <si>
    <t>15.084885077318177</t>
  </si>
  <si>
    <t>8.930859594838694</t>
  </si>
  <si>
    <t>20.159712193533778</t>
  </si>
  <si>
    <t>3.2886432306841016</t>
  </si>
  <si>
    <t>98.77044924651273</t>
  </si>
  <si>
    <t>887.182574064238</t>
  </si>
  <si>
    <t>25.32078203582205</t>
  </si>
  <si>
    <t>74.5538395610638</t>
  </si>
  <si>
    <t>14.42422879813239</t>
  </si>
  <si>
    <t>62.27359967119992</t>
  </si>
  <si>
    <t>42.77427787333727</t>
  </si>
  <si>
    <t>94.50195978209376</t>
  </si>
  <si>
    <t>80.22389417653903</t>
  </si>
  <si>
    <t>72.06487126694992</t>
  </si>
  <si>
    <t>89.92461096984334</t>
  </si>
  <si>
    <t>738.0798157979734</t>
  </si>
  <si>
    <t>24.92330150050111</t>
  </si>
  <si>
    <t>53.564253468764946</t>
  </si>
  <si>
    <t>28.25145407556556</t>
  </si>
  <si>
    <t>88.45708391000517</t>
  </si>
  <si>
    <t>51.736702733905986</t>
  </si>
  <si>
    <t>35.72061811131425</t>
  </si>
  <si>
    <t>86.20369718736038</t>
  </si>
  <si>
    <t>57.4450661924202</t>
  </si>
  <si>
    <t>53.740225937217474</t>
  </si>
  <si>
    <t>444.8975786285009</t>
  </si>
  <si>
    <t>24.484717073850334</t>
  </si>
  <si>
    <t>66.16433441406116</t>
  </si>
  <si>
    <t>63.67382276849821</t>
  </si>
  <si>
    <t>68.22333335247822</t>
  </si>
  <si>
    <t>79.04021988832392</t>
  </si>
  <si>
    <t>56.45856113708578</t>
  </si>
  <si>
    <t>67.03420369629748</t>
  </si>
  <si>
    <t>90.77516982657835</t>
  </si>
  <si>
    <t>92.58002979611047</t>
  </si>
  <si>
    <t>804.1706170695834</t>
  </si>
  <si>
    <t>6.1873316881246865</t>
  </si>
  <si>
    <t>63.511551566421986</t>
  </si>
  <si>
    <t>62.61259936634451</t>
  </si>
  <si>
    <t>60.632007526699454</t>
  </si>
  <si>
    <t>6.275108868256211</t>
  </si>
  <si>
    <t>28.329504310619086</t>
  </si>
  <si>
    <t>23.690178974997252</t>
  </si>
  <si>
    <t>8.206545992288738</t>
  </si>
  <si>
    <t>11.97567825904116</t>
  </si>
  <si>
    <t>636.482447120361</t>
  </si>
  <si>
    <t>74.92874361411668</t>
  </si>
  <si>
    <t>67.33904589549638</t>
  </si>
  <si>
    <t>75.73161333519965</t>
  </si>
  <si>
    <t>84.6295026584994</t>
  </si>
  <si>
    <t>32.77060192357749</t>
  </si>
  <si>
    <t>22.616645503323525</t>
  </si>
  <si>
    <t>83.3609256464988</t>
  </si>
  <si>
    <t>31.254653353011236</t>
  </si>
  <si>
    <t>59.846110245911404</t>
  </si>
  <si>
    <t>35.62861277232878</t>
  </si>
  <si>
    <t>13.798557149479166</t>
  </si>
  <si>
    <t>35.558931808918715</t>
  </si>
  <si>
    <t>15.477206509327516</t>
  </si>
  <si>
    <t>3.5275284769013524</t>
  </si>
  <si>
    <t>41.241789354011416</t>
  </si>
  <si>
    <t>43.32917276513763</t>
  </si>
  <si>
    <t>64.65641255723312</t>
  </si>
  <si>
    <t>20.147571289679036</t>
  </si>
  <si>
    <t>45.94253514916636</t>
  </si>
  <si>
    <t>756.4910491672345</t>
  </si>
  <si>
    <t>95.85633942205459</t>
  </si>
  <si>
    <t>40.005055871093646</t>
  </si>
  <si>
    <t>3.7937889182940125</t>
  </si>
  <si>
    <t>36.49374659988098</t>
  </si>
  <si>
    <t>15.749421056592837</t>
  </si>
  <si>
    <t>44.40037097153254</t>
  </si>
  <si>
    <t>41.04338423674926</t>
  </si>
  <si>
    <t>55.757241756189615</t>
  </si>
  <si>
    <t>15.045224291970953</t>
  </si>
  <si>
    <t>742.5458266211208</t>
  </si>
  <si>
    <t>15.104011631105095</t>
  </si>
  <si>
    <t>16.833601016318426</t>
  </si>
  <si>
    <t>46.42424372793175</t>
  </si>
  <si>
    <t>25.376696232473478</t>
  </si>
  <si>
    <t>48.079468310810626</t>
  </si>
  <si>
    <t>40.64229039289057</t>
  </si>
  <si>
    <t>80.8281203948427</t>
  </si>
  <si>
    <t>92.87100723362528</t>
  </si>
  <si>
    <t>10.835116275120527</t>
  </si>
  <si>
    <t>974.2091914082412</t>
  </si>
  <si>
    <t>33.32054942846298</t>
  </si>
  <si>
    <t>86.18474272661842</t>
  </si>
  <si>
    <t>16.786875587888062</t>
  </si>
  <si>
    <t>67.94384412840009</t>
  </si>
  <si>
    <t>6.215957243228331</t>
  </si>
  <si>
    <t>14.776221057167277</t>
  </si>
  <si>
    <t>54.1515612534713</t>
  </si>
  <si>
    <t>59.21507192659192</t>
  </si>
  <si>
    <t>56.47279569366947</t>
  </si>
  <si>
    <t>238.48055747244507</t>
  </si>
  <si>
    <t>14.338228814071044</t>
  </si>
  <si>
    <t>14.742367040598765</t>
  </si>
  <si>
    <t>69.5401026175823</t>
  </si>
  <si>
    <t>67.42080196272582</t>
  </si>
  <si>
    <t>14.684435510542244</t>
  </si>
  <si>
    <t>4.118902645539492</t>
  </si>
  <si>
    <t>95.39560353639536</t>
  </si>
  <si>
    <t>12.062715065665543</t>
  </si>
  <si>
    <t>24.53169812937267</t>
  </si>
  <si>
    <t>251.97317863372155</t>
  </si>
  <si>
    <t>69.17769103054889</t>
  </si>
  <si>
    <t>12.116942768916488</t>
  </si>
  <si>
    <t>57.972471721237525</t>
  </si>
  <si>
    <t>83.05495790438727</t>
  </si>
  <si>
    <t>40.942778817843646</t>
  </si>
  <si>
    <t>85.86016913549975</t>
  </si>
  <si>
    <t>57.494850432965904</t>
  </si>
  <si>
    <t>23.170609165681526</t>
  </si>
  <si>
    <t>19.22676313458942</t>
  </si>
  <si>
    <t>168.79510283959098</t>
  </si>
  <si>
    <t>11.018158296355978</t>
  </si>
  <si>
    <t>95.34200904611498</t>
  </si>
  <si>
    <t>50.766149546718225</t>
  </si>
  <si>
    <t>71.76839097798802</t>
  </si>
  <si>
    <t>21.238592374371365</t>
  </si>
  <si>
    <t>16.71563955512829</t>
  </si>
  <si>
    <t>61.29564083577134</t>
  </si>
  <si>
    <t>68.62645863648504</t>
  </si>
  <si>
    <t>85.80382341542281</t>
  </si>
  <si>
    <t>342.1817647626158</t>
  </si>
  <si>
    <t>67.09000015235506</t>
  </si>
  <si>
    <t>62.80560088646598</t>
  </si>
  <si>
    <t>16.352289570029825</t>
  </si>
  <si>
    <t>57.26734755351208</t>
  </si>
  <si>
    <t>88.12562173348852</t>
  </si>
  <si>
    <t>67.47490729228593</t>
  </si>
  <si>
    <t>45.11262404639274</t>
  </si>
  <si>
    <t>1.3497426714748144</t>
  </si>
  <si>
    <t>79.0815221038647</t>
  </si>
  <si>
    <t>574.9386055953801</t>
  </si>
  <si>
    <t>7.488759086467326</t>
  </si>
  <si>
    <t>41.80470277671702</t>
  </si>
  <si>
    <t>61.124780517304316</t>
  </si>
  <si>
    <t>81.06785776210018</t>
  </si>
  <si>
    <t>58.933374628424644</t>
  </si>
  <si>
    <t>7.879553186940029</t>
  </si>
  <si>
    <t>38.74918546178378</t>
  </si>
  <si>
    <t>4.770061721326783</t>
  </si>
  <si>
    <t>84.66101557807997</t>
  </si>
  <si>
    <t>248.2639475897886</t>
  </si>
  <si>
    <t>38.995244309538975</t>
  </si>
  <si>
    <t>40.02830431377515</t>
  </si>
  <si>
    <t>41.67846791818738</t>
  </si>
  <si>
    <t>77.65440226509236</t>
  </si>
  <si>
    <t>80.46494658268057</t>
  </si>
  <si>
    <t>3.5694872783496976</t>
  </si>
  <si>
    <t>86.72834060667083</t>
  </si>
  <si>
    <t>75.90530834835954</t>
  </si>
  <si>
    <t>9.78627601172775</t>
  </si>
  <si>
    <t>1.4891469206195325</t>
  </si>
  <si>
    <t>67.66609881585464</t>
  </si>
  <si>
    <t>10.663596282014623</t>
  </si>
  <si>
    <t>62.13369819079526</t>
  </si>
  <si>
    <t>57.59236589889042</t>
  </si>
  <si>
    <t>75.05185465887189</t>
  </si>
  <si>
    <t>74.05128126218915</t>
  </si>
  <si>
    <t>44.09260805416852</t>
  </si>
  <si>
    <t>49.94519583391957</t>
  </si>
  <si>
    <t>39.38129637762904</t>
  </si>
  <si>
    <t>103.99913730775006</t>
  </si>
  <si>
    <t>4.277666132198647</t>
  </si>
  <si>
    <t>64.19622611999512</t>
  </si>
  <si>
    <t>19.085081254132092</t>
  </si>
  <si>
    <t>80.02585544274189</t>
  </si>
  <si>
    <t>78.46864225156605</t>
  </si>
  <si>
    <t>47.85381373739801</t>
  </si>
  <si>
    <t>8.820134616224095</t>
  </si>
  <si>
    <t>66.967635497218</t>
  </si>
  <si>
    <t>44.366753035457805</t>
  </si>
  <si>
    <t>93.18187386915088</t>
  </si>
  <si>
    <t>54.008815420325845</t>
  </si>
  <si>
    <t>63.13315351284109</t>
  </si>
  <si>
    <t>97.94951823819429</t>
  </si>
  <si>
    <t>87.73217300674878</t>
  </si>
  <si>
    <t>33.825250500114635</t>
  </si>
  <si>
    <t>77.53631695499644</t>
  </si>
  <si>
    <t>23.912210881477222</t>
  </si>
  <si>
    <t>78.71228080173023</t>
  </si>
  <si>
    <t>85.00970144243911</t>
  </si>
  <si>
    <t>234.14069397980347</t>
  </si>
  <si>
    <t>76.06567811360583</t>
  </si>
  <si>
    <t>68.42053190525621</t>
  </si>
  <si>
    <t>16.17379577481188</t>
  </si>
  <si>
    <t>66.54469902138226</t>
  </si>
  <si>
    <t>88.39474791823886</t>
  </si>
  <si>
    <t>23.89435953577049</t>
  </si>
  <si>
    <t>94.87669344781898</t>
  </si>
  <si>
    <t>39.1884035624098</t>
  </si>
  <si>
    <t>82.71782472496852</t>
  </si>
  <si>
    <t>213.12517524301074</t>
  </si>
  <si>
    <t>27.55083754239604</t>
  </si>
  <si>
    <t>35.75172006827779</t>
  </si>
  <si>
    <t>96.86531896237284</t>
  </si>
  <si>
    <t>19.346170029835775</t>
  </si>
  <si>
    <t>94.11539682862349</t>
  </si>
  <si>
    <t>82.89640092477202</t>
  </si>
  <si>
    <t>54.332187494961545</t>
  </si>
  <si>
    <t>20.815296568442136</t>
  </si>
  <si>
    <t>40.96701235836372</t>
  </si>
  <si>
    <t>494.4855766969267</t>
  </si>
  <si>
    <t>31.448396837105975</t>
  </si>
  <si>
    <t>45.43409171071835</t>
  </si>
  <si>
    <t>53.28562673833221</t>
  </si>
  <si>
    <t>4.131717469077557</t>
  </si>
  <si>
    <t>73.7751422743313</t>
  </si>
  <si>
    <t>63.20492852921598</t>
  </si>
  <si>
    <t>89.22410401748493</t>
  </si>
  <si>
    <t>14.150232237298042</t>
  </si>
  <si>
    <t>98.8322888284456</t>
  </si>
  <si>
    <t>754.376142387744</t>
  </si>
  <si>
    <t>21.539087460841984</t>
  </si>
  <si>
    <t>31.93698713229969</t>
  </si>
  <si>
    <t>54.584667838178575</t>
  </si>
  <si>
    <t>90.43016626010649</t>
  </si>
  <si>
    <t>18.71743827825412</t>
  </si>
  <si>
    <t>32.98511097137816</t>
  </si>
  <si>
    <t>47.54938766406849</t>
  </si>
  <si>
    <t>26.780949086882174</t>
  </si>
  <si>
    <t>35.29912842949852</t>
  </si>
  <si>
    <t>624.7631914597005</t>
  </si>
  <si>
    <t>59.42760462430306</t>
  </si>
  <si>
    <t>11.82450562925078</t>
  </si>
  <si>
    <t>92.28637173166499</t>
  </si>
  <si>
    <t>30.593384629115462</t>
  </si>
  <si>
    <t>76.03528866241686</t>
  </si>
  <si>
    <t>90.3503910608124</t>
  </si>
  <si>
    <t>80.67234977358021</t>
  </si>
  <si>
    <t>82.5417219074443</t>
  </si>
  <si>
    <t>97.18974807462655</t>
  </si>
  <si>
    <t>425.6577157829888</t>
  </si>
  <si>
    <t>30.013851734343916</t>
  </si>
  <si>
    <t>5.3029669667594135</t>
  </si>
  <si>
    <t>14.093035640893504</t>
  </si>
  <si>
    <t>8.306361133931205</t>
  </si>
  <si>
    <t>21.9103473641444</t>
  </si>
  <si>
    <t>50.71166130667552</t>
  </si>
  <si>
    <t>15.733744753990322</t>
  </si>
  <si>
    <t>79.11809139186516</t>
  </si>
  <si>
    <t>88.2859382526949</t>
  </si>
  <si>
    <t>729.5911351197865</t>
  </si>
  <si>
    <t>54.56432623742148</t>
  </si>
  <si>
    <t>94.89133698469959</t>
  </si>
  <si>
    <t>30.18364574899897</t>
  </si>
  <si>
    <t>98.4288046292495</t>
  </si>
  <si>
    <t>15.610664043342695</t>
  </si>
  <si>
    <t>13.98377345316112</t>
  </si>
  <si>
    <t>6.401138441404328</t>
  </si>
  <si>
    <t>25.482680930523202</t>
  </si>
  <si>
    <t>64.25862985639833</t>
  </si>
  <si>
    <t>905.0395333578344</t>
  </si>
  <si>
    <t>88.77293206565082</t>
  </si>
  <si>
    <t>59.534828088013455</t>
  </si>
  <si>
    <t>84.46424776501954</t>
  </si>
  <si>
    <t>66.30231087724678</t>
  </si>
  <si>
    <t>97.49395839776844</t>
  </si>
  <si>
    <t>1.6514883714262396</t>
  </si>
  <si>
    <t>55.20454203034751</t>
  </si>
  <si>
    <t>16.236000933451578</t>
  </si>
  <si>
    <t>16.720365728950128</t>
  </si>
  <si>
    <t>36.412795597687364</t>
  </si>
  <si>
    <t>95.7780898946803</t>
  </si>
  <si>
    <t>59.86148272338323</t>
  </si>
  <si>
    <t>77.99135210295208</t>
  </si>
  <si>
    <t>51.43846806860529</t>
  </si>
  <si>
    <t>63.369662740966305</t>
  </si>
  <si>
    <t>50.914985827868804</t>
  </si>
  <si>
    <t>25.63493392476812</t>
  </si>
  <si>
    <t>7.809813921106979</t>
  </si>
  <si>
    <t>69.98486284725368</t>
  </si>
  <si>
    <t>457.9055422395468</t>
  </si>
  <si>
    <t>55.15225169924088</t>
  </si>
  <si>
    <t>98.08974802307785</t>
  </si>
  <si>
    <t>9.371409169165418</t>
  </si>
  <si>
    <t>50.99382108473219</t>
  </si>
  <si>
    <t>15.526085474994034</t>
  </si>
  <si>
    <t>82.30721505312249</t>
  </si>
  <si>
    <t>4.1127485788892955</t>
  </si>
  <si>
    <t>73.82379138306715</t>
  </si>
  <si>
    <t>71.63759083626792</t>
  </si>
  <si>
    <t>395.2926048738882</t>
  </si>
  <si>
    <t>52.53098783339374</t>
  </si>
  <si>
    <t>34.48178318468854</t>
  </si>
  <si>
    <t>43.49469623994082</t>
  </si>
  <si>
    <t>64.16125522740185</t>
  </si>
  <si>
    <t>57.55000065267086</t>
  </si>
  <si>
    <t>14.766386375296861</t>
  </si>
  <si>
    <t>29.50961155211553</t>
  </si>
  <si>
    <t>72.4200931172818</t>
  </si>
  <si>
    <t>13.625270955264568</t>
  </si>
  <si>
    <t>52.93517748918384</t>
  </si>
  <si>
    <t>2.8596231297124177</t>
  </si>
  <si>
    <t>90.8855081605725</t>
  </si>
  <si>
    <t>68.22248268360272</t>
  </si>
  <si>
    <t>7.101959499297664</t>
  </si>
  <si>
    <t>63.47066801227629</t>
  </si>
  <si>
    <t>35.240483195055276</t>
  </si>
  <si>
    <t>12.793862855061889</t>
  </si>
  <si>
    <t>34.67010131222196</t>
  </si>
  <si>
    <t>96.0279037868604</t>
  </si>
  <si>
    <t>602.6958265686408</t>
  </si>
  <si>
    <t>31.33787799673155</t>
  </si>
  <si>
    <t>66.14209794579074</t>
  </si>
  <si>
    <t>85.78938998142257</t>
  </si>
  <si>
    <t>20.069893938256428</t>
  </si>
  <si>
    <t>15.030777050880715</t>
  </si>
  <si>
    <t>26.6604986153543</t>
  </si>
  <si>
    <t>37.025224736193195</t>
  </si>
  <si>
    <t>24.22745793312788</t>
  </si>
  <si>
    <t>33.50128149357624</t>
  </si>
  <si>
    <t>26.565693450393155</t>
  </si>
  <si>
    <t>13.84244723781012</t>
  </si>
  <si>
    <t>85.73114125709981</t>
  </si>
  <si>
    <t>8.84652595827356</t>
  </si>
  <si>
    <t>97.69962738128379</t>
  </si>
  <si>
    <t>19.70541598997079</t>
  </si>
  <si>
    <t>10.794661201769486</t>
  </si>
  <si>
    <t>16.667115977965295</t>
  </si>
  <si>
    <t>59.084674034500495</t>
  </si>
  <si>
    <t>41.38286420656368</t>
  </si>
  <si>
    <t>766.0778457522392</t>
  </si>
  <si>
    <t>23.763735059881583</t>
  </si>
  <si>
    <t>12.928682196885347</t>
  </si>
  <si>
    <t>75.33378243632615</t>
  </si>
  <si>
    <t>69.31044318131171</t>
  </si>
  <si>
    <t>80.2773045876529</t>
  </si>
  <si>
    <t>52.17833205033094</t>
  </si>
  <si>
    <t>91.54607346048579</t>
  </si>
  <si>
    <t>63.78847742010839</t>
  </si>
  <si>
    <t>72.22081547952257</t>
  </si>
  <si>
    <t>743.4538080042694</t>
  </si>
  <si>
    <t>63.905092609347776</t>
  </si>
  <si>
    <t>97.64314485806972</t>
  </si>
  <si>
    <t>46.4729089718312</t>
  </si>
  <si>
    <t>99.57229993981309</t>
  </si>
  <si>
    <t>60.31276432517916</t>
  </si>
  <si>
    <t>40.75710711069405</t>
  </si>
  <si>
    <t>65.78229002095759</t>
  </si>
  <si>
    <t>68.36230825958773</t>
  </si>
  <si>
    <t>49.997998249018565</t>
  </si>
  <si>
    <t>266.8613796951249</t>
  </si>
  <si>
    <t>3.1281412031967193</t>
  </si>
  <si>
    <t>97.75085152382962</t>
  </si>
  <si>
    <t>92.20650878013112</t>
  </si>
  <si>
    <t>9.604648859938607</t>
  </si>
  <si>
    <t>76.28751522256061</t>
  </si>
  <si>
    <t>53.61432014382444</t>
  </si>
  <si>
    <t>50.04101302777417</t>
  </si>
  <si>
    <t>47.07355449767783</t>
  </si>
  <si>
    <t>18.665497250389308</t>
  </si>
  <si>
    <t>964.1641496850643</t>
  </si>
  <si>
    <t>52.15488355467096</t>
  </si>
  <si>
    <t>14.750992714660242</t>
  </si>
  <si>
    <t>11.227853763848543</t>
  </si>
  <si>
    <t>24.382201781729236</t>
  </si>
  <si>
    <t>99.97036279318854</t>
  </si>
  <si>
    <t>44.77416898217052</t>
  </si>
  <si>
    <t>2.363946362864226</t>
  </si>
  <si>
    <t>86.94944852148183</t>
  </si>
  <si>
    <t>53.64806091459468</t>
  </si>
  <si>
    <t>574.0821485819761</t>
  </si>
  <si>
    <t>97.5698267207481</t>
  </si>
  <si>
    <t>5.092559800250456</t>
  </si>
  <si>
    <t>28.87441928102635</t>
  </si>
  <si>
    <t>24.68141702702269</t>
  </si>
  <si>
    <t>56.30198161397129</t>
  </si>
  <si>
    <t>8.218837898224592</t>
  </si>
  <si>
    <t>17.719757824204862</t>
  </si>
  <si>
    <t>1.0294153483118862</t>
  </si>
  <si>
    <t>78.71714334073476</t>
  </si>
  <si>
    <t>537.6481485681143</t>
  </si>
  <si>
    <t>39.978906717849895</t>
  </si>
  <si>
    <t>87.61882394342683</t>
  </si>
  <si>
    <t>56.88615986844525</t>
  </si>
  <si>
    <t>12.064066339517012</t>
  </si>
  <si>
    <t>92.31507097836584</t>
  </si>
  <si>
    <t>84.01841175789014</t>
  </si>
  <si>
    <t>89.89795724698342</t>
  </si>
  <si>
    <t>81.88461285177618</t>
  </si>
  <si>
    <t>45.90270104911178</t>
  </si>
  <si>
    <t>927.5167669961229</t>
  </si>
  <si>
    <t>63.66196517506614</t>
  </si>
  <si>
    <t>72.51148097822443</t>
  </si>
  <si>
    <t>47.76379833347164</t>
  </si>
  <si>
    <t>75.62558405799791</t>
  </si>
  <si>
    <t>80.9036274976097</t>
  </si>
  <si>
    <t>37.36019582673907</t>
  </si>
  <si>
    <t>55.38433682685718</t>
  </si>
  <si>
    <t>2.4589745472185314</t>
  </si>
  <si>
    <t>76.82271576416679</t>
  </si>
  <si>
    <t>96.49769269372337</t>
  </si>
  <si>
    <t>46.36562822829001</t>
  </si>
  <si>
    <t>54.89999651070684</t>
  </si>
  <si>
    <t>2.7208024056162685</t>
  </si>
  <si>
    <t>45.386317796306685</t>
  </si>
  <si>
    <t>40.245669078081846</t>
  </si>
  <si>
    <t>53.92433914891444</t>
  </si>
  <si>
    <t>70.08586705825292</t>
  </si>
  <si>
    <t>4.875422472599894</t>
  </si>
  <si>
    <t>67.43976527475752</t>
  </si>
  <si>
    <t>335.5682388073765</t>
  </si>
  <si>
    <t>20.22118797362782</t>
  </si>
  <si>
    <t>43.43753200606443</t>
  </si>
  <si>
    <t>24.35136746102944</t>
  </si>
  <si>
    <t>83.28739129798487</t>
  </si>
  <si>
    <t>58.05225724703632</t>
  </si>
  <si>
    <t>8.525603985181078</t>
  </si>
  <si>
    <t>80.46037731179968</t>
  </si>
  <si>
    <t>13.060989109333605</t>
  </si>
  <si>
    <t>87.87526385579258</t>
  </si>
  <si>
    <t>925.9292529630475</t>
  </si>
  <si>
    <t>65.87338897027075</t>
  </si>
  <si>
    <t>3.1060514035634696</t>
  </si>
  <si>
    <t>82.79362223763019</t>
  </si>
  <si>
    <t>67.35532957175747</t>
  </si>
  <si>
    <t>11.189029194880277</t>
  </si>
  <si>
    <t>74.94144998630509</t>
  </si>
  <si>
    <t>70.99980103434063</t>
  </si>
  <si>
    <t>83.24481350556016</t>
  </si>
  <si>
    <t>8.589815136510879</t>
  </si>
  <si>
    <t>498.6293616287876</t>
  </si>
  <si>
    <t>91.53312270971946</t>
  </si>
  <si>
    <t>1.6462717116810381</t>
  </si>
  <si>
    <t>60.39850718388334</t>
  </si>
  <si>
    <t>42.316431772429496</t>
  </si>
  <si>
    <t>37.979266764363274</t>
  </si>
  <si>
    <t>52.88106517121196</t>
  </si>
  <si>
    <t>35.334462916478515</t>
  </si>
  <si>
    <t>25.539796182652935</t>
  </si>
  <si>
    <t>2.178491281811148</t>
  </si>
  <si>
    <t>743.4875200334936</t>
  </si>
  <si>
    <t>20.732304386328906</t>
  </si>
  <si>
    <t>40.396558789303526</t>
  </si>
  <si>
    <t>72.01895487867296</t>
  </si>
  <si>
    <t>76.41000561672263</t>
  </si>
  <si>
    <t>14.108165583806112</t>
  </si>
  <si>
    <t>30.336026303237304</t>
  </si>
  <si>
    <t>24.496402090182528</t>
  </si>
  <si>
    <t>68.99838632810861</t>
  </si>
  <si>
    <t>47.57795875146985</t>
  </si>
  <si>
    <t>490.95401060790755</t>
  </si>
  <si>
    <t>94.5809981576167</t>
  </si>
  <si>
    <t>61.672392641659826</t>
  </si>
  <si>
    <t>29.299759412184358</t>
  </si>
  <si>
    <t>94.12711469153874</t>
  </si>
  <si>
    <t>92.34632969996892</t>
  </si>
  <si>
    <t>96.94120070058852</t>
  </si>
  <si>
    <t>28.534542524488643</t>
  </si>
  <si>
    <t>43.88149315328337</t>
  </si>
  <si>
    <t>74.23697779444046</t>
  </si>
  <si>
    <t>532.12078555068</t>
  </si>
  <si>
    <t>34.89009124459699</t>
  </si>
  <si>
    <t>25.34256966994144</t>
  </si>
  <si>
    <t>9.618321682326496</t>
  </si>
  <si>
    <t>20.315555261680856</t>
  </si>
  <si>
    <t>75.0704780491069</t>
  </si>
  <si>
    <t>55.931863757548854</t>
  </si>
  <si>
    <t>35.66824917891063</t>
  </si>
  <si>
    <t>35.86119701503776</t>
  </si>
  <si>
    <t>12.565454931231216</t>
  </si>
  <si>
    <t>800.3371906559914</t>
  </si>
  <si>
    <t>42.619419280672446</t>
  </si>
  <si>
    <t>29.48296958487481</t>
  </si>
  <si>
    <t>50.97464356687851</t>
  </si>
  <si>
    <t>60.49556803004816</t>
  </si>
  <si>
    <t>97.91966968378983</t>
  </si>
  <si>
    <t>85.07380352006294</t>
  </si>
  <si>
    <t>68.91701649059542</t>
  </si>
  <si>
    <t>91.93163665616885</t>
  </si>
  <si>
    <t>60.923828810220584</t>
  </si>
  <si>
    <t>400.8541590720415</t>
  </si>
  <si>
    <t>95.69276770274155</t>
  </si>
  <si>
    <t>19.75759408948943</t>
  </si>
  <si>
    <t>87.68363984068856</t>
  </si>
  <si>
    <t>83.72861421573907</t>
  </si>
  <si>
    <t>58.55428108014166</t>
  </si>
  <si>
    <t>88.02800238016061</t>
  </si>
  <si>
    <t>5.40518663963303</t>
  </si>
  <si>
    <t>55.84224712266587</t>
  </si>
  <si>
    <t>72.69428412988782</t>
  </si>
  <si>
    <t>842.1464000605047</t>
  </si>
  <si>
    <t>80.47411495144479</t>
  </si>
  <si>
    <t>17.704103603726253</t>
  </si>
  <si>
    <t>70.32180466363207</t>
  </si>
  <si>
    <t>33.12834994122386</t>
  </si>
  <si>
    <t>74.12207996286452</t>
  </si>
  <si>
    <t>12.138920152559876</t>
  </si>
  <si>
    <t>67.85133074759506</t>
  </si>
  <si>
    <t>16.375048264395446</t>
  </si>
  <si>
    <t>26.10238883830607</t>
  </si>
  <si>
    <t>699.0730746341869</t>
  </si>
  <si>
    <t>9.067684791050851</t>
  </si>
  <si>
    <t>89.29637306951918</t>
  </si>
  <si>
    <t>85.06343225180171</t>
  </si>
  <si>
    <t>9.999152019619942</t>
  </si>
  <si>
    <t>29.0165299649816</t>
  </si>
  <si>
    <t>45.67523484257981</t>
  </si>
  <si>
    <t>38.57317871763371</t>
  </si>
  <si>
    <t>39.82025855151005</t>
  </si>
  <si>
    <t>25.48818011698313</t>
  </si>
  <si>
    <t>696.8033200474456</t>
  </si>
  <si>
    <t>65.17954858345911</t>
  </si>
  <si>
    <t>77.62579418206587</t>
  </si>
  <si>
    <t>23.845312026795</t>
  </si>
  <si>
    <t>80.58869171631522</t>
  </si>
  <si>
    <t>17.487728524254635</t>
  </si>
  <si>
    <t>81.11637179646641</t>
  </si>
  <si>
    <t>22.795078422874212</t>
  </si>
  <si>
    <t>29.26335998135619</t>
  </si>
  <si>
    <t>41.04858720465563</t>
  </si>
  <si>
    <t>860.546003771713</t>
  </si>
  <si>
    <t>74.52110195951536</t>
  </si>
  <si>
    <t>29.724823171040043</t>
  </si>
  <si>
    <t>35.8406991106458</t>
  </si>
  <si>
    <t>18.79030898748897</t>
  </si>
  <si>
    <t>23.951533704297617</t>
  </si>
  <si>
    <t>89.5614761817269</t>
  </si>
  <si>
    <t>50.48383369552903</t>
  </si>
  <si>
    <t>58.13760080654174</t>
  </si>
  <si>
    <t>70.10676518385299</t>
  </si>
  <si>
    <t>352.89441919559613</t>
  </si>
  <si>
    <t>69.60163083695807</t>
  </si>
  <si>
    <t>57.80299713672139</t>
  </si>
  <si>
    <t>86.3621261229273</t>
  </si>
  <si>
    <t>81.85187105508521</t>
  </si>
  <si>
    <t>19.98570464225486</t>
  </si>
  <si>
    <t>58.08548187697306</t>
  </si>
  <si>
    <t>47.365681750001386</t>
  </si>
  <si>
    <t>30.840596357360482</t>
  </si>
  <si>
    <t>51.65678319404833</t>
  </si>
  <si>
    <t>451.2539004806895</t>
  </si>
  <si>
    <t>33.70281003275886</t>
  </si>
  <si>
    <t>51.23114882665686</t>
  </si>
  <si>
    <t>11.220375276869163</t>
  </si>
  <si>
    <t>18.371020649094135</t>
  </si>
  <si>
    <t>75.93204062641598</t>
  </si>
  <si>
    <t>37.6380544542335</t>
  </si>
  <si>
    <t>30.78267819643952</t>
  </si>
  <si>
    <t>6.019796435022727</t>
  </si>
  <si>
    <t>63.1168160373345</t>
  </si>
  <si>
    <t>201.57210141583346</t>
  </si>
  <si>
    <t>42.34254676522687</t>
  </si>
  <si>
    <t>39.740749628515914</t>
  </si>
  <si>
    <t>39.00602465029806</t>
  </si>
  <si>
    <t>86.52704568160698</t>
  </si>
  <si>
    <t>79.62402403750457</t>
  </si>
  <si>
    <t>28.31268990272656</t>
  </si>
  <si>
    <t>65.1215087864548</t>
  </si>
  <si>
    <t>96.06446148059331</t>
  </si>
  <si>
    <t>92.35832527210005</t>
  </si>
  <si>
    <t>252.4224866661243</t>
  </si>
  <si>
    <t>33.846013920148835</t>
  </si>
  <si>
    <t>61.359938056673855</t>
  </si>
  <si>
    <t>86.62227041530423</t>
  </si>
  <si>
    <t>9.599838691065088</t>
  </si>
  <si>
    <t>51.43420200049877</t>
  </si>
  <si>
    <t>61.72379445540719</t>
  </si>
  <si>
    <t>1.2539268606342375</t>
  </si>
  <si>
    <t>23.17080836580135</t>
  </si>
  <si>
    <t>92.36164155532606</t>
  </si>
  <si>
    <t>749.9076204386074</t>
  </si>
  <si>
    <t>19.329811186762527</t>
  </si>
  <si>
    <t>37.07389147835784</t>
  </si>
  <si>
    <t>71.28540606168099</t>
  </si>
  <si>
    <t>97.22507269610651</t>
  </si>
  <si>
    <t>41.262710944749415</t>
  </si>
  <si>
    <t>15.217713870108128</t>
  </si>
  <si>
    <t>28.419290479971096</t>
  </si>
  <si>
    <t>13.452781768981367</t>
  </si>
  <si>
    <t>44.46037432574667</t>
  </si>
  <si>
    <t>472.4069049935788</t>
  </si>
  <si>
    <t>62.47520907060243</t>
  </si>
  <si>
    <t>58.388999425340444</t>
  </si>
  <si>
    <t>20.919741234276444</t>
  </si>
  <si>
    <t>2.8789125795010477</t>
  </si>
  <si>
    <t>86.188306016149</t>
  </si>
  <si>
    <t>45.28911468409933</t>
  </si>
  <si>
    <t>45.35333530907519</t>
  </si>
  <si>
    <t>3.2646180412266403</t>
  </si>
  <si>
    <t>33.417917027138174</t>
  </si>
  <si>
    <t>307.8956208692398</t>
  </si>
  <si>
    <t>37.57480576541275</t>
  </si>
  <si>
    <t>48.765602336032316</t>
  </si>
  <si>
    <t>16.04993951600045</t>
  </si>
  <si>
    <t>16.949688401306048</t>
  </si>
  <si>
    <t>55.501317685004324</t>
  </si>
  <si>
    <t>49.00484937871806</t>
  </si>
  <si>
    <t>45.11616209591739</t>
  </si>
  <si>
    <t>40.616631771670654</t>
  </si>
  <si>
    <t>33.46826567570679</t>
  </si>
  <si>
    <t>769.5609363636468</t>
  </si>
  <si>
    <t>24.768198183504865</t>
  </si>
  <si>
    <t>37.54743008618243</t>
  </si>
  <si>
    <t>23.40177929122001</t>
  </si>
  <si>
    <t>88.53550064377487</t>
  </si>
  <si>
    <t>49.44142483919859</t>
  </si>
  <si>
    <t>3.576905696419999</t>
  </si>
  <si>
    <t>86.69552959012799</t>
  </si>
  <si>
    <t>42.7225866408553</t>
  </si>
  <si>
    <t>74.82726809498854</t>
  </si>
  <si>
    <t>218.25328434701078</t>
  </si>
  <si>
    <t>30.288485311437398</t>
  </si>
  <si>
    <t>16.254567850613967</t>
  </si>
  <si>
    <t>30.13423406938091</t>
  </si>
  <si>
    <t>62.54774324642494</t>
  </si>
  <si>
    <t>76.35779289575294</t>
  </si>
  <si>
    <t>86.39930935390294</t>
  </si>
  <si>
    <t>85.7538489412982</t>
  </si>
  <si>
    <t>29.31496791029349</t>
  </si>
  <si>
    <t>72.6282041578088</t>
  </si>
  <si>
    <t>552.6553801647387</t>
  </si>
  <si>
    <t>48.21229258575477</t>
  </si>
  <si>
    <t>4.772785336943343</t>
  </si>
  <si>
    <t>72.16456811479293</t>
  </si>
  <si>
    <t>3.618497054092586</t>
  </si>
  <si>
    <t>13.086410589748994</t>
  </si>
  <si>
    <t>69.5147690968588</t>
  </si>
  <si>
    <t>29.45151472883299</t>
  </si>
  <si>
    <t>66.42858252394944</t>
  </si>
  <si>
    <t>33.01988586783409</t>
  </si>
  <si>
    <t>954.4639728309121</t>
  </si>
  <si>
    <t>18.76537647168152</t>
  </si>
  <si>
    <t>15.080671194940805</t>
  </si>
  <si>
    <t>93.14485853188671</t>
  </si>
  <si>
    <t>90.417678427184</t>
  </si>
  <si>
    <t>89.66887863050215</t>
  </si>
  <si>
    <t>72.46744311484508</t>
  </si>
  <si>
    <t>25.813858828507364</t>
  </si>
  <si>
    <t>86.88979751314037</t>
  </si>
  <si>
    <t>56.37463422189467</t>
  </si>
  <si>
    <t>846.3595961339306</t>
  </si>
  <si>
    <t>37.50544823450036</t>
  </si>
  <si>
    <t>75.28250868967734</t>
  </si>
  <si>
    <t>79.6370225714054</t>
  </si>
  <si>
    <t>11.883733043447137</t>
  </si>
  <si>
    <t>20.039829679764807</t>
  </si>
  <si>
    <t>41.80425756145269</t>
  </si>
  <si>
    <t>72.34871092299</t>
  </si>
  <si>
    <t>77.57069559488446</t>
  </si>
  <si>
    <t>72.16612333711237</t>
  </si>
  <si>
    <t>726.8157091659959</t>
  </si>
  <si>
    <t>63.72890611947514</t>
  </si>
  <si>
    <t>51.032604877837</t>
  </si>
  <si>
    <t>19.67476895241998</t>
  </si>
  <si>
    <t>24.264824874466285</t>
  </si>
  <si>
    <t>70.10272233420983</t>
  </si>
  <si>
    <t>46.95378686627373</t>
  </si>
  <si>
    <t>36.059461733326316</t>
  </si>
  <si>
    <t>69.58891453011893</t>
  </si>
  <si>
    <t>79.86848105536774</t>
  </si>
  <si>
    <t>809.0692702918313</t>
  </si>
  <si>
    <t>57.11584629653953</t>
  </si>
  <si>
    <t>76.50436128745787</t>
  </si>
  <si>
    <t>9.523634779732674</t>
  </si>
  <si>
    <t>34.603595233522356</t>
  </si>
  <si>
    <t>49.974754808237776</t>
  </si>
  <si>
    <t>51.350770780583844</t>
  </si>
  <si>
    <t>52.31234405771829</t>
  </si>
  <si>
    <t>40.80853695352562</t>
  </si>
  <si>
    <t>3.5223970799706876</t>
  </si>
  <si>
    <t>714.9003791313153</t>
  </si>
  <si>
    <t>93.00925207068212</t>
  </si>
  <si>
    <t>25.63458561268635</t>
  </si>
  <si>
    <t>19.659707330400124</t>
  </si>
  <si>
    <t>45.78944992623292</t>
  </si>
  <si>
    <t>38.92791847232729</t>
  </si>
  <si>
    <t>12.452734586084262</t>
  </si>
  <si>
    <t>87.06825569574721</t>
  </si>
  <si>
    <t>79.02596689155325</t>
  </si>
  <si>
    <t>6.738457267405465</t>
  </si>
  <si>
    <t>567.5739773409441</t>
  </si>
  <si>
    <t>3.127058072714135</t>
  </si>
  <si>
    <t>99.77879619621672</t>
  </si>
  <si>
    <t>94.98993569635786</t>
  </si>
  <si>
    <t>39.7016036240384</t>
  </si>
  <si>
    <t>64.28135250019841</t>
  </si>
  <si>
    <t>65.84220979502425</t>
  </si>
  <si>
    <t>22.33224137010984</t>
  </si>
  <si>
    <t>72.32411913573742</t>
  </si>
  <si>
    <t>63.72790656914003</t>
  </si>
  <si>
    <t>51.93039215262979</t>
  </si>
  <si>
    <t>54.436547566438094</t>
  </si>
  <si>
    <t>28.82592269568704</t>
  </si>
  <si>
    <t>79.22400963609107</t>
  </si>
  <si>
    <t>8.070779585512355</t>
  </si>
  <si>
    <t>50.883376373909414</t>
  </si>
  <si>
    <t>59.66195842507295</t>
  </si>
  <si>
    <t>22.036704181460664</t>
  </si>
  <si>
    <t>17.01398094301112</t>
  </si>
  <si>
    <t>63.91694331075996</t>
  </si>
  <si>
    <t>20.208050907822326</t>
  </si>
  <si>
    <t>94.9976890804246</t>
  </si>
  <si>
    <t>39.94405536376871</t>
  </si>
  <si>
    <t>52.97110083629377</t>
  </si>
  <si>
    <t>80.08646328933537</t>
  </si>
  <si>
    <t>58.22796217142604</t>
  </si>
  <si>
    <t>8.752425107872114</t>
  </si>
  <si>
    <t>6.49810867710039</t>
  </si>
  <si>
    <t>72.12847698084079</t>
  </si>
  <si>
    <t>79.67008213861845</t>
  </si>
  <si>
    <t>373.97957818279974</t>
  </si>
  <si>
    <t>83.76179445092566</t>
  </si>
  <si>
    <t>6.586544978665188</t>
  </si>
  <si>
    <t>68.41025309148245</t>
  </si>
  <si>
    <t>87.33291864069179</t>
  </si>
  <si>
    <t>89.75294403149746</t>
  </si>
  <si>
    <t>19.9627399710007</t>
  </si>
  <si>
    <t>13.175115726189688</t>
  </si>
  <si>
    <t>67.38398566842079</t>
  </si>
  <si>
    <t>92.70085020083934</t>
  </si>
  <si>
    <t>868.7194718478713</t>
  </si>
  <si>
    <t>90.56626087916084</t>
  </si>
  <si>
    <t>62.81453077751212</t>
  </si>
  <si>
    <t>16.98879517428577</t>
  </si>
  <si>
    <t>62.94341413094662</t>
  </si>
  <si>
    <t>80.32738041365519</t>
  </si>
  <si>
    <t>32.55528120789677</t>
  </si>
  <si>
    <t>1.6054904314223677</t>
  </si>
  <si>
    <t>14.77011207677424</t>
  </si>
  <si>
    <t>2.397259943652898</t>
  </si>
  <si>
    <t>615.5780073299538</t>
  </si>
  <si>
    <t>95.07093518576585</t>
  </si>
  <si>
    <t>37.622094887308776</t>
  </si>
  <si>
    <t>93.97390721016563</t>
  </si>
  <si>
    <t>31.964411908527836</t>
  </si>
  <si>
    <t>36.36561311664991</t>
  </si>
  <si>
    <t>27.641625060001388</t>
  </si>
  <si>
    <t>35.00338600156829</t>
  </si>
  <si>
    <t>83.3356496822089</t>
  </si>
  <si>
    <t>8.411426726961508</t>
  </si>
  <si>
    <t>824.0967986062169</t>
  </si>
  <si>
    <t>6.518593442859128</t>
  </si>
  <si>
    <t>1.605309832841158</t>
  </si>
  <si>
    <t>28.825016706250608</t>
  </si>
  <si>
    <t>29.7809784039855</t>
  </si>
  <si>
    <t>34.59883932489902</t>
  </si>
  <si>
    <t>19.325072519714013</t>
  </si>
  <si>
    <t>75.69505831529386</t>
  </si>
  <si>
    <t>92.57415159465745</t>
  </si>
  <si>
    <t>72.11320237466134</t>
  </si>
  <si>
    <t>170.0923229395412</t>
  </si>
  <si>
    <t>82.22387714055367</t>
  </si>
  <si>
    <t>42.33314462099224</t>
  </si>
  <si>
    <t>88.36401538737118</t>
  </si>
  <si>
    <t>51.504074381431565</t>
  </si>
  <si>
    <t>87.51772430445999</t>
  </si>
  <si>
    <t>3.7233351182658225</t>
  </si>
  <si>
    <t>94.11912820045836</t>
  </si>
  <si>
    <t>32.88988709053956</t>
  </si>
  <si>
    <t>55.82869711192325</t>
  </si>
  <si>
    <t>33.05760982586071</t>
  </si>
  <si>
    <t>26.695843267487362</t>
  </si>
  <si>
    <t>63.940448141191155</t>
  </si>
  <si>
    <t>46.2765502773691</t>
  </si>
  <si>
    <t>90.17203524429351</t>
  </si>
  <si>
    <t>65.84274246287532</t>
  </si>
  <si>
    <t>43.24937924090773</t>
  </si>
  <si>
    <t>5.422958923038095</t>
  </si>
  <si>
    <t>69.10795904858969</t>
  </si>
  <si>
    <t>37.58737176167779</t>
  </si>
  <si>
    <t>748.606051922543</t>
  </si>
  <si>
    <t>38.361482098000124</t>
  </si>
  <si>
    <t>31.234266504645348</t>
  </si>
  <si>
    <t>66.97806595847942</t>
  </si>
  <si>
    <t>69.40390307386406</t>
  </si>
  <si>
    <t>22.11751804733649</t>
  </si>
  <si>
    <t>33.51935379882343</t>
  </si>
  <si>
    <t>43.122862754622474</t>
  </si>
  <si>
    <t>51.47628550371155</t>
  </si>
  <si>
    <t>91.80246641952544</t>
  </si>
  <si>
    <t>191.02302186004817</t>
  </si>
  <si>
    <t>6.2503457486163825</t>
  </si>
  <si>
    <t>82.93606991600245</t>
  </si>
  <si>
    <t>8.97211167612113</t>
  </si>
  <si>
    <t>25.171975535573438</t>
  </si>
  <si>
    <t>55.39911228022538</t>
  </si>
  <si>
    <t>20.105966147966683</t>
  </si>
  <si>
    <t>63.00320021365769</t>
  </si>
  <si>
    <t>60.816917354473844</t>
  </si>
  <si>
    <t>26.63459918834269</t>
  </si>
  <si>
    <t>668.638097622199</t>
  </si>
  <si>
    <t>95.54299159441143</t>
  </si>
  <si>
    <t>70.61321178055368</t>
  </si>
  <si>
    <t>62.20069401781075</t>
  </si>
  <si>
    <t>66.58905414817855</t>
  </si>
  <si>
    <t>62.34352601272985</t>
  </si>
  <si>
    <t>9.233841409673914</t>
  </si>
  <si>
    <t>76.01805490162224</t>
  </si>
  <si>
    <t>72.90531591163017</t>
  </si>
  <si>
    <t>86.69954865192994</t>
  </si>
  <si>
    <t>849.2273931920063</t>
  </si>
  <si>
    <t>77.03534875344485</t>
  </si>
  <si>
    <t>20.91302209114656</t>
  </si>
  <si>
    <t>92.63011205312796</t>
  </si>
  <si>
    <t>82.30290251574479</t>
  </si>
  <si>
    <t>67.72266070102341</t>
  </si>
  <si>
    <t>76.49960544798523</t>
  </si>
  <si>
    <t>26.658559975447133</t>
  </si>
  <si>
    <t>43.524833406321704</t>
  </si>
  <si>
    <t>98.51859577745199</t>
  </si>
  <si>
    <t>862.589262051275</t>
  </si>
  <si>
    <t>91.85096341976896</t>
  </si>
  <si>
    <t>71.88301792321727</t>
  </si>
  <si>
    <t>96.32154025323689</t>
  </si>
  <si>
    <t>89.80356167629361</t>
  </si>
  <si>
    <t>45.468640415230766</t>
  </si>
  <si>
    <t>44.222911555552855</t>
  </si>
  <si>
    <t>33.202537164557725</t>
  </si>
  <si>
    <t>91.97114180633798</t>
  </si>
  <si>
    <t>70.93288625194691</t>
  </si>
  <si>
    <t>110.82069456018507</t>
  </si>
  <si>
    <t>12.23478480684571</t>
  </si>
  <si>
    <t>5.406276616035029</t>
  </si>
  <si>
    <t>10.602372187422588</t>
  </si>
  <si>
    <t>31.867419198853895</t>
  </si>
  <si>
    <t>78.35360966832377</t>
  </si>
  <si>
    <t>86.36807481199503</t>
  </si>
  <si>
    <t>71.97104068053886</t>
  </si>
  <si>
    <t>27.335025902837515</t>
  </si>
  <si>
    <t>69.40836301748641</t>
  </si>
  <si>
    <t>336.02466433285736</t>
  </si>
  <si>
    <t>13.52869347250089</t>
  </si>
  <si>
    <t>59.15463555068709</t>
  </si>
  <si>
    <t>46.9371995953843</t>
  </si>
  <si>
    <t>40.71218833653256</t>
  </si>
  <si>
    <t>90.26905722776428</t>
  </si>
  <si>
    <t>64.16540343966335</t>
  </si>
  <si>
    <t>72.40639355662279</t>
  </si>
  <si>
    <t>65.26154566393234</t>
  </si>
  <si>
    <t>55.497768617467955</t>
  </si>
  <si>
    <t>552.2052438515238</t>
  </si>
  <si>
    <t>82.73810913809575</t>
  </si>
  <si>
    <t>9.481890852563083</t>
  </si>
  <si>
    <t>74.44921224517748</t>
  </si>
  <si>
    <t>46.494134687352926</t>
  </si>
  <si>
    <t>43.264341447269544</t>
  </si>
  <si>
    <t>19.968978424556553</t>
  </si>
  <si>
    <t>41.709030614933</t>
  </si>
  <si>
    <t>9.348593471571803</t>
  </si>
  <si>
    <t>77.93512306315824</t>
  </si>
  <si>
    <t>352.6894214390777</t>
  </si>
  <si>
    <t>10.766262460965663</t>
  </si>
  <si>
    <t>29.977832517120987</t>
  </si>
  <si>
    <t>15.441065771272406</t>
  </si>
  <si>
    <t>71.14834040543064</t>
  </si>
  <si>
    <t>25.716157185845077</t>
  </si>
  <si>
    <t>49.6334200783167</t>
  </si>
  <si>
    <t>37.17909592599608</t>
  </si>
  <si>
    <t>31.335556630743667</t>
  </si>
  <si>
    <t>26.37407558131963</t>
  </si>
  <si>
    <t>899.1310309120454</t>
  </si>
  <si>
    <t>1.2658520604018122</t>
  </si>
  <si>
    <t>67.0753755166661</t>
  </si>
  <si>
    <t>29.35600002319552</t>
  </si>
  <si>
    <t>33.25520448223688</t>
  </si>
  <si>
    <t>36.16031083930284</t>
  </si>
  <si>
    <t>29.438716755015776</t>
  </si>
  <si>
    <t>64.39903795788996</t>
  </si>
  <si>
    <t>97.87399476976134</t>
  </si>
  <si>
    <t>53.16182644548826</t>
  </si>
  <si>
    <t>574.114660639083</t>
  </si>
  <si>
    <t>28.650232615647838</t>
  </si>
  <si>
    <t>64.36067605321296</t>
  </si>
  <si>
    <t>48.56155567406677</t>
  </si>
  <si>
    <t>33.67459571687505</t>
  </si>
  <si>
    <t>39.32744734361768</t>
  </si>
  <si>
    <t>79.42739311978221</t>
  </si>
  <si>
    <t>55.90095055894926</t>
  </si>
  <si>
    <t>70.1351316543296</t>
  </si>
  <si>
    <t>63.16365614067763</t>
  </si>
  <si>
    <t>910.7026144079864</t>
  </si>
  <si>
    <t>78.13075583660975</t>
  </si>
  <si>
    <t>3.6784807925578207</t>
  </si>
  <si>
    <t>21.410238060401753</t>
  </si>
  <si>
    <t>4.422470466466621</t>
  </si>
  <si>
    <t>75.07643667282537</t>
  </si>
  <si>
    <t>13.957418461330235</t>
  </si>
  <si>
    <t>62.96209657588042</t>
  </si>
  <si>
    <t>69.20104992995039</t>
  </si>
  <si>
    <t>9.843821842223406</t>
  </si>
  <si>
    <t>666.3287469793577</t>
  </si>
  <si>
    <t>82.20737759885378</t>
  </si>
  <si>
    <t>48.729797946987674</t>
  </si>
  <si>
    <t>41.06225919723511</t>
  </si>
  <si>
    <t>35.09811607724987</t>
  </si>
  <si>
    <t>98.7823964592535</t>
  </si>
  <si>
    <t>12.14379910333082</t>
  </si>
  <si>
    <t>91.5573696193751</t>
  </si>
  <si>
    <t>81.61743745440617</t>
  </si>
  <si>
    <t>52.45935538271442</t>
  </si>
  <si>
    <t>252.21076380903833</t>
  </si>
  <si>
    <t>13.279879476409405</t>
  </si>
  <si>
    <t>30.602956077316776</t>
  </si>
  <si>
    <t>21.37687487551011</t>
  </si>
  <si>
    <t>95.89397886325605</t>
  </si>
  <si>
    <t>4.683572058100253</t>
  </si>
  <si>
    <t>40.89876391249709</t>
  </si>
  <si>
    <t>43.515866035595536</t>
  </si>
  <si>
    <t>82.53692598361522</t>
  </si>
  <si>
    <t>99.52436587237753</t>
  </si>
  <si>
    <t>480.0531340704765</t>
  </si>
  <si>
    <t>96.95725521142595</t>
  </si>
  <si>
    <t>48.36879712645896</t>
  </si>
  <si>
    <t>21.598766014212742</t>
  </si>
  <si>
    <t>52.07769332383759</t>
  </si>
  <si>
    <t>98.44087002053857</t>
  </si>
  <si>
    <t>55.301935468334705</t>
  </si>
  <si>
    <t>6.284439833369106</t>
  </si>
  <si>
    <t>58.38865609210916</t>
  </si>
  <si>
    <t>4.723988960264251</t>
  </si>
  <si>
    <t>649.5560075014364</t>
  </si>
  <si>
    <t>37.30307483510114</t>
  </si>
  <si>
    <t>4.346362997312099</t>
  </si>
  <si>
    <t>92.42922145221382</t>
  </si>
  <si>
    <t>29.443571595242247</t>
  </si>
  <si>
    <t>90.67896409798414</t>
  </si>
  <si>
    <t>76.63392755016685</t>
  </si>
  <si>
    <t>53.8317260297481</t>
  </si>
  <si>
    <t>4.571040932321921</t>
  </si>
  <si>
    <t>53.73320896201767</t>
  </si>
  <si>
    <t>590.4483073153533</t>
  </si>
  <si>
    <t>59.316139871487394</t>
  </si>
  <si>
    <t>39.20453861076385</t>
  </si>
  <si>
    <t>98.1140658352524</t>
  </si>
  <si>
    <t>96.0543266616296</t>
  </si>
  <si>
    <t>26.72912759752944</t>
  </si>
  <si>
    <t>90.99286365602165</t>
  </si>
  <si>
    <t>5.558887833962217</t>
  </si>
  <si>
    <t>64.78339007124305</t>
  </si>
  <si>
    <t>20.365868067136034</t>
  </si>
  <si>
    <t>652.7786362448242</t>
  </si>
  <si>
    <t>19.406055389903486</t>
  </si>
  <si>
    <t>72.76023207022808</t>
  </si>
  <si>
    <t>11.559437622549012</t>
  </si>
  <si>
    <t>27.990466928342357</t>
  </si>
  <si>
    <t>26.29425677098334</t>
  </si>
  <si>
    <t>10.73118505324237</t>
  </si>
  <si>
    <t>92.99355087382719</t>
  </si>
  <si>
    <t>59.938723710831255</t>
  </si>
  <si>
    <t>14.557555752573535</t>
  </si>
  <si>
    <t>602.3422553308774</t>
  </si>
  <si>
    <t>64.38745323312469</t>
  </si>
  <si>
    <t>60.19370963750407</t>
  </si>
  <si>
    <t>59.297870417591184</t>
  </si>
  <si>
    <t>92.26136877434328</t>
  </si>
  <si>
    <t>96.74449323303998</t>
  </si>
  <si>
    <t>28.296382346423343</t>
  </si>
  <si>
    <t>23.713256523245946</t>
  </si>
  <si>
    <t>37.26220626360737</t>
  </si>
  <si>
    <t>93.30415895069018</t>
  </si>
  <si>
    <t>908.7112091588788</t>
  </si>
  <si>
    <t>99.50791572732851</t>
  </si>
  <si>
    <t>22.141583643853664</t>
  </si>
  <si>
    <t>43.56372406031005</t>
  </si>
  <si>
    <t>57.69425125117414</t>
  </si>
  <si>
    <t>56.581888577435166</t>
  </si>
  <si>
    <t>52.38192234071903</t>
  </si>
  <si>
    <t>71.3272260776721</t>
  </si>
  <si>
    <t>75.0853502904065</t>
  </si>
  <si>
    <t>42.636061341967434</t>
  </si>
  <si>
    <t>233.80081112333573</t>
  </si>
  <si>
    <t>93.48791974736378</t>
  </si>
  <si>
    <t>99.79030340304598</t>
  </si>
  <si>
    <t>39.84384958981536</t>
  </si>
  <si>
    <t>34.45411449088715</t>
  </si>
  <si>
    <t>20.770646813558415</t>
  </si>
  <si>
    <t>41.283198891440406</t>
  </si>
  <si>
    <t>43.90777636668645</t>
  </si>
  <si>
    <t>94.11457838397473</t>
  </si>
  <si>
    <t>11.332703583640978</t>
  </si>
  <si>
    <t>921.3031001738273</t>
  </si>
  <si>
    <t>71.30193785065785</t>
  </si>
  <si>
    <t>92.78859287477098</t>
  </si>
  <si>
    <t>15.547078060451895</t>
  </si>
  <si>
    <t>18.430211252067238</t>
  </si>
  <si>
    <t>64.51592532428913</t>
  </si>
  <si>
    <t>4.771284328773618</t>
  </si>
  <si>
    <t>82.53318744315766</t>
  </si>
  <si>
    <t>41.892515984363854</t>
  </si>
  <si>
    <t>36.50874266703613</t>
  </si>
  <si>
    <t>245.3984262687154</t>
  </si>
  <si>
    <t>75.2154658632353</t>
  </si>
  <si>
    <t>46.2036372940056</t>
  </si>
  <si>
    <t>51.8652247057762</t>
  </si>
  <si>
    <t>90.51686531165615</t>
  </si>
  <si>
    <t>21.475107272854075</t>
  </si>
  <si>
    <t>47.822725472273305</t>
  </si>
  <si>
    <t>36.196027130354196</t>
  </si>
  <si>
    <t>43.20043522748165</t>
  </si>
  <si>
    <t>33.87520588864572</t>
  </si>
  <si>
    <t>113.98211658466607</t>
  </si>
  <si>
    <t>54.66704289638437</t>
  </si>
  <si>
    <t>3.623129344312474</t>
  </si>
  <si>
    <t>97.08859793259762</t>
  </si>
  <si>
    <t>93.42293553729542</t>
  </si>
  <si>
    <t>23.68574701435864</t>
  </si>
  <si>
    <t>87.78916719905101</t>
  </si>
  <si>
    <t>9.10074219154194</t>
  </si>
  <si>
    <t>71.63497103890404</t>
  </si>
  <si>
    <t>64.06068602041341</t>
  </si>
  <si>
    <t>762.6783910342492</t>
  </si>
  <si>
    <t>42.81167482607998</t>
  </si>
  <si>
    <t>44.03283386537805</t>
  </si>
  <si>
    <t>17.27760100318119</t>
  </si>
  <si>
    <t>47.9375668077264</t>
  </si>
  <si>
    <t>9.502691567875445</t>
  </si>
  <si>
    <t>55.89450871013105</t>
  </si>
  <si>
    <t>75.96439656219445</t>
  </si>
  <si>
    <t>87.89619402121753</t>
  </si>
  <si>
    <t>1.0188074694015086</t>
  </si>
  <si>
    <t>29.491013808408752</t>
  </si>
  <si>
    <t>45.680793821346015</t>
  </si>
  <si>
    <t>70.58913687174208</t>
  </si>
  <si>
    <t>51.858609980205074</t>
  </si>
  <si>
    <t>93.6522265386302</t>
  </si>
  <si>
    <t>37.071756611811</t>
  </si>
  <si>
    <t>75.85614372114651</t>
  </si>
  <si>
    <t>74.07677832432091</t>
  </si>
  <si>
    <t>22.9871986634098</t>
  </si>
  <si>
    <t>74.98543405043893</t>
  </si>
  <si>
    <t>836.6983073081356</t>
  </si>
  <si>
    <t>33.4372476907447</t>
  </si>
  <si>
    <t>40.98291644337587</t>
  </si>
  <si>
    <t>73.85947952978313</t>
  </si>
  <si>
    <t>83.92384987976402</t>
  </si>
  <si>
    <t>14.804224809166044</t>
  </si>
  <si>
    <t>11.77557060541585</t>
  </si>
  <si>
    <t>59.04891378665343</t>
  </si>
  <si>
    <t>20.37929740990512</t>
  </si>
  <si>
    <t>85.46813122136518</t>
  </si>
  <si>
    <t>679.1868848025333</t>
  </si>
  <si>
    <t>17.035400211345404</t>
  </si>
  <si>
    <t>8.349371348740533</t>
  </si>
  <si>
    <t>81.11851980164647</t>
  </si>
  <si>
    <t>37.98785023344681</t>
  </si>
  <si>
    <t>37.7031777955126</t>
  </si>
  <si>
    <t>80.54085743334144</t>
  </si>
  <si>
    <t>10.340245229192078</t>
  </si>
  <si>
    <t>25.636153558734804</t>
  </si>
  <si>
    <t>21.767997303511947</t>
  </si>
  <si>
    <t>943.7802893859334</t>
  </si>
  <si>
    <t>14.915343624074012</t>
  </si>
  <si>
    <t>6.828016115352511</t>
  </si>
  <si>
    <t>47.99654643191025</t>
  </si>
  <si>
    <t>25.510749730281532</t>
  </si>
  <si>
    <t>57.78451889380813</t>
  </si>
  <si>
    <t>67.61014508805238</t>
  </si>
  <si>
    <t>26.838477468350902</t>
  </si>
  <si>
    <t>67.4759398275055</t>
  </si>
  <si>
    <t>82.29732147790492</t>
  </si>
  <si>
    <t>182.16597649059258</t>
  </si>
  <si>
    <t>17.252755548106506</t>
  </si>
  <si>
    <t>84.31529699335806</t>
  </si>
  <si>
    <t>37.539346899371594</t>
  </si>
  <si>
    <t>74.59007655689493</t>
  </si>
  <si>
    <t>10.323636129731312</t>
  </si>
  <si>
    <t>1.8078539192210883</t>
  </si>
  <si>
    <t>71.1911919885315</t>
  </si>
  <si>
    <t>93.02251395350322</t>
  </si>
  <si>
    <t>26.46517370082438</t>
  </si>
  <si>
    <t>793.7805350986309</t>
  </si>
  <si>
    <t>36.757145792711526</t>
  </si>
  <si>
    <t>32.08827787148766</t>
  </si>
  <si>
    <t>87.92818680056371</t>
  </si>
  <si>
    <t>67.96904762275517</t>
  </si>
  <si>
    <t>76.08309300313704</t>
  </si>
  <si>
    <t>21.11169512127526</t>
  </si>
  <si>
    <t>95.85547957918607</t>
  </si>
  <si>
    <t>25.707835452165455</t>
  </si>
  <si>
    <t>59.71599471918307</t>
  </si>
  <si>
    <t>601.9612736038398</t>
  </si>
  <si>
    <t>25.704422818962485</t>
  </si>
  <si>
    <t>48.7682263746392</t>
  </si>
  <si>
    <t>86.62827834347263</t>
  </si>
  <si>
    <t>53.02541583077982</t>
  </si>
  <si>
    <t>59.94749658368528</t>
  </si>
  <si>
    <t>93.20108948484994</t>
  </si>
  <si>
    <t>11.865749020595104</t>
  </si>
  <si>
    <t>74.54617319162935</t>
  </si>
  <si>
    <t>59.48973839636892</t>
  </si>
  <si>
    <t>857.444412417477</t>
  </si>
  <si>
    <t>73.84504372160882</t>
  </si>
  <si>
    <t>21.200386519776657</t>
  </si>
  <si>
    <t>36.94745244085789</t>
  </si>
  <si>
    <t>13.821429988602176</t>
  </si>
  <si>
    <t>5.245028659934178</t>
  </si>
  <si>
    <t>50.289776912657544</t>
  </si>
  <si>
    <t>99.62996620777994</t>
  </si>
  <si>
    <t>91.27316318801604</t>
  </si>
  <si>
    <t>45.08774440782145</t>
  </si>
  <si>
    <t>471.7988270896021</t>
  </si>
  <si>
    <t>34.15264592389576</t>
  </si>
  <si>
    <t>44.246724913362414</t>
  </si>
  <si>
    <t>98.82540861028247</t>
  </si>
  <si>
    <t>65.18030912592076</t>
  </si>
  <si>
    <t>60.15723872790113</t>
  </si>
  <si>
    <t>52.0136191600468</t>
  </si>
  <si>
    <t>77.43850752944127</t>
  </si>
  <si>
    <t>45.164641324430704</t>
  </si>
  <si>
    <t>90.77592036523856</t>
  </si>
  <si>
    <t>928.028533588862</t>
  </si>
  <si>
    <t>43.38559298356995</t>
  </si>
  <si>
    <t>62.68285380490124</t>
  </si>
  <si>
    <t>38.36373207741417</t>
  </si>
  <si>
    <t>80.24584159487858</t>
  </si>
  <si>
    <t>48.67967064981349</t>
  </si>
  <si>
    <t>21.765486556803808</t>
  </si>
  <si>
    <t>51.4398477403447</t>
  </si>
  <si>
    <t>87.18920767121017</t>
  </si>
  <si>
    <t>85.65398131427355</t>
  </si>
  <si>
    <t>847.919094923418</t>
  </si>
  <si>
    <t>33.543631134787574</t>
  </si>
  <si>
    <t>88.5593300445471</t>
  </si>
  <si>
    <t>48.04274089820683</t>
  </si>
  <si>
    <t>24.82365169818513</t>
  </si>
  <si>
    <t>79.73847709177062</t>
  </si>
  <si>
    <t>46.71384190861136</t>
  </si>
  <si>
    <t>30.75516513781622</t>
  </si>
  <si>
    <t>23.99919953616336</t>
  </si>
  <si>
    <t>63.5211428378243</t>
  </si>
  <si>
    <t>581.6543741060887</t>
  </si>
  <si>
    <t>74.68431485584006</t>
  </si>
  <si>
    <t>54.54930428485386</t>
  </si>
  <si>
    <t>10.437972872518003</t>
  </si>
  <si>
    <t>60.27234864467755</t>
  </si>
  <si>
    <t>20.76073535135947</t>
  </si>
  <si>
    <t>11.097434043185785</t>
  </si>
  <si>
    <t>30.648442809237167</t>
  </si>
  <si>
    <t>36.46012121858075</t>
  </si>
  <si>
    <t>62.10696185589768</t>
  </si>
  <si>
    <t>766.6346209521871</t>
  </si>
  <si>
    <t>48.959233772940934</t>
  </si>
  <si>
    <t>99.34542868286371</t>
  </si>
  <si>
    <t>40.99910003552213</t>
  </si>
  <si>
    <t>69.53285357262939</t>
  </si>
  <si>
    <t>54.08823965676129</t>
  </si>
  <si>
    <t>51.99411942297593</t>
  </si>
  <si>
    <t>31.059632770717144</t>
  </si>
  <si>
    <t>60.903337221592665</t>
  </si>
  <si>
    <t>29.36877245735377</t>
  </si>
  <si>
    <t>885.8497339352034</t>
  </si>
  <si>
    <t>21.39422038383782</t>
  </si>
  <si>
    <t>47.50918913981877</t>
  </si>
  <si>
    <t>63.87088016164489</t>
  </si>
  <si>
    <t>23.028149132383987</t>
  </si>
  <si>
    <t>83.78698056540452</t>
  </si>
  <si>
    <t>67.08953112619929</t>
  </si>
  <si>
    <t>83.28669262235053</t>
  </si>
  <si>
    <t>34.20599995413795</t>
  </si>
  <si>
    <t>59.017261136556044</t>
  </si>
  <si>
    <t>489.0040880157612</t>
  </si>
  <si>
    <t>71.6505016409792</t>
  </si>
  <si>
    <t>59.666224700631574</t>
  </si>
  <si>
    <t>17.9493129812181</t>
  </si>
  <si>
    <t>34.040967910317704</t>
  </si>
  <si>
    <t>39.48288673302159</t>
  </si>
  <si>
    <t>39.78979882015847</t>
  </si>
  <si>
    <t>9.231134943431243</t>
  </si>
  <si>
    <t>83.04526689462364</t>
  </si>
  <si>
    <t>30.571257603354752</t>
  </si>
  <si>
    <t>837.0416805273853</t>
  </si>
  <si>
    <t>84.3379240478389</t>
  </si>
  <si>
    <t>87.64165116613731</t>
  </si>
  <si>
    <t>86.15155239542946</t>
  </si>
  <si>
    <t>46.174787390977144</t>
  </si>
  <si>
    <t>71.15593430493027</t>
  </si>
  <si>
    <t>42.40853753290139</t>
  </si>
  <si>
    <t>26.16158128529787</t>
  </si>
  <si>
    <t>3.4915442960336804</t>
  </si>
  <si>
    <t>54.40409652539529</t>
  </si>
  <si>
    <t>936.6752393604256</t>
  </si>
  <si>
    <t>91.6887359439861</t>
  </si>
  <si>
    <t>71.45793007686734</t>
  </si>
  <si>
    <t>24.27702209004201</t>
  </si>
  <si>
    <t>26.19891722407192</t>
  </si>
  <si>
    <t>82.82330148806795</t>
  </si>
  <si>
    <t>32.28319569583982</t>
  </si>
  <si>
    <t>40.66002600337379</t>
  </si>
  <si>
    <t>60.552601522998884</t>
  </si>
  <si>
    <t>36.26367733045481</t>
  </si>
  <si>
    <t>86.25074746273458</t>
  </si>
  <si>
    <t>19.944555641617626</t>
  </si>
  <si>
    <t>36.84102955786511</t>
  </si>
  <si>
    <t>26.02590977633372</t>
  </si>
  <si>
    <t>6.828977563651279</t>
  </si>
  <si>
    <t>87.37885116413236</t>
  </si>
  <si>
    <t>79.46111201588064</t>
  </si>
  <si>
    <t>12.11518186936155</t>
  </si>
  <si>
    <t>65.69066174607724</t>
  </si>
  <si>
    <t>43.55911133973859</t>
  </si>
  <si>
    <t>881.864325086819</t>
  </si>
  <si>
    <t>20.432674259878695</t>
  </si>
  <si>
    <t>97.85094070970081</t>
  </si>
  <si>
    <t>4.1300285323522985</t>
  </si>
  <si>
    <t>6.554472906515002</t>
  </si>
  <si>
    <t>14.547206612536684</t>
  </si>
  <si>
    <t>68.12963945395313</t>
  </si>
  <si>
    <t>87.4382278516423</t>
  </si>
  <si>
    <t>98.37364714872092</t>
  </si>
  <si>
    <t>65.49938611220568</t>
  </si>
  <si>
    <t>590.9990447412711</t>
  </si>
  <si>
    <t>57.37189223431051</t>
  </si>
  <si>
    <t>70.91785215190612</t>
  </si>
  <si>
    <t>81.26939501427114</t>
  </si>
  <si>
    <t>32.751543667633086</t>
  </si>
  <si>
    <t>47.75624792976305</t>
  </si>
  <si>
    <t>80.78546088933945</t>
  </si>
  <si>
    <t>58.86690559145063</t>
  </si>
  <si>
    <t>98.14865130488761</t>
  </si>
  <si>
    <t>58.752189718419686</t>
  </si>
  <si>
    <t>167.745183525607</t>
  </si>
  <si>
    <t>21.892885820940137</t>
  </si>
  <si>
    <t>2.990309633780271</t>
  </si>
  <si>
    <t>47.22298835613765</t>
  </si>
  <si>
    <t>85.78693607659079</t>
  </si>
  <si>
    <t>39.883104068692774</t>
  </si>
  <si>
    <t>15.33363886619918</t>
  </si>
  <si>
    <t>13.622886616038159</t>
  </si>
  <si>
    <t>33.80408925609663</t>
  </si>
  <si>
    <t>86.21285686618648</t>
  </si>
  <si>
    <t>55.53874296648428</t>
  </si>
  <si>
    <t>11.2615106087178</t>
  </si>
  <si>
    <t>60.85206365934573</t>
  </si>
  <si>
    <t>20.335224187467247</t>
  </si>
  <si>
    <t>35.70695377141237</t>
  </si>
  <si>
    <t>89.5540539373178</t>
  </si>
  <si>
    <t>89.50430869776756</t>
  </si>
  <si>
    <t>21.670897087547928</t>
  </si>
  <si>
    <t>93.35814026999287</t>
  </si>
  <si>
    <t>27.502695193048567</t>
  </si>
  <si>
    <t>508.568768822588</t>
  </si>
  <si>
    <t>54.188839497510344</t>
  </si>
  <si>
    <t>76.93828564835712</t>
  </si>
  <si>
    <t>35.186272848630324</t>
  </si>
  <si>
    <t>75.83812055899762</t>
  </si>
  <si>
    <t>74.69072021613829</t>
  </si>
  <si>
    <t>38.93141984893009</t>
  </si>
  <si>
    <t>4.681753302458674</t>
  </si>
  <si>
    <t>98.171675468795</t>
  </si>
  <si>
    <t>90.15093962429091</t>
  </si>
  <si>
    <t>747.1061109660659</t>
  </si>
  <si>
    <t>59.219393361359835</t>
  </si>
  <si>
    <t>88.13944843923673</t>
  </si>
  <si>
    <t>10.73439131770283</t>
  </si>
  <si>
    <t>74.70597592112608</t>
  </si>
  <si>
    <t>80.51872925506905</t>
  </si>
  <si>
    <t>27.345890146447346</t>
  </si>
  <si>
    <t>43.59324712236412</t>
  </si>
  <si>
    <t>13.426840275293216</t>
  </si>
  <si>
    <t>76.96188917988911</t>
  </si>
  <si>
    <t>543.5486238307785</t>
  </si>
  <si>
    <t>65.2533536569681</t>
  </si>
  <si>
    <t>52.670357037801296</t>
  </si>
  <si>
    <t>32.17323639988899</t>
  </si>
  <si>
    <t>62.232362849172205</t>
  </si>
  <si>
    <t>99.70706824841909</t>
  </si>
  <si>
    <t>10.682916158111766</t>
  </si>
  <si>
    <t>35.55338831990957</t>
  </si>
  <si>
    <t>68.94979325449094</t>
  </si>
  <si>
    <t>43.70505225798115</t>
  </si>
  <si>
    <t>405.3966722462792</t>
  </si>
  <si>
    <t>6.299636529758573</t>
  </si>
  <si>
    <t>7.866119349375367</t>
  </si>
  <si>
    <t>24.269340922357515</t>
  </si>
  <si>
    <t>40.80994375539012</t>
  </si>
  <si>
    <t>94.23231750261039</t>
  </si>
  <si>
    <t>58.77466768398881</t>
  </si>
  <si>
    <t>14.319198817713186</t>
  </si>
  <si>
    <t>99.39039570116438</t>
  </si>
  <si>
    <t>60.24876761017367</t>
  </si>
  <si>
    <t>948.215901303105</t>
  </si>
  <si>
    <t>58.88089669146575</t>
  </si>
  <si>
    <t>80.00992644042708</t>
  </si>
  <si>
    <t>64.7982357586734</t>
  </si>
  <si>
    <t>50.75872651860118</t>
  </si>
  <si>
    <t>15.402841683942825</t>
  </si>
  <si>
    <t>37.970953536219895</t>
  </si>
  <si>
    <t>42.47529483609833</t>
  </si>
  <si>
    <t>77.14472414087504</t>
  </si>
  <si>
    <t>68.58026986359619</t>
  </si>
  <si>
    <t>504.80100663239136</t>
  </si>
  <si>
    <t>49.06406999309547</t>
  </si>
  <si>
    <t>81.68134224507958</t>
  </si>
  <si>
    <t>45.20081523177214</t>
  </si>
  <si>
    <t>88.16328318766318</t>
  </si>
  <si>
    <t>18.75420114211738</t>
  </si>
  <si>
    <t>96.41844721604139</t>
  </si>
  <si>
    <t>21.026829277863726</t>
  </si>
  <si>
    <t>98.41274961130694</t>
  </si>
  <si>
    <t>25.57188764004968</t>
  </si>
  <si>
    <t>101.26461670314893</t>
  </si>
  <si>
    <t>99.29265176132321</t>
  </si>
  <si>
    <t>82.60609985026531</t>
  </si>
  <si>
    <t>19.18189470213838</t>
  </si>
  <si>
    <t>90.18765885406174</t>
  </si>
  <si>
    <t>94.90470079565421</t>
  </si>
  <si>
    <t>57.637297973036766</t>
  </si>
  <si>
    <t>77.82641606335528</t>
  </si>
  <si>
    <t>39.93278605840169</t>
  </si>
  <si>
    <t>11.387671038042754</t>
  </si>
  <si>
    <t>169.48863950604573</t>
  </si>
  <si>
    <t>48.17005317076109</t>
  </si>
  <si>
    <t>77.86017960775644</t>
  </si>
  <si>
    <t>31.202027272200212</t>
  </si>
  <si>
    <t>87.25046417443082</t>
  </si>
  <si>
    <t>86.19218244310468</t>
  </si>
  <si>
    <t>32.866093325428665</t>
  </si>
  <si>
    <t>56.07917478168383</t>
  </si>
  <si>
    <t>75.81998673267663</t>
  </si>
  <si>
    <t>22.01596570177935</t>
  </si>
  <si>
    <t>470.8254699043464</t>
  </si>
  <si>
    <t>85.72924254019745</t>
  </si>
  <si>
    <t>32.153319015633315</t>
  </si>
  <si>
    <t>47.25714629003778</t>
  </si>
  <si>
    <t>83.9835238691885</t>
  </si>
  <si>
    <t>47.73821066087112</t>
  </si>
  <si>
    <t>99.93018399993889</t>
  </si>
  <si>
    <t>74.39441626146436</t>
  </si>
  <si>
    <t>8.734414992155507</t>
  </si>
  <si>
    <t>51.67363551957533</t>
  </si>
  <si>
    <t>149.96874215174466</t>
  </si>
  <si>
    <t>69.19228226644918</t>
  </si>
  <si>
    <t>8.243017893051729</t>
  </si>
  <si>
    <t>71.6583159698639</t>
  </si>
  <si>
    <t>50.414643209660426</t>
  </si>
  <si>
    <t>85.66025888407603</t>
  </si>
  <si>
    <t>65.23302844492719</t>
  </si>
  <si>
    <t>49.820401107892394</t>
  </si>
  <si>
    <t>70.53500554151833</t>
  </si>
  <si>
    <t>26.76528449379839</t>
  </si>
  <si>
    <t>292.3581141741015</t>
  </si>
  <si>
    <t>17.36188611900434</t>
  </si>
  <si>
    <t>41.93129399186</t>
  </si>
  <si>
    <t>79.8990070791915</t>
  </si>
  <si>
    <t>27.68937361915596</t>
  </si>
  <si>
    <t>10.343053254764527</t>
  </si>
  <si>
    <t>28.886357665527612</t>
  </si>
  <si>
    <t>84.10695457458496</t>
  </si>
  <si>
    <t>41.12897966615856</t>
  </si>
  <si>
    <t>96.07042918610387</t>
  </si>
  <si>
    <t>704.3381412846502</t>
  </si>
  <si>
    <t>43.97064083116129</t>
  </si>
  <si>
    <t>92.75110579561442</t>
  </si>
  <si>
    <t>48.1208530231379</t>
  </si>
  <si>
    <t>93.76926036621444</t>
  </si>
  <si>
    <t>81.8470094841905</t>
  </si>
  <si>
    <t>71.84601065772586</t>
  </si>
  <si>
    <t>50.444175261305645</t>
  </si>
  <si>
    <t>48.606839056825265</t>
  </si>
  <si>
    <t>15.10705882590264</t>
  </si>
  <si>
    <t>349.2321398810018</t>
  </si>
  <si>
    <t>15.05403662682511</t>
  </si>
  <si>
    <t>53.79916969523765</t>
  </si>
  <si>
    <t>87.29592223186046</t>
  </si>
  <si>
    <t>80.01527432515286</t>
  </si>
  <si>
    <t>11.047295727999881</t>
  </si>
  <si>
    <t>28.06972760031931</t>
  </si>
  <si>
    <t>61.513544445391744</t>
  </si>
  <si>
    <t>7.130716025829315</t>
  </si>
  <si>
    <t>7.402018383145332</t>
  </si>
  <si>
    <t>817.2429272374138</t>
  </si>
  <si>
    <t>81.54085545009002</t>
  </si>
  <si>
    <t>84.46352668455802</t>
  </si>
  <si>
    <t>43.8014856306836</t>
  </si>
  <si>
    <t>11.085616303607821</t>
  </si>
  <si>
    <t>47.67394949053414</t>
  </si>
  <si>
    <t>6.515218588989228</t>
  </si>
  <si>
    <t>15.37877751654014</t>
  </si>
  <si>
    <t>98.89831470162608</t>
  </si>
  <si>
    <t>53.76001311070286</t>
  </si>
  <si>
    <t>209.09679511166178</t>
  </si>
  <si>
    <t>5.400679627433419</t>
  </si>
  <si>
    <t>93.28094268613495</t>
  </si>
  <si>
    <t>31.966241128975525</t>
  </si>
  <si>
    <t>39.494402929442</t>
  </si>
  <si>
    <t>87.570683530299</t>
  </si>
  <si>
    <t>13.677796836709604</t>
  </si>
  <si>
    <t>54.295850922120735</t>
  </si>
  <si>
    <t>84.07753420132212</t>
  </si>
  <si>
    <t>15.12951477849856</t>
  </si>
  <si>
    <t>872.5359511848073</t>
  </si>
  <si>
    <t>97.11954291746952</t>
  </si>
  <si>
    <t>47.823450033320114</t>
  </si>
  <si>
    <t>5.280734578380361</t>
  </si>
  <si>
    <t>88.99818505789153</t>
  </si>
  <si>
    <t>29.754042269662023</t>
  </si>
  <si>
    <t>3.1769841643981636</t>
  </si>
  <si>
    <t>88.01220997353084</t>
  </si>
  <si>
    <t>95.11463778349571</t>
  </si>
  <si>
    <t>66.90453117201105</t>
  </si>
  <si>
    <t>736.2033220094163</t>
  </si>
  <si>
    <t>52.817470567533746</t>
  </si>
  <si>
    <t>59.7265618913807</t>
  </si>
  <si>
    <t>21.992034488124773</t>
  </si>
  <si>
    <t>52.98751901066862</t>
  </si>
  <si>
    <t>92.29569732607342</t>
  </si>
  <si>
    <t>70.71138249547221</t>
  </si>
  <si>
    <t>57.06848631822504</t>
  </si>
  <si>
    <t>38.91737052402459</t>
  </si>
  <si>
    <t>96.40917507512495</t>
  </si>
  <si>
    <t>821.8149728907738</t>
  </si>
  <si>
    <t>1.3750666955020279</t>
  </si>
  <si>
    <t>72.11044554365799</t>
  </si>
  <si>
    <t>74.27445090515539</t>
  </si>
  <si>
    <t>23.016634318977594</t>
  </si>
  <si>
    <t>82.14659392507747</t>
  </si>
  <si>
    <t>45.724839406553656</t>
  </si>
  <si>
    <t>9.331009139772505</t>
  </si>
  <si>
    <t>17.413495938060805</t>
  </si>
  <si>
    <t>3.0632281261496246</t>
  </si>
  <si>
    <t>825.1704314998351</t>
  </si>
  <si>
    <t>68.0671141045168</t>
  </si>
  <si>
    <t>81.53389501711354</t>
  </si>
  <si>
    <t>64.25678572244942</t>
  </si>
  <si>
    <t>66.19070171471685</t>
  </si>
  <si>
    <t>85.28674204018898</t>
  </si>
  <si>
    <t>48.659366643987596</t>
  </si>
  <si>
    <t>34.432942390209064</t>
  </si>
  <si>
    <t>23.873207627097145</t>
  </si>
  <si>
    <t>8.403527642367408</t>
  </si>
  <si>
    <t>676.847169212997</t>
  </si>
  <si>
    <t>9.957830349681899</t>
  </si>
  <si>
    <t>50.257574445335194</t>
  </si>
  <si>
    <t>84.98626205162145</t>
  </si>
  <si>
    <t>29.75970644969493</t>
  </si>
  <si>
    <t>94.69967641192488</t>
  </si>
  <si>
    <t>46.7200718796812</t>
  </si>
  <si>
    <t>54.66043450962752</t>
  </si>
  <si>
    <t>43.17530595487915</t>
  </si>
  <si>
    <t>34.37305407971144</t>
  </si>
  <si>
    <t>464.99124547676183</t>
  </si>
  <si>
    <t>57.48469662060961</t>
  </si>
  <si>
    <t>88.62666180566885</t>
  </si>
  <si>
    <t>72.50023944838904</t>
  </si>
  <si>
    <t>9.266150369076058</t>
  </si>
  <si>
    <t>82.48631954123266</t>
  </si>
  <si>
    <t>25.52154657500796</t>
  </si>
  <si>
    <t>67.8944482842926</t>
  </si>
  <si>
    <t>74.18991313572042</t>
  </si>
  <si>
    <t>77.42988051846623</t>
  </si>
  <si>
    <t>108.83022435428575</t>
  </si>
  <si>
    <t>40.99923570919782</t>
  </si>
  <si>
    <t>94.80120326392353</t>
  </si>
  <si>
    <t>96.7181132317055</t>
  </si>
  <si>
    <t>18.887702978681773</t>
  </si>
  <si>
    <t>30.679178152233362</t>
  </si>
  <si>
    <t>33.48358829552308</t>
  </si>
  <si>
    <t>33.7817216780968</t>
  </si>
  <si>
    <t>68.72987533104606</t>
  </si>
  <si>
    <t>81.824133441085</t>
  </si>
  <si>
    <t>980.8686842736788</t>
  </si>
  <si>
    <t>18.49749465379864</t>
  </si>
  <si>
    <t>76.10533696273342</t>
  </si>
  <si>
    <t>43.72849363111891</t>
  </si>
  <si>
    <t>24.688355585327372</t>
  </si>
  <si>
    <t>93.33121374761686</t>
  </si>
  <si>
    <t>91.805027899798</t>
  </si>
  <si>
    <t>44.777731580194086</t>
  </si>
  <si>
    <t>94.88183406484313</t>
  </si>
  <si>
    <t>72.60915171052329</t>
  </si>
  <si>
    <t>775.5868299952708</t>
  </si>
  <si>
    <t>66.86720585939474</t>
  </si>
  <si>
    <t>97.7002354694996</t>
  </si>
  <si>
    <t>79.52350713149644</t>
  </si>
  <si>
    <t>16.98959128325805</t>
  </si>
  <si>
    <t>99.49488886469044</t>
  </si>
  <si>
    <t>54.05031275609508</t>
  </si>
  <si>
    <t>64.90548971784301</t>
  </si>
  <si>
    <t>51.48243210208602</t>
  </si>
  <si>
    <t>63.213827901752666</t>
  </si>
  <si>
    <t>650.5355824914295</t>
  </si>
  <si>
    <t>19.016140517545864</t>
  </si>
  <si>
    <t>34.878098415443674</t>
  </si>
  <si>
    <t>42.306668154429644</t>
  </si>
  <si>
    <t>66.09795640246011</t>
  </si>
  <si>
    <t>78.93720475188456</t>
  </si>
  <si>
    <t>17.82865344407037</t>
  </si>
  <si>
    <t>84.73431227868423</t>
  </si>
  <si>
    <t>15.754407928558066</t>
  </si>
  <si>
    <t>62.17733571771532</t>
  </si>
  <si>
    <t>601.4261837305967</t>
  </si>
  <si>
    <t>89.3363857397344</t>
  </si>
  <si>
    <t>1.188794506713748</t>
  </si>
  <si>
    <t>75.8360441478435</t>
  </si>
  <si>
    <t>41.665013127960265</t>
  </si>
  <si>
    <t>52.86427565757185</t>
  </si>
  <si>
    <t>50.880983436945826</t>
  </si>
  <si>
    <t>13.053659319411963</t>
  </si>
  <si>
    <t>40.754451839020476</t>
  </si>
  <si>
    <t>40.62988286698237</t>
  </si>
  <si>
    <t>370.741416790057</t>
  </si>
  <si>
    <t>40.30778625397943</t>
  </si>
  <si>
    <t>38.99477867176756</t>
  </si>
  <si>
    <t>85.74512110860087</t>
  </si>
  <si>
    <t>56.52317564445548</t>
  </si>
  <si>
    <t>68.43092968128622</t>
  </si>
  <si>
    <t>53.999184848275036</t>
  </si>
  <si>
    <t>49.52675452246331</t>
  </si>
  <si>
    <t>87.59450398758054</t>
  </si>
  <si>
    <t>48.57394916238263</t>
  </si>
  <si>
    <t>443.8758952934295</t>
  </si>
  <si>
    <t>53.01856126752682</t>
  </si>
  <si>
    <t>60.02621022751555</t>
  </si>
  <si>
    <t>72.55839963676408</t>
  </si>
  <si>
    <t>7.128868826199323</t>
  </si>
  <si>
    <t>57.50947806518525</t>
  </si>
  <si>
    <t>28.04979546391405</t>
  </si>
  <si>
    <t>46.61846223124303</t>
  </si>
  <si>
    <t>4.338580270297825</t>
  </si>
  <si>
    <t>73.99062715377659</t>
  </si>
  <si>
    <t>926.4877756703645</t>
  </si>
  <si>
    <t>78.00292544090189</t>
  </si>
  <si>
    <t>73.36231143586338</t>
  </si>
  <si>
    <t>19.558086249046028</t>
  </si>
  <si>
    <t>68.5857006139122</t>
  </si>
  <si>
    <t>88.8256883341819</t>
  </si>
  <si>
    <t>79.31939754239284</t>
  </si>
  <si>
    <t>97.03050516615622</t>
  </si>
  <si>
    <t>24.87692682747729</t>
  </si>
  <si>
    <t>55.86548233451322</t>
  </si>
  <si>
    <t>549.0477450543549</t>
  </si>
  <si>
    <t>83.10766210244037</t>
  </si>
  <si>
    <t>84.14392032660544</t>
  </si>
  <si>
    <t>51.49646605248563</t>
  </si>
  <si>
    <t>68.37510289112106</t>
  </si>
  <si>
    <t>31.939972806023434</t>
  </si>
  <si>
    <t>58.49368003336713</t>
  </si>
  <si>
    <t>45.014320354675874</t>
  </si>
  <si>
    <t>24.047817019978538</t>
  </si>
  <si>
    <t>29.849943642970175</t>
  </si>
  <si>
    <t>763.116701609455</t>
  </si>
  <si>
    <t>10.205750803463161</t>
  </si>
  <si>
    <t>31.440715162316337</t>
  </si>
  <si>
    <t>82.73998681013472</t>
  </si>
  <si>
    <t>84.9357249212917</t>
  </si>
  <si>
    <t>28.200894402107224</t>
  </si>
  <si>
    <t>16.921113095711917</t>
  </si>
  <si>
    <t>7.298428604379296</t>
  </si>
  <si>
    <t>71.3267380350735</t>
  </si>
  <si>
    <t>67.82729460927658</t>
  </si>
  <si>
    <t>143.05582792148925</t>
  </si>
  <si>
    <t>11.292890805052593</t>
  </si>
  <si>
    <t>50.82730031851679</t>
  </si>
  <si>
    <t>94.55127299111336</t>
  </si>
  <si>
    <t>4.115309897810221</t>
  </si>
  <si>
    <t>58.83585856319405</t>
  </si>
  <si>
    <t>52.406190272187814</t>
  </si>
  <si>
    <t>48.604567502392456</t>
  </si>
  <si>
    <t>3.5337626200634986</t>
  </si>
  <si>
    <t>59.34976481483318</t>
  </si>
  <si>
    <t>328.20926802954637</t>
  </si>
  <si>
    <t>85.4175328926649</t>
  </si>
  <si>
    <t>75.21874671825208</t>
  </si>
  <si>
    <t>34.533212474314496</t>
  </si>
  <si>
    <t>22.53267689025961</t>
  </si>
  <si>
    <t>15.988740776665509</t>
  </si>
  <si>
    <t>1.2812989440280944</t>
  </si>
  <si>
    <t>72.33103625732474</t>
  </si>
  <si>
    <t>43.408069911878556</t>
  </si>
  <si>
    <t>87.2942111438606</t>
  </si>
  <si>
    <t>532.1869326471351</t>
  </si>
  <si>
    <t>96.74012212501839</t>
  </si>
  <si>
    <t>51.58497613784857</t>
  </si>
  <si>
    <t>11.28743253275752</t>
  </si>
  <si>
    <t>64.25770408986136</t>
  </si>
  <si>
    <t>58.8581698294729</t>
  </si>
  <si>
    <t>96.44479755172506</t>
  </si>
  <si>
    <t>86.79526728298515</t>
  </si>
  <si>
    <t>44.47748133330606</t>
  </si>
  <si>
    <t>41.1227368330583</t>
  </si>
  <si>
    <t>559.8815245658625</t>
  </si>
  <si>
    <t>56.376349666388705</t>
  </si>
  <si>
    <t>89.13817475154065</t>
  </si>
  <si>
    <t>25.723523118533194</t>
  </si>
  <si>
    <t>43.99428654462099</t>
  </si>
  <si>
    <t>86.55052425782196</t>
  </si>
  <si>
    <t>88.72814986412413</t>
  </si>
  <si>
    <t>93.87816430721432</t>
  </si>
  <si>
    <t>40.31510958983563</t>
  </si>
  <si>
    <t>7.0398057657293975</t>
  </si>
  <si>
    <t>980.2345163382124</t>
  </si>
  <si>
    <t>5.031902510905638</t>
  </si>
  <si>
    <t>67.14341328339651</t>
  </si>
  <si>
    <t>88.02823216794059</t>
  </si>
  <si>
    <t>35.352136014727876</t>
  </si>
  <si>
    <t>80.12331374408677</t>
  </si>
  <si>
    <t>99.08875220594928</t>
  </si>
  <si>
    <t>97.6262158905156</t>
  </si>
  <si>
    <t>15.282011598115787</t>
  </si>
  <si>
    <t>8.060827186098322</t>
  </si>
  <si>
    <t>378.9461927644443</t>
  </si>
  <si>
    <t>67.45903799007647</t>
  </si>
  <si>
    <t>96.02137312549166</t>
  </si>
  <si>
    <t>97.41220795479603</t>
  </si>
  <si>
    <t>10.794968576636165</t>
  </si>
  <si>
    <t>1.9208557999227196</t>
  </si>
  <si>
    <t>72.20318626891822</t>
  </si>
  <si>
    <t>78.04775915970095</t>
  </si>
  <si>
    <t>82.67416878091171</t>
  </si>
  <si>
    <t>75.7699225700926</t>
  </si>
  <si>
    <t>554.9243802041747</t>
  </si>
  <si>
    <t>98.12152442988008</t>
  </si>
  <si>
    <t>2.506651097442955</t>
  </si>
  <si>
    <t>41.19023314979859</t>
  </si>
  <si>
    <t>30.160124483751133</t>
  </si>
  <si>
    <t>14.674769187578931</t>
  </si>
  <si>
    <t>7.7138885064050555</t>
  </si>
  <si>
    <t>73.81674481136724</t>
  </si>
  <si>
    <t>97.0573668021243</t>
  </si>
  <si>
    <t>90.24749364191666</t>
  </si>
  <si>
    <t>607.5572164582554</t>
  </si>
  <si>
    <t>9.039463260443881</t>
  </si>
  <si>
    <t>39.87027168087661</t>
  </si>
  <si>
    <t>30.682560889283195</t>
  </si>
  <si>
    <t>27.18372930889018</t>
  </si>
  <si>
    <t>12.532436462584883</t>
  </si>
  <si>
    <t>72.56927609699778</t>
  </si>
  <si>
    <t>91.51380898803473</t>
  </si>
  <si>
    <t>27.80963666923344</t>
  </si>
  <si>
    <t>67.40792713942938</t>
  </si>
  <si>
    <t>333.77827117266133</t>
  </si>
  <si>
    <t>33.98329343646765</t>
  </si>
  <si>
    <t>52.95823336602189</t>
  </si>
  <si>
    <t>72.84934540325776</t>
  </si>
  <si>
    <t>36.88909865356982</t>
  </si>
  <si>
    <t>33.99009975558147</t>
  </si>
  <si>
    <t>97.22310655727051</t>
  </si>
  <si>
    <t>17.012729292269796</t>
  </si>
  <si>
    <t>56.263818125706166</t>
  </si>
  <si>
    <t>5.869253376265988</t>
  </si>
  <si>
    <t>753.1821236114483</t>
  </si>
  <si>
    <t>94.0099738878198</t>
  </si>
  <si>
    <t>57.959388062823564</t>
  </si>
  <si>
    <t>43.4012457288336</t>
  </si>
  <si>
    <t>58.17665968113579</t>
  </si>
  <si>
    <t>27.230405525071546</t>
  </si>
  <si>
    <t>7.945759059395641</t>
  </si>
  <si>
    <t>17.280941028147936</t>
  </si>
  <si>
    <t>8.60878612427041</t>
  </si>
  <si>
    <t>71.53058658028021</t>
  </si>
  <si>
    <t>573.9098617536947</t>
  </si>
  <si>
    <t>26.45653426577337</t>
  </si>
  <si>
    <t>92.82915234263055</t>
  </si>
  <si>
    <t>59.65317504131235</t>
  </si>
  <si>
    <t>69.87077117455192</t>
  </si>
  <si>
    <t>47.80826857313514</t>
  </si>
  <si>
    <t>41.83721501613036</t>
  </si>
  <si>
    <t>71.37472085375339</t>
  </si>
  <si>
    <t>65.04141851351596</t>
  </si>
  <si>
    <t>55.00360738043673</t>
  </si>
  <si>
    <t>207.9368379591033</t>
  </si>
  <si>
    <t>4.503418000647798</t>
  </si>
  <si>
    <t>41.53097170847468</t>
  </si>
  <si>
    <t>30.23384726792574</t>
  </si>
  <si>
    <t>4.741202021948993</t>
  </si>
  <si>
    <t>10.392007617745548</t>
  </si>
  <si>
    <t>50.31606611912139</t>
  </si>
  <si>
    <t>39.26684113359079</t>
  </si>
  <si>
    <t>9.000433175591752</t>
  </si>
  <si>
    <t>90.23153605731204</t>
  </si>
  <si>
    <t>480.14390746038407</t>
  </si>
  <si>
    <t>13.67743939673528</t>
  </si>
  <si>
    <t>9.19530775770545</t>
  </si>
  <si>
    <t>33.0655241550412</t>
  </si>
  <si>
    <t>35.25386613770388</t>
  </si>
  <si>
    <t>8.70706446073018</t>
  </si>
  <si>
    <t>41.287916905479506</t>
  </si>
  <si>
    <t>29.248950865352526</t>
  </si>
  <si>
    <t>37.04248394444585</t>
  </si>
  <si>
    <t>96.86438040295616</t>
  </si>
  <si>
    <t>691.8333430318162</t>
  </si>
  <si>
    <t>16.007559494581074</t>
  </si>
  <si>
    <t>7.509187978459522</t>
  </si>
  <si>
    <t>68.33267165208235</t>
  </si>
  <si>
    <t>33.96582428668626</t>
  </si>
  <si>
    <t>28.355014188680798</t>
  </si>
  <si>
    <t>66.72223581699654</t>
  </si>
  <si>
    <t>37.63863750989549</t>
  </si>
  <si>
    <t>24.451481979107484</t>
  </si>
  <si>
    <t>5.523340362822637</t>
  </si>
  <si>
    <t>534.7471814337187</t>
  </si>
  <si>
    <t>46.36307534575462</t>
  </si>
  <si>
    <t>56.093563521280885</t>
  </si>
  <si>
    <t>43.94427786394954</t>
  </si>
  <si>
    <t>41.969275360228494</t>
  </si>
  <si>
    <t>38.657457794295624</t>
  </si>
  <si>
    <t>64.38931691367179</t>
  </si>
  <si>
    <t>28.522947150515392</t>
  </si>
  <si>
    <t>76.12750319694169</t>
  </si>
  <si>
    <t>12.558682933915406</t>
  </si>
  <si>
    <t>968.3845167490654</t>
  </si>
  <si>
    <t>22.43180438829586</t>
  </si>
  <si>
    <t>83.67652050312608</t>
  </si>
  <si>
    <t>32.19227414112538</t>
  </si>
  <si>
    <t>47.9506312191952</t>
  </si>
  <si>
    <t>87.00376346986741</t>
  </si>
  <si>
    <t>11.019835131708533</t>
  </si>
  <si>
    <t>79.46197614609264</t>
  </si>
  <si>
    <t>18.367449338082224</t>
  </si>
  <si>
    <t>37.38391737546772</t>
  </si>
  <si>
    <t>381.2621389508713</t>
  </si>
  <si>
    <t>37.57781243789941</t>
  </si>
  <si>
    <t>72.52349383803084</t>
  </si>
  <si>
    <t>22.177325635915622</t>
  </si>
  <si>
    <t>21.49456701776944</t>
  </si>
  <si>
    <t>25.44953854382038</t>
  </si>
  <si>
    <t>26.32926604221575</t>
  </si>
  <si>
    <t>11.922611296409741</t>
  </si>
  <si>
    <t>17.26844671810977</t>
  </si>
  <si>
    <t>98.96981353010051</t>
  </si>
  <si>
    <t>733.777831556974</t>
  </si>
  <si>
    <t>65.57021507783793</t>
  </si>
  <si>
    <t>14.29728982411325</t>
  </si>
  <si>
    <t>70.95327429892495</t>
  </si>
  <si>
    <t>97.702805317007</t>
  </si>
  <si>
    <t>4.2153838474769145</t>
  </si>
  <si>
    <t>21.96425372408703</t>
  </si>
  <si>
    <t>81.73147256183438</t>
  </si>
  <si>
    <t>10.983517598360777</t>
  </si>
  <si>
    <t>73.15939119271934</t>
  </si>
  <si>
    <t>17.633218470960855</t>
  </si>
  <si>
    <t>90.72419672412798</t>
  </si>
  <si>
    <t>56.37789465440437</t>
  </si>
  <si>
    <t>83.43063796660863</t>
  </si>
  <si>
    <t>23.103078043088317</t>
  </si>
  <si>
    <t>74.68566456227563</t>
  </si>
  <si>
    <t>19.46980304713361</t>
  </si>
  <si>
    <t>47.046844854950905</t>
  </si>
  <si>
    <t>97.890259567881</t>
  </si>
  <si>
    <t>36.94221879309043</t>
  </si>
  <si>
    <t>117.3747815398965</t>
  </si>
  <si>
    <t>25.079074426786974</t>
  </si>
  <si>
    <t>79.34823080315255</t>
  </si>
  <si>
    <t>14.553873685188591</t>
  </si>
  <si>
    <t>4.908287657191977</t>
  </si>
  <si>
    <t>94.48150055599399</t>
  </si>
  <si>
    <t>65.95533713814802</t>
  </si>
  <si>
    <t>39.920731800375506</t>
  </si>
  <si>
    <t>85.03670329297893</t>
  </si>
  <si>
    <t>52.90266052028164</t>
  </si>
  <si>
    <t>743.4564186821226</t>
  </si>
  <si>
    <t>19.491881506051868</t>
  </si>
  <si>
    <t>75.3562898139935</t>
  </si>
  <si>
    <t>98.77454073214903</t>
  </si>
  <si>
    <t>47.41317438241094</t>
  </si>
  <si>
    <t>34.41892579663545</t>
  </si>
  <si>
    <t>4.396715910173953</t>
  </si>
  <si>
    <t>56.58683863817714</t>
  </si>
  <si>
    <t>50.56133033311926</t>
  </si>
  <si>
    <t>37.68953562993556</t>
  </si>
  <si>
    <t>526.3401149087586</t>
  </si>
  <si>
    <t>45.943626762134954</t>
  </si>
  <si>
    <t>51.17721803346649</t>
  </si>
  <si>
    <t>39.32869904045947</t>
  </si>
  <si>
    <t>96.64078769600019</t>
  </si>
  <si>
    <t>37.065094840712845</t>
  </si>
  <si>
    <t>77.7939230708871</t>
  </si>
  <si>
    <t>60.46412486047484</t>
  </si>
  <si>
    <t>62.588127716910094</t>
  </si>
  <si>
    <t>74.1955068281386</t>
  </si>
  <si>
    <t>357.2115999821108</t>
  </si>
  <si>
    <t>40.16342904814519</t>
  </si>
  <si>
    <t>74.35907426010817</t>
  </si>
  <si>
    <t>42.750368672655895</t>
  </si>
  <si>
    <t>81.96018799883313</t>
  </si>
  <si>
    <t>96.64045600313693</t>
  </si>
  <si>
    <t>87.73049727780744</t>
  </si>
  <si>
    <t>5.327916055684909</t>
  </si>
  <si>
    <t>75.51880364282988</t>
  </si>
  <si>
    <t>89.42897140607238</t>
  </si>
  <si>
    <t>33.18963327491656</t>
  </si>
  <si>
    <t>98.76815869868733</t>
  </si>
  <si>
    <t>66.35385954403318</t>
  </si>
  <si>
    <t>46.03320856811479</t>
  </si>
  <si>
    <t>87.32829573191702</t>
  </si>
  <si>
    <t>20.74901640508324</t>
  </si>
  <si>
    <t>24.4790218451526</t>
  </si>
  <si>
    <t>85.85467414418235</t>
  </si>
  <si>
    <t>53.94122208515182</t>
  </si>
  <si>
    <t>72.94635143596679</t>
  </si>
  <si>
    <t>515.7225980984513</t>
  </si>
  <si>
    <t>98.63421268411912</t>
  </si>
  <si>
    <t>84.25618985528126</t>
  </si>
  <si>
    <t>67.22002043551765</t>
  </si>
  <si>
    <t>33.85225811321288</t>
  </si>
  <si>
    <t>17.28251466760412</t>
  </si>
  <si>
    <t>68.06915566371754</t>
  </si>
  <si>
    <t>66.14986403053626</t>
  </si>
  <si>
    <t>25.51429644669406</t>
  </si>
  <si>
    <t>89.71610076841898</t>
  </si>
  <si>
    <t>16.78364239865914</t>
  </si>
  <si>
    <t>67.94809496030211</t>
  </si>
  <si>
    <t>4.3230139864608645</t>
  </si>
  <si>
    <t>39.240633133100346</t>
  </si>
  <si>
    <t>49.82260500988923</t>
  </si>
  <si>
    <t>89.29388661775738</t>
  </si>
  <si>
    <t>86.51750777149573</t>
  </si>
  <si>
    <t>74.42238518455997</t>
  </si>
  <si>
    <t>44.342858909629285</t>
  </si>
  <si>
    <t>78.76275671063922</t>
  </si>
  <si>
    <t>839.772825672524</t>
  </si>
  <si>
    <t>99.7826681744773</t>
  </si>
  <si>
    <t>31.680964383063838</t>
  </si>
  <si>
    <t>42.52853393787518</t>
  </si>
  <si>
    <t>15.247744913212955</t>
  </si>
  <si>
    <t>89.85954145085998</t>
  </si>
  <si>
    <t>9.515641765436158</t>
  </si>
  <si>
    <t>49.037334395805374</t>
  </si>
  <si>
    <t>50.8977355400566</t>
  </si>
  <si>
    <t>21.821139548206702</t>
  </si>
  <si>
    <t>363.8196966391988</t>
  </si>
  <si>
    <t>15.87245857110247</t>
  </si>
  <si>
    <t>59.147358638001606</t>
  </si>
  <si>
    <t>98.25850337115116</t>
  </si>
  <si>
    <t>68.8299895033706</t>
  </si>
  <si>
    <t>72.10579859348945</t>
  </si>
  <si>
    <t>32.04483364382759</t>
  </si>
  <si>
    <t>28.678977524861693</t>
  </si>
  <si>
    <t>27.705718562938273</t>
  </si>
  <si>
    <t>3.8835936430841684</t>
  </si>
  <si>
    <t>229.81338053476065</t>
  </si>
  <si>
    <t>88.30347065231763</t>
  </si>
  <si>
    <t>15.45415118150413</t>
  </si>
  <si>
    <t>37.81792476330884</t>
  </si>
  <si>
    <t>65.57117186998948</t>
  </si>
  <si>
    <t>82.10837444779463</t>
  </si>
  <si>
    <t>40.3385279357899</t>
  </si>
  <si>
    <t>74.04230888956226</t>
  </si>
  <si>
    <t>3.027518519666046</t>
  </si>
  <si>
    <t>1.5643627753015608</t>
  </si>
  <si>
    <t>600.5439465059899</t>
  </si>
  <si>
    <t>22.936891574412584</t>
  </si>
  <si>
    <t>52.05967417242937</t>
  </si>
  <si>
    <t>55.832575728651136</t>
  </si>
  <si>
    <t>48.1016111720819</t>
  </si>
  <si>
    <t>25.559381182538345</t>
  </si>
  <si>
    <t>22.379083156120032</t>
  </si>
  <si>
    <t>6.9152463134378195</t>
  </si>
  <si>
    <t>65.84443951328285</t>
  </si>
  <si>
    <t>34.73584440513514</t>
  </si>
  <si>
    <t>201.93509658658877</t>
  </si>
  <si>
    <t>81.06977464258671</t>
  </si>
  <si>
    <t>17.630644468124956</t>
  </si>
  <si>
    <t>42.86712278565392</t>
  </si>
  <si>
    <t>16.347151073627174</t>
  </si>
  <si>
    <t>26.767681625904515</t>
  </si>
  <si>
    <t>69.5985504728742</t>
  </si>
  <si>
    <t>5.764611561782658</t>
  </si>
  <si>
    <t>57.932914454489946</t>
  </si>
  <si>
    <t>49.7035418858286</t>
  </si>
  <si>
    <t>237.35358501574956</t>
  </si>
  <si>
    <t>34.491229539271444</t>
  </si>
  <si>
    <t>68.3688068119809</t>
  </si>
  <si>
    <t>43.83703277911991</t>
  </si>
  <si>
    <t>5.50705919903703</t>
  </si>
  <si>
    <t>13.921577053610235</t>
  </si>
  <si>
    <t>83.86413585208356</t>
  </si>
  <si>
    <t>59.29187134071253</t>
  </si>
  <si>
    <t>67.19206840824336</t>
  </si>
  <si>
    <t>96.73633826780133</t>
  </si>
  <si>
    <t>33.03015211923048</t>
  </si>
  <si>
    <t>58.727589287329465</t>
  </si>
  <si>
    <t>32.559477894799784</t>
  </si>
  <si>
    <t>74.33903719903901</t>
  </si>
  <si>
    <t>63.264199300901964</t>
  </si>
  <si>
    <t>95.67379270424135</t>
  </si>
  <si>
    <t>85.92240375233814</t>
  </si>
  <si>
    <t>59.950645660515875</t>
  </si>
  <si>
    <t>46.27913264115341</t>
  </si>
  <si>
    <t>1.3726091487333179</t>
  </si>
  <si>
    <t>549.028627374908</t>
  </si>
  <si>
    <t>81.64496459672228</t>
  </si>
  <si>
    <t>87.5104277068749</t>
  </si>
  <si>
    <t>38.8530789273791</t>
  </si>
  <si>
    <t>23.37993877986446</t>
  </si>
  <si>
    <t>3.9993892582133412</t>
  </si>
  <si>
    <t>67.1769892910961</t>
  </si>
  <si>
    <t>16.2553491613362</t>
  </si>
  <si>
    <t>2.083032588241622</t>
  </si>
  <si>
    <t>19.165107124717906</t>
  </si>
  <si>
    <t>429.5022768864874</t>
  </si>
  <si>
    <t>30.851418995298445</t>
  </si>
  <si>
    <t>8.260507741943002</t>
  </si>
  <si>
    <t>54.374250690918416</t>
  </si>
  <si>
    <t>80.30863861436956</t>
  </si>
  <si>
    <t>65.33251465973444</t>
  </si>
  <si>
    <t>88.40398576040752</t>
  </si>
  <si>
    <t>33.245017546694726</t>
  </si>
  <si>
    <t>36.56214556377381</t>
  </si>
  <si>
    <t>56.88368902169168</t>
  </si>
  <si>
    <t>689.2879944611341</t>
  </si>
  <si>
    <t>40.10215276782401</t>
  </si>
  <si>
    <t>17.869851149851456</t>
  </si>
  <si>
    <t>72.8313992288895</t>
  </si>
  <si>
    <t>97.99417191161774</t>
  </si>
  <si>
    <t>33.10669000539929</t>
  </si>
  <si>
    <t>23.514739773701876</t>
  </si>
  <si>
    <t>38.188406467670575</t>
  </si>
  <si>
    <t>3.8948420418892056</t>
  </si>
  <si>
    <t>74.64944579917938</t>
  </si>
  <si>
    <t>766.6248839425389</t>
  </si>
  <si>
    <t>24.757648621685803</t>
  </si>
  <si>
    <t>44.07220606179908</t>
  </si>
  <si>
    <t>76.01066460483707</t>
  </si>
  <si>
    <t>86.87338761379942</t>
  </si>
  <si>
    <t>86.6467552955728</t>
  </si>
  <si>
    <t>45.47684553777799</t>
  </si>
  <si>
    <t>60.31867866939865</t>
  </si>
  <si>
    <t>47.929691049968824</t>
  </si>
  <si>
    <t>48.74517208407633</t>
  </si>
  <si>
    <t>442.17959247203544</t>
  </si>
  <si>
    <t>80.60196775197983</t>
  </si>
  <si>
    <t>73.10255291219801</t>
  </si>
  <si>
    <t>78.33220187900588</t>
  </si>
  <si>
    <t>21.040470936335623</t>
  </si>
  <si>
    <t>38.859269505599514</t>
  </si>
  <si>
    <t>29.446767141344026</t>
  </si>
  <si>
    <t>41.36679766350426</t>
  </si>
  <si>
    <t>74.0000222446397</t>
  </si>
  <si>
    <t>94.58479326334782</t>
  </si>
  <si>
    <t>572.2145681742113</t>
  </si>
  <si>
    <t>11.219585391459987</t>
  </si>
  <si>
    <t>2.768099664244801</t>
  </si>
  <si>
    <t>7.551332057686523</t>
  </si>
  <si>
    <t>76.94879715424031</t>
  </si>
  <si>
    <t>55.437548637157306</t>
  </si>
  <si>
    <t>28.78040897194296</t>
  </si>
  <si>
    <t>42.74378681671806</t>
  </si>
  <si>
    <t>83.9168380908668</t>
  </si>
  <si>
    <t>41.00883080693893</t>
  </si>
  <si>
    <t>913.3474369223695</t>
  </si>
  <si>
    <t>93.10417671338655</t>
  </si>
  <si>
    <t>67.70170043199323</t>
  </si>
  <si>
    <t>56.446563282981515</t>
  </si>
  <si>
    <t>12.475419519701973</t>
  </si>
  <si>
    <t>83.7519156509079</t>
  </si>
  <si>
    <t>41.22403018618934</t>
  </si>
  <si>
    <t>35.14667411451228</t>
  </si>
  <si>
    <t>7.64516059262678</t>
  </si>
  <si>
    <t>99.87797024170868</t>
  </si>
  <si>
    <t>509.75391887687147</t>
  </si>
  <si>
    <t>5.794897379120812</t>
  </si>
  <si>
    <t>5.578325243201107</t>
  </si>
  <si>
    <t>52.555830338038504</t>
  </si>
  <si>
    <t>28.89642566186376</t>
  </si>
  <si>
    <t>12.154703246895224</t>
  </si>
  <si>
    <t>41.42956361128017</t>
  </si>
  <si>
    <t>92.24030309659429</t>
  </si>
  <si>
    <t>13.164392503909767</t>
  </si>
  <si>
    <t>69.30380104901269</t>
  </si>
  <si>
    <t>951.0810911722947</t>
  </si>
  <si>
    <t>84.418665651232</t>
  </si>
  <si>
    <t>57.52132500940934</t>
  </si>
  <si>
    <t>99.421748168068</t>
  </si>
  <si>
    <t>69.6992624530103</t>
  </si>
  <si>
    <t>78.60303820669651</t>
  </si>
  <si>
    <t>35.71503207157366</t>
  </si>
  <si>
    <t>56.75003636744805</t>
  </si>
  <si>
    <t>85.8273078694474</t>
  </si>
  <si>
    <t>22.551795491715893</t>
  </si>
  <si>
    <t>314.3524970819708</t>
  </si>
  <si>
    <t>19.68457131786272</t>
  </si>
  <si>
    <t>95.72608695388772</t>
  </si>
  <si>
    <t>34.28177669853903</t>
  </si>
  <si>
    <t>13.272276702569798</t>
  </si>
  <si>
    <t>88.5291224597022</t>
  </si>
  <si>
    <t>8.31037784460932</t>
  </si>
  <si>
    <t>97.30751291732304</t>
  </si>
  <si>
    <t>96.25377959641628</t>
  </si>
  <si>
    <t>96.290547830984</t>
  </si>
  <si>
    <t>104.98056680010632</t>
  </si>
  <si>
    <t>94.89428799087182</t>
  </si>
  <si>
    <t>86.1241739501711</t>
  </si>
  <si>
    <t>68.85699889133684</t>
  </si>
  <si>
    <t>68.60968952230178</t>
  </si>
  <si>
    <t>17.503735298058018</t>
  </si>
  <si>
    <t>94.38667226326652</t>
  </si>
  <si>
    <t>61.9651382395532</t>
  </si>
  <si>
    <t>95.66125266253948</t>
  </si>
  <si>
    <t>97.08623556024395</t>
  </si>
  <si>
    <t>342.6196373561397</t>
  </si>
  <si>
    <t>86.77539362502284</t>
  </si>
  <si>
    <t>43.12370922835544</t>
  </si>
  <si>
    <t>49.4847068854142</t>
  </si>
  <si>
    <t>63.35165200289339</t>
  </si>
  <si>
    <t>47.80161984846927</t>
  </si>
  <si>
    <t>71.51938612596132</t>
  </si>
  <si>
    <t>29.5790117259603</t>
  </si>
  <si>
    <t>8.854933070018888</t>
  </si>
  <si>
    <t>69.05769953527488</t>
  </si>
  <si>
    <t>782.4920405859593</t>
  </si>
  <si>
    <t>35.072114975657314</t>
  </si>
  <si>
    <t>9.208673758432269</t>
  </si>
  <si>
    <t>84.45671547879465</t>
  </si>
  <si>
    <t>34.71374563896097</t>
  </si>
  <si>
    <t>38.5819515674375</t>
  </si>
  <si>
    <t>86.57776110549457</t>
  </si>
  <si>
    <t>84.4860296365805</t>
  </si>
  <si>
    <t>93.36300725769252</t>
  </si>
  <si>
    <t>56.412774867378175</t>
  </si>
  <si>
    <t>578.996873150114</t>
  </si>
  <si>
    <t>66.45945462398231</t>
  </si>
  <si>
    <t>89.87490498484112</t>
  </si>
  <si>
    <t>8.597715811571106</t>
  </si>
  <si>
    <t>61.21234478242695</t>
  </si>
  <si>
    <t>99.92541661229916</t>
  </si>
  <si>
    <t>35.59506261232309</t>
  </si>
  <si>
    <t>56.05654023587704</t>
  </si>
  <si>
    <t>92.69807354663499</t>
  </si>
  <si>
    <t>42.35354725876823</t>
  </si>
  <si>
    <t>422.37932520289905</t>
  </si>
  <si>
    <t>8.38397883134894</t>
  </si>
  <si>
    <t>34.54229638702236</t>
  </si>
  <si>
    <t>29.642770424252376</t>
  </si>
  <si>
    <t>9.14460872253403</t>
  </si>
  <si>
    <t>99.467682212824</t>
  </si>
  <si>
    <t>49.73925022454932</t>
  </si>
  <si>
    <t>11.391884113661945</t>
  </si>
  <si>
    <t>11.60026862216182</t>
  </si>
  <si>
    <t>70.39243219327182</t>
  </si>
  <si>
    <t>936.2439809183124</t>
  </si>
  <si>
    <t>29.73926810710691</t>
  </si>
  <si>
    <t>30.111185794929042</t>
  </si>
  <si>
    <t>5.807291489792988</t>
  </si>
  <si>
    <t>17.4318554722704</t>
  </si>
  <si>
    <t>30.05087686376646</t>
  </si>
  <si>
    <t>29.823781604645774</t>
  </si>
  <si>
    <t>26.490256619406864</t>
  </si>
  <si>
    <t>35.21432392275892</t>
  </si>
  <si>
    <t>39.053093642462045</t>
  </si>
  <si>
    <t>351.07681149756536</t>
  </si>
  <si>
    <t>78.66468979092315</t>
  </si>
  <si>
    <t>88.25850303471088</t>
  </si>
  <si>
    <t>4.019323492189869</t>
  </si>
  <si>
    <t>1.1055133899208158</t>
  </si>
  <si>
    <t>20.378422630485147</t>
  </si>
  <si>
    <t>61.39847104018554</t>
  </si>
  <si>
    <t>20.342933176783845</t>
  </si>
  <si>
    <t>75.02423146623187</t>
  </si>
  <si>
    <t>24.652018712833524</t>
  </si>
  <si>
    <t>10.684690724359825</t>
  </si>
  <si>
    <t>58.45282960240729</t>
  </si>
  <si>
    <t>46.733941574115306</t>
  </si>
  <si>
    <t>68.27420791517943</t>
  </si>
  <si>
    <t>53.71796791697852</t>
  </si>
  <si>
    <t>81.15657115052454</t>
  </si>
  <si>
    <t>4.8402751996181905</t>
  </si>
  <si>
    <t>5.060025156009942</t>
  </si>
  <si>
    <t>13.055681124562398</t>
  </si>
  <si>
    <t>22.20363344391808</t>
  </si>
  <si>
    <t>140.9201480639167</t>
  </si>
  <si>
    <t>38.97053579590283</t>
  </si>
  <si>
    <t>1.1147664221934974</t>
  </si>
  <si>
    <t>28.905753100290895</t>
  </si>
  <si>
    <t>58.98742111073807</t>
  </si>
  <si>
    <t>40.6546640349552</t>
  </si>
  <si>
    <t>32.90937756141648</t>
  </si>
  <si>
    <t>63.27286499016918</t>
  </si>
  <si>
    <t>13.007720249705017</t>
  </si>
  <si>
    <t>78.45498196850531</t>
  </si>
  <si>
    <t>32.893866315251216</t>
  </si>
  <si>
    <t>84.51479824143462</t>
  </si>
  <si>
    <t>44.02478057472035</t>
  </si>
  <si>
    <t>30.749017225578427</t>
  </si>
  <si>
    <t>18.410867357626557</t>
  </si>
  <si>
    <t>94.47601086623035</t>
  </si>
  <si>
    <t>35.25044094212353</t>
  </si>
  <si>
    <t>11.516131604090333</t>
  </si>
  <si>
    <t>95.77276123384945</t>
  </si>
  <si>
    <t>24.55277035338804</t>
  </si>
  <si>
    <t>926.8923060651869</t>
  </si>
  <si>
    <t>45.83444762439467</t>
  </si>
  <si>
    <t>85.04338786075823</t>
  </si>
  <si>
    <t>6.753553580027074</t>
  </si>
  <si>
    <t>46.27818769682199</t>
  </si>
  <si>
    <t>28.75770564423874</t>
  </si>
  <si>
    <t>1.964929368114099</t>
  </si>
  <si>
    <t>15.195361758815125</t>
  </si>
  <si>
    <t>42.246283664600924</t>
  </si>
  <si>
    <t>42.91776560130529</t>
  </si>
  <si>
    <t>678.5715717109852</t>
  </si>
  <si>
    <t>55.80327978054993</t>
  </si>
  <si>
    <t>83.03325737710111</t>
  </si>
  <si>
    <t>29.967967455042526</t>
  </si>
  <si>
    <t>58.35431882739067</t>
  </si>
  <si>
    <t>22.518428549636155</t>
  </si>
  <si>
    <t>59.25017932266928</t>
  </si>
  <si>
    <t>1.0963815788272768</t>
  </si>
  <si>
    <t>92.17222464620136</t>
  </si>
  <si>
    <t>86.68793108058162</t>
  </si>
  <si>
    <t>759.5744434641674</t>
  </si>
  <si>
    <t>35.7318453961052</t>
  </si>
  <si>
    <t>69.01594378333539</t>
  </si>
  <si>
    <t>26.684416298521683</t>
  </si>
  <si>
    <t>19.41185554326512</t>
  </si>
  <si>
    <t>85.06837355345488</t>
  </si>
  <si>
    <t>98.02355268457904</t>
  </si>
  <si>
    <t>99.11118842754513</t>
  </si>
  <si>
    <t>52.641893087886274</t>
  </si>
  <si>
    <t>46.51343789813109</t>
  </si>
  <si>
    <t>841.661960221827</t>
  </si>
  <si>
    <t>4.096554890740663</t>
  </si>
  <si>
    <t>61.86369340028614</t>
  </si>
  <si>
    <t>28.764831116888672</t>
  </si>
  <si>
    <t>7.670666529098526</t>
  </si>
  <si>
    <t>24.20676048286259</t>
  </si>
  <si>
    <t>5.360654371790588</t>
  </si>
  <si>
    <t>34.61559520824812</t>
  </si>
  <si>
    <t>27.98885182151571</t>
  </si>
  <si>
    <t>78.21740212617442</t>
  </si>
  <si>
    <t>499.1402617946733</t>
  </si>
  <si>
    <t>4.518997054314241</t>
  </si>
  <si>
    <t>58.79682866274379</t>
  </si>
  <si>
    <t>9.840538935735822</t>
  </si>
  <si>
    <t>17.128567665582523</t>
  </si>
  <si>
    <t>24.701181104173884</t>
  </si>
  <si>
    <t>94.55300496262498</t>
  </si>
  <si>
    <t>72.77534905890934</t>
  </si>
  <si>
    <t>23.561246847268194</t>
  </si>
  <si>
    <t>5.703936938662082</t>
  </si>
  <si>
    <t>835.9659516948741</t>
  </si>
  <si>
    <t>85.24404383334331</t>
  </si>
  <si>
    <t>41.16818168270402</t>
  </si>
  <si>
    <t>81.35276379110292</t>
  </si>
  <si>
    <t>2.835422366624698</t>
  </si>
  <si>
    <t>13.31373939383775</t>
  </si>
  <si>
    <t>20.305506420088932</t>
  </si>
  <si>
    <t>60.10258016968146</t>
  </si>
  <si>
    <t>38.055481878109276</t>
  </si>
  <si>
    <t>94.11630277195945</t>
  </si>
  <si>
    <t>265.9895323822275</t>
  </si>
  <si>
    <t>46.81055043195374</t>
  </si>
  <si>
    <t>99.57882760465145</t>
  </si>
  <si>
    <t>85.08408074337058</t>
  </si>
  <si>
    <t>40.62320401566103</t>
  </si>
  <si>
    <t>75.13072004239075</t>
  </si>
  <si>
    <t>3.281947875395417</t>
  </si>
  <si>
    <t>92.8510265534278</t>
  </si>
  <si>
    <t>37.441298281541094</t>
  </si>
  <si>
    <t>9.344983574468642</t>
  </si>
  <si>
    <t>932.7126250977162</t>
  </si>
  <si>
    <t>13.588740460807458</t>
  </si>
  <si>
    <t>17.492707651341334</t>
  </si>
  <si>
    <t>69.4666110042017</t>
  </si>
  <si>
    <t>38.77477802103385</t>
  </si>
  <si>
    <t>69.63057835772634</t>
  </si>
  <si>
    <t>87.86119915638119</t>
  </si>
  <si>
    <t>2.0957067131530493</t>
  </si>
  <si>
    <t>64.24575678491965</t>
  </si>
  <si>
    <t>39.207098016515374</t>
  </si>
  <si>
    <t>889.6535850716755</t>
  </si>
  <si>
    <t>98.47852585045621</t>
  </si>
  <si>
    <t>30.25068202917464</t>
  </si>
  <si>
    <t>8.40411924966611</t>
  </si>
  <si>
    <t>11.604976655449718</t>
  </si>
  <si>
    <t>62.621495972853154</t>
  </si>
  <si>
    <t>45.07986586098559</t>
  </si>
  <si>
    <t>55.61827530851588</t>
  </si>
  <si>
    <t>85.93926439899951</t>
  </si>
  <si>
    <t>74.20563447847962</t>
  </si>
  <si>
    <t>148.22029276145622</t>
  </si>
  <si>
    <t>96.61134851374663</t>
  </si>
  <si>
    <t>90.28799269511364</t>
  </si>
  <si>
    <t>18.155056324787438</t>
  </si>
  <si>
    <t>26.80011655483395</t>
  </si>
  <si>
    <t>68.1129216265399</t>
  </si>
  <si>
    <t>14.207222511060536</t>
  </si>
  <si>
    <t>63.52223906083964</t>
  </si>
  <si>
    <t>11.083547867834568</t>
  </si>
  <si>
    <t>38.45041833608411</t>
  </si>
  <si>
    <t>926.7833863242995</t>
  </si>
  <si>
    <t>1.7447030555922538</t>
  </si>
  <si>
    <t>89.92841227608733</t>
  </si>
  <si>
    <t>63.718664462678134</t>
  </si>
  <si>
    <t>95.05591586092487</t>
  </si>
  <si>
    <t>1.0016679379623383</t>
  </si>
  <si>
    <t>12.383441457524896</t>
  </si>
  <si>
    <t>59.52550738025457</t>
  </si>
  <si>
    <t>89.71130177890882</t>
  </si>
  <si>
    <t>76.74690015707165</t>
  </si>
  <si>
    <t>272.5212448479142</t>
  </si>
  <si>
    <t>61.09431866533123</t>
  </si>
  <si>
    <t>64.35929681942798</t>
  </si>
  <si>
    <t>54.86693030502647</t>
  </si>
  <si>
    <t>25.24513499508612</t>
  </si>
  <si>
    <t>55.18034170521423</t>
  </si>
  <si>
    <t>25.053412809036672</t>
  </si>
  <si>
    <t>54.141742176609114</t>
  </si>
  <si>
    <t>7.489553766325116</t>
  </si>
  <si>
    <t>2.581109852530062</t>
  </si>
  <si>
    <t>530.4889558192808</t>
  </si>
  <si>
    <t>36.338876551249996</t>
  </si>
  <si>
    <t>73.9537048744969</t>
  </si>
  <si>
    <t>36.030678699025884</t>
  </si>
  <si>
    <t>26.313230132916942</t>
  </si>
  <si>
    <t>18.130537883378565</t>
  </si>
  <si>
    <t>2.1445085757877678</t>
  </si>
  <si>
    <t>92.76695467531681</t>
  </si>
  <si>
    <t>69.9012330956757</t>
  </si>
  <si>
    <t>86.7625896811951</t>
  </si>
  <si>
    <t>728.8051773405168</t>
  </si>
  <si>
    <t>72.29154502949677</t>
  </si>
  <si>
    <t>54.737869672244415</t>
  </si>
  <si>
    <t>87.21195889730006</t>
  </si>
  <si>
    <t>42.985049948096275</t>
  </si>
  <si>
    <t>27.21508650109172</t>
  </si>
  <si>
    <t>86.57103426358663</t>
  </si>
  <si>
    <t>74.59811719297431</t>
  </si>
  <si>
    <t>79.35486477566883</t>
  </si>
  <si>
    <t>92.63813152909279</t>
  </si>
  <si>
    <t>596.1325703505427</t>
  </si>
  <si>
    <t>24.44421850470826</t>
  </si>
  <si>
    <t>45.134427193319425</t>
  </si>
  <si>
    <t>45.785852268803865</t>
  </si>
  <si>
    <t>43.67381057050079</t>
  </si>
  <si>
    <t>44.2134822581429</t>
  </si>
  <si>
    <t>1.1768690994940698</t>
  </si>
  <si>
    <t>83.6551468281541</t>
  </si>
  <si>
    <t>4.2387141645886</t>
  </si>
  <si>
    <t>27.255111987236887</t>
  </si>
  <si>
    <t>681.6930559931789</t>
  </si>
  <si>
    <t>83.75673695304431</t>
  </si>
  <si>
    <t>41.57704672846012</t>
  </si>
  <si>
    <t>6.552352423314005</t>
  </si>
  <si>
    <t>30.74561673984863</t>
  </si>
  <si>
    <t>60.69144458277151</t>
  </si>
  <si>
    <t>24.405014459742233</t>
  </si>
  <si>
    <t>37.14809541311115</t>
  </si>
  <si>
    <t>19.321310514118522</t>
  </si>
  <si>
    <t>50.57728582015261</t>
  </si>
  <si>
    <t>350.77375306165777</t>
  </si>
  <si>
    <t>67.54402032936923</t>
  </si>
  <si>
    <t>16.92852985416539</t>
  </si>
  <si>
    <t>68.77522000437602</t>
  </si>
  <si>
    <t>14.178618208272383</t>
  </si>
  <si>
    <t>86.06272562290542</t>
  </si>
  <si>
    <t>3.634076499613002</t>
  </si>
  <si>
    <t>36.17354803532362</t>
  </si>
  <si>
    <t>50.970124430255964</t>
  </si>
  <si>
    <t>68.16541823418811</t>
  </si>
  <si>
    <t>537.3621583923232</t>
  </si>
  <si>
    <t>92.5082419407554</t>
  </si>
  <si>
    <t>42.83945478335954</t>
  </si>
  <si>
    <t>79.67340768803842</t>
  </si>
  <si>
    <t>14.235451141139492</t>
  </si>
  <si>
    <t>3.3016026022378355</t>
  </si>
  <si>
    <t>78.15927432337776</t>
  </si>
  <si>
    <t>32.948535966919735</t>
  </si>
  <si>
    <t>28.82033308316022</t>
  </si>
  <si>
    <t>93.50106594106182</t>
  </si>
  <si>
    <t>692.8989796778187</t>
  </si>
  <si>
    <t>74.07516934885643</t>
  </si>
  <si>
    <t>90.3182551395148</t>
  </si>
  <si>
    <t>35.98001368599944</t>
  </si>
  <si>
    <t>59.506543814670295</t>
  </si>
  <si>
    <t>68.86187367001548</t>
  </si>
  <si>
    <t>73.60385197680444</t>
  </si>
  <si>
    <t>64.53973089111969</t>
  </si>
  <si>
    <t>21.117094454122707</t>
  </si>
  <si>
    <t>18.636570082977414</t>
  </si>
  <si>
    <t>897.0323799285106</t>
  </si>
  <si>
    <t>60.454603823134676</t>
  </si>
  <si>
    <t>55.279002560302615</t>
  </si>
  <si>
    <t>54.06168961385265</t>
  </si>
  <si>
    <t>27.715834388509393</t>
  </si>
  <si>
    <t>64.15426397626288</t>
  </si>
  <si>
    <t>51.64110437897034</t>
  </si>
  <si>
    <t>86.88677754066885</t>
  </si>
  <si>
    <t>72.11347969202325</t>
  </si>
  <si>
    <t>49.56644504261203</t>
  </si>
  <si>
    <t>634.3806146639399</t>
  </si>
  <si>
    <t>94.19977045734413</t>
  </si>
  <si>
    <t>4.467964781913906</t>
  </si>
  <si>
    <t>54.32279558503069</t>
  </si>
  <si>
    <t>68.08408965659328</t>
  </si>
  <si>
    <t>91.19674774468876</t>
  </si>
  <si>
    <t>8.732579709496349</t>
  </si>
  <si>
    <t>39.98630199348554</t>
  </si>
  <si>
    <t>35.482112986501306</t>
  </si>
  <si>
    <t>11.80104256584309</t>
  </si>
  <si>
    <t>348.3700286473613</t>
  </si>
  <si>
    <t>6.855213547125459</t>
  </si>
  <si>
    <t>86.04796775686555</t>
  </si>
  <si>
    <t>13.800426869187504</t>
  </si>
  <si>
    <t>27.443541286047548</t>
  </si>
  <si>
    <t>58.31725877686404</t>
  </si>
  <si>
    <t>28.19742965232581</t>
  </si>
  <si>
    <t>71.74523180886172</t>
  </si>
  <si>
    <t>20.137434142641723</t>
  </si>
  <si>
    <t>63.808651238214225</t>
  </si>
  <si>
    <t>328.719598563388</t>
  </si>
  <si>
    <t>35.04492314509116</t>
  </si>
  <si>
    <t>81.31001100130379</t>
  </si>
  <si>
    <t>34.53252396383323</t>
  </si>
  <si>
    <t>91.6854478972964</t>
  </si>
  <si>
    <t>13.697410326683894</t>
  </si>
  <si>
    <t>7.1774163756053895</t>
  </si>
  <si>
    <t>91.05217787739821</t>
  </si>
  <si>
    <t>34.072484587086365</t>
  </si>
  <si>
    <t>59.556617450900376</t>
  </si>
  <si>
    <t>847.4326405550819</t>
  </si>
  <si>
    <t>10.798351060133427</t>
  </si>
  <si>
    <t>20.414473657030612</t>
  </si>
  <si>
    <t>90.26548557099886</t>
  </si>
  <si>
    <t>93.20500906184316</t>
  </si>
  <si>
    <t>1.9994325714651495</t>
  </si>
  <si>
    <t>76.85909352777526</t>
  </si>
  <si>
    <t>54.22222047718242</t>
  </si>
  <si>
    <t>99.96996916434728</t>
  </si>
  <si>
    <t>68.54528283583932</t>
  </si>
  <si>
    <t>216.89931921940297</t>
  </si>
  <si>
    <t>18.61945791216567</t>
  </si>
  <si>
    <t>18.677287053084</t>
  </si>
  <si>
    <t>28.67681898572482</t>
  </si>
  <si>
    <t>44.13385015469976</t>
  </si>
  <si>
    <t>20.450676515465602</t>
  </si>
  <si>
    <t>96.90824294625781</t>
  </si>
  <si>
    <t>59.95839478028938</t>
  </si>
  <si>
    <t>8.926976229762658</t>
  </si>
  <si>
    <t>67.73010493535548</t>
  </si>
  <si>
    <t>366.66784360143356</t>
  </si>
  <si>
    <t>98.63551267120056</t>
  </si>
  <si>
    <t>1.2912282932084054</t>
  </si>
  <si>
    <t>75.33229302242398</t>
  </si>
  <si>
    <t>94.6986448217649</t>
  </si>
  <si>
    <t>95.36542914388701</t>
  </si>
  <si>
    <t>58.73437428497709</t>
  </si>
  <si>
    <t>96.70154071296565</t>
  </si>
  <si>
    <t>57.78189347218722</t>
  </si>
  <si>
    <t>54.22202627896331</t>
  </si>
  <si>
    <t>866.8348266689572</t>
  </si>
  <si>
    <t>95.97498722700402</t>
  </si>
  <si>
    <t>52.47048730868846</t>
  </si>
  <si>
    <t>44.91970359394327</t>
  </si>
  <si>
    <t>8.645106008742005</t>
  </si>
  <si>
    <t>84.83472898532636</t>
  </si>
  <si>
    <t>16.31972747296095</t>
  </si>
  <si>
    <t>1.767123902682215</t>
  </si>
  <si>
    <t>25.704717055195943</t>
  </si>
  <si>
    <t>42.21789098600857</t>
  </si>
  <si>
    <t>438.90117467800155</t>
  </si>
  <si>
    <t>72.92074098973535</t>
  </si>
  <si>
    <t>89.91378925391473</t>
  </si>
  <si>
    <t>1.1114251755643636</t>
  </si>
  <si>
    <t>15.09165301779285</t>
  </si>
  <si>
    <t>6.5076596105936915</t>
  </si>
  <si>
    <t>77.22148787323385</t>
  </si>
  <si>
    <t>52.429043795214966</t>
  </si>
  <si>
    <t>41.122447091620415</t>
  </si>
  <si>
    <t>95.01232701609842</t>
  </si>
  <si>
    <t>685.165896018967</t>
  </si>
  <si>
    <t>16.2581286507193</t>
  </si>
  <si>
    <t>97.23100628727116</t>
  </si>
  <si>
    <t>6.944460917264223</t>
  </si>
  <si>
    <t>51.545143904862925</t>
  </si>
  <si>
    <t>99.13849207479507</t>
  </si>
  <si>
    <t>62.10212647006847</t>
  </si>
  <si>
    <t>98.84935835632496</t>
  </si>
  <si>
    <t>30.23259024647996</t>
  </si>
  <si>
    <t>66.47203961363994</t>
  </si>
  <si>
    <t>885.7961364211515</t>
  </si>
  <si>
    <t>59.248075689189136</t>
  </si>
  <si>
    <t>18.16582737630233</t>
  </si>
  <si>
    <t>31.01756415795535</t>
  </si>
  <si>
    <t>59.485739019466564</t>
  </si>
  <si>
    <t>60.22474661585875</t>
  </si>
  <si>
    <t>82.22236575977877</t>
  </si>
  <si>
    <t>50.096356477588415</t>
  </si>
  <si>
    <t>56.459767770720646</t>
  </si>
  <si>
    <t>56.68947651144117</t>
  </si>
  <si>
    <t>690.5416236375459</t>
  </si>
  <si>
    <t>77.48144386825152</t>
  </si>
  <si>
    <t>34.20627356041223</t>
  </si>
  <si>
    <t>19.737618872197345</t>
  </si>
  <si>
    <t>44.80437435419299</t>
  </si>
  <si>
    <t>15.537890997948125</t>
  </si>
  <si>
    <t>73.81256227730773</t>
  </si>
  <si>
    <t>94.29953689384274</t>
  </si>
  <si>
    <t>59.846145489718765</t>
  </si>
  <si>
    <t>76.6702209499199</t>
  </si>
  <si>
    <t>637.7942031880375</t>
  </si>
  <si>
    <t>89.962281298358</t>
  </si>
  <si>
    <t>39.485610394738615</t>
  </si>
  <si>
    <t>19.648199662566185</t>
  </si>
  <si>
    <t>12.12568602222018</t>
  </si>
  <si>
    <t>39.7969875195995</t>
  </si>
  <si>
    <t>80.966711146757</t>
  </si>
  <si>
    <t>10.101207897532731</t>
  </si>
  <si>
    <t>53.22410859190859</t>
  </si>
  <si>
    <t>93.50100681721233</t>
  </si>
  <si>
    <t>568.026266812114</t>
  </si>
  <si>
    <t>65.31665437016636</t>
  </si>
  <si>
    <t>93.64288868149742</t>
  </si>
  <si>
    <t>21.155467330710962</t>
  </si>
  <si>
    <t>14.569568981183693</t>
  </si>
  <si>
    <t>36.298473064322025</t>
  </si>
  <si>
    <t>28.90550948237069</t>
  </si>
  <si>
    <t>51.62945154076442</t>
  </si>
  <si>
    <t>24.321253828937188</t>
  </si>
  <si>
    <t>26.364029090851545</t>
  </si>
  <si>
    <t>220.24144346104003</t>
  </si>
  <si>
    <t>53.68262042966671</t>
  </si>
  <si>
    <t>3.0726152416318655</t>
  </si>
  <si>
    <t>61.445730404229835</t>
  </si>
  <si>
    <t>28.683990466641262</t>
  </si>
  <si>
    <t>52.16976132802665</t>
  </si>
  <si>
    <t>95.17967162071727</t>
  </si>
  <si>
    <t>89.74881301471032</t>
  </si>
  <si>
    <t>83.35647282539867</t>
  </si>
  <si>
    <t>50.45273687876761</t>
  </si>
  <si>
    <t>26.883754677837715</t>
  </si>
  <si>
    <t>41.23027661512606</t>
  </si>
  <si>
    <t>38.98739658086561</t>
  </si>
  <si>
    <t>58.84492329810746</t>
  </si>
  <si>
    <t>49.2299375156872</t>
  </si>
  <si>
    <t>9.16352346772328</t>
  </si>
  <si>
    <t>58.245197776239365</t>
  </si>
  <si>
    <t>54.90339063457213</t>
  </si>
  <si>
    <t>38.82634250028059</t>
  </si>
  <si>
    <t>98.45296823536046</t>
  </si>
  <si>
    <t>669.5498477877118</t>
  </si>
  <si>
    <t>88.53575161471963</t>
  </si>
  <si>
    <t>91.44523129262961</t>
  </si>
  <si>
    <t>56.40219697682187</t>
  </si>
  <si>
    <t>59.228030445287004</t>
  </si>
  <si>
    <t>76.80161219183356</t>
  </si>
  <si>
    <t>27.367022370221093</t>
  </si>
  <si>
    <t>9.264179643243551</t>
  </si>
  <si>
    <t>89.66652142140083</t>
  </si>
  <si>
    <t>37.51361553161405</t>
  </si>
  <si>
    <t>136.60288703115657</t>
  </si>
  <si>
    <t>88.39388069929555</t>
  </si>
  <si>
    <t>61.11801863904111</t>
  </si>
  <si>
    <t>29.90627140691504</t>
  </si>
  <si>
    <t>31.98239265824668</t>
  </si>
  <si>
    <t>49.27054723305628</t>
  </si>
  <si>
    <t>11.044211422326043</t>
  </si>
  <si>
    <t>45.59715918311849</t>
  </si>
  <si>
    <t>27.945931064663455</t>
  </si>
  <si>
    <t>60.275243477430195</t>
  </si>
  <si>
    <t>852.3595504574478</t>
  </si>
  <si>
    <t>49.21985234692693</t>
  </si>
  <si>
    <t>78.92830141470768</t>
  </si>
  <si>
    <t>56.571700351079926</t>
  </si>
  <si>
    <t>78.66473229555413</t>
  </si>
  <si>
    <t>68.44049850176089</t>
  </si>
  <si>
    <t>73.9020492315758</t>
  </si>
  <si>
    <t>80.16283180238679</t>
  </si>
  <si>
    <t>14.969120580004528</t>
  </si>
  <si>
    <t>82.98694413295016</t>
  </si>
  <si>
    <t>899.9961831294931</t>
  </si>
  <si>
    <t>81.39964538486674</t>
  </si>
  <si>
    <t>38.67111284495331</t>
  </si>
  <si>
    <t>66.36998214526102</t>
  </si>
  <si>
    <t>28.754894045880064</t>
  </si>
  <si>
    <t>23.11301905568689</t>
  </si>
  <si>
    <t>11.821682574925944</t>
  </si>
  <si>
    <t>76.78378908266313</t>
  </si>
  <si>
    <t>91.92520799208432</t>
  </si>
  <si>
    <t>31.209343877388164</t>
  </si>
  <si>
    <t>67.83397245057859</t>
  </si>
  <si>
    <t>65.9116332035046</t>
  </si>
  <si>
    <t>76.48820842127316</t>
  </si>
  <si>
    <t>65.15083313244395</t>
  </si>
  <si>
    <t>42.99187097325921</t>
  </si>
  <si>
    <t>17.022082685260102</t>
  </si>
  <si>
    <t>54.72678419249132</t>
  </si>
  <si>
    <t>99.2161926839035</t>
  </si>
  <si>
    <t>76.46568981814198</t>
  </si>
  <si>
    <t>68.01819613785483</t>
  </si>
  <si>
    <t>59.18729342776351</t>
  </si>
  <si>
    <t>7.319348074495792</t>
  </si>
  <si>
    <t>80.32198919449002</t>
  </si>
  <si>
    <t>52.155262938467786</t>
  </si>
  <si>
    <t>48.12329586385749</t>
  </si>
  <si>
    <t>98.8313574376516</t>
  </si>
  <si>
    <t>92.41093966644257</t>
  </si>
  <si>
    <t>46.960574261145666</t>
  </si>
  <si>
    <t>79.83370431489311</t>
  </si>
  <si>
    <t>56.68496150081046</t>
  </si>
  <si>
    <t>781.4631981228013</t>
  </si>
  <si>
    <t>50.366541866678745</t>
  </si>
  <si>
    <t>19.473406720673665</t>
  </si>
  <si>
    <t>62.24057002319023</t>
  </si>
  <si>
    <t>32.206249105976894</t>
  </si>
  <si>
    <t>46.175197523785755</t>
  </si>
  <si>
    <t>80.72769744158722</t>
  </si>
  <si>
    <t>95.12191670155153</t>
  </si>
  <si>
    <t>75.66133538540453</t>
  </si>
  <si>
    <t>15.545757397310808</t>
  </si>
  <si>
    <t>806.6652395462152</t>
  </si>
  <si>
    <t>88.1146693918854</t>
  </si>
  <si>
    <t>38.40847799787298</t>
  </si>
  <si>
    <t>71.06093562487513</t>
  </si>
  <si>
    <t>40.16554761817679</t>
  </si>
  <si>
    <t>89.07264512684196</t>
  </si>
  <si>
    <t>82.80517492257059</t>
  </si>
  <si>
    <t>23.29186823940836</t>
  </si>
  <si>
    <t>53.12813110672869</t>
  </si>
  <si>
    <t>9.120230057742447</t>
  </si>
  <si>
    <t>54.27380976895802</t>
  </si>
  <si>
    <t>22.025147024774924</t>
  </si>
  <si>
    <t>35.71999614685774</t>
  </si>
  <si>
    <t>70.89470167271793</t>
  </si>
  <si>
    <t>75.19756772555411</t>
  </si>
  <si>
    <t>15.67575041204691</t>
  </si>
  <si>
    <t>8.580926390131935</t>
  </si>
  <si>
    <t>49.97317893290892</t>
  </si>
  <si>
    <t>27.132868092274293</t>
  </si>
  <si>
    <t>97.34247966087423</t>
  </si>
  <si>
    <t>858.7142406359781</t>
  </si>
  <si>
    <t>73.19183681695722</t>
  </si>
  <si>
    <t>69.25021103047766</t>
  </si>
  <si>
    <t>26.819294625893235</t>
  </si>
  <si>
    <t>2.322554735466838</t>
  </si>
  <si>
    <t>74.91209143376909</t>
  </si>
  <si>
    <t>70.03363615064882</t>
  </si>
  <si>
    <t>75.06717612617649</t>
  </si>
  <si>
    <t>91.74748144694604</t>
  </si>
  <si>
    <t>87.87718857335858</t>
  </si>
  <si>
    <t>930.1028150669299</t>
  </si>
  <si>
    <t>35.525450214976445</t>
  </si>
  <si>
    <t>94.77692622761242</t>
  </si>
  <si>
    <t>44.31903471820988</t>
  </si>
  <si>
    <t>10.353743561310694</t>
  </si>
  <si>
    <t>57.244017904857174</t>
  </si>
  <si>
    <t>81.24377592420205</t>
  </si>
  <si>
    <t>74.07747923582792</t>
  </si>
  <si>
    <t>15.141526209190488</t>
  </si>
  <si>
    <t>53.15135765168816</t>
  </si>
  <si>
    <t>640.1795472579543</t>
  </si>
  <si>
    <t>94.99511605198495</t>
  </si>
  <si>
    <t>97.95998862246051</t>
  </si>
  <si>
    <t>74.93745141616091</t>
  </si>
  <si>
    <t>15.270012752851471</t>
  </si>
  <si>
    <t>34.97513109422289</t>
  </si>
  <si>
    <t>65.3145239292644</t>
  </si>
  <si>
    <t>38.336274915607646</t>
  </si>
  <si>
    <t>79.40504322131164</t>
  </si>
  <si>
    <t>36.34411298809573</t>
  </si>
  <si>
    <t>230.77847235673107</t>
  </si>
  <si>
    <t>29.548493170412257</t>
  </si>
  <si>
    <t>18.275072161108255</t>
  </si>
  <si>
    <t>38.77110883872956</t>
  </si>
  <si>
    <t>55.53016966255382</t>
  </si>
  <si>
    <t>69.02952850772999</t>
  </si>
  <si>
    <t>93.8127313090954</t>
  </si>
  <si>
    <t>2.20379089564085</t>
  </si>
  <si>
    <t>18.24284408497624</t>
  </si>
  <si>
    <t>22.55942892236635</t>
  </si>
  <si>
    <t>883.3750913781114</t>
  </si>
  <si>
    <t>93.30789878196083</t>
  </si>
  <si>
    <t>38.95340993325226</t>
  </si>
  <si>
    <t>57.98678545537405</t>
  </si>
  <si>
    <t>7.728942314395681</t>
  </si>
  <si>
    <t>49.1798728229478</t>
  </si>
  <si>
    <t>5.736831996357068</t>
  </si>
  <si>
    <t>72.19311297102831</t>
  </si>
  <si>
    <t>23.937189566902816</t>
  </si>
  <si>
    <t>95.22318156459369</t>
  </si>
  <si>
    <t>719.2604830530472</t>
  </si>
  <si>
    <t>47.55798026104458</t>
  </si>
  <si>
    <t>64.99112391774543</t>
  </si>
  <si>
    <t>36.88038186193444</t>
  </si>
  <si>
    <t>51.59134648484178</t>
  </si>
  <si>
    <t>7.688585965195671</t>
  </si>
  <si>
    <t>14.165115035604686</t>
  </si>
  <si>
    <t>40.606404843972996</t>
  </si>
  <si>
    <t>96.14118524384685</t>
  </si>
  <si>
    <t>9.763789725024253</t>
  </si>
  <si>
    <t>850.3190096181352</t>
  </si>
  <si>
    <t>37.100737993372604</t>
  </si>
  <si>
    <t>77.56129289744422</t>
  </si>
  <si>
    <t>98.06467875023372</t>
  </si>
  <si>
    <t>7.249495632015169</t>
  </si>
  <si>
    <t>11.128188356524333</t>
  </si>
  <si>
    <t>41.47575556510128</t>
  </si>
  <si>
    <t>54.0536630845163</t>
  </si>
  <si>
    <t>90.11226149345748</t>
  </si>
  <si>
    <t>22.473854376468807</t>
  </si>
  <si>
    <t>681.9399946243502</t>
  </si>
  <si>
    <t>66.53385199629702</t>
  </si>
  <si>
    <t>26.814551902003586</t>
  </si>
  <si>
    <t>11.761181842768565</t>
  </si>
  <si>
    <t>72.46543359546922</t>
  </si>
  <si>
    <t>91.96535343164578</t>
  </si>
  <si>
    <t>51.56487114774063</t>
  </si>
  <si>
    <t>71.67857767851092</t>
  </si>
  <si>
    <t>4.718528728699312</t>
  </si>
  <si>
    <t>15.933864877792075</t>
  </si>
  <si>
    <t>370.9621153641492</t>
  </si>
  <si>
    <t>76.24782903585583</t>
  </si>
  <si>
    <t>21.438861126080155</t>
  </si>
  <si>
    <t>6.834204849554226</t>
  </si>
  <si>
    <t>58.67009969940409</t>
  </si>
  <si>
    <t>93.6375522527378</t>
  </si>
  <si>
    <t>5.112278491491452</t>
  </si>
  <si>
    <t>4.207032148493454</t>
  </si>
  <si>
    <t>1.1074110695626587</t>
  </si>
  <si>
    <t>37.505141551140696</t>
  </si>
  <si>
    <t>996.64241521433</t>
  </si>
  <si>
    <t>9.1571230632253</t>
  </si>
  <si>
    <t>2.755308421095833</t>
  </si>
  <si>
    <t>46.60545837273821</t>
  </si>
  <si>
    <t>59.288068974157795</t>
  </si>
  <si>
    <t>45.970333754085004</t>
  </si>
  <si>
    <t>20.61673005344346</t>
  </si>
  <si>
    <t>60.93017082847655</t>
  </si>
  <si>
    <t>11.015051147900522</t>
  </si>
  <si>
    <t>35.081049914704636</t>
  </si>
  <si>
    <t>783.0817851303145</t>
  </si>
  <si>
    <t>88.09839507401921</t>
  </si>
  <si>
    <t>95.81897377152927</t>
  </si>
  <si>
    <t>86.16984828794375</t>
  </si>
  <si>
    <t>90.95123781519942</t>
  </si>
  <si>
    <t>77.89137641643174</t>
  </si>
  <si>
    <t>71.95966709591448</t>
  </si>
  <si>
    <t>88.36706124525517</t>
  </si>
  <si>
    <t>47.72156209941022</t>
  </si>
  <si>
    <t>54.22516705770977</t>
  </si>
  <si>
    <t>823.253697359236</t>
  </si>
  <si>
    <t>89.32323306892067</t>
  </si>
  <si>
    <t>58.275034183170646</t>
  </si>
  <si>
    <t>99.8217169069685</t>
  </si>
  <si>
    <t>93.78852409194224</t>
  </si>
  <si>
    <t>59.57286830362864</t>
  </si>
  <si>
    <t>46.23466120287776</t>
  </si>
  <si>
    <t>8.094436155632138</t>
  </si>
  <si>
    <t>78.92204873915762</t>
  </si>
  <si>
    <t>95.86399991367944</t>
  </si>
  <si>
    <t>695.6195855834521</t>
  </si>
  <si>
    <t>46.903527399059385</t>
  </si>
  <si>
    <t>96.72159437020309</t>
  </si>
  <si>
    <t>32.296287537086755</t>
  </si>
  <si>
    <t>89.17407496040687</t>
  </si>
  <si>
    <t>54.36139511456713</t>
  </si>
  <si>
    <t>78.11630529933609</t>
  </si>
  <si>
    <t>74.87841866118833</t>
  </si>
  <si>
    <t>82.93796874815598</t>
  </si>
  <si>
    <t>20.36861802916974</t>
  </si>
  <si>
    <t>653.4209092836827</t>
  </si>
  <si>
    <t>44.90930305188522</t>
  </si>
  <si>
    <t>76.06836210587062</t>
  </si>
  <si>
    <t>55.87870876607485</t>
  </si>
  <si>
    <t>44.08673833520152</t>
  </si>
  <si>
    <t>76.6212955841329</t>
  </si>
  <si>
    <t>18.6190620244015</t>
  </si>
  <si>
    <t>5.623745913151652</t>
  </si>
  <si>
    <t>62.425982968416065</t>
  </si>
  <si>
    <t>92.02304876595736</t>
  </si>
  <si>
    <t>185.69097611075267</t>
  </si>
  <si>
    <t>51.01151416753419</t>
  </si>
  <si>
    <t>31.47145878034644</t>
  </si>
  <si>
    <t>5.06639036280103</t>
  </si>
  <si>
    <t>36.903433179017156</t>
  </si>
  <si>
    <t>27.552676144288853</t>
  </si>
  <si>
    <t>13.672430258244276</t>
  </si>
  <si>
    <t>76.28074857289903</t>
  </si>
  <si>
    <t>18.57210720004514</t>
  </si>
  <si>
    <t>43.249674583552405</t>
  </si>
  <si>
    <t>750.3833366963081</t>
  </si>
  <si>
    <t>87.37272019381635</t>
  </si>
  <si>
    <t>18.277001857524738</t>
  </si>
  <si>
    <t>8.059960635611787</t>
  </si>
  <si>
    <t>95.27418002230115</t>
  </si>
  <si>
    <t>98.3870465492364</t>
  </si>
  <si>
    <t>61.158196948235855</t>
  </si>
  <si>
    <t>58.863560449332</t>
  </si>
  <si>
    <t>48.19226552848704</t>
  </si>
  <si>
    <t>29.01970172324218</t>
  </si>
  <si>
    <t>438.86819835565984</t>
  </si>
  <si>
    <t>48.69997721421532</t>
  </si>
  <si>
    <t>65.90636092354544</t>
  </si>
  <si>
    <t>46.99356599152088</t>
  </si>
  <si>
    <t>82.1822415725328</t>
  </si>
  <si>
    <t>80.08511835429817</t>
  </si>
  <si>
    <t>41.14111167262308</t>
  </si>
  <si>
    <t>43.480876218760386</t>
  </si>
  <si>
    <t>56.471142023801804</t>
  </si>
  <si>
    <t>42.67240893281996</t>
  </si>
  <si>
    <t>494.2826955805067</t>
  </si>
  <si>
    <t>59.213078496279195</t>
  </si>
  <si>
    <t>29.421798067865893</t>
  </si>
  <si>
    <t>22.474847772391513</t>
  </si>
  <si>
    <t>44.322960034711286</t>
  </si>
  <si>
    <t>35.00472132465802</t>
  </si>
  <si>
    <t>89.17384383571334</t>
  </si>
  <si>
    <t>66.97935089375824</t>
  </si>
  <si>
    <t>70.42495067929849</t>
  </si>
  <si>
    <t>85.80663529038429</t>
  </si>
  <si>
    <t>472.2190762120299</t>
  </si>
  <si>
    <t>83.440624226816</t>
  </si>
  <si>
    <t>31.653542949119583</t>
  </si>
  <si>
    <t>36.34018114837818</t>
  </si>
  <si>
    <t>12.621452477527782</t>
  </si>
  <si>
    <t>71.03298472706228</t>
  </si>
  <si>
    <t>22.63423767220229</t>
  </si>
  <si>
    <t>6.534866930916905</t>
  </si>
  <si>
    <t>59.52691231505014</t>
  </si>
  <si>
    <t>34.368627628078684</t>
  </si>
  <si>
    <t>71.16224409686401</t>
  </si>
  <si>
    <t>79.72397045022808</t>
  </si>
  <si>
    <t>59.10683383769356</t>
  </si>
  <si>
    <t>19.929368003970012</t>
  </si>
  <si>
    <t>89.6538850988727</t>
  </si>
  <si>
    <t>61.09206437552348</t>
  </si>
  <si>
    <t>58.17724036262371</t>
  </si>
  <si>
    <t>53.091485407203436</t>
  </si>
  <si>
    <t>95.78659259574488</t>
  </si>
  <si>
    <t>41.178324131295085</t>
  </si>
  <si>
    <t>868.8367958129384</t>
  </si>
  <si>
    <t>60.85928672668524</t>
  </si>
  <si>
    <t>45.5769383655861</t>
  </si>
  <si>
    <t>54.81612565368414</t>
  </si>
  <si>
    <t>13.205228897277266</t>
  </si>
  <si>
    <t>21.045320313656703</t>
  </si>
  <si>
    <t>8.470878950087354</t>
  </si>
  <si>
    <t>84.22659197216853</t>
  </si>
  <si>
    <t>55.28839758201502</t>
  </si>
  <si>
    <t>43.60122052091174</t>
  </si>
  <si>
    <t>913.9787755380385</t>
  </si>
  <si>
    <t>36.32563437637873</t>
  </si>
  <si>
    <t>8.048584261909127</t>
  </si>
  <si>
    <t>87.23373171011917</t>
  </si>
  <si>
    <t>23.533405046211556</t>
  </si>
  <si>
    <t>12.156907102791592</t>
  </si>
  <si>
    <t>29.69620183412917</t>
  </si>
  <si>
    <t>78.63111516623758</t>
  </si>
  <si>
    <t>8.642640601843596</t>
  </si>
  <si>
    <t>82.55477108270861</t>
  </si>
  <si>
    <t>621.8712328386027</t>
  </si>
  <si>
    <t>23.488073396263644</t>
  </si>
  <si>
    <t>84.74351789662614</t>
  </si>
  <si>
    <t>9.38901173369959</t>
  </si>
  <si>
    <t>65.4974563466385</t>
  </si>
  <si>
    <t>96.39673700765707</t>
  </si>
  <si>
    <t>72.410655452637</t>
  </si>
  <si>
    <t>95.80248006153852</t>
  </si>
  <si>
    <t>93.15129212872125</t>
  </si>
  <si>
    <t>53.80204594950192</t>
  </si>
  <si>
    <t>187.39618417201564</t>
  </si>
  <si>
    <t>48.960667981533334</t>
  </si>
  <si>
    <t>83.60130076762289</t>
  </si>
  <si>
    <t>26.645596178248525</t>
  </si>
  <si>
    <t>96.31095392629504</t>
  </si>
  <si>
    <t>27.313724467298016</t>
  </si>
  <si>
    <t>23.264226998435333</t>
  </si>
  <si>
    <t>16.66979125724174</t>
  </si>
  <si>
    <t>8.932373349787667</t>
  </si>
  <si>
    <t>1.683439867803827</t>
  </si>
  <si>
    <t>534.4919232439715</t>
  </si>
  <si>
    <t>11.811951918760315</t>
  </si>
  <si>
    <t>50.696706637740135</t>
  </si>
  <si>
    <t>5.122254286892712</t>
  </si>
  <si>
    <t>1.8682068302296102</t>
  </si>
  <si>
    <t>91.88529561343603</t>
  </si>
  <si>
    <t>32.53295060247183</t>
  </si>
  <si>
    <t>81.06962034432217</t>
  </si>
  <si>
    <t>11.826896030688658</t>
  </si>
  <si>
    <t>69.218704611063</t>
  </si>
  <si>
    <t>166.0505070281215</t>
  </si>
  <si>
    <t>2.183999734465033</t>
  </si>
  <si>
    <t>26.69378568837419</t>
  </si>
  <si>
    <t>5.038187917787582</t>
  </si>
  <si>
    <t>18.962500664405525</t>
  </si>
  <si>
    <t>25.383812623331323</t>
  </si>
  <si>
    <t>43.96603064611554</t>
  </si>
  <si>
    <t>4.503681833622977</t>
  </si>
  <si>
    <t>46.911171248415485</t>
  </si>
  <si>
    <t>25.21501679904759</t>
  </si>
  <si>
    <t>458.6659072814509</t>
  </si>
  <si>
    <t>43.29292230797</t>
  </si>
  <si>
    <t>51.79568307264708</t>
  </si>
  <si>
    <t>55.9972032639198</t>
  </si>
  <si>
    <t>34.78335483232513</t>
  </si>
  <si>
    <t>93.86560142273083</t>
  </si>
  <si>
    <t>17.038684961851686</t>
  </si>
  <si>
    <t>30.25669161695987</t>
  </si>
  <si>
    <t>36.47108063660562</t>
  </si>
  <si>
    <t>47.596478577004746</t>
  </si>
  <si>
    <t>16.171000692993402</t>
  </si>
  <si>
    <t>40.14131910260767</t>
  </si>
  <si>
    <t>5.051646672654897</t>
  </si>
  <si>
    <t>21.99702988867648</t>
  </si>
  <si>
    <t>38.58264752314426</t>
  </si>
  <si>
    <t>68.52446169801988</t>
  </si>
  <si>
    <t>90.49591557658277</t>
  </si>
  <si>
    <t>76.93457751115784</t>
  </si>
  <si>
    <t>9.328219992341474</t>
  </si>
  <si>
    <t>24.20090268086642</t>
  </si>
  <si>
    <t>135.59074764954858</t>
  </si>
  <si>
    <t>49.265911761904135</t>
  </si>
  <si>
    <t>61.92071052757092</t>
  </si>
  <si>
    <t>81.00442365719937</t>
  </si>
  <si>
    <t>92.14475602842867</t>
  </si>
  <si>
    <t>61.32630668231286</t>
  </si>
  <si>
    <t>15.416014708112925</t>
  </si>
  <si>
    <t>25.55163349187933</t>
  </si>
  <si>
    <t>96.876883656485</t>
  </si>
  <si>
    <t>51.09179031755775</t>
  </si>
  <si>
    <t>396.14572364347987</t>
  </si>
  <si>
    <t>54.358049027388915</t>
  </si>
  <si>
    <t>77.83323319302872</t>
  </si>
  <si>
    <t>97.03225195896812</t>
  </si>
  <si>
    <t>25.558948068646714</t>
  </si>
  <si>
    <t>92.95668359240517</t>
  </si>
  <si>
    <t>15.037675086874515</t>
  </si>
  <si>
    <t>8.829992532730103</t>
  </si>
  <si>
    <t>53.533705570269376</t>
  </si>
  <si>
    <t>5.80647223838605</t>
  </si>
  <si>
    <t>343.55100737977773</t>
  </si>
  <si>
    <t>48.964155066991225</t>
  </si>
  <si>
    <t>55.20053910370916</t>
  </si>
  <si>
    <t>74.29995031841099</t>
  </si>
  <si>
    <t>25.450024442747235</t>
  </si>
  <si>
    <t>3.7175259983632714</t>
  </si>
  <si>
    <t>60.37970709055662</t>
  </si>
  <si>
    <t>7.816815936705098</t>
  </si>
  <si>
    <t>35.740843216190115</t>
  </si>
  <si>
    <t>47.67361579230055</t>
  </si>
  <si>
    <t>22.336469061672688</t>
  </si>
  <si>
    <t>54.89640189590864</t>
  </si>
  <si>
    <t>93.87592831929214</t>
  </si>
  <si>
    <t>42.20362651022151</t>
  </si>
  <si>
    <t>44.916449315845966</t>
  </si>
  <si>
    <t>62.5209793203976</t>
  </si>
  <si>
    <t>50.602886193431914</t>
  </si>
  <si>
    <t>67.10441012121737</t>
  </si>
  <si>
    <t>60.363262546714395</t>
  </si>
  <si>
    <t>4.13335458887741</t>
  </si>
  <si>
    <t>949.2686720336787</t>
  </si>
  <si>
    <t>20.260482237208635</t>
  </si>
  <si>
    <t>56.58641953882761</t>
  </si>
  <si>
    <t>22.591649622423574</t>
  </si>
  <si>
    <t>71.60888522770256</t>
  </si>
  <si>
    <t>61.27483903709799</t>
  </si>
  <si>
    <t>94.38719750894234</t>
  </si>
  <si>
    <t>77.81297535682097</t>
  </si>
  <si>
    <t>45.043154237791896</t>
  </si>
  <si>
    <t>54.119179201778024</t>
  </si>
  <si>
    <t>905.6971825077198</t>
  </si>
  <si>
    <t>6.6828598962165415</t>
  </si>
  <si>
    <t>7.9585880127269775</t>
  </si>
  <si>
    <t>6.988739932188764</t>
  </si>
  <si>
    <t>88.0606301703956</t>
  </si>
  <si>
    <t>1.5766790914349258</t>
  </si>
  <si>
    <t>60.606383895734325</t>
  </si>
  <si>
    <t>5.23808009782806</t>
  </si>
  <si>
    <t>90.120369205717</t>
  </si>
  <si>
    <t>57.578876118408516</t>
  </si>
  <si>
    <t>599.6343899704516</t>
  </si>
  <si>
    <t>21.38960183155723</t>
  </si>
  <si>
    <t>26.9875008482486</t>
  </si>
  <si>
    <t>13.424727421719581</t>
  </si>
  <si>
    <t>25.91244235006161</t>
  </si>
  <si>
    <t>59.469047284917906</t>
  </si>
  <si>
    <t>15.545511658769101</t>
  </si>
  <si>
    <t>77.27904942398891</t>
  </si>
  <si>
    <t>97.22814605291933</t>
  </si>
  <si>
    <t>45.02044791355729</t>
  </si>
  <si>
    <t>992.5461925810669</t>
  </si>
  <si>
    <t>65.71328771719709</t>
  </si>
  <si>
    <t>47.67279163119383</t>
  </si>
  <si>
    <t>94.69470341620035</t>
  </si>
  <si>
    <t>67.75230371649377</t>
  </si>
  <si>
    <t>89.41984019428492</t>
  </si>
  <si>
    <t>28.840144551591948</t>
  </si>
  <si>
    <t>90.26659103715792</t>
  </si>
  <si>
    <t>12.641211207024753</t>
  </si>
  <si>
    <t>63.470611055148765</t>
  </si>
  <si>
    <t>779.7050840607844</t>
  </si>
  <si>
    <t>6.995249456493184</t>
  </si>
  <si>
    <t>11.961659567896277</t>
  </si>
  <si>
    <t>90.07319966843352</t>
  </si>
  <si>
    <t>63.074561616638675</t>
  </si>
  <si>
    <t>46.3344728408847</t>
  </si>
  <si>
    <t>73.08402218390256</t>
  </si>
  <si>
    <t>28.574020221829414</t>
  </si>
  <si>
    <t>5.547807840164751</t>
  </si>
  <si>
    <t>49.44208884728141</t>
  </si>
  <si>
    <t>215.78966134390794</t>
  </si>
  <si>
    <t>15.63716637226753</t>
  </si>
  <si>
    <t>20.731929866131395</t>
  </si>
  <si>
    <t>63.314622793579474</t>
  </si>
  <si>
    <t>85.20817017834634</t>
  </si>
  <si>
    <t>38.00866328063421</t>
  </si>
  <si>
    <t>26.5740385025274</t>
  </si>
  <si>
    <t>68.56566426740028</t>
  </si>
  <si>
    <t>73.25192066258751</t>
  </si>
  <si>
    <t>67.78608975792304</t>
  </si>
  <si>
    <t>932.7035886726808</t>
  </si>
  <si>
    <t>27.40816217381507</t>
  </si>
  <si>
    <t>47.905861280392855</t>
  </si>
  <si>
    <t>16.34046929492615</t>
  </si>
  <si>
    <t>91.85788632696494</t>
  </si>
  <si>
    <t>98.73371978243813</t>
  </si>
  <si>
    <t>75.98216501926072</t>
  </si>
  <si>
    <t>3.7601653579622507</t>
  </si>
  <si>
    <t>69.61920103896409</t>
  </si>
  <si>
    <t>96.55802096822299</t>
  </si>
  <si>
    <t>615.1665408683475</t>
  </si>
  <si>
    <t>13.731557657476515</t>
  </si>
  <si>
    <t>77.78017890802585</t>
  </si>
  <si>
    <t>31.895487998612225</t>
  </si>
  <si>
    <t>13.754099310841411</t>
  </si>
  <si>
    <t>46.78290004003793</t>
  </si>
  <si>
    <t>22.966284448746592</t>
  </si>
  <si>
    <t>22.474067959934473</t>
  </si>
  <si>
    <t>86.35775201837532</t>
  </si>
  <si>
    <t>98.42750079277903</t>
  </si>
  <si>
    <t>107.1778052970767</t>
  </si>
  <si>
    <t>73.2388976723887</t>
  </si>
  <si>
    <t>43.830072230892256</t>
  </si>
  <si>
    <t>90.20035151136108</t>
  </si>
  <si>
    <t>40.35340550169349</t>
  </si>
  <si>
    <t>26.18748852633871</t>
  </si>
  <si>
    <t>12.737357097212225</t>
  </si>
  <si>
    <t>50.86548277712427</t>
  </si>
  <si>
    <t>70.29189645522274</t>
  </si>
  <si>
    <t>90.84304322209209</t>
  </si>
  <si>
    <t>126.18105127196759</t>
  </si>
  <si>
    <t>91.43729465920478</t>
  </si>
  <si>
    <t>69.7777005773969</t>
  </si>
  <si>
    <t>90.91851886129007</t>
  </si>
  <si>
    <t>87.51673238375224</t>
  </si>
  <si>
    <t>34.683518507517874</t>
  </si>
  <si>
    <t>97.80828166520223</t>
  </si>
  <si>
    <t>18.02121560368687</t>
  </si>
  <si>
    <t>45.53248188691214</t>
  </si>
  <si>
    <t>17.005116883432493</t>
  </si>
  <si>
    <t>907.5914032733999</t>
  </si>
  <si>
    <t>12.643306058365852</t>
  </si>
  <si>
    <t>34.59162895823829</t>
  </si>
  <si>
    <t>38.62997933407314</t>
  </si>
  <si>
    <t>77.55422756285407</t>
  </si>
  <si>
    <t>21.28433678485453</t>
  </si>
  <si>
    <t>94.74735044967383</t>
  </si>
  <si>
    <t>98.08017348614521</t>
  </si>
  <si>
    <t>32.03335635620169</t>
  </si>
  <si>
    <t>60.51407268852927</t>
  </si>
  <si>
    <t>291.21565698320046</t>
  </si>
  <si>
    <t>21.402218284783885</t>
  </si>
  <si>
    <t>29.377936769276857</t>
  </si>
  <si>
    <t>39.13366557308473</t>
  </si>
  <si>
    <t>71.3111729498487</t>
  </si>
  <si>
    <t>98.50131174409762</t>
  </si>
  <si>
    <t>60.208310024347156</t>
  </si>
  <si>
    <t>87.93215556675568</t>
  </si>
  <si>
    <t>29.09002969204448</t>
  </si>
  <si>
    <t>15.185605632141232</t>
  </si>
  <si>
    <t>555.1590330188628</t>
  </si>
  <si>
    <t>19.76343013206497</t>
  </si>
  <si>
    <t>52.92577289743349</t>
  </si>
  <si>
    <t>21.198298883158714</t>
  </si>
  <si>
    <t>8.415686871157959</t>
  </si>
  <si>
    <t>9.324891492491588</t>
  </si>
  <si>
    <t>65.34841397334822</t>
  </si>
  <si>
    <t>73.93456271570176</t>
  </si>
  <si>
    <t>13.284898987505585</t>
  </si>
  <si>
    <t>18.240648066159338</t>
  </si>
  <si>
    <t>388.90824475092813</t>
  </si>
  <si>
    <t>58.57176182419062</t>
  </si>
  <si>
    <t>36.70280701038428</t>
  </si>
  <si>
    <t>92.95773548982106</t>
  </si>
  <si>
    <t>76.11110237939283</t>
  </si>
  <si>
    <t>37.77134644147009</t>
  </si>
  <si>
    <t>66.409557598643</t>
  </si>
  <si>
    <t>61.337230280274525</t>
  </si>
  <si>
    <t>87.68414604687132</t>
  </si>
  <si>
    <t>57.84021010249853</t>
  </si>
  <si>
    <t>269.27206576196477</t>
  </si>
  <si>
    <t>38.22473783115856</t>
  </si>
  <si>
    <t>40.54988267435692</t>
  </si>
  <si>
    <t>79.3772250697948</t>
  </si>
  <si>
    <t>27.816709011094645</t>
  </si>
  <si>
    <t>24.413067335495725</t>
  </si>
  <si>
    <t>80.73570195795037</t>
  </si>
  <si>
    <t>36.16227310569957</t>
  </si>
  <si>
    <t>27.328381465515122</t>
  </si>
  <si>
    <t>8.25708450563252</t>
  </si>
  <si>
    <t>799.9377932297066</t>
  </si>
  <si>
    <t>91.11785502359271</t>
  </si>
  <si>
    <t>22.98200046690181</t>
  </si>
  <si>
    <t>85.20247382018715</t>
  </si>
  <si>
    <t>66.96211097855121</t>
  </si>
  <si>
    <t>83.96502437395975</t>
  </si>
  <si>
    <t>17.21688115550205</t>
  </si>
  <si>
    <t>61.14798689330928</t>
  </si>
  <si>
    <t>31.683306770864874</t>
  </si>
  <si>
    <t>61.35508796479553</t>
  </si>
  <si>
    <t>739.0657900189981</t>
  </si>
  <si>
    <t>88.01748250704259</t>
  </si>
  <si>
    <t>71.44662034139037</t>
  </si>
  <si>
    <t>86.52073574927635</t>
  </si>
  <si>
    <t>37.75207713758573</t>
  </si>
  <si>
    <t>22.8759553541895</t>
  </si>
  <si>
    <t>4.83679901692085</t>
  </si>
  <si>
    <t>89.97949507459998</t>
  </si>
  <si>
    <t>53.74877277947962</t>
  </si>
  <si>
    <t>53.21685574366711</t>
  </si>
  <si>
    <t>77.8541631908156</t>
  </si>
  <si>
    <t>26.65819034189917</t>
  </si>
  <si>
    <t>52.34009185992181</t>
  </si>
  <si>
    <t>61.203900628956035</t>
  </si>
  <si>
    <t>98.50743243400939</t>
  </si>
  <si>
    <t>78.68747538491152</t>
  </si>
  <si>
    <t>2.935057693393901</t>
  </si>
  <si>
    <t>28.887395755853504</t>
  </si>
  <si>
    <t>98.32300622318871</t>
  </si>
  <si>
    <t>55.62456237501465</t>
  </si>
  <si>
    <t>538.4652274695691</t>
  </si>
  <si>
    <t>48.39532902883366</t>
  </si>
  <si>
    <t>73.3518497645855</t>
  </si>
  <si>
    <t>21.70090964436531</t>
  </si>
  <si>
    <t>75.1697649715934</t>
  </si>
  <si>
    <t>71.14315212052315</t>
  </si>
  <si>
    <t>60.85715036187321</t>
  </si>
  <si>
    <t>99.93749191518873</t>
  </si>
  <si>
    <t>71.44111011386849</t>
  </si>
  <si>
    <t>86.52953865658492</t>
  </si>
  <si>
    <t>356.94622983504087</t>
  </si>
  <si>
    <t>43.78289962792769</t>
  </si>
  <si>
    <t>13.80605522915721</t>
  </si>
  <si>
    <t>38.82514923578128</t>
  </si>
  <si>
    <t>21.480719682062045</t>
  </si>
  <si>
    <t>27.176601093262434</t>
  </si>
  <si>
    <t>63.49510515551083</t>
  </si>
  <si>
    <t>69.62357302289456</t>
  </si>
  <si>
    <t>3.2453554910607636</t>
  </si>
  <si>
    <t>42.777192598441616</t>
  </si>
  <si>
    <t>359.71894416352734</t>
  </si>
  <si>
    <t>51.64362565963529</t>
  </si>
  <si>
    <t>77.45642636623234</t>
  </si>
  <si>
    <t>82.11104576243088</t>
  </si>
  <si>
    <t>48.181242146063596</t>
  </si>
  <si>
    <t>78.78378009120934</t>
  </si>
  <si>
    <t>61.276548949535936</t>
  </si>
  <si>
    <t>34.43491175607778</t>
  </si>
  <si>
    <t>91.50255028577521</t>
  </si>
  <si>
    <t>89.92463763896376</t>
  </si>
  <si>
    <t>701.8253461734857</t>
  </si>
  <si>
    <t>29.433382539078593</t>
  </si>
  <si>
    <t>96.48414068180136</t>
  </si>
  <si>
    <t>5.397247470682487</t>
  </si>
  <si>
    <t>79.05863716336899</t>
  </si>
  <si>
    <t>44.03148865373805</t>
  </si>
  <si>
    <t>97.0132735951338</t>
  </si>
  <si>
    <t>66.26120857638307</t>
  </si>
  <si>
    <t>16.63992908014916</t>
  </si>
  <si>
    <t>12.441163991112262</t>
  </si>
  <si>
    <t>400.1384342024103</t>
  </si>
  <si>
    <t>93.32015034998767</t>
  </si>
  <si>
    <t>7.527858713874593</t>
  </si>
  <si>
    <t>91.90641808696091</t>
  </si>
  <si>
    <t>34.49053909257054</t>
  </si>
  <si>
    <t>47.020020375959575</t>
  </si>
  <si>
    <t>58.393574136076495</t>
  </si>
  <si>
    <t>58.71112466673367</t>
  </si>
  <si>
    <t>13.301925227046013</t>
  </si>
  <si>
    <t>96.49877204815857</t>
  </si>
  <si>
    <t>990.5531542627141</t>
  </si>
  <si>
    <t>39.941701335599646</t>
  </si>
  <si>
    <t>4.874072927515954</t>
  </si>
  <si>
    <t>14.959413849981502</t>
  </si>
  <si>
    <t>28.94047433580272</t>
  </si>
  <si>
    <t>70.35723545448855</t>
  </si>
  <si>
    <t>90.94466865994036</t>
  </si>
  <si>
    <t>49.26250991621055</t>
  </si>
  <si>
    <t>8.63732358138077</t>
  </si>
  <si>
    <t>94.902350501623</t>
  </si>
  <si>
    <t>960.6402209452353</t>
  </si>
  <si>
    <t>81.65150911128148</t>
  </si>
  <si>
    <t>64.85285801277496</t>
  </si>
  <si>
    <t>89.625589922769</t>
  </si>
  <si>
    <t>55.10985768632963</t>
  </si>
  <si>
    <t>71.55026368889958</t>
  </si>
  <si>
    <t>6.1440908326767385</t>
  </si>
  <si>
    <t>16.297904525883496</t>
  </si>
  <si>
    <t>66.92973231524229</t>
  </si>
  <si>
    <t>81.05963821010664</t>
  </si>
  <si>
    <t>618.3534160715062</t>
  </si>
  <si>
    <t>74.50496859382838</t>
  </si>
  <si>
    <t>32.26275437977165</t>
  </si>
  <si>
    <t>45.58122531720437</t>
  </si>
  <si>
    <t>82.4504962740466</t>
  </si>
  <si>
    <t>83.50443013198674</t>
  </si>
  <si>
    <t>33.33566600224003</t>
  </si>
  <si>
    <t>61.50160133559257</t>
  </si>
  <si>
    <t>31.184536293847486</t>
  </si>
  <si>
    <t>24.498831192962825</t>
  </si>
  <si>
    <t>890.1836708355695</t>
  </si>
  <si>
    <t>83.99561161920428</t>
  </si>
  <si>
    <t>68.34404947794974</t>
  </si>
  <si>
    <t>18.50802803435363</t>
  </si>
  <si>
    <t>17.178294395795092</t>
  </si>
  <si>
    <t>10.778599084354937</t>
  </si>
  <si>
    <t>71.2047747997567</t>
  </si>
  <si>
    <t>53.03996002115309</t>
  </si>
  <si>
    <t>32.241789638996124</t>
  </si>
  <si>
    <t>59.948959374567494</t>
  </si>
  <si>
    <t>961.2318002211396</t>
  </si>
  <si>
    <t>66.59905649744906</t>
  </si>
  <si>
    <t>51.198450825409964</t>
  </si>
  <si>
    <t>58.10664037801325</t>
  </si>
  <si>
    <t>36.4851642602589</t>
  </si>
  <si>
    <t>77.62950847367756</t>
  </si>
  <si>
    <t>53.15770354238339</t>
  </si>
  <si>
    <t>51.35869395267218</t>
  </si>
  <si>
    <t>98.5465384463314</t>
  </si>
  <si>
    <t>14.044858070788905</t>
  </si>
  <si>
    <t>156.93465728266165</t>
  </si>
  <si>
    <t>85.47139027086087</t>
  </si>
  <si>
    <t>58.73095252388157</t>
  </si>
  <si>
    <t>17.072616358054802</t>
  </si>
  <si>
    <t>9.989909913158044</t>
  </si>
  <si>
    <t>1.8409784419927746</t>
  </si>
  <si>
    <t>39.06912180688232</t>
  </si>
  <si>
    <t>82.80068595870398</t>
  </si>
  <si>
    <t>22.579524277476594</t>
  </si>
  <si>
    <t>35.90672046598047</t>
  </si>
  <si>
    <t>355.4072305886075</t>
  </si>
  <si>
    <t>53.82963161636144</t>
  </si>
  <si>
    <t>93.608628151007</t>
  </si>
  <si>
    <t>63.160089693265036</t>
  </si>
  <si>
    <t>83.01240581297316</t>
  </si>
  <si>
    <t>41.61316884192638</t>
  </si>
  <si>
    <t>70.28947954601608</t>
  </si>
  <si>
    <t>52.969011378707364</t>
  </si>
  <si>
    <t>82.0671641335357</t>
  </si>
  <si>
    <t>50.31502175913192</t>
  </si>
  <si>
    <t>474.6266680301633</t>
  </si>
  <si>
    <t>20.382118412759155</t>
  </si>
  <si>
    <t>81.75795317743905</t>
  </si>
  <si>
    <t>78.0431824666448</t>
  </si>
  <si>
    <t>51.15989110362716</t>
  </si>
  <si>
    <t>18.87356283585541</t>
  </si>
  <si>
    <t>96.21248807618394</t>
  </si>
  <si>
    <t>44.45266614318825</t>
  </si>
  <si>
    <t>6.71357785933651</t>
  </si>
  <si>
    <t>58.26571123953909</t>
  </si>
  <si>
    <t>520.9312611748464</t>
  </si>
  <si>
    <t>58.30215877620503</t>
  </si>
  <si>
    <t>57.455881292931736</t>
  </si>
  <si>
    <t>65.44566491479054</t>
  </si>
  <si>
    <t>41.47012545331381</t>
  </si>
  <si>
    <t>33.87100486829877</t>
  </si>
  <si>
    <t>58.85969268926419</t>
  </si>
  <si>
    <t>39.452052619773895</t>
  </si>
  <si>
    <t>2.6115618620533496</t>
  </si>
  <si>
    <t>60.69978279736824</t>
  </si>
  <si>
    <t>310.7588524974417</t>
  </si>
  <si>
    <t>75.9747789176181</t>
  </si>
  <si>
    <t>83.56488626194187</t>
  </si>
  <si>
    <t>66.25291998893954</t>
  </si>
  <si>
    <t>92.60265802615322</t>
  </si>
  <si>
    <t>63.01881059259176</t>
  </si>
  <si>
    <t>33.9034357634373</t>
  </si>
  <si>
    <t>83.78500792640261</t>
  </si>
  <si>
    <t>25.94821080379188</t>
  </si>
  <si>
    <t>50.862782903248444</t>
  </si>
  <si>
    <t>224.3065949806478</t>
  </si>
  <si>
    <t>98.67600404866971</t>
  </si>
  <si>
    <t>51.50498398975469</t>
  </si>
  <si>
    <t>50.46176484855823</t>
  </si>
  <si>
    <t>41.89511987706646</t>
  </si>
  <si>
    <t>88.83568664966151</t>
  </si>
  <si>
    <t>59.49728561914526</t>
  </si>
  <si>
    <t>40.295761223649606</t>
  </si>
  <si>
    <t>97.41152347810566</t>
  </si>
  <si>
    <t>8.057484372053295</t>
  </si>
  <si>
    <t>550.7894481776748</t>
  </si>
  <si>
    <t>85.71400248631835</t>
  </si>
  <si>
    <t>51.40836759819649</t>
  </si>
  <si>
    <t>47.47881149034947</t>
  </si>
  <si>
    <t>67.4036299304571</t>
  </si>
  <si>
    <t>45.32023093220778</t>
  </si>
  <si>
    <t>57.56953206076287</t>
  </si>
  <si>
    <t>68.97095140977763</t>
  </si>
  <si>
    <t>84.05621259682812</t>
  </si>
  <si>
    <t>57.28001151327044</t>
  </si>
  <si>
    <t>119.96928989095613</t>
  </si>
  <si>
    <t>48.54544109432027</t>
  </si>
  <si>
    <t>39.94605755317025</t>
  </si>
  <si>
    <t>26.051738462178037</t>
  </si>
  <si>
    <t>91.8673792660702</t>
  </si>
  <si>
    <t>71.53733384469524</t>
  </si>
  <si>
    <t>85.40638047503307</t>
  </si>
  <si>
    <t>68.44299163809046</t>
  </si>
  <si>
    <t>14.442693994613364</t>
  </si>
  <si>
    <t>66.13916872208938</t>
  </si>
  <si>
    <t>952.5556659416761</t>
  </si>
  <si>
    <t>35.16671532462351</t>
  </si>
  <si>
    <t>54.10196088463999</t>
  </si>
  <si>
    <t>94.07827717019245</t>
  </si>
  <si>
    <t>62.25292234378867</t>
  </si>
  <si>
    <t>63.18463125405833</t>
  </si>
  <si>
    <t>31.943827911512926</t>
  </si>
  <si>
    <t>93.98679459583946</t>
  </si>
  <si>
    <t>45.463565099518746</t>
  </si>
  <si>
    <t>12.283949411008507</t>
  </si>
  <si>
    <t>172.25845822435804</t>
  </si>
  <si>
    <t>16.90833264007233</t>
  </si>
  <si>
    <t>46.074517698725685</t>
  </si>
  <si>
    <t>77.76685640309006</t>
  </si>
  <si>
    <t>60.773050708230585</t>
  </si>
  <si>
    <t>92.43105608946644</t>
  </si>
  <si>
    <t>94.54769271356054</t>
  </si>
  <si>
    <t>71.43574367370456</t>
  </si>
  <si>
    <t>49.19010290852748</t>
  </si>
  <si>
    <t>35.18109313840978</t>
  </si>
  <si>
    <t>807.1713381954469</t>
  </si>
  <si>
    <t>29.325916771311313</t>
  </si>
  <si>
    <t>24.583262032363564</t>
  </si>
  <si>
    <t>54.128520862199366</t>
  </si>
  <si>
    <t>49.70326837175526</t>
  </si>
  <si>
    <t>49.261003422085196</t>
  </si>
  <si>
    <t>81.70405251090415</t>
  </si>
  <si>
    <t>92.37107928912155</t>
  </si>
  <si>
    <t>41.894797081593424</t>
  </si>
  <si>
    <t>46.876279095420614</t>
  </si>
  <si>
    <t>644.2140186608303</t>
  </si>
  <si>
    <t>88.42029271740466</t>
  </si>
  <si>
    <t>7.6876373558770865</t>
  </si>
  <si>
    <t>38.062180045526475</t>
  </si>
  <si>
    <t>7.514777429634705</t>
  </si>
  <si>
    <t>85.6656004069373</t>
  </si>
  <si>
    <t>42.86527708428912</t>
  </si>
  <si>
    <t>90.20729776844382</t>
  </si>
  <si>
    <t>58.81645054300316</t>
  </si>
  <si>
    <t>69.67359915259294</t>
  </si>
  <si>
    <t>881.7540123176295</t>
  </si>
  <si>
    <t>35.94959267904051</t>
  </si>
  <si>
    <t>92.28582391981035</t>
  </si>
  <si>
    <t>47.724342049798</t>
  </si>
  <si>
    <t>28.12563460529782</t>
  </si>
  <si>
    <t>97.434215672547</t>
  </si>
  <si>
    <t>27.835119624622166</t>
  </si>
  <si>
    <t>6.121920841280371</t>
  </si>
  <si>
    <t>50.70944571821019</t>
  </si>
  <si>
    <t>64.33832629304379</t>
  </si>
  <si>
    <t>260.61474469141103</t>
  </si>
  <si>
    <t>47.87192831677385</t>
  </si>
  <si>
    <t>66.29280166467652</t>
  </si>
  <si>
    <t>76.12376225925982</t>
  </si>
  <si>
    <t>78.10836052917875</t>
  </si>
  <si>
    <t>73.32773110643029</t>
  </si>
  <si>
    <t>7.911483108298853</t>
  </si>
  <si>
    <t>63.76649796194397</t>
  </si>
  <si>
    <t>73.88425057870336</t>
  </si>
  <si>
    <t>64.4341989918612</t>
  </si>
  <si>
    <t>284.65317671140656</t>
  </si>
  <si>
    <t>60.03900750982575</t>
  </si>
  <si>
    <t>84.1529623339884</t>
  </si>
  <si>
    <t>87.03967052465305</t>
  </si>
  <si>
    <t>33.81956670433283</t>
  </si>
  <si>
    <t>48.137490681838244</t>
  </si>
  <si>
    <t>74.05289966519922</t>
  </si>
  <si>
    <t>77.76742906309664</t>
  </si>
  <si>
    <t>92.85156431538053</t>
  </si>
  <si>
    <t>7.806754993740469</t>
  </si>
  <si>
    <t>830.2925644682255</t>
  </si>
  <si>
    <t>78.80762157030404</t>
  </si>
  <si>
    <t>23.714274513768032</t>
  </si>
  <si>
    <t>77.4165449901484</t>
  </si>
  <si>
    <t>58.10344278044067</t>
  </si>
  <si>
    <t>22.69139247853309</t>
  </si>
  <si>
    <t>3.7151764419395477</t>
  </si>
  <si>
    <t>21.735183290438727</t>
  </si>
  <si>
    <t>31.017467831028625</t>
  </si>
  <si>
    <t>27.122356102336198</t>
  </si>
  <si>
    <t>647.9485416931566</t>
  </si>
  <si>
    <t>67.27275932417251</t>
  </si>
  <si>
    <t>7.7809260312933475</t>
  </si>
  <si>
    <t>1.9784179730340838</t>
  </si>
  <si>
    <t>67.00631074677221</t>
  </si>
  <si>
    <t>62.07566913519986</t>
  </si>
  <si>
    <t>92.09765548049472</t>
  </si>
  <si>
    <t>95.68687481828965</t>
  </si>
  <si>
    <t>50.83792882738635</t>
  </si>
  <si>
    <t>62.332793893059716</t>
  </si>
  <si>
    <t>551.667581213871</t>
  </si>
  <si>
    <t>29.804845261387527</t>
  </si>
  <si>
    <t>93.28103481791914</t>
  </si>
  <si>
    <t>65.12382058659568</t>
  </si>
  <si>
    <t>40.22096953098662</t>
  </si>
  <si>
    <t>24.551014732336625</t>
  </si>
  <si>
    <t>12.838635513791814</t>
  </si>
  <si>
    <t>80.5231455876492</t>
  </si>
  <si>
    <t>46.36525225592777</t>
  </si>
  <si>
    <t>4.163721174234524</t>
  </si>
  <si>
    <t>796.6654676375911</t>
  </si>
  <si>
    <t>53.31496733473614</t>
  </si>
  <si>
    <t>61.17029910464771</t>
  </si>
  <si>
    <t>87.47843610309064</t>
  </si>
  <si>
    <t>90.78172409138642</t>
  </si>
  <si>
    <t>94.99886542605236</t>
  </si>
  <si>
    <t>77.28356378921308</t>
  </si>
  <si>
    <t>42.23619328648783</t>
  </si>
  <si>
    <t>29.612216947600245</t>
  </si>
  <si>
    <t>61.71571163740009</t>
  </si>
  <si>
    <t>105.4181256191805</t>
  </si>
  <si>
    <t>57.4508681667503</t>
  </si>
  <si>
    <t>23.623088780324906</t>
  </si>
  <si>
    <t>45.46355509571731</t>
  </si>
  <si>
    <t>22.348229565424845</t>
  </si>
  <si>
    <t>15.336104480549693</t>
  </si>
  <si>
    <t>3.943666101898998</t>
  </si>
  <si>
    <t>58.69337146892212</t>
  </si>
  <si>
    <t>91.89179365872405</t>
  </si>
  <si>
    <t>43.803349311230704</t>
  </si>
  <si>
    <t>45.358130677603185</t>
  </si>
  <si>
    <t>76.79748449428007</t>
  </si>
  <si>
    <t>36.46055504702963</t>
  </si>
  <si>
    <t>78.98660824866965</t>
  </si>
  <si>
    <t>5.518324724165723</t>
  </si>
  <si>
    <t>91.67367296200246</t>
  </si>
  <si>
    <t>30.700145728187636</t>
  </si>
  <si>
    <t>24.21053571929224</t>
  </si>
  <si>
    <t>94.54772505303845</t>
  </si>
  <si>
    <t>80.03422544361092</t>
  </si>
  <si>
    <t>374.40958966803737</t>
  </si>
  <si>
    <t>4.732779604848474</t>
  </si>
  <si>
    <t>91.52654405776411</t>
  </si>
  <si>
    <t>16.222447741776705</t>
  </si>
  <si>
    <t>80.05948250670917</t>
  </si>
  <si>
    <t>81.55419268412516</t>
  </si>
  <si>
    <t>1.4256975480820984</t>
  </si>
  <si>
    <t>22.06468340801075</t>
  </si>
  <si>
    <t>62.08923092461191</t>
  </si>
  <si>
    <t>56.37323929090053</t>
  </si>
  <si>
    <t>443.30277451477014</t>
  </si>
  <si>
    <t>69.8286295386497</t>
  </si>
  <si>
    <t>29.010479947086424</t>
  </si>
  <si>
    <t>88.10532279871404</t>
  </si>
  <si>
    <t>62.78163477475755</t>
  </si>
  <si>
    <t>72.60580961103551</t>
  </si>
  <si>
    <t>26.4268646503333</t>
  </si>
  <si>
    <t>2.230401814216748</t>
  </si>
  <si>
    <t>66.52815478527918</t>
  </si>
  <si>
    <t>91.29073841497302</t>
  </si>
  <si>
    <t>790.3417064554524</t>
  </si>
  <si>
    <t>34.845983101055026</t>
  </si>
  <si>
    <t>24.369350607972592</t>
  </si>
  <si>
    <t>73.8186650571879</t>
  </si>
  <si>
    <t>51.745201332028955</t>
  </si>
  <si>
    <t>20.61774352611974</t>
  </si>
  <si>
    <t>60.12740649306215</t>
  </si>
  <si>
    <t>38.513487302232534</t>
  </si>
  <si>
    <t>71.04769504046999</t>
  </si>
  <si>
    <t>52.06055469135754</t>
  </si>
  <si>
    <t>102.79149713832885</t>
  </si>
  <si>
    <t>51.78555493825115</t>
  </si>
  <si>
    <t>3.590357444016263</t>
  </si>
  <si>
    <t>55.38814553222619</t>
  </si>
  <si>
    <t>81.41194697190076</t>
  </si>
  <si>
    <t>78.07244992465712</t>
  </si>
  <si>
    <t>8.584786382270977</t>
  </si>
  <si>
    <t>81.76148590235971</t>
  </si>
  <si>
    <t>44.650427444372326</t>
  </si>
  <si>
    <t>79.26170372939669</t>
  </si>
  <si>
    <t>270.4341707227286</t>
  </si>
  <si>
    <t>8.235989807639271</t>
  </si>
  <si>
    <t>66.16907582408749</t>
  </si>
  <si>
    <t>25.95028961217031</t>
  </si>
  <si>
    <t>23.597340770298615</t>
  </si>
  <si>
    <t>9.650092649273574</t>
  </si>
  <si>
    <t>10.67954969452694</t>
  </si>
  <si>
    <t>32.90483638877049</t>
  </si>
  <si>
    <t>79.67271482106298</t>
  </si>
  <si>
    <t>85.05107004265301</t>
  </si>
  <si>
    <t>299.79532038932666</t>
  </si>
  <si>
    <t>49.970322732347995</t>
  </si>
  <si>
    <t>85.41931658890098</t>
  </si>
  <si>
    <t>59.21354341949336</t>
  </si>
  <si>
    <t>43.310172780184075</t>
  </si>
  <si>
    <t>41.57465904694982</t>
  </si>
  <si>
    <t>96.31866399897262</t>
  </si>
  <si>
    <t>63.41134487045929</t>
  </si>
  <si>
    <t>46.00121157057583</t>
  </si>
  <si>
    <t>63.685907429782674</t>
  </si>
  <si>
    <t>196.91617331537418</t>
  </si>
  <si>
    <t>34.892181992996484</t>
  </si>
  <si>
    <t>30.334592209896073</t>
  </si>
  <si>
    <t>73.93849340290762</t>
  </si>
  <si>
    <t>31.259206580929458</t>
  </si>
  <si>
    <t>48.94615071383305</t>
  </si>
  <si>
    <t>66.01027077785693</t>
  </si>
  <si>
    <t>64.46076747495681</t>
  </si>
  <si>
    <t>21.507214980665594</t>
  </si>
  <si>
    <t>96.72002061549574</t>
  </si>
  <si>
    <t>39.25643842481077</t>
  </si>
  <si>
    <t>36.655142307979986</t>
  </si>
  <si>
    <t>8.325282102683559</t>
  </si>
  <si>
    <t>47.64844551333226</t>
  </si>
  <si>
    <t>40.13265108526684</t>
  </si>
  <si>
    <t>86.05912289442495</t>
  </si>
  <si>
    <t>34.40435744961724</t>
  </si>
  <si>
    <t>99.5834987575654</t>
  </si>
  <si>
    <t>78.11927276337519</t>
  </si>
  <si>
    <t>972.4613025786821</t>
  </si>
  <si>
    <t>39.73256149399094</t>
  </si>
  <si>
    <t>57.08375972579233</t>
  </si>
  <si>
    <t>43.23091049469076</t>
  </si>
  <si>
    <t>26.907227902207524</t>
  </si>
  <si>
    <t>64.99412010237575</t>
  </si>
  <si>
    <t>84.43373400392011</t>
  </si>
  <si>
    <t>52.73875657794997</t>
  </si>
  <si>
    <t>95.26162573555484</t>
  </si>
  <si>
    <t>31.075247805798426</t>
  </si>
  <si>
    <t>334.24562088702805</t>
  </si>
  <si>
    <t>17.68911590380594</t>
  </si>
  <si>
    <t>80.79598357458599</t>
  </si>
  <si>
    <t>57.50602228194475</t>
  </si>
  <si>
    <t>47.67538054124452</t>
  </si>
  <si>
    <t>68.36726477439515</t>
  </si>
  <si>
    <t>94.04301291727461</t>
  </si>
  <si>
    <t>63.43622727505863</t>
  </si>
  <si>
    <t>24.622381828725338</t>
  </si>
  <si>
    <t>93.49769615824334</t>
  </si>
  <si>
    <t>138.7060197093524</t>
  </si>
  <si>
    <t>44.23765271017328</t>
  </si>
  <si>
    <t>68.12293243524618</t>
  </si>
  <si>
    <t>79.37389138364233</t>
  </si>
  <si>
    <t>82.96007279283367</t>
  </si>
  <si>
    <t>85.53170367376879</t>
  </si>
  <si>
    <t>2.4630355373956263</t>
  </si>
  <si>
    <t>9.012063078815117</t>
  </si>
  <si>
    <t>23.622606039280072</t>
  </si>
  <si>
    <t>59.62031366000883</t>
  </si>
  <si>
    <t>997.5429697493091</t>
  </si>
  <si>
    <t>40.97234708140604</t>
  </si>
  <si>
    <t>28.382596052251756</t>
  </si>
  <si>
    <t>94.60953084332868</t>
  </si>
  <si>
    <t>36.186241476330906</t>
  </si>
  <si>
    <t>47.10434693610296</t>
  </si>
  <si>
    <t>10.654680751264095</t>
  </si>
  <si>
    <t>31.913430323591456</t>
  </si>
  <si>
    <t>49.45471862354316</t>
  </si>
  <si>
    <t>7.478179121389985</t>
  </si>
  <si>
    <t>541.4973830268718</t>
  </si>
  <si>
    <t>42.69715328956954</t>
  </si>
  <si>
    <t>10.01094786147587</t>
  </si>
  <si>
    <t>76.04943484440446</t>
  </si>
  <si>
    <t>96.5434598820284</t>
  </si>
  <si>
    <t>87.52581364568323</t>
  </si>
  <si>
    <t>56.21679693972692</t>
  </si>
  <si>
    <t>82.7481417984236</t>
  </si>
  <si>
    <t>54.77697734418325</t>
  </si>
  <si>
    <t>70.72789593646303</t>
  </si>
  <si>
    <t>271.26383153768256</t>
  </si>
  <si>
    <t>54.722992913099006</t>
  </si>
  <si>
    <t>85.9894472702872</t>
  </si>
  <si>
    <t>80.6799576645717</t>
  </si>
  <si>
    <t>1.562756081810221</t>
  </si>
  <si>
    <t>37.72069094819017</t>
  </si>
  <si>
    <t>51.76207862095907</t>
  </si>
  <si>
    <t>46.9440184077248</t>
  </si>
  <si>
    <t>86.199322944507</t>
  </si>
  <si>
    <t>39.72580415662378</t>
  </si>
  <si>
    <t>973.7215721900575</t>
  </si>
  <si>
    <t>86.96196574345231</t>
  </si>
  <si>
    <t>89.74193862825632</t>
  </si>
  <si>
    <t>10.834745673462749</t>
  </si>
  <si>
    <t>12.114905635360628</t>
  </si>
  <si>
    <t>71.71813095756806</t>
  </si>
  <si>
    <t>4.628376014530659</t>
  </si>
  <si>
    <t>31.055079888552427</t>
  </si>
  <si>
    <t>33.30589302955195</t>
  </si>
  <si>
    <t>16.894176085479558</t>
  </si>
  <si>
    <t>977.5741974597331</t>
  </si>
  <si>
    <t>45.49123476142995</t>
  </si>
  <si>
    <t>32.02591055445373</t>
  </si>
  <si>
    <t>87.94909755769186</t>
  </si>
  <si>
    <t>49.78843910060823</t>
  </si>
  <si>
    <t>85.21536120586097</t>
  </si>
  <si>
    <t>31.70964597328566</t>
  </si>
  <si>
    <t>18.037991540739313</t>
  </si>
  <si>
    <t>47.360695984447375</t>
  </si>
  <si>
    <t>19.67581711569801</t>
  </si>
  <si>
    <t>501.69305558875203</t>
  </si>
  <si>
    <t>39.89768878137693</t>
  </si>
  <si>
    <t>88.79305196925998</t>
  </si>
  <si>
    <t>7.455826779594645</t>
  </si>
  <si>
    <t>14.288577826926485</t>
  </si>
  <si>
    <t>54.06854528351687</t>
  </si>
  <si>
    <t>89.02499515353702</t>
  </si>
  <si>
    <t>78.20124354353175</t>
  </si>
  <si>
    <t>87.17311390582472</t>
  </si>
  <si>
    <t>19.3342546033673</t>
  </si>
  <si>
    <t>181.0545085389167</t>
  </si>
  <si>
    <t>53.33752717473544</t>
  </si>
  <si>
    <t>4.301500350469723</t>
  </si>
  <si>
    <t>36.48924428992905</t>
  </si>
  <si>
    <t>73.86643440765329</t>
  </si>
  <si>
    <t>12.06829029484652</t>
  </si>
  <si>
    <t>2.491439925506711</t>
  </si>
  <si>
    <t>60.85458438680507</t>
  </si>
  <si>
    <t>10.084102757042274</t>
  </si>
  <si>
    <t>37.029649505158886</t>
  </si>
  <si>
    <t>673.7435600727331</t>
  </si>
  <si>
    <t>19.82478178665042</t>
  </si>
  <si>
    <t>96.01519663096406</t>
  </si>
  <si>
    <t>52.62468539690599</t>
  </si>
  <si>
    <t>64.75532954651862</t>
  </si>
  <si>
    <t>25.573251683730632</t>
  </si>
  <si>
    <t>65.91874622902833</t>
  </si>
  <si>
    <t>49.8658153237775</t>
  </si>
  <si>
    <t>62.11072081886232</t>
  </si>
  <si>
    <t>37.00287154153921</t>
  </si>
  <si>
    <t>329.868991821073</t>
  </si>
  <si>
    <t>38.72661365871318</t>
  </si>
  <si>
    <t>16.022269969340414</t>
  </si>
  <si>
    <t>37.08363146986812</t>
  </si>
  <si>
    <t>48.15154570015147</t>
  </si>
  <si>
    <t>18.208711690735072</t>
  </si>
  <si>
    <t>45.14740180107765</t>
  </si>
  <si>
    <t>78.47462551598437</t>
  </si>
  <si>
    <t>59.233343293657526</t>
  </si>
  <si>
    <t>18.652009521378204</t>
  </si>
  <si>
    <t>382.2282535054255</t>
  </si>
  <si>
    <t>66.63940265844576</t>
  </si>
  <si>
    <t>54.0035803434439</t>
  </si>
  <si>
    <t>96.48773926123977</t>
  </si>
  <si>
    <t>76.18125959206372</t>
  </si>
  <si>
    <t>60.538325890898705</t>
  </si>
  <si>
    <t>17.744016443379223</t>
  </si>
  <si>
    <t>15.182307235896587</t>
  </si>
  <si>
    <t>24.51483909622766</t>
  </si>
  <si>
    <t>7.314846271649003</t>
  </si>
  <si>
    <t>692.1415251323488</t>
  </si>
  <si>
    <t>75.0996001062449</t>
  </si>
  <si>
    <t>16.929225694620982</t>
  </si>
  <si>
    <t>59.64034452056512</t>
  </si>
  <si>
    <t>66.7141739516519</t>
  </si>
  <si>
    <t>23.495762792881578</t>
  </si>
  <si>
    <t>90.64892069995403</t>
  </si>
  <si>
    <t>81.84263312071562</t>
  </si>
  <si>
    <t>17.733214712003246</t>
  </si>
  <si>
    <t>1.4793725067283958</t>
  </si>
  <si>
    <t>668.0739862872288</t>
  </si>
  <si>
    <t>9.744110864587128</t>
  </si>
  <si>
    <t>37.890128306578845</t>
  </si>
  <si>
    <t>62.293961187358946</t>
  </si>
  <si>
    <t>28.696685567265376</t>
  </si>
  <si>
    <t>53.092221308965236</t>
  </si>
  <si>
    <t>51.21140399645083</t>
  </si>
  <si>
    <t>8.869116408983245</t>
  </si>
  <si>
    <t>93.18692785920575</t>
  </si>
  <si>
    <t>37.86973873828538</t>
  </si>
  <si>
    <t>560.6477257194929</t>
  </si>
  <si>
    <t>88.0978385952767</t>
  </si>
  <si>
    <t>18.396995750023052</t>
  </si>
  <si>
    <t>40.77114101499319</t>
  </si>
  <si>
    <t>24.00075978343375</t>
  </si>
  <si>
    <t>8.303634429583326</t>
  </si>
  <si>
    <t>42.581960207549855</t>
  </si>
  <si>
    <t>94.17810250003822</t>
  </si>
  <si>
    <t>5.050928312120959</t>
  </si>
  <si>
    <t>43.765704637626186</t>
  </si>
  <si>
    <t>658.9736484899186</t>
  </si>
  <si>
    <t>62.87587318895385</t>
  </si>
  <si>
    <t>50.73772316868417</t>
  </si>
  <si>
    <t>5.9529414910357445</t>
  </si>
  <si>
    <t>85.47159551014192</t>
  </si>
  <si>
    <t>71.10398871311918</t>
  </si>
  <si>
    <t>32.00975423073396</t>
  </si>
  <si>
    <t>21.11315217264928</t>
  </si>
  <si>
    <t>61.37781773111783</t>
  </si>
  <si>
    <t>59.35458360449411</t>
  </si>
  <si>
    <t>930.1416786725167</t>
  </si>
  <si>
    <t>90.33050534757785</t>
  </si>
  <si>
    <t>80.93618703610264</t>
  </si>
  <si>
    <t>85.0939237694256</t>
  </si>
  <si>
    <t>61.599017155356705</t>
  </si>
  <si>
    <t>95.65442705038004</t>
  </si>
  <si>
    <t>88.80254377890378</t>
  </si>
  <si>
    <t>41.641593606444076</t>
  </si>
  <si>
    <t>39.33222856139764</t>
  </si>
  <si>
    <t>87.74371856916696</t>
  </si>
  <si>
    <t>419.4456080638338</t>
  </si>
  <si>
    <t>87.55477711721323</t>
  </si>
  <si>
    <t>19.4883048243355</t>
  </si>
  <si>
    <t>7.74753636168316</t>
  </si>
  <si>
    <t>45.803729799576104</t>
  </si>
  <si>
    <t>97.52741929260083</t>
  </si>
  <si>
    <t>2.06390880048275</t>
  </si>
  <si>
    <t>71.25781684508547</t>
  </si>
  <si>
    <t>21.944624029798433</t>
  </si>
  <si>
    <t>38.76001427718438</t>
  </si>
  <si>
    <t>509.39783186116256</t>
  </si>
  <si>
    <t>62.16326673096046</t>
  </si>
  <si>
    <t>32.26153191062622</t>
  </si>
  <si>
    <t>14.899570418288931</t>
  </si>
  <si>
    <t>52.676051390590146</t>
  </si>
  <si>
    <t>70.77874104096554</t>
  </si>
  <si>
    <t>13.974119992228225</t>
  </si>
  <si>
    <t>76.84374029724859</t>
  </si>
  <si>
    <t>67.83548929006793</t>
  </si>
  <si>
    <t>71.50630640913732</t>
  </si>
  <si>
    <t>687.010052198777</t>
  </si>
  <si>
    <t>91.02084929053672</t>
  </si>
  <si>
    <t>3.5798486119601876</t>
  </si>
  <si>
    <t>68.80121638067067</t>
  </si>
  <si>
    <t>26.60605615307577</t>
  </si>
  <si>
    <t>5.242535846307874</t>
  </si>
  <si>
    <t>39.32315781037323</t>
  </si>
  <si>
    <t>71.30580088542774</t>
  </si>
  <si>
    <t>52.219972274499014</t>
  </si>
  <si>
    <t>39.93942807544954</t>
  </si>
  <si>
    <t>101.06596747133881</t>
  </si>
  <si>
    <t>64.03023345768452</t>
  </si>
  <si>
    <t>11.191045260522515</t>
  </si>
  <si>
    <t>81.07960771094076</t>
  </si>
  <si>
    <t>61.74414732772857</t>
  </si>
  <si>
    <t>56.48448435193859</t>
  </si>
  <si>
    <t>81.3194039715454</t>
  </si>
  <si>
    <t>23.840558607596904</t>
  </si>
  <si>
    <t>1.3891250560991466</t>
  </si>
  <si>
    <t>61.38108549360186</t>
  </si>
  <si>
    <t>786.5486169219948</t>
  </si>
  <si>
    <t>97.95551155251451</t>
  </si>
  <si>
    <t>78.38484725286253</t>
  </si>
  <si>
    <t>68.82047512754798</t>
  </si>
  <si>
    <t>28.830607033334672</t>
  </si>
  <si>
    <t>66.2300510914065</t>
  </si>
  <si>
    <t>20.395246535073966</t>
  </si>
  <si>
    <t>36.208906955551356</t>
  </si>
  <si>
    <t>88.18266140390188</t>
  </si>
  <si>
    <t>14.501104992581531</t>
  </si>
  <si>
    <t>251.29038286907598</t>
  </si>
  <si>
    <t>10.758192458888516</t>
  </si>
  <si>
    <t>59.11367586161941</t>
  </si>
  <si>
    <t>89.57795668393373</t>
  </si>
  <si>
    <t>1.9873110298067331</t>
  </si>
  <si>
    <t>46.137270784471184</t>
  </si>
  <si>
    <t>21.525052749784663</t>
  </si>
  <si>
    <t>32.5986376372166</t>
  </si>
  <si>
    <t>15.19127877871506</t>
  </si>
  <si>
    <t>58.17987747071311</t>
  </si>
  <si>
    <t>829.5007091714069</t>
  </si>
  <si>
    <t>84.09097440075129</t>
  </si>
  <si>
    <t>75.22638768632896</t>
  </si>
  <si>
    <t>14.976359413703904</t>
  </si>
  <si>
    <t>29.16652249195613</t>
  </si>
  <si>
    <t>76.37131068226881</t>
  </si>
  <si>
    <t>85.4015330108814</t>
  </si>
  <si>
    <t>95.3229045283515</t>
  </si>
  <si>
    <t>24.594392275670543</t>
  </si>
  <si>
    <t>94.20152176800184</t>
  </si>
  <si>
    <t>59.83891782909632</t>
  </si>
  <si>
    <t>62.30384150869213</t>
  </si>
  <si>
    <t>30.96154139470309</t>
  </si>
  <si>
    <t>66.1979133952409</t>
  </si>
  <si>
    <t>31.86401744536124</t>
  </si>
  <si>
    <t>97.51606430951506</t>
  </si>
  <si>
    <t>65.89479664433748</t>
  </si>
  <si>
    <t>97.34301080740988</t>
  </si>
  <si>
    <t>50.45259034843184</t>
  </si>
  <si>
    <t>33.334719490492716</t>
  </si>
  <si>
    <t>254.06610817625187</t>
  </si>
  <si>
    <t>38.18372892984189</t>
  </si>
  <si>
    <t>92.3977758854162</t>
  </si>
  <si>
    <t>76.49494625814259</t>
  </si>
  <si>
    <t>18.457563373958692</t>
  </si>
  <si>
    <t>40.23086541122757</t>
  </si>
  <si>
    <t>78.34478338807821</t>
  </si>
  <si>
    <t>76.02758269268088</t>
  </si>
  <si>
    <t>33.90356754162349</t>
  </si>
  <si>
    <t>22.91957457922399</t>
  </si>
  <si>
    <t>282.16518443543464</t>
  </si>
  <si>
    <t>25.240837786113843</t>
  </si>
  <si>
    <t>7.254765399498865</t>
  </si>
  <si>
    <t>73.78005234291777</t>
  </si>
  <si>
    <t>50.618243319448084</t>
  </si>
  <si>
    <t>70.22512776521035</t>
  </si>
  <si>
    <t>58.01741142501123</t>
  </si>
  <si>
    <t>94.5672950472217</t>
  </si>
  <si>
    <t>72.51765657379292</t>
  </si>
  <si>
    <t>57.88155293255113</t>
  </si>
  <si>
    <t>299.22983975103125</t>
  </si>
  <si>
    <t>36.48269924521446</t>
  </si>
  <si>
    <t>36.26717863790691</t>
  </si>
  <si>
    <t>26.198256535222754</t>
  </si>
  <si>
    <t>21.150328281102702</t>
  </si>
  <si>
    <t>82.26575925387442</t>
  </si>
  <si>
    <t>45.949795212130994</t>
  </si>
  <si>
    <t>51.20634615281597</t>
  </si>
  <si>
    <t>7.549500993220136</t>
  </si>
  <si>
    <t>66.45037520607002</t>
  </si>
  <si>
    <t>944.1429984613787</t>
  </si>
  <si>
    <t>53.286710975226015</t>
  </si>
  <si>
    <t>93.39258478744887</t>
  </si>
  <si>
    <t>78.8194374658633</t>
  </si>
  <si>
    <t>55.067084935028106</t>
  </si>
  <si>
    <t>36.60596428858116</t>
  </si>
  <si>
    <t>88.18157043633983</t>
  </si>
  <si>
    <t>94.78460262389854</t>
  </si>
  <si>
    <t>53.390970593784004</t>
  </si>
  <si>
    <t>40.702746453695</t>
  </si>
  <si>
    <t>275.3996067312546</t>
  </si>
  <si>
    <t>2.0968496359419078</t>
  </si>
  <si>
    <t>3.370844743680209</t>
  </si>
  <si>
    <t>24.22768670669757</t>
  </si>
  <si>
    <t>14.039131378522143</t>
  </si>
  <si>
    <t>88.86980180232786</t>
  </si>
  <si>
    <t>95.17663277010433</t>
  </si>
  <si>
    <t>61.632202945649624</t>
  </si>
  <si>
    <t>9.507598732132465</t>
  </si>
  <si>
    <t>78.70755421300419</t>
  </si>
  <si>
    <t>268.9088854433503</t>
  </si>
  <si>
    <t>74.35561863821931</t>
  </si>
  <si>
    <t>49.310775054153055</t>
  </si>
  <si>
    <t>66.63684800104238</t>
  </si>
  <si>
    <t>83.78176028677262</t>
  </si>
  <si>
    <t>13.156360304215923</t>
  </si>
  <si>
    <t>35.84089648979716</t>
  </si>
  <si>
    <t>66.69868590030819</t>
  </si>
  <si>
    <t>11.715992343612015</t>
  </si>
  <si>
    <t>19.465740397339687</t>
  </si>
  <si>
    <t>639.4124496723525</t>
  </si>
  <si>
    <t>97.42436799034476</t>
  </si>
  <si>
    <t>59.00152822257951</t>
  </si>
  <si>
    <t>75.49075766280293</t>
  </si>
  <si>
    <t>85.05710816662759</t>
  </si>
  <si>
    <t>59.00999240670353</t>
  </si>
  <si>
    <t>25.96286844741553</t>
  </si>
  <si>
    <t>91.73829934024252</t>
  </si>
  <si>
    <t>39.14617325225845</t>
  </si>
  <si>
    <t>61.44866140279919</t>
  </si>
  <si>
    <t>740.8240247992799</t>
  </si>
  <si>
    <t>82.37236220529303</t>
  </si>
  <si>
    <t>68.93332808068953</t>
  </si>
  <si>
    <t>62.64456579927355</t>
  </si>
  <si>
    <t>10.643799219978973</t>
  </si>
  <si>
    <t>72.94733176240698</t>
  </si>
  <si>
    <t>13.463590392377228</t>
  </si>
  <si>
    <t>84.95718489633873</t>
  </si>
  <si>
    <t>27.56924976943992</t>
  </si>
  <si>
    <t>16.046452614944428</t>
  </si>
  <si>
    <t>891.0495366631076</t>
  </si>
  <si>
    <t>95.09046661690809</t>
  </si>
  <si>
    <t>62.22628219751641</t>
  </si>
  <si>
    <t>76.18398903938942</t>
  </si>
  <si>
    <t>95.69071842171252</t>
  </si>
  <si>
    <t>6.924073008587584</t>
  </si>
  <si>
    <t>37.688939896645024</t>
  </si>
  <si>
    <t>18.515736193861812</t>
  </si>
  <si>
    <t>20.17684716102667</t>
  </si>
  <si>
    <t>24.38983698724769</t>
  </si>
  <si>
    <t>303.47814809251577</t>
  </si>
  <si>
    <t>15.02851084410213</t>
  </si>
  <si>
    <t>67.51010073488578</t>
  </si>
  <si>
    <t>11.28716540359892</t>
  </si>
  <si>
    <t>58.898822074523196</t>
  </si>
  <si>
    <t>25.169186365092173</t>
  </si>
  <si>
    <t>48.47093829023652</t>
  </si>
  <si>
    <t>92.69797869492322</t>
  </si>
  <si>
    <t>26.929533728631213</t>
  </si>
  <si>
    <t>66.52299648872577</t>
  </si>
  <si>
    <t>596.1334542222321</t>
  </si>
  <si>
    <t>62.40007252339274</t>
  </si>
  <si>
    <t>12.637093905126676</t>
  </si>
  <si>
    <t>78.53666190081276</t>
  </si>
  <si>
    <t>52.5249679191038</t>
  </si>
  <si>
    <t>13.289205139968544</t>
  </si>
  <si>
    <t>18.460919188335538</t>
  </si>
  <si>
    <t>23.444020504131913</t>
  </si>
  <si>
    <t>21.35873565543443</t>
  </si>
  <si>
    <t>53.293046101462096</t>
  </si>
  <si>
    <t>671.882623821497</t>
  </si>
  <si>
    <t>53.09425733610988</t>
  </si>
  <si>
    <t>15.428161927731708</t>
  </si>
  <si>
    <t>43.698518484830856</t>
  </si>
  <si>
    <t>54.13253079610877</t>
  </si>
  <si>
    <t>86.03422788134776</t>
  </si>
  <si>
    <t>17.62939076591283</t>
  </si>
  <si>
    <t>74.36081330804154</t>
  </si>
  <si>
    <t>50.255379809532315</t>
  </si>
  <si>
    <t>32.159997498150915</t>
  </si>
  <si>
    <t>597.5124589696061</t>
  </si>
  <si>
    <t>8.232192489085719</t>
  </si>
  <si>
    <t>56.07182574481703</t>
  </si>
  <si>
    <t>80.40666187694296</t>
  </si>
  <si>
    <t>20.128427886171266</t>
  </si>
  <si>
    <t>91.89174096588977</t>
  </si>
  <si>
    <t>1.5392275326885283</t>
  </si>
  <si>
    <t>91.64494109922089</t>
  </si>
  <si>
    <t>49.32547953585163</t>
  </si>
  <si>
    <t>50.521758106769994</t>
  </si>
  <si>
    <t>917.5253383710515</t>
  </si>
  <si>
    <t>78.34551806817763</t>
  </si>
  <si>
    <t>87.75948151759803</t>
  </si>
  <si>
    <t>1.2166351552587003</t>
  </si>
  <si>
    <t>49.08865013998002</t>
  </si>
  <si>
    <t>73.29155261209235</t>
  </si>
  <si>
    <t>56.43734155292623</t>
  </si>
  <si>
    <t>91.86047595157288</t>
  </si>
  <si>
    <t>91.37226789840497</t>
  </si>
  <si>
    <t>71.80987321585417</t>
  </si>
  <si>
    <t>221.68140721064992</t>
  </si>
  <si>
    <t>77.86006578570232</t>
  </si>
  <si>
    <t>18.335716841975227</t>
  </si>
  <si>
    <t>60.039719715947285</t>
  </si>
  <si>
    <t>71.6119975624606</t>
  </si>
  <si>
    <t>68.80066619464196</t>
  </si>
  <si>
    <t>44.76656233589165</t>
  </si>
  <si>
    <t>7.300343594746664</t>
  </si>
  <si>
    <t>26.336187036242336</t>
  </si>
  <si>
    <t>56.944181179162115</t>
  </si>
  <si>
    <t>959.7806641007774</t>
  </si>
  <si>
    <t>63.78645490040071</t>
  </si>
  <si>
    <t>19.50270437449217</t>
  </si>
  <si>
    <t>91.94398519652896</t>
  </si>
  <si>
    <t>35.33145336271264</t>
  </si>
  <si>
    <t>39.67162087117322</t>
  </si>
  <si>
    <t>3.842338058166206</t>
  </si>
  <si>
    <t>87.730532245012</t>
  </si>
  <si>
    <t>80.8310127381701</t>
  </si>
  <si>
    <t>23.661742247408256</t>
  </si>
  <si>
    <t>764.2904271569569</t>
  </si>
  <si>
    <t>4.41575494222343</t>
  </si>
  <si>
    <t>22.985327237984166</t>
  </si>
  <si>
    <t>88.65794337005354</t>
  </si>
  <si>
    <t>8.769598269602284</t>
  </si>
  <si>
    <t>65.54952606395818</t>
  </si>
  <si>
    <t>65.58810335001908</t>
  </si>
  <si>
    <t>58.16864428506233</t>
  </si>
  <si>
    <t>28.689747124211863</t>
  </si>
  <si>
    <t>47.62031892663799</t>
  </si>
  <si>
    <t>443.5519016587641</t>
  </si>
  <si>
    <t>80.52975494251586</t>
  </si>
  <si>
    <t>34.00632384698838</t>
  </si>
  <si>
    <t>99.64648893801495</t>
  </si>
  <si>
    <t>72.45984082506038</t>
  </si>
  <si>
    <t>78.73489425657317</t>
  </si>
  <si>
    <t>5.926861096639186</t>
  </si>
  <si>
    <t>17.526969449594617</t>
  </si>
  <si>
    <t>38.79527474986389</t>
  </si>
  <si>
    <t>84.7156380165834</t>
  </si>
  <si>
    <t>807.2340084197931</t>
  </si>
  <si>
    <t>18.718123584752902</t>
  </si>
  <si>
    <t>27.270900429226458</t>
  </si>
  <si>
    <t>87.08531713299453</t>
  </si>
  <si>
    <t>48.09457301371731</t>
  </si>
  <si>
    <t>24.921973737888038</t>
  </si>
  <si>
    <t>77.64810203691013</t>
  </si>
  <si>
    <t>94.85738253826275</t>
  </si>
  <si>
    <t>13.654696007724851</t>
  </si>
  <si>
    <t>38.17617532215081</t>
  </si>
  <si>
    <t>480.2983940432314</t>
  </si>
  <si>
    <t>81.01059616403654</t>
  </si>
  <si>
    <t>83.87855478748679</t>
  </si>
  <si>
    <t>88.06506261508912</t>
  </si>
  <si>
    <t>50.35253702872433</t>
  </si>
  <si>
    <t>20.978488857857883</t>
  </si>
  <si>
    <t>70.85400081472471</t>
  </si>
  <si>
    <t>23.57939395052381</t>
  </si>
  <si>
    <t>86.89649798558094</t>
  </si>
  <si>
    <t>80.96541254268959</t>
  </si>
  <si>
    <t>779.736270542955</t>
  </si>
  <si>
    <t>1.5390766919590533</t>
  </si>
  <si>
    <t>99.4488155504223</t>
  </si>
  <si>
    <t>11.292940132552758</t>
  </si>
  <si>
    <t>92.60730762709863</t>
  </si>
  <si>
    <t>32.97966899559833</t>
  </si>
  <si>
    <t>59.16572840651497</t>
  </si>
  <si>
    <t>4.524571038782597</t>
  </si>
  <si>
    <t>64.77745973016135</t>
  </si>
  <si>
    <t>15.345357397571206</t>
  </si>
  <si>
    <t>880.6052405613009</t>
  </si>
  <si>
    <t>34.92235421878286</t>
  </si>
  <si>
    <t>36.683649108279496</t>
  </si>
  <si>
    <t>81.36018405319192</t>
  </si>
  <si>
    <t>44.241632379125804</t>
  </si>
  <si>
    <t>25.916879358701408</t>
  </si>
  <si>
    <t>30.646521226502955</t>
  </si>
  <si>
    <t>55.43060747417621</t>
  </si>
  <si>
    <t>64.7093127744738</t>
  </si>
  <si>
    <t>55.02457610890269</t>
  </si>
  <si>
    <t>780.8456439513247</t>
  </si>
  <si>
    <t>18.37444001296535</t>
  </si>
  <si>
    <t>48.172132808947936</t>
  </si>
  <si>
    <t>19.77335404139012</t>
  </si>
  <si>
    <t>23.26418218878098</t>
  </si>
  <si>
    <t>68.51370044285432</t>
  </si>
  <si>
    <t>34.83638793416321</t>
  </si>
  <si>
    <t>63.05668134288862</t>
  </si>
  <si>
    <t>27.930125911254436</t>
  </si>
  <si>
    <t>99.28621832584031</t>
  </si>
  <si>
    <t>80.4038273813203</t>
  </si>
  <si>
    <t>61.362580535467714</t>
  </si>
  <si>
    <t>36.08734451769851</t>
  </si>
  <si>
    <t>47.225864379899576</t>
  </si>
  <si>
    <t>7.9913578615523875</t>
  </si>
  <si>
    <t>49.49685447383672</t>
  </si>
  <si>
    <t>54.51970020122826</t>
  </si>
  <si>
    <t>91.8853655247949</t>
  </si>
  <si>
    <t>7.298461958067492</t>
  </si>
  <si>
    <t>79.26094996370375</t>
  </si>
  <si>
    <t>131.6033531136345</t>
  </si>
  <si>
    <t>11.150216542882845</t>
  </si>
  <si>
    <t>53.27575139584951</t>
  </si>
  <si>
    <t>13.71385666844435</t>
  </si>
  <si>
    <t>85.69757928699255</t>
  </si>
  <si>
    <t>6.064664683071896</t>
  </si>
  <si>
    <t>54.369650094769895</t>
  </si>
  <si>
    <t>71.51113955909386</t>
  </si>
  <si>
    <t>84.95259082340635</t>
  </si>
  <si>
    <t>3.276461896719411</t>
  </si>
  <si>
    <t>391.50871528172866</t>
  </si>
  <si>
    <t>72.75705362739973</t>
  </si>
  <si>
    <t>50.89400098728947</t>
  </si>
  <si>
    <t>5.056151933036745</t>
  </si>
  <si>
    <t>29.498207103228197</t>
  </si>
  <si>
    <t>48.856804135488346</t>
  </si>
  <si>
    <t>10.953505479497835</t>
  </si>
  <si>
    <t>4.009778805309907</t>
  </si>
  <si>
    <t>78.6946552330628</t>
  </si>
  <si>
    <t>53.075624817982316</t>
  </si>
  <si>
    <t>961.3436023141257</t>
  </si>
  <si>
    <t>19.91851540072821</t>
  </si>
  <si>
    <t>8.249757089884952</t>
  </si>
  <si>
    <t>16.662149597657844</t>
  </si>
  <si>
    <t>47.25003718305379</t>
  </si>
  <si>
    <t>42.10029447916895</t>
  </si>
  <si>
    <t>29.32112446636893</t>
  </si>
  <si>
    <t>99.91904236981645</t>
  </si>
  <si>
    <t>29.719287012005225</t>
  </si>
  <si>
    <t>46.73214483144693</t>
  </si>
  <si>
    <t>829.3486197416205</t>
  </si>
  <si>
    <t>97.02200781274587</t>
  </si>
  <si>
    <t>48.96305398037657</t>
  </si>
  <si>
    <t>99.73084209812805</t>
  </si>
  <si>
    <t>15.540278126252815</t>
  </si>
  <si>
    <t>7.945345008047298</t>
  </si>
  <si>
    <t>22.101390859112144</t>
  </si>
  <si>
    <t>13.198084362084046</t>
  </si>
  <si>
    <t>45.408619842492044</t>
  </si>
  <si>
    <t>87.69199571176432</t>
  </si>
  <si>
    <t>192.2017319786828</t>
  </si>
  <si>
    <t>77.42134628468193</t>
  </si>
  <si>
    <t>29.375820642570034</t>
  </si>
  <si>
    <t>32.98673239396885</t>
  </si>
  <si>
    <t>34.81895983684808</t>
  </si>
  <si>
    <t>94.66853460110724</t>
  </si>
  <si>
    <t>78.69011998432688</t>
  </si>
  <si>
    <t>12.671223187586293</t>
  </si>
  <si>
    <t>70.75161591777578</t>
  </si>
  <si>
    <t>78.24502241448499</t>
  </si>
  <si>
    <t>746.8163122336846</t>
  </si>
  <si>
    <t>79.70993394125253</t>
  </si>
  <si>
    <t>84.64542732737027</t>
  </si>
  <si>
    <t>32.56041739927605</t>
  </si>
  <si>
    <t>90.09921893361025</t>
  </si>
  <si>
    <t>86.66015435033478</t>
  </si>
  <si>
    <t>31.970416102558374</t>
  </si>
  <si>
    <t>43.12314136279747</t>
  </si>
  <si>
    <t>86.49768740567379</t>
  </si>
  <si>
    <t>56.72722302097827</t>
  </si>
  <si>
    <t>453.5496367083397</t>
  </si>
  <si>
    <t>39.35881228069775</t>
  </si>
  <si>
    <t>20.477287710644305</t>
  </si>
  <si>
    <t>64.43891329481266</t>
  </si>
  <si>
    <t>29.409686714410782</t>
  </si>
  <si>
    <t>89.84367844136432</t>
  </si>
  <si>
    <t>40.0598637717776</t>
  </si>
  <si>
    <t>18.655455001164228</t>
  </si>
  <si>
    <t>65.84895055927336</t>
  </si>
  <si>
    <t>49.720418967306614</t>
  </si>
  <si>
    <t>976.5930235923734</t>
  </si>
  <si>
    <t>33.45889386557974</t>
  </si>
  <si>
    <t>91.50316256913356</t>
  </si>
  <si>
    <t>11.163632839219645</t>
  </si>
  <si>
    <t>71.07999517163262</t>
  </si>
  <si>
    <t>35.395499128615484</t>
  </si>
  <si>
    <t>92.33632741984911</t>
  </si>
  <si>
    <t>25.625724664889276</t>
  </si>
  <si>
    <t>93.97451564413495</t>
  </si>
  <si>
    <t>67.06042075552978</t>
  </si>
  <si>
    <t>827.4296687112655</t>
  </si>
  <si>
    <t>15.304860027041286</t>
  </si>
  <si>
    <t>6.296678009210154</t>
  </si>
  <si>
    <t>11.469872389687225</t>
  </si>
  <si>
    <t>71.23958226619288</t>
  </si>
  <si>
    <t>96.42944701807573</t>
  </si>
  <si>
    <t>74.01621090783738</t>
  </si>
  <si>
    <t>59.24548378260806</t>
  </si>
  <si>
    <t>25.622018994065</t>
  </si>
  <si>
    <t>25.285647717071697</t>
  </si>
  <si>
    <t>287.28505120333284</t>
  </si>
  <si>
    <t>75.73473747167736</t>
  </si>
  <si>
    <t>7.4470598076004535</t>
  </si>
  <si>
    <t>22.88064425578341</t>
  </si>
  <si>
    <t>69.31489113881253</t>
  </si>
  <si>
    <t>81.39862453611568</t>
  </si>
  <si>
    <t>9.796953778946772</t>
  </si>
  <si>
    <t>11.715517946751788</t>
  </si>
  <si>
    <t>27.22796323755756</t>
  </si>
  <si>
    <t>52.04328361223452</t>
  </si>
  <si>
    <t>493.3681956436485</t>
  </si>
  <si>
    <t>29.643084230134264</t>
  </si>
  <si>
    <t>50.91122149419971</t>
  </si>
  <si>
    <t>78.21935503417626</t>
  </si>
  <si>
    <t>65.81132640037686</t>
  </si>
  <si>
    <t>26.67666026367806</t>
  </si>
  <si>
    <t>68.64020143938251</t>
  </si>
  <si>
    <t>66.01919605885632</t>
  </si>
  <si>
    <t>72.91172740329057</t>
  </si>
  <si>
    <t>49.81430273060687</t>
  </si>
  <si>
    <t>846.1468347276095</t>
  </si>
  <si>
    <t>2.178848145529628</t>
  </si>
  <si>
    <t>17.207133373012766</t>
  </si>
  <si>
    <t>56.53408794780262</t>
  </si>
  <si>
    <t>34.573219128418714</t>
  </si>
  <si>
    <t>17.586339014582336</t>
  </si>
  <si>
    <t>70.04174234159291</t>
  </si>
  <si>
    <t>78.25238797836937</t>
  </si>
  <si>
    <t>86.37232320057228</t>
  </si>
  <si>
    <t>17.8084280625917</t>
  </si>
  <si>
    <t>642.6360960311722</t>
  </si>
  <si>
    <t>60.796718711266294</t>
  </si>
  <si>
    <t>6.161093653179705</t>
  </si>
  <si>
    <t>56.98513001156971</t>
  </si>
  <si>
    <t>52.113980914931744</t>
  </si>
  <si>
    <t>9.514453525887802</t>
  </si>
  <si>
    <t>10.306993768783286</t>
  </si>
  <si>
    <t>8.733983099926263</t>
  </si>
  <si>
    <t>11.196877661161125</t>
  </si>
  <si>
    <t>90.60430720308796</t>
  </si>
  <si>
    <t>461.4508748627268</t>
  </si>
  <si>
    <t>65.3341558133252</t>
  </si>
  <si>
    <t>16.3848318438977</t>
  </si>
  <si>
    <t>6.54346316982992</t>
  </si>
  <si>
    <t>75.5140409343876</t>
  </si>
  <si>
    <t>86.19892382971011</t>
  </si>
  <si>
    <t>64.95940483687446</t>
  </si>
  <si>
    <t>7.196067679673433</t>
  </si>
  <si>
    <t>54.339697883464396</t>
  </si>
  <si>
    <t>66.04572904459201</t>
  </si>
  <si>
    <t>9.62339551653713</t>
  </si>
  <si>
    <t>59.74938505725004</t>
  </si>
  <si>
    <t>72.2225029640831</t>
  </si>
  <si>
    <t>84.88224867871031</t>
  </si>
  <si>
    <t>89.45901724742725</t>
  </si>
  <si>
    <t>70.40681938850321</t>
  </si>
  <si>
    <t>2.8962323176674545</t>
  </si>
  <si>
    <t>51.11286715161987</t>
  </si>
  <si>
    <t>65.50581385428086</t>
  </si>
  <si>
    <t>58.691351369488984</t>
  </si>
  <si>
    <t>725.5945592503995</t>
  </si>
  <si>
    <t>9.169697726378217</t>
  </si>
  <si>
    <t>82.29798046103679</t>
  </si>
  <si>
    <t>51.22339007188566</t>
  </si>
  <si>
    <t>53.61382615426555</t>
  </si>
  <si>
    <t>27.52902563638054</t>
  </si>
  <si>
    <t>8.351328474935144</t>
  </si>
  <si>
    <t>79.57388307154179</t>
  </si>
  <si>
    <t>68.30756111931987</t>
  </si>
  <si>
    <t>1.675509480992332</t>
  </si>
  <si>
    <t>410.7117734774947</t>
  </si>
  <si>
    <t>91.85659657418728</t>
  </si>
  <si>
    <t>52.604074062313884</t>
  </si>
  <si>
    <t>77.0186670687981</t>
  </si>
  <si>
    <t>66.45688526052982</t>
  </si>
  <si>
    <t>90.6440660210792</t>
  </si>
  <si>
    <t>10.861236569471657</t>
  </si>
  <si>
    <t>56.054714403813705</t>
  </si>
  <si>
    <t>3.6981818503700197</t>
  </si>
  <si>
    <t>12.859566462924704</t>
  </si>
  <si>
    <t>472.8828164008446</t>
  </si>
  <si>
    <t>51.49159364798106</t>
  </si>
  <si>
    <t>57.038332094671205</t>
  </si>
  <si>
    <t>98.05534863797948</t>
  </si>
  <si>
    <t>37.08125349250622</t>
  </si>
  <si>
    <t>39.645296743605286</t>
  </si>
  <si>
    <t>30.308655510656536</t>
  </si>
  <si>
    <t>41.31990666524507</t>
  </si>
  <si>
    <t>31.319056005682796</t>
  </si>
  <si>
    <t>97.12788032530807</t>
  </si>
  <si>
    <t>612.3156985626556</t>
  </si>
  <si>
    <t>3.9872331181541085</t>
  </si>
  <si>
    <t>70.41671471553855</t>
  </si>
  <si>
    <t>63.034740816568956</t>
  </si>
  <si>
    <t>20.940686451504007</t>
  </si>
  <si>
    <t>82.90640232898295</t>
  </si>
  <si>
    <t>14.033697931328788</t>
  </si>
  <si>
    <t>51.576658161357045</t>
  </si>
  <si>
    <t>52.06373788253404</t>
  </si>
  <si>
    <t>83.80248924670741</t>
  </si>
  <si>
    <t>148.94425391964614</t>
  </si>
  <si>
    <t>67.95170598686673</t>
  </si>
  <si>
    <t>27.29467038344592</t>
  </si>
  <si>
    <t>83.74125044606626</t>
  </si>
  <si>
    <t>31.697228397475556</t>
  </si>
  <si>
    <t>15.189197895815596</t>
  </si>
  <si>
    <t>47.36757855373435</t>
  </si>
  <si>
    <t>46.33325168560259</t>
  </si>
  <si>
    <t>53.17724785860628</t>
  </si>
  <si>
    <t>8.96107370289974</t>
  </si>
  <si>
    <t>642.8737312150188</t>
  </si>
  <si>
    <t>57.04744647978805</t>
  </si>
  <si>
    <t>64.72493788250722</t>
  </si>
  <si>
    <t>26.243195478338748</t>
  </si>
  <si>
    <t>47.98698637052439</t>
  </si>
  <si>
    <t>4.892830608412623</t>
  </si>
  <si>
    <t>73.42528041009791</t>
  </si>
  <si>
    <t>87.01135448808782</t>
  </si>
  <si>
    <t>48.84825514955446</t>
  </si>
  <si>
    <t>40.197992481756955</t>
  </si>
  <si>
    <t>436.82174534513615</t>
  </si>
  <si>
    <t>90.69221060629934</t>
  </si>
  <si>
    <t>69.09090155293234</t>
  </si>
  <si>
    <t>22.84512787940912</t>
  </si>
  <si>
    <t>70.44913980201818</t>
  </si>
  <si>
    <t>86.42830200702883</t>
  </si>
  <si>
    <t>88.60946204396896</t>
  </si>
  <si>
    <t>27.433113360311836</t>
  </si>
  <si>
    <t>82.67656563641503</t>
  </si>
  <si>
    <t>22.471910204505548</t>
  </si>
  <si>
    <t>608.121244058013</t>
  </si>
  <si>
    <t>8.104794561862946</t>
  </si>
  <si>
    <t>82.809330326505</t>
  </si>
  <si>
    <t>36.10798717755824</t>
  </si>
  <si>
    <t>49.02049928880297</t>
  </si>
  <si>
    <t>26.636861799284816</t>
  </si>
  <si>
    <t>33.235468226717785</t>
  </si>
  <si>
    <t>92.03829084825702</t>
  </si>
  <si>
    <t>24.93521397653967</t>
  </si>
  <si>
    <t>56.9227205356583</t>
  </si>
  <si>
    <t>631.5639326034579</t>
  </si>
  <si>
    <t>42.24503814522177</t>
  </si>
  <si>
    <t>54.565678156679496</t>
  </si>
  <si>
    <t>65.06185807776637</t>
  </si>
  <si>
    <t>67.98788268328644</t>
  </si>
  <si>
    <t>27.983197092078626</t>
  </si>
  <si>
    <t>21.150414442876354</t>
  </si>
  <si>
    <t>21.987963332794607</t>
  </si>
  <si>
    <t>69.51758784078993</t>
  </si>
  <si>
    <t>36.50174102024175</t>
  </si>
  <si>
    <t>376.20168766612187</t>
  </si>
  <si>
    <t>92.06378060346469</t>
  </si>
  <si>
    <t>17.476377413608134</t>
  </si>
  <si>
    <t>69.71374376234598</t>
  </si>
  <si>
    <t>89.15808402211405</t>
  </si>
  <si>
    <t>96.23439056961797</t>
  </si>
  <si>
    <t>50.321685143746436</t>
  </si>
  <si>
    <t>95.5518936868757</t>
  </si>
  <si>
    <t>71.9896304635331</t>
  </si>
  <si>
    <t>18.961859660455957</t>
  </si>
  <si>
    <t>419.3389456847217</t>
  </si>
  <si>
    <t>82.5738643289078</t>
  </si>
  <si>
    <t>97.42369340220466</t>
  </si>
  <si>
    <t>49.49200954521075</t>
  </si>
  <si>
    <t>54.51550185470842</t>
  </si>
  <si>
    <t>67.40180508955382</t>
  </si>
  <si>
    <t>88.13048330438323</t>
  </si>
  <si>
    <t>37.950375048210844</t>
  </si>
  <si>
    <t>54.74956460017711</t>
  </si>
  <si>
    <t>6.593505734344944</t>
  </si>
  <si>
    <t>58.13205925375223</t>
  </si>
  <si>
    <t>61.28606085898355</t>
  </si>
  <si>
    <t>28.288948161993176</t>
  </si>
  <si>
    <t>29.158458252437413</t>
  </si>
  <si>
    <t>68.11174401314929</t>
  </si>
  <si>
    <t>17.51412890199572</t>
  </si>
  <si>
    <t>21.35235304571688</t>
  </si>
  <si>
    <t>20.510466816369444</t>
  </si>
  <si>
    <t>92.50937605835497</t>
  </si>
  <si>
    <t>93.50463619176298</t>
  </si>
  <si>
    <t>401.04250212735496</t>
  </si>
  <si>
    <t>65.41741795977578</t>
  </si>
  <si>
    <t>23.343390006572008</t>
  </si>
  <si>
    <t>6.969374508829787</t>
  </si>
  <si>
    <t>39.25600452721119</t>
  </si>
  <si>
    <t>28.017245698720217</t>
  </si>
  <si>
    <t>23.553998009767383</t>
  </si>
  <si>
    <t>32.79535591532476</t>
  </si>
  <si>
    <t>83.95213763369247</t>
  </si>
  <si>
    <t>96.54468419519253</t>
  </si>
  <si>
    <t>144.06051370617934</t>
  </si>
  <si>
    <t>57.90859537455253</t>
  </si>
  <si>
    <t>92.13404806540348</t>
  </si>
  <si>
    <t>50.99672370846383</t>
  </si>
  <si>
    <t>6.6959038390778005</t>
  </si>
  <si>
    <t>48.01651125354692</t>
  </si>
  <si>
    <t>53.44125336478464</t>
  </si>
  <si>
    <t>37.7329101767391</t>
  </si>
  <si>
    <t>98.44972675014287</t>
  </si>
  <si>
    <t>60.1050217426382</t>
  </si>
  <si>
    <t>597.8819903715048</t>
  </si>
  <si>
    <t>38.43947318615392</t>
  </si>
  <si>
    <t>72.54872367880307</t>
  </si>
  <si>
    <t>56.113241667160764</t>
  </si>
  <si>
    <t>2.193116632057354</t>
  </si>
  <si>
    <t>5.7390605851542205</t>
  </si>
  <si>
    <t>31.645678739529103</t>
  </si>
  <si>
    <t>92.56442517973483</t>
  </si>
  <si>
    <t>46.31946725398302</t>
  </si>
  <si>
    <t>64.40117741143331</t>
  </si>
  <si>
    <t>249.16991165210493</t>
  </si>
  <si>
    <t>44.731686387211084</t>
  </si>
  <si>
    <t>91.92315368610434</t>
  </si>
  <si>
    <t>48.186873433412984</t>
  </si>
  <si>
    <t>3.890307461610064</t>
  </si>
  <si>
    <t>40.393385901581496</t>
  </si>
  <si>
    <t>48.24978916160762</t>
  </si>
  <si>
    <t>68.07916156272404</t>
  </si>
  <si>
    <t>86.4795180358924</t>
  </si>
  <si>
    <t>31.701596808619797</t>
  </si>
  <si>
    <t>870.3461011573672</t>
  </si>
  <si>
    <t>89.9170395443216</t>
  </si>
  <si>
    <t>86.81198206776753</t>
  </si>
  <si>
    <t>70.69659844436683</t>
  </si>
  <si>
    <t>7.635460408870131</t>
  </si>
  <si>
    <t>59.522945899982005</t>
  </si>
  <si>
    <t>58.83242772030644</t>
  </si>
  <si>
    <t>97.21729222801514</t>
  </si>
  <si>
    <t>39.579887902131304</t>
  </si>
  <si>
    <t>18.763975478475913</t>
  </si>
  <si>
    <t>205.37521242606454</t>
  </si>
  <si>
    <t>37.44158087740652</t>
  </si>
  <si>
    <t>67.74059673328884</t>
  </si>
  <si>
    <t>77.90849476470612</t>
  </si>
  <si>
    <t>9.936701813945547</t>
  </si>
  <si>
    <t>72.22536504245363</t>
  </si>
  <si>
    <t>7.920313053531572</t>
  </si>
  <si>
    <t>62.27829025546089</t>
  </si>
  <si>
    <t>79.34910076507367</t>
  </si>
  <si>
    <t>89.55505763669498</t>
  </si>
  <si>
    <t>702.6864967781585</t>
  </si>
  <si>
    <t>61.858282196568325</t>
  </si>
  <si>
    <t>2.157263238215819</t>
  </si>
  <si>
    <t>57.68238593591377</t>
  </si>
  <si>
    <t>26.18870421871543</t>
  </si>
  <si>
    <t>65.76497401692905</t>
  </si>
  <si>
    <t>6.8408330825623125</t>
  </si>
  <si>
    <t>91.15480062970892</t>
  </si>
  <si>
    <t>42.1334087215364</t>
  </si>
  <si>
    <t>74.87582871387713</t>
  </si>
  <si>
    <t>202.04633137350902</t>
  </si>
  <si>
    <t>11.67049927287735</t>
  </si>
  <si>
    <t>84.49299652362242</t>
  </si>
  <si>
    <t>11.311714824521914</t>
  </si>
  <si>
    <t>77.28439145395532</t>
  </si>
  <si>
    <t>66.51764023676515</t>
  </si>
  <si>
    <t>84.21775898430496</t>
  </si>
  <si>
    <t>59.21682134713046</t>
  </si>
  <si>
    <t>39.6283659550827</t>
  </si>
  <si>
    <t>54.574450245825574</t>
  </si>
  <si>
    <t>605.505379506154</t>
  </si>
  <si>
    <t>21.126451212447137</t>
  </si>
  <si>
    <t>22.28541067126207</t>
  </si>
  <si>
    <t>52.76716255652718</t>
  </si>
  <si>
    <t>85.38898561615497</t>
  </si>
  <si>
    <t>28.958043246995658</t>
  </si>
  <si>
    <t>55.648924097884446</t>
  </si>
  <si>
    <t>17.611687287455425</t>
  </si>
  <si>
    <t>13.735009291674942</t>
  </si>
  <si>
    <t>17.879610780160874</t>
  </si>
  <si>
    <t>13.966621443163604</t>
  </si>
  <si>
    <t>26.71215169969946</t>
  </si>
  <si>
    <t>72.81940089073032</t>
  </si>
  <si>
    <t>71.06905170436949</t>
  </si>
  <si>
    <t>58.05643869773485</t>
  </si>
  <si>
    <t>82.58929401705973</t>
  </si>
  <si>
    <t>79.4014064015355</t>
  </si>
  <si>
    <t>60.25869228015654</t>
  </si>
  <si>
    <t>20.06234994251281</t>
  </si>
  <si>
    <t>65.9419177530799</t>
  </si>
  <si>
    <t>601.2726366103161</t>
  </si>
  <si>
    <t>45.57863366417587</t>
  </si>
  <si>
    <t>52.74039943725802</t>
  </si>
  <si>
    <t>29.202576353680342</t>
  </si>
  <si>
    <t>61.28336771577597</t>
  </si>
  <si>
    <t>4.104811184806749</t>
  </si>
  <si>
    <t>4.271919616730884</t>
  </si>
  <si>
    <t>72.24360962514766</t>
  </si>
  <si>
    <t>80.00180930062197</t>
  </si>
  <si>
    <t>95.21564990072511</t>
  </si>
  <si>
    <t>519.5168729503639</t>
  </si>
  <si>
    <t>18.22271535312757</t>
  </si>
  <si>
    <t>39.794174584327266</t>
  </si>
  <si>
    <t>74.53938091010787</t>
  </si>
  <si>
    <t>21.090045212302357</t>
  </si>
  <si>
    <t>40.1211927679833</t>
  </si>
  <si>
    <t>87.92974428180605</t>
  </si>
  <si>
    <t>84.11006566463038</t>
  </si>
  <si>
    <t>17.955783227924258</t>
  </si>
  <si>
    <t>73.22732073860243</t>
  </si>
  <si>
    <t>779.5535933377687</t>
  </si>
  <si>
    <t>92.27968140132725</t>
  </si>
  <si>
    <t>5.63509292085655</t>
  </si>
  <si>
    <t>74.9247939796187</t>
  </si>
  <si>
    <t>25.1314730939921</t>
  </si>
  <si>
    <t>39.883632748853415</t>
  </si>
  <si>
    <t>62.07318420475349</t>
  </si>
  <si>
    <t>50.22699208674021</t>
  </si>
  <si>
    <t>10.43787239654921</t>
  </si>
  <si>
    <t>55.354669608641416</t>
  </si>
  <si>
    <t>711.5878394707106</t>
  </si>
  <si>
    <t>63.02072906354442</t>
  </si>
  <si>
    <t>7.330443696351722</t>
  </si>
  <si>
    <t>10.18732818076387</t>
  </si>
  <si>
    <t>22.271473047789186</t>
  </si>
  <si>
    <t>57.03106410242617</t>
  </si>
  <si>
    <t>22.605005734600127</t>
  </si>
  <si>
    <t>11.006871011806652</t>
  </si>
  <si>
    <t>57.477081906748936</t>
  </si>
  <si>
    <t>37.7996695775073</t>
  </si>
  <si>
    <t>39.8944810857065</t>
  </si>
  <si>
    <t>98.6890022829175</t>
  </si>
  <si>
    <t>77.36865808349103</t>
  </si>
  <si>
    <t>53.866812196560204</t>
  </si>
  <si>
    <t>63.85726998979226</t>
  </si>
  <si>
    <t>57.69271838758141</t>
  </si>
  <si>
    <t>46.14257574966177</t>
  </si>
  <si>
    <t>15.363405177369714</t>
  </si>
  <si>
    <t>2.0748966394457966</t>
  </si>
  <si>
    <t>96.95096189831384</t>
  </si>
  <si>
    <t>841.7068750921171</t>
  </si>
  <si>
    <t>21.296475037932396</t>
  </si>
  <si>
    <t>67.59514745348133</t>
  </si>
  <si>
    <t>25.962886564899236</t>
  </si>
  <si>
    <t>98.16314632911235</t>
  </si>
  <si>
    <t>11.702498022234067</t>
  </si>
  <si>
    <t>71.2323603744153</t>
  </si>
  <si>
    <t>5.860871758079156</t>
  </si>
  <si>
    <t>60.43646400375292</t>
  </si>
  <si>
    <t>89.83878185716458</t>
  </si>
  <si>
    <t>759.8371094290633</t>
  </si>
  <si>
    <t>16.048203349346295</t>
  </si>
  <si>
    <t>29.096494452795014</t>
  </si>
  <si>
    <t>51.726676896447316</t>
  </si>
  <si>
    <t>75.87031871592626</t>
  </si>
  <si>
    <t>87.17602950683795</t>
  </si>
  <si>
    <t>66.37722033355385</t>
  </si>
  <si>
    <t>88.08306339546107</t>
  </si>
  <si>
    <t>81.56753630307503</t>
  </si>
  <si>
    <t>58.47323226323351</t>
  </si>
  <si>
    <t>717.6302733654156</t>
  </si>
  <si>
    <t>9.259229375049472</t>
  </si>
  <si>
    <t>87.99713279260322</t>
  </si>
  <si>
    <t>61.42588973115198</t>
  </si>
  <si>
    <t>45.85911978781223</t>
  </si>
  <si>
    <t>90.29880655091256</t>
  </si>
  <si>
    <t>96.3510993658565</t>
  </si>
  <si>
    <t>10.02180894720368</t>
  </si>
  <si>
    <t>19.129625093191862</t>
  </si>
  <si>
    <t>19.43181047635153</t>
  </si>
  <si>
    <t>679.737227975158</t>
  </si>
  <si>
    <t>13.182254060870036</t>
  </si>
  <si>
    <t>73.58756793173961</t>
  </si>
  <si>
    <t>14.014935156330466</t>
  </si>
  <si>
    <t>14.253031554399058</t>
  </si>
  <si>
    <t>78.89863292872906</t>
  </si>
  <si>
    <t>98.45730467583053</t>
  </si>
  <si>
    <t>73.31515791849233</t>
  </si>
  <si>
    <t>35.27349970443174</t>
  </si>
  <si>
    <t>78.58960199495777</t>
  </si>
  <si>
    <t>93.57180851860903</t>
  </si>
  <si>
    <t>80.6324742292054</t>
  </si>
  <si>
    <t>72.79693214525469</t>
  </si>
  <si>
    <t>99.64504391886294</t>
  </si>
  <si>
    <t>45.96317289932631</t>
  </si>
  <si>
    <t>43.90038459468633</t>
  </si>
  <si>
    <t>14.556693512480706</t>
  </si>
  <si>
    <t>97.77138644689694</t>
  </si>
  <si>
    <t>1.1803471492603421</t>
  </si>
  <si>
    <t>25.110810841433704</t>
  </si>
  <si>
    <t>330.9450793194119</t>
  </si>
  <si>
    <t>33.813537523848936</t>
  </si>
  <si>
    <t>96.34853537310846</t>
  </si>
  <si>
    <t>17.768849704880267</t>
  </si>
  <si>
    <t>21.107902689371258</t>
  </si>
  <si>
    <t>70.59002024889924</t>
  </si>
  <si>
    <t>3.3803699761629105</t>
  </si>
  <si>
    <t>40.22550284350291</t>
  </si>
  <si>
    <t>49.63485078327358</t>
  </si>
  <si>
    <t>78.22499063191935</t>
  </si>
  <si>
    <t>908.5745805057231</t>
  </si>
  <si>
    <t>62.429461317835376</t>
  </si>
  <si>
    <t>49.33527058362961</t>
  </si>
  <si>
    <t>54.03188414033502</t>
  </si>
  <si>
    <t>20.055501902475953</t>
  </si>
  <si>
    <t>40.03626208426431</t>
  </si>
  <si>
    <t>27.09710574685596</t>
  </si>
  <si>
    <t>7.8888105526566505</t>
  </si>
  <si>
    <t>39.99661252438091</t>
  </si>
  <si>
    <t>75.26584512251429</t>
  </si>
  <si>
    <t>502.5847441928927</t>
  </si>
  <si>
    <t>86.766121345805</t>
  </si>
  <si>
    <t>34.68255539960228</t>
  </si>
  <si>
    <t>71.47661503427662</t>
  </si>
  <si>
    <t>29.687095885397866</t>
  </si>
  <si>
    <t>66.8062564774882</t>
  </si>
  <si>
    <t>9.488686176715419</t>
  </si>
  <si>
    <t>8.763814320554957</t>
  </si>
  <si>
    <t>78.64489653217606</t>
  </si>
  <si>
    <t>38.28484518802725</t>
  </si>
  <si>
    <t>106.22041851026006</t>
  </si>
  <si>
    <t>8.078892484074458</t>
  </si>
  <si>
    <t>76.96930955722928</t>
  </si>
  <si>
    <t>38.303781531285495</t>
  </si>
  <si>
    <t>88.11588515341282</t>
  </si>
  <si>
    <t>41.66185344802216</t>
  </si>
  <si>
    <t>75.00004084524699</t>
  </si>
  <si>
    <t>68.96071809716523</t>
  </si>
  <si>
    <t>4.705563686788082</t>
  </si>
  <si>
    <t>53.787071687867865</t>
  </si>
  <si>
    <t>93.21933025796898</t>
  </si>
  <si>
    <t>34.907947453903034</t>
  </si>
  <si>
    <t>76.031977819046</t>
  </si>
  <si>
    <t>79.35814102063887</t>
  </si>
  <si>
    <t>94.30994239170104</t>
  </si>
  <si>
    <t>59.633643564069644</t>
  </si>
  <si>
    <t>72.09607720351778</t>
  </si>
  <si>
    <t>98.35438157897443</t>
  </si>
  <si>
    <t>56.57283066539094</t>
  </si>
  <si>
    <t>46.16189099266194</t>
  </si>
  <si>
    <t>451.08395777316764</t>
  </si>
  <si>
    <t>2.3548355505336076</t>
  </si>
  <si>
    <t>28.34974967665039</t>
  </si>
  <si>
    <t>81.77565898397006</t>
  </si>
  <si>
    <t>59.099962355569005</t>
  </si>
  <si>
    <t>83.96644728793763</t>
  </si>
  <si>
    <t>89.25332943187095</t>
  </si>
  <si>
    <t>76.33524388936348</t>
  </si>
  <si>
    <t>96.63621708820574</t>
  </si>
  <si>
    <t>80.20667171035893</t>
  </si>
  <si>
    <t>553.5598088488914</t>
  </si>
  <si>
    <t>28.797146714758128</t>
  </si>
  <si>
    <t>63.46604376658797</t>
  </si>
  <si>
    <t>89.00837821699679</t>
  </si>
  <si>
    <t>71.96169676119462</t>
  </si>
  <si>
    <t>31.996637840988114</t>
  </si>
  <si>
    <t>72.59168820804916</t>
  </si>
  <si>
    <t>26.1079651969485</t>
  </si>
  <si>
    <t>33.732913084793836</t>
  </si>
  <si>
    <t>45.9037227507215</t>
  </si>
  <si>
    <t>461.3186383540742</t>
  </si>
  <si>
    <t>71.45140649192035</t>
  </si>
  <si>
    <t>57.065839459886774</t>
  </si>
  <si>
    <t>77.71872117626481</t>
  </si>
  <si>
    <t>72.61521094851196</t>
  </si>
  <si>
    <t>31.154578296933323</t>
  </si>
  <si>
    <t>85.89243973931298</t>
  </si>
  <si>
    <t>19.098668375751004</t>
  </si>
  <si>
    <t>68.43601368693635</t>
  </si>
  <si>
    <t>43.995238496223465</t>
  </si>
  <si>
    <t>544.994454395026</t>
  </si>
  <si>
    <t>98.56322423391975</t>
  </si>
  <si>
    <t>49.817632913123816</t>
  </si>
  <si>
    <t>32.713174594333395</t>
  </si>
  <si>
    <t>69.21266743214801</t>
  </si>
  <si>
    <t>27.597015873529017</t>
  </si>
  <si>
    <t>99.81521326047368</t>
  </si>
  <si>
    <t>78.02412061486393</t>
  </si>
  <si>
    <t>62.527508760103956</t>
  </si>
  <si>
    <t>69.45729167945683</t>
  </si>
  <si>
    <t>543.7345280980226</t>
  </si>
  <si>
    <t>89.86987143615261</t>
  </si>
  <si>
    <t>39.62728222529404</t>
  </si>
  <si>
    <t>11.02585059730336</t>
  </si>
  <si>
    <t>76.72485062619671</t>
  </si>
  <si>
    <t>32.51309464708902</t>
  </si>
  <si>
    <t>92.34084549616091</t>
  </si>
  <si>
    <t>11.886383958626539</t>
  </si>
  <si>
    <t>45.499266039114445</t>
  </si>
  <si>
    <t>1.4733175560832024</t>
  </si>
  <si>
    <t>65.60428306972608</t>
  </si>
  <si>
    <t>2.3634270410984755</t>
  </si>
  <si>
    <t>91.49126018909737</t>
  </si>
  <si>
    <t>11.844380070921034</t>
  </si>
  <si>
    <t>25.632057854905725</t>
  </si>
  <si>
    <t>97.95932535198517</t>
  </si>
  <si>
    <t>33.515271187527105</t>
  </si>
  <si>
    <t>3.3736155200749636</t>
  </si>
  <si>
    <t>23.4920093389228</t>
  </si>
  <si>
    <t>10.487504574703053</t>
  </si>
  <si>
    <t>171.11313403281383</t>
  </si>
  <si>
    <t>89.62828991189599</t>
  </si>
  <si>
    <t>75.0515311488416</t>
  </si>
  <si>
    <t>14.098431055201218</t>
  </si>
  <si>
    <t>81.47014019126073</t>
  </si>
  <si>
    <t>74.56957051577047</t>
  </si>
  <si>
    <t>28.363968167221174</t>
  </si>
  <si>
    <t>27.051348589593545</t>
  </si>
  <si>
    <t>25.921227093786</t>
  </si>
  <si>
    <t>68.5378065155819</t>
  </si>
  <si>
    <t>43.43346937093884</t>
  </si>
  <si>
    <t>36.985589121701196</t>
  </si>
  <si>
    <t>3.608678807038814</t>
  </si>
  <si>
    <t>79.86136738443747</t>
  </si>
  <si>
    <t>58.81774769490585</t>
  </si>
  <si>
    <t>14.612671443028376</t>
  </si>
  <si>
    <t>99.09902249113657</t>
  </si>
  <si>
    <t>95.69018898089416</t>
  </si>
  <si>
    <t>6.616540708811954</t>
  </si>
  <si>
    <t>10.827161432011053</t>
  </si>
  <si>
    <t>950.4145153835416</t>
  </si>
  <si>
    <t>92.92067942698486</t>
  </si>
  <si>
    <t>62.80018013995141</t>
  </si>
  <si>
    <t>97.71635802462697</t>
  </si>
  <si>
    <t>28.41450490569696</t>
  </si>
  <si>
    <t>22.92563513107598</t>
  </si>
  <si>
    <t>95.4412275555078</t>
  </si>
  <si>
    <t>78.28414297150448</t>
  </si>
  <si>
    <t>36.857812363887206</t>
  </si>
  <si>
    <t>94.04446429829113</t>
  </si>
  <si>
    <t>752.6938019478694</t>
  </si>
  <si>
    <t>9.863881054567173</t>
  </si>
  <si>
    <t>80.63377241836861</t>
  </si>
  <si>
    <t>80.4969208065886</t>
  </si>
  <si>
    <t>51.29371156357229</t>
  </si>
  <si>
    <t>6.927449222421274</t>
  </si>
  <si>
    <t>93.50761114712805</t>
  </si>
  <si>
    <t>70.18053930089809</t>
  </si>
  <si>
    <t>55.343080919235945</t>
  </si>
  <si>
    <t>38.85967532801442</t>
  </si>
  <si>
    <t>620.9957518826704</t>
  </si>
  <si>
    <t>96.63315285928547</t>
  </si>
  <si>
    <t>38.47440351033583</t>
  </si>
  <si>
    <t>72.71989757264964</t>
  </si>
  <si>
    <t>55.0190630692523</t>
  </si>
  <si>
    <t>69.54136553988792</t>
  </si>
  <si>
    <t>28.28594358707778</t>
  </si>
  <si>
    <t>29.117955995257944</t>
  </si>
  <si>
    <t>58.88313604472205</t>
  </si>
  <si>
    <t>83.69276709156111</t>
  </si>
  <si>
    <t>109.25501820538193</t>
  </si>
  <si>
    <t>34.61835003388114</t>
  </si>
  <si>
    <t>66.26682414347306</t>
  </si>
  <si>
    <t>57.32626777724363</t>
  </si>
  <si>
    <t>76.51692375703715</t>
  </si>
  <si>
    <t>53.10548888519406</t>
  </si>
  <si>
    <t>51.61410241317935</t>
  </si>
  <si>
    <t>30.99912779731676</t>
  </si>
  <si>
    <t>61.377984683960676</t>
  </si>
  <si>
    <t>38.870416298974305</t>
  </si>
  <si>
    <t>944.4074117010459</t>
  </si>
  <si>
    <t>66.37798931240104</t>
  </si>
  <si>
    <t>46.45392058114521</t>
  </si>
  <si>
    <t>20.52944674761966</t>
  </si>
  <si>
    <t>50.891966158756986</t>
  </si>
  <si>
    <t>27.967101874528453</t>
  </si>
  <si>
    <t>56.65773389628157</t>
  </si>
  <si>
    <t>45.45740377204493</t>
  </si>
  <si>
    <t>18.198270050110295</t>
  </si>
  <si>
    <t>15.95490003703162</t>
  </si>
  <si>
    <t>300.515181080671</t>
  </si>
  <si>
    <t>67.2226701520849</t>
  </si>
  <si>
    <t>60.636125404853374</t>
  </si>
  <si>
    <t>85.2081834783312</t>
  </si>
  <si>
    <t>98.20393447834067</t>
  </si>
  <si>
    <t>19.52518164855428</t>
  </si>
  <si>
    <t>2.4110882168170065</t>
  </si>
  <si>
    <t>94.11011991556734</t>
  </si>
  <si>
    <t>72.10605862317607</t>
  </si>
  <si>
    <t>18.540971474489197</t>
  </si>
  <si>
    <t>523.4090670621954</t>
  </si>
  <si>
    <t>51.17676085513085</t>
  </si>
  <si>
    <t>73.41057855612598</t>
  </si>
  <si>
    <t>18.427228298271075</t>
  </si>
  <si>
    <t>36.55497067142278</t>
  </si>
  <si>
    <t>34.31194565119222</t>
  </si>
  <si>
    <t>16.85772638209164</t>
  </si>
  <si>
    <t>17.26987931318581</t>
  </si>
  <si>
    <t>59.70461237546988</t>
  </si>
  <si>
    <t>79.34518902515993</t>
  </si>
  <si>
    <t>7.5349660438951105</t>
  </si>
  <si>
    <t>25.473401090828702</t>
  </si>
  <si>
    <t>90.54964509513229</t>
  </si>
  <si>
    <t>78.32496219244786</t>
  </si>
  <si>
    <t>41.13033672561869</t>
  </si>
  <si>
    <t>20.42327790125273</t>
  </si>
  <si>
    <t>11.753819851670414</t>
  </si>
  <si>
    <t>58.33925185771659</t>
  </si>
  <si>
    <t>43.41405910020694</t>
  </si>
  <si>
    <t>52.672727385535836</t>
  </si>
  <si>
    <t>285.4743935279548</t>
  </si>
  <si>
    <t>87.55993737303652</t>
  </si>
  <si>
    <t>68.88736628345214</t>
  </si>
  <si>
    <t>96.69514309754595</t>
  </si>
  <si>
    <t>22.613518808269873</t>
  </si>
  <si>
    <t>26.04094076459296</t>
  </si>
  <si>
    <t>5.018258455209434</t>
  </si>
  <si>
    <t>67.94037880236283</t>
  </si>
  <si>
    <t>41.06585740786977</t>
  </si>
  <si>
    <t>91.4100752605591</t>
  </si>
  <si>
    <t>247.02963705733418</t>
  </si>
  <si>
    <t>84.59772364702076</t>
  </si>
  <si>
    <t>44.25158609240316</t>
  </si>
  <si>
    <t>27.9312039706856</t>
  </si>
  <si>
    <t>57.00271517317742</t>
  </si>
  <si>
    <t>99.40998856117949</t>
  </si>
  <si>
    <t>62.08956169546582</t>
  </si>
  <si>
    <t>98.00336897792295</t>
  </si>
  <si>
    <t>63.54781723674387</t>
  </si>
  <si>
    <t>70.03439399623312</t>
  </si>
  <si>
    <t>917.3083841565531</t>
  </si>
  <si>
    <t>45.80239814147353</t>
  </si>
  <si>
    <t>13.150172860827297</t>
  </si>
  <si>
    <t>58.206532230833545</t>
  </si>
  <si>
    <t>82.48964276257902</t>
  </si>
  <si>
    <t>13.612638436025009</t>
  </si>
  <si>
    <t>47.8668178494554</t>
  </si>
  <si>
    <t>72.16659482964315</t>
  </si>
  <si>
    <t>67.8813053406775</t>
  </si>
  <si>
    <t>26.492763424525037</t>
  </si>
  <si>
    <t>29.72658422146924</t>
  </si>
  <si>
    <t>7.458132655825466</t>
  </si>
  <si>
    <t>58.38027030183002</t>
  </si>
  <si>
    <t>41.499109531752765</t>
  </si>
  <si>
    <t>88.58759742206894</t>
  </si>
  <si>
    <t>64.06270132539794</t>
  </si>
  <si>
    <t>7.06462625740096</t>
  </si>
  <si>
    <t>17.387250895844772</t>
  </si>
  <si>
    <t>22.247388573130593</t>
  </si>
  <si>
    <t>55.08577574719675</t>
  </si>
  <si>
    <t>382.2192608087789</t>
  </si>
  <si>
    <t>94.78055007010698</t>
  </si>
  <si>
    <t>72.95991520769894</t>
  </si>
  <si>
    <t>14.18589161732234</t>
  </si>
  <si>
    <t>27.232004404533654</t>
  </si>
  <si>
    <t>54.01284667570144</t>
  </si>
  <si>
    <t>62.376813270151615</t>
  </si>
  <si>
    <t>91.89491936261766</t>
  </si>
  <si>
    <t>10.203187663573772</t>
  </si>
  <si>
    <t>67.98886243347079</t>
  </si>
  <si>
    <t>771.744988425402</t>
  </si>
  <si>
    <t>89.43588486267254</t>
  </si>
  <si>
    <t>99.62181737390347</t>
  </si>
  <si>
    <t>6.791633395943791</t>
  </si>
  <si>
    <t>83.54154962906614</t>
  </si>
  <si>
    <t>74.86355725349858</t>
  </si>
  <si>
    <t>42.23545079235919</t>
  </si>
  <si>
    <t>8.61882726708427</t>
  </si>
  <si>
    <t>14.461850605905056</t>
  </si>
  <si>
    <t>81.68233220651746</t>
  </si>
  <si>
    <t>571.4365070906933</t>
  </si>
  <si>
    <t>42.71945162466727</t>
  </si>
  <si>
    <t>97.02824400737882</t>
  </si>
  <si>
    <t>83.43885807180777</t>
  </si>
  <si>
    <t>31.966640359023586</t>
  </si>
  <si>
    <t>70.40091142919846</t>
  </si>
  <si>
    <t>43.912003088044</t>
  </si>
  <si>
    <t>53.31323275854811</t>
  </si>
  <si>
    <t>69.25009972089902</t>
  </si>
  <si>
    <t>13.861027155304328</t>
  </si>
  <si>
    <t>63.64490700466558</t>
  </si>
  <si>
    <t>28.369437019573525</t>
  </si>
  <si>
    <t>7.410779938334599</t>
  </si>
  <si>
    <t>40.61708026006818</t>
  </si>
  <si>
    <t>79.65456027258188</t>
  </si>
  <si>
    <t>2.1592718586325645</t>
  </si>
  <si>
    <t>98.53486283449456</t>
  </si>
  <si>
    <t>71.14807949983515</t>
  </si>
  <si>
    <t>84.77923605474643</t>
  </si>
  <si>
    <t>99.53569128201343</t>
  </si>
  <si>
    <t>879.1585175192449</t>
  </si>
  <si>
    <t>13.945018196245655</t>
  </si>
  <si>
    <t>22.892144178738818</t>
  </si>
  <si>
    <t>55.21738128713332</t>
  </si>
  <si>
    <t>5.908980822889134</t>
  </si>
  <si>
    <t>35.296761746751145</t>
  </si>
  <si>
    <t>23.756829993566498</t>
  </si>
  <si>
    <t>5.732064631767571</t>
  </si>
  <si>
    <t>28.730098794214427</t>
  </si>
  <si>
    <t>98.17778756096959</t>
  </si>
  <si>
    <t>904.0130194313824</t>
  </si>
  <si>
    <t>71.57034887885675</t>
  </si>
  <si>
    <t>9.236355706118047</t>
  </si>
  <si>
    <t>55.76974429516122</t>
  </si>
  <si>
    <t>90.20098919607699</t>
  </si>
  <si>
    <t>2.1714974720962346</t>
  </si>
  <si>
    <t>76.3486217148602</t>
  </si>
  <si>
    <t>33.64038668060675</t>
  </si>
  <si>
    <t>71.33130827406421</t>
  </si>
  <si>
    <t>24.32893262244761</t>
  </si>
  <si>
    <t>827.4679417510051</t>
  </si>
  <si>
    <t>30.55380053189583</t>
  </si>
  <si>
    <t>45.47551434068009</t>
  </si>
  <si>
    <t>37.015863506123424</t>
  </si>
  <si>
    <t>61.1007973945234</t>
  </si>
  <si>
    <t>62.65932871331461</t>
  </si>
  <si>
    <t>16.366574191721156</t>
  </si>
  <si>
    <t>44.14491574210115</t>
  </si>
  <si>
    <t>96.94643628457561</t>
  </si>
  <si>
    <t>13.649508114671335</t>
  </si>
  <si>
    <t>806.9607190149836</t>
  </si>
  <si>
    <t>89.58908950886689</t>
  </si>
  <si>
    <t>65.73995826672763</t>
  </si>
  <si>
    <t>25.926438336726278</t>
  </si>
  <si>
    <t>89.76155585236847</t>
  </si>
  <si>
    <t>38.084941275417805</t>
  </si>
  <si>
    <t>49.865806080633774</t>
  </si>
  <si>
    <t>5.840474283555523</t>
  </si>
  <si>
    <t>65.34810519241728</t>
  </si>
  <si>
    <t>9.297172157326713</t>
  </si>
  <si>
    <t>203.82611889974214</t>
  </si>
  <si>
    <t>45.576792595908046</t>
  </si>
  <si>
    <t>90.29822609992698</t>
  </si>
  <si>
    <t>39.34412822150625</t>
  </si>
  <si>
    <t>77.65841431962326</t>
  </si>
  <si>
    <t>35.51562731177546</t>
  </si>
  <si>
    <t>97.4481544024311</t>
  </si>
  <si>
    <t>13.805141978897154</t>
  </si>
  <si>
    <t>18.84948209533468</t>
  </si>
  <si>
    <t>31.121615886455402</t>
  </si>
  <si>
    <t>870.6252048097085</t>
  </si>
  <si>
    <t>73.36756048118696</t>
  </si>
  <si>
    <t>6.882942471187562</t>
  </si>
  <si>
    <t>11.599709123838693</t>
  </si>
  <si>
    <t>18.841714212670922</t>
  </si>
  <si>
    <t>14.257251268485561</t>
  </si>
  <si>
    <t>38.46184654976241</t>
  </si>
  <si>
    <t>15.325040598865598</t>
  </si>
  <si>
    <t>72.34281753143296</t>
  </si>
  <si>
    <t>72.7125593693927</t>
  </si>
  <si>
    <t>847.8559399652295</t>
  </si>
  <si>
    <t>26.971501358319074</t>
  </si>
  <si>
    <t>30.920321330195293</t>
  </si>
  <si>
    <t>80.10149411624297</t>
  </si>
  <si>
    <t>67.24509991961531</t>
  </si>
  <si>
    <t>51.989998548291624</t>
  </si>
  <si>
    <t>29.464162691729143</t>
  </si>
  <si>
    <t>19.070475473534316</t>
  </si>
  <si>
    <t>17.274581952719018</t>
  </si>
  <si>
    <t>91.84659263445064</t>
  </si>
  <si>
    <t>722.6193857379258</t>
  </si>
  <si>
    <t>90.20748371467926</t>
  </si>
  <si>
    <t>45.29376170341857</t>
  </si>
  <si>
    <t>90.33375178859569</t>
  </si>
  <si>
    <t>25.074822096619755</t>
  </si>
  <si>
    <t>27.979503453476354</t>
  </si>
  <si>
    <t>66.68515481380746</t>
  </si>
  <si>
    <t>1.2661596196703613</t>
  </si>
  <si>
    <t>99.00662277103402</t>
  </si>
  <si>
    <t>86.99102632561699</t>
  </si>
  <si>
    <t>830.5630673512351</t>
  </si>
  <si>
    <t>40.75559218018316</t>
  </si>
  <si>
    <t>89.80068857991137</t>
  </si>
  <si>
    <t>20.271115771029145</t>
  </si>
  <si>
    <t>81.87990166060627</t>
  </si>
  <si>
    <t>52.094317014096305</t>
  </si>
  <si>
    <t>48.10014586872421</t>
  </si>
  <si>
    <t>5.731509950943291</t>
  </si>
  <si>
    <t>87.33065517689101</t>
  </si>
  <si>
    <t>40.93359394511208</t>
  </si>
  <si>
    <t>753.4026049391832</t>
  </si>
  <si>
    <t>74.2266518198885</t>
  </si>
  <si>
    <t>23.28027998795733</t>
  </si>
  <si>
    <t>79.00189251289703</t>
  </si>
  <si>
    <t>80.43049070145935</t>
  </si>
  <si>
    <t>12.973636768059805</t>
  </si>
  <si>
    <t>33.043604074278846</t>
  </si>
  <si>
    <t>65.61021414841525</t>
  </si>
  <si>
    <t>23.095923411892727</t>
  </si>
  <si>
    <t>3.4860834651626647</t>
  </si>
  <si>
    <t>366.79903853707947</t>
  </si>
  <si>
    <t>73.44604666531086</t>
  </si>
  <si>
    <t>68.25245759938844</t>
  </si>
  <si>
    <t>2.2440542140975595</t>
  </si>
  <si>
    <t>12.642430541338399</t>
  </si>
  <si>
    <t>45.712538603227586</t>
  </si>
  <si>
    <t>25.653190032579005</t>
  </si>
  <si>
    <t>45.981045704800636</t>
  </si>
  <si>
    <t>80.31645886716433</t>
  </si>
  <si>
    <t>64.67810487863608</t>
  </si>
  <si>
    <t>845.0114280416165</t>
  </si>
  <si>
    <t>17.046285707270727</t>
  </si>
  <si>
    <t>77.76011049863882</t>
  </si>
  <si>
    <t>11.981264644535258</t>
  </si>
  <si>
    <t>98.22071673115715</t>
  </si>
  <si>
    <t>41.272813769988716</t>
  </si>
  <si>
    <t>5.406076931860298</t>
  </si>
  <si>
    <t>27.433928163023666</t>
  </si>
  <si>
    <t>80.27455262024887</t>
  </si>
  <si>
    <t>16.86705619469285</t>
  </si>
  <si>
    <t>556.405483063776</t>
  </si>
  <si>
    <t>78.28682774747722</t>
  </si>
  <si>
    <t>41.36709314445034</t>
  </si>
  <si>
    <t>12.55363334226422</t>
  </si>
  <si>
    <t>51.03535924246535</t>
  </si>
  <si>
    <t>28.3733545220457</t>
  </si>
  <si>
    <t>86.88169991993345</t>
  </si>
  <si>
    <t>50.3957318298053</t>
  </si>
  <si>
    <t>35.09117996226996</t>
  </si>
  <si>
    <t>73.68733812542632</t>
  </si>
  <si>
    <t>88.23087706766091</t>
  </si>
  <si>
    <t>84.95996901881881</t>
  </si>
  <si>
    <t>6.819019424729049</t>
  </si>
  <si>
    <t>20.093009104486555</t>
  </si>
  <si>
    <t>55.16360601386987</t>
  </si>
  <si>
    <t>42.968723121797666</t>
  </si>
  <si>
    <t>23.62658225069754</t>
  </si>
  <si>
    <t>49.42948574014008</t>
  </si>
  <si>
    <t>44.29715492925607</t>
  </si>
  <si>
    <t>26.891779819969088</t>
  </si>
  <si>
    <t>866.2777991003823</t>
  </si>
  <si>
    <t>5.612161764642224</t>
  </si>
  <si>
    <t>64.73578656720929</t>
  </si>
  <si>
    <t>76.22665647417307</t>
  </si>
  <si>
    <t>48.82203103695065</t>
  </si>
  <si>
    <t>93.40278965607285</t>
  </si>
  <si>
    <t>53.343060636892915</t>
  </si>
  <si>
    <t>64.44880272098817</t>
  </si>
  <si>
    <t>9.079504121094942</t>
  </si>
  <si>
    <t>76.63219899008982</t>
  </si>
  <si>
    <t>107.57452203356661</t>
  </si>
  <si>
    <t>36.68582239956595</t>
  </si>
  <si>
    <t>68.97379135992378</t>
  </si>
  <si>
    <t>52.14967159717344</t>
  </si>
  <si>
    <t>37.746163692325354</t>
  </si>
  <si>
    <t>97.3619549877476</t>
  </si>
  <si>
    <t>21.795024117454886</t>
  </si>
  <si>
    <t>1.6590678875800222</t>
  </si>
  <si>
    <t>82.66803479101509</t>
  </si>
  <si>
    <t>13.946248341118917</t>
  </si>
  <si>
    <t>450.8448430346325</t>
  </si>
  <si>
    <t>20.71714374050498</t>
  </si>
  <si>
    <t>69.98310722620226</t>
  </si>
  <si>
    <t>56.764568156795576</t>
  </si>
  <si>
    <t>91.40471723373048</t>
  </si>
  <si>
    <t>15.998979575233534</t>
  </si>
  <si>
    <t>79.65748700685799</t>
  </si>
  <si>
    <t>80.51319523970596</t>
  </si>
  <si>
    <t>5.87653635116294</t>
  </si>
  <si>
    <t>33.76004998665303</t>
  </si>
  <si>
    <t>685.5321919852868</t>
  </si>
  <si>
    <t>71.2650903693866</t>
  </si>
  <si>
    <t>48.055453263456</t>
  </si>
  <si>
    <t>27.644019725732505</t>
  </si>
  <si>
    <t>53.24771615723148</t>
  </si>
  <si>
    <t>57.050524999853224</t>
  </si>
  <si>
    <t>16.98469681967981</t>
  </si>
  <si>
    <t>70.797005193308</t>
  </si>
  <si>
    <t>76.37693265732378</t>
  </si>
  <si>
    <t>61.2780838876497</t>
  </si>
  <si>
    <t>980.1837983850855</t>
  </si>
  <si>
    <t>52.30389319662936</t>
  </si>
  <si>
    <t>99.45801575155929</t>
  </si>
  <si>
    <t>61.45379929989576</t>
  </si>
  <si>
    <t>56.97282019560225</t>
  </si>
  <si>
    <t>96.43342620297335</t>
  </si>
  <si>
    <t>26.24879650073126</t>
  </si>
  <si>
    <t>12.453533438034356</t>
  </si>
  <si>
    <t>89.87438073032536</t>
  </si>
  <si>
    <t>65.7015796045307</t>
  </si>
  <si>
    <t>958.9117382164113</t>
  </si>
  <si>
    <t>46.32370609976351</t>
  </si>
  <si>
    <t>85.49173827958293</t>
  </si>
  <si>
    <t>18.802696275291964</t>
  </si>
  <si>
    <t>69.65225532767363</t>
  </si>
  <si>
    <t>85.1687218931038</t>
  </si>
  <si>
    <t>73.17627366795205</t>
  </si>
  <si>
    <t>4.754556589759886</t>
  </si>
  <si>
    <t>52.438482312718406</t>
  </si>
  <si>
    <t>66.84641655394807</t>
  </si>
  <si>
    <t>695.8078600224108</t>
  </si>
  <si>
    <t>79.0094040078111</t>
  </si>
  <si>
    <t>29.212973668705672</t>
  </si>
  <si>
    <t>5.124972301302478</t>
  </si>
  <si>
    <t>99.4459332569968</t>
  </si>
  <si>
    <t>56.68006468610838</t>
  </si>
  <si>
    <t>6.408853285480291</t>
  </si>
  <si>
    <t>31.466256550047547</t>
  </si>
  <si>
    <t>66.25406263512559</t>
  </si>
  <si>
    <t>20.452397192362696</t>
  </si>
  <si>
    <t>51.73479064996354</t>
  </si>
  <si>
    <t>80.24577000085264</t>
  </si>
  <si>
    <t>88.922055299161</t>
  </si>
  <si>
    <t>98.5861820592545</t>
  </si>
  <si>
    <t>93.22047134302557</t>
  </si>
  <si>
    <t>79.75270982738584</t>
  </si>
  <si>
    <t>86.81315391859971</t>
  </si>
  <si>
    <t>3.97298901877366</t>
  </si>
  <si>
    <t>36.91981472657062</t>
  </si>
  <si>
    <t>75.16274301754311</t>
  </si>
  <si>
    <t>202.7698822291568</t>
  </si>
  <si>
    <t>16.714854948222637</t>
  </si>
  <si>
    <t>92.23602379765362</t>
  </si>
  <si>
    <t>72.12281146389432</t>
  </si>
  <si>
    <t>18.274161400273442</t>
  </si>
  <si>
    <t>62.978798429481685</t>
  </si>
  <si>
    <t>84.50615544104949</t>
  </si>
  <si>
    <t>49.264432213502005</t>
  </si>
  <si>
    <t>77.48795378440991</t>
  </si>
  <si>
    <t>24.400085259461775</t>
  </si>
  <si>
    <t>70.75089091039263</t>
  </si>
  <si>
    <t>8.058241456979886</t>
  </si>
  <si>
    <t>3.8146822955459356</t>
  </si>
  <si>
    <t>90.30608182703145</t>
  </si>
  <si>
    <t>73.92990322620608</t>
  </si>
  <si>
    <t>15.043799211271107</t>
  </si>
  <si>
    <t>33.3377372501418</t>
  </si>
  <si>
    <t>13.628346893703565</t>
  </si>
  <si>
    <t>79.60119639988989</t>
  </si>
  <si>
    <t>39.38010064675473</t>
  </si>
  <si>
    <t>134.55556270922534</t>
  </si>
  <si>
    <t>52.97324243350886</t>
  </si>
  <si>
    <t>82.5048186907079</t>
  </si>
  <si>
    <t>5.34856540011242</t>
  </si>
  <si>
    <t>97.3255856144242</t>
  </si>
  <si>
    <t>85.27827313076705</t>
  </si>
  <si>
    <t>68.09207499516197</t>
  </si>
  <si>
    <t>22.41133144730702</t>
  </si>
  <si>
    <t>75.52794667938724</t>
  </si>
  <si>
    <t>66.97147668036632</t>
  </si>
  <si>
    <t>39.78972810204141</t>
  </si>
  <si>
    <t>25.98498042137362</t>
  </si>
  <si>
    <t>43.10319322953001</t>
  </si>
  <si>
    <t>49.62092118128203</t>
  </si>
  <si>
    <t>63.95337835419923</t>
  </si>
  <si>
    <t>91.02779155992903</t>
  </si>
  <si>
    <t>22.528261848492548</t>
  </si>
  <si>
    <t>45.52453582594171</t>
  </si>
  <si>
    <t>2.332388887181878</t>
  </si>
  <si>
    <t>21.54704276495613</t>
  </si>
  <si>
    <t>767.4766645769123</t>
  </si>
  <si>
    <t>74.89130348828621</t>
  </si>
  <si>
    <t>16.48281599022448</t>
  </si>
  <si>
    <t>76.81354087218642</t>
  </si>
  <si>
    <t>14.33379950420931</t>
  </si>
  <si>
    <t>29.420156775973737</t>
  </si>
  <si>
    <t>56.635260010603815</t>
  </si>
  <si>
    <t>61.53791022510268</t>
  </si>
  <si>
    <t>33.48545153811574</t>
  </si>
  <si>
    <t>57.58096456178464</t>
  </si>
  <si>
    <t>695.3277011464816</t>
  </si>
  <si>
    <t>89.46401221002452</t>
  </si>
  <si>
    <t>19.02605626708828</t>
  </si>
  <si>
    <t>59.77613330911845</t>
  </si>
  <si>
    <t>84.14717280678451</t>
  </si>
  <si>
    <t>6.379693886963651</t>
  </si>
  <si>
    <t>31.426168689969927</t>
  </si>
  <si>
    <t>39.94246445968747</t>
  </si>
  <si>
    <t>33.495152874384075</t>
  </si>
  <si>
    <t>68.65610144450329</t>
  </si>
  <si>
    <t>394.3845623175148</t>
  </si>
  <si>
    <t>50.1202961045783</t>
  </si>
  <si>
    <t>70.00319031858817</t>
  </si>
  <si>
    <t>18.819121848791838</t>
  </si>
  <si>
    <t>4.996740946779028</t>
  </si>
  <si>
    <t>48.41757921199314</t>
  </si>
  <si>
    <t>88.82338598463684</t>
  </si>
  <si>
    <t>13.994392280932516</t>
  </si>
  <si>
    <t>95.40796696720645</t>
  </si>
  <si>
    <t>25.00113628502004</t>
  </si>
  <si>
    <t>825.4755398202688</t>
  </si>
  <si>
    <t>69.22062704665586</t>
  </si>
  <si>
    <t>60.64326272532344</t>
  </si>
  <si>
    <t>2.3417987532448024</t>
  </si>
  <si>
    <t>30.132799468934536</t>
  </si>
  <si>
    <t>90.30420881113969</t>
  </si>
  <si>
    <t>12.333822118351236</t>
  </si>
  <si>
    <t>74.68718857457861</t>
  </si>
  <si>
    <t>76.7354805180803</t>
  </si>
  <si>
    <t>98.3771154943388</t>
  </si>
  <si>
    <t>449.53154577384703</t>
  </si>
  <si>
    <t>59.61508867912926</t>
  </si>
  <si>
    <t>43.961308621335775</t>
  </si>
  <si>
    <t>72.96444584638812</t>
  </si>
  <si>
    <t>23.174944914644584</t>
  </si>
  <si>
    <t>76.33838794124313</t>
  </si>
  <si>
    <t>38.487528981873766</t>
  </si>
  <si>
    <t>56.717191697563976</t>
  </si>
  <si>
    <t>80.46974382037297</t>
  </si>
  <si>
    <t>17.138517829123884</t>
  </si>
  <si>
    <t>665.834394519683</t>
  </si>
  <si>
    <t>75.59117305558175</t>
  </si>
  <si>
    <t>76.2069647286553</t>
  </si>
  <si>
    <t>91.7963609197177</t>
  </si>
  <si>
    <t>90.48736052843742</t>
  </si>
  <si>
    <t>54.89857788407244</t>
  </si>
  <si>
    <t>1.7985590738244355</t>
  </si>
  <si>
    <t>72.87566183204763</t>
  </si>
  <si>
    <t>9.183305016951635</t>
  </si>
  <si>
    <t>69.92385669262148</t>
  </si>
  <si>
    <t>369.729134360794</t>
  </si>
  <si>
    <t>38.488884105114266</t>
  </si>
  <si>
    <t>25.939440650865436</t>
  </si>
  <si>
    <t>80.43953978526406</t>
  </si>
  <si>
    <t>18.1582905491814</t>
  </si>
  <si>
    <t>10.084713265532628</t>
  </si>
  <si>
    <t>11.417770148487762</t>
  </si>
  <si>
    <t>83.25044684438035</t>
  </si>
  <si>
    <t>38.428983992896974</t>
  </si>
  <si>
    <t>55.87561477930285</t>
  </si>
  <si>
    <t>87.15180836315267</t>
  </si>
  <si>
    <t>44.72245880239643</t>
  </si>
  <si>
    <t>45.220744002843276</t>
  </si>
  <si>
    <t>70.60750493453816</t>
  </si>
  <si>
    <t>95.48206228925847</t>
  </si>
  <si>
    <t>14.49244856950827</t>
  </si>
  <si>
    <t>72.03312982735224</t>
  </si>
  <si>
    <t>78.00085421605036</t>
  </si>
  <si>
    <t>48.338056965963915</t>
  </si>
  <si>
    <t>16.205294702900574</t>
  </si>
  <si>
    <t>273.92802991508506</t>
  </si>
  <si>
    <t>81.50341917364858</t>
  </si>
  <si>
    <t>84.92089221114293</t>
  </si>
  <si>
    <t>95.28946359502152</t>
  </si>
  <si>
    <t>65.96111246640794</t>
  </si>
  <si>
    <t>72.50277886958793</t>
  </si>
  <si>
    <t>95.17508467030711</t>
  </si>
  <si>
    <t>94.7553268908523</t>
  </si>
  <si>
    <t>51.76164004416205</t>
  </si>
  <si>
    <t>14.619288358371705</t>
  </si>
  <si>
    <t>263.02612599311396</t>
  </si>
  <si>
    <t>88.08210706431419</t>
  </si>
  <si>
    <t>8.740072211017832</t>
  </si>
  <si>
    <t>61.6742603329476</t>
  </si>
  <si>
    <t>91.37739210366271</t>
  </si>
  <si>
    <t>24.58539954968728</t>
  </si>
  <si>
    <t>17.151730661047623</t>
  </si>
  <si>
    <t>68.85066457185894</t>
  </si>
  <si>
    <t>3.836060557514429</t>
  </si>
  <si>
    <t>75.95553390868008</t>
  </si>
  <si>
    <t>404.7563272106927</t>
  </si>
  <si>
    <t>42.76356737478636</t>
  </si>
  <si>
    <t>17.36064968141727</t>
  </si>
  <si>
    <t>85.12938524014316</t>
  </si>
  <si>
    <t>62.83439387846738</t>
  </si>
  <si>
    <t>76.97483356879093</t>
  </si>
  <si>
    <t>98.31157425232232</t>
  </si>
  <si>
    <t>50.13720702379942</t>
  </si>
  <si>
    <t>78.41754516190849</t>
  </si>
  <si>
    <t>64.98544874275103</t>
  </si>
  <si>
    <t>298.034648681758</t>
  </si>
  <si>
    <t>4.4401486357674</t>
  </si>
  <si>
    <t>63.09637739509344</t>
  </si>
  <si>
    <t>55.65317170275375</t>
  </si>
  <si>
    <t>36.16786458529532</t>
  </si>
  <si>
    <t>46.40319962520152</t>
  </si>
  <si>
    <t>5.345055564073846</t>
  </si>
  <si>
    <t>12.025486333528534</t>
  </si>
  <si>
    <t>97.8860576946754</t>
  </si>
  <si>
    <t>54.53824660368264</t>
  </si>
  <si>
    <t>566.0868601996917</t>
  </si>
  <si>
    <t>53.476053800899535</t>
  </si>
  <si>
    <t>33.316787077113986</t>
  </si>
  <si>
    <t>47.44438953907229</t>
  </si>
  <si>
    <t>97.71506117237732</t>
  </si>
  <si>
    <t>78.62650014064275</t>
  </si>
  <si>
    <t>42.779550798702985</t>
  </si>
  <si>
    <t>78.81111863651313</t>
  </si>
  <si>
    <t>95.12086777761579</t>
  </si>
  <si>
    <t>94.82984338677488</t>
  </si>
  <si>
    <t>234.3953411350958</t>
  </si>
  <si>
    <t>44.74276631185785</t>
  </si>
  <si>
    <t>86.06233939318918</t>
  </si>
  <si>
    <t>39.92502114921808</t>
  </si>
  <si>
    <t>52.084287765203044</t>
  </si>
  <si>
    <t>50.816577741643414</t>
  </si>
  <si>
    <t>54.88601679750718</t>
  </si>
  <si>
    <t>33.04356970638037</t>
  </si>
  <si>
    <t>8.648361900355667</t>
  </si>
  <si>
    <t>23.905158132314682</t>
  </si>
  <si>
    <t>795.9194717907812</t>
  </si>
  <si>
    <t>32.3329466287978</t>
  </si>
  <si>
    <t>94.06018326687627</t>
  </si>
  <si>
    <t>11.411675643641502</t>
  </si>
  <si>
    <t>76.06395686045289</t>
  </si>
  <si>
    <t>4.469312252476811</t>
  </si>
  <si>
    <t>32.441638231044635</t>
  </si>
  <si>
    <t>11.148424479411915</t>
  </si>
  <si>
    <t>24.13587566651404</t>
  </si>
  <si>
    <t>68.52528053452261</t>
  </si>
  <si>
    <t>548.3396787003148</t>
  </si>
  <si>
    <t>42.94924108730629</t>
  </si>
  <si>
    <t>22.435114424908534</t>
  </si>
  <si>
    <t>34.03321088431403</t>
  </si>
  <si>
    <t>49.34559298539534</t>
  </si>
  <si>
    <t>7.945856746286154</t>
  </si>
  <si>
    <t>62.46266460325569</t>
  </si>
  <si>
    <t>60.56069738743827</t>
  </si>
  <si>
    <t>82.53574108635075</t>
  </si>
  <si>
    <t>75.57679173815995</t>
  </si>
  <si>
    <t>709.2115878819022</t>
  </si>
  <si>
    <t>33.75668013468385</t>
  </si>
  <si>
    <t>92.15182078676298</t>
  </si>
  <si>
    <t>16.316996204666793</t>
  </si>
  <si>
    <t>68.97103203949519</t>
  </si>
  <si>
    <t>25.692090068012476</t>
  </si>
  <si>
    <t>72.1670218121726</t>
  </si>
  <si>
    <t>56.50859519606456</t>
  </si>
  <si>
    <t>72.9495947191026</t>
  </si>
  <si>
    <t>9.245581147260964</t>
  </si>
  <si>
    <t>978.4847067159135</t>
  </si>
  <si>
    <t>5.97218594676815</t>
  </si>
  <si>
    <t>85.53583339974284</t>
  </si>
  <si>
    <t>57.12207550695166</t>
  </si>
  <si>
    <t>65.47481350274757</t>
  </si>
  <si>
    <t>54.730412114877254</t>
  </si>
  <si>
    <t>64.56069922773167</t>
  </si>
  <si>
    <t>15.281250732950866</t>
  </si>
  <si>
    <t>1.9968642913736403</t>
  </si>
  <si>
    <t>46.20741391344927</t>
  </si>
  <si>
    <t>738.2917275244836</t>
  </si>
  <si>
    <t>10.287205004831776</t>
  </si>
  <si>
    <t>69.00748105137609</t>
  </si>
  <si>
    <t>33.89664348191582</t>
  </si>
  <si>
    <t>72.5204106848687</t>
  </si>
  <si>
    <t>88.40480330609716</t>
  </si>
  <si>
    <t>88.20196989318356</t>
  </si>
  <si>
    <t>74.00053877732717</t>
  </si>
  <si>
    <t>22.085249172290787</t>
  </si>
  <si>
    <t>67.52804942172952</t>
  </si>
  <si>
    <t>408.46268869540654</t>
  </si>
  <si>
    <t>89.36657359357923</t>
  </si>
  <si>
    <t>26.03422913583927</t>
  </si>
  <si>
    <t>63.98601900646463</t>
  </si>
  <si>
    <t>28.19714507414028</t>
  </si>
  <si>
    <t>77.05323884659447</t>
  </si>
  <si>
    <t>41.32951990352012</t>
  </si>
  <si>
    <t>25.869794023921713</t>
  </si>
  <si>
    <t>25.745626978809014</t>
  </si>
  <si>
    <t>35.4858890757896</t>
  </si>
  <si>
    <t>724.9515063110739</t>
  </si>
  <si>
    <t>14.598605037899688</t>
  </si>
  <si>
    <t>41.62897258927114</t>
  </si>
  <si>
    <t>56.07203683885746</t>
  </si>
  <si>
    <t>72.80666284752078</t>
  </si>
  <si>
    <t>8.347409358946607</t>
  </si>
  <si>
    <t>13.117858507670462</t>
  </si>
  <si>
    <t>68.7200122512877</t>
  </si>
  <si>
    <t>21.730638360604644</t>
  </si>
  <si>
    <t>88.82235397957265</t>
  </si>
  <si>
    <t>609.5298315256368</t>
  </si>
  <si>
    <t>30.928632483817637</t>
  </si>
  <si>
    <t>61.818552560172975</t>
  </si>
  <si>
    <t>22.34323441842571</t>
  </si>
  <si>
    <t>92.50287432502955</t>
  </si>
  <si>
    <t>82.89290994382463</t>
  </si>
  <si>
    <t>60.97355690039694</t>
  </si>
  <si>
    <t>70.49504512618296</t>
  </si>
  <si>
    <t>49.97464801650494</t>
  </si>
  <si>
    <t>6.366352872690186</t>
  </si>
  <si>
    <t>259.0402456689626</t>
  </si>
  <si>
    <t>74.16049910127185</t>
  </si>
  <si>
    <t>71.64563907892443</t>
  </si>
  <si>
    <t>26.09202787349932</t>
  </si>
  <si>
    <t>97.25986197590828</t>
  </si>
  <si>
    <t>74.00031401449814</t>
  </si>
  <si>
    <t>56.558326835976914</t>
  </si>
  <si>
    <t>76.38970665889792</t>
  </si>
  <si>
    <t>98.11212802515365</t>
  </si>
  <si>
    <t>74.30776045215316</t>
  </si>
  <si>
    <t>727.2742731957696</t>
  </si>
  <si>
    <t>75.72105614375323</t>
  </si>
  <si>
    <t>18.13722897437401</t>
  </si>
  <si>
    <t>7.924963345983997</t>
  </si>
  <si>
    <t>28.452913763700053</t>
  </si>
  <si>
    <t>98.87215819535777</t>
  </si>
  <si>
    <t>71.906098237494</t>
  </si>
  <si>
    <t>92.99232142046094</t>
  </si>
  <si>
    <t>55.69338426459581</t>
  </si>
  <si>
    <t>96.22726080962457</t>
  </si>
  <si>
    <t>683.0094847183209</t>
  </si>
  <si>
    <t>97.17640466312878</t>
  </si>
  <si>
    <t>42.20244652265683</t>
  </si>
  <si>
    <t>7.357362220296636</t>
  </si>
  <si>
    <t>39.20275039668195</t>
  </si>
  <si>
    <t>2.9670922397635877</t>
  </si>
  <si>
    <t>70.35003032023087</t>
  </si>
  <si>
    <t>82.79900437500328</t>
  </si>
  <si>
    <t>62.159670710098</t>
  </si>
  <si>
    <t>79.11943535879254</t>
  </si>
  <si>
    <t>922.7369528810959</t>
  </si>
  <si>
    <t>23.16047941776924</t>
  </si>
  <si>
    <t>88.51706610410474</t>
  </si>
  <si>
    <t>15.773019609274343</t>
  </si>
  <si>
    <t>64.45310124382377</t>
  </si>
  <si>
    <t>39.27229982079007</t>
  </si>
  <si>
    <t>98.39145866362378</t>
  </si>
  <si>
    <t>36.429414849728346</t>
  </si>
  <si>
    <t>85.23491541063413</t>
  </si>
  <si>
    <t>42.36278980318457</t>
  </si>
  <si>
    <t>692.47034773021</t>
  </si>
  <si>
    <t>64.08546465286054</t>
  </si>
  <si>
    <t>77.03592224325985</t>
  </si>
  <si>
    <t>39.12398113263771</t>
  </si>
  <si>
    <t>48.310276086675</t>
  </si>
  <si>
    <t>74.34067964344285</t>
  </si>
  <si>
    <t>76.26434072502889</t>
  </si>
  <si>
    <t>38.33927135379054</t>
  </si>
  <si>
    <t>38.69722532527521</t>
  </si>
  <si>
    <t>1.0555410825181752</t>
  </si>
  <si>
    <t>301.82825737353414</t>
  </si>
  <si>
    <t>6.245636608917266</t>
  </si>
  <si>
    <t>95.14823054871522</t>
  </si>
  <si>
    <t>68.79907300858758</t>
  </si>
  <si>
    <t>70.32870435924269</t>
  </si>
  <si>
    <t>23.461045522009954</t>
  </si>
  <si>
    <t>84.17661848920397</t>
  </si>
  <si>
    <t>45.44972016103566</t>
  </si>
  <si>
    <t>29.690549017861485</t>
  </si>
  <si>
    <t>85.5625985013321</t>
  </si>
  <si>
    <t>602.8619656041265</t>
  </si>
  <si>
    <t>92.54055862198584</t>
  </si>
  <si>
    <t>36.710983735043555</t>
  </si>
  <si>
    <t>32.505635706707835</t>
  </si>
  <si>
    <t>33.45833328389563</t>
  </si>
  <si>
    <t>59.8712532564532</t>
  </si>
  <si>
    <t>20.709628972457722</t>
  </si>
  <si>
    <t>42.111011892789975</t>
  </si>
  <si>
    <t>78.6814797425177</t>
  </si>
  <si>
    <t>20.846715489169583</t>
  </si>
  <si>
    <t>969.7605086569674</t>
  </si>
  <si>
    <t>96.76851773099042</t>
  </si>
  <si>
    <t>91.72636796301231</t>
  </si>
  <si>
    <t>87.90885265637189</t>
  </si>
  <si>
    <t>16.620888388482854</t>
  </si>
  <si>
    <t>84.41487098345533</t>
  </si>
  <si>
    <t>42.26030998537317</t>
  </si>
  <si>
    <t>14.127299052663147</t>
  </si>
  <si>
    <t>83.63919680402614</t>
  </si>
  <si>
    <t>22.71291713253595</t>
  </si>
  <si>
    <t>970.422834651079</t>
  </si>
  <si>
    <t>49.64428031118587</t>
  </si>
  <si>
    <t>95.73039631033316</t>
  </si>
  <si>
    <t>86.14607395417988</t>
  </si>
  <si>
    <t>65.99458751408383</t>
  </si>
  <si>
    <t>2.5297816151287407</t>
  </si>
  <si>
    <t>89.98307058075443</t>
  </si>
  <si>
    <t>52.734073946019635</t>
  </si>
  <si>
    <t>82.05181053420529</t>
  </si>
  <si>
    <t>8.760778235970065</t>
  </si>
  <si>
    <t>824.9823240661062</t>
  </si>
  <si>
    <t>15.573670216137543</t>
  </si>
  <si>
    <t>78.74737194739282</t>
  </si>
  <si>
    <t>46.86677142721601</t>
  </si>
  <si>
    <t>85.26977328793146</t>
  </si>
  <si>
    <t>27.878173934528604</t>
  </si>
  <si>
    <t>64.89501986373216</t>
  </si>
  <si>
    <t>98.60387034760788</t>
  </si>
  <si>
    <t>33.2592037669383</t>
  </si>
  <si>
    <t>48.72794484649785</t>
  </si>
  <si>
    <t>393.95197225292213</t>
  </si>
  <si>
    <t>56.42963436152786</t>
  </si>
  <si>
    <t>42.24744749395177</t>
  </si>
  <si>
    <t>67.03160978434607</t>
  </si>
  <si>
    <t>34.73176140198484</t>
  </si>
  <si>
    <t>83.48050733166747</t>
  </si>
  <si>
    <t>96.82494500279427</t>
  </si>
  <si>
    <t>87.74630240816623</t>
  </si>
  <si>
    <t>9.057292593177408</t>
  </si>
  <si>
    <t>9.162692299345508</t>
  </si>
  <si>
    <t>205.4647683990188</t>
  </si>
  <si>
    <t>95.22931405622512</t>
  </si>
  <si>
    <t>62.54405431007035</t>
  </si>
  <si>
    <t>62.86366278864443</t>
  </si>
  <si>
    <t>84.285062370589</t>
  </si>
  <si>
    <t>38.61255215876736</t>
  </si>
  <si>
    <t>58.485440058866516</t>
  </si>
  <si>
    <t>33.0583093627356</t>
  </si>
  <si>
    <t>47.0740192134399</t>
  </si>
  <si>
    <t>63.508401221828535</t>
  </si>
  <si>
    <t>924.9009203542955</t>
  </si>
  <si>
    <t>81.04534201719798</t>
  </si>
  <si>
    <t>70.64979748032056</t>
  </si>
  <si>
    <t>57.64313486847095</t>
  </si>
  <si>
    <t>14.463515385985374</t>
  </si>
  <si>
    <t>30.86856332118623</t>
  </si>
  <si>
    <t>7.338143580825999</t>
  </si>
  <si>
    <t>38.51207858719863</t>
  </si>
  <si>
    <t>92.81690317182802</t>
  </si>
  <si>
    <t>75.53351976489648</t>
  </si>
  <si>
    <t>24.109173054108396</t>
  </si>
  <si>
    <t>47.241221989970654</t>
  </si>
  <si>
    <t>15.459124085027725</t>
  </si>
  <si>
    <t>50.58713878085837</t>
  </si>
  <si>
    <t>50.51912438706495</t>
  </si>
  <si>
    <t>3.8627678260672837</t>
  </si>
  <si>
    <t>22.539619666757062</t>
  </si>
  <si>
    <t>79.82700612442568</t>
  </si>
  <si>
    <t>92.87631943658926</t>
  </si>
  <si>
    <t>45.10350456717424</t>
  </si>
  <si>
    <t>107.3636639751494</t>
  </si>
  <si>
    <t>98.79047054122202</t>
  </si>
  <si>
    <t>26.997881705407053</t>
  </si>
  <si>
    <t>39.21579855773598</t>
  </si>
  <si>
    <t>34.1508758503478</t>
  </si>
  <si>
    <t>78.2548900351394</t>
  </si>
  <si>
    <t>54.038293350022286</t>
  </si>
  <si>
    <t>47.137203361606225</t>
  </si>
  <si>
    <t>77.14031566842459</t>
  </si>
  <si>
    <t>9.779652573168278</t>
  </si>
  <si>
    <t>514.9838120860513</t>
  </si>
  <si>
    <t>55.7076586750336</t>
  </si>
  <si>
    <t>33.87732777791098</t>
  </si>
  <si>
    <t>44.4788247931283</t>
  </si>
  <si>
    <t>2.599793127272278</t>
  </si>
  <si>
    <t>27.92777312779799</t>
  </si>
  <si>
    <t>94.10232384246774</t>
  </si>
  <si>
    <t>73.26729293260723</t>
  </si>
  <si>
    <t>46.86385762412101</t>
  </si>
  <si>
    <t>94.40375147224404</t>
  </si>
  <si>
    <t>735.4067496289499</t>
  </si>
  <si>
    <t>24.58858735091053</t>
  </si>
  <si>
    <t>9.83596088271588</t>
  </si>
  <si>
    <t>56.93248761119321</t>
  </si>
  <si>
    <t>58.24119116156362</t>
  </si>
  <si>
    <t>14.574289669049904</t>
  </si>
  <si>
    <t>57.643629687838256</t>
  </si>
  <si>
    <t>80.6571272148285</t>
  </si>
  <si>
    <t>59.311878805281594</t>
  </si>
  <si>
    <t>52.23837394453585</t>
  </si>
  <si>
    <t>319.62974929925986</t>
  </si>
  <si>
    <t>84.69166342238896</t>
  </si>
  <si>
    <t>41.07890095887706</t>
  </si>
  <si>
    <t>53.57672090223059</t>
  </si>
  <si>
    <t>42.60574406106025</t>
  </si>
  <si>
    <t>65.54024412669241</t>
  </si>
  <si>
    <t>76.24832634464838</t>
  </si>
  <si>
    <t>93.2992834574543</t>
  </si>
  <si>
    <t>47.44224326265976</t>
  </si>
  <si>
    <t>91.31428270740435</t>
  </si>
  <si>
    <t>606.773386716377</t>
  </si>
  <si>
    <t>1.5472719720564783</t>
  </si>
  <si>
    <t>8.39765066257678</t>
  </si>
  <si>
    <t>98.46908440557308</t>
  </si>
  <si>
    <t>99.77617653715424</t>
  </si>
  <si>
    <t>97.28418665705249</t>
  </si>
  <si>
    <t>14.43503401009366</t>
  </si>
  <si>
    <t>1.3039830478373915</t>
  </si>
  <si>
    <t>63.04437461565249</t>
  </si>
  <si>
    <t>41.688850342761725</t>
  </si>
  <si>
    <t>601.4503618080635</t>
  </si>
  <si>
    <t>88.48298543458804</t>
  </si>
  <si>
    <t>55.8949192117434</t>
  </si>
  <si>
    <t>47.90172982565127</t>
  </si>
  <si>
    <t>23.478345275623724</t>
  </si>
  <si>
    <t>35.151777205755934</t>
  </si>
  <si>
    <t>63.31152426591143</t>
  </si>
  <si>
    <t>31.078107855748385</t>
  </si>
  <si>
    <t>77.22466361918487</t>
  </si>
  <si>
    <t>5.5402355848345906</t>
  </si>
  <si>
    <t>865.3059796192683</t>
  </si>
  <si>
    <t>88.6904489248991</t>
  </si>
  <si>
    <t>86.71292145247571</t>
  </si>
  <si>
    <t>86.69052720535547</t>
  </si>
  <si>
    <t>74.24043076555245</t>
  </si>
  <si>
    <t>34.466959049226716</t>
  </si>
  <si>
    <t>48.09084553737193</t>
  </si>
  <si>
    <t>57.7718882416375</t>
  </si>
  <si>
    <t>90.601961864857</t>
  </si>
  <si>
    <t>35.37177057261579</t>
  </si>
  <si>
    <t>769.8087128121406</t>
  </si>
  <si>
    <t>15.357793160015717</t>
  </si>
  <si>
    <t>68.18204508232884</t>
  </si>
  <si>
    <t>40.4366242676042</t>
  </si>
  <si>
    <t>45.38846241310239</t>
  </si>
  <si>
    <t>4.968443327350542</t>
  </si>
  <si>
    <t>37.26400309847668</t>
  </si>
  <si>
    <t>67.91270247893408</t>
  </si>
  <si>
    <t>41.82039924827404</t>
  </si>
  <si>
    <t>6.451265692478046</t>
  </si>
  <si>
    <t>606.5604462097399</t>
  </si>
  <si>
    <t>96.56148710101843</t>
  </si>
  <si>
    <t>46.73386564664543</t>
  </si>
  <si>
    <t>64.38340519717894</t>
  </si>
  <si>
    <t>52.49155409284867</t>
  </si>
  <si>
    <t>10.761853343108669</t>
  </si>
  <si>
    <t>7.345974828582257</t>
  </si>
  <si>
    <t>19.82777029555291</t>
  </si>
  <si>
    <t>55.665624637622386</t>
  </si>
  <si>
    <t>6.621540996013209</t>
  </si>
  <si>
    <t>929.8433880265802</t>
  </si>
  <si>
    <t>13.227079343283549</t>
  </si>
  <si>
    <t>14.630022529512644</t>
  </si>
  <si>
    <t>24.978202478028834</t>
  </si>
  <si>
    <t>87.98970497003756</t>
  </si>
  <si>
    <t>35.1612786273472</t>
  </si>
  <si>
    <t>50.401546804467216</t>
  </si>
  <si>
    <t>36.05762790283188</t>
  </si>
  <si>
    <t>25.83670241688378</t>
  </si>
  <si>
    <t>55.395553992595524</t>
  </si>
  <si>
    <t>722.507755999919</t>
  </si>
  <si>
    <t>92.32911912770942</t>
  </si>
  <si>
    <t>98.66311774635687</t>
  </si>
  <si>
    <t>60.23938489728607</t>
  </si>
  <si>
    <t>65.56288717803545</t>
  </si>
  <si>
    <t>82.90985207306221</t>
  </si>
  <si>
    <t>58.668216610560194</t>
  </si>
  <si>
    <t>66.88021068600938</t>
  </si>
  <si>
    <t>6.378740898100659</t>
  </si>
  <si>
    <t>8.787570052780211</t>
  </si>
  <si>
    <t>276.66337042697705</t>
  </si>
  <si>
    <t>92.40143285109662</t>
  </si>
  <si>
    <t>54.71834015427157</t>
  </si>
  <si>
    <t>54.46569380327128</t>
  </si>
  <si>
    <t>17.598733378807083</t>
  </si>
  <si>
    <t>59.39571047690697</t>
  </si>
  <si>
    <t>34.62864915491082</t>
  </si>
  <si>
    <t>46.925309385871515</t>
  </si>
  <si>
    <t>12.959831890882924</t>
  </si>
  <si>
    <t>89.97762337257154</t>
  </si>
  <si>
    <t>756.4086909336038</t>
  </si>
  <si>
    <t>93.74567721108906</t>
  </si>
  <si>
    <t>53.570764537435025</t>
  </si>
  <si>
    <t>57.65942663536407</t>
  </si>
  <si>
    <t>98.73362038983032</t>
  </si>
  <si>
    <t>82.27674460341223</t>
  </si>
  <si>
    <t>52.292369209229946</t>
  </si>
  <si>
    <t>53.75821791240014</t>
  </si>
  <si>
    <t>34.02704817382619</t>
  </si>
  <si>
    <t>90.06430645030923</t>
  </si>
  <si>
    <t>487.2287572962232</t>
  </si>
  <si>
    <t>38.11073948885314</t>
  </si>
  <si>
    <t>45.135565598262474</t>
  </si>
  <si>
    <t>47.13000403600745</t>
  </si>
  <si>
    <t>32.33278366364539</t>
  </si>
  <si>
    <t>98.91588329011574</t>
  </si>
  <si>
    <t>53.49400338670239</t>
  </si>
  <si>
    <t>1.1933450838550925</t>
  </si>
  <si>
    <t>96.08305419096723</t>
  </si>
  <si>
    <t>22.306841441662982</t>
  </si>
  <si>
    <t>479.11120806029066</t>
  </si>
  <si>
    <t>78.9402040252462</t>
  </si>
  <si>
    <t>4.502594461897388</t>
  </si>
  <si>
    <t>10.75654819351621</t>
  </si>
  <si>
    <t>52.78184698452242</t>
  </si>
  <si>
    <t>1.2286237431690097</t>
  </si>
  <si>
    <t>77.8694296204485</t>
  </si>
  <si>
    <t>45.16317772679031</t>
  </si>
  <si>
    <t>9.503666892414913</t>
  </si>
  <si>
    <t>55.754581620916724</t>
  </si>
  <si>
    <t>575.1304406416602</t>
  </si>
  <si>
    <t>69.5383811800275</t>
  </si>
  <si>
    <t>92.40129044675268</t>
  </si>
  <si>
    <t>15.052307882346213</t>
  </si>
  <si>
    <t>28.34072191431187</t>
  </si>
  <si>
    <t>81.29490408557467</t>
  </si>
  <si>
    <t>90.27845146576874</t>
  </si>
  <si>
    <t>88.50924488320015</t>
  </si>
  <si>
    <t>90.71554862218909</t>
  </si>
  <si>
    <t>30.93383273179643</t>
  </si>
  <si>
    <t>266.05731138493866</t>
  </si>
  <si>
    <t>45.69170248275623</t>
  </si>
  <si>
    <t>63.60257138428278</t>
  </si>
  <si>
    <t>3.971441933186725</t>
  </si>
  <si>
    <t>57.75927330972627</t>
  </si>
  <si>
    <t>67.28910761023872</t>
  </si>
  <si>
    <t>6.607369251316413</t>
  </si>
  <si>
    <t>4.566090180072933</t>
  </si>
  <si>
    <t>64.63661063159816</t>
  </si>
  <si>
    <t>97.64740684628487</t>
  </si>
  <si>
    <t>194.8339197798632</t>
  </si>
  <si>
    <t>64.52637809817679</t>
  </si>
  <si>
    <t>33.69323959876783</t>
  </si>
  <si>
    <t>3.049240091815591</t>
  </si>
  <si>
    <t>48.76684691035189</t>
  </si>
  <si>
    <t>53.565848268335685</t>
  </si>
  <si>
    <t>38.687731026206166</t>
  </si>
  <si>
    <t>56.896635139361024</t>
  </si>
  <si>
    <t>22.170436082407832</t>
  </si>
  <si>
    <t>74.4547408206854</t>
  </si>
  <si>
    <t>10.268420652719215</t>
  </si>
  <si>
    <t>73.62376998341642</t>
  </si>
  <si>
    <t>67.75256533664651</t>
  </si>
  <si>
    <t>1.4970846520736814</t>
  </si>
  <si>
    <t>89.24506246554665</t>
  </si>
  <si>
    <t>9.404618608998135</t>
  </si>
  <si>
    <t>72.15394903346896</t>
  </si>
  <si>
    <t>69.78160348907113</t>
  </si>
  <si>
    <t>38.54543227539398</t>
  </si>
  <si>
    <t>55.18188042356633</t>
  </si>
  <si>
    <t>955.435985135613</t>
  </si>
  <si>
    <t>98.6648521842435</t>
  </si>
  <si>
    <t>24.895270871929824</t>
  </si>
  <si>
    <t>43.82988372608088</t>
  </si>
  <si>
    <t>24.745013013714924</t>
  </si>
  <si>
    <t>97.79481345973909</t>
  </si>
  <si>
    <t>76.38402194110677</t>
  </si>
  <si>
    <t>31.26287599373609</t>
  </si>
  <si>
    <t>69.28575838636607</t>
  </si>
  <si>
    <t>33.8171913085971</t>
  </si>
  <si>
    <t>586.7601494006813</t>
  </si>
  <si>
    <t>96.13723415718414</t>
  </si>
  <si>
    <t>19.813675907440484</t>
  </si>
  <si>
    <t>43.72868868219666</t>
  </si>
  <si>
    <t>94.23792195948772</t>
  </si>
  <si>
    <t>1.6019839376676828</t>
  </si>
  <si>
    <t>74.70273992186412</t>
  </si>
  <si>
    <t>16.3427846909035</t>
  </si>
  <si>
    <t>43.584400604013354</t>
  </si>
  <si>
    <t>84.24343404034153</t>
  </si>
  <si>
    <t>684.2687374120578</t>
  </si>
  <si>
    <t>78.6195992694702</t>
  </si>
  <si>
    <t>18.257516388548538</t>
  </si>
  <si>
    <t>28.570382295642048</t>
  </si>
  <si>
    <t>32.219562160316855</t>
  </si>
  <si>
    <t>65.6678507507313</t>
  </si>
  <si>
    <t>88.1069995649159</t>
  </si>
  <si>
    <t>78.17538726655766</t>
  </si>
  <si>
    <t>54.72076045186259</t>
  </si>
  <si>
    <t>15.553689674241468</t>
  </si>
  <si>
    <t>388.6180561846122</t>
  </si>
  <si>
    <t>69.69941105786711</t>
  </si>
  <si>
    <t>66.49645177042112</t>
  </si>
  <si>
    <t>78.07868187804706</t>
  </si>
  <si>
    <t>90.9535535108298</t>
  </si>
  <si>
    <t>79.00662467977963</t>
  </si>
  <si>
    <t>56.10401272238232</t>
  </si>
  <si>
    <t>69.16798526863568</t>
  </si>
  <si>
    <t>30.532410537358373</t>
  </si>
  <si>
    <t>53.556461959611624</t>
  </si>
  <si>
    <t>419.5006923431065</t>
  </si>
  <si>
    <t>23.40133596607484</t>
  </si>
  <si>
    <t>64.14754552464001</t>
  </si>
  <si>
    <t>33.343991262605414</t>
  </si>
  <si>
    <t>63.920773222343996</t>
  </si>
  <si>
    <t>42.528471840545535</t>
  </si>
  <si>
    <t>42.71157957799733</t>
  </si>
  <si>
    <t>60.64555207453668</t>
  </si>
  <si>
    <t>40.23604961624369</t>
  </si>
  <si>
    <t>3.3824421921744943</t>
  </si>
  <si>
    <t>592.9146538062487</t>
  </si>
  <si>
    <t>83.61647759471089</t>
  </si>
  <si>
    <t>3.2336186808533967</t>
  </si>
  <si>
    <t>50.21420393232256</t>
  </si>
  <si>
    <t>4.83487243228592</t>
  </si>
  <si>
    <t>22.455270079430193</t>
  </si>
  <si>
    <t>82.08751744381152</t>
  </si>
  <si>
    <t>17.169479640666395</t>
  </si>
  <si>
    <t>30.515896381810308</t>
  </si>
  <si>
    <t>67.07455453649163</t>
  </si>
  <si>
    <t>522.0748860067688</t>
  </si>
  <si>
    <t>30.424636657116935</t>
  </si>
  <si>
    <t>88.74167597177438</t>
  </si>
  <si>
    <t>12.669793681241572</t>
  </si>
  <si>
    <t>27.305874871555716</t>
  </si>
  <si>
    <t>60.19924487452954</t>
  </si>
  <si>
    <t>73.50054055266082</t>
  </si>
  <si>
    <t>96.72982496325858</t>
  </si>
  <si>
    <t>25.427117788931355</t>
  </si>
  <si>
    <t>89.9746990124695</t>
  </si>
  <si>
    <t>949.8346332190558</t>
  </si>
  <si>
    <t>17.329360441304743</t>
  </si>
  <si>
    <t>63.87069552927278</t>
  </si>
  <si>
    <t>50.52198796370067</t>
  </si>
  <si>
    <t>38.6182242911309</t>
  </si>
  <si>
    <t>45.05087903956883</t>
  </si>
  <si>
    <t>59.331425910582766</t>
  </si>
  <si>
    <t>33.745438697049394</t>
  </si>
  <si>
    <t>97.29770206939429</t>
  </si>
  <si>
    <t>55.13084393297322</t>
  </si>
  <si>
    <t>755.2836134512909</t>
  </si>
  <si>
    <t>95.86672152392566</t>
  </si>
  <si>
    <t>7.130752883153036</t>
  </si>
  <si>
    <t>15.69554350944236</t>
  </si>
  <si>
    <t>16.31707316939719</t>
  </si>
  <si>
    <t>70.56098117260262</t>
  </si>
  <si>
    <t>16.13158028596081</t>
  </si>
  <si>
    <t>51.62928191409446</t>
  </si>
  <si>
    <t>16.343768981983885</t>
  </si>
  <si>
    <t>83.62008933583274</t>
  </si>
  <si>
    <t>431.18157099280506</t>
  </si>
  <si>
    <t>4.252425711369142</t>
  </si>
  <si>
    <t>39.519079610705376</t>
  </si>
  <si>
    <t>12.004913377575576</t>
  </si>
  <si>
    <t>16.457867523655295</t>
  </si>
  <si>
    <t>59.80063499300741</t>
  </si>
  <si>
    <t>45.54973756847903</t>
  </si>
  <si>
    <t>93.46856589522213</t>
  </si>
  <si>
    <t>5.191781767178327</t>
  </si>
  <si>
    <t>73.48636837000959</t>
  </si>
  <si>
    <t>696.7248089816421</t>
  </si>
  <si>
    <t>81.26831748499535</t>
  </si>
  <si>
    <t>60.60745146730915</t>
  </si>
  <si>
    <t>77.5528939915821</t>
  </si>
  <si>
    <t>28.943643166683614</t>
  </si>
  <si>
    <t>67.24204325117171</t>
  </si>
  <si>
    <t>58.69706791965291</t>
  </si>
  <si>
    <t>14.551798357395455</t>
  </si>
  <si>
    <t>41.07174524432048</t>
  </si>
  <si>
    <t>81.65839009010233</t>
  </si>
  <si>
    <t>884.8815713569056</t>
  </si>
  <si>
    <t>56.00229457649402</t>
  </si>
  <si>
    <t>36.32137858867645</t>
  </si>
  <si>
    <t>8.155016664648429</t>
  </si>
  <si>
    <t>95.04336835094728</t>
  </si>
  <si>
    <t>69.43072953517549</t>
  </si>
  <si>
    <t>28.034233029466122</t>
  </si>
  <si>
    <t>49.01107181236148</t>
  </si>
  <si>
    <t>7.058241941966116</t>
  </si>
  <si>
    <t>36.07239973731339</t>
  </si>
  <si>
    <t>163.46263492526487</t>
  </si>
  <si>
    <t>33.29123918921687</t>
  </si>
  <si>
    <t>24.76473195850849</t>
  </si>
  <si>
    <t>91.83738298271783</t>
  </si>
  <si>
    <t>32.81941100093536</t>
  </si>
  <si>
    <t>50.11130616767332</t>
  </si>
  <si>
    <t>29.146657892735675</t>
  </si>
  <si>
    <t>45.72515664692037</t>
  </si>
  <si>
    <t>42.27703373669647</t>
  </si>
  <si>
    <t>43.142019665567204</t>
  </si>
  <si>
    <t>302.36202748678625</t>
  </si>
  <si>
    <t>89.11966633587144</t>
  </si>
  <si>
    <t>51.079548499779776</t>
  </si>
  <si>
    <t>87.25309229292907</t>
  </si>
  <si>
    <t>8.504703231854364</t>
  </si>
  <si>
    <t>93.77245478285477</t>
  </si>
  <si>
    <t>58.982428891118616</t>
  </si>
  <si>
    <t>84.75898146862164</t>
  </si>
  <si>
    <t>36.659818024840206</t>
  </si>
  <si>
    <t>68.88297618203796</t>
  </si>
  <si>
    <t>598.9437058835756</t>
  </si>
  <si>
    <t>82.32166019664146</t>
  </si>
  <si>
    <t>67.07400239119306</t>
  </si>
  <si>
    <t>42.21350238285959</t>
  </si>
  <si>
    <t>47.34740309906192</t>
  </si>
  <si>
    <t>65.76741455262527</t>
  </si>
  <si>
    <t>72.26229068706743</t>
  </si>
  <si>
    <t>85.30883271573111</t>
  </si>
  <si>
    <t>52.238541058730334</t>
  </si>
  <si>
    <t>88.02025964530185</t>
  </si>
  <si>
    <t>466.3730334895663</t>
  </si>
  <si>
    <t>30.697906928136945</t>
  </si>
  <si>
    <t>44.40758910612203</t>
  </si>
  <si>
    <t>6.106424238299951</t>
  </si>
  <si>
    <t>28.358602510765195</t>
  </si>
  <si>
    <t>49.14838449796662</t>
  </si>
  <si>
    <t>61.96499083330855</t>
  </si>
  <si>
    <t>87.65751263126731</t>
  </si>
  <si>
    <t>93.2110293910373</t>
  </si>
  <si>
    <t>29.785156005294994</t>
  </si>
  <si>
    <t>86.79199954983778</t>
  </si>
  <si>
    <t>21.481028854846954</t>
  </si>
  <si>
    <t>40.93940437887795</t>
  </si>
  <si>
    <t>76.50754876597784</t>
  </si>
  <si>
    <t>29.449928872752935</t>
  </si>
  <si>
    <t>97.04540635854937</t>
  </si>
  <si>
    <t>19.047291894210503</t>
  </si>
  <si>
    <t>19.751377280103043</t>
  </si>
  <si>
    <t>90.98666936671361</t>
  </si>
  <si>
    <t>93.80465976265259</t>
  </si>
  <si>
    <t>802.1802045479417</t>
  </si>
  <si>
    <t>38.36110326740891</t>
  </si>
  <si>
    <t>89.17057464411482</t>
  </si>
  <si>
    <t>87.28315237932838</t>
  </si>
  <si>
    <t>90.63586304220371</t>
  </si>
  <si>
    <t>82.25367196486332</t>
  </si>
  <si>
    <t>99.8663649330847</t>
  </si>
  <si>
    <t>99.99214922869578</t>
  </si>
  <si>
    <t>50.80738452472724</t>
  </si>
  <si>
    <t>56.02879204181954</t>
  </si>
  <si>
    <t>103.9128798043821</t>
  </si>
  <si>
    <t>23.23530497122556</t>
  </si>
  <si>
    <t>74.04761479981244</t>
  </si>
  <si>
    <t>48.22120883106254</t>
  </si>
  <si>
    <t>67.46283175889403</t>
  </si>
  <si>
    <t>54.01250629290007</t>
  </si>
  <si>
    <t>38.61903644306585</t>
  </si>
  <si>
    <t>58.178825872950256</t>
  </si>
  <si>
    <t>94.10896728863008</t>
  </si>
  <si>
    <t>47.63397881784476</t>
  </si>
  <si>
    <t>478.8645785516128</t>
  </si>
  <si>
    <t>78.09235115069896</t>
  </si>
  <si>
    <t>34.091845446499065</t>
  </si>
  <si>
    <t>96.95121807861142</t>
  </si>
  <si>
    <t>87.9995662518777</t>
  </si>
  <si>
    <t>73.7123495421838</t>
  </si>
  <si>
    <t>42.72579811466858</t>
  </si>
  <si>
    <t>83.25230015232228</t>
  </si>
  <si>
    <t>96.79957951139659</t>
  </si>
  <si>
    <t>75.5794096684549</t>
  </si>
  <si>
    <t>829.7731898336206</t>
  </si>
  <si>
    <t>31.31439543282613</t>
  </si>
  <si>
    <t>66.06220731092617</t>
  </si>
  <si>
    <t>66.7544902395457</t>
  </si>
  <si>
    <t>17.337852101307362</t>
  </si>
  <si>
    <t>34.01431916630827</t>
  </si>
  <si>
    <t>90.96746972063556</t>
  </si>
  <si>
    <t>71.51156416744925</t>
  </si>
  <si>
    <t>83.39770344691351</t>
  </si>
  <si>
    <t>2.4514966825954616</t>
  </si>
  <si>
    <t>359.4112649394665</t>
  </si>
  <si>
    <t>96.19129746616818</t>
  </si>
  <si>
    <t>49.75692843995057</t>
  </si>
  <si>
    <t>22.6714070730377</t>
  </si>
  <si>
    <t>75.24124031187966</t>
  </si>
  <si>
    <t>85.80255809589289</t>
  </si>
  <si>
    <t>8.158692301018164</t>
  </si>
  <si>
    <t>74.30788393225521</t>
  </si>
  <si>
    <t>50.82090648333542</t>
  </si>
  <si>
    <t>25.349347268464044</t>
  </si>
  <si>
    <t>215.20919349812903</t>
  </si>
  <si>
    <t>51.44366880063899</t>
  </si>
  <si>
    <t>95.46556330076419</t>
  </si>
  <si>
    <t>16.285681955050677</t>
  </si>
  <si>
    <t>17.61770118563436</t>
  </si>
  <si>
    <t>46.2808946701698</t>
  </si>
  <si>
    <t>10.524584356229752</t>
  </si>
  <si>
    <t>99.1966105652973</t>
  </si>
  <si>
    <t>90.3048840216361</t>
  </si>
  <si>
    <t>99.216212161351</t>
  </si>
  <si>
    <t>660.7309103135485</t>
  </si>
  <si>
    <t>69.43932893197052</t>
  </si>
  <si>
    <t>65.1588576794602</t>
  </si>
  <si>
    <t>6.182579905493185</t>
  </si>
  <si>
    <t>27.36639618757181</t>
  </si>
  <si>
    <t>87.4832446584478</t>
  </si>
  <si>
    <t>41.20942984544672</t>
  </si>
  <si>
    <t>37.35195465362631</t>
  </si>
  <si>
    <t>30.280924258520827</t>
  </si>
  <si>
    <t>50.09719020454213</t>
  </si>
  <si>
    <t>912.645258549368</t>
  </si>
  <si>
    <t>55.27699216501787</t>
  </si>
  <si>
    <t>15.59556342032738</t>
  </si>
  <si>
    <t>30.036101640900597</t>
  </si>
  <si>
    <t>35.882422315655276</t>
  </si>
  <si>
    <t>93.47405076748691</t>
  </si>
  <si>
    <t>84.32205716590397</t>
  </si>
  <si>
    <t>76.20685159810819</t>
  </si>
  <si>
    <t>95.37961326655932</t>
  </si>
  <si>
    <t>61.42278769984841</t>
  </si>
  <si>
    <t>550.3371096283663</t>
  </si>
  <si>
    <t>6.675361586036161</t>
  </si>
  <si>
    <t>84.47820523474365</t>
  </si>
  <si>
    <t>42.87488628877327</t>
  </si>
  <si>
    <t>55.39418070577085</t>
  </si>
  <si>
    <t>50.41193918674253</t>
  </si>
  <si>
    <t>22.903375796973705</t>
  </si>
  <si>
    <t>26.58923985506408</t>
  </si>
  <si>
    <t>47.19237972027622</t>
  </si>
  <si>
    <t>52.94576897518709</t>
  </si>
  <si>
    <t>249.44231323106214</t>
  </si>
  <si>
    <t>55.30231229355559</t>
  </si>
  <si>
    <t>7.024298767093569</t>
  </si>
  <si>
    <t>9.141310994746163</t>
  </si>
  <si>
    <t>19.19227691926062</t>
  </si>
  <si>
    <t>4.580928445328027</t>
  </si>
  <si>
    <t>86.07939015817828</t>
  </si>
  <si>
    <t>70.4120279115159</t>
  </si>
  <si>
    <t>39.318548754788935</t>
  </si>
  <si>
    <t>90.84639827581123</t>
  </si>
  <si>
    <t>821.8316473627929</t>
  </si>
  <si>
    <t>94.13922781986184</t>
  </si>
  <si>
    <t>42.100350675638765</t>
  </si>
  <si>
    <t>4.371512853773311</t>
  </si>
  <si>
    <t>64.26772513287142</t>
  </si>
  <si>
    <t>99.75793359102681</t>
  </si>
  <si>
    <t>50.425503972684965</t>
  </si>
  <si>
    <t>89.88565194886178</t>
  </si>
  <si>
    <t>6.837850658921525</t>
  </si>
  <si>
    <t>19.151185936061665</t>
  </si>
  <si>
    <t>744.4491535911802</t>
  </si>
  <si>
    <t>85.99986680573784</t>
  </si>
  <si>
    <t>91.33480672771111</t>
  </si>
  <si>
    <t>86.97845862363465</t>
  </si>
  <si>
    <t>46.01760574965738</t>
  </si>
  <si>
    <t>85.22264959756285</t>
  </si>
  <si>
    <t>16.323614295572042</t>
  </si>
  <si>
    <t>40.70199805870652</t>
  </si>
  <si>
    <t>29.421281189424917</t>
  </si>
  <si>
    <t>84.83539405371994</t>
  </si>
  <si>
    <t>135.56700987974182</t>
  </si>
  <si>
    <t>55.71851256908849</t>
  </si>
  <si>
    <t>40.765482436167076</t>
  </si>
  <si>
    <t>67.21169118746184</t>
  </si>
  <si>
    <t>92.21045269817114</t>
  </si>
  <si>
    <t>46.97589996969327</t>
  </si>
  <si>
    <t>72.34318751073442</t>
  </si>
  <si>
    <t>61.01639596722089</t>
  </si>
  <si>
    <t>56.10897389333695</t>
  </si>
  <si>
    <t>37.51304045133293</t>
  </si>
  <si>
    <t>14.068083167774603</t>
  </si>
  <si>
    <t>82.37817764095962</t>
  </si>
  <si>
    <t>32.24746257811785</t>
  </si>
  <si>
    <t>56.81554796686396</t>
  </si>
  <si>
    <t>56.688913739984855</t>
  </si>
  <si>
    <t>51.957391341915354</t>
  </si>
  <si>
    <t>65.64208383951336</t>
  </si>
  <si>
    <t>10.036206653341651</t>
  </si>
  <si>
    <t>46.05600575637072</t>
  </si>
  <si>
    <t>13.91224807081744</t>
  </si>
  <si>
    <t>733.8019070588052</t>
  </si>
  <si>
    <t>48.109917738707736</t>
  </si>
  <si>
    <t>94.17577136075124</t>
  </si>
  <si>
    <t>26.638034572126344</t>
  </si>
  <si>
    <t>67.54249223717488</t>
  </si>
  <si>
    <t>20.870020082220435</t>
  </si>
  <si>
    <t>57.01660233968869</t>
  </si>
  <si>
    <t>39.10054254857823</t>
  </si>
  <si>
    <t>31.39151483029127</t>
  </si>
  <si>
    <t>90.6725605125539</t>
  </si>
  <si>
    <t>795.9940435800236</t>
  </si>
  <si>
    <t>15.350866057677194</t>
  </si>
  <si>
    <t>11.256519357208163</t>
  </si>
  <si>
    <t>77.42306892084889</t>
  </si>
  <si>
    <t>53.32997831539251</t>
  </si>
  <si>
    <t>1.813868762459606</t>
  </si>
  <si>
    <t>85.55143121629953</t>
  </si>
  <si>
    <t>25.483930299291387</t>
  </si>
  <si>
    <t>79.12747396645136</t>
  </si>
  <si>
    <t>13.01280828914605</t>
  </si>
  <si>
    <t>626.4354197096545</t>
  </si>
  <si>
    <t>15.49961530114524</t>
  </si>
  <si>
    <t>18.25965623394586</t>
  </si>
  <si>
    <t>46.1251490584109</t>
  </si>
  <si>
    <t>99.32343237497844</t>
  </si>
  <si>
    <t>80.51920406683348</t>
  </si>
  <si>
    <t>39.54158258577809</t>
  </si>
  <si>
    <t>95.6778434140142</t>
  </si>
  <si>
    <t>98.99114262592047</t>
  </si>
  <si>
    <t>85.194243457634</t>
  </si>
  <si>
    <t>784.4693757607602</t>
  </si>
  <si>
    <t>8.232947960495949</t>
  </si>
  <si>
    <t>68.91249279002659</t>
  </si>
  <si>
    <t>51.640600708313286</t>
  </si>
  <si>
    <t>25.179063620744273</t>
  </si>
  <si>
    <t>22.723221831722185</t>
  </si>
  <si>
    <t>32.77401312766597</t>
  </si>
  <si>
    <t>56.211217953357846</t>
  </si>
  <si>
    <t>29.049840134335682</t>
  </si>
  <si>
    <t>64.96824559266679</t>
  </si>
  <si>
    <t>617.5743943590205</t>
  </si>
  <si>
    <t>84.46675908798352</t>
  </si>
  <si>
    <t>41.39482914493419</t>
  </si>
  <si>
    <t>60.36380047001876</t>
  </si>
  <si>
    <t>57.02677249466069</t>
  </si>
  <si>
    <t>4.666710696881637</t>
  </si>
  <si>
    <t>36.194782556034625</t>
  </si>
  <si>
    <t>11.788017178419977</t>
  </si>
  <si>
    <t>95.38001118274406</t>
  </si>
  <si>
    <t>96.3109022246208</t>
  </si>
  <si>
    <t>24.74012206844054</t>
  </si>
  <si>
    <t>83.68590777995996</t>
  </si>
  <si>
    <t>77.49791473546065</t>
  </si>
  <si>
    <t>30.67221605964005</t>
  </si>
  <si>
    <t>40.706703717820346</t>
  </si>
  <si>
    <t>69.98582016956061</t>
  </si>
  <si>
    <t>74.51687473105267</t>
  </si>
  <si>
    <t>11.499483480583876</t>
  </si>
  <si>
    <t>88.17521763057448</t>
  </si>
  <si>
    <t>69.00100059341639</t>
  </si>
  <si>
    <t>177.7974315942265</t>
  </si>
  <si>
    <t>79.85594631521963</t>
  </si>
  <si>
    <t>87.85758234420791</t>
  </si>
  <si>
    <t>47.204060334013775</t>
  </si>
  <si>
    <t>86.63178870966658</t>
  </si>
  <si>
    <t>77.52185210352764</t>
  </si>
  <si>
    <t>13.1663113667164</t>
  </si>
  <si>
    <t>2.793502082116902</t>
  </si>
  <si>
    <t>84.41756656998768</t>
  </si>
  <si>
    <t>45.86974209616892</t>
  </si>
  <si>
    <t>49.2948900652118</t>
  </si>
  <si>
    <t>79.32086021802388</t>
  </si>
  <si>
    <t>2.7623212703038007</t>
  </si>
  <si>
    <t>71.93020168249495</t>
  </si>
  <si>
    <t>55.910684326896444</t>
  </si>
  <si>
    <t>68.89880118169822</t>
  </si>
  <si>
    <t>41.29094402352348</t>
  </si>
  <si>
    <t>83.03307553380728</t>
  </si>
  <si>
    <t>30.372323690680787</t>
  </si>
  <si>
    <t>41.23391364235431</t>
  </si>
  <si>
    <t>875.5984100503847</t>
  </si>
  <si>
    <t>8.365776614984497</t>
  </si>
  <si>
    <t>52.01647591381334</t>
  </si>
  <si>
    <t>76.48998780711554</t>
  </si>
  <si>
    <t>5.601260571507737</t>
  </si>
  <si>
    <t>68.09383292123675</t>
  </si>
  <si>
    <t>46.919404838001356</t>
  </si>
  <si>
    <t>98.99079092545435</t>
  </si>
  <si>
    <t>10.38161804759875</t>
  </si>
  <si>
    <t>25.076011096825823</t>
  </si>
  <si>
    <t>196.5686131028924</t>
  </si>
  <si>
    <t>5.793507242575288</t>
  </si>
  <si>
    <t>73.52386916405521</t>
  </si>
  <si>
    <t>80.40119313984178</t>
  </si>
  <si>
    <t>17.94125796179287</t>
  </si>
  <si>
    <t>68.96257696021348</t>
  </si>
  <si>
    <t>91.06405840581283</t>
  </si>
  <si>
    <t>74.28575148968957</t>
  </si>
  <si>
    <t>87.06551117356867</t>
  </si>
  <si>
    <t>96.30666768923402</t>
  </si>
  <si>
    <t>194.68853986659087</t>
  </si>
  <si>
    <t>68.12566771428101</t>
  </si>
  <si>
    <t>72.77029308234341</t>
  </si>
  <si>
    <t>86.6470002043061</t>
  </si>
  <si>
    <t>3.1334916695486754</t>
  </si>
  <si>
    <t>86.53025637171231</t>
  </si>
  <si>
    <t>19.92138951132074</t>
  </si>
  <si>
    <t>73.16607034369372</t>
  </si>
  <si>
    <t>73.40871383831836</t>
  </si>
  <si>
    <t>37.26589409355074</t>
  </si>
  <si>
    <t>86.63633671985008</t>
  </si>
  <si>
    <t>41.85835636779666</t>
  </si>
  <si>
    <t>75.41217694967054</t>
  </si>
  <si>
    <t>97.8963484945707</t>
  </si>
  <si>
    <t>65.87072051386349</t>
  </si>
  <si>
    <t>57.956924269441515</t>
  </si>
  <si>
    <t>35.977544107008725</t>
  </si>
  <si>
    <t>80.84632680634968</t>
  </si>
  <si>
    <t>10.946995102334768</t>
  </si>
  <si>
    <t>22.747656508581713</t>
  </si>
  <si>
    <t>18.603875893400982</t>
  </si>
  <si>
    <t>62.18286293325946</t>
  </si>
  <si>
    <t>42.00207399879582</t>
  </si>
  <si>
    <t>68.706459866371</t>
  </si>
  <si>
    <t>77.67029676120728</t>
  </si>
  <si>
    <t>74.49557841266505</t>
  </si>
  <si>
    <t>5.0607880495954305</t>
  </si>
  <si>
    <t>66.50954838306643</t>
  </si>
  <si>
    <t>65.26299478602596</t>
  </si>
  <si>
    <t>73.637651756173</t>
  </si>
  <si>
    <t>8.132975253742188</t>
  </si>
  <si>
    <t>55.23214911087416</t>
  </si>
  <si>
    <t>51.91606812761165</t>
  </si>
  <si>
    <t>65.16307557257824</t>
  </si>
  <si>
    <t>6.598717968445271</t>
  </si>
  <si>
    <t>25.58819111646153</t>
  </si>
  <si>
    <t>3.7885051132179797</t>
  </si>
  <si>
    <t>7.415777182905003</t>
  </si>
  <si>
    <t>78.63558993116021</t>
  </si>
  <si>
    <t>11.07620447827503</t>
  </si>
  <si>
    <t>438.75370184960775</t>
  </si>
  <si>
    <t>21.862523545976728</t>
  </si>
  <si>
    <t>89.65372669766657</t>
  </si>
  <si>
    <t>79.10143310320564</t>
  </si>
  <si>
    <t>26.445339251309633</t>
  </si>
  <si>
    <t>46.79457505256869</t>
  </si>
  <si>
    <t>14.131221994990483</t>
  </si>
  <si>
    <t>91.1540064108558</t>
  </si>
  <si>
    <t>11.856528420001268</t>
  </si>
  <si>
    <t>70.45154726062901</t>
  </si>
  <si>
    <t>91.24511328944936</t>
  </si>
  <si>
    <t>57.650538557441905</t>
  </si>
  <si>
    <t>87.1714785839431</t>
  </si>
  <si>
    <t>35.94233996910043</t>
  </si>
  <si>
    <t>77.29031817615032</t>
  </si>
  <si>
    <t>15.739693396957591</t>
  </si>
  <si>
    <t>7.284714268520474</t>
  </si>
  <si>
    <t>87.99092591786757</t>
  </si>
  <si>
    <t>91.1450474304147</t>
  </si>
  <si>
    <t>67.00922720064409</t>
  </si>
  <si>
    <t>536.7967749799136</t>
  </si>
  <si>
    <t>25.550730637274683</t>
  </si>
  <si>
    <t>22.019682575017214</t>
  </si>
  <si>
    <t>70.5650293699</t>
  </si>
  <si>
    <t>28.21292166830972</t>
  </si>
  <si>
    <t>82.647873373935</t>
  </si>
  <si>
    <t>63.32725789444521</t>
  </si>
  <si>
    <t>92.51115652755834</t>
  </si>
  <si>
    <t>32.856756367255</t>
  </si>
  <si>
    <t>19.999039709568024</t>
  </si>
  <si>
    <t>932.2777595287189</t>
  </si>
  <si>
    <t>68.88532956480049</t>
  </si>
  <si>
    <t>26.349756662733853</t>
  </si>
  <si>
    <t>47.21029175724834</t>
  </si>
  <si>
    <t>96.10453076218255</t>
  </si>
  <si>
    <t>84.40606014686637</t>
  </si>
  <si>
    <t>43.47013172111474</t>
  </si>
  <si>
    <t>51.527953524608165</t>
  </si>
  <si>
    <t>6.304677938576788</t>
  </si>
  <si>
    <t>5.04180065006949</t>
  </si>
  <si>
    <t>992.3287741013337</t>
  </si>
  <si>
    <t>16.359595894813538</t>
  </si>
  <si>
    <t>50.31148504652083</t>
  </si>
  <si>
    <t>99.24344432982616</t>
  </si>
  <si>
    <t>81.524759656284</t>
  </si>
  <si>
    <t>74.84259488689713</t>
  </si>
  <si>
    <t>77.04186705988832</t>
  </si>
  <si>
    <t>97.66433000518009</t>
  </si>
  <si>
    <t>86.53188249655068</t>
  </si>
  <si>
    <t>74.14099765848368</t>
  </si>
  <si>
    <t>402.8235642896034</t>
  </si>
  <si>
    <t>85.04516099998727</t>
  </si>
  <si>
    <t>2.9778823307715356</t>
  </si>
  <si>
    <t>36.88502632267773</t>
  </si>
  <si>
    <t>7.412943433271721</t>
  </si>
  <si>
    <t>29.240587157197297</t>
  </si>
  <si>
    <t>85.17125921673141</t>
  </si>
  <si>
    <t>67.0277812096756</t>
  </si>
  <si>
    <t>41.39093676721677</t>
  </si>
  <si>
    <t>30.23342086165212</t>
  </si>
  <si>
    <t>163.6445238564629</t>
  </si>
  <si>
    <t>90.71994337975048</t>
  </si>
  <si>
    <t>80.7340977077838</t>
  </si>
  <si>
    <t>30.996304881293327</t>
  </si>
  <si>
    <t>73.29124982422218</t>
  </si>
  <si>
    <t>59.126978704705834</t>
  </si>
  <si>
    <t>88.02498542726971</t>
  </si>
  <si>
    <t>90.18899883329868</t>
  </si>
  <si>
    <t>55.67931334162131</t>
  </si>
  <si>
    <t>65.90490560093895</t>
  </si>
  <si>
    <t>397.5792858360801</t>
  </si>
  <si>
    <t>12.155594876036048</t>
  </si>
  <si>
    <t>52.00142655451782</t>
  </si>
  <si>
    <t>83.55463337968104</t>
  </si>
  <si>
    <t>60.875066824490204</t>
  </si>
  <si>
    <t>48.71851149224676</t>
  </si>
  <si>
    <t>70.60729314899072</t>
  </si>
  <si>
    <t>62.17058015521616</t>
  </si>
  <si>
    <t>63.73187547363341</t>
  </si>
  <si>
    <t>42.230096753221005</t>
  </si>
  <si>
    <t>79.03306729602627</t>
  </si>
  <si>
    <t>94.01180845592171</t>
  </si>
  <si>
    <t>97.16138662910089</t>
  </si>
  <si>
    <t>58.06551251444034</t>
  </si>
  <si>
    <t>6.7065546836238354</t>
  </si>
  <si>
    <t>73.89195060147904</t>
  </si>
  <si>
    <t>9.81591651472263</t>
  </si>
  <si>
    <t>12.185550890630111</t>
  </si>
  <si>
    <t>73.74288642266765</t>
  </si>
  <si>
    <t>58.75571050331928</t>
  </si>
  <si>
    <t>261.59333835123107</t>
  </si>
  <si>
    <t>91.89736404735595</t>
  </si>
  <si>
    <t>94.32988992566243</t>
  </si>
  <si>
    <t>96.26745778950863</t>
  </si>
  <si>
    <t>92.6392894575838</t>
  </si>
  <si>
    <t>71.1491448355373</t>
  </si>
  <si>
    <t>8.669038674561307</t>
  </si>
  <si>
    <t>80.5868701254949</t>
  </si>
  <si>
    <t>79.26410482614301</t>
  </si>
  <si>
    <t>36.820504846051335</t>
  </si>
  <si>
    <t>997.4228441435844</t>
  </si>
  <si>
    <t>50.17459604726173</t>
  </si>
  <si>
    <t>11.38358496921137</t>
  </si>
  <si>
    <t>90.20350365387276</t>
  </si>
  <si>
    <t>24.817726981360465</t>
  </si>
  <si>
    <t>66.17109463270754</t>
  </si>
  <si>
    <t>23.68013070966117</t>
  </si>
  <si>
    <t>81.67910512769595</t>
  </si>
  <si>
    <t>7.548029235797003</t>
  </si>
  <si>
    <t>64.1574798526708</t>
  </si>
  <si>
    <t>492.7595541551709</t>
  </si>
  <si>
    <t>70.69471399555914</t>
  </si>
  <si>
    <t>94.50630848528817</t>
  </si>
  <si>
    <t>87.69357363856398</t>
  </si>
  <si>
    <t>56.446199296740815</t>
  </si>
  <si>
    <t>90.88865645369515</t>
  </si>
  <si>
    <t>5.4236369917634875</t>
  </si>
  <si>
    <t>15.45458279713057</t>
  </si>
  <si>
    <t>45.011855385731906</t>
  </si>
  <si>
    <t>980.8339699804783</t>
  </si>
  <si>
    <t>22.79877314483747</t>
  </si>
  <si>
    <t>30.617898990632966</t>
  </si>
  <si>
    <t>88.86312341201119</t>
  </si>
  <si>
    <t>37.32834897842258</t>
  </si>
  <si>
    <t>53.22617476875894</t>
  </si>
  <si>
    <t>22.975647730287164</t>
  </si>
  <si>
    <t>51.30986996181309</t>
  </si>
  <si>
    <t>2.977343370206654</t>
  </si>
  <si>
    <t>9.285808576503769</t>
  </si>
  <si>
    <t>217.77131516230293</t>
  </si>
  <si>
    <t>88.71564520453103</t>
  </si>
  <si>
    <t>61.41783473477699</t>
  </si>
  <si>
    <t>83.78496466111392</t>
  </si>
  <si>
    <t>27.260274179279804</t>
  </si>
  <si>
    <t>30.251625313889235</t>
  </si>
  <si>
    <t>2.8770644809119403</t>
  </si>
  <si>
    <t>24.16227051219903</t>
  </si>
  <si>
    <t>9.204120876267552</t>
  </si>
  <si>
    <t>62.84356717998162</t>
  </si>
  <si>
    <t>861.2861216391902</t>
  </si>
  <si>
    <t>98.27066386770457</t>
  </si>
  <si>
    <t>86.96160970954224</t>
  </si>
  <si>
    <t>49.15227383305319</t>
  </si>
  <si>
    <t>61.946918620262295</t>
  </si>
  <si>
    <t>71.95127201639116</t>
  </si>
  <si>
    <t>94.23586603999138</t>
  </si>
  <si>
    <t>45.22419778071344</t>
  </si>
  <si>
    <t>27.883156473049894</t>
  </si>
  <si>
    <t>25.529613350052387</t>
  </si>
  <si>
    <t>800.8615403252188</t>
  </si>
  <si>
    <t>99.16595377749763</t>
  </si>
  <si>
    <t>44.075562982587144</t>
  </si>
  <si>
    <t>27.360384202562273</t>
  </si>
  <si>
    <t>12.198149618227035</t>
  </si>
  <si>
    <t>22.75993723515421</t>
  </si>
  <si>
    <t>44.81586434249766</t>
  </si>
  <si>
    <t>16.070498319109902</t>
  </si>
  <si>
    <t>90.53563145198859</t>
  </si>
  <si>
    <t>9.82387324795127</t>
  </si>
  <si>
    <t>753.9579598968849</t>
  </si>
  <si>
    <t>16.616405164124444</t>
  </si>
  <si>
    <t>77.84485581237823</t>
  </si>
  <si>
    <t>8.069221620215103</t>
  </si>
  <si>
    <t>82.44227785151452</t>
  </si>
  <si>
    <t>90.78265866311267</t>
  </si>
  <si>
    <t>11.413949595298618</t>
  </si>
  <si>
    <t>51.925573859596625</t>
  </si>
  <si>
    <t>76.01398303173482</t>
  </si>
  <si>
    <t>10.454037617659196</t>
  </si>
  <si>
    <t>533.7295718167443</t>
  </si>
  <si>
    <t>71.83964805561118</t>
  </si>
  <si>
    <t>75.14317867066711</t>
  </si>
  <si>
    <t>96.62534542242065</t>
  </si>
  <si>
    <t>95.85580583219416</t>
  </si>
  <si>
    <t>28.980229949811473</t>
  </si>
  <si>
    <t>3.1408103723078966</t>
  </si>
  <si>
    <t>90.66655207728036</t>
  </si>
  <si>
    <t>93.86846313229762</t>
  </si>
  <si>
    <t>1.7396629145368934</t>
  </si>
  <si>
    <t>876.7452849715482</t>
  </si>
  <si>
    <t>78.9493906267453</t>
  </si>
  <si>
    <t>45.22644506325014</t>
  </si>
  <si>
    <t>80.0857526275795</t>
  </si>
  <si>
    <t>79.25738314748742</t>
  </si>
  <si>
    <t>8.34495833539404</t>
  </si>
  <si>
    <t>96.72684256266803</t>
  </si>
  <si>
    <t>81.60616803378798</t>
  </si>
  <si>
    <t>91.47640892351046</t>
  </si>
  <si>
    <t>85.77345671481453</t>
  </si>
  <si>
    <t>684.5227456211578</t>
  </si>
  <si>
    <t>82.1001455374062</t>
  </si>
  <si>
    <t>36.89319578651339</t>
  </si>
  <si>
    <t>17.042445284780115</t>
  </si>
  <si>
    <t>77.94908825471066</t>
  </si>
  <si>
    <t>42.712210370693356</t>
  </si>
  <si>
    <t>4.985392440808937</t>
  </si>
  <si>
    <t>80.12224803958088</t>
  </si>
  <si>
    <t>83.95845319028012</t>
  </si>
  <si>
    <t>9.320703241974115</t>
  </si>
  <si>
    <t>418.8010941776447</t>
  </si>
  <si>
    <t>53.90177324670367</t>
  </si>
  <si>
    <t>59.09447967307642</t>
  </si>
  <si>
    <t>1.3326031861361116</t>
  </si>
  <si>
    <t>52.44086667499505</t>
  </si>
  <si>
    <t>71.82605860591866</t>
  </si>
  <si>
    <t>5.213008035905659</t>
  </si>
  <si>
    <t>55.56066537532024</t>
  </si>
  <si>
    <t>49.646562146022916</t>
  </si>
  <si>
    <t>22.93562858295627</t>
  </si>
  <si>
    <t>699.5290693885181</t>
  </si>
  <si>
    <t>24.396411928115413</t>
  </si>
  <si>
    <t>83.06189070013352</t>
  </si>
  <si>
    <t>32.08221079641953</t>
  </si>
  <si>
    <t>70.62901232391596</t>
  </si>
  <si>
    <t>15.888379644136876</t>
  </si>
  <si>
    <t>1.011590441223234</t>
  </si>
  <si>
    <t>85.40197990881279</t>
  </si>
  <si>
    <t>2.7957583772949874</t>
  </si>
  <si>
    <t>18.296400657622144</t>
  </si>
  <si>
    <t>68.23071733140387</t>
  </si>
  <si>
    <t>23.481200392823666</t>
  </si>
  <si>
    <t>12.119882065569982</t>
  </si>
  <si>
    <t>33.813920826185495</t>
  </si>
  <si>
    <t>54.69249293603934</t>
  </si>
  <si>
    <t>52.93335232138634</t>
  </si>
  <si>
    <t>98.51710537238978</t>
  </si>
  <si>
    <t>61.07204232015647</t>
  </si>
  <si>
    <t>54.748736151726916</t>
  </si>
  <si>
    <t>43.800705403322354</t>
  </si>
  <si>
    <t>124.76847289106809</t>
  </si>
  <si>
    <t>88.14169662073255</t>
  </si>
  <si>
    <t>54.14737238059752</t>
  </si>
  <si>
    <t>46.76373024401255</t>
  </si>
  <si>
    <t>16.918499591061845</t>
  </si>
  <si>
    <t>15.84484907030128</t>
  </si>
  <si>
    <t>35.36104202573188</t>
  </si>
  <si>
    <t>58.95356863853522</t>
  </si>
  <si>
    <t>40.9649796274025</t>
  </si>
  <si>
    <t>79.92722884030081</t>
  </si>
  <si>
    <t>894.8442341452464</t>
  </si>
  <si>
    <t>29.507189710158855</t>
  </si>
  <si>
    <t>20.33539259247482</t>
  </si>
  <si>
    <t>4.24195505050011</t>
  </si>
  <si>
    <t>4.134657987393439</t>
  </si>
  <si>
    <t>49.8868501142133</t>
  </si>
  <si>
    <t>11.656505983090028</t>
  </si>
  <si>
    <t>74.004922632128</t>
  </si>
  <si>
    <t>42.879962572595105</t>
  </si>
  <si>
    <t>68.56051860237494</t>
  </si>
  <si>
    <t>895.1725268852897</t>
  </si>
  <si>
    <t>31.072145405691117</t>
  </si>
  <si>
    <t>13.480753619456664</t>
  </si>
  <si>
    <t>28.933529277332127</t>
  </si>
  <si>
    <t>97.25833798665553</t>
  </si>
  <si>
    <t>51.75620466074906</t>
  </si>
  <si>
    <t>74.22867210372351</t>
  </si>
  <si>
    <t>24.14648889307864</t>
  </si>
  <si>
    <t>56.42417016532272</t>
  </si>
  <si>
    <t>62.44436776568182</t>
  </si>
  <si>
    <t>220.23525031167082</t>
  </si>
  <si>
    <t>31.543347457423806</t>
  </si>
  <si>
    <t>73.91760177747346</t>
  </si>
  <si>
    <t>40.1309868353419</t>
  </si>
  <si>
    <t>89.29877370526083</t>
  </si>
  <si>
    <t>28.136930579785258</t>
  </si>
  <si>
    <t>70.97641968401149</t>
  </si>
  <si>
    <t>33.90481306100264</t>
  </si>
  <si>
    <t>82.1335156604182</t>
  </si>
  <si>
    <t>22.381902614608407</t>
  </si>
  <si>
    <t>242.020961813163</t>
  </si>
  <si>
    <t>52.50476962164976</t>
  </si>
  <si>
    <t>52.008985648164526</t>
  </si>
  <si>
    <t>70.15324973734096</t>
  </si>
  <si>
    <t>6.0603971858508885</t>
  </si>
  <si>
    <t>87.36761085595936</t>
  </si>
  <si>
    <t>29.72956704744138</t>
  </si>
  <si>
    <t>30.548426162451506</t>
  </si>
  <si>
    <t>5.657856156118214</t>
  </si>
  <si>
    <t>40.742517557460815</t>
  </si>
  <si>
    <t>130.68273538909853</t>
  </si>
  <si>
    <t>61.51042116177268</t>
  </si>
  <si>
    <t>18.479680027114227</t>
  </si>
  <si>
    <t>46.797836038284004</t>
  </si>
  <si>
    <t>73.23882061545737</t>
  </si>
  <si>
    <t>29.408583829877898</t>
  </si>
  <si>
    <t>22.102951106382534</t>
  </si>
  <si>
    <t>77.23390671680681</t>
  </si>
  <si>
    <t>18.369186841649935</t>
  </si>
  <si>
    <t>85.11091709323227</t>
  </si>
  <si>
    <t>483.3119447992649</t>
  </si>
  <si>
    <t>74.0314410040155</t>
  </si>
  <si>
    <t>18.851604860508814</t>
  </si>
  <si>
    <t>78.99254550482146</t>
  </si>
  <si>
    <t>85.95568536245264</t>
  </si>
  <si>
    <t>50.42399920732714</t>
  </si>
  <si>
    <t>1.1563111953437328</t>
  </si>
  <si>
    <t>6.894107866100967</t>
  </si>
  <si>
    <t>40.11988630378619</t>
  </si>
  <si>
    <t>8.38888394413516</t>
  </si>
  <si>
    <t>707.6423506871797</t>
  </si>
  <si>
    <t>52.40647367481142</t>
  </si>
  <si>
    <t>74.96815520338714</t>
  </si>
  <si>
    <t>7.074104513507336</t>
  </si>
  <si>
    <t>50.59506386611611</t>
  </si>
  <si>
    <t>26.425326185533777</t>
  </si>
  <si>
    <t>86.56077435100451</t>
  </si>
  <si>
    <t>26.81471053371206</t>
  </si>
  <si>
    <t>55.22140131704509</t>
  </si>
  <si>
    <t>50.80076085566543</t>
  </si>
  <si>
    <t>988.3429512288421</t>
  </si>
  <si>
    <t>71.61859020590782</t>
  </si>
  <si>
    <t>97.76396694546565</t>
  </si>
  <si>
    <t>4.7629375625401735</t>
  </si>
  <si>
    <t>68.43057581409812</t>
  </si>
  <si>
    <t>12.53805064666085</t>
  </si>
  <si>
    <t>72.98524453327991</t>
  </si>
  <si>
    <t>52.663566208444536</t>
  </si>
  <si>
    <t>12.275479210773483</t>
  </si>
  <si>
    <t>95.34060434182175</t>
  </si>
  <si>
    <t>779.7360714392271</t>
  </si>
  <si>
    <t>92.03166229254566</t>
  </si>
  <si>
    <t>63.48672134755179</t>
  </si>
  <si>
    <t>36.42971346550621</t>
  </si>
  <si>
    <t>26.32281591836363</t>
  </si>
  <si>
    <t>62.63167004636489</t>
  </si>
  <si>
    <t>9.14599722251296</t>
  </si>
  <si>
    <t>20.12335983128287</t>
  </si>
  <si>
    <t>5.129615932237357</t>
  </si>
  <si>
    <t>3.4222245214041322</t>
  </si>
  <si>
    <t>95.51819818257354</t>
  </si>
  <si>
    <t>86.60937655251473</t>
  </si>
  <si>
    <t>40.84894055570476</t>
  </si>
  <si>
    <t>73.85239328863099</t>
  </si>
  <si>
    <t>38.856336501659825</t>
  </si>
  <si>
    <t>95.41639341809787</t>
  </si>
  <si>
    <t>48.33695431193337</t>
  </si>
  <si>
    <t>90.16425164137036</t>
  </si>
  <si>
    <t>93.4417235753499</t>
  </si>
  <si>
    <t>35.47377654677257</t>
  </si>
  <si>
    <t>798.7557241660543</t>
  </si>
  <si>
    <t>40.89340081461705</t>
  </si>
  <si>
    <t>60.389849377796054</t>
  </si>
  <si>
    <t>74.15519902273081</t>
  </si>
  <si>
    <t>13.094353331485763</t>
  </si>
  <si>
    <t>34.100081571610644</t>
  </si>
  <si>
    <t>84.8434907940682</t>
  </si>
  <si>
    <t>29.84081489755772</t>
  </si>
  <si>
    <t>85.88397749140859</t>
  </si>
  <si>
    <t>93.25286503508687</t>
  </si>
  <si>
    <t>387.04317058459856</t>
  </si>
  <si>
    <t>30.19829912832938</t>
  </si>
  <si>
    <t>8.358070483896881</t>
  </si>
  <si>
    <t>2.7321193097159266</t>
  </si>
  <si>
    <t>76.16496759466827</t>
  </si>
  <si>
    <t>17.558206342626363</t>
  </si>
  <si>
    <t>19.412445237394422</t>
  </si>
  <si>
    <t>96.35290092602372</t>
  </si>
  <si>
    <t>2.6844242501538247</t>
  </si>
  <si>
    <t>57.81627333373763</t>
  </si>
  <si>
    <t>877.4040466367733</t>
  </si>
  <si>
    <t>11.379022982204333</t>
  </si>
  <si>
    <t>8.928135725669563</t>
  </si>
  <si>
    <t>89.88007344654761</t>
  </si>
  <si>
    <t>47.82968572084792</t>
  </si>
  <si>
    <t>65.8545611705631</t>
  </si>
  <si>
    <t>18.26150910393335</t>
  </si>
  <si>
    <t>74.02011358900927</t>
  </si>
  <si>
    <t>63.654731596820056</t>
  </si>
  <si>
    <t>77.31031019706279</t>
  </si>
  <si>
    <t>156.3777308941353</t>
  </si>
  <si>
    <t>16.663194856606424</t>
  </si>
  <si>
    <t>55.72144027147442</t>
  </si>
  <si>
    <t>43.872814648086205</t>
  </si>
  <si>
    <t>73.97205242258497</t>
  </si>
  <si>
    <t>45.296977003570646</t>
  </si>
  <si>
    <t>84.82115219021216</t>
  </si>
  <si>
    <t>13.92009877297096</t>
  </si>
  <si>
    <t>99.6819256527815</t>
  </si>
  <si>
    <t>83.71225147717632</t>
  </si>
  <si>
    <t>861.4293118766509</t>
  </si>
  <si>
    <t>51.10099316947162</t>
  </si>
  <si>
    <t>47.33791112806648</t>
  </si>
  <si>
    <t>4.31585790310055</t>
  </si>
  <si>
    <t>27.383268566802144</t>
  </si>
  <si>
    <t>33.151081782067195</t>
  </si>
  <si>
    <t>62.67124155815691</t>
  </si>
  <si>
    <t>2.3657740619964898</t>
  </si>
  <si>
    <t>9.012833578977734</t>
  </si>
  <si>
    <t>12.74477429362014</t>
  </si>
  <si>
    <t>436.75066740764305</t>
  </si>
  <si>
    <t>94.94285697699524</t>
  </si>
  <si>
    <t>58.48731701634824</t>
  </si>
  <si>
    <t>68.4509798118379</t>
  </si>
  <si>
    <t>9.864288674900308</t>
  </si>
  <si>
    <t>77.89707526401617</t>
  </si>
  <si>
    <t>84.90088336355984</t>
  </si>
  <si>
    <t>74.75132642616518</t>
  </si>
  <si>
    <t>7.684283408569172</t>
  </si>
  <si>
    <t>83.6333207692951</t>
  </si>
  <si>
    <t>453.2654635866638</t>
  </si>
  <si>
    <t>27.14809141168371</t>
  </si>
  <si>
    <t>55.15734679205343</t>
  </si>
  <si>
    <t>48.827585336519405</t>
  </si>
  <si>
    <t>75.81978149339557</t>
  </si>
  <si>
    <t>26.994215888436884</t>
  </si>
  <si>
    <t>49.522641438758</t>
  </si>
  <si>
    <t>16.88345512212254</t>
  </si>
  <si>
    <t>74.45659705600701</t>
  </si>
  <si>
    <t>7.213685042457655</t>
  </si>
  <si>
    <t>54.48075692774728</t>
  </si>
  <si>
    <t>23.703028051182628</t>
  </si>
  <si>
    <t>1.1605842476710677</t>
  </si>
  <si>
    <t>42.053806929150596</t>
  </si>
  <si>
    <t>81.0065679512918</t>
  </si>
  <si>
    <t>46.68942917557433</t>
  </si>
  <si>
    <t>53.61036808905192</t>
  </si>
  <si>
    <t>14.349161240272224</t>
  </si>
  <si>
    <t>5.2403920132201165</t>
  </si>
  <si>
    <t>718.3563039463479</t>
  </si>
  <si>
    <t>24.521879052510485</t>
  </si>
  <si>
    <t>51.35304514714517</t>
  </si>
  <si>
    <t>71.4927557760384</t>
  </si>
  <si>
    <t>43.702006238745525</t>
  </si>
  <si>
    <t>82.6079472573474</t>
  </si>
  <si>
    <t>77.45926200598478</t>
  </si>
  <si>
    <t>99.18055381858721</t>
  </si>
  <si>
    <t>75.2537366503384</t>
  </si>
  <si>
    <t>47.78508672257885</t>
  </si>
  <si>
    <t>131.9787838938646</t>
  </si>
  <si>
    <t>22.502555075334385</t>
  </si>
  <si>
    <t>31.862793086096644</t>
  </si>
  <si>
    <t>55.576161747798324</t>
  </si>
  <si>
    <t>60.95674837031402</t>
  </si>
  <si>
    <t>52.0265230035875</t>
  </si>
  <si>
    <t>2.231280419975519</t>
  </si>
  <si>
    <t>34.206546106375754</t>
  </si>
  <si>
    <t>19.585916225332767</t>
  </si>
  <si>
    <t>70.1464986926876</t>
  </si>
  <si>
    <t>608.8125017310958</t>
  </si>
  <si>
    <t>24.78340149531141</t>
  </si>
  <si>
    <t>71.65518936701119</t>
  </si>
  <si>
    <t>43.47013451019302</t>
  </si>
  <si>
    <t>64.63919011410326</t>
  </si>
  <si>
    <t>79.44484558119439</t>
  </si>
  <si>
    <t>31.605568221071735</t>
  </si>
  <si>
    <t>63.40590144251473</t>
  </si>
  <si>
    <t>44.971162042114884</t>
  </si>
  <si>
    <t>91.09850499778986</t>
  </si>
  <si>
    <t>851.5843403253239</t>
  </si>
  <si>
    <t>29.447483266005293</t>
  </si>
  <si>
    <t>27.229176256107166</t>
  </si>
  <si>
    <t>8.203613218851388</t>
  </si>
  <si>
    <t>72.71053950046189</t>
  </si>
  <si>
    <t>30.325898284092546</t>
  </si>
  <si>
    <t>77.3114027089905</t>
  </si>
  <si>
    <t>47.93442510697059</t>
  </si>
  <si>
    <t>25.859483838779852</t>
  </si>
  <si>
    <t>69.6256646933034</t>
  </si>
  <si>
    <t>619.4975286610425</t>
  </si>
  <si>
    <t>96.06704912288114</t>
  </si>
  <si>
    <t>21.400199960218742</t>
  </si>
  <si>
    <t>8.251334025524557</t>
  </si>
  <si>
    <t>99.57267275429331</t>
  </si>
  <si>
    <t>17.592086106305942</t>
  </si>
  <si>
    <t>79.34224650147371</t>
  </si>
  <si>
    <t>5.660562138305977</t>
  </si>
  <si>
    <t>57.30589169333689</t>
  </si>
  <si>
    <t>19.801122934557498</t>
  </si>
  <si>
    <t>566.6414971279446</t>
  </si>
  <si>
    <t>18.011768373195082</t>
  </si>
  <si>
    <t>4.715106345247477</t>
  </si>
  <si>
    <t>6.395020287018269</t>
  </si>
  <si>
    <t>63.65582152712159</t>
  </si>
  <si>
    <t>57.257250329479575</t>
  </si>
  <si>
    <t>18.528346377424896</t>
  </si>
  <si>
    <t>94.0599996948149</t>
  </si>
  <si>
    <t>19.61107965838164</t>
  </si>
  <si>
    <t>78.90970231941901</t>
  </si>
  <si>
    <t>823.4596548143309</t>
  </si>
  <si>
    <t>13.425509423948824</t>
  </si>
  <si>
    <t>29.913058133330196</t>
  </si>
  <si>
    <t>8.855858744354919</t>
  </si>
  <si>
    <t>23.743287635501474</t>
  </si>
  <si>
    <t>1.3616656584199518</t>
  </si>
  <si>
    <t>62.99600618961267</t>
  </si>
  <si>
    <t>31.871330823516473</t>
  </si>
  <si>
    <t>71.14044115948491</t>
  </si>
  <si>
    <t>73.87328313919716</t>
  </si>
  <si>
    <t>836.8507209792733</t>
  </si>
  <si>
    <t>72.23123252554797</t>
  </si>
  <si>
    <t>27.96281732013449</t>
  </si>
  <si>
    <t>62.81636398565024</t>
  </si>
  <si>
    <t>31.651499154046178</t>
  </si>
  <si>
    <t>46.61639575473964</t>
  </si>
  <si>
    <t>58.766190292080864</t>
  </si>
  <si>
    <t>83.97097209491767</t>
  </si>
  <si>
    <t>49.94874015310779</t>
  </si>
  <si>
    <t>74.93468213803135</t>
  </si>
  <si>
    <t>590.0343055375852</t>
  </si>
  <si>
    <t>28.399443975184113</t>
  </si>
  <si>
    <t>22.583426428493112</t>
  </si>
  <si>
    <t>90.96864975430071</t>
  </si>
  <si>
    <t>72.80205738777295</t>
  </si>
  <si>
    <t>64.30170080857351</t>
  </si>
  <si>
    <t>14.360982621787116</t>
  </si>
  <si>
    <t>49.89758082781918</t>
  </si>
  <si>
    <t>20.232808287953958</t>
  </si>
  <si>
    <t>20.262939530424774</t>
  </si>
  <si>
    <t>124.26360933622345</t>
  </si>
  <si>
    <t>73.09258128888905</t>
  </si>
  <si>
    <t>68.21815029997379</t>
  </si>
  <si>
    <t>30.254461944801733</t>
  </si>
  <si>
    <t>73.3008732276503</t>
  </si>
  <si>
    <t>64.35086748725735</t>
  </si>
  <si>
    <t>41.81743215303868</t>
  </si>
  <si>
    <t>80.25422708550468</t>
  </si>
  <si>
    <t>52.68297418253496</t>
  </si>
  <si>
    <t>86.72774869971909</t>
  </si>
  <si>
    <t>81.94606020255014</t>
  </si>
  <si>
    <t>5.889193557202816</t>
  </si>
  <si>
    <t>11.30644042394124</t>
  </si>
  <si>
    <t>80.25590726314113</t>
  </si>
  <si>
    <t>47.02985660219565</t>
  </si>
  <si>
    <t>47.13394193793647</t>
  </si>
  <si>
    <t>55.38182757841423</t>
  </si>
  <si>
    <t>30.816318145487458</t>
  </si>
  <si>
    <t>22.139273272827268</t>
  </si>
  <si>
    <t>2.739373218268156</t>
  </si>
  <si>
    <t>62.048272346146405</t>
  </si>
  <si>
    <t>27.150208368198946</t>
  </si>
  <si>
    <t>22.699105962645262</t>
  </si>
  <si>
    <t>53.642375459196046</t>
  </si>
  <si>
    <t>43.34945148485713</t>
  </si>
  <si>
    <t>97.34716747910716</t>
  </si>
  <si>
    <t>41.93567957542837</t>
  </si>
  <si>
    <t>85.39649971574545</t>
  </si>
  <si>
    <t>90.75597555120476</t>
  </si>
  <si>
    <t>89.79808272793889</t>
  </si>
  <si>
    <t>507.60334810731</t>
  </si>
  <si>
    <t>70.93542438233271</t>
  </si>
  <si>
    <t>1.656214153394103</t>
  </si>
  <si>
    <t>87.67455283924937</t>
  </si>
  <si>
    <t>77.96898122876883</t>
  </si>
  <si>
    <t>88.17307073180564</t>
  </si>
  <si>
    <t>40.16629299358465</t>
  </si>
  <si>
    <t>33.15035828133114</t>
  </si>
  <si>
    <t>82.62468942580745</t>
  </si>
  <si>
    <t>66.72209131508134</t>
  </si>
  <si>
    <t>287.11210216907784</t>
  </si>
  <si>
    <t>13.563787799095735</t>
  </si>
  <si>
    <t>70.72142552840523</t>
  </si>
  <si>
    <t>5.164417105959728</t>
  </si>
  <si>
    <t>65.77734484686516</t>
  </si>
  <si>
    <t>95.16259570792317</t>
  </si>
  <si>
    <t>12.536373188951984</t>
  </si>
  <si>
    <t>78.65108344540931</t>
  </si>
  <si>
    <t>76.33612493844703</t>
  </si>
  <si>
    <t>69.13201459520496</t>
  </si>
  <si>
    <t>184.0318056694232</t>
  </si>
  <si>
    <t>77.84948167158291</t>
  </si>
  <si>
    <t>6.91285900073126</t>
  </si>
  <si>
    <t>71.05101233790629</t>
  </si>
  <si>
    <t>21.0943127325736</t>
  </si>
  <si>
    <t>52.32735181134194</t>
  </si>
  <si>
    <t>35.84594677295536</t>
  </si>
  <si>
    <t>23.660374861443415</t>
  </si>
  <si>
    <t>78.68682172638364</t>
  </si>
  <si>
    <t>62.563718856312335</t>
  </si>
  <si>
    <t>497.9228001825977</t>
  </si>
  <si>
    <t>2.615762721048668</t>
  </si>
  <si>
    <t>37.599983097752556</t>
  </si>
  <si>
    <t>54.85638655186631</t>
  </si>
  <si>
    <t>99.11595284170471</t>
  </si>
  <si>
    <t>49.465455560712144</t>
  </si>
  <si>
    <t>83.97659854171798</t>
  </si>
  <si>
    <t>23.94294797629118</t>
  </si>
  <si>
    <t>94.20255633164197</t>
  </si>
  <si>
    <t>6.645706768846139</t>
  </si>
  <si>
    <t>546.2200013396796</t>
  </si>
  <si>
    <t>25.118945153662935</t>
  </si>
  <si>
    <t>92.04185439134017</t>
  </si>
  <si>
    <t>27.88750614435412</t>
  </si>
  <si>
    <t>7.95347641594708</t>
  </si>
  <si>
    <t>52.39687366737053</t>
  </si>
  <si>
    <t>60.89565674541518</t>
  </si>
  <si>
    <t>35.5325551959686</t>
  </si>
  <si>
    <t>16.66232348862104</t>
  </si>
  <si>
    <t>40.82871591183357</t>
  </si>
  <si>
    <t>377.29263862990774</t>
  </si>
  <si>
    <t>18.07058355701156</t>
  </si>
  <si>
    <t>59.88907943130471</t>
  </si>
  <si>
    <t>93.11482562171295</t>
  </si>
  <si>
    <t>62.91352104349062</t>
  </si>
  <si>
    <t>99.13409210788086</t>
  </si>
  <si>
    <t>12.625100246164948</t>
  </si>
  <si>
    <t>8.880045677302405</t>
  </si>
  <si>
    <t>12.604439768474549</t>
  </si>
  <si>
    <t>19.098385641584173</t>
  </si>
  <si>
    <t>822.774851730559</t>
  </si>
  <si>
    <t>49.68699555215426</t>
  </si>
  <si>
    <t>10.335879975929856</t>
  </si>
  <si>
    <t>84.9882313713897</t>
  </si>
  <si>
    <t>7.007453033933416</t>
  </si>
  <si>
    <t>53.75166355539113</t>
  </si>
  <si>
    <t>28.497546323109418</t>
  </si>
  <si>
    <t>12.568139038747177</t>
  </si>
  <si>
    <t>54.53953886893578</t>
  </si>
  <si>
    <t>20.63501331442967</t>
  </si>
  <si>
    <t>4.086259901989251</t>
  </si>
  <si>
    <t>53.252982144476846</t>
  </si>
  <si>
    <t>30.319960152031854</t>
  </si>
  <si>
    <t>20.50444784713909</t>
  </si>
  <si>
    <t>89.55584749905393</t>
  </si>
  <si>
    <t>54.91541845398024</t>
  </si>
  <si>
    <t>8.335758987115696</t>
  </si>
  <si>
    <t>13.03612277074717</t>
  </si>
  <si>
    <t>91.39953556424007</t>
  </si>
  <si>
    <t>19.55708001414314</t>
  </si>
  <si>
    <t>450.5631561509799</t>
  </si>
  <si>
    <t>98.49667682615109</t>
  </si>
  <si>
    <t>39.24091750383377</t>
  </si>
  <si>
    <t>96.8021634425968</t>
  </si>
  <si>
    <t>82.98486689198762</t>
  </si>
  <si>
    <t>61.92238807748072</t>
  </si>
  <si>
    <t>35.666679250542074</t>
  </si>
  <si>
    <t>51.83125825016759</t>
  </si>
  <si>
    <t>45.09513260703534</t>
  </si>
  <si>
    <t>10.154758246615529</t>
  </si>
  <si>
    <t>692.8073714943603</t>
  </si>
  <si>
    <t>16.60277131968178</t>
  </si>
  <si>
    <t>40.901661787880585</t>
  </si>
  <si>
    <t>93.26582703436725</t>
  </si>
  <si>
    <t>31.25496404711157</t>
  </si>
  <si>
    <t>6.94312107632868</t>
  </si>
  <si>
    <t>69.92851288593374</t>
  </si>
  <si>
    <t>12.848214453319088</t>
  </si>
  <si>
    <t>89.79475597990677</t>
  </si>
  <si>
    <t>15.30801906157285</t>
  </si>
  <si>
    <t>984.545206482755</t>
  </si>
  <si>
    <t>64.20766191720031</t>
  </si>
  <si>
    <t>84.80457160389051</t>
  </si>
  <si>
    <t>89.65415321919136</t>
  </si>
  <si>
    <t>85.43853167863563</t>
  </si>
  <si>
    <t>57.33544034115039</t>
  </si>
  <si>
    <t>1.1094751718919724</t>
  </si>
  <si>
    <t>36.3736045404803</t>
  </si>
  <si>
    <t>21.77145497687161</t>
  </si>
  <si>
    <t>86.0875496182125</t>
  </si>
  <si>
    <t>982.3544425785076</t>
  </si>
  <si>
    <t>18.793581867124885</t>
  </si>
  <si>
    <t>47.67031758045778</t>
  </si>
  <si>
    <t>39.39465703070164</t>
  </si>
  <si>
    <t>3.4957992078270763</t>
  </si>
  <si>
    <t>70.85392161412165</t>
  </si>
  <si>
    <t>69.09905485855415</t>
  </si>
  <si>
    <t>60.35215270286426</t>
  </si>
  <si>
    <t>82.08897414943203</t>
  </si>
  <si>
    <t>99.63148192199878</t>
  </si>
  <si>
    <t>41.35674096387811</t>
  </si>
  <si>
    <t>43.18343803123571</t>
  </si>
  <si>
    <t>11.661881850799546</t>
  </si>
  <si>
    <t>52.304498887620866</t>
  </si>
  <si>
    <t>22.083031163550913</t>
  </si>
  <si>
    <t>87.57627934333868</t>
  </si>
  <si>
    <t>12.045055313501507</t>
  </si>
  <si>
    <t>64.15334823657759</t>
  </si>
  <si>
    <t>17.567871812731028</t>
  </si>
  <si>
    <t>45.95317610516213</t>
  </si>
  <si>
    <t>257.9459580895491</t>
  </si>
  <si>
    <t>41.770927499746904</t>
  </si>
  <si>
    <t>53.53135396237485</t>
  </si>
  <si>
    <t>7.287471952382475</t>
  </si>
  <si>
    <t>94.97672461625189</t>
  </si>
  <si>
    <t>36.82037908397615</t>
  </si>
  <si>
    <t>22.250217689666897</t>
  </si>
  <si>
    <t>2.6927428720518947</t>
  </si>
  <si>
    <t>23.23931391397491</t>
  </si>
  <si>
    <t>57.54561709752306</t>
  </si>
  <si>
    <t>784.3802921939641</t>
  </si>
  <si>
    <t>25.011714060325176</t>
  </si>
  <si>
    <t>55.757840716512874</t>
  </si>
  <si>
    <t>57.09523120475933</t>
  </si>
  <si>
    <t>41.579978925641626</t>
  </si>
  <si>
    <t>64.45196737977676</t>
  </si>
  <si>
    <t>30.939213624456897</t>
  </si>
  <si>
    <t>1.5948610927443951</t>
  </si>
  <si>
    <t>37.39286215696484</t>
  </si>
  <si>
    <t>65.56265674484894</t>
  </si>
  <si>
    <t>161.43884787382558</t>
  </si>
  <si>
    <t>44.34935089270584</t>
  </si>
  <si>
    <t>63.580257213674486</t>
  </si>
  <si>
    <t>41.42187269334681</t>
  </si>
  <si>
    <t>47.23029060102999</t>
  </si>
  <si>
    <t>30.229333294555545</t>
  </si>
  <si>
    <t>78.48631484271027</t>
  </si>
  <si>
    <t>11.541622696211562</t>
  </si>
  <si>
    <t>28.906022188719362</t>
  </si>
  <si>
    <t>29.790332718985155</t>
  </si>
  <si>
    <t>698.1903191816527</t>
  </si>
  <si>
    <t>65.22819167608395</t>
  </si>
  <si>
    <t>88.66009771404788</t>
  </si>
  <si>
    <t>33.788131210487336</t>
  </si>
  <si>
    <t>63.96104239556007</t>
  </si>
  <si>
    <t>75.57313320506364</t>
  </si>
  <si>
    <t>95.2141672174912</t>
  </si>
  <si>
    <t>49.36360842571594</t>
  </si>
  <si>
    <t>42.516712971264496</t>
  </si>
  <si>
    <t>66.31598718021996</t>
  </si>
  <si>
    <t>937.2418590302113</t>
  </si>
  <si>
    <t>63.94315603654832</t>
  </si>
  <si>
    <t>15.621452682185918</t>
  </si>
  <si>
    <t>53.72688987874426</t>
  </si>
  <si>
    <t>61.72304257983342</t>
  </si>
  <si>
    <t>18.25288670300506</t>
  </si>
  <si>
    <t>89.79550672601908</t>
  </si>
  <si>
    <t>99.09928254387341</t>
  </si>
  <si>
    <t>88.24148792843334</t>
  </si>
  <si>
    <t>47.97094308515079</t>
  </si>
  <si>
    <t>845.342328900937</t>
  </si>
  <si>
    <t>27.47129459725693</t>
  </si>
  <si>
    <t>81.33044224441983</t>
  </si>
  <si>
    <t>78.6545488636475</t>
  </si>
  <si>
    <t>30.8364312031772</t>
  </si>
  <si>
    <t>63.059759171446785</t>
  </si>
  <si>
    <t>20.262407323578373</t>
  </si>
  <si>
    <t>64.38967624376528</t>
  </si>
  <si>
    <t>41.24872155045159</t>
  </si>
  <si>
    <t>8.204880267148837</t>
  </si>
  <si>
    <t>433.50963994464837</t>
  </si>
  <si>
    <t>63.58861737209372</t>
  </si>
  <si>
    <t>59.57194668613374</t>
  </si>
  <si>
    <t>99.85031245066784</t>
  </si>
  <si>
    <t>99.1963665324729</t>
  </si>
  <si>
    <t>14.31939078005962</t>
  </si>
  <si>
    <t>74.2942121932283</t>
  </si>
  <si>
    <t>14.498658901778981</t>
  </si>
  <si>
    <t>48.90460289805196</t>
  </si>
  <si>
    <t>18.989090722519904</t>
  </si>
  <si>
    <t>850.7577558490448</t>
  </si>
  <si>
    <t>43.51095628971234</t>
  </si>
  <si>
    <t>18.272371203871444</t>
  </si>
  <si>
    <t>2.996510331053287</t>
  </si>
  <si>
    <t>94.57589587313123</t>
  </si>
  <si>
    <t>45.16756379441358</t>
  </si>
  <si>
    <t>10.325215923599899</t>
  </si>
  <si>
    <t>20.326769730541855</t>
  </si>
  <si>
    <t>46.43440307234414</t>
  </si>
  <si>
    <t>60.762750065885484</t>
  </si>
  <si>
    <t>92.74718600488268</t>
  </si>
  <si>
    <t>49.525729432469234</t>
  </si>
  <si>
    <t>31.298281429335475</t>
  </si>
  <si>
    <t>61.512401822255924</t>
  </si>
  <si>
    <t>82.09438482299447</t>
  </si>
  <si>
    <t>81.82579935062677</t>
  </si>
  <si>
    <t>38.30274205794558</t>
  </si>
  <si>
    <t>15.061869741650298</t>
  </si>
  <si>
    <t>88.99819632945582</t>
  </si>
  <si>
    <t>47.12163811502978</t>
  </si>
  <si>
    <t>589.8475653138012</t>
  </si>
  <si>
    <t>89.2376861833036</t>
  </si>
  <si>
    <t>73.85314756142907</t>
  </si>
  <si>
    <t>26.838757920544595</t>
  </si>
  <si>
    <t>14.686762339435518</t>
  </si>
  <si>
    <t>44.18121614912525</t>
  </si>
  <si>
    <t>56.385913093108684</t>
  </si>
  <si>
    <t>50.739524129545316</t>
  </si>
  <si>
    <t>74.87357569183223</t>
  </si>
  <si>
    <t>22.785255012568086</t>
  </si>
  <si>
    <t>47.49657379719429</t>
  </si>
  <si>
    <t>12.239057859173045</t>
  </si>
  <si>
    <t>90.81676796101965</t>
  </si>
  <si>
    <t>87.06446727458388</t>
  </si>
  <si>
    <t>65.9151973228436</t>
  </si>
  <si>
    <t>40.08013532287441</t>
  </si>
  <si>
    <t>99.63862973032519</t>
  </si>
  <si>
    <t>31.12867965362966</t>
  </si>
  <si>
    <t>8.48345868429169</t>
  </si>
  <si>
    <t>84.25934868236072</t>
  </si>
  <si>
    <t>118.02086592651904</t>
  </si>
  <si>
    <t>12.42669870168902</t>
  </si>
  <si>
    <t>18.44773818878457</t>
  </si>
  <si>
    <t>65.79470155760646</t>
  </si>
  <si>
    <t>43.202722317771986</t>
  </si>
  <si>
    <t>67.3737570119556</t>
  </si>
  <si>
    <t>89.8241090925876</t>
  </si>
  <si>
    <t>52.77730505121872</t>
  </si>
  <si>
    <t>38.60353163420223</t>
  </si>
  <si>
    <t>78.63295920798555</t>
  </si>
  <si>
    <t>476.8430730521213</t>
  </si>
  <si>
    <t>80.95753690018319</t>
  </si>
  <si>
    <t>27.942152578150854</t>
  </si>
  <si>
    <t>31.59797146334313</t>
  </si>
  <si>
    <t>47.59394127642736</t>
  </si>
  <si>
    <t>40.74211602238938</t>
  </si>
  <si>
    <t>73.8055294204969</t>
  </si>
  <si>
    <t>19.54721670388244</t>
  </si>
  <si>
    <t>48.83785709692165</t>
  </si>
  <si>
    <t>4.3617544220760465</t>
  </si>
  <si>
    <t>746.7877352663781</t>
  </si>
  <si>
    <t>31.56718723080121</t>
  </si>
  <si>
    <t>85.42704825964756</t>
  </si>
  <si>
    <t>54.9058873206377</t>
  </si>
  <si>
    <t>75.77271821768954</t>
  </si>
  <si>
    <t>37.94554643915035</t>
  </si>
  <si>
    <t>52.21023415005766</t>
  </si>
  <si>
    <t>15.172820289852098</t>
  </si>
  <si>
    <t>35.1091047229711</t>
  </si>
  <si>
    <t>10.380706364754587</t>
  </si>
  <si>
    <t>536.1914512666408</t>
  </si>
  <si>
    <t>96.31078542908654</t>
  </si>
  <si>
    <t>47.371097955619916</t>
  </si>
  <si>
    <t>96.42190399044193</t>
  </si>
  <si>
    <t>70.68119171424769</t>
  </si>
  <si>
    <t>30.91617277218029</t>
  </si>
  <si>
    <t>69.42974987719208</t>
  </si>
  <si>
    <t>15.093807984143496</t>
  </si>
  <si>
    <t>35.9732498023659</t>
  </si>
  <si>
    <t>43.40926038729958</t>
  </si>
  <si>
    <t>481.5809455947019</t>
  </si>
  <si>
    <t>84.6883086913731</t>
  </si>
  <si>
    <t>80.8622821320314</t>
  </si>
  <si>
    <t>7.910981765715405</t>
  </si>
  <si>
    <t>60.28009907831438</t>
  </si>
  <si>
    <t>60.24552398128435</t>
  </si>
  <si>
    <t>81.77690291288309</t>
  </si>
  <si>
    <t>54.17603191174567</t>
  </si>
  <si>
    <t>48.25142351537943</t>
  </si>
  <si>
    <t>64.15181440487504</t>
  </si>
  <si>
    <t>376.0948524668347</t>
  </si>
  <si>
    <t>36.03009557421319</t>
  </si>
  <si>
    <t>39.71831414452754</t>
  </si>
  <si>
    <t>49.844894585898146</t>
  </si>
  <si>
    <t>39.49477154877968</t>
  </si>
  <si>
    <t>43.22521427483298</t>
  </si>
  <si>
    <t>19.363662322051823</t>
  </si>
  <si>
    <t>32.5479043032974</t>
  </si>
  <si>
    <t>9.953639102634043</t>
  </si>
  <si>
    <t>3.7747333131264895</t>
  </si>
  <si>
    <t>795.2659891655203</t>
  </si>
  <si>
    <t>2.3045551306568086</t>
  </si>
  <si>
    <t>8.6385617707856</t>
  </si>
  <si>
    <t>87.42960581951775</t>
  </si>
  <si>
    <t>64.7281672663521</t>
  </si>
  <si>
    <t>74.37842398625799</t>
  </si>
  <si>
    <t>40.27423318126239</t>
  </si>
  <si>
    <t>37.803630598820746</t>
  </si>
  <si>
    <t>93.56208534957841</t>
  </si>
  <si>
    <t>94.59632435021922</t>
  </si>
  <si>
    <t>334.3590299983043</t>
  </si>
  <si>
    <t>62.01935658440925</t>
  </si>
  <si>
    <t>81.53744825674221</t>
  </si>
  <si>
    <t>57.641746322391555</t>
  </si>
  <si>
    <t>1.3453751823399216</t>
  </si>
  <si>
    <t>82.12780625582673</t>
  </si>
  <si>
    <t>51.030730455880985</t>
  </si>
  <si>
    <t>84.0768586450722</t>
  </si>
  <si>
    <t>58.78896797983907</t>
  </si>
  <si>
    <t>66.88834716496058</t>
  </si>
  <si>
    <t>31.973604465369135</t>
  </si>
  <si>
    <t>60.06272647692822</t>
  </si>
  <si>
    <t>67.61417203303427</t>
  </si>
  <si>
    <t>24.718795355176553</t>
  </si>
  <si>
    <t>36.449252526275814</t>
  </si>
  <si>
    <t>37.22614297433756</t>
  </si>
  <si>
    <t>31.221236230572686</t>
  </si>
  <si>
    <t>33.255429729120806</t>
  </si>
  <si>
    <t>16.658859776100144</t>
  </si>
  <si>
    <t>65.21530917705968</t>
  </si>
  <si>
    <t>486.1560005985666</t>
  </si>
  <si>
    <t>39.70478121400811</t>
  </si>
  <si>
    <t>7.780495568178594</t>
  </si>
  <si>
    <t>41.801078404067084</t>
  </si>
  <si>
    <t>82.52350014448166</t>
  </si>
  <si>
    <t>24.567112646764144</t>
  </si>
  <si>
    <t>96.90273967990652</t>
  </si>
  <si>
    <t>72.27358036884107</t>
  </si>
  <si>
    <t>40.38875995017588</t>
  </si>
  <si>
    <t>59.330076918704435</t>
  </si>
  <si>
    <t>938.0961514883675</t>
  </si>
  <si>
    <t>60.67780112638138</t>
  </si>
  <si>
    <t>30.396583047462627</t>
  </si>
  <si>
    <t>1.5527348543982953</t>
  </si>
  <si>
    <t>86.4484051070176</t>
  </si>
  <si>
    <t>82.39537601964548</t>
  </si>
  <si>
    <t>26.77788665588014</t>
  </si>
  <si>
    <t>39.368909320328385</t>
  </si>
  <si>
    <t>5.667299468070269</t>
  </si>
  <si>
    <t>36.633618460735306</t>
  </si>
  <si>
    <t>393.15723623218946</t>
  </si>
  <si>
    <t>55.39335209596902</t>
  </si>
  <si>
    <t>93.05026078759693</t>
  </si>
  <si>
    <t>35.85562144010328</t>
  </si>
  <si>
    <t>98.609616010217</t>
  </si>
  <si>
    <t>90.8960836539045</t>
  </si>
  <si>
    <t>63.28095557610504</t>
  </si>
  <si>
    <t>87.86849418655038</t>
  </si>
  <si>
    <t>76.32164369826205</t>
  </si>
  <si>
    <t>17.815477377269417</t>
  </si>
  <si>
    <t>390.1610375056043</t>
  </si>
  <si>
    <t>45.59305815468542</t>
  </si>
  <si>
    <t>20.373082029633224</t>
  </si>
  <si>
    <t>18.45376642420888</t>
  </si>
  <si>
    <t>88.78068611817434</t>
  </si>
  <si>
    <t>5.7942619763780385</t>
  </si>
  <si>
    <t>24.19730281061493</t>
  </si>
  <si>
    <t>19.16087761428207</t>
  </si>
  <si>
    <t>21.95738839637488</t>
  </si>
  <si>
    <t>42.31424937630072</t>
  </si>
  <si>
    <t>46.35102700954303</t>
  </si>
  <si>
    <t>41.723390956642106</t>
  </si>
  <si>
    <t>63.16631417837925</t>
  </si>
  <si>
    <t>97.85127562959678</t>
  </si>
  <si>
    <t>60.98504071123898</t>
  </si>
  <si>
    <t>24.21754965186119</t>
  </si>
  <si>
    <t>81.40733906882815</t>
  </si>
  <si>
    <t>61.88760149455629</t>
  </si>
  <si>
    <t>60.348073940956965</t>
  </si>
  <si>
    <t>12.727031376212835</t>
  </si>
  <si>
    <t>765.6047513370868</t>
  </si>
  <si>
    <t>21.355730573413894</t>
  </si>
  <si>
    <t>63.68535023648292</t>
  </si>
  <si>
    <t>71.20207098429091</t>
  </si>
  <si>
    <t>10.85827000439167</t>
  </si>
  <si>
    <t>99.81840115389787</t>
  </si>
  <si>
    <t>20.09455971675925</t>
  </si>
  <si>
    <t>63.78972102631815</t>
  </si>
  <si>
    <t>86.78929554368369</t>
  </si>
  <si>
    <t>47.05152564286254</t>
  </si>
  <si>
    <t>12.341678933007643</t>
  </si>
  <si>
    <t>94.76838026125915</t>
  </si>
  <si>
    <t>49.57360704988241</t>
  </si>
  <si>
    <t>93.45527612161823</t>
  </si>
  <si>
    <t>28.88417838118039</t>
  </si>
  <si>
    <t>93.90024553216062</t>
  </si>
  <si>
    <t>90.4532212652266</t>
  </si>
  <si>
    <t>14.808902001241222</t>
  </si>
  <si>
    <t>31.986910342704505</t>
  </si>
  <si>
    <t>59.628912987653166</t>
  </si>
  <si>
    <t>461.1473858882673</t>
  </si>
  <si>
    <t>1.2738249287940562</t>
  </si>
  <si>
    <t>45.0998801253736</t>
  </si>
  <si>
    <t>95.02717286488041</t>
  </si>
  <si>
    <t>42.82676830352284</t>
  </si>
  <si>
    <t>38.205740842735395</t>
  </si>
  <si>
    <t>26.592275593895465</t>
  </si>
  <si>
    <t>97.94591357349418</t>
  </si>
  <si>
    <t>52.49739811080508</t>
  </si>
  <si>
    <t>77.83854055544361</t>
  </si>
  <si>
    <t>274.8433874400798</t>
  </si>
  <si>
    <t>79.99306623172015</t>
  </si>
  <si>
    <t>81.3688122627791</t>
  </si>
  <si>
    <t>96.53721548151225</t>
  </si>
  <si>
    <t>3.9054879075847566</t>
  </si>
  <si>
    <t>35.91417979821563</t>
  </si>
  <si>
    <t>87.7813169809524</t>
  </si>
  <si>
    <t>88.16902260365896</t>
  </si>
  <si>
    <t>8.736187278525904</t>
  </si>
  <si>
    <t>14.092240062076598</t>
  </si>
  <si>
    <t>968.3668963017408</t>
  </si>
  <si>
    <t>31.462275613332167</t>
  </si>
  <si>
    <t>67.80442762491293</t>
  </si>
  <si>
    <t>8.389174907235429</t>
  </si>
  <si>
    <t>35.37277722242288</t>
  </si>
  <si>
    <t>53.07407761714421</t>
  </si>
  <si>
    <t>30.966172417160124</t>
  </si>
  <si>
    <t>47.87381954235025</t>
  </si>
  <si>
    <t>41.38395116338506</t>
  </si>
  <si>
    <t>15.587216700194404</t>
  </si>
  <si>
    <t>856.862073787488</t>
  </si>
  <si>
    <t>79.00537660182454</t>
  </si>
  <si>
    <t>96.22442242689431</t>
  </si>
  <si>
    <t>30.761160757159814</t>
  </si>
  <si>
    <t>35.66749624302611</t>
  </si>
  <si>
    <t>12.041422389214858</t>
  </si>
  <si>
    <t>47.951059446437284</t>
  </si>
  <si>
    <t>13.703011833131313</t>
  </si>
  <si>
    <t>95.1081546517089</t>
  </si>
  <si>
    <t>76.10204912349582</t>
  </si>
  <si>
    <t>619.6726208515465</t>
  </si>
  <si>
    <t>60.49424607609399</t>
  </si>
  <si>
    <t>81.62663449766114</t>
  </si>
  <si>
    <t>66.1720180020202</t>
  </si>
  <si>
    <t>89.91951864305884</t>
  </si>
  <si>
    <t>13.321099978871644</t>
  </si>
  <si>
    <t>14.776301640784368</t>
  </si>
  <si>
    <t>26.509459123713896</t>
  </si>
  <si>
    <t>49.88240918703377</t>
  </si>
  <si>
    <t>98.78562800982036</t>
  </si>
  <si>
    <t>921.9771204881836</t>
  </si>
  <si>
    <t>81.40215412620455</t>
  </si>
  <si>
    <t>12.661132417619228</t>
  </si>
  <si>
    <t>8.250874957069755</t>
  </si>
  <si>
    <t>63.566373366396874</t>
  </si>
  <si>
    <t>87.5970914454665</t>
  </si>
  <si>
    <t>47.25188069464639</t>
  </si>
  <si>
    <t>96.6667029815726</t>
  </si>
  <si>
    <t>49.647910008439794</t>
  </si>
  <si>
    <t>45.900018001906574</t>
  </si>
  <si>
    <t>774.9541958097834</t>
  </si>
  <si>
    <t>34.16650727414526</t>
  </si>
  <si>
    <t>79.5840243215207</t>
  </si>
  <si>
    <t>37.17423961055465</t>
  </si>
  <si>
    <t>33.58753028186038</t>
  </si>
  <si>
    <t>80.28181669395417</t>
  </si>
  <si>
    <t>7.251086443895474</t>
  </si>
  <si>
    <t>19.96580327791162</t>
  </si>
  <si>
    <t>27.23027635156177</t>
  </si>
  <si>
    <t>69.40190602466464</t>
  </si>
  <si>
    <t>92.63716305256821</t>
  </si>
  <si>
    <t>49.49903283617459</t>
  </si>
  <si>
    <t>36.86320593417622</t>
  </si>
  <si>
    <t>7.376610825071111</t>
  </si>
  <si>
    <t>60.99619015539065</t>
  </si>
  <si>
    <t>80.06082550552674</t>
  </si>
  <si>
    <t>78.85708290012553</t>
  </si>
  <si>
    <t>42.26454244623892</t>
  </si>
  <si>
    <t>24.428706619422883</t>
  </si>
  <si>
    <t>81.5456215699669</t>
  </si>
  <si>
    <t>344.58738996624015</t>
  </si>
  <si>
    <t>5.798853237181902</t>
  </si>
  <si>
    <t>20.086630136705935</t>
  </si>
  <si>
    <t>29.48917712806724</t>
  </si>
  <si>
    <t>57.55627001659013</t>
  </si>
  <si>
    <t>9.728118497179821</t>
  </si>
  <si>
    <t>59.07016741600819</t>
  </si>
  <si>
    <t>89.14029163890518</t>
  </si>
  <si>
    <t>32.838231516769156</t>
  </si>
  <si>
    <t>90.01201720256358</t>
  </si>
  <si>
    <t>955.8713491617236</t>
  </si>
  <si>
    <t>32.1804851682391</t>
  </si>
  <si>
    <t>82.34702799306251</t>
  </si>
  <si>
    <t>48.5426555427257</t>
  </si>
  <si>
    <t>29.41278086253442</t>
  </si>
  <si>
    <t>34.44220420462079</t>
  </si>
  <si>
    <t>62.97402053093538</t>
  </si>
  <si>
    <t>37.47537708398886</t>
  </si>
  <si>
    <t>78.99907840206288</t>
  </si>
  <si>
    <t>52.01051954901777</t>
  </si>
  <si>
    <t>342.23971929890104</t>
  </si>
  <si>
    <t>54.31185684306547</t>
  </si>
  <si>
    <t>43.504070239840075</t>
  </si>
  <si>
    <t>60.524083635536954</t>
  </si>
  <si>
    <t>93.84548811148852</t>
  </si>
  <si>
    <t>34.29525967920199</t>
  </si>
  <si>
    <t>76.97013127501123</t>
  </si>
  <si>
    <t>29.131025108974427</t>
  </si>
  <si>
    <t>29.71960526658222</t>
  </si>
  <si>
    <t>99.78941723681055</t>
  </si>
  <si>
    <t>531.0609766428825</t>
  </si>
  <si>
    <t>54.27725622942671</t>
  </si>
  <si>
    <t>59.172420903574675</t>
  </si>
  <si>
    <t>22.055000281427056</t>
  </si>
  <si>
    <t>26.82297687768005</t>
  </si>
  <si>
    <t>72.41287777177058</t>
  </si>
  <si>
    <t>70.53245544806123</t>
  </si>
  <si>
    <t>95.58944954792969</t>
  </si>
  <si>
    <t>75.3327709690202</t>
  </si>
  <si>
    <t>85.08303064387292</t>
  </si>
  <si>
    <t>182.4170153560117</t>
  </si>
  <si>
    <t>71.0776678356342</t>
  </si>
  <si>
    <t>23.02386125875637</t>
  </si>
  <si>
    <t>86.33132969681174</t>
  </si>
  <si>
    <t>11.50661720521748</t>
  </si>
  <si>
    <t>53.55691279913299</t>
  </si>
  <si>
    <t>27.36563043575734</t>
  </si>
  <si>
    <t>59.05004546092823</t>
  </si>
  <si>
    <t>67.4918783956673</t>
  </si>
  <si>
    <t>28.86637998186052</t>
  </si>
  <si>
    <t>25.620227999286726</t>
  </si>
  <si>
    <t>97.78650253661908</t>
  </si>
  <si>
    <t>29.511785604059696</t>
  </si>
  <si>
    <t>19.141099914442748</t>
  </si>
  <si>
    <t>88.20295549812727</t>
  </si>
  <si>
    <t>13.516784984152764</t>
  </si>
  <si>
    <t>21.04310200526379</t>
  </si>
  <si>
    <t>22.026172898476943</t>
  </si>
  <si>
    <t>14.236055887071416</t>
  </si>
  <si>
    <t>17.555353945354</t>
  </si>
  <si>
    <t>483.7671194137074</t>
  </si>
  <si>
    <t>10.182754599489272</t>
  </si>
  <si>
    <t>1.382480249973014</t>
  </si>
  <si>
    <t>95.82550570066087</t>
  </si>
  <si>
    <t>59.748006883775815</t>
  </si>
  <si>
    <t>90.68179422873072</t>
  </si>
  <si>
    <t>99.24431963940151</t>
  </si>
  <si>
    <t>7.435425040777773</t>
  </si>
  <si>
    <t>99.53687984426506</t>
  </si>
  <si>
    <t>4.867728581186384</t>
  </si>
  <si>
    <t>500.33858502609655</t>
  </si>
  <si>
    <t>39.88161161215976</t>
  </si>
  <si>
    <t>94.65841557155363</t>
  </si>
  <si>
    <t>86.29339431365952</t>
  </si>
  <si>
    <t>61.58338824403472</t>
  </si>
  <si>
    <t>36.24146942142397</t>
  </si>
  <si>
    <t>36.61107547045685</t>
  </si>
  <si>
    <t>51.417210935615</t>
  </si>
  <si>
    <t>95.08422578917816</t>
  </si>
  <si>
    <t>20.78745942353271</t>
  </si>
  <si>
    <t>909.520622566808</t>
  </si>
  <si>
    <t>42.54834022000432</t>
  </si>
  <si>
    <t>72.33800538023934</t>
  </si>
  <si>
    <t>33.757008254760876</t>
  </si>
  <si>
    <t>24.558906486956403</t>
  </si>
  <si>
    <t>14.889485272578895</t>
  </si>
  <si>
    <t>64.85770891141146</t>
  </si>
  <si>
    <t>45.45576732070185</t>
  </si>
  <si>
    <t>61.31275591091253</t>
  </si>
  <si>
    <t>19.407095324248075</t>
  </si>
  <si>
    <t>177.03924413304776</t>
  </si>
  <si>
    <t>6.481284588109702</t>
  </si>
  <si>
    <t>52.01506791333668</t>
  </si>
  <si>
    <t>54.4006490863394</t>
  </si>
  <si>
    <t>85.33788476930931</t>
  </si>
  <si>
    <t>20.319068025099114</t>
  </si>
  <si>
    <t>14.984990181867033</t>
  </si>
  <si>
    <t>34.962911658221856</t>
  </si>
  <si>
    <t>74.65006776363589</t>
  </si>
  <si>
    <t>78.82651298865676</t>
  </si>
  <si>
    <t>376.9832481837366</t>
  </si>
  <si>
    <t>73.49748024228029</t>
  </si>
  <si>
    <t>9.528370288899168</t>
  </si>
  <si>
    <t>23.716693359194323</t>
  </si>
  <si>
    <t>87.01212782342918</t>
  </si>
  <si>
    <t>47.615927004255354</t>
  </si>
  <si>
    <t>97.71194337471388</t>
  </si>
  <si>
    <t>89.54538054927252</t>
  </si>
  <si>
    <t>64.0133083856199</t>
  </si>
  <si>
    <t>83.7586548246909</t>
  </si>
  <si>
    <t>492.1371963736601</t>
  </si>
  <si>
    <t>39.40503899427131</t>
  </si>
  <si>
    <t>42.57085389038548</t>
  </si>
  <si>
    <t>91.24394796183333</t>
  </si>
  <si>
    <t>94.03964631538838</t>
  </si>
  <si>
    <t>77.5363247920759</t>
  </si>
  <si>
    <t>63.120016193483025</t>
  </si>
  <si>
    <t>15.89261268125847</t>
  </si>
  <si>
    <t>21.312245938694105</t>
  </si>
  <si>
    <t>68.63066486618482</t>
  </si>
  <si>
    <t>356.09013032447547</t>
  </si>
  <si>
    <t>55.78627702919766</t>
  </si>
  <si>
    <t>1.9255172947887331</t>
  </si>
  <si>
    <t>47.065470434958115</t>
  </si>
  <si>
    <t>25.01633233600296</t>
  </si>
  <si>
    <t>46.83379322732799</t>
  </si>
  <si>
    <t>47.15385291422717</t>
  </si>
  <si>
    <t>17.071797360200435</t>
  </si>
  <si>
    <t>21.880765247391537</t>
  </si>
  <si>
    <t>76.90334776369855</t>
  </si>
  <si>
    <t>192.25965906842612</t>
  </si>
  <si>
    <t>42.68230921565555</t>
  </si>
  <si>
    <t>67.87344615603797</t>
  </si>
  <si>
    <t>28.93832577741705</t>
  </si>
  <si>
    <t>15.19228893215768</t>
  </si>
  <si>
    <t>27.251186348032206</t>
  </si>
  <si>
    <t>26.045737587381154</t>
  </si>
  <si>
    <t>12.30377311911434</t>
  </si>
  <si>
    <t>44.561513795517385</t>
  </si>
  <si>
    <t>32.407740188529715</t>
  </si>
  <si>
    <t>658.0060771752615</t>
  </si>
  <si>
    <t>93.86177344736643</t>
  </si>
  <si>
    <t>22.510549610946327</t>
  </si>
  <si>
    <t>61.68402053951286</t>
  </si>
  <si>
    <t>77.57143742055632</t>
  </si>
  <si>
    <t>16.77005030028522</t>
  </si>
  <si>
    <t>95.39707289659418</t>
  </si>
  <si>
    <t>63.02674549724907</t>
  </si>
  <si>
    <t>44.316582288593054</t>
  </si>
  <si>
    <t>25.709764687577263</t>
  </si>
  <si>
    <t>985.9789987145923</t>
  </si>
  <si>
    <t>83.15672664553858</t>
  </si>
  <si>
    <t>11.782600073842332</t>
  </si>
  <si>
    <t>18.57997848605737</t>
  </si>
  <si>
    <t>22.03683775756508</t>
  </si>
  <si>
    <t>79.2994650832843</t>
  </si>
  <si>
    <t>24.676007874775678</t>
  </si>
  <si>
    <t>33.80644427542575</t>
  </si>
  <si>
    <t>5.308273130562156</t>
  </si>
  <si>
    <t>4.0521519347094</t>
  </si>
  <si>
    <t>692.8395334917586</t>
  </si>
  <si>
    <t>45.27193642826751</t>
  </si>
  <si>
    <t>22.757052429253235</t>
  </si>
  <si>
    <t>14.445898415055126</t>
  </si>
  <si>
    <t>91.32390447426587</t>
  </si>
  <si>
    <t>61.758846692275256</t>
  </si>
  <si>
    <t>43.53808263456449</t>
  </si>
  <si>
    <t>5.6235026409849524</t>
  </si>
  <si>
    <t>12.123548205243424</t>
  </si>
  <si>
    <t>99.90544554404914</t>
  </si>
  <si>
    <t>431.72522023296915</t>
  </si>
  <si>
    <t>96.46365123684518</t>
  </si>
  <si>
    <t>11.696118316845968</t>
  </si>
  <si>
    <t>79.15221940656193</t>
  </si>
  <si>
    <t>14.764410278759897</t>
  </si>
  <si>
    <t>46.828566102776676</t>
  </si>
  <si>
    <t>42.1282952807378</t>
  </si>
  <si>
    <t>50.75888010230847</t>
  </si>
  <si>
    <t>12.258196214679629</t>
  </si>
  <si>
    <t>93.05346045969054</t>
  </si>
  <si>
    <t>597.6244345805608</t>
  </si>
  <si>
    <t>13.222892130026594</t>
  </si>
  <si>
    <t>1.827850227477029</t>
  </si>
  <si>
    <t>22.68070383160375</t>
  </si>
  <si>
    <t>59.6948729371652</t>
  </si>
  <si>
    <t>86.99874451197684</t>
  </si>
  <si>
    <t>39.12012950773351</t>
  </si>
  <si>
    <t>1.424324514809996</t>
  </si>
  <si>
    <t>4.9883500162977725</t>
  </si>
  <si>
    <t>74.45561769767664</t>
  </si>
  <si>
    <t>142.43990449327976</t>
  </si>
  <si>
    <t>22.542901443783194</t>
  </si>
  <si>
    <t>62.838744955835864</t>
  </si>
  <si>
    <t>8.229829540476203</t>
  </si>
  <si>
    <t>61.532935961615294</t>
  </si>
  <si>
    <t>1.629848189651966</t>
  </si>
  <si>
    <t>33.174775624414906</t>
  </si>
  <si>
    <t>80.17100200382993</t>
  </si>
  <si>
    <t>76.5661216226872</t>
  </si>
  <si>
    <t>26.151927017606795</t>
  </si>
  <si>
    <t>762.3577712308615</t>
  </si>
  <si>
    <t>21.77025525830686</t>
  </si>
  <si>
    <t>25.79002555529587</t>
  </si>
  <si>
    <t>8.738217566162348</t>
  </si>
  <si>
    <t>45.79114301200025</t>
  </si>
  <si>
    <t>48.71208870597184</t>
  </si>
  <si>
    <t>73.38414726802148</t>
  </si>
  <si>
    <t>44.12023389758542</t>
  </si>
  <si>
    <t>93.26369710057043</t>
  </si>
  <si>
    <t>72.93644433026202</t>
  </si>
  <si>
    <t>504.97106470842846</t>
  </si>
  <si>
    <t>65.45683697122149</t>
  </si>
  <si>
    <t>87.09709455771372</t>
  </si>
  <si>
    <t>79.84568089363165</t>
  </si>
  <si>
    <t>48.25213378528133</t>
  </si>
  <si>
    <t>31.929369145305827</t>
  </si>
  <si>
    <t>69.99806237919256</t>
  </si>
  <si>
    <t>49.02869376214221</t>
  </si>
  <si>
    <t>98.62106388574466</t>
  </si>
  <si>
    <t>8.071217539953068</t>
  </si>
  <si>
    <t>385.61328297224827</t>
  </si>
  <si>
    <t>39.31694388226606</t>
  </si>
  <si>
    <t>97.74201551638544</t>
  </si>
  <si>
    <t>92.24734547315165</t>
  </si>
  <si>
    <t>22.940709315473214</t>
  </si>
  <si>
    <t>38.09725897456519</t>
  </si>
  <si>
    <t>51.798170377267525</t>
  </si>
  <si>
    <t>13.796241546049714</t>
  </si>
  <si>
    <t>50.83271325100213</t>
  </si>
  <si>
    <t>13.529551102546975</t>
  </si>
  <si>
    <t>651.655728434911</t>
  </si>
  <si>
    <t>55.54073328501545</t>
  </si>
  <si>
    <t>69.29837866593152</t>
  </si>
  <si>
    <t>58.46415697131306</t>
  </si>
  <si>
    <t>42.37023016507737</t>
  </si>
  <si>
    <t>65.82500662188977</t>
  </si>
  <si>
    <t>20.453708128305152</t>
  </si>
  <si>
    <t>96.9024339185562</t>
  </si>
  <si>
    <t>56.60440805647522</t>
  </si>
  <si>
    <t>45.76178137073293</t>
  </si>
  <si>
    <t>220.84095036820509</t>
  </si>
  <si>
    <t>51.30128619307652</t>
  </si>
  <si>
    <t>61.83940400904976</t>
  </si>
  <si>
    <t>50.05110285268165</t>
  </si>
  <si>
    <t>77.15546584944241</t>
  </si>
  <si>
    <t>83.81141256843694</t>
  </si>
  <si>
    <t>23.122944463277236</t>
  </si>
  <si>
    <t>56.633533525047824</t>
  </si>
  <si>
    <t>67.86896129511297</t>
  </si>
  <si>
    <t>82.64174710586667</t>
  </si>
  <si>
    <t>331.65023308363743</t>
  </si>
  <si>
    <t>3.89371096692048</t>
  </si>
  <si>
    <t>26.158006608951837</t>
  </si>
  <si>
    <t>32.95325209083967</t>
  </si>
  <si>
    <t>79.6117788774427</t>
  </si>
  <si>
    <t>94.0187871446833</t>
  </si>
  <si>
    <t>47.447574781719595</t>
  </si>
  <si>
    <t>71.49040389154106</t>
  </si>
  <si>
    <t>21.43392060813494</t>
  </si>
  <si>
    <t>32.467710281256586</t>
  </si>
  <si>
    <t>832.0534583067056</t>
  </si>
  <si>
    <t>66.76402847236022</t>
  </si>
  <si>
    <t>53.497507782885805</t>
  </si>
  <si>
    <t>38.77160686207935</t>
  </si>
  <si>
    <t>47.74908287986182</t>
  </si>
  <si>
    <t>89.53207115991972</t>
  </si>
  <si>
    <t>89.13483182224445</t>
  </si>
  <si>
    <t>55.621033776085824</t>
  </si>
  <si>
    <t>16.027778214542195</t>
  </si>
  <si>
    <t>84.93587477086112</t>
  </si>
  <si>
    <t>309.745784817962</t>
  </si>
  <si>
    <t>86.83033664617687</t>
  </si>
  <si>
    <t>61.40187221742235</t>
  </si>
  <si>
    <t>16.447196902008727</t>
  </si>
  <si>
    <t>50.27898506983183</t>
  </si>
  <si>
    <t>50.943846518406644</t>
  </si>
  <si>
    <t>60.66262409184128</t>
  </si>
  <si>
    <t>5.001682939939201</t>
  </si>
  <si>
    <t>12.43722187099047</t>
  </si>
  <si>
    <t>15.311520184623078</t>
  </si>
  <si>
    <t>611.0080404032487</t>
  </si>
  <si>
    <t>42.144674776820466</t>
  </si>
  <si>
    <t>23.21660687518306</t>
  </si>
  <si>
    <t>91.78439240856096</t>
  </si>
  <si>
    <t>84.21806937875226</t>
  </si>
  <si>
    <t>94.19083881448023</t>
  </si>
  <si>
    <t>35.726753691677004</t>
  </si>
  <si>
    <t>16.003742813831195</t>
  </si>
  <si>
    <t>1.8310371758416295</t>
  </si>
  <si>
    <t>85.0982560608536</t>
  </si>
  <si>
    <t>787.780462382827</t>
  </si>
  <si>
    <t>77.26225753617473</t>
  </si>
  <si>
    <t>47.71552994544618</t>
  </si>
  <si>
    <t>57.704234215198085</t>
  </si>
  <si>
    <t>58.97667370876297</t>
  </si>
  <si>
    <t>61.588695329846814</t>
  </si>
  <si>
    <t>95.98852202459238</t>
  </si>
  <si>
    <t>83.09473714488558</t>
  </si>
  <si>
    <t>65.57697836216539</t>
  </si>
  <si>
    <t>43.94110382371582</t>
  </si>
  <si>
    <t>594.1741688703187</t>
  </si>
  <si>
    <t>42.0613205677364</t>
  </si>
  <si>
    <t>95.29040909255855</t>
  </si>
  <si>
    <t>67.65739087550901</t>
  </si>
  <si>
    <t>3.4166158463340253</t>
  </si>
  <si>
    <t>76.03771937871352</t>
  </si>
  <si>
    <t>24.39355155546218</t>
  </si>
  <si>
    <t>32.29832515469752</t>
  </si>
  <si>
    <t>97.17068361816928</t>
  </si>
  <si>
    <t>78.52595963119529</t>
  </si>
  <si>
    <t>389.765371180838</t>
  </si>
  <si>
    <t>74.80782116600312</t>
  </si>
  <si>
    <t>89.35743127157912</t>
  </si>
  <si>
    <t>54.46837290888652</t>
  </si>
  <si>
    <t>55.58793262625113</t>
  </si>
  <si>
    <t>83.19506404781714</t>
  </si>
  <si>
    <t>10.3053111708723</t>
  </si>
  <si>
    <t>94.13548616762273</t>
  </si>
  <si>
    <t>49.92143482319079</t>
  </si>
  <si>
    <t>63.60176195227541</t>
  </si>
  <si>
    <t>171.4447487348225</t>
  </si>
  <si>
    <t>86.12508289003745</t>
  </si>
  <si>
    <t>17.07881366694346</t>
  </si>
  <si>
    <t>9.975136442109942</t>
  </si>
  <si>
    <t>66.99113209871575</t>
  </si>
  <si>
    <t>56.13059625728056</t>
  </si>
  <si>
    <t>49.03087191702798</t>
  </si>
  <si>
    <t>50.04423266137019</t>
  </si>
  <si>
    <t>6.077296649105847</t>
  </si>
  <si>
    <t>15.091636513825506</t>
  </si>
  <si>
    <t>454.0870276717469</t>
  </si>
  <si>
    <t>61.52424929663539</t>
  </si>
  <si>
    <t>78.13008551276289</t>
  </si>
  <si>
    <t>39.20535571849905</t>
  </si>
  <si>
    <t>4.407441483577713</t>
  </si>
  <si>
    <t>67.0830234689638</t>
  </si>
  <si>
    <t>60.456062488025054</t>
  </si>
  <si>
    <t>34.18048714869656</t>
  </si>
  <si>
    <t>14.29780059424229</t>
  </si>
  <si>
    <t>94.21973290480673</t>
  </si>
  <si>
    <t>206.21459559700452</t>
  </si>
  <si>
    <t>50.56658433424309</t>
  </si>
  <si>
    <t>99.94410541909747</t>
  </si>
  <si>
    <t>6.070696813985705</t>
  </si>
  <si>
    <t>42.10615924233571</t>
  </si>
  <si>
    <t>60.67912019905634</t>
  </si>
  <si>
    <t>51.79268767172471</t>
  </si>
  <si>
    <t>67.92477632965893</t>
  </si>
  <si>
    <t>73.10710759228095</t>
  </si>
  <si>
    <t>18.24512232397683</t>
  </si>
  <si>
    <t>614.8493362986483</t>
  </si>
  <si>
    <t>6.84843721636571</t>
  </si>
  <si>
    <t>15.769722296390682</t>
  </si>
  <si>
    <t>71.01068438659422</t>
  </si>
  <si>
    <t>52.40148150129244</t>
  </si>
  <si>
    <t>8.984794352669269</t>
  </si>
  <si>
    <t>71.14846856473014</t>
  </si>
  <si>
    <t>20.32880317606032</t>
  </si>
  <si>
    <t>25.555456718895584</t>
  </si>
  <si>
    <t>19.0358319634106</t>
  </si>
  <si>
    <t>70.01239820383489</t>
  </si>
  <si>
    <t>60.08972212695517</t>
  </si>
  <si>
    <t>15.94006649707444</t>
  </si>
  <si>
    <t>56.18821209133603</t>
  </si>
  <si>
    <t>62.852897107833996</t>
  </si>
  <si>
    <t>1.2821022677235305</t>
  </si>
  <si>
    <t>29.067267424892634</t>
  </si>
  <si>
    <t>62.58541592606343</t>
  </si>
  <si>
    <t>95.52380409580655</t>
  </si>
  <si>
    <t>95.41026449925266</t>
  </si>
  <si>
    <t>269.5526626922656</t>
  </si>
  <si>
    <t>82.84278483642265</t>
  </si>
  <si>
    <t>1.8478259288240224</t>
  </si>
  <si>
    <t>19.824472452513874</t>
  </si>
  <si>
    <t>9.289761046180502</t>
  </si>
  <si>
    <t>12.004586525261402</t>
  </si>
  <si>
    <t>98.81921141664498</t>
  </si>
  <si>
    <t>89.74125523492694</t>
  </si>
  <si>
    <t>53.63354876404628</t>
  </si>
  <si>
    <t>78.55125458887778</t>
  </si>
  <si>
    <t>304.7409027789254</t>
  </si>
  <si>
    <t>17.93738651368767</t>
  </si>
  <si>
    <t>55.636755695100874</t>
  </si>
  <si>
    <t>56.68984416266903</t>
  </si>
  <si>
    <t>80.10605248436332</t>
  </si>
  <si>
    <t>91.10775468777865</t>
  </si>
  <si>
    <t>37.293741380563006</t>
  </si>
  <si>
    <t>67.9198489964474</t>
  </si>
  <si>
    <t>56.52252180152573</t>
  </si>
  <si>
    <t>51.55276014003903</t>
  </si>
  <si>
    <t>402.47071061609313</t>
  </si>
  <si>
    <t>87.58790979976766</t>
  </si>
  <si>
    <t>73.83776441169903</t>
  </si>
  <si>
    <t>37.17472225939855</t>
  </si>
  <si>
    <t>93.7025641000364</t>
  </si>
  <si>
    <t>23.727586715249345</t>
  </si>
  <si>
    <t>6.300737962126732</t>
  </si>
  <si>
    <t>88.51783153321594</t>
  </si>
  <si>
    <t>80.40829964214936</t>
  </si>
  <si>
    <t>68.06577297276817</t>
  </si>
  <si>
    <t>70.7536383557599</t>
  </si>
  <si>
    <t>78.80710374680348</t>
  </si>
  <si>
    <t>33.48336652922444</t>
  </si>
  <si>
    <t>27.540410953573883</t>
  </si>
  <si>
    <t>25.12537884269841</t>
  </si>
  <si>
    <t>50.79586581583135</t>
  </si>
  <si>
    <t>90.75866330065764</t>
  </si>
  <si>
    <t>48.308460627216846</t>
  </si>
  <si>
    <t>18.348685087868944</t>
  </si>
  <si>
    <t>80.04026050190441</t>
  </si>
  <si>
    <t>181.08103724988177</t>
  </si>
  <si>
    <t>97.87834471766837</t>
  </si>
  <si>
    <t>2.167077543679625</t>
  </si>
  <si>
    <t>68.0585240891669</t>
  </si>
  <si>
    <t>17.947129893582314</t>
  </si>
  <si>
    <t>78.67186090303585</t>
  </si>
  <si>
    <t>98.289070724044</t>
  </si>
  <si>
    <t>48.72332154586911</t>
  </si>
  <si>
    <t>66.20482703624293</t>
  </si>
  <si>
    <t>30.068051592912525</t>
  </si>
  <si>
    <t>274.5045331311412</t>
  </si>
  <si>
    <t>75.35901709459722</t>
  </si>
  <si>
    <t>23.448392372811213</t>
  </si>
  <si>
    <t>72.12114829733036</t>
  </si>
  <si>
    <t>14.222925021778792</t>
  </si>
  <si>
    <t>12.759417784400284</t>
  </si>
  <si>
    <t>28.883708571316674</t>
  </si>
  <si>
    <t>63.54520009015687</t>
  </si>
  <si>
    <t>31.933788197813556</t>
  </si>
  <si>
    <t>6.9645670829340816</t>
  </si>
  <si>
    <t>648.2751169309486</t>
  </si>
  <si>
    <t>87.8465691038873</t>
  </si>
  <si>
    <t>83.59869922604412</t>
  </si>
  <si>
    <t>29.589445760007948</t>
  </si>
  <si>
    <t>78.1031128668692</t>
  </si>
  <si>
    <t>21.055352420778945</t>
  </si>
  <si>
    <t>63.007546335225925</t>
  </si>
  <si>
    <t>38.63138438411988</t>
  </si>
  <si>
    <t>43.52066841349006</t>
  </si>
  <si>
    <t>50.639760850928724</t>
  </si>
  <si>
    <t>483.65095564653166</t>
  </si>
  <si>
    <t>15.682860487140715</t>
  </si>
  <si>
    <t>45.3684989514295</t>
  </si>
  <si>
    <t>62.85372963617556</t>
  </si>
  <si>
    <t>42.83346209139563</t>
  </si>
  <si>
    <t>87.42212283774279</t>
  </si>
  <si>
    <t>95.52146122395061</t>
  </si>
  <si>
    <t>17.86452292697504</t>
  </si>
  <si>
    <t>75.20932726329193</t>
  </si>
  <si>
    <t>40.79251683363691</t>
  </si>
  <si>
    <t>971.694299892988</t>
  </si>
  <si>
    <t>2.4221826170105487</t>
  </si>
  <si>
    <t>36.44379835692234</t>
  </si>
  <si>
    <t>9.461636128136888</t>
  </si>
  <si>
    <t>75.02903195400722</t>
  </si>
  <si>
    <t>47.64289199747145</t>
  </si>
  <si>
    <t>29.926853582961485</t>
  </si>
  <si>
    <t>55.36145930853672</t>
  </si>
  <si>
    <t>83.12526653404348</t>
  </si>
  <si>
    <t>17.043096085079014</t>
  </si>
  <si>
    <t>431.74415113637224</t>
  </si>
  <si>
    <t>26.165500954492018</t>
  </si>
  <si>
    <t>80.1987828600686</t>
  </si>
  <si>
    <t>65.25155403302051</t>
  </si>
  <si>
    <t>23.949929546331987</t>
  </si>
  <si>
    <t>37.91774686612189</t>
  </si>
  <si>
    <t>87.09046597895212</t>
  </si>
  <si>
    <t>70.90913695073687</t>
  </si>
  <si>
    <t>67.71980784274638</t>
  </si>
  <si>
    <t>73.03199262009002</t>
  </si>
  <si>
    <t>343.4989240774885</t>
  </si>
  <si>
    <t>27.756347433198243</t>
  </si>
  <si>
    <t>84.0166354146786</t>
  </si>
  <si>
    <t>64.41895181545988</t>
  </si>
  <si>
    <t>89.18396304966882</t>
  </si>
  <si>
    <t>96.08030054089613</t>
  </si>
  <si>
    <t>87.74307438428514</t>
  </si>
  <si>
    <t>55.53071397077292</t>
  </si>
  <si>
    <t>55.5663405272644</t>
  </si>
  <si>
    <t>31.718563140602782</t>
  </si>
  <si>
    <t>908.7658045175485</t>
  </si>
  <si>
    <t>78.05597066716291</t>
  </si>
  <si>
    <t>88.71127192978747</t>
  </si>
  <si>
    <t>20.46591212064959</t>
  </si>
  <si>
    <t>90.70397915667854</t>
  </si>
  <si>
    <t>85.40599959297106</t>
  </si>
  <si>
    <t>17.254066668450832</t>
  </si>
  <si>
    <t>74.18696291325614</t>
  </si>
  <si>
    <t>71.03023338201456</t>
  </si>
  <si>
    <t>75.756966563873</t>
  </si>
  <si>
    <t>751.5613799570128</t>
  </si>
  <si>
    <t>15.433552247937769</t>
  </si>
  <si>
    <t>81.54728879337199</t>
  </si>
  <si>
    <t>1.6675878302194178</t>
  </si>
  <si>
    <t>81.92872129497118</t>
  </si>
  <si>
    <t>53.31972333556041</t>
  </si>
  <si>
    <t>15.20212797052227</t>
  </si>
  <si>
    <t>95.39315036917105</t>
  </si>
  <si>
    <t>83.4959490520414</t>
  </si>
  <si>
    <t>26.473188336240128</t>
  </si>
  <si>
    <t>669.0446779015474</t>
  </si>
  <si>
    <t>95.34695362090133</t>
  </si>
  <si>
    <t>67.20489987405017</t>
  </si>
  <si>
    <t>97.20460238284431</t>
  </si>
  <si>
    <t>79.78038105671294</t>
  </si>
  <si>
    <t>20.883861125214025</t>
  </si>
  <si>
    <t>82.2541713481769</t>
  </si>
  <si>
    <t>59.625465732999146</t>
  </si>
  <si>
    <t>63.51642383262515</t>
  </si>
  <si>
    <t>20.881811221828684</t>
  </si>
  <si>
    <t>867.6889279317111</t>
  </si>
  <si>
    <t>58.076774512883276</t>
  </si>
  <si>
    <t>91.61460081418045</t>
  </si>
  <si>
    <t>94.42384175630286</t>
  </si>
  <si>
    <t>96.85563931637444</t>
  </si>
  <si>
    <t>85.36402025376447</t>
  </si>
  <si>
    <t>14.543715931242332</t>
  </si>
  <si>
    <t>65.54969188733958</t>
  </si>
  <si>
    <t>8.733356294920668</t>
  </si>
  <si>
    <t>92.0614404284861</t>
  </si>
  <si>
    <t>425.0495601913426</t>
  </si>
  <si>
    <t>52.51269032736309</t>
  </si>
  <si>
    <t>43.56110251112841</t>
  </si>
  <si>
    <t>97.89351896313019</t>
  </si>
  <si>
    <t>30.980572727974504</t>
  </si>
  <si>
    <t>40.45001988788135</t>
  </si>
  <si>
    <t>70.7311090468429</t>
  </si>
  <si>
    <t>93.7649809520226</t>
  </si>
  <si>
    <t>93.40306181018241</t>
  </si>
  <si>
    <t>4.455580559791997</t>
  </si>
  <si>
    <t>915.3840105733834</t>
  </si>
  <si>
    <t>44.82845166022889</t>
  </si>
  <si>
    <t>22.486855192342773</t>
  </si>
  <si>
    <t>22.42223086557351</t>
  </si>
  <si>
    <t>44.48019349295646</t>
  </si>
  <si>
    <t>52.25733543559909</t>
  </si>
  <si>
    <t>72.40513098007068</t>
  </si>
  <si>
    <t>3.292302524438128</t>
  </si>
  <si>
    <t>54.644912666641176</t>
  </si>
  <si>
    <t>20.837723477743566</t>
  </si>
  <si>
    <t>930.865187893156</t>
  </si>
  <si>
    <t>51.781102509004995</t>
  </si>
  <si>
    <t>60.09382359334268</t>
  </si>
  <si>
    <t>52.73883305862546</t>
  </si>
  <si>
    <t>85.04574931110255</t>
  </si>
  <si>
    <t>27.202512045390904</t>
  </si>
  <si>
    <t>9.170961870346218</t>
  </si>
  <si>
    <t>37.54689714172855</t>
  </si>
  <si>
    <t>93.48557143565267</t>
  </si>
  <si>
    <t>61.38184820278548</t>
  </si>
  <si>
    <t>688.9314180596266</t>
  </si>
  <si>
    <t>44.03528832341544</t>
  </si>
  <si>
    <t>82.6510228656698</t>
  </si>
  <si>
    <t>48.579174373764545</t>
  </si>
  <si>
    <t>51.60131580312736</t>
  </si>
  <si>
    <t>97.0758549105376</t>
  </si>
  <si>
    <t>27.491937234066427</t>
  </si>
  <si>
    <t>11.277228977996856</t>
  </si>
  <si>
    <t>49.08681225264445</t>
  </si>
  <si>
    <t>15.171432896284387</t>
  </si>
  <si>
    <t>442.35167996399105</t>
  </si>
  <si>
    <t>69.47025962569751</t>
  </si>
  <si>
    <t>1.0592539450153708</t>
  </si>
  <si>
    <t>78.18690076610073</t>
  </si>
  <si>
    <t>8.486012281384319</t>
  </si>
  <si>
    <t>35.298866140889004</t>
  </si>
  <si>
    <t>51.619277582503855</t>
  </si>
  <si>
    <t>26.84502680040896</t>
  </si>
  <si>
    <t>1.1379455989226699</t>
  </si>
  <si>
    <t>16.259112457744777</t>
  </si>
  <si>
    <t>308.7382641311269</t>
  </si>
  <si>
    <t>37.15365874837153</t>
  </si>
  <si>
    <t>32.62858533067629</t>
  </si>
  <si>
    <t>55.301838611252606</t>
  </si>
  <si>
    <t>43.76775707653724</t>
  </si>
  <si>
    <t>67.1716750136111</t>
  </si>
  <si>
    <t>64.17505254410207</t>
  </si>
  <si>
    <t>11.976202674908563</t>
  </si>
  <si>
    <t>54.6385282590054</t>
  </si>
  <si>
    <t>83.13624171842821</t>
  </si>
  <si>
    <t>110.91078853188083</t>
  </si>
  <si>
    <t>27.121202299837023</t>
  </si>
  <si>
    <t>83.7808032410685</t>
  </si>
  <si>
    <t>62.65496101672761</t>
  </si>
  <si>
    <t>81.798205178231</t>
  </si>
  <si>
    <t>2.3015650543384254</t>
  </si>
  <si>
    <t>59.009925422724336</t>
  </si>
  <si>
    <t>18.04385372227989</t>
  </si>
  <si>
    <t>62.63656849763356</t>
  </si>
  <si>
    <t>40.33645664178766</t>
  </si>
  <si>
    <t>117.60331377573311</t>
  </si>
  <si>
    <t>33.23441165010445</t>
  </si>
  <si>
    <t>49.82647906267084</t>
  </si>
  <si>
    <t>69.16308333678171</t>
  </si>
  <si>
    <t>40.234673286788166</t>
  </si>
  <si>
    <t>6.550859713228419</t>
  </si>
  <si>
    <t>17.080996915930882</t>
  </si>
  <si>
    <t>58.690028700977564</t>
  </si>
  <si>
    <t>82.60063196602277</t>
  </si>
  <si>
    <t>89.08420634036884</t>
  </si>
  <si>
    <t>351.6367151380982</t>
  </si>
  <si>
    <t>68.73364160093479</t>
  </si>
  <si>
    <t>92.93592584272847</t>
  </si>
  <si>
    <t>8.786803932162002</t>
  </si>
  <si>
    <t>43.284192700404674</t>
  </si>
  <si>
    <t>82.19841960957274</t>
  </si>
  <si>
    <t>28.57938981987536</t>
  </si>
  <si>
    <t>57.91876638238318</t>
  </si>
  <si>
    <t>94.56809329986572</t>
  </si>
  <si>
    <t>24.97217371244915</t>
  </si>
  <si>
    <t>32.672328528249636</t>
  </si>
  <si>
    <t>46.371357433032244</t>
  </si>
  <si>
    <t>36.88960949284956</t>
  </si>
  <si>
    <t>57.416003443533555</t>
  </si>
  <si>
    <t>16.23910960322246</t>
  </si>
  <si>
    <t>81.16316685965285</t>
  </si>
  <si>
    <t>42.023293882608414</t>
  </si>
  <si>
    <t>42.00765206315555</t>
  </si>
  <si>
    <t>10.744882954284549</t>
  </si>
  <si>
    <t>2.6387582565657794</t>
  </si>
  <si>
    <t>954.7320457645692</t>
  </si>
  <si>
    <t>66.01273056049831</t>
  </si>
  <si>
    <t>34.97750819567591</t>
  </si>
  <si>
    <t>75.93093481450342</t>
  </si>
  <si>
    <t>32.73682729201391</t>
  </si>
  <si>
    <t>73.5735518222209</t>
  </si>
  <si>
    <t>38.8550334488973</t>
  </si>
  <si>
    <t>56.616235892055556</t>
  </si>
  <si>
    <t>55.72975591989234</t>
  </si>
  <si>
    <t>7.898917181184515</t>
  </si>
  <si>
    <t>493.9919262174517</t>
  </si>
  <si>
    <t>75.78280585282482</t>
  </si>
  <si>
    <t>53.087125547695905</t>
  </si>
  <si>
    <t>36.46229962701909</t>
  </si>
  <si>
    <t>77.37990263290703</t>
  </si>
  <si>
    <t>82.74327282840386</t>
  </si>
  <si>
    <t>76.17514185258187</t>
  </si>
  <si>
    <t>41.06555969105102</t>
  </si>
  <si>
    <t>51.474516190821305</t>
  </si>
  <si>
    <t>60.343629302689806</t>
  </si>
  <si>
    <t>557.2072947099805</t>
  </si>
  <si>
    <t>92.93878199718893</t>
  </si>
  <si>
    <t>53.82604315597564</t>
  </si>
  <si>
    <t>51.46165598137304</t>
  </si>
  <si>
    <t>59.43847753480077</t>
  </si>
  <si>
    <t>29.306146170943975</t>
  </si>
  <si>
    <t>65.99570155492984</t>
  </si>
  <si>
    <t>41.30119178863242</t>
  </si>
  <si>
    <t>54.85997897689231</t>
  </si>
  <si>
    <t>31.750312532531098</t>
  </si>
  <si>
    <t>85.01371344248764</t>
  </si>
  <si>
    <t>14.645866706967354</t>
  </si>
  <si>
    <t>41.13723625987768</t>
  </si>
  <si>
    <t>90.88319306424819</t>
  </si>
  <si>
    <t>65.46421498223208</t>
  </si>
  <si>
    <t>75.99915041378699</t>
  </si>
  <si>
    <t>91.52361167618074</t>
  </si>
  <si>
    <t>42.43635008321144</t>
  </si>
  <si>
    <t>41.22317469981499</t>
  </si>
  <si>
    <t>90.22005035635084</t>
  </si>
  <si>
    <t>451.7079037325457</t>
  </si>
  <si>
    <t>14.803758779540658</t>
  </si>
  <si>
    <t>45.66651733638719</t>
  </si>
  <si>
    <t>27.518586992286146</t>
  </si>
  <si>
    <t>61.72000780911185</t>
  </si>
  <si>
    <t>54.14846392441541</t>
  </si>
  <si>
    <t>1.8153409347869456</t>
  </si>
  <si>
    <t>78.2551989313215</t>
  </si>
  <si>
    <t>32.3272395292297</t>
  </si>
  <si>
    <t>55.486438874388114</t>
  </si>
  <si>
    <t>410.4993184024934</t>
  </si>
  <si>
    <t>88.49714747513644</t>
  </si>
  <si>
    <t>27.533297029091045</t>
  </si>
  <si>
    <t>82.2058729948476</t>
  </si>
  <si>
    <t>14.66052594105713</t>
  </si>
  <si>
    <t>89.86592007288709</t>
  </si>
  <si>
    <t>48.58265214692801</t>
  </si>
  <si>
    <t>42.55223799147643</t>
  </si>
  <si>
    <t>7.594030886888504</t>
  </si>
  <si>
    <t>10.769313850905746</t>
  </si>
  <si>
    <t>407.7634205862414</t>
  </si>
  <si>
    <t>80.28403161396272</t>
  </si>
  <si>
    <t>56.82538080471568</t>
  </si>
  <si>
    <t>25.466666319640353</t>
  </si>
  <si>
    <t>36.97842257353477</t>
  </si>
  <si>
    <t>72.18594105215743</t>
  </si>
  <si>
    <t>28.446858236799017</t>
  </si>
  <si>
    <t>34.93782724137418</t>
  </si>
  <si>
    <t>46.41665720450692</t>
  </si>
  <si>
    <t>27.99626627494581</t>
  </si>
  <si>
    <t>785.8780339381192</t>
  </si>
  <si>
    <t>22.692103255540133</t>
  </si>
  <si>
    <t>8.624731676653028</t>
  </si>
  <si>
    <t>80.48635875154287</t>
  </si>
  <si>
    <t>90.59766444843262</t>
  </si>
  <si>
    <t>3.092089876998216</t>
  </si>
  <si>
    <t>38.56483575468883</t>
  </si>
  <si>
    <t>76.45343105844222</t>
  </si>
  <si>
    <t>76.81870933389291</t>
  </si>
  <si>
    <t>55.854966702638194</t>
  </si>
  <si>
    <t>775.9264418752864</t>
  </si>
  <si>
    <t>41.08233795617707</t>
  </si>
  <si>
    <t>8.600096186157316</t>
  </si>
  <si>
    <t>41.19137436687015</t>
  </si>
  <si>
    <t>57.28464820608497</t>
  </si>
  <si>
    <t>9.358975458191708</t>
  </si>
  <si>
    <t>91.47030512942001</t>
  </si>
  <si>
    <t>86.66253299615346</t>
  </si>
  <si>
    <t>74.24901368143037</t>
  </si>
  <si>
    <t>50.84370652982034</t>
  </si>
  <si>
    <t>642.2513029563706</t>
  </si>
  <si>
    <t>33.601539430208504</t>
  </si>
  <si>
    <t>73.29356616525911</t>
  </si>
  <si>
    <t>41.36435945588164</t>
  </si>
  <si>
    <t>67.6550286875572</t>
  </si>
  <si>
    <t>58.644637120421976</t>
  </si>
  <si>
    <t>51.958513773046434</t>
  </si>
  <si>
    <t>84.23300814302638</t>
  </si>
  <si>
    <t>34.207373978570104</t>
  </si>
  <si>
    <t>81.1949759516865</t>
  </si>
  <si>
    <t>312.18048544600606</t>
  </si>
  <si>
    <t>14.629781677620485</t>
  </si>
  <si>
    <t>82.10169882350601</t>
  </si>
  <si>
    <t>30.19898367417045</t>
  </si>
  <si>
    <t>24.26452148729004</t>
  </si>
  <si>
    <t>67.3777251788415</t>
  </si>
  <si>
    <t>44.3081321651116</t>
  </si>
  <si>
    <t>95.26078682229854</t>
  </si>
  <si>
    <t>69.16506964457221</t>
  </si>
  <si>
    <t>42.98188349138945</t>
  </si>
  <si>
    <t>775.8531144843437</t>
  </si>
  <si>
    <t>90.60197827662341</t>
  </si>
  <si>
    <t>46.66543173859827</t>
  </si>
  <si>
    <t>17.55136335059069</t>
  </si>
  <si>
    <t>26.94264002237469</t>
  </si>
  <si>
    <t>74.91151916561648</t>
  </si>
  <si>
    <t>17.75263863685541</t>
  </si>
  <si>
    <t>3.277169976849109</t>
  </si>
  <si>
    <t>74.81189838354476</t>
  </si>
  <si>
    <t>2.282371470471844</t>
  </si>
  <si>
    <t>407.7088775620796</t>
  </si>
  <si>
    <t>85.56406193762086</t>
  </si>
  <si>
    <t>14.125976706854999</t>
  </si>
  <si>
    <t>95.94082915480249</t>
  </si>
  <si>
    <t>7.0324971589725465</t>
  </si>
  <si>
    <t>68.30232523567975</t>
  </si>
  <si>
    <t>18.307473690249026</t>
  </si>
  <si>
    <t>13.828567931428552</t>
  </si>
  <si>
    <t>97.46633725659922</t>
  </si>
  <si>
    <t>25.51470166980289</t>
  </si>
  <si>
    <t>525.7242954517715</t>
  </si>
  <si>
    <t>52.77189437765628</t>
  </si>
  <si>
    <t>82.15366255585104</t>
  </si>
  <si>
    <t>8.667999039869756</t>
  </si>
  <si>
    <t>83.53701036958955</t>
  </si>
  <si>
    <t>6.726475894218311</t>
  </si>
  <si>
    <t>24.785129202529788</t>
  </si>
  <si>
    <t>87.0810101737734</t>
  </si>
  <si>
    <t>65.53556209406815</t>
  </si>
  <si>
    <t>88.07122214464471</t>
  </si>
  <si>
    <t>840.8302713865414</t>
  </si>
  <si>
    <t>8.63452874054201</t>
  </si>
  <si>
    <t>4.893055924447253</t>
  </si>
  <si>
    <t>33.49988342775032</t>
  </si>
  <si>
    <t>29.66524020698853</t>
  </si>
  <si>
    <t>26.274955104570836</t>
  </si>
  <si>
    <t>45.21476193703711</t>
  </si>
  <si>
    <t>68.36550244572572</t>
  </si>
  <si>
    <t>18.06758557446301</t>
  </si>
  <si>
    <t>73.04762623365968</t>
  </si>
  <si>
    <t>167.87620029132813</t>
  </si>
  <si>
    <t>59.30336656142026</t>
  </si>
  <si>
    <t>54.50495632668026</t>
  </si>
  <si>
    <t>98.48212574375793</t>
  </si>
  <si>
    <t>79.81010246602818</t>
  </si>
  <si>
    <t>10.971747757168487</t>
  </si>
  <si>
    <t>41.79514386784285</t>
  </si>
  <si>
    <t>58.77347050094977</t>
  </si>
  <si>
    <t>5.730014221277088</t>
  </si>
  <si>
    <t>87.6554308955092</t>
  </si>
  <si>
    <t>577.4684394267388</t>
  </si>
  <si>
    <t>19.38528828183189</t>
  </si>
  <si>
    <t>86.7760815131478</t>
  </si>
  <si>
    <t>12.3250307131093</t>
  </si>
  <si>
    <t>99.66309681581333</t>
  </si>
  <si>
    <t>58.685708303470165</t>
  </si>
  <si>
    <t>83.23062786157243</t>
  </si>
  <si>
    <t>54.49204340134747</t>
  </si>
  <si>
    <t>30.012522012460977</t>
  </si>
  <si>
    <t>85.6891074271407</t>
  </si>
  <si>
    <t>53.31995893409476</t>
  </si>
  <si>
    <t>63.17563871247694</t>
  </si>
  <si>
    <t>12.779664141591638</t>
  </si>
  <si>
    <t>79.99518134421669</t>
  </si>
  <si>
    <t>8.870573299005628</t>
  </si>
  <si>
    <t>53.641704950947315</t>
  </si>
  <si>
    <t>2.0434462781995535</t>
  </si>
  <si>
    <t>6.295944573823363</t>
  </si>
  <si>
    <t>85.61403885507025</t>
  </si>
  <si>
    <t>84.61760385124944</t>
  </si>
  <si>
    <t>867.6791951088235</t>
  </si>
  <si>
    <t>59.80732589960098</t>
  </si>
  <si>
    <t>39.154363576555625</t>
  </si>
  <si>
    <t>41.2026709637139</t>
  </si>
  <si>
    <t>90.01322549581528</t>
  </si>
  <si>
    <t>78.07666608900763</t>
  </si>
  <si>
    <t>1.1730019156821072</t>
  </si>
  <si>
    <t>35.18850016966462</t>
  </si>
  <si>
    <t>43.9480619286187</t>
  </si>
  <si>
    <t>69.16945515898988</t>
  </si>
  <si>
    <t>908.138938525226</t>
  </si>
  <si>
    <t>27.00292449723929</t>
  </si>
  <si>
    <t>44.31681032455526</t>
  </si>
  <si>
    <t>20.90677386429161</t>
  </si>
  <si>
    <t>30.01154767908156</t>
  </si>
  <si>
    <t>82.2650754225906</t>
  </si>
  <si>
    <t>55.44296696339734</t>
  </si>
  <si>
    <t>91.26706451107748</t>
  </si>
  <si>
    <t>29.114106721477583</t>
  </si>
  <si>
    <t>81.78503028699197</t>
  </si>
  <si>
    <t>161.01193273067474</t>
  </si>
  <si>
    <t>34.7594164730981</t>
  </si>
  <si>
    <t>4.514919514069334</t>
  </si>
  <si>
    <t>78.71158131933771</t>
  </si>
  <si>
    <t>92.42570633767173</t>
  </si>
  <si>
    <t>4.395266119623557</t>
  </si>
  <si>
    <t>34.640400947770104</t>
  </si>
  <si>
    <t>11.465317986207083</t>
  </si>
  <si>
    <t>20.003086984856054</t>
  </si>
  <si>
    <t>70.80916806403548</t>
  </si>
  <si>
    <t>778.1178928734735</t>
  </si>
  <si>
    <t>17.63411262934096</t>
  </si>
  <si>
    <t>58.25132713303901</t>
  </si>
  <si>
    <t>6.806610100902617</t>
  </si>
  <si>
    <t>81.14383933087811</t>
  </si>
  <si>
    <t>92.97971061454155</t>
  </si>
  <si>
    <t>49.30254731932655</t>
  </si>
  <si>
    <t>15.312606035033241</t>
  </si>
  <si>
    <t>99.29577001999132</t>
  </si>
  <si>
    <t>52.973922392353415</t>
  </si>
  <si>
    <t>975.227016875986</t>
  </si>
  <si>
    <t>68.2047568464186</t>
  </si>
  <si>
    <t>13.175449147820473</t>
  </si>
  <si>
    <t>34.42795881442726</t>
  </si>
  <si>
    <t>35.341992621077225</t>
  </si>
  <si>
    <t>52.016137928236276</t>
  </si>
  <si>
    <t>56.92011579009704</t>
  </si>
  <si>
    <t>20.785119594307616</t>
  </si>
  <si>
    <t>26.953023853013292</t>
  </si>
  <si>
    <t>89.61454994417727</t>
  </si>
  <si>
    <t>490.55347135895863</t>
  </si>
  <si>
    <t>98.88421526551247</t>
  </si>
  <si>
    <t>49.960201328620315</t>
  </si>
  <si>
    <t>81.81235832138918</t>
  </si>
  <si>
    <t>86.92943932814524</t>
  </si>
  <si>
    <t>35.10728919436224</t>
  </si>
  <si>
    <t>52.54130705422722</t>
  </si>
  <si>
    <t>34.05933477450162</t>
  </si>
  <si>
    <t>26.20668171835132</t>
  </si>
  <si>
    <t>50.129334608325735</t>
  </si>
  <si>
    <t>466.01666665868834</t>
  </si>
  <si>
    <t>16.497378459433094</t>
  </si>
  <si>
    <t>19.78970749070868</t>
  </si>
  <si>
    <t>53.83710823627189</t>
  </si>
  <si>
    <t>53.76588905323297</t>
  </si>
  <si>
    <t>52.0523584431503</t>
  </si>
  <si>
    <t>4.450739987660199</t>
  </si>
  <si>
    <t>12.694201412377879</t>
  </si>
  <si>
    <t>45.76393257989548</t>
  </si>
  <si>
    <t>12.18325981264934</t>
  </si>
  <si>
    <t>500.43836623150855</t>
  </si>
  <si>
    <t>77.06319654756226</t>
  </si>
  <si>
    <t>1.3442974456120282</t>
  </si>
  <si>
    <t>51.60500480863266</t>
  </si>
  <si>
    <t>48.49520045914687</t>
  </si>
  <si>
    <t>34.42146802996285</t>
  </si>
  <si>
    <t>61.89886890980415</t>
  </si>
  <si>
    <t>94.86386161320843</t>
  </si>
  <si>
    <t>46.56019548163749</t>
  </si>
  <si>
    <t>42.1370407238137</t>
  </si>
  <si>
    <t>295.5908218459226</t>
  </si>
  <si>
    <t>81.64978366298601</t>
  </si>
  <si>
    <t>71.56581229320727</t>
  </si>
  <si>
    <t>61.86202513962053</t>
  </si>
  <si>
    <t>41.99318167963065</t>
  </si>
  <si>
    <t>60.017950291512534</t>
  </si>
  <si>
    <t>43.5088510888163</t>
  </si>
  <si>
    <t>85.52434288128279</t>
  </si>
  <si>
    <t>11.480639061657712</t>
  </si>
  <si>
    <t>32.650281708920375</t>
  </si>
  <si>
    <t>457.6835253010504</t>
  </si>
  <si>
    <t>33.934932340402156</t>
  </si>
  <si>
    <t>26.443615831434727</t>
  </si>
  <si>
    <t>68.81554260803387</t>
  </si>
  <si>
    <t>13.06353779672645</t>
  </si>
  <si>
    <t>58.255108846584335</t>
  </si>
  <si>
    <t>68.59713302273303</t>
  </si>
  <si>
    <t>15.541202509775758</t>
  </si>
  <si>
    <t>61.57586476299912</t>
  </si>
  <si>
    <t>42.45489466469735</t>
  </si>
  <si>
    <t>22.799271488795057</t>
  </si>
  <si>
    <t>99.02000956307165</t>
  </si>
  <si>
    <t>72.18436462362297</t>
  </si>
  <si>
    <t>16.999233841430396</t>
  </si>
  <si>
    <t>93.9917604229413</t>
  </si>
  <si>
    <t>45.63310072105378</t>
  </si>
  <si>
    <t>13.108856377191842</t>
  </si>
  <si>
    <t>96.13035036623478</t>
  </si>
  <si>
    <t>4.68316512927413</t>
  </si>
  <si>
    <t>65.01777524338104</t>
  </si>
  <si>
    <t>164.85197445866652</t>
  </si>
  <si>
    <t>65.09654755005613</t>
  </si>
  <si>
    <t>26.55246429052204</t>
  </si>
  <si>
    <t>51.28511228202842</t>
  </si>
  <si>
    <t>96.02350165322423</t>
  </si>
  <si>
    <t>1.8920497384388</t>
  </si>
  <si>
    <t>78.15101768355817</t>
  </si>
  <si>
    <t>20.660844904603437</t>
  </si>
  <si>
    <t>24.126153285382316</t>
  </si>
  <si>
    <t>16.212487874086946</t>
  </si>
  <si>
    <t>554.3492053542286</t>
  </si>
  <si>
    <t>37.05588322971016</t>
  </si>
  <si>
    <t>56.88034837436862</t>
  </si>
  <si>
    <t>96.65351015725173</t>
  </si>
  <si>
    <t>95.99951147707179</t>
  </si>
  <si>
    <t>75.0179404350929</t>
  </si>
  <si>
    <t>90.60754772019573</t>
  </si>
  <si>
    <t>61.65614745928906</t>
  </si>
  <si>
    <t>20.758732170797884</t>
  </si>
  <si>
    <t>12.963462786749005</t>
  </si>
  <si>
    <t>285.0505821700208</t>
  </si>
  <si>
    <t>20.518682057969272</t>
  </si>
  <si>
    <t>37.45551354507916</t>
  </si>
  <si>
    <t>52.54656557319686</t>
  </si>
  <si>
    <t>43.456820188090205</t>
  </si>
  <si>
    <t>68.79184286482632</t>
  </si>
  <si>
    <t>88.48408506903797</t>
  </si>
  <si>
    <t>25.73191621573642</t>
  </si>
  <si>
    <t>84.00470560486428</t>
  </si>
  <si>
    <t>64.79425532906316</t>
  </si>
  <si>
    <t>38.743360789259896</t>
  </si>
  <si>
    <t>57.70308576035313</t>
  </si>
  <si>
    <t>59.65313352784142</t>
  </si>
  <si>
    <t>71.3267891604919</t>
  </si>
  <si>
    <t>17.866356365615502</t>
  </si>
  <si>
    <t>32.80890069366433</t>
  </si>
  <si>
    <t>7.4877684796229005</t>
  </si>
  <si>
    <t>9.16376673988998</t>
  </si>
  <si>
    <t>63.94018532242626</t>
  </si>
  <si>
    <t>39.40010389313102</t>
  </si>
  <si>
    <t>163.48894569207914</t>
  </si>
  <si>
    <t>74.750032086391</t>
  </si>
  <si>
    <t>95.90353466034867</t>
  </si>
  <si>
    <t>97.37290454027243</t>
  </si>
  <si>
    <t>41.77141692535952</t>
  </si>
  <si>
    <t>58.95804384141229</t>
  </si>
  <si>
    <t>90.56818684143946</t>
  </si>
  <si>
    <t>81.84739532205276</t>
  </si>
  <si>
    <t>28.171136296819896</t>
  </si>
  <si>
    <t>97.73850985243917</t>
  </si>
  <si>
    <t>663.2261052133981</t>
  </si>
  <si>
    <t>79.50366470660083</t>
  </si>
  <si>
    <t>80.25172578939237</t>
  </si>
  <si>
    <t>45.36086220154539</t>
  </si>
  <si>
    <t>96.84583049686626</t>
  </si>
  <si>
    <t>31.492726585594937</t>
  </si>
  <si>
    <t>73.54578620218672</t>
  </si>
  <si>
    <t>44.768108430318534</t>
  </si>
  <si>
    <t>68.45954115269706</t>
  </si>
  <si>
    <t>64.88622914999723</t>
  </si>
  <si>
    <t>628.706711535342</t>
  </si>
  <si>
    <t>41.012106222100556</t>
  </si>
  <si>
    <t>50.783236500574276</t>
  </si>
  <si>
    <t>69.96993459388614</t>
  </si>
  <si>
    <t>36.283440900500864</t>
  </si>
  <si>
    <t>54.239858377724886</t>
  </si>
  <si>
    <t>60.41051319777034</t>
  </si>
  <si>
    <t>94.44978986540809</t>
  </si>
  <si>
    <t>3.2540991592686623</t>
  </si>
  <si>
    <t>88.4105720880907</t>
  </si>
  <si>
    <t>899.9626397336833</t>
  </si>
  <si>
    <t>76.20516388304532</t>
  </si>
  <si>
    <t>60.23183536948636</t>
  </si>
  <si>
    <t>19.826756039168686</t>
  </si>
  <si>
    <t>48.49047506903298</t>
  </si>
  <si>
    <t>93.97422717045993</t>
  </si>
  <si>
    <t>68.71036990056746</t>
  </si>
  <si>
    <t>89.06581156235188</t>
  </si>
  <si>
    <t>52.22763472539373</t>
  </si>
  <si>
    <t>34.65372580382973</t>
  </si>
  <si>
    <t>546.6015845646616</t>
  </si>
  <si>
    <t>79.32771296030842</t>
  </si>
  <si>
    <t>12.39039873261936</t>
  </si>
  <si>
    <t>52.399515016702935</t>
  </si>
  <si>
    <t>37.96220283769071</t>
  </si>
  <si>
    <t>77.87697875639424</t>
  </si>
  <si>
    <t>80.05073436675593</t>
  </si>
  <si>
    <t>64.76118882372975</t>
  </si>
  <si>
    <t>71.71623701206408</t>
  </si>
  <si>
    <t>67.74072846537456</t>
  </si>
  <si>
    <t>989.2932696007192</t>
  </si>
  <si>
    <t>76.95498097874224</t>
  </si>
  <si>
    <t>28.370701463194564</t>
  </si>
  <si>
    <t>58.55220167245716</t>
  </si>
  <si>
    <t>39.644172007450834</t>
  </si>
  <si>
    <t>16.920330978231505</t>
  </si>
  <si>
    <t>21.062926796730608</t>
  </si>
  <si>
    <t>86.71833751979284</t>
  </si>
  <si>
    <t>4.370154618751258</t>
  </si>
  <si>
    <t>85.99236974027008</t>
  </si>
  <si>
    <t>273.4589152485132</t>
  </si>
  <si>
    <t>16.47259277361445</t>
  </si>
  <si>
    <t>91.51472246879712</t>
  </si>
  <si>
    <t>64.67523719905876</t>
  </si>
  <si>
    <t>33.873100019292906</t>
  </si>
  <si>
    <t>77.39163451036438</t>
  </si>
  <si>
    <t>57.10257733729668</t>
  </si>
  <si>
    <t>95.53292581089772</t>
  </si>
  <si>
    <t>55.15938634588383</t>
  </si>
  <si>
    <t>52.633880550041795</t>
  </si>
  <si>
    <t>883.3584808704909</t>
  </si>
  <si>
    <t>38.3712093657814</t>
  </si>
  <si>
    <t>60.0963629684411</t>
  </si>
  <si>
    <t>86.17315537412651</t>
  </si>
  <si>
    <t>53.53160274354741</t>
  </si>
  <si>
    <t>29.946819787612185</t>
  </si>
  <si>
    <t>72.70116192777641</t>
  </si>
  <si>
    <t>53.94688732549548</t>
  </si>
  <si>
    <t>52.55008257785812</t>
  </si>
  <si>
    <t>50.151189318625256</t>
  </si>
  <si>
    <t>787.3806400003377</t>
  </si>
  <si>
    <t>5.422456059139222</t>
  </si>
  <si>
    <t>19.3558727260679</t>
  </si>
  <si>
    <t>79.32681393204257</t>
  </si>
  <si>
    <t>3.2639101224485785</t>
  </si>
  <si>
    <t>32.08557956502773</t>
  </si>
  <si>
    <t>39.33850661525503</t>
  </si>
  <si>
    <t>45.191080149961635</t>
  </si>
  <si>
    <t>54.53136486420408</t>
  </si>
  <si>
    <t>26.19307677890174</t>
  </si>
  <si>
    <t>423.9545396962203</t>
  </si>
  <si>
    <t>14.263665894977748</t>
  </si>
  <si>
    <t>39.74264516448602</t>
  </si>
  <si>
    <t>81.28185668517835</t>
  </si>
  <si>
    <t>48.045534586533904</t>
  </si>
  <si>
    <t>62.18235253193416</t>
  </si>
  <si>
    <t>9.612505370751023</t>
  </si>
  <si>
    <t>15.270960347959772</t>
  </si>
  <si>
    <t>97.49372826423496</t>
  </si>
  <si>
    <t>75.88373459735885</t>
  </si>
  <si>
    <t>276.702854603529</t>
  </si>
  <si>
    <t>75.24453349877149</t>
  </si>
  <si>
    <t>96.15521967830136</t>
  </si>
  <si>
    <t>25.25302813271992</t>
  </si>
  <si>
    <t>24.497104730457067</t>
  </si>
  <si>
    <t>98.44271675916389</t>
  </si>
  <si>
    <t>19.147797782206908</t>
  </si>
  <si>
    <t>94.83561832318082</t>
  </si>
  <si>
    <t>32.509467946365476</t>
  </si>
  <si>
    <t>42.42583760921843</t>
  </si>
  <si>
    <t>267.06239421409555</t>
  </si>
  <si>
    <t>45.014828589279205</t>
  </si>
  <si>
    <t>58.28458110592328</t>
  </si>
  <si>
    <t>5.102938098832965</t>
  </si>
  <si>
    <t>64.2034867592156</t>
  </si>
  <si>
    <t>71.94876424316317</t>
  </si>
  <si>
    <t>13.185291758971289</t>
  </si>
  <si>
    <t>95.94082717248239</t>
  </si>
  <si>
    <t>46.11167967738584</t>
  </si>
  <si>
    <t>7.017104881349951</t>
  </si>
  <si>
    <t>873.7660026187077</t>
  </si>
  <si>
    <t>6.554878406226635</t>
  </si>
  <si>
    <t>78.50943685485981</t>
  </si>
  <si>
    <t>10.835767951328307</t>
  </si>
  <si>
    <t>67.86428066855296</t>
  </si>
  <si>
    <t>5.902121442137286</t>
  </si>
  <si>
    <t>86.7245152820833</t>
  </si>
  <si>
    <t>92.97360861836933</t>
  </si>
  <si>
    <t>92.47677553654648</t>
  </si>
  <si>
    <t>97.36101979366504</t>
  </si>
  <si>
    <t>543.3419783513527</t>
  </si>
  <si>
    <t>68.22205842100084</t>
  </si>
  <si>
    <t>53.953923939494416</t>
  </si>
  <si>
    <t>89.2150752870366</t>
  </si>
  <si>
    <t>20.640371940564364</t>
  </si>
  <si>
    <t>9.3475883891806</t>
  </si>
  <si>
    <t>2.1537802556995302</t>
  </si>
  <si>
    <t>98.97949983761646</t>
  </si>
  <si>
    <t>84.22105528297834</t>
  </si>
  <si>
    <t>82.589968720451</t>
  </si>
  <si>
    <t>513.7177828876302</t>
  </si>
  <si>
    <t>52.907561391824856</t>
  </si>
  <si>
    <t>78.9207859551534</t>
  </si>
  <si>
    <t>59.87346467282623</t>
  </si>
  <si>
    <t>54.55561331822537</t>
  </si>
  <si>
    <t>81.05738859949633</t>
  </si>
  <si>
    <t>88.03868468827568</t>
  </si>
  <si>
    <t>69.3717692962382</t>
  </si>
  <si>
    <t>60.32315615424886</t>
  </si>
  <si>
    <t>82.68941667187028</t>
  </si>
  <si>
    <t>466.5755659418646</t>
  </si>
  <si>
    <t>62.508330781245604</t>
  </si>
  <si>
    <t>95.90748650766909</t>
  </si>
  <si>
    <t>48.80459892889485</t>
  </si>
  <si>
    <t>29.138028415385634</t>
  </si>
  <si>
    <t>82.03105174726807</t>
  </si>
  <si>
    <t>25.172613335540518</t>
  </si>
  <si>
    <t>94.03164650127292</t>
  </si>
  <si>
    <t>32.84586033737287</t>
  </si>
  <si>
    <t>26.865940070012584</t>
  </si>
  <si>
    <t>586.4546852055937</t>
  </si>
  <si>
    <t>12.02910803235136</t>
  </si>
  <si>
    <t>9.634178122505546</t>
  </si>
  <si>
    <t>48.311761397635564</t>
  </si>
  <si>
    <t>30.497133722063154</t>
  </si>
  <si>
    <t>83.44777351035737</t>
  </si>
  <si>
    <t>72.16446637106128</t>
  </si>
  <si>
    <t>31.649001638172194</t>
  </si>
  <si>
    <t>26.978199963690713</t>
  </si>
  <si>
    <t>23.92239507404156</t>
  </si>
  <si>
    <t>834.8779089015443</t>
  </si>
  <si>
    <t>18.60628394293599</t>
  </si>
  <si>
    <t>68.01850768481381</t>
  </si>
  <si>
    <t>89.38512034178711</t>
  </si>
  <si>
    <t>33.02530972613022</t>
  </si>
  <si>
    <t>72.26081934454851</t>
  </si>
  <si>
    <t>66.67618062021211</t>
  </si>
  <si>
    <t>16.145852552726865</t>
  </si>
  <si>
    <t>28.329845638480037</t>
  </si>
  <si>
    <t>36.35283883847296</t>
  </si>
  <si>
    <t>291.51973094115965</t>
  </si>
  <si>
    <t>14.06209840090014</t>
  </si>
  <si>
    <t>38.983061961364</t>
  </si>
  <si>
    <t>93.26785810571164</t>
  </si>
  <si>
    <t>62.395981567911804</t>
  </si>
  <si>
    <t>93.0371195266489</t>
  </si>
  <si>
    <t>33.946923394687474</t>
  </si>
  <si>
    <t>79.39343659882434</t>
  </si>
  <si>
    <t>10.855380726745352</t>
  </si>
  <si>
    <t>7.472863115137443</t>
  </si>
  <si>
    <t>446.2655382361263</t>
  </si>
  <si>
    <t>5.50825483771041</t>
  </si>
  <si>
    <t>6.65685330866836</t>
  </si>
  <si>
    <t>91.8575378304813</t>
  </si>
  <si>
    <t>24.415567041141912</t>
  </si>
  <si>
    <t>13.026643730932847</t>
  </si>
  <si>
    <t>57.30685466295108</t>
  </si>
  <si>
    <t>93.5561005868949</t>
  </si>
  <si>
    <t>58.81301723374054</t>
  </si>
  <si>
    <t>71.99775398825295</t>
  </si>
  <si>
    <t>727.6775975709315</t>
  </si>
  <si>
    <t>20.019453457556665</t>
  </si>
  <si>
    <t>62.55382795492187</t>
  </si>
  <si>
    <t>38.08874004613608</t>
  </si>
  <si>
    <t>17.004978489829227</t>
  </si>
  <si>
    <t>86.76066104508936</t>
  </si>
  <si>
    <t>11.964149292791262</t>
  </si>
  <si>
    <t>9.002279706764966</t>
  </si>
  <si>
    <t>80.23081904300489</t>
  </si>
  <si>
    <t>99.79589707241394</t>
  </si>
  <si>
    <t>237.00940793845803</t>
  </si>
  <si>
    <t>73.53974187769927</t>
  </si>
  <si>
    <t>30.03445730637759</t>
  </si>
  <si>
    <t>64.64552284311503</t>
  </si>
  <si>
    <t>56.262894433690235</t>
  </si>
  <si>
    <t>49.66888643568382</t>
  </si>
  <si>
    <t>33.288545907707885</t>
  </si>
  <si>
    <t>62.91020114137791</t>
  </si>
  <si>
    <t>68.82621996034868</t>
  </si>
  <si>
    <t>33.413721377495676</t>
  </si>
  <si>
    <t>80.43390251114033</t>
  </si>
  <si>
    <t>62.52196995029226</t>
  </si>
  <si>
    <t>27.477604437386617</t>
  </si>
  <si>
    <t>32.128995740553364</t>
  </si>
  <si>
    <t>16.831505773123354</t>
  </si>
  <si>
    <t>6.815945814363658</t>
  </si>
  <si>
    <t>11.545138041255996</t>
  </si>
  <si>
    <t>42.33829685533419</t>
  </si>
  <si>
    <t>3.154191240435466</t>
  </si>
  <si>
    <t>84.34101314796135</t>
  </si>
  <si>
    <t>890.7783829714172</t>
  </si>
  <si>
    <t>5.021024206653237</t>
  </si>
  <si>
    <t>82.87519265827723</t>
  </si>
  <si>
    <t>61.116286114323884</t>
  </si>
  <si>
    <t>10.70750508713536</t>
  </si>
  <si>
    <t>51.046108511509374</t>
  </si>
  <si>
    <t>54.684087991015986</t>
  </si>
  <si>
    <t>53.64817328448407</t>
  </si>
  <si>
    <t>44.29631693800911</t>
  </si>
  <si>
    <t>17.289932924322784</t>
  </si>
  <si>
    <t>352.0687458049506</t>
  </si>
  <si>
    <t>93.69497635494918</t>
  </si>
  <si>
    <t>43.4799136640504</t>
  </si>
  <si>
    <t>41.64785621664487</t>
  </si>
  <si>
    <t>23.530933185247704</t>
  </si>
  <si>
    <t>52.24396948097274</t>
  </si>
  <si>
    <t>60.901324429083616</t>
  </si>
  <si>
    <t>47.870727099943906</t>
  </si>
  <si>
    <t>56.639850810403004</t>
  </si>
  <si>
    <t>93.57132319174707</t>
  </si>
  <si>
    <t>16.455783918732777</t>
  </si>
  <si>
    <t>43.81441300851293</t>
  </si>
  <si>
    <t>57.44090272090398</t>
  </si>
  <si>
    <t>26.7322706351988</t>
  </si>
  <si>
    <t>10.049418885959312</t>
  </si>
  <si>
    <t>87.3983328989707</t>
  </si>
  <si>
    <t>46.609544925624505</t>
  </si>
  <si>
    <t>80.81747157871723</t>
  </si>
  <si>
    <t>29.93999747163616</t>
  </si>
  <si>
    <t>80.99226080952212</t>
  </si>
  <si>
    <t>454.338402408408</t>
  </si>
  <si>
    <t>85.1058743475005</t>
  </si>
  <si>
    <t>87.79951242054813</t>
  </si>
  <si>
    <t>93.42016941704787</t>
  </si>
  <si>
    <t>21.462485287571326</t>
  </si>
  <si>
    <t>49.38701875018887</t>
  </si>
  <si>
    <t>10.835510065313429</t>
  </si>
  <si>
    <t>79.10777281643823</t>
  </si>
  <si>
    <t>52.257967104204</t>
  </si>
  <si>
    <t>35.5269904085435</t>
  </si>
  <si>
    <t>853.9677768605761</t>
  </si>
  <si>
    <t>80.1220140797086</t>
  </si>
  <si>
    <t>80.4521750935819</t>
  </si>
  <si>
    <t>1.3476781772915274</t>
  </si>
  <si>
    <t>76.13867986341938</t>
  </si>
  <si>
    <t>17.640436806716025</t>
  </si>
  <si>
    <t>57.184552151244134</t>
  </si>
  <si>
    <t>14.218620160128921</t>
  </si>
  <si>
    <t>35.323646179400384</t>
  </si>
  <si>
    <t>90.47346100700088</t>
  </si>
  <si>
    <t>565.9403607931454</t>
  </si>
  <si>
    <t>73.94397836737335</t>
  </si>
  <si>
    <t>44.41517081204802</t>
  </si>
  <si>
    <t>6.7402999952901155</t>
  </si>
  <si>
    <t>24.36635967879556</t>
  </si>
  <si>
    <t>32.05458283238113</t>
  </si>
  <si>
    <t>69.82748567080125</t>
  </si>
  <si>
    <t>32.13455001707189</t>
  </si>
  <si>
    <t>49.588317916495726</t>
  </si>
  <si>
    <t>48.662952430546284</t>
  </si>
  <si>
    <t>643.4434904900845</t>
  </si>
  <si>
    <t>24.488465756410733</t>
  </si>
  <si>
    <t>91.55435271258466</t>
  </si>
  <si>
    <t>79.60541000566445</t>
  </si>
  <si>
    <t>30.559970987262204</t>
  </si>
  <si>
    <t>73.79368153121322</t>
  </si>
  <si>
    <t>15.857473199255764</t>
  </si>
  <si>
    <t>4.080404537031427</t>
  </si>
  <si>
    <t>68.37573935417458</t>
  </si>
  <si>
    <t>19.070201175753027</t>
  </si>
  <si>
    <t>205.14743729610927</t>
  </si>
  <si>
    <t>75.05558628425933</t>
  </si>
  <si>
    <t>46.912609536899254</t>
  </si>
  <si>
    <t>20.70579728600569</t>
  </si>
  <si>
    <t>82.4198299665004</t>
  </si>
  <si>
    <t>47.76387423789129</t>
  </si>
  <si>
    <t>20.127355289645493</t>
  </si>
  <si>
    <t>32.25309029268101</t>
  </si>
  <si>
    <t>10.551285654772073</t>
  </si>
  <si>
    <t>27.331736934138462</t>
  </si>
  <si>
    <t>330.25241535995156</t>
  </si>
  <si>
    <t>38.07969246059656</t>
  </si>
  <si>
    <t>71.8191985336598</t>
  </si>
  <si>
    <t>25.8090321556665</t>
  </si>
  <si>
    <t>35.735637274803594</t>
  </si>
  <si>
    <t>82.20476739038713</t>
  </si>
  <si>
    <t>91.00251398212276</t>
  </si>
  <si>
    <t>25.1850215990562</t>
  </si>
  <si>
    <t>32.0983552953694</t>
  </si>
  <si>
    <t>52.45233216090128</t>
  </si>
  <si>
    <t>346.26585323316976</t>
  </si>
  <si>
    <t>96.2756144143641</t>
  </si>
  <si>
    <t>24.87734170863405</t>
  </si>
  <si>
    <t>94.79443626850843</t>
  </si>
  <si>
    <t>44.1315440479666</t>
  </si>
  <si>
    <t>89.40996425249614</t>
  </si>
  <si>
    <t>7.115994786610827</t>
  </si>
  <si>
    <t>56.99293887754902</t>
  </si>
  <si>
    <t>9.11609542206861</t>
  </si>
  <si>
    <t>86.80022843088955</t>
  </si>
  <si>
    <t>190.2312623935286</t>
  </si>
  <si>
    <t>67.54971901560202</t>
  </si>
  <si>
    <t>2.58379951515235</t>
  </si>
  <si>
    <t>29.67985412431881</t>
  </si>
  <si>
    <t>70.57177133276127</t>
  </si>
  <si>
    <t>28.786306673893705</t>
  </si>
  <si>
    <t>61.83257424784824</t>
  </si>
  <si>
    <t>32.477576933801174</t>
  </si>
  <si>
    <t>38.92548104841262</t>
  </si>
  <si>
    <t>41.875409414758906</t>
  </si>
  <si>
    <t>888.5794360435102</t>
  </si>
  <si>
    <t>14.119464416522533</t>
  </si>
  <si>
    <t>33.42564113740809</t>
  </si>
  <si>
    <t>60.338319496950135</t>
  </si>
  <si>
    <t>65.2067923231516</t>
  </si>
  <si>
    <t>25.417186457430944</t>
  </si>
  <si>
    <t>70.87345060193911</t>
  </si>
  <si>
    <t>13.383098722668365</t>
  </si>
  <si>
    <t>60.7546243283432</t>
  </si>
  <si>
    <t>62.155458302935585</t>
  </si>
  <si>
    <t>71.96130666951649</t>
  </si>
  <si>
    <t>14.374885347206146</t>
  </si>
  <si>
    <t>79.4806780454237</t>
  </si>
  <si>
    <t>16.015189744299278</t>
  </si>
  <si>
    <t>38.36438112589531</t>
  </si>
  <si>
    <t>68.058407823788</t>
  </si>
  <si>
    <t>88.572924265638</t>
  </si>
  <si>
    <t>95.40291636134498</t>
  </si>
  <si>
    <t>26.523736530682072</t>
  </si>
  <si>
    <t>89.25687345140614</t>
  </si>
  <si>
    <t>818.2616954240948</t>
  </si>
  <si>
    <t>53.967296878341585</t>
  </si>
  <si>
    <t>86.24469495541416</t>
  </si>
  <si>
    <t>75.28946421295404</t>
  </si>
  <si>
    <t>34.58843933604658</t>
  </si>
  <si>
    <t>2.8393881362862885</t>
  </si>
  <si>
    <t>86.25801522447728</t>
  </si>
  <si>
    <t>8.899925835430622</t>
  </si>
  <si>
    <t>62.90111310267821</t>
  </si>
  <si>
    <t>71.58803661400452</t>
  </si>
  <si>
    <t>823.8312267968431</t>
  </si>
  <si>
    <t>38.66898092883639</t>
  </si>
  <si>
    <t>26.73065352300182</t>
  </si>
  <si>
    <t>59.77886907220818</t>
  </si>
  <si>
    <t>12.557381333317608</t>
  </si>
  <si>
    <t>21.032122787088156</t>
  </si>
  <si>
    <t>75.5175190072041</t>
  </si>
  <si>
    <t>95.52436686726287</t>
  </si>
  <si>
    <t>73.8213197295554</t>
  </si>
  <si>
    <t>86.98846443044022</t>
  </si>
  <si>
    <t>626.7194321062416</t>
  </si>
  <si>
    <t>7.1707372246310115</t>
  </si>
  <si>
    <t>41.8575278040953</t>
  </si>
  <si>
    <t>72.00510385492817</t>
  </si>
  <si>
    <t>73.44198461482301</t>
  </si>
  <si>
    <t>21.19920291332528</t>
  </si>
  <si>
    <t>27.261930868728086</t>
  </si>
  <si>
    <t>37.69485988817178</t>
  </si>
  <si>
    <t>80.4931957044173</t>
  </si>
  <si>
    <t>40.65091680455953</t>
  </si>
  <si>
    <t>845.5237756636925</t>
  </si>
  <si>
    <t>92.96250359201804</t>
  </si>
  <si>
    <t>21.477716328809038</t>
  </si>
  <si>
    <t>99.81687068752944</t>
  </si>
  <si>
    <t>55.50308649078943</t>
  </si>
  <si>
    <t>33.94012652616948</t>
  </si>
  <si>
    <t>41.56914517749101</t>
  </si>
  <si>
    <t>28.90166269801557</t>
  </si>
  <si>
    <t>95.4171592160128</t>
  </si>
  <si>
    <t>4.840563511941582</t>
  </si>
  <si>
    <t>328.66509508085437</t>
  </si>
  <si>
    <t>95.95333153242245</t>
  </si>
  <si>
    <t>70.56691174418665</t>
  </si>
  <si>
    <t>43.594761084765196</t>
  </si>
  <si>
    <t>22.22680084197782</t>
  </si>
  <si>
    <t>55.56051741586998</t>
  </si>
  <si>
    <t>13.498864418594167</t>
  </si>
  <si>
    <t>9.25354189123027</t>
  </si>
  <si>
    <t>23.6042952563148</t>
  </si>
  <si>
    <t>44.5870892975945</t>
  </si>
  <si>
    <t>576.7747764596716</t>
  </si>
  <si>
    <t>48.03510684520006</t>
  </si>
  <si>
    <t>42.70141119789332</t>
  </si>
  <si>
    <t>41.65445114206523</t>
  </si>
  <si>
    <t>86.53474427526817</t>
  </si>
  <si>
    <t>58.689111025072634</t>
  </si>
  <si>
    <t>30.704053042456508</t>
  </si>
  <si>
    <t>59.273651444818825</t>
  </si>
  <si>
    <t>99.3440433407668</t>
  </si>
  <si>
    <t>29.762993551325053</t>
  </si>
  <si>
    <t>57.798237663693726</t>
  </si>
  <si>
    <t>75.5520961326547</t>
  </si>
  <si>
    <t>81.14409064757638</t>
  </si>
  <si>
    <t>70.97143703023903</t>
  </si>
  <si>
    <t>67.51294324360788</t>
  </si>
  <si>
    <t>32.877490444341674</t>
  </si>
  <si>
    <t>87.28403674764559</t>
  </si>
  <si>
    <t>88.16734081250615</t>
  </si>
  <si>
    <t>21.390495327766985</t>
  </si>
  <si>
    <t>6.967646548058838</t>
  </si>
  <si>
    <t>660.8038615938276</t>
  </si>
  <si>
    <t>27.15289452718571</t>
  </si>
  <si>
    <t>70.29812096338719</t>
  </si>
  <si>
    <t>55.43495205137879</t>
  </si>
  <si>
    <t>30.759254433680326</t>
  </si>
  <si>
    <t>87.91467848769389</t>
  </si>
  <si>
    <t>14.507520356681198</t>
  </si>
  <si>
    <t>72.14888766314834</t>
  </si>
  <si>
    <t>21.884144619107246</t>
  </si>
  <si>
    <t>31.57162797357887</t>
  </si>
  <si>
    <t>285.9348074081354</t>
  </si>
  <si>
    <t>84.26829782035202</t>
  </si>
  <si>
    <t>52.32792742177844</t>
  </si>
  <si>
    <t>22.682231278391555</t>
  </si>
  <si>
    <t>65.3041783159133</t>
  </si>
  <si>
    <t>45.656506481580436</t>
  </si>
  <si>
    <t>87.29260984412394</t>
  </si>
  <si>
    <t>22.716006025206298</t>
  </si>
  <si>
    <t>47.5966814190615</t>
  </si>
  <si>
    <t>38.939090229105204</t>
  </si>
  <si>
    <t>885.1829083363991</t>
  </si>
  <si>
    <t>83.11567496298812</t>
  </si>
  <si>
    <t>41.16668433952145</t>
  </si>
  <si>
    <t>1.9729057631921023</t>
  </si>
  <si>
    <t>51.93676836695522</t>
  </si>
  <si>
    <t>92.44779048999771</t>
  </si>
  <si>
    <t>35.917215168243274</t>
  </si>
  <si>
    <t>54.4762982246466</t>
  </si>
  <si>
    <t>45.58430542773567</t>
  </si>
  <si>
    <t>89.27183422865346</t>
  </si>
  <si>
    <t>15.36873082909733</t>
  </si>
  <si>
    <t>93.74881204287522</t>
  </si>
  <si>
    <t>79.27328967582434</t>
  </si>
  <si>
    <t>11.154219584772363</t>
  </si>
  <si>
    <t>22.279105694731697</t>
  </si>
  <si>
    <t>66.75585727975704</t>
  </si>
  <si>
    <t>38.518483348190784</t>
  </si>
  <si>
    <t>55.56444070395082</t>
  </si>
  <si>
    <t>29.47226996603422</t>
  </si>
  <si>
    <t>98.34020310360938</t>
  </si>
  <si>
    <t>557.1859780508094</t>
  </si>
  <si>
    <t>8.002366768429056</t>
  </si>
  <si>
    <t>42.68241036008112</t>
  </si>
  <si>
    <t>59.78046779031865</t>
  </si>
  <si>
    <t>30.82950698211789</t>
  </si>
  <si>
    <t>83.81707693287171</t>
  </si>
  <si>
    <t>53.206783413887024</t>
  </si>
  <si>
    <t>78.80060593201779</t>
  </si>
  <si>
    <t>39.148776937508956</t>
  </si>
  <si>
    <t>23.701604099944234</t>
  </si>
  <si>
    <t>64.71512071043253</t>
  </si>
  <si>
    <t>59.70124893146567</t>
  </si>
  <si>
    <t>14.793166344286874</t>
  </si>
  <si>
    <t>97.36951712402515</t>
  </si>
  <si>
    <t>96.16710018366575</t>
  </si>
  <si>
    <t>9.094169048592448</t>
  </si>
  <si>
    <t>97.32918407861143</t>
  </si>
  <si>
    <t>9.796360535081476</t>
  </si>
  <si>
    <t>81.9682988228742</t>
  </si>
  <si>
    <t>44.948668817291036</t>
  </si>
  <si>
    <t>691.3537393668666</t>
  </si>
  <si>
    <t>78.08806272386573</t>
  </si>
  <si>
    <t>17.643821503035724</t>
  </si>
  <si>
    <t>1.7349089421331882</t>
  </si>
  <si>
    <t>92.74425554275513</t>
  </si>
  <si>
    <t>91.65545504842885</t>
  </si>
  <si>
    <t>64.08957748301327</t>
  </si>
  <si>
    <t>24.987660519080237</t>
  </si>
  <si>
    <t>74.37851461977698</t>
  </si>
  <si>
    <t>33.25683641573414</t>
  </si>
  <si>
    <t>498.3540695568081</t>
  </si>
  <si>
    <t>77.31285835430026</t>
  </si>
  <si>
    <t>28.189602253958583</t>
  </si>
  <si>
    <t>50.02871768735349</t>
  </si>
  <si>
    <t>28.7637112212833</t>
  </si>
  <si>
    <t>82.98080115346238</t>
  </si>
  <si>
    <t>53.95740825892426</t>
  </si>
  <si>
    <t>20.635927532799542</t>
  </si>
  <si>
    <t>56.47026724438183</t>
  </si>
  <si>
    <t>1.7635403058957309</t>
  </si>
  <si>
    <t>746.581357739633</t>
  </si>
  <si>
    <t>15.768620333867148</t>
  </si>
  <si>
    <t>72.10582376434468</t>
  </si>
  <si>
    <t>66.50038808188401</t>
  </si>
  <si>
    <t>89.95296497014351</t>
  </si>
  <si>
    <t>40.23247037595138</t>
  </si>
  <si>
    <t>99.26734304265119</t>
  </si>
  <si>
    <t>77.4248442959506</t>
  </si>
  <si>
    <t>32.264184231869876</t>
  </si>
  <si>
    <t>84.78665468026884</t>
  </si>
  <si>
    <t>468.83878266927786</t>
  </si>
  <si>
    <t>25.337831256445497</t>
  </si>
  <si>
    <t>97.4941084778402</t>
  </si>
  <si>
    <t>77.27875000145286</t>
  </si>
  <si>
    <t>97.68075401126407</t>
  </si>
  <si>
    <t>32.02620919328183</t>
  </si>
  <si>
    <t>8.181780060520396</t>
  </si>
  <si>
    <t>17.33495072228834</t>
  </si>
  <si>
    <t>74.94426909903996</t>
  </si>
  <si>
    <t>8.018928130855784</t>
  </si>
  <si>
    <t>446.00169439590536</t>
  </si>
  <si>
    <t>65.40753284399398</t>
  </si>
  <si>
    <t>65.51502765505575</t>
  </si>
  <si>
    <t>79.6212823044043</t>
  </si>
  <si>
    <t>58.06701785605401</t>
  </si>
  <si>
    <t>41.0844661842566</t>
  </si>
  <si>
    <t>33.718701739795506</t>
  </si>
  <si>
    <t>17.399263640400022</t>
  </si>
  <si>
    <t>44.13750601396896</t>
  </si>
  <si>
    <t>69.82430496904999</t>
  </si>
  <si>
    <t>456.77085730456747</t>
  </si>
  <si>
    <t>21.306650794111192</t>
  </si>
  <si>
    <t>10.37561936257407</t>
  </si>
  <si>
    <t>74.7552489535883</t>
  </si>
  <si>
    <t>78.82323764264584</t>
  </si>
  <si>
    <t>1.6775804753415287</t>
  </si>
  <si>
    <t>10.355829561362043</t>
  </si>
  <si>
    <t>42.93578124907799</t>
  </si>
  <si>
    <t>91.60966140264645</t>
  </si>
  <si>
    <t>34.813417200697586</t>
  </si>
  <si>
    <t>586.9754854321945</t>
  </si>
  <si>
    <t>79.46735012368299</t>
  </si>
  <si>
    <t>44.80961454822682</t>
  </si>
  <si>
    <t>45.451327776536345</t>
  </si>
  <si>
    <t>18.082059254171327</t>
  </si>
  <si>
    <t>88.26298676617444</t>
  </si>
  <si>
    <t>80.2683764253743</t>
  </si>
  <si>
    <t>59.09497767337598</t>
  </si>
  <si>
    <t>2.006225567543879</t>
  </si>
  <si>
    <t>30.729351619025692</t>
  </si>
  <si>
    <t>819.7033008490689</t>
  </si>
  <si>
    <t>18.029187411768362</t>
  </si>
  <si>
    <t>28.225739350076765</t>
  </si>
  <si>
    <t>93.86454281769693</t>
  </si>
  <si>
    <t>18.314857025863603</t>
  </si>
  <si>
    <t>45.6985831388738</t>
  </si>
  <si>
    <t>48.850939280120656</t>
  </si>
  <si>
    <t>68.66118007944897</t>
  </si>
  <si>
    <t>73.68513235636055</t>
  </si>
  <si>
    <t>97.62230018596165</t>
  </si>
  <si>
    <t>316.13010749267414</t>
  </si>
  <si>
    <t>92.20108888647519</t>
  </si>
  <si>
    <t>71.04890646855347</t>
  </si>
  <si>
    <t>47.66907233768143</t>
  </si>
  <si>
    <t>47.843825310468674</t>
  </si>
  <si>
    <t>98.42736348253675</t>
  </si>
  <si>
    <t>69.10080757527612</t>
  </si>
  <si>
    <t>32.03821366280317</t>
  </si>
  <si>
    <t>40.16737736877985</t>
  </si>
  <si>
    <t>41.64399368898012</t>
  </si>
  <si>
    <t>610.8369235419668</t>
  </si>
  <si>
    <t>18.322837869636714</t>
  </si>
  <si>
    <t>82.10444784048013</t>
  </si>
  <si>
    <t>98.87816865905188</t>
  </si>
  <si>
    <t>82.7182977849152</t>
  </si>
  <si>
    <t>39.3487462666817</t>
  </si>
  <si>
    <t>48.4403856433928</t>
  </si>
  <si>
    <t>43.55327506666072</t>
  </si>
  <si>
    <t>43.11453475127928</t>
  </si>
  <si>
    <t>85.51769376476295</t>
  </si>
  <si>
    <t>254.89687708718702</t>
  </si>
  <si>
    <t>75.99306485243142</t>
  </si>
  <si>
    <t>83.76419494836591</t>
  </si>
  <si>
    <t>33.286144903162494</t>
  </si>
  <si>
    <t>74.9300880189985</t>
  </si>
  <si>
    <t>82.79223761009052</t>
  </si>
  <si>
    <t>53.42331221536733</t>
  </si>
  <si>
    <t>61.81786660826765</t>
  </si>
  <si>
    <t>30.594295620452613</t>
  </si>
  <si>
    <t>73.7388832194265</t>
  </si>
  <si>
    <t>41.628504294436425</t>
  </si>
  <si>
    <t>70.51782753923908</t>
  </si>
  <si>
    <t>38.85708136996254</t>
  </si>
  <si>
    <t>95.11482165521011</t>
  </si>
  <si>
    <t>81.4815434415359</t>
  </si>
  <si>
    <t>67.66091571724974</t>
  </si>
  <si>
    <t>87.19358751527034</t>
  </si>
  <si>
    <t>23.382353268796578</t>
  </si>
  <si>
    <t>76.66251527983695</t>
  </si>
  <si>
    <t>51.22601980390027</t>
  </si>
  <si>
    <t>184.65161650488153</t>
  </si>
  <si>
    <t>20.998945825034752</t>
  </si>
  <si>
    <t>84.88521008053795</t>
  </si>
  <si>
    <t>52.625330411596224</t>
  </si>
  <si>
    <t>39.71210950566456</t>
  </si>
  <si>
    <t>43.471232761628926</t>
  </si>
  <si>
    <t>59.174856345169246</t>
  </si>
  <si>
    <t>41.094694955972955</t>
  </si>
  <si>
    <t>36.99606501497328</t>
  </si>
  <si>
    <t>96.35353960189968</t>
  </si>
  <si>
    <t>597.9984253477305</t>
  </si>
  <si>
    <t>66.95398837584071</t>
  </si>
  <si>
    <t>92.37164330529049</t>
  </si>
  <si>
    <t>68.65463441237807</t>
  </si>
  <si>
    <t>18.44551487849094</t>
  </si>
  <si>
    <t>8.562630566768348</t>
  </si>
  <si>
    <t>64.03541717864573</t>
  </si>
  <si>
    <t>26.450090227182955</t>
  </si>
  <si>
    <t>53.59880740568042</t>
  </si>
  <si>
    <t>20.01953722210601</t>
  </si>
  <si>
    <t>113.63251416338608</t>
  </si>
  <si>
    <t>6.225697488291189</t>
  </si>
  <si>
    <t>77.98012216738425</t>
  </si>
  <si>
    <t>94.1898575660307</t>
  </si>
  <si>
    <t>30.730707295471802</t>
  </si>
  <si>
    <t>4.144705123268068</t>
  </si>
  <si>
    <t>18.832652082433924</t>
  </si>
  <si>
    <t>58.00762809906155</t>
  </si>
  <si>
    <t>5.5223373549524695</t>
  </si>
  <si>
    <t>50.60914592235349</t>
  </si>
  <si>
    <t>47.700874923262745</t>
  </si>
  <si>
    <t>99.37052275775932</t>
  </si>
  <si>
    <t>43.20053805457428</t>
  </si>
  <si>
    <t>39.24251421657391</t>
  </si>
  <si>
    <t>66.3823690181598</t>
  </si>
  <si>
    <t>30.71562043344602</t>
  </si>
  <si>
    <t>90.91223605908453</t>
  </si>
  <si>
    <t>24.28674488607794</t>
  </si>
  <si>
    <t>4.603886132361367</t>
  </si>
  <si>
    <t>13.693544825538993</t>
  </si>
  <si>
    <t>788.4190724713262</t>
  </si>
  <si>
    <t>48.99393716757186</t>
  </si>
  <si>
    <t>70.61310501187108</t>
  </si>
  <si>
    <t>9.767836401006207</t>
  </si>
  <si>
    <t>29.230571208288893</t>
  </si>
  <si>
    <t>2.4356841531116515</t>
  </si>
  <si>
    <t>61.95826355344616</t>
  </si>
  <si>
    <t>84.68812274513766</t>
  </si>
  <si>
    <t>69.37612910964526</t>
  </si>
  <si>
    <t>2.7862276127561927</t>
  </si>
  <si>
    <t>10.363639917224646</t>
  </si>
  <si>
    <t>11.656613835133612</t>
  </si>
  <si>
    <t>20.17532847332768</t>
  </si>
  <si>
    <t>28.316944791469723</t>
  </si>
  <si>
    <t>27.2337242977228</t>
  </si>
  <si>
    <t>37.258820184273645</t>
  </si>
  <si>
    <t>54.9757579958532</t>
  </si>
  <si>
    <t>3.880703881382942</t>
  </si>
  <si>
    <t>35.86452498473227</t>
  </si>
  <si>
    <t>16.367224254412577</t>
  </si>
  <si>
    <t>140.85813492839225</t>
  </si>
  <si>
    <t>57.64543525874615</t>
  </si>
  <si>
    <t>4.015041242819279</t>
  </si>
  <si>
    <t>6.8926903458777815</t>
  </si>
  <si>
    <t>64.35858122492209</t>
  </si>
  <si>
    <t>59.74236061377451</t>
  </si>
  <si>
    <t>7.362782275304198</t>
  </si>
  <si>
    <t>25.546557415509596</t>
  </si>
  <si>
    <t>42.123581369640306</t>
  </si>
  <si>
    <t>46.03943840088323</t>
  </si>
  <si>
    <t>753.6292422006372</t>
  </si>
  <si>
    <t>69.47204532730393</t>
  </si>
  <si>
    <t>90.4171585291624</t>
  </si>
  <si>
    <t>54.817965938244015</t>
  </si>
  <si>
    <t>52.59485823311843</t>
  </si>
  <si>
    <t>40.62721033068374</t>
  </si>
  <si>
    <t>85.97649787948467</t>
  </si>
  <si>
    <t>42.90333922067657</t>
  </si>
  <si>
    <t>36.06557424040511</t>
  </si>
  <si>
    <t>16.54481632448733</t>
  </si>
  <si>
    <t>98.62672630138695</t>
  </si>
  <si>
    <t>33.00800455571152</t>
  </si>
  <si>
    <t>19.863798917271197</t>
  </si>
  <si>
    <t>41.014997182413936</t>
  </si>
  <si>
    <t>67.80250341445208</t>
  </si>
  <si>
    <t>25.222902975510806</t>
  </si>
  <si>
    <t>34.855938450898975</t>
  </si>
  <si>
    <t>98.74096513935365</t>
  </si>
  <si>
    <t>55.40380360209383</t>
  </si>
  <si>
    <t>38.62884533172473</t>
  </si>
  <si>
    <t>517.7567352873739</t>
  </si>
  <si>
    <t>39.9246797983069</t>
  </si>
  <si>
    <t>9.040758499177173</t>
  </si>
  <si>
    <t>50.60402174014598</t>
  </si>
  <si>
    <t>69.50026741111651</t>
  </si>
  <si>
    <t>62.53507188754156</t>
  </si>
  <si>
    <t>50.6047131549567</t>
  </si>
  <si>
    <t>32.78572402941063</t>
  </si>
  <si>
    <t>53.022469457704574</t>
  </si>
  <si>
    <t>97.6255637302529</t>
  </si>
  <si>
    <t>527.8216883137356</t>
  </si>
  <si>
    <t>62.68784129922278</t>
  </si>
  <si>
    <t>94.32402808987536</t>
  </si>
  <si>
    <t>22.951660827267915</t>
  </si>
  <si>
    <t>72.90298456489109</t>
  </si>
  <si>
    <t>56.47590892738663</t>
  </si>
  <si>
    <t>95.29070178442635</t>
  </si>
  <si>
    <t>2.5566489906050265</t>
  </si>
  <si>
    <t>4.920141700888053</t>
  </si>
  <si>
    <t>32.612040287815034</t>
  </si>
  <si>
    <t>166.17409694567323</t>
  </si>
  <si>
    <t>7.129634762415662</t>
  </si>
  <si>
    <t>67.88902723812498</t>
  </si>
  <si>
    <t>40.35629185196012</t>
  </si>
  <si>
    <t>57.91521696909331</t>
  </si>
  <si>
    <t>73.20259954733774</t>
  </si>
  <si>
    <t>74.14751981431618</t>
  </si>
  <si>
    <t>18.59929059422575</t>
  </si>
  <si>
    <t>49.57716042781249</t>
  </si>
  <si>
    <t>40.72262854804285</t>
  </si>
  <si>
    <t>384.5310907117091</t>
  </si>
  <si>
    <t>56.565313454018906</t>
  </si>
  <si>
    <t>82.12676217244007</t>
  </si>
  <si>
    <t>60.29769136244431</t>
  </si>
  <si>
    <t>84.84133792528883</t>
  </si>
  <si>
    <t>19.350869511486962</t>
  </si>
  <si>
    <t>93.7705692506861</t>
  </si>
  <si>
    <t>77.1340553171467</t>
  </si>
  <si>
    <t>33.10603459505364</t>
  </si>
  <si>
    <t>56.24160307110287</t>
  </si>
  <si>
    <t>441.0502019284759</t>
  </si>
  <si>
    <t>58.83518731733784</t>
  </si>
  <si>
    <t>10.550854684552178</t>
  </si>
  <si>
    <t>93.5933207673952</t>
  </si>
  <si>
    <t>36.5360382697545</t>
  </si>
  <si>
    <t>18.21133607509546</t>
  </si>
  <si>
    <t>75.4610193807166</t>
  </si>
  <si>
    <t>75.97279853373766</t>
  </si>
  <si>
    <t>2.0873658938799053</t>
  </si>
  <si>
    <t>15.807242014678195</t>
  </si>
  <si>
    <t>975.6795759280212</t>
  </si>
  <si>
    <t>59.74420191254467</t>
  </si>
  <si>
    <t>88.74440131615847</t>
  </si>
  <si>
    <t>30.039209918817505</t>
  </si>
  <si>
    <t>64.60854217759334</t>
  </si>
  <si>
    <t>47.10894591873512</t>
  </si>
  <si>
    <t>58.92307055159472</t>
  </si>
  <si>
    <t>85.01834032428451</t>
  </si>
  <si>
    <t>95.5054429480806</t>
  </si>
  <si>
    <t>41.07516239536926</t>
  </si>
  <si>
    <t>984.2767948866822</t>
  </si>
  <si>
    <t>19.980593206826597</t>
  </si>
  <si>
    <t>52.63749120780267</t>
  </si>
  <si>
    <t>89.04196143941954</t>
  </si>
  <si>
    <t>51.197563944617286</t>
  </si>
  <si>
    <t>21.422286509769037</t>
  </si>
  <si>
    <t>36.85696167196147</t>
  </si>
  <si>
    <t>78.96529480395839</t>
  </si>
  <si>
    <t>26.62994193471968</t>
  </si>
  <si>
    <t>28.316327206557617</t>
  </si>
  <si>
    <t>413.70659359684214</t>
  </si>
  <si>
    <t>51.24106167186983</t>
  </si>
  <si>
    <t>22.671201741555706</t>
  </si>
  <si>
    <t>10.760548492427915</t>
  </si>
  <si>
    <t>94.54086412792094</t>
  </si>
  <si>
    <t>61.19070383999497</t>
  </si>
  <si>
    <t>98.08983307844028</t>
  </si>
  <si>
    <t>23.71783019672148</t>
  </si>
  <si>
    <t>84.24844391644001</t>
  </si>
  <si>
    <t>56.33178077172488</t>
  </si>
  <si>
    <t>739.177312529413</t>
  </si>
  <si>
    <t>22.465268441010267</t>
  </si>
  <si>
    <t>16.75104351551272</t>
  </si>
  <si>
    <t>68.98183964868076</t>
  </si>
  <si>
    <t>52.92306375736371</t>
  </si>
  <si>
    <t>2.754264960065484</t>
  </si>
  <si>
    <t>18.94573078956455</t>
  </si>
  <si>
    <t>55.419693880015984</t>
  </si>
  <si>
    <t>14.163321335567161</t>
  </si>
  <si>
    <t>97.14898760872893</t>
  </si>
  <si>
    <t>399.9703697222285</t>
  </si>
  <si>
    <t>22.045816238503903</t>
  </si>
  <si>
    <t>63.419087490066886</t>
  </si>
  <si>
    <t>1.3831691292580217</t>
  </si>
  <si>
    <t>54.808386468561366</t>
  </si>
  <si>
    <t>27.591009305324405</t>
  </si>
  <si>
    <t>66.19359050830826</t>
  </si>
  <si>
    <t>56.64897863380611</t>
  </si>
  <si>
    <t>99.00351105863228</t>
  </si>
  <si>
    <t>38.337699881056324</t>
  </si>
  <si>
    <t>929.7093032957055</t>
  </si>
  <si>
    <t>95.73116459767334</t>
  </si>
  <si>
    <t>36.98601545882411</t>
  </si>
  <si>
    <t>49.59128007898107</t>
  </si>
  <si>
    <t>48.871696130838245</t>
  </si>
  <si>
    <t>88.17985775787383</t>
  </si>
  <si>
    <t>17.435511907795444</t>
  </si>
  <si>
    <t>17.886416246416047</t>
  </si>
  <si>
    <t>4.952852932969108</t>
  </si>
  <si>
    <t>20.72725610854104</t>
  </si>
  <si>
    <t>198.0752354315482</t>
  </si>
  <si>
    <t>72.21370406751521</t>
  </si>
  <si>
    <t>75.11691977526061</t>
  </si>
  <si>
    <t>87.60862271673977</t>
  </si>
  <si>
    <t>18.538032270036638</t>
  </si>
  <si>
    <t>29.82542773708701</t>
  </si>
  <si>
    <t>68.5078281883616</t>
  </si>
  <si>
    <t>55.54602780845016</t>
  </si>
  <si>
    <t>81.1811622462701</t>
  </si>
  <si>
    <t>35.13409735378809</t>
  </si>
  <si>
    <t>202.1889159262646</t>
  </si>
  <si>
    <t>84.22446549590677</t>
  </si>
  <si>
    <t>99.89298488735221</t>
  </si>
  <si>
    <t>67.7156571871601</t>
  </si>
  <si>
    <t>41.04020067676902</t>
  </si>
  <si>
    <t>7.789359351154417</t>
  </si>
  <si>
    <t>2.72119160881266</t>
  </si>
  <si>
    <t>48.13127209758386</t>
  </si>
  <si>
    <t>40.453477123286575</t>
  </si>
  <si>
    <t>92.81357679259963</t>
  </si>
  <si>
    <t>84.54977128608152</t>
  </si>
  <si>
    <t>5.088190098293126</t>
  </si>
  <si>
    <t>4.008258942048997</t>
  </si>
  <si>
    <t>26.765895647695288</t>
  </si>
  <si>
    <t>84.84250521217473</t>
  </si>
  <si>
    <t>88.62889507366344</t>
  </si>
  <si>
    <t>15.905236971564591</t>
  </si>
  <si>
    <t>54.90118654817343</t>
  </si>
  <si>
    <t>65.50779654318467</t>
  </si>
  <si>
    <t>23.576130636734888</t>
  </si>
  <si>
    <t>905.9340249982197</t>
  </si>
  <si>
    <t>35.17656731721945</t>
  </si>
  <si>
    <t>32.115173598751426</t>
  </si>
  <si>
    <t>79.72886290843599</t>
  </si>
  <si>
    <t>58.74067220813595</t>
  </si>
  <si>
    <t>71.2791789949406</t>
  </si>
  <si>
    <t>89.87077825539745</t>
  </si>
  <si>
    <t>45.399261793354526</t>
  </si>
  <si>
    <t>57.590678713982925</t>
  </si>
  <si>
    <t>23.57759075378999</t>
  </si>
  <si>
    <t>892.5983803793788</t>
  </si>
  <si>
    <t>23.22663895925507</t>
  </si>
  <si>
    <t>9.943965772399679</t>
  </si>
  <si>
    <t>74.62247674912214</t>
  </si>
  <si>
    <t>68.86082571418956</t>
  </si>
  <si>
    <t>12.611847606487572</t>
  </si>
  <si>
    <t>38.64357634424232</t>
  </si>
  <si>
    <t>33.6881990658585</t>
  </si>
  <si>
    <t>93.81668848101981</t>
  </si>
  <si>
    <t>36.671137210913</t>
  </si>
  <si>
    <t>868.2995334761217</t>
  </si>
  <si>
    <t>44.830236854730174</t>
  </si>
  <si>
    <t>40.03173391195014</t>
  </si>
  <si>
    <t>91.80544630764052</t>
  </si>
  <si>
    <t>34.51927923038602</t>
  </si>
  <si>
    <t>67.78526790183969</t>
  </si>
  <si>
    <t>7.789003709098324</t>
  </si>
  <si>
    <t>82.53678360232152</t>
  </si>
  <si>
    <t>7.550330478930846</t>
  </si>
  <si>
    <t>87.82426242460497</t>
  </si>
  <si>
    <t>405.59734414867125</t>
  </si>
  <si>
    <t>29.632414714898914</t>
  </si>
  <si>
    <t>41.189445523312315</t>
  </si>
  <si>
    <t>91.50575613533147</t>
  </si>
  <si>
    <t>30.441830932861194</t>
  </si>
  <si>
    <t>78.02765652071685</t>
  </si>
  <si>
    <t>81.88132581929676</t>
  </si>
  <si>
    <t>61.885670161573216</t>
  </si>
  <si>
    <t>2.02694848831743</t>
  </si>
  <si>
    <t>9.55692441132851</t>
  </si>
  <si>
    <t>602.9248777301982</t>
  </si>
  <si>
    <t>17.189727081218734</t>
  </si>
  <si>
    <t>71.9091050713323</t>
  </si>
  <si>
    <t>74.94325634092093</t>
  </si>
  <si>
    <t>72.24459714326076</t>
  </si>
  <si>
    <t>63.19328470365144</t>
  </si>
  <si>
    <t>67.68314752937295</t>
  </si>
  <si>
    <t>31.029742910293862</t>
  </si>
  <si>
    <t>44.07586116041057</t>
  </si>
  <si>
    <t>18.28266481589526</t>
  </si>
  <si>
    <t>950.6668142313138</t>
  </si>
  <si>
    <t>48.909569785464555</t>
  </si>
  <si>
    <t>68.21368429413997</t>
  </si>
  <si>
    <t>43.60626458050683</t>
  </si>
  <si>
    <t>62.11991673265584</t>
  </si>
  <si>
    <t>73.60006477730349</t>
  </si>
  <si>
    <t>25.84019042435102</t>
  </si>
  <si>
    <t>35.95183814060874</t>
  </si>
  <si>
    <t>92.62391068739817</t>
  </si>
  <si>
    <t>13.294565172167495</t>
  </si>
  <si>
    <t>881.4926851857454</t>
  </si>
  <si>
    <t>19.800615875516087</t>
  </si>
  <si>
    <t>6.395164950285107</t>
  </si>
  <si>
    <t>11.979836774757132</t>
  </si>
  <si>
    <t>23.566264306893572</t>
  </si>
  <si>
    <t>46.149968282319605</t>
  </si>
  <si>
    <t>51.97512796660885</t>
  </si>
  <si>
    <t>44.92119856295176</t>
  </si>
  <si>
    <t>76.78830510750413</t>
  </si>
  <si>
    <t>48.9319578090217</t>
  </si>
  <si>
    <t>186.13060807413422</t>
  </si>
  <si>
    <t>81.30562719260342</t>
  </si>
  <si>
    <t>20.03201007237658</t>
  </si>
  <si>
    <t>98.02786268643104</t>
  </si>
  <si>
    <t>21.904622654197738</t>
  </si>
  <si>
    <t>41.17955669644289</t>
  </si>
  <si>
    <t>96.5295014672447</t>
  </si>
  <si>
    <t>12.351136693265289</t>
  </si>
  <si>
    <t>80.15791020868346</t>
  </si>
  <si>
    <t>46.51843673316762</t>
  </si>
  <si>
    <t>195.7845712318085</t>
  </si>
  <si>
    <t>47.46965266438201</t>
  </si>
  <si>
    <t>18.58077687700279</t>
  </si>
  <si>
    <t>37.91871596709825</t>
  </si>
  <si>
    <t>23.297002794221044</t>
  </si>
  <si>
    <t>25.991346457973123</t>
  </si>
  <si>
    <t>96.63708354649134</t>
  </si>
  <si>
    <t>43.46528617013246</t>
  </si>
  <si>
    <t>43.879668658133596</t>
  </si>
  <si>
    <t>6.921815284295008</t>
  </si>
  <si>
    <t>131.2180906564463</t>
  </si>
  <si>
    <t>90.93129878677428</t>
  </si>
  <si>
    <t>35.900806905468926</t>
  </si>
  <si>
    <t>71.85307322628796</t>
  </si>
  <si>
    <t>9.839078864781186</t>
  </si>
  <si>
    <t>41.68233825988136</t>
  </si>
  <si>
    <t>87.6777866256889</t>
  </si>
  <si>
    <t>32.98999089025892</t>
  </si>
  <si>
    <t>4.970179033000022</t>
  </si>
  <si>
    <t>31.495345345698297</t>
  </si>
  <si>
    <t>661.3796535257716</t>
  </si>
  <si>
    <t>68.8286165392492</t>
  </si>
  <si>
    <t>2.4713343591429293</t>
  </si>
  <si>
    <t>34.97893440583721</t>
  </si>
  <si>
    <t>91.68482461897656</t>
  </si>
  <si>
    <t>25.93446210003458</t>
  </si>
  <si>
    <t>98.3295136038214</t>
  </si>
  <si>
    <t>91.99726539687254</t>
  </si>
  <si>
    <t>32.59340322879143</t>
  </si>
  <si>
    <t>30.035736018093303</t>
  </si>
  <si>
    <t>20.946113308425993</t>
  </si>
  <si>
    <t>74.1919592358172</t>
  </si>
  <si>
    <t>54.04722563829273</t>
  </si>
  <si>
    <t>82.63497598445974</t>
  </si>
  <si>
    <t>33.044553259853274</t>
  </si>
  <si>
    <t>33.502143134362996</t>
  </si>
  <si>
    <t>4.1642859280109406</t>
  </si>
  <si>
    <t>34.2800181962084</t>
  </si>
  <si>
    <t>96.64790028356947</t>
  </si>
  <si>
    <t>16.032793069491163</t>
  </si>
  <si>
    <t>546.7707799354102</t>
  </si>
  <si>
    <t>26.300370315322652</t>
  </si>
  <si>
    <t>36.08753977622837</t>
  </si>
  <si>
    <t>34.73651991528459</t>
  </si>
  <si>
    <t>90.56424794835038</t>
  </si>
  <si>
    <t>11.213241851888597</t>
  </si>
  <si>
    <t>16.05083372676745</t>
  </si>
  <si>
    <t>54.57858204632066</t>
  </si>
  <si>
    <t>10.90563141182065</t>
  </si>
  <si>
    <t>72.26241167774424</t>
  </si>
  <si>
    <t>891.4868475329131</t>
  </si>
  <si>
    <t>71.82384161138907</t>
  </si>
  <si>
    <t>63.70174224884249</t>
  </si>
  <si>
    <t>70.12742017558776</t>
  </si>
  <si>
    <t>4.989895396167412</t>
  </si>
  <si>
    <t>88.90904498659074</t>
  </si>
  <si>
    <t>90.76474339910783</t>
  </si>
  <si>
    <t>53.90676410635933</t>
  </si>
  <si>
    <t>9.015106746926904</t>
  </si>
  <si>
    <t>42.18509140238166</t>
  </si>
  <si>
    <t>334.1375412894413</t>
  </si>
  <si>
    <t>19.94521711417474</t>
  </si>
  <si>
    <t>45.15310341469012</t>
  </si>
  <si>
    <t>25.59990985528566</t>
  </si>
  <si>
    <t>9.63239779160358</t>
  </si>
  <si>
    <t>28.869737340603024</t>
  </si>
  <si>
    <t>94.71694626938552</t>
  </si>
  <si>
    <t>58.54461079253815</t>
  </si>
  <si>
    <t>35.6336524146609</t>
  </si>
  <si>
    <t>77.06077251583338</t>
  </si>
  <si>
    <t>710.9083303131629</t>
  </si>
  <si>
    <t>87.86253030737862</t>
  </si>
  <si>
    <t>69.05389571655542</t>
  </si>
  <si>
    <t>77.99246183340438</t>
  </si>
  <si>
    <t>5.58104590838775</t>
  </si>
  <si>
    <t>72.63514847867191</t>
  </si>
  <si>
    <t>88.70440853829496</t>
  </si>
  <si>
    <t>34.64334056712687</t>
  </si>
  <si>
    <t>69.7561139643658</t>
  </si>
  <si>
    <t>13.550593868363649</t>
  </si>
  <si>
    <t>749.0530418851413</t>
  </si>
  <si>
    <t>62.22899525612593</t>
  </si>
  <si>
    <t>36.61446035117842</t>
  </si>
  <si>
    <t>22.421547518344596</t>
  </si>
  <si>
    <t>62.801337538287044</t>
  </si>
  <si>
    <t>54.861065288307145</t>
  </si>
  <si>
    <t>95.72299169935286</t>
  </si>
  <si>
    <t>73.28873601183295</t>
  </si>
  <si>
    <t>4.956818287726492</t>
  </si>
  <si>
    <t>7.6114333984442055</t>
  </si>
  <si>
    <t>778.5119135687128</t>
  </si>
  <si>
    <t>33.7045035334304</t>
  </si>
  <si>
    <t>86.92335547250696</t>
  </si>
  <si>
    <t>94.39017520728521</t>
  </si>
  <si>
    <t>38.6707085899543</t>
  </si>
  <si>
    <t>16.721315398579463</t>
  </si>
  <si>
    <t>56.9805161615368</t>
  </si>
  <si>
    <t>37.5164692888502</t>
  </si>
  <si>
    <t>40.71779968542978</t>
  </si>
  <si>
    <t>67.96156994253397</t>
  </si>
  <si>
    <t>781.2448976321612</t>
  </si>
  <si>
    <t>13.499726612586528</t>
  </si>
  <si>
    <t>27.96871257876046</t>
  </si>
  <si>
    <t>77.83683082740754</t>
  </si>
  <si>
    <t>85.50422947783954</t>
  </si>
  <si>
    <t>72.51294098002836</t>
  </si>
  <si>
    <t>7.7716842936351895</t>
  </si>
  <si>
    <t>95.9903825703077</t>
  </si>
  <si>
    <t>20.784216947155073</t>
  </si>
  <si>
    <t>87.872930388432</t>
  </si>
  <si>
    <t>551.3751701754518</t>
  </si>
  <si>
    <t>65.7646907987073</t>
  </si>
  <si>
    <t>95.5404417545069</t>
  </si>
  <si>
    <t>58.000913612078875</t>
  </si>
  <si>
    <t>50.64874631608836</t>
  </si>
  <si>
    <t>9.070328698959202</t>
  </si>
  <si>
    <t>70.67875329917297</t>
  </si>
  <si>
    <t>82.45786778489128</t>
  </si>
  <si>
    <t>27.2273761711549</t>
  </si>
  <si>
    <t>2.629163781180978</t>
  </si>
  <si>
    <t>176.61379040195607</t>
  </si>
  <si>
    <t>20.30401138192974</t>
  </si>
  <si>
    <t>4.066499091684818</t>
  </si>
  <si>
    <t>13.633884159149602</t>
  </si>
  <si>
    <t>23.851521529257298</t>
  </si>
  <si>
    <t>33.37234390294179</t>
  </si>
  <si>
    <t>77.14714270969853</t>
  </si>
  <si>
    <t>85.93932999996468</t>
  </si>
  <si>
    <t>4.3409194310661405</t>
  </si>
  <si>
    <t>30.032228717580438</t>
  </si>
  <si>
    <t>685.2366187795997</t>
  </si>
  <si>
    <t>45.4703555139713</t>
  </si>
  <si>
    <t>36.60651772469282</t>
  </si>
  <si>
    <t>45.59006164735183</t>
  </si>
  <si>
    <t>70.52096246322617</t>
  </si>
  <si>
    <t>34.71752862026915</t>
  </si>
  <si>
    <t>8.164278594311327</t>
  </si>
  <si>
    <t>80.39019103278406</t>
  </si>
  <si>
    <t>98.07809649873525</t>
  </si>
  <si>
    <t>71.79433353198692</t>
  </si>
  <si>
    <t>29.058271624846384</t>
  </si>
  <si>
    <t>18.165962243219838</t>
  </si>
  <si>
    <t>22.45261042821221</t>
  </si>
  <si>
    <t>52.18425533804111</t>
  </si>
  <si>
    <t>91.23273342382163</t>
  </si>
  <si>
    <t>81.73212391533889</t>
  </si>
  <si>
    <t>31.770929353078827</t>
  </si>
  <si>
    <t>74.34074886329472</t>
  </si>
  <si>
    <t>69.7192933135666</t>
  </si>
  <si>
    <t>45.41644456703216</t>
  </si>
  <si>
    <t>267.5637232125737</t>
  </si>
  <si>
    <t>3.629143519094214</t>
  </si>
  <si>
    <t>62.73104054899886</t>
  </si>
  <si>
    <t>55.19110565725714</t>
  </si>
  <si>
    <t>86.05623799632303</t>
  </si>
  <si>
    <t>38.62894774391316</t>
  </si>
  <si>
    <t>77.21028108010069</t>
  </si>
  <si>
    <t>40.52959335152991</t>
  </si>
  <si>
    <t>10.05587569437921</t>
  </si>
  <si>
    <t>43.27497553429566</t>
  </si>
  <si>
    <t>915.29954360798</t>
  </si>
  <si>
    <t>36.094114809297025</t>
  </si>
  <si>
    <t>38.455717377364635</t>
  </si>
  <si>
    <t>41.41093390528113</t>
  </si>
  <si>
    <t>6.409371454734355</t>
  </si>
  <si>
    <t>47.061158081982285</t>
  </si>
  <si>
    <t>87.57483061309904</t>
  </si>
  <si>
    <t>77.11043636500835</t>
  </si>
  <si>
    <t>84.07495331275277</t>
  </si>
  <si>
    <t>94.57962049124762</t>
  </si>
  <si>
    <t>356.560641043121</t>
  </si>
  <si>
    <t>67.12073051650077</t>
  </si>
  <si>
    <t>40.54884718870744</t>
  </si>
  <si>
    <t>51.91832061950117</t>
  </si>
  <si>
    <t>31.286601414904</t>
  </si>
  <si>
    <t>79.67311972146854</t>
  </si>
  <si>
    <t>27.30987429455854</t>
  </si>
  <si>
    <t>66.06049158982933</t>
  </si>
  <si>
    <t>73.6783595061861</t>
  </si>
  <si>
    <t>88.71545391064137</t>
  </si>
  <si>
    <t>158.99238105281256</t>
  </si>
  <si>
    <t>10.560437819221988</t>
  </si>
  <si>
    <t>8.123798626707867</t>
  </si>
  <si>
    <t>92.71107320999727</t>
  </si>
  <si>
    <t>24.394845019327477</t>
  </si>
  <si>
    <t>35.37522299052216</t>
  </si>
  <si>
    <t>56.92782069952227</t>
  </si>
  <si>
    <t>76.62620337074623</t>
  </si>
  <si>
    <t>26.492813466582447</t>
  </si>
  <si>
    <t>28.02206116914749</t>
  </si>
  <si>
    <t>683.0324256080203</t>
  </si>
  <si>
    <t>28.156106000067666</t>
  </si>
  <si>
    <t>17.02837975556031</t>
  </si>
  <si>
    <t>5.827315412228927</t>
  </si>
  <si>
    <t>34.65912405331619</t>
  </si>
  <si>
    <t>77.02460317243822</t>
  </si>
  <si>
    <t>50.4909219420515</t>
  </si>
  <si>
    <t>80.35506563447416</t>
  </si>
  <si>
    <t>20.513857275247574</t>
  </si>
  <si>
    <t>99.32653740281239</t>
  </si>
  <si>
    <t>266.1546549652703</t>
  </si>
  <si>
    <t>38.26220301259309</t>
  </si>
  <si>
    <t>46.65861290320754</t>
  </si>
  <si>
    <t>53.49231908307411</t>
  </si>
  <si>
    <t>79.09743808279745</t>
  </si>
  <si>
    <t>3.003508036257699</t>
  </si>
  <si>
    <t>34.36538591235876</t>
  </si>
  <si>
    <t>9.596191982738674</t>
  </si>
  <si>
    <t>15.305118074407801</t>
  </si>
  <si>
    <t>63.42468754434958</t>
  </si>
  <si>
    <t>783.4817935910542</t>
  </si>
  <si>
    <t>63.77056151069701</t>
  </si>
  <si>
    <t>8.683238079538569</t>
  </si>
  <si>
    <t>13.016311763320118</t>
  </si>
  <si>
    <t>78.86832954711281</t>
  </si>
  <si>
    <t>71.67504490748979</t>
  </si>
  <si>
    <t>96.99952668929473</t>
  </si>
  <si>
    <t>52.29294009436853</t>
  </si>
  <si>
    <t>20.444099384825677</t>
  </si>
  <si>
    <t>6.427711880300194</t>
  </si>
  <si>
    <t>715.7748115363065</t>
  </si>
  <si>
    <t>14.392496739979833</t>
  </si>
  <si>
    <t>34.11221203370951</t>
  </si>
  <si>
    <t>90.59815039345995</t>
  </si>
  <si>
    <t>31.75576239149086</t>
  </si>
  <si>
    <t>65.98122527054511</t>
  </si>
  <si>
    <t>90.88016011449508</t>
  </si>
  <si>
    <t>29.178116897819564</t>
  </si>
  <si>
    <t>80.00094051426277</t>
  </si>
  <si>
    <t>83.59380939556286</t>
  </si>
  <si>
    <t>287.1032053027302</t>
  </si>
  <si>
    <t>5.682542910333723</t>
  </si>
  <si>
    <t>82.48659619013779</t>
  </si>
  <si>
    <t>57.52678876766004</t>
  </si>
  <si>
    <t>42.07629902451299</t>
  </si>
  <si>
    <t>74.86707619437948</t>
  </si>
  <si>
    <t>53.8454510148149</t>
  </si>
  <si>
    <t>63.11397696309723</t>
  </si>
  <si>
    <t>44.5012203080114</t>
  </si>
  <si>
    <t>51.48567068297416</t>
  </si>
  <si>
    <t>392.2573646043893</t>
  </si>
  <si>
    <t>39.174828680465</t>
  </si>
  <si>
    <t>38.757785158231854</t>
  </si>
  <si>
    <t>69.37399670947343</t>
  </si>
  <si>
    <t>10.835275552235544</t>
  </si>
  <si>
    <t>82.53134220279753</t>
  </si>
  <si>
    <t>31.73940253420733</t>
  </si>
  <si>
    <t>47.76284303958528</t>
  </si>
  <si>
    <t>85.27324875607155</t>
  </si>
  <si>
    <t>23.89132686262019</t>
  </si>
  <si>
    <t>390.00152634480037</t>
  </si>
  <si>
    <t>26.103458737954497</t>
  </si>
  <si>
    <t>26.619553678436205</t>
  </si>
  <si>
    <t>93.51012830180116</t>
  </si>
  <si>
    <t>6.328806600533426</t>
  </si>
  <si>
    <t>28.01937835244462</t>
  </si>
  <si>
    <t>85.05471006641164</t>
  </si>
  <si>
    <t>62.196810053428635</t>
  </si>
  <si>
    <t>10.174069709377363</t>
  </si>
  <si>
    <t>64.54068699176423</t>
  </si>
  <si>
    <t>628.0361634411383</t>
  </si>
  <si>
    <t>99.62311369599774</t>
  </si>
  <si>
    <t>83.51103197247721</t>
  </si>
  <si>
    <t>17.725661818869412</t>
  </si>
  <si>
    <t>53.96433374774642</t>
  </si>
  <si>
    <t>84.74821521155536</t>
  </si>
  <si>
    <t>23.967700907727703</t>
  </si>
  <si>
    <t>67.45600462541915</t>
  </si>
  <si>
    <t>22.71239898633212</t>
  </si>
  <si>
    <t>69.15336858527735</t>
  </si>
  <si>
    <t>215.90707462653518</t>
  </si>
  <si>
    <t>35.39298895816319</t>
  </si>
  <si>
    <t>93.57511682226323</t>
  </si>
  <si>
    <t>36.10197599930689</t>
  </si>
  <si>
    <t>50.440770672634244</t>
  </si>
  <si>
    <t>99.0913094910793</t>
  </si>
  <si>
    <t>58.82508709677495</t>
  </si>
  <si>
    <t>69.50732672959566</t>
  </si>
  <si>
    <t>39.58176223188639</t>
  </si>
  <si>
    <t>37.10321633145213</t>
  </si>
  <si>
    <t>62.95336812082678</t>
  </si>
  <si>
    <t>37.148844960611314</t>
  </si>
  <si>
    <t>69.16835400322452</t>
  </si>
  <si>
    <t>90.70739879715256</t>
  </si>
  <si>
    <t>79.46774230035953</t>
  </si>
  <si>
    <t>6.468935609795153</t>
  </si>
  <si>
    <t>24.014808877836913</t>
  </si>
  <si>
    <t>97.29691983666271</t>
  </si>
  <si>
    <t>17.360980106517673</t>
  </si>
  <si>
    <t>17.24862022092566</t>
  </si>
  <si>
    <t>543.6470562014729</t>
  </si>
  <si>
    <t>87.10137470951304</t>
  </si>
  <si>
    <t>41.987656423356384</t>
  </si>
  <si>
    <t>29.474667766597122</t>
  </si>
  <si>
    <t>65.55871665314771</t>
  </si>
  <si>
    <t>6.843107218621299</t>
  </si>
  <si>
    <t>13.27554863714613</t>
  </si>
  <si>
    <t>12.497112279059365</t>
  </si>
  <si>
    <t>66.78174299187958</t>
  </si>
  <si>
    <t>36.78897323273122</t>
  </si>
  <si>
    <t>908.4795401089359</t>
  </si>
  <si>
    <t>5.610477207461372</t>
  </si>
  <si>
    <t>26.60364519082941</t>
  </si>
  <si>
    <t>28.80788579559885</t>
  </si>
  <si>
    <t>90.64312059269287</t>
  </si>
  <si>
    <t>59.737320703221485</t>
  </si>
  <si>
    <t>43.112939121900126</t>
  </si>
  <si>
    <t>7.985801303060725</t>
  </si>
  <si>
    <t>23.361315666232258</t>
  </si>
  <si>
    <t>75.80877523729578</t>
  </si>
  <si>
    <t>710.7535290254746</t>
  </si>
  <si>
    <t>36.644988080719486</t>
  </si>
  <si>
    <t>57.391041008522734</t>
  </si>
  <si>
    <t>8.5404696110636</t>
  </si>
  <si>
    <t>88.136111572152</t>
  </si>
  <si>
    <t>12.71131270728074</t>
  </si>
  <si>
    <t>60.67697606631555</t>
  </si>
  <si>
    <t>16.86743968143128</t>
  </si>
  <si>
    <t>3.8639527233317494</t>
  </si>
  <si>
    <t>54.866091368719935</t>
  </si>
  <si>
    <t>525.0890268634539</t>
  </si>
  <si>
    <t>56.10101690655574</t>
  </si>
  <si>
    <t>8.115397692425177</t>
  </si>
  <si>
    <t>22.209915416315198</t>
  </si>
  <si>
    <t>24.332058602944016</t>
  </si>
  <si>
    <t>4.833789163501933</t>
  </si>
  <si>
    <t>65.38045511208475</t>
  </si>
  <si>
    <t>1.6883644580375403</t>
  </si>
  <si>
    <t>25.73980087088421</t>
  </si>
  <si>
    <t>72.01034280424938</t>
  </si>
  <si>
    <t>140.99456843198277</t>
  </si>
  <si>
    <t>85.12980805058032</t>
  </si>
  <si>
    <t>72.52223596372642</t>
  </si>
  <si>
    <t>79.11702709342353</t>
  </si>
  <si>
    <t>76.36557991011068</t>
  </si>
  <si>
    <t>59.11117691663094</t>
  </si>
  <si>
    <t>12.358761871932074</t>
  </si>
  <si>
    <t>24.786758300848305</t>
  </si>
  <si>
    <t>70.5378757796716</t>
  </si>
  <si>
    <t>37.75906509254128</t>
  </si>
  <si>
    <t>9.584492369322106</t>
  </si>
  <si>
    <t>82.97782993223518</t>
  </si>
  <si>
    <t>21.53920386452228</t>
  </si>
  <si>
    <t>43.20999415940605</t>
  </si>
  <si>
    <t>87.4024931434542</t>
  </si>
  <si>
    <t>18.003905961522833</t>
  </si>
  <si>
    <t>93.50292851519771</t>
  </si>
  <si>
    <t>26.93968092557043</t>
  </si>
  <si>
    <t>91.87847977457568</t>
  </si>
  <si>
    <t>17.72015827591531</t>
  </si>
  <si>
    <t>332.70729012670927</t>
  </si>
  <si>
    <t>29.525831402279437</t>
  </si>
  <si>
    <t>84.65457181609236</t>
  </si>
  <si>
    <t>32.14364665350877</t>
  </si>
  <si>
    <t>4.558782633626834</t>
  </si>
  <si>
    <t>12.480717454571277</t>
  </si>
  <si>
    <t>43.40953115839511</t>
  </si>
  <si>
    <t>59.13732104492374</t>
  </si>
  <si>
    <t>67.49364291410893</t>
  </si>
  <si>
    <t>7.150114434072748</t>
  </si>
  <si>
    <t>7.40772945783101</t>
  </si>
  <si>
    <t>28.534055058145896</t>
  </si>
  <si>
    <t>35.872298560803756</t>
  </si>
  <si>
    <t>35.65097360499203</t>
  </si>
  <si>
    <t>91.0381401006598</t>
  </si>
  <si>
    <t>39.63613406824879</t>
  </si>
  <si>
    <t>30.61557389050722</t>
  </si>
  <si>
    <t>15.863839904312044</t>
  </si>
  <si>
    <t>68.16081501031294</t>
  </si>
  <si>
    <t>14.661211155354977</t>
  </si>
  <si>
    <t>206.87090451829135</t>
  </si>
  <si>
    <t>39.040539586218074</t>
  </si>
  <si>
    <t>71.93301473301835</t>
  </si>
  <si>
    <t>43.57542601856403</t>
  </si>
  <si>
    <t>74.25628794333898</t>
  </si>
  <si>
    <t>43.47739821509458</t>
  </si>
  <si>
    <t>66.15835917112418</t>
  </si>
  <si>
    <t>44.095721679739654</t>
  </si>
  <si>
    <t>78.71129047148861</t>
  </si>
  <si>
    <t>83.6575578826014</t>
  </si>
  <si>
    <t>50.495615566847846</t>
  </si>
  <si>
    <t>34.138618104858324</t>
  </si>
  <si>
    <t>47.636426061159</t>
  </si>
  <si>
    <t>32.458735211752355</t>
  </si>
  <si>
    <t>93.9884153730236</t>
  </si>
  <si>
    <t>94.21197710046545</t>
  </si>
  <si>
    <t>37.474379285471514</t>
  </si>
  <si>
    <t>68.66595790884458</t>
  </si>
  <si>
    <t>37.35227166349068</t>
  </si>
  <si>
    <t>12.100398325361311</t>
  </si>
  <si>
    <t>617.1228238476906</t>
  </si>
  <si>
    <t>21.115499885054305</t>
  </si>
  <si>
    <t>87.32356206676923</t>
  </si>
  <si>
    <t>27.422140918904915</t>
  </si>
  <si>
    <t>28.4472569366917</t>
  </si>
  <si>
    <t>23.300570785999298</t>
  </si>
  <si>
    <t>53.058658947004005</t>
  </si>
  <si>
    <t>29.504041163483635</t>
  </si>
  <si>
    <t>68.6735397761222</t>
  </si>
  <si>
    <t>72.62920310883783</t>
  </si>
  <si>
    <t>236.36859445087612</t>
  </si>
  <si>
    <t>31.967010223073885</t>
  </si>
  <si>
    <t>77.93097058660351</t>
  </si>
  <si>
    <t>26.249586201738566</t>
  </si>
  <si>
    <t>66.24417330115102</t>
  </si>
  <si>
    <t>82.03594125504605</t>
  </si>
  <si>
    <t>7.694155109114945</t>
  </si>
  <si>
    <t>27.534353490453213</t>
  </si>
  <si>
    <t>16.94975939602591</t>
  </si>
  <si>
    <t>45.96371972002089</t>
  </si>
  <si>
    <t>661.7527029695921</t>
  </si>
  <si>
    <t>96.4387464504689</t>
  </si>
  <si>
    <t>28.63349473453127</t>
  </si>
  <si>
    <t>89.1964858728461</t>
  </si>
  <si>
    <t>87.4580855818931</t>
  </si>
  <si>
    <t>5.156545105390251</t>
  </si>
  <si>
    <t>72.91645184834488</t>
  </si>
  <si>
    <t>59.886594546958804</t>
  </si>
  <si>
    <t>69.47839502128772</t>
  </si>
  <si>
    <t>92.18385028513148</t>
  </si>
  <si>
    <t>483.91130516980775</t>
  </si>
  <si>
    <t>73.61612689471804</t>
  </si>
  <si>
    <t>64.31256438372657</t>
  </si>
  <si>
    <t>4.192386145237833</t>
  </si>
  <si>
    <t>82.56518317293376</t>
  </si>
  <si>
    <t>3.846764901652932</t>
  </si>
  <si>
    <t>4.304616442415863</t>
  </si>
  <si>
    <t>73.01353198755533</t>
  </si>
  <si>
    <t>40.01958558592014</t>
  </si>
  <si>
    <t>99.14892260520719</t>
  </si>
  <si>
    <t>85.88843775773421</t>
  </si>
  <si>
    <t>55.81059788400307</t>
  </si>
  <si>
    <t>76.80360559909604</t>
  </si>
  <si>
    <t>68.08548788377084</t>
  </si>
  <si>
    <t>29.360623946180567</t>
  </si>
  <si>
    <t>18.828254259191453</t>
  </si>
  <si>
    <t>60.79534258926287</t>
  </si>
  <si>
    <t>62.97801121789962</t>
  </si>
  <si>
    <t>54.98466670373455</t>
  </si>
  <si>
    <t>29.641766840126365</t>
  </si>
  <si>
    <t>830.3745026302058</t>
  </si>
  <si>
    <t>52.687346373917535</t>
  </si>
  <si>
    <t>13.060659606242552</t>
  </si>
  <si>
    <t>63.53538465523161</t>
  </si>
  <si>
    <t>64.02605159208179</t>
  </si>
  <si>
    <t>28.693935927934945</t>
  </si>
  <si>
    <t>47.38948102411814</t>
  </si>
  <si>
    <t>90.9123149830848</t>
  </si>
  <si>
    <t>52.00031255977228</t>
  </si>
  <si>
    <t>90.75865366565995</t>
  </si>
  <si>
    <t>473.42513518151827</t>
  </si>
  <si>
    <t>33.255414861720055</t>
  </si>
  <si>
    <t>92.69444956583902</t>
  </si>
  <si>
    <t>16.605433529475704</t>
  </si>
  <si>
    <t>69.1503291123081</t>
  </si>
  <si>
    <t>36.60971476905979</t>
  </si>
  <si>
    <t>62.532177838496864</t>
  </si>
  <si>
    <t>87.48480204748921</t>
  </si>
  <si>
    <t>89.78596028732136</t>
  </si>
  <si>
    <t>42.172684614080936</t>
  </si>
  <si>
    <t>972.198084659176</t>
  </si>
  <si>
    <t>93.64209128171206</t>
  </si>
  <si>
    <t>76.50596539932303</t>
  </si>
  <si>
    <t>74.58967068837956</t>
  </si>
  <si>
    <t>1.703401024453342</t>
  </si>
  <si>
    <t>71.17980100098066</t>
  </si>
  <si>
    <t>1.9395631621591747</t>
  </si>
  <si>
    <t>87.50056345155463</t>
  </si>
  <si>
    <t>27.819757888559252</t>
  </si>
  <si>
    <t>61.599421525606886</t>
  </si>
  <si>
    <t>912.6674123280682</t>
  </si>
  <si>
    <t>40.05509979557246</t>
  </si>
  <si>
    <t>76.61211232491769</t>
  </si>
  <si>
    <t>76.79088878515176</t>
  </si>
  <si>
    <t>28.312300492078066</t>
  </si>
  <si>
    <t>35.959361921297386</t>
  </si>
  <si>
    <t>29.09809234109707</t>
  </si>
  <si>
    <t>5.321175060933456</t>
  </si>
  <si>
    <t>82.4857505923137</t>
  </si>
  <si>
    <t>33.34197266143747</t>
  </si>
  <si>
    <t>479.0625306877773</t>
  </si>
  <si>
    <t>81.77016509906389</t>
  </si>
  <si>
    <t>35.54498125426471</t>
  </si>
  <si>
    <t>74.9126196759753</t>
  </si>
  <si>
    <t>86.86252632061951</t>
  </si>
  <si>
    <t>27.615368239115924</t>
  </si>
  <si>
    <t>1.8016126304864883</t>
  </si>
  <si>
    <t>10.211485494161025</t>
  </si>
  <si>
    <t>72.6095481745433</t>
  </si>
  <si>
    <t>91.45018690847792</t>
  </si>
  <si>
    <t>666.4853285707068</t>
  </si>
  <si>
    <t>10.156693728640676</t>
  </si>
  <si>
    <t>84.85110516217537</t>
  </si>
  <si>
    <t>19.68936899350956</t>
  </si>
  <si>
    <t>97.43705525388941</t>
  </si>
  <si>
    <t>92.62397608091123</t>
  </si>
  <si>
    <t>61.61398021457717</t>
  </si>
  <si>
    <t>20.645911326631904</t>
  </si>
  <si>
    <t>72.52713432279415</t>
  </si>
  <si>
    <t>78.05941241281107</t>
  </si>
  <si>
    <t>153.89337923913263</t>
  </si>
  <si>
    <t>14.31094160163775</t>
  </si>
  <si>
    <t>59.18265788117424</t>
  </si>
  <si>
    <t>33.793593793176115</t>
  </si>
  <si>
    <t>6.147920006653294</t>
  </si>
  <si>
    <t>13.540779147995636</t>
  </si>
  <si>
    <t>59.50310956034809</t>
  </si>
  <si>
    <t>7.995589930564165</t>
  </si>
  <si>
    <t>18.258765273261815</t>
  </si>
  <si>
    <t>24.953765012091026</t>
  </si>
  <si>
    <t>391.2642908003181</t>
  </si>
  <si>
    <t>25.34093361045234</t>
  </si>
  <si>
    <t>48.7304759004619</t>
  </si>
  <si>
    <t>26.784795709885657</t>
  </si>
  <si>
    <t>77.75077118934132</t>
  </si>
  <si>
    <t>44.35402806173079</t>
  </si>
  <si>
    <t>2.33300285320729</t>
  </si>
  <si>
    <t>35.224526670761406</t>
  </si>
  <si>
    <t>97.68003996112384</t>
  </si>
  <si>
    <t>89.12272957363166</t>
  </si>
  <si>
    <t>443.44268302968703</t>
  </si>
  <si>
    <t>14.697545469272882</t>
  </si>
  <si>
    <t>42.34341253200546</t>
  </si>
  <si>
    <t>38.70034909294918</t>
  </si>
  <si>
    <t>89.04046483384445</t>
  </si>
  <si>
    <t>64.29329667030834</t>
  </si>
  <si>
    <t>39.55990171292797</t>
  </si>
  <si>
    <t>79.58388678077608</t>
  </si>
  <si>
    <t>22.531281844014302</t>
  </si>
  <si>
    <t>96.08745851437561</t>
  </si>
  <si>
    <t>138.36002627573907</t>
  </si>
  <si>
    <t>53.79524850472808</t>
  </si>
  <si>
    <t>32.042222167598084</t>
  </si>
  <si>
    <t>56.2226217337884</t>
  </si>
  <si>
    <t>49.47362841293216</t>
  </si>
  <si>
    <t>29.52549438481219</t>
  </si>
  <si>
    <t>35.2298239141237</t>
  </si>
  <si>
    <t>42.00509588443674</t>
  </si>
  <si>
    <t>67.62621402833611</t>
  </si>
  <si>
    <t>78.4826706238091</t>
  </si>
  <si>
    <t>838.0311523217242</t>
  </si>
  <si>
    <t>24.420956969494</t>
  </si>
  <si>
    <t>22.43649534136057</t>
  </si>
  <si>
    <t>67.44663394475356</t>
  </si>
  <si>
    <t>9.663078920450062</t>
  </si>
  <si>
    <t>51.01106671639718</t>
  </si>
  <si>
    <t>30.452360233524814</t>
  </si>
  <si>
    <t>84.74595737201162</t>
  </si>
  <si>
    <t>88.99617447820492</t>
  </si>
  <si>
    <t>52.86444030539133</t>
  </si>
  <si>
    <t>563.2911963753868</t>
  </si>
  <si>
    <t>76.35011025285348</t>
  </si>
  <si>
    <t>88.10679925838485</t>
  </si>
  <si>
    <t>26.91784214298241</t>
  </si>
  <si>
    <t>53.34651856380515</t>
  </si>
  <si>
    <t>46.66190984728746</t>
  </si>
  <si>
    <t>46.82774023595266</t>
  </si>
  <si>
    <t>19.322965405648574</t>
  </si>
  <si>
    <t>19.224309391109273</t>
  </si>
  <si>
    <t>59.13843427901156</t>
  </si>
  <si>
    <t>808.0742456899025</t>
  </si>
  <si>
    <t>40.71069018659182</t>
  </si>
  <si>
    <t>91.38507564552128</t>
  </si>
  <si>
    <t>56.25180849293247</t>
  </si>
  <si>
    <t>4.528104270808399</t>
  </si>
  <si>
    <t>72.63188412762247</t>
  </si>
  <si>
    <t>67.8698458939325</t>
  </si>
  <si>
    <t>37.989603572525084</t>
  </si>
  <si>
    <t>52.18376114103012</t>
  </si>
  <si>
    <t>15.744748151861131</t>
  </si>
  <si>
    <t>510.6976789208129</t>
  </si>
  <si>
    <t>49.91959287901409</t>
  </si>
  <si>
    <t>73.23650254565291</t>
  </si>
  <si>
    <t>84.19288570759818</t>
  </si>
  <si>
    <t>63.11472001043148</t>
  </si>
  <si>
    <t>20.7213189676404</t>
  </si>
  <si>
    <t>20.78510804614052</t>
  </si>
  <si>
    <t>22.664433432277292</t>
  </si>
  <si>
    <t>40.49720415426418</t>
  </si>
  <si>
    <t>62.78011318272911</t>
  </si>
  <si>
    <t>750.9497412131168</t>
  </si>
  <si>
    <t>28.195108401589096</t>
  </si>
  <si>
    <t>3.8201706022955477</t>
  </si>
  <si>
    <t>75.54029349097982</t>
  </si>
  <si>
    <t>3.343897360842675</t>
  </si>
  <si>
    <t>66.88765314547345</t>
  </si>
  <si>
    <t>16.447466174839064</t>
  </si>
  <si>
    <t>71.86624604300596</t>
  </si>
  <si>
    <t>7.406006257981062</t>
  </si>
  <si>
    <t>65.58566975244321</t>
  </si>
  <si>
    <t>487.8438724470325</t>
  </si>
  <si>
    <t>59.350539948092774</t>
  </si>
  <si>
    <t>20.755328089231625</t>
  </si>
  <si>
    <t>49.072003952693194</t>
  </si>
  <si>
    <t>72.4476977775339</t>
  </si>
  <si>
    <t>70.88903299788944</t>
  </si>
  <si>
    <t>9.054581078933552</t>
  </si>
  <si>
    <t>97.44087894191034</t>
  </si>
  <si>
    <t>82.08107172255404</t>
  </si>
  <si>
    <t>68.71058274642564</t>
  </si>
  <si>
    <t>989.6308650902938</t>
  </si>
  <si>
    <t>94.07147631398402</t>
  </si>
  <si>
    <t>2.7813361226581037</t>
  </si>
  <si>
    <t>21.179733210708946</t>
  </si>
  <si>
    <t>33.749435492325574</t>
  </si>
  <si>
    <t>75.96442963927984</t>
  </si>
  <si>
    <t>47.25669346819632</t>
  </si>
  <si>
    <t>9.852735897758976</t>
  </si>
  <si>
    <t>94.19339303392917</t>
  </si>
  <si>
    <t>9.189785728463903</t>
  </si>
  <si>
    <t>229.2616957379505</t>
  </si>
  <si>
    <t>80.19242779538035</t>
  </si>
  <si>
    <t>26.850532348733395</t>
  </si>
  <si>
    <t>40.99513290589675</t>
  </si>
  <si>
    <t>21.70747181540355</t>
  </si>
  <si>
    <t>91.83930283668451</t>
  </si>
  <si>
    <t>70.3708089303691</t>
  </si>
  <si>
    <t>16.86124961031601</t>
  </si>
  <si>
    <t>90.8204166055657</t>
  </si>
  <si>
    <t>63.7906995548401</t>
  </si>
  <si>
    <t>872.9418762361165</t>
  </si>
  <si>
    <t>41.954184303060174</t>
  </si>
  <si>
    <t>88.64383913949132</t>
  </si>
  <si>
    <t>94.77175910281949</t>
  </si>
  <si>
    <t>52.91570317232981</t>
  </si>
  <si>
    <t>22.309120210818946</t>
  </si>
  <si>
    <t>17.538734381087124</t>
  </si>
  <si>
    <t>93.34215848264284</t>
  </si>
  <si>
    <t>11.898371970281005</t>
  </si>
  <si>
    <t>58.18103643646464</t>
  </si>
  <si>
    <t>178.49736725911498</t>
  </si>
  <si>
    <t>5.119428512640297</t>
  </si>
  <si>
    <t>34.649141849949956</t>
  </si>
  <si>
    <t>84.87063647806644</t>
  </si>
  <si>
    <t>70.22688257950358</t>
  </si>
  <si>
    <t>27.07651179214008</t>
  </si>
  <si>
    <t>2.0700824598316103</t>
  </si>
  <si>
    <t>47.56229697051458</t>
  </si>
  <si>
    <t>70.74566294136457</t>
  </si>
  <si>
    <t>68.84061854239553</t>
  </si>
  <si>
    <t>886.2347021561582</t>
  </si>
  <si>
    <t>59.967430310556665</t>
  </si>
  <si>
    <t>6.679596213623881</t>
  </si>
  <si>
    <t>38.08751229848713</t>
  </si>
  <si>
    <t>5.309202193282545</t>
  </si>
  <si>
    <t>44.28616888821125</t>
  </si>
  <si>
    <t>25.4072631013114</t>
  </si>
  <si>
    <t>53.8544618813321</t>
  </si>
  <si>
    <t>20.237285242648795</t>
  </si>
  <si>
    <t>51.71312455763109</t>
  </si>
  <si>
    <t>667.8406169472728</t>
  </si>
  <si>
    <t>78.29519597347826</t>
  </si>
  <si>
    <t>3.788424806203693</t>
  </si>
  <si>
    <t>11.445278735365719</t>
  </si>
  <si>
    <t>31.420369343366474</t>
  </si>
  <si>
    <t>44.59423858113587</t>
  </si>
  <si>
    <t>26.530954964924604</t>
  </si>
  <si>
    <t>80.32478823047131</t>
  </si>
  <si>
    <t>45.973160473397</t>
  </si>
  <si>
    <t>47.737469296203926</t>
  </si>
  <si>
    <t>895.391292338958</t>
  </si>
  <si>
    <t>75.52954016509466</t>
  </si>
  <si>
    <t>48.918846582528204</t>
  </si>
  <si>
    <t>3.390521852299571</t>
  </si>
  <si>
    <t>47.7299959724769</t>
  </si>
  <si>
    <t>73.78086903574876</t>
  </si>
  <si>
    <t>11.48037582798861</t>
  </si>
  <si>
    <t>48.670216757804155</t>
  </si>
  <si>
    <t>12.391927378019318</t>
  </si>
  <si>
    <t>86.4517915782053</t>
  </si>
  <si>
    <t>161.5753367356956</t>
  </si>
  <si>
    <t>55.62722144997679</t>
  </si>
  <si>
    <t>54.86536722257733</t>
  </si>
  <si>
    <t>11.050620124908164</t>
  </si>
  <si>
    <t>11.243737334152684</t>
  </si>
  <si>
    <t>94.20050354697742</t>
  </si>
  <si>
    <t>29.911563233472407</t>
  </si>
  <si>
    <t>83.34621418057941</t>
  </si>
  <si>
    <t>22.997329264180735</t>
  </si>
  <si>
    <t>49.75695888930932</t>
  </si>
  <si>
    <t>949.3666689812671</t>
  </si>
  <si>
    <t>63.933152419514954</t>
  </si>
  <si>
    <t>2.6553553238045424</t>
  </si>
  <si>
    <t>4.057326988782734</t>
  </si>
  <si>
    <t>98.82309853890911</t>
  </si>
  <si>
    <t>85.27372564235702</t>
  </si>
  <si>
    <t>68.6902795243077</t>
  </si>
  <si>
    <t>67.6033172630705</t>
  </si>
  <si>
    <t>27.44814165169373</t>
  </si>
  <si>
    <t>5.508354368619621</t>
  </si>
  <si>
    <t>694.9607013391796</t>
  </si>
  <si>
    <t>41.66202692408115</t>
  </si>
  <si>
    <t>6.388209565309808</t>
  </si>
  <si>
    <t>15.18720723153092</t>
  </si>
  <si>
    <t>85.59837871068157</t>
  </si>
  <si>
    <t>40.01142209209502</t>
  </si>
  <si>
    <t>63.38190561905503</t>
  </si>
  <si>
    <t>72.14148989808746</t>
  </si>
  <si>
    <t>56.760661902837455</t>
  </si>
  <si>
    <t>51.31050589471124</t>
  </si>
  <si>
    <t>726.6693455965724</t>
  </si>
  <si>
    <t>42.57142733410001</t>
  </si>
  <si>
    <t>73.72158178314567</t>
  </si>
  <si>
    <t>78.56039126357064</t>
  </si>
  <si>
    <t>19.789560107514262</t>
  </si>
  <si>
    <t>58.64098557154648</t>
  </si>
  <si>
    <t>87.42082448722795</t>
  </si>
  <si>
    <t>95.43135004630312</t>
  </si>
  <si>
    <t>71.18948850710876</t>
  </si>
  <si>
    <t>21.36457381863147</t>
  </si>
  <si>
    <t>493.28037554817274</t>
  </si>
  <si>
    <t>28.904766296735033</t>
  </si>
  <si>
    <t>16.011697126785293</t>
  </si>
  <si>
    <t>46.15858079469763</t>
  </si>
  <si>
    <t>15.369835086166859</t>
  </si>
  <si>
    <t>23.66332858754322</t>
  </si>
  <si>
    <t>26.81059302436188</t>
  </si>
  <si>
    <t>51.20092736557126</t>
  </si>
  <si>
    <t>84.89175673876889</t>
  </si>
  <si>
    <t>51.92041408782825</t>
  </si>
  <si>
    <t>811.8472248164471</t>
  </si>
  <si>
    <t>59.126301511889324</t>
  </si>
  <si>
    <t>20.062687374884263</t>
  </si>
  <si>
    <t>10.68885721755214</t>
  </si>
  <si>
    <t>82.60069044446573</t>
  </si>
  <si>
    <t>51.5126400096342</t>
  </si>
  <si>
    <t>75.3368620397523</t>
  </si>
  <si>
    <t>13.425371145596728</t>
  </si>
  <si>
    <t>6.8158678584732115</t>
  </si>
  <si>
    <t>11.708010623930022</t>
  </si>
  <si>
    <t>107.49183374363929</t>
  </si>
  <si>
    <t>43.290518168592826</t>
  </si>
  <si>
    <t>64.161823899718</t>
  </si>
  <si>
    <t>9.223709932994097</t>
  </si>
  <si>
    <t>34.748842869885266</t>
  </si>
  <si>
    <t>64.94050235440955</t>
  </si>
  <si>
    <t>33.34178000758402</t>
  </si>
  <si>
    <t>91.14084956794977</t>
  </si>
  <si>
    <t>50.15440989728086</t>
  </si>
  <si>
    <t>78.26171811367385</t>
  </si>
  <si>
    <t>358.1599866291508</t>
  </si>
  <si>
    <t>49.93296217592433</t>
  </si>
  <si>
    <t>42.982280185911804</t>
  </si>
  <si>
    <t>1.7646298673935235</t>
  </si>
  <si>
    <t>75.94519168371335</t>
  </si>
  <si>
    <t>96.74143939977512</t>
  </si>
  <si>
    <t>64.05013392306864</t>
  </si>
  <si>
    <t>11.800251574022695</t>
  </si>
  <si>
    <t>29.188938360195607</t>
  </si>
  <si>
    <t>24.694443313404918</t>
  </si>
  <si>
    <t>753.9207237781957</t>
  </si>
  <si>
    <t>3.809167619328946</t>
  </si>
  <si>
    <t>11.869024735409766</t>
  </si>
  <si>
    <t>72.97638632846065</t>
  </si>
  <si>
    <t>9.286003627581522</t>
  </si>
  <si>
    <t>84.60259565967135</t>
  </si>
  <si>
    <t>48.120574299711734</t>
  </si>
  <si>
    <t>74.95097895292565</t>
  </si>
  <si>
    <t>36.69319372600876</t>
  </si>
  <si>
    <t>73.69148465502076</t>
  </si>
  <si>
    <t>334.6484956506174</t>
  </si>
  <si>
    <t>73.07200146396644</t>
  </si>
  <si>
    <t>14.821561443153769</t>
  </si>
  <si>
    <t>95.79654050036334</t>
  </si>
  <si>
    <t>34.68340528476983</t>
  </si>
  <si>
    <t>58.308877596631646</t>
  </si>
  <si>
    <t>53.430133839836344</t>
  </si>
  <si>
    <t>11.744805412366986</t>
  </si>
  <si>
    <t>32.74062062287703</t>
  </si>
  <si>
    <t>60.778741903137416</t>
  </si>
  <si>
    <t>422.6183645797428</t>
  </si>
  <si>
    <t>95.7104498136323</t>
  </si>
  <si>
    <t>68.80977919674478</t>
  </si>
  <si>
    <t>60.25506092328578</t>
  </si>
  <si>
    <t>30.062262503663078</t>
  </si>
  <si>
    <t>16.17093424964696</t>
  </si>
  <si>
    <t>16.926138115813956</t>
  </si>
  <si>
    <t>13.705640066880733</t>
  </si>
  <si>
    <t>85.51674045319669</t>
  </si>
  <si>
    <t>73.65534656774253</t>
  </si>
  <si>
    <t>63.05239803530276</t>
  </si>
  <si>
    <t>89.60617680847645</t>
  </si>
  <si>
    <t>95.62456733966246</t>
  </si>
  <si>
    <t>22.762833750573918</t>
  </si>
  <si>
    <t>39.45351446559653</t>
  </si>
  <si>
    <t>88.21746421419084</t>
  </si>
  <si>
    <t>60.20749999303371</t>
  </si>
  <si>
    <t>4.884009283967316</t>
  </si>
  <si>
    <t>81.48882312024944</t>
  </si>
  <si>
    <t>69.12824120279402</t>
  </si>
  <si>
    <t>357.1505932973232</t>
  </si>
  <si>
    <t>78.8726750924252</t>
  </si>
  <si>
    <t>17.429972913581878</t>
  </si>
  <si>
    <t>41.951705457875505</t>
  </si>
  <si>
    <t>44.939306526910514</t>
  </si>
  <si>
    <t>14.161778883077204</t>
  </si>
  <si>
    <t>85.17643701378256</t>
  </si>
  <si>
    <t>95.7895280199591</t>
  </si>
  <si>
    <t>84.81946809403598</t>
  </si>
  <si>
    <t>37.096172894584015</t>
  </si>
  <si>
    <t>870.5055022994056</t>
  </si>
  <si>
    <t>64.9882044903934</t>
  </si>
  <si>
    <t>12.294047372648492</t>
  </si>
  <si>
    <t>27.795971315121278</t>
  </si>
  <si>
    <t>99.96908387402073</t>
  </si>
  <si>
    <t>44.37147263996303</t>
  </si>
  <si>
    <t>96.93619292206131</t>
  </si>
  <si>
    <t>5.328294701874256</t>
  </si>
  <si>
    <t>96.85685671446845</t>
  </si>
  <si>
    <t>6.626204611500725</t>
  </si>
  <si>
    <t>586.4181185034104</t>
  </si>
  <si>
    <t>44.834072137018666</t>
  </si>
  <si>
    <t>32.950220892904326</t>
  </si>
  <si>
    <t>83.73546283203177</t>
  </si>
  <si>
    <t>91.03542724950239</t>
  </si>
  <si>
    <t>66.48894808953628</t>
  </si>
  <si>
    <t>8.106400679098442</t>
  </si>
  <si>
    <t>98.25097882980481</t>
  </si>
  <si>
    <t>28.212222208967432</t>
  </si>
  <si>
    <t>71.87789832800627</t>
  </si>
  <si>
    <t>56.822732670232654</t>
  </si>
  <si>
    <t>49.06572589883581</t>
  </si>
  <si>
    <t>39.8371081801597</t>
  </si>
  <si>
    <t>74.21222424064763</t>
  </si>
  <si>
    <t>39.57365106209181</t>
  </si>
  <si>
    <t>57.30068144155666</t>
  </si>
  <si>
    <t>44.073612379608676</t>
  </si>
  <si>
    <t>54.98063318943605</t>
  </si>
  <si>
    <t>44.78517947951332</t>
  </si>
  <si>
    <t>98.65103811002336</t>
  </si>
  <si>
    <t>112.0371364634484</t>
  </si>
  <si>
    <t>61.35869698598981</t>
  </si>
  <si>
    <t>35.982198825106025</t>
  </si>
  <si>
    <t>26.92142299679108</t>
  </si>
  <si>
    <t>89.15874487231486</t>
  </si>
  <si>
    <t>47.89646757254377</t>
  </si>
  <si>
    <t>15.867981455055997</t>
  </si>
  <si>
    <t>22.940578781999648</t>
  </si>
  <si>
    <t>43.72446583327837</t>
  </si>
  <si>
    <t>68.83567977626808</t>
  </si>
  <si>
    <t>414.39735281281173</t>
  </si>
  <si>
    <t>83.89140213490464</t>
  </si>
  <si>
    <t>72.87905833008699</t>
  </si>
  <si>
    <t>39.39710116223432</t>
  </si>
  <si>
    <t>9.99014306627214</t>
  </si>
  <si>
    <t>11.572152661625296</t>
  </si>
  <si>
    <t>60.321405419847</t>
  </si>
  <si>
    <t>98.0951593189966</t>
  </si>
  <si>
    <t>87.88166509009898</t>
  </si>
  <si>
    <t>57.78198698698543</t>
  </si>
  <si>
    <t>325.969572523376</t>
  </si>
  <si>
    <t>2.6132473873440176</t>
  </si>
  <si>
    <t>50.18717940035276</t>
  </si>
  <si>
    <t>99.13420486962423</t>
  </si>
  <si>
    <t>46.38271656516008</t>
  </si>
  <si>
    <t>34.594473564531654</t>
  </si>
  <si>
    <t>6.7569683799520135</t>
  </si>
  <si>
    <t>25.52672965056263</t>
  </si>
  <si>
    <t>4.082578289322555</t>
  </si>
  <si>
    <t>27.221922347554937</t>
  </si>
  <si>
    <t>848.2434495498892</t>
  </si>
  <si>
    <t>73.49280805210583</t>
  </si>
  <si>
    <t>21.014090543147177</t>
  </si>
  <si>
    <t>3.1235324933659285</t>
  </si>
  <si>
    <t>40.057635782286525</t>
  </si>
  <si>
    <t>17.113267081789672</t>
  </si>
  <si>
    <t>32.817822724580765</t>
  </si>
  <si>
    <t>75.3004586903844</t>
  </si>
  <si>
    <t>99.46460588253103</t>
  </si>
  <si>
    <t>81.34149197326042</t>
  </si>
  <si>
    <t>390.7623503021896</t>
  </si>
  <si>
    <t>99.61942531284876</t>
  </si>
  <si>
    <t>76.25543692684732</t>
  </si>
  <si>
    <t>14.262870385311544</t>
  </si>
  <si>
    <t>43.16728170751594</t>
  </si>
  <si>
    <t>86.17529627983458</t>
  </si>
  <si>
    <t>7.759568721987307</t>
  </si>
  <si>
    <t>42.96083367220126</t>
  </si>
  <si>
    <t>22.7234067406971</t>
  </si>
  <si>
    <t>13.639668523101136</t>
  </si>
  <si>
    <t>277.68739323085174</t>
  </si>
  <si>
    <t>29.914398135617375</t>
  </si>
  <si>
    <t>74.017760920804</t>
  </si>
  <si>
    <t>68.60017417836934</t>
  </si>
  <si>
    <t>45.388899330282584</t>
  </si>
  <si>
    <t>48.929662651149556</t>
  </si>
  <si>
    <t>3.667061384068802</t>
  </si>
  <si>
    <t>84.97736738133244</t>
  </si>
  <si>
    <t>12.820731844054535</t>
  </si>
  <si>
    <t>70.97769281757064</t>
  </si>
  <si>
    <t>880.4420555180404</t>
  </si>
  <si>
    <t>98.56538102123886</t>
  </si>
  <si>
    <t>51.749383681686595</t>
  </si>
  <si>
    <t>50.54517048271373</t>
  </si>
  <si>
    <t>51.22364703589119</t>
  </si>
  <si>
    <t>29.155722189694643</t>
  </si>
  <si>
    <t>55.30507396510802</t>
  </si>
  <si>
    <t>2.219183611217886</t>
  </si>
  <si>
    <t>17.77267800294794</t>
  </si>
  <si>
    <t>36.12476714840159</t>
  </si>
  <si>
    <t>941.0409512154292</t>
  </si>
  <si>
    <t>67.73775913426653</t>
  </si>
  <si>
    <t>67.09556000703014</t>
  </si>
  <si>
    <t>47.64526690915227</t>
  </si>
  <si>
    <t>33.24284091312438</t>
  </si>
  <si>
    <t>91.15670868195593</t>
  </si>
  <si>
    <t>2.1703422404825687</t>
  </si>
  <si>
    <t>71.03842047927901</t>
  </si>
  <si>
    <t>87.86561433644965</t>
  </si>
  <si>
    <t>99.13531372416764</t>
  </si>
  <si>
    <t>716.7789000098128</t>
  </si>
  <si>
    <t>55.9593735660892</t>
  </si>
  <si>
    <t>93.81922322302125</t>
  </si>
  <si>
    <t>23.530863757943735</t>
  </si>
  <si>
    <t>45.13880360289477</t>
  </si>
  <si>
    <t>33.91081737028435</t>
  </si>
  <si>
    <t>14.424915994750336</t>
  </si>
  <si>
    <t>43.635938298888505</t>
  </si>
  <si>
    <t>79.46480869711377</t>
  </si>
  <si>
    <t>49.93579375883564</t>
  </si>
  <si>
    <t>464.78345445310697</t>
  </si>
  <si>
    <t>5.891372173093259</t>
  </si>
  <si>
    <t>68.25710358144715</t>
  </si>
  <si>
    <t>9.129623765591532</t>
  </si>
  <si>
    <t>15.323854018934071</t>
  </si>
  <si>
    <t>30.375570408301428</t>
  </si>
  <si>
    <t>38.901628136401996</t>
  </si>
  <si>
    <t>60.21003694785759</t>
  </si>
  <si>
    <t>93.8550816187635</t>
  </si>
  <si>
    <t>11.769894854165614</t>
  </si>
  <si>
    <t>763.2509719533846</t>
  </si>
  <si>
    <t>40.07147023291327</t>
  </si>
  <si>
    <t>4.07792384782806</t>
  </si>
  <si>
    <t>9.053879983024672</t>
  </si>
  <si>
    <t>28.91269818181172</t>
  </si>
  <si>
    <t>47.95452140714042</t>
  </si>
  <si>
    <t>66.84117654431611</t>
  </si>
  <si>
    <t>50.510989383328706</t>
  </si>
  <si>
    <t>94.52368637919426</t>
  </si>
  <si>
    <t>77.01489563565701</t>
  </si>
  <si>
    <t>361.2811020112131</t>
  </si>
  <si>
    <t>55.61530026094988</t>
  </si>
  <si>
    <t>88.58597362530418</t>
  </si>
  <si>
    <t>88.35286456020549</t>
  </si>
  <si>
    <t>84.46562490123324</t>
  </si>
  <si>
    <t>90.07208648044616</t>
  </si>
  <si>
    <t>10.899118890985847</t>
  </si>
  <si>
    <t>20.826465397840366</t>
  </si>
  <si>
    <t>58.08277577953413</t>
  </si>
  <si>
    <t>76.815968522802</t>
  </si>
  <si>
    <t>687.3835573017132</t>
  </si>
  <si>
    <t>89.70565993455239</t>
  </si>
  <si>
    <t>24.316783720161766</t>
  </si>
  <si>
    <t>31.687471901997924</t>
  </si>
  <si>
    <t>81.0989651819691</t>
  </si>
  <si>
    <t>67.5821206138935</t>
  </si>
  <si>
    <t>68.10563876689412</t>
  </si>
  <si>
    <t>59.75303199607879</t>
  </si>
  <si>
    <t>31.227567645721138</t>
  </si>
  <si>
    <t>9.390748315257952</t>
  </si>
  <si>
    <t>976.9476329141762</t>
  </si>
  <si>
    <t>32.021854704478756</t>
  </si>
  <si>
    <t>38.33167397370562</t>
  </si>
  <si>
    <t>69.66355648846366</t>
  </si>
  <si>
    <t>7.9618030823767185</t>
  </si>
  <si>
    <t>73.63263623276725</t>
  </si>
  <si>
    <t>33.27967698452994</t>
  </si>
  <si>
    <t>17.99072424741462</t>
  </si>
  <si>
    <t>33.78419183334336</t>
  </si>
  <si>
    <t>7.871488417265937</t>
  </si>
  <si>
    <t>78.7657170437742</t>
  </si>
  <si>
    <t>47.63500980869867</t>
  </si>
  <si>
    <t>12.985295391874388</t>
  </si>
  <si>
    <t>32.9172226623632</t>
  </si>
  <si>
    <t>36.660595048218966</t>
  </si>
  <si>
    <t>34.39604115579277</t>
  </si>
  <si>
    <t>34.98240019287914</t>
  </si>
  <si>
    <t>18.30005870666355</t>
  </si>
  <si>
    <t>25.93762025865726</t>
  </si>
  <si>
    <t>1.4491026632022113</t>
  </si>
  <si>
    <t>24.381710702786222</t>
  </si>
  <si>
    <t>53.019231360871345</t>
  </si>
  <si>
    <t>91.1794165505562</t>
  </si>
  <si>
    <t>71.97998585388996</t>
  </si>
  <si>
    <t>64.91141102323309</t>
  </si>
  <si>
    <t>56.35992335528135</t>
  </si>
  <si>
    <t>52.727298168465495</t>
  </si>
  <si>
    <t>41.14988915552385</t>
  </si>
  <si>
    <t>94.90066827251576</t>
  </si>
  <si>
    <t>59.72833892609924</t>
  </si>
  <si>
    <t>748.840079281712</t>
  </si>
  <si>
    <t>17.74591649719514</t>
  </si>
  <si>
    <t>92.50748167489655</t>
  </si>
  <si>
    <t>72.11592343170196</t>
  </si>
  <si>
    <t>11.993711632443592</t>
  </si>
  <si>
    <t>51.878707870841026</t>
  </si>
  <si>
    <t>19.340372688602656</t>
  </si>
  <si>
    <t>9.605512022040784</t>
  </si>
  <si>
    <t>6.394253590144217</t>
  </si>
  <si>
    <t>18.904408174566925</t>
  </si>
  <si>
    <t>959.721491914941</t>
  </si>
  <si>
    <t>87.09391212719493</t>
  </si>
  <si>
    <t>15.219846316380426</t>
  </si>
  <si>
    <t>92.15493814647198</t>
  </si>
  <si>
    <t>79.39335294952616</t>
  </si>
  <si>
    <t>42.80775317456573</t>
  </si>
  <si>
    <t>79.1396579281427</t>
  </si>
  <si>
    <t>5.120664443122223</t>
  </si>
  <si>
    <t>50.1431050254032</t>
  </si>
  <si>
    <t>1.7569017463829368</t>
  </si>
  <si>
    <t>550.6474469802342</t>
  </si>
  <si>
    <t>88.40455777500756</t>
  </si>
  <si>
    <t>93.71594962431118</t>
  </si>
  <si>
    <t>7.087538304971531</t>
  </si>
  <si>
    <t>21.078811265993863</t>
  </si>
  <si>
    <t>12.138815204845741</t>
  </si>
  <si>
    <t>56.086823909543455</t>
  </si>
  <si>
    <t>82.13725270261057</t>
  </si>
  <si>
    <t>53.59220153139904</t>
  </si>
  <si>
    <t>99.34677963401191</t>
  </si>
  <si>
    <t>316.83312438079156</t>
  </si>
  <si>
    <t>21.737945676548406</t>
  </si>
  <si>
    <t>99.7672698807437</t>
  </si>
  <si>
    <t>38.36378601496108</t>
  </si>
  <si>
    <t>49.9777829174418</t>
  </si>
  <si>
    <t>66.79445344395936</t>
  </si>
  <si>
    <t>74.76673025195487</t>
  </si>
  <si>
    <t>80.87303469725884</t>
  </si>
  <si>
    <t>27.434945415938273</t>
  </si>
  <si>
    <t>21.62098574801348</t>
  </si>
  <si>
    <t>122.60748522845097</t>
  </si>
  <si>
    <t>86.03870750986971</t>
  </si>
  <si>
    <t>88.08414659509435</t>
  </si>
  <si>
    <t>34.40235214843415</t>
  </si>
  <si>
    <t>17.5238152325619</t>
  </si>
  <si>
    <t>50.80626204749569</t>
  </si>
  <si>
    <t>18.59404440713115</t>
  </si>
  <si>
    <t>76.07554820063524</t>
  </si>
  <si>
    <t>94.56862924084999</t>
  </si>
  <si>
    <t>80.50379869667813</t>
  </si>
  <si>
    <t>221.27158312220126</t>
  </si>
  <si>
    <t>43.08448450732976</t>
  </si>
  <si>
    <t>79.15065279742703</t>
  </si>
  <si>
    <t>4.572304799687117</t>
  </si>
  <si>
    <t>32.56574822682887</t>
  </si>
  <si>
    <t>13.32470031012781</t>
  </si>
  <si>
    <t>75.092391399201</t>
  </si>
  <si>
    <t>80.77531396900304</t>
  </si>
  <si>
    <t>91.19367028493434</t>
  </si>
  <si>
    <t>28.508837457047775</t>
  </si>
  <si>
    <t>153.14227693993598</t>
  </si>
  <si>
    <t>73.26518355961889</t>
  </si>
  <si>
    <t>79.5686044297181</t>
  </si>
  <si>
    <t>85.08000140520744</t>
  </si>
  <si>
    <t>44.2697250128258</t>
  </si>
  <si>
    <t>56.50666420883499</t>
  </si>
  <si>
    <t>44.5077446536161</t>
  </si>
  <si>
    <t>5.620722598396242</t>
  </si>
  <si>
    <t>92.64179363497533</t>
  </si>
  <si>
    <t>75.29766159062274</t>
  </si>
  <si>
    <t>602.1794759382028</t>
  </si>
  <si>
    <t>60.410808701766655</t>
  </si>
  <si>
    <t>6.695187460863963</t>
  </si>
  <si>
    <t>48.03421994135715</t>
  </si>
  <si>
    <t>32.58516913210042</t>
  </si>
  <si>
    <t>29.52737735840492</t>
  </si>
  <si>
    <t>35.3970887879841</t>
  </si>
  <si>
    <t>5.583401826675981</t>
  </si>
  <si>
    <t>20.25466740084812</t>
  </si>
  <si>
    <t>81.42802128288895</t>
  </si>
  <si>
    <t>302.27510103210807</t>
  </si>
  <si>
    <t>27.350489497883245</t>
  </si>
  <si>
    <t>80.66623911052011</t>
  </si>
  <si>
    <t>71.5255114028696</t>
  </si>
  <si>
    <t>36.47708812681958</t>
  </si>
  <si>
    <t>93.50281072850339</t>
  </si>
  <si>
    <t>88.58095671888441</t>
  </si>
  <si>
    <t>79.42762240045704</t>
  </si>
  <si>
    <t>75.94704155717045</t>
  </si>
  <si>
    <t>35.14560569007881</t>
  </si>
  <si>
    <t>308.1790231617633</t>
  </si>
  <si>
    <t>52.58945313771255</t>
  </si>
  <si>
    <t>30.20732843503356</t>
  </si>
  <si>
    <t>57.20598183828406</t>
  </si>
  <si>
    <t>89.50773536856286</t>
  </si>
  <si>
    <t>14.341892787022516</t>
  </si>
  <si>
    <t>83.74509038450196</t>
  </si>
  <si>
    <t>32.43291291082278</t>
  </si>
  <si>
    <t>13.274273613467813</t>
  </si>
  <si>
    <t>4.975947400089353</t>
  </si>
  <si>
    <t>89.33834247617051</t>
  </si>
  <si>
    <t>16.181006418075413</t>
  </si>
  <si>
    <t>21.958993084495887</t>
  </si>
  <si>
    <t>74.68810452171601</t>
  </si>
  <si>
    <t>54.57933143246919</t>
  </si>
  <si>
    <t>13.065892378101125</t>
  </si>
  <si>
    <t>60.72560894768685</t>
  </si>
  <si>
    <t>65.85619351896457</t>
  </si>
  <si>
    <t>29.547937060473487</t>
  </si>
  <si>
    <t>37.516676648752764</t>
  </si>
  <si>
    <t>764.6551298282575</t>
  </si>
  <si>
    <t>20.1387996384874</t>
  </si>
  <si>
    <t>34.98876270279288</t>
  </si>
  <si>
    <t>7.798620888963342</t>
  </si>
  <si>
    <t>89.10915148770437</t>
  </si>
  <si>
    <t>75.4726668712683</t>
  </si>
  <si>
    <t>62.096566984197125</t>
  </si>
  <si>
    <t>24.534256820566952</t>
  </si>
  <si>
    <t>45.7857930297032</t>
  </si>
  <si>
    <t>99.00918699428439</t>
  </si>
  <si>
    <t>753.7220994343515</t>
  </si>
  <si>
    <t>46.45620730263181</t>
  </si>
  <si>
    <t>36.294832763960585</t>
  </si>
  <si>
    <t>25.903243601089343</t>
  </si>
  <si>
    <t>56.90453164232895</t>
  </si>
  <si>
    <t>72.61983164446428</t>
  </si>
  <si>
    <t>60.05613265791908</t>
  </si>
  <si>
    <t>16.958369119325653</t>
  </si>
  <si>
    <t>19.196290771709755</t>
  </si>
  <si>
    <t>6.3615466223564</t>
  </si>
  <si>
    <t>594.6042285033036</t>
  </si>
  <si>
    <t>16.613821716979146</t>
  </si>
  <si>
    <t>36.45426804968156</t>
  </si>
  <si>
    <t>23.13927032146603</t>
  </si>
  <si>
    <t>6.828619293868542</t>
  </si>
  <si>
    <t>70.27615740988404</t>
  </si>
  <si>
    <t>27.992983714211732</t>
  </si>
  <si>
    <t>68.50500003993511</t>
  </si>
  <si>
    <t>86.9756111591123</t>
  </si>
  <si>
    <t>19.273542777169496</t>
  </si>
  <si>
    <t>196.1217680487316</t>
  </si>
  <si>
    <t>51.98758657183498</t>
  </si>
  <si>
    <t>74.60647785849869</t>
  </si>
  <si>
    <t>23.30247911484912</t>
  </si>
  <si>
    <t>15.260355557780713</t>
  </si>
  <si>
    <t>62.283163581974804</t>
  </si>
  <si>
    <t>3.0598449050448835</t>
  </si>
  <si>
    <t>39.71629798668437</t>
  </si>
  <si>
    <t>87.19156757718883</t>
  </si>
  <si>
    <t>60.99442012794316</t>
  </si>
  <si>
    <t>864.1914367245045</t>
  </si>
  <si>
    <t>83.32491161557846</t>
  </si>
  <si>
    <t>68.2065827937331</t>
  </si>
  <si>
    <t>51.70449837646447</t>
  </si>
  <si>
    <t>89.53931266744621</t>
  </si>
  <si>
    <t>63.92842421727255</t>
  </si>
  <si>
    <t>17.51288725505583</t>
  </si>
  <si>
    <t>13.077820067293942</t>
  </si>
  <si>
    <t>17.315175673225895</t>
  </si>
  <si>
    <t>90.31083019822836</t>
  </si>
  <si>
    <t>725.1285755829886</t>
  </si>
  <si>
    <t>84.13090660260059</t>
  </si>
  <si>
    <t>84.59575644787401</t>
  </si>
  <si>
    <t>61.755599536700174</t>
  </si>
  <si>
    <t>12.908132429467514</t>
  </si>
  <si>
    <t>50.62643624842167</t>
  </si>
  <si>
    <t>46.914103030692786</t>
  </si>
  <si>
    <t>76.24693934293464</t>
  </si>
  <si>
    <t>7.854605319676921</t>
  </si>
  <si>
    <t>2.9342770280782133</t>
  </si>
  <si>
    <t>494.4086824185215</t>
  </si>
  <si>
    <t>4.985336935846135</t>
  </si>
  <si>
    <t>43.97692236560397</t>
  </si>
  <si>
    <t>40.45318159624003</t>
  </si>
  <si>
    <t>62.14446264994331</t>
  </si>
  <si>
    <t>39.2852632261347</t>
  </si>
  <si>
    <t>95.75908573763445</t>
  </si>
  <si>
    <t>6.453008013544604</t>
  </si>
  <si>
    <t>18.387220099801198</t>
  </si>
  <si>
    <t>45.977217545034364</t>
  </si>
  <si>
    <t>549.2854907221626</t>
  </si>
  <si>
    <t>18.665624556830153</t>
  </si>
  <si>
    <t>67.11651015700772</t>
  </si>
  <si>
    <t>9.495942321140319</t>
  </si>
  <si>
    <t>31.178780074231327</t>
  </si>
  <si>
    <t>87.25798131665215</t>
  </si>
  <si>
    <t>92.48047954775393</t>
  </si>
  <si>
    <t>34.32532094116323</t>
  </si>
  <si>
    <t>39.01324654207565</t>
  </si>
  <si>
    <t>69.26261834893376</t>
  </si>
  <si>
    <t>944.9327989891171</t>
  </si>
  <si>
    <t>38.91086341999471</t>
  </si>
  <si>
    <t>67.70688286214136</t>
  </si>
  <si>
    <t>93.71037040743977</t>
  </si>
  <si>
    <t>55.94998721126467</t>
  </si>
  <si>
    <t>98.73661473044194</t>
  </si>
  <si>
    <t>68.4538422129117</t>
  </si>
  <si>
    <t>86.38890629936941</t>
  </si>
  <si>
    <t>16.398282623384148</t>
  </si>
  <si>
    <t>74.3109218608588</t>
  </si>
  <si>
    <t>410.2216594151687</t>
  </si>
  <si>
    <t>86.4209566351492</t>
  </si>
  <si>
    <t>90.68865817342885</t>
  </si>
  <si>
    <t>68.815301686991</t>
  </si>
  <si>
    <t>90.46527771302499</t>
  </si>
  <si>
    <t>84.71847709082067</t>
  </si>
  <si>
    <t>73.21860297885723</t>
  </si>
  <si>
    <t>82.68960545328446</t>
  </si>
  <si>
    <t>44.92036573495716</t>
  </si>
  <si>
    <t>26.49810414062813</t>
  </si>
  <si>
    <t>804.7312722336501</t>
  </si>
  <si>
    <t>20.323405203176662</t>
  </si>
  <si>
    <t>70.69360193703324</t>
  </si>
  <si>
    <t>95.93304797215387</t>
  </si>
  <si>
    <t>69.15237961499952</t>
  </si>
  <si>
    <t>10.40279674064368</t>
  </si>
  <si>
    <t>83.38656059512869</t>
  </si>
  <si>
    <t>66.45886022760533</t>
  </si>
  <si>
    <t>75.81210749433376</t>
  </si>
  <si>
    <t>8.06810349947773</t>
  </si>
  <si>
    <t>539.2599548841827</t>
  </si>
  <si>
    <t>92.09480246086605</t>
  </si>
  <si>
    <t>11.038838896900415</t>
  </si>
  <si>
    <t>12.208630536450073</t>
  </si>
  <si>
    <t>3.4266537621151656</t>
  </si>
  <si>
    <t>61.579272924456745</t>
  </si>
  <si>
    <t>19.10657933121547</t>
  </si>
  <si>
    <t>5.646814310457557</t>
  </si>
  <si>
    <t>95.31901936535724</t>
  </si>
  <si>
    <t>23.70835037319921</t>
  </si>
  <si>
    <t>15.07166364765726</t>
  </si>
  <si>
    <t>96.58524806564674</t>
  </si>
  <si>
    <t>32.64761781645939</t>
  </si>
  <si>
    <t>12.539136312669143</t>
  </si>
  <si>
    <t>4.051928255241364</t>
  </si>
  <si>
    <t>56.382783263223246</t>
  </si>
  <si>
    <t>50.45350332208909</t>
  </si>
  <si>
    <t>74.97107965569012</t>
  </si>
  <si>
    <t>55.3926764014177</t>
  </si>
  <si>
    <t>63.971641953336075</t>
  </si>
  <si>
    <t>190.94274281826802</t>
  </si>
  <si>
    <t>96.37878039153293</t>
  </si>
  <si>
    <t>6.040186902275309</t>
  </si>
  <si>
    <t>87.9206115026027</t>
  </si>
  <si>
    <t>93.95449978928082</t>
  </si>
  <si>
    <t>7.878575442126021</t>
  </si>
  <si>
    <t>31.068223408423364</t>
  </si>
  <si>
    <t>93.05077708978206</t>
  </si>
  <si>
    <t>65.52951525710523</t>
  </si>
  <si>
    <t>33.5778006168548</t>
  </si>
  <si>
    <t>719.007054710295</t>
  </si>
  <si>
    <t>32.91177554638125</t>
  </si>
  <si>
    <t>65.56444359896705</t>
  </si>
  <si>
    <t>72.34741121251136</t>
  </si>
  <si>
    <t>86.72777073574252</t>
  </si>
  <si>
    <t>59.783796336269006</t>
  </si>
  <si>
    <t>13.469843206228688</t>
  </si>
  <si>
    <t>19.16256424598396</t>
  </si>
  <si>
    <t>48.90350243379362</t>
  </si>
  <si>
    <t>38.14739586063661</t>
  </si>
  <si>
    <t>345.8529535038397</t>
  </si>
  <si>
    <t>3.8902939080726355</t>
  </si>
  <si>
    <t>21.474671554286033</t>
  </si>
  <si>
    <t>25.18310852185823</t>
  </si>
  <si>
    <t>94.52838300261647</t>
  </si>
  <si>
    <t>23.96870652027428</t>
  </si>
  <si>
    <t>17.101776632480323</t>
  </si>
  <si>
    <t>26.99002088420093</t>
  </si>
  <si>
    <t>51.602191873360425</t>
  </si>
  <si>
    <t>14.028013236587867</t>
  </si>
  <si>
    <t>952.319822691381</t>
  </si>
  <si>
    <t>79.60385275492445</t>
  </si>
  <si>
    <t>76.61963557545096</t>
  </si>
  <si>
    <t>6.815199078992009</t>
  </si>
  <si>
    <t>30.438163456274197</t>
  </si>
  <si>
    <t>21.670342890778556</t>
  </si>
  <si>
    <t>16.392223085742444</t>
  </si>
  <si>
    <t>24.528305411571637</t>
  </si>
  <si>
    <t>71.500063668238</t>
  </si>
  <si>
    <t>74.56612777896225</t>
  </si>
  <si>
    <t>725.0715937707573</t>
  </si>
  <si>
    <t>48.516195833683014</t>
  </si>
  <si>
    <t>76.2803906488698</t>
  </si>
  <si>
    <t>5.081723378272727</t>
  </si>
  <si>
    <t>7.905812474200502</t>
  </si>
  <si>
    <t>2.6893264355603606</t>
  </si>
  <si>
    <t>40.7912302617915</t>
  </si>
  <si>
    <t>44.73218268179335</t>
  </si>
  <si>
    <t>59.001550558255985</t>
  </si>
  <si>
    <t>85.42530734464526</t>
  </si>
  <si>
    <t>309.874650984304</t>
  </si>
  <si>
    <t>91.97176289488561</t>
  </si>
  <si>
    <t>88.13858684455045</t>
  </si>
  <si>
    <t>66.80063019203953</t>
  </si>
  <si>
    <t>52.95722803007811</t>
  </si>
  <si>
    <t>66.93918641470373</t>
  </si>
  <si>
    <t>8.500379561213776</t>
  </si>
  <si>
    <t>35.2015057799872</t>
  </si>
  <si>
    <t>83.07255424535833</t>
  </si>
  <si>
    <t>21.10214587044902</t>
  </si>
  <si>
    <t>944.0576894918922</t>
  </si>
  <si>
    <t>43.430105520412326</t>
  </si>
  <si>
    <t>80.05575664388016</t>
  </si>
  <si>
    <t>64.61020769528113</t>
  </si>
  <si>
    <t>52.37342415750027</t>
  </si>
  <si>
    <t>74.13354436540976</t>
  </si>
  <si>
    <t>40.71544692502357</t>
  </si>
  <si>
    <t>26.452688979683444</t>
  </si>
  <si>
    <t>85.30386532121338</t>
  </si>
  <si>
    <t>88.33654942037538</t>
  </si>
  <si>
    <t>820.3792642855551</t>
  </si>
  <si>
    <t>56.317916908999905</t>
  </si>
  <si>
    <t>1.8955040695145726</t>
  </si>
  <si>
    <t>54.67125500389375</t>
  </si>
  <si>
    <t>83.85467087291181</t>
  </si>
  <si>
    <t>15.688268532976508</t>
  </si>
  <si>
    <t>36.33112844568677</t>
  </si>
  <si>
    <t>84.39418229227886</t>
  </si>
  <si>
    <t>15.314628208987415</t>
  </si>
  <si>
    <t>69.51872142823413</t>
  </si>
  <si>
    <t>287.5432259370573</t>
  </si>
  <si>
    <t>82.64425872848369</t>
  </si>
  <si>
    <t>21.117242851527408</t>
  </si>
  <si>
    <t>61.46979092969559</t>
  </si>
  <si>
    <t>11.619068992091343</t>
  </si>
  <si>
    <t>65.39830316160806</t>
  </si>
  <si>
    <t>67.19818356609903</t>
  </si>
  <si>
    <t>31.000882565509528</t>
  </si>
  <si>
    <t>44.560405862983316</t>
  </si>
  <si>
    <t>72.83614451135509</t>
  </si>
  <si>
    <t>653.3700613083784</t>
  </si>
  <si>
    <t>51.548984557855874</t>
  </si>
  <si>
    <t>73.04058641567826</t>
  </si>
  <si>
    <t>61.92741275182925</t>
  </si>
  <si>
    <t>52.5763284729328</t>
  </si>
  <si>
    <t>95.02974716108292</t>
  </si>
  <si>
    <t>15.706474621780217</t>
  </si>
  <si>
    <t>7.920711315469816</t>
  </si>
  <si>
    <t>30.061521185096353</t>
  </si>
  <si>
    <t>91.2319127433002</t>
  </si>
  <si>
    <t>875.9979691321496</t>
  </si>
  <si>
    <t>86.82541712699458</t>
  </si>
  <si>
    <t>90.75187164149247</t>
  </si>
  <si>
    <t>73.77058275369927</t>
  </si>
  <si>
    <t>74.52160374005325</t>
  </si>
  <si>
    <t>95.93248962634243</t>
  </si>
  <si>
    <t>37.956032059621066</t>
  </si>
  <si>
    <t>96.55542362178676</t>
  </si>
  <si>
    <t>52.73664697445929</t>
  </si>
  <si>
    <t>77.08549266983755</t>
  </si>
  <si>
    <t>205.274960442679</t>
  </si>
  <si>
    <t>82.75102978525683</t>
  </si>
  <si>
    <t>88.12847528327256</t>
  </si>
  <si>
    <t>96.3655700951349</t>
  </si>
  <si>
    <t>91.77025074441917</t>
  </si>
  <si>
    <t>80.74317599623464</t>
  </si>
  <si>
    <t>84.84149107104167</t>
  </si>
  <si>
    <t>62.10090499208309</t>
  </si>
  <si>
    <t>23.388902785256505</t>
  </si>
  <si>
    <t>22.606103709433228</t>
  </si>
  <si>
    <t>7.796820475021377</t>
  </si>
  <si>
    <t>1.0877905262168497</t>
  </si>
  <si>
    <t>68.28366544912569</t>
  </si>
  <si>
    <t>11.306690057972446</t>
  </si>
  <si>
    <t>27.527196323731914</t>
  </si>
  <si>
    <t>64.0647144636605</t>
  </si>
  <si>
    <t>78.0041226008907</t>
  </si>
  <si>
    <t>37.55980847659521</t>
  </si>
  <si>
    <t>30.831573205068707</t>
  </si>
  <si>
    <t>82.88314219983295</t>
  </si>
  <si>
    <t>159.3069037697278</t>
  </si>
  <si>
    <t>91.9382532488089</t>
  </si>
  <si>
    <t>88.88705400330946</t>
  </si>
  <si>
    <t>67.179612246342</t>
  </si>
  <si>
    <t>15.269148991443217</t>
  </si>
  <si>
    <t>65.99846135941334</t>
  </si>
  <si>
    <t>39.406711196526885</t>
  </si>
  <si>
    <t>90.49840564723127</t>
  </si>
  <si>
    <t>27.646358287194744</t>
  </si>
  <si>
    <t>78.95776871824637</t>
  </si>
  <si>
    <t>707.8484267671593</t>
  </si>
  <si>
    <t>34.00230817357078</t>
  </si>
  <si>
    <t>55.93780550849624</t>
  </si>
  <si>
    <t>52.030848080292344</t>
  </si>
  <si>
    <t>89.34246431686915</t>
  </si>
  <si>
    <t>15.969962903764099</t>
  </si>
  <si>
    <t>26.630536561599</t>
  </si>
  <si>
    <t>89.4873106025625</t>
  </si>
  <si>
    <t>92.30093247210607</t>
  </si>
  <si>
    <t>36.73095703916624</t>
  </si>
  <si>
    <t>289.9389166554902</t>
  </si>
  <si>
    <t>77.06205864972435</t>
  </si>
  <si>
    <t>85.80174264777452</t>
  </si>
  <si>
    <t>53.373921926366165</t>
  </si>
  <si>
    <t>31.395893106935546</t>
  </si>
  <si>
    <t>61.88313138578087</t>
  </si>
  <si>
    <t>89.39520366652869</t>
  </si>
  <si>
    <t>90.35208682040684</t>
  </si>
  <si>
    <t>94.16944785183296</t>
  </si>
  <si>
    <t>35.56957152020186</t>
  </si>
  <si>
    <t>544.2268102045637</t>
  </si>
  <si>
    <t>12.726156758144498</t>
  </si>
  <si>
    <t>39.896231453400105</t>
  </si>
  <si>
    <t>57.436427033971995</t>
  </si>
  <si>
    <t>40.08878628304228</t>
  </si>
  <si>
    <t>7.2175531482789665</t>
  </si>
  <si>
    <t>34.53363565355539</t>
  </si>
  <si>
    <t>16.98935573291965</t>
  </si>
  <si>
    <t>66.88815444195643</t>
  </si>
  <si>
    <t>89.02334867534228</t>
  </si>
  <si>
    <t>377.6478734072298</t>
  </si>
  <si>
    <t>43.354788397671655</t>
  </si>
  <si>
    <t>70.53741021105088</t>
  </si>
  <si>
    <t>88.13376895384863</t>
  </si>
  <si>
    <t>88.92148784850724</t>
  </si>
  <si>
    <t>88.09190382855013</t>
  </si>
  <si>
    <t>79.35425230790861</t>
  </si>
  <si>
    <t>95.31468105781823</t>
  </si>
  <si>
    <t>52.07335921144113</t>
  </si>
  <si>
    <t>19.807525044772774</t>
  </si>
  <si>
    <t>396.9180237443652</t>
  </si>
  <si>
    <t>99.44203790579922</t>
  </si>
  <si>
    <t>70.00711162434891</t>
  </si>
  <si>
    <t>12.51872261078097</t>
  </si>
  <si>
    <t>79.87827512272634</t>
  </si>
  <si>
    <t>94.70190442446619</t>
  </si>
  <si>
    <t>8.941743246745318</t>
  </si>
  <si>
    <t>35.24262299435213</t>
  </si>
  <si>
    <t>66.37102975533344</t>
  </si>
  <si>
    <t>45.3923069385346</t>
  </si>
  <si>
    <t>714.4180284861941</t>
  </si>
  <si>
    <t>24.172986842459068</t>
  </si>
  <si>
    <t>82.79323218157515</t>
  </si>
  <si>
    <t>14.473871971247718</t>
  </si>
  <si>
    <t>57.74350369977765</t>
  </si>
  <si>
    <t>48.489079100778326</t>
  </si>
  <si>
    <t>80.49377855262719</t>
  </si>
  <si>
    <t>22.736959448317066</t>
  </si>
  <si>
    <t>45.96280483319424</t>
  </si>
  <si>
    <t>87.4680441126693</t>
  </si>
  <si>
    <t>425.7507116449997</t>
  </si>
  <si>
    <t>93.03002611687407</t>
  </si>
  <si>
    <t>82.40030475892127</t>
  </si>
  <si>
    <t>52.55326798185706</t>
  </si>
  <si>
    <t>2.246820841450244</t>
  </si>
  <si>
    <t>44.672041832935065</t>
  </si>
  <si>
    <t>55.39322566543706</t>
  </si>
  <si>
    <t>41.18455553147942</t>
  </si>
  <si>
    <t>31.02535684267059</t>
  </si>
  <si>
    <t>65.07865973887965</t>
  </si>
  <si>
    <t>810.2032011447009</t>
  </si>
  <si>
    <t>50.317252514651045</t>
  </si>
  <si>
    <t>73.98408708791249</t>
  </si>
  <si>
    <t>26.808732570847496</t>
  </si>
  <si>
    <t>23.09099831455387</t>
  </si>
  <si>
    <t>38.659952382789925</t>
  </si>
  <si>
    <t>28.39816761459224</t>
  </si>
  <si>
    <t>50.92856508935802</t>
  </si>
  <si>
    <t>14.99102341919206</t>
  </si>
  <si>
    <t>91.84457200486213</t>
  </si>
  <si>
    <t>638.5374211191665</t>
  </si>
  <si>
    <t>98.76966201188043</t>
  </si>
  <si>
    <t>59.127154485788196</t>
  </si>
  <si>
    <t>17.40187569288537</t>
  </si>
  <si>
    <t>69.83269267249852</t>
  </si>
  <si>
    <t>82.22117883409373</t>
  </si>
  <si>
    <t>9.575573986629024</t>
  </si>
  <si>
    <t>71.91119263879955</t>
  </si>
  <si>
    <t>88.11412063497119</t>
  </si>
  <si>
    <t>11.327418049797416</t>
  </si>
  <si>
    <t>505.7798898764886</t>
  </si>
  <si>
    <t>60.88609573896974</t>
  </si>
  <si>
    <t>90.31297608278692</t>
  </si>
  <si>
    <t>70.35374239902012</t>
  </si>
  <si>
    <t>59.05156848207116</t>
  </si>
  <si>
    <t>4.264391548698768</t>
  </si>
  <si>
    <t>19.96267616795376</t>
  </si>
  <si>
    <t>28.85162022570148</t>
  </si>
  <si>
    <t>20.689341585850343</t>
  </si>
  <si>
    <t>31.919959163991734</t>
  </si>
  <si>
    <t>242.91251411498524</t>
  </si>
  <si>
    <t>75.07926097186282</t>
  </si>
  <si>
    <t>23.217764688422903</t>
  </si>
  <si>
    <t>5.643165320158005</t>
  </si>
  <si>
    <t>84.50597124663182</t>
  </si>
  <si>
    <t>54.4976790912915</t>
  </si>
  <si>
    <t>4.287376020103693</t>
  </si>
  <si>
    <t>10.52767831995152</t>
  </si>
  <si>
    <t>25.046959919156507</t>
  </si>
  <si>
    <t>83.21460144896992</t>
  </si>
  <si>
    <t>371.0266963795293</t>
  </si>
  <si>
    <t>28.172719502123073</t>
  </si>
  <si>
    <t>5.3140990771353245</t>
  </si>
  <si>
    <t>16.432011315831915</t>
  </si>
  <si>
    <t>98.1003267664928</t>
  </si>
  <si>
    <t>27.081991432001814</t>
  </si>
  <si>
    <t>11.208545943023637</t>
  </si>
  <si>
    <t>68.61157484701835</t>
  </si>
  <si>
    <t>59.18666912894696</t>
  </si>
  <si>
    <t>31.559125964762643</t>
  </si>
  <si>
    <t>378.71245033759624</t>
  </si>
  <si>
    <t>76.43429436255246</t>
  </si>
  <si>
    <t>83.30373419029638</t>
  </si>
  <si>
    <t>48.03781893569976</t>
  </si>
  <si>
    <t>59.458374473499134</t>
  </si>
  <si>
    <t>81.16761177452281</t>
  </si>
  <si>
    <t>41.565593228675425</t>
  </si>
  <si>
    <t>8.504353513708338</t>
  </si>
  <si>
    <t>8.631456397939473</t>
  </si>
  <si>
    <t>79.41249552322552</t>
  </si>
  <si>
    <t>259.5362091010902</t>
  </si>
  <si>
    <t>79.47178494255058</t>
  </si>
  <si>
    <t>29.985647168708965</t>
  </si>
  <si>
    <t>21.21667805616744</t>
  </si>
  <si>
    <t>22.447485854150727</t>
  </si>
  <si>
    <t>34.38671885756776</t>
  </si>
  <si>
    <t>85.4893403868191</t>
  </si>
  <si>
    <t>54.93915802799165</t>
  </si>
  <si>
    <t>2.301815333776176</t>
  </si>
  <si>
    <t>45.43901035399176</t>
  </si>
  <si>
    <t>567.3443651534617</t>
  </si>
  <si>
    <t>74.0260239916388</t>
  </si>
  <si>
    <t>92.33438140386716</t>
  </si>
  <si>
    <t>96.82075753598474</t>
  </si>
  <si>
    <t>24.095455514267087</t>
  </si>
  <si>
    <t>88.40390370157547</t>
  </si>
  <si>
    <t>98.03921255236492</t>
  </si>
  <si>
    <t>89.46586291329004</t>
  </si>
  <si>
    <t>74.68109395448118</t>
  </si>
  <si>
    <t>6.238306703744456</t>
  </si>
  <si>
    <t>94.8746039881371</t>
  </si>
  <si>
    <t>50.27835655910894</t>
  </si>
  <si>
    <t>43.58723665867001</t>
  </si>
  <si>
    <t>17.168937222566456</t>
  </si>
  <si>
    <t>20.464302707230672</t>
  </si>
  <si>
    <t>50.75334504968487</t>
  </si>
  <si>
    <t>76.34172925702296</t>
  </si>
  <si>
    <t>6.915486197220162</t>
  </si>
  <si>
    <t>55.79314125049859</t>
  </si>
  <si>
    <t>17.93453637533821</t>
  </si>
  <si>
    <t>570.7385703714099</t>
  </si>
  <si>
    <t>50.91130516654812</t>
  </si>
  <si>
    <t>37.418073350097984</t>
  </si>
  <si>
    <t>93.36261127772741</t>
  </si>
  <si>
    <t>61.05493286927231</t>
  </si>
  <si>
    <t>59.976817103335634</t>
  </si>
  <si>
    <t>6.434502640506253</t>
  </si>
  <si>
    <t>86.4371107229963</t>
  </si>
  <si>
    <t>73.01093388046138</t>
  </si>
  <si>
    <t>47.02429319778457</t>
  </si>
  <si>
    <t>351.49590972601436</t>
  </si>
  <si>
    <t>27.851955676684156</t>
  </si>
  <si>
    <t>91.09178931219503</t>
  </si>
  <si>
    <t>44.28729397011921</t>
  </si>
  <si>
    <t>10.628959848312661</t>
  </si>
  <si>
    <t>99.02683798735961</t>
  </si>
  <si>
    <t>14.550194683484733</t>
  </si>
  <si>
    <t>85.45691885007545</t>
  </si>
  <si>
    <t>72.74763110675849</t>
  </si>
  <si>
    <t>21.596835464937612</t>
  </si>
  <si>
    <t>598.7563243876211</t>
  </si>
  <si>
    <t>24.218964682659134</t>
  </si>
  <si>
    <t>19.19215786480345</t>
  </si>
  <si>
    <t>41.27126940432936</t>
  </si>
  <si>
    <t>78.48177922517061</t>
  </si>
  <si>
    <t>10.929056373191997</t>
  </si>
  <si>
    <t>73.2353170721326</t>
  </si>
  <si>
    <t>48.000430811196566</t>
  </si>
  <si>
    <t>61.137171055190265</t>
  </si>
  <si>
    <t>64.3154544911813</t>
  </si>
  <si>
    <t>818.3875787560828</t>
  </si>
  <si>
    <t>69.05707093235105</t>
  </si>
  <si>
    <t>52.48697765334509</t>
  </si>
  <si>
    <t>54.521114609669894</t>
  </si>
  <si>
    <t>16.935179892694578</t>
  </si>
  <si>
    <t>42.5225171353668</t>
  </si>
  <si>
    <t>8.9749268933665</t>
  </si>
  <si>
    <t>18.24793698801659</t>
  </si>
  <si>
    <t>33.260070133022964</t>
  </si>
  <si>
    <t>16.76020914129913</t>
  </si>
  <si>
    <t>415.15629272791557</t>
  </si>
  <si>
    <t>64.35203346027993</t>
  </si>
  <si>
    <t>97.08463926240802</t>
  </si>
  <si>
    <t>30.46632975852117</t>
  </si>
  <si>
    <t>67.77201459370553</t>
  </si>
  <si>
    <t>31.108624797780067</t>
  </si>
  <si>
    <t>46.10824484680779</t>
  </si>
  <si>
    <t>3.818691791500896</t>
  </si>
  <si>
    <t>39.803882697364315</t>
  </si>
  <si>
    <t>41.17821823852137</t>
  </si>
  <si>
    <t>610.0309867735486</t>
  </si>
  <si>
    <t>82.78836865141056</t>
  </si>
  <si>
    <t>20.438554950756952</t>
  </si>
  <si>
    <t>11.487063023494557</t>
  </si>
  <si>
    <t>5.796940920641646</t>
  </si>
  <si>
    <t>60.074983208207414</t>
  </si>
  <si>
    <t>81.38855584827252</t>
  </si>
  <si>
    <t>14.821291363565251</t>
  </si>
  <si>
    <t>57.536648850888014</t>
  </si>
  <si>
    <t>41.70762335206382</t>
  </si>
  <si>
    <t>716.3677887250669</t>
  </si>
  <si>
    <t>74.0400578728877</t>
  </si>
  <si>
    <t>28.7527260791976</t>
  </si>
  <si>
    <t>12.654864897718653</t>
  </si>
  <si>
    <t>88.77438494493254</t>
  </si>
  <si>
    <t>91.69719595601782</t>
  </si>
  <si>
    <t>97.97730003949255</t>
  </si>
  <si>
    <t>53.491323405178264</t>
  </si>
  <si>
    <t>73.58077133982442</t>
  </si>
  <si>
    <t>54.18217187165283</t>
  </si>
  <si>
    <t>100.27898695948534</t>
  </si>
  <si>
    <t>55.75156572833657</t>
  </si>
  <si>
    <t>98.60333991562948</t>
  </si>
  <si>
    <t>20.221871874062344</t>
  </si>
  <si>
    <t>57.57340922532603</t>
  </si>
  <si>
    <t>79.23762741452083</t>
  </si>
  <si>
    <t>22.851531533990055</t>
  </si>
  <si>
    <t>7.738061839714646</t>
  </si>
  <si>
    <t>59.47261472349055</t>
  </si>
  <si>
    <t>84.2264554456342</t>
  </si>
  <si>
    <t>219.17981935990974</t>
  </si>
  <si>
    <t>85.44159805122763</t>
  </si>
  <si>
    <t>77.12784131988883</t>
  </si>
  <si>
    <t>71.27591436728835</t>
  </si>
  <si>
    <t>44.74516155384481</t>
  </si>
  <si>
    <t>23.763778624823317</t>
  </si>
  <si>
    <t>5.4954068679362535</t>
  </si>
  <si>
    <t>85.45016501634382</t>
  </si>
  <si>
    <t>67.71121485391632</t>
  </si>
  <si>
    <t>89.00785308657214</t>
  </si>
  <si>
    <t>687.5198007728904</t>
  </si>
  <si>
    <t>37.26892623654567</t>
  </si>
  <si>
    <t>90.28246591752395</t>
  </si>
  <si>
    <t>28.85144073353149</t>
  </si>
  <si>
    <t>10.923361513298005</t>
  </si>
  <si>
    <t>58.26510471873917</t>
  </si>
  <si>
    <t>2.8608801511581987</t>
  </si>
  <si>
    <t>17.872418853687122</t>
  </si>
  <si>
    <t>46.97454673657194</t>
  </si>
  <si>
    <t>64.97826737328433</t>
  </si>
  <si>
    <t>634.7609546536114</t>
  </si>
  <si>
    <t>9.06746652838774</t>
  </si>
  <si>
    <t>70.37090673251078</t>
  </si>
  <si>
    <t>22.646059215068817</t>
  </si>
  <si>
    <t>50.52239507692866</t>
  </si>
  <si>
    <t>68.17964778887108</t>
  </si>
  <si>
    <t>64.52605299768038</t>
  </si>
  <si>
    <t>32.163752012420446</t>
  </si>
  <si>
    <t>28.60306321666576</t>
  </si>
  <si>
    <t>86.6545311305672</t>
  </si>
  <si>
    <t>305.53950806427747</t>
  </si>
  <si>
    <t>47.88586349692196</t>
  </si>
  <si>
    <t>98.2737616347149</t>
  </si>
  <si>
    <t>6.3629748839885</t>
  </si>
  <si>
    <t>57.261280755046755</t>
  </si>
  <si>
    <t>41.34909764258191</t>
  </si>
  <si>
    <t>20.16688888380304</t>
  </si>
  <si>
    <t>10.805948324967176</t>
  </si>
  <si>
    <t>63.247857307549566</t>
  </si>
  <si>
    <t>39.73484893003479</t>
  </si>
  <si>
    <t>174.8024437718559</t>
  </si>
  <si>
    <t>9.157198621891439</t>
  </si>
  <si>
    <t>95.30127338226885</t>
  </si>
  <si>
    <t>13.036096954485402</t>
  </si>
  <si>
    <t>94.24506495031528</t>
  </si>
  <si>
    <t>12.00447540008463</t>
  </si>
  <si>
    <t>55.650627464056015</t>
  </si>
  <si>
    <t>36.42490025400184</t>
  </si>
  <si>
    <t>58.30844498984516</t>
  </si>
  <si>
    <t>3.2653696862980723</t>
  </si>
  <si>
    <t>997.8595097870566</t>
  </si>
  <si>
    <t>45.69349138834514</t>
  </si>
  <si>
    <t>27.267299060709774</t>
  </si>
  <si>
    <t>8.162765853572637</t>
  </si>
  <si>
    <t>40.83591701230034</t>
  </si>
  <si>
    <t>8.466059376718476</t>
  </si>
  <si>
    <t>35.42989966622554</t>
  </si>
  <si>
    <t>42.731574825942516</t>
  </si>
  <si>
    <t>7.319838306866586</t>
  </si>
  <si>
    <t>21.146702986443415</t>
  </si>
  <si>
    <t>71.2847819745075</t>
  </si>
  <si>
    <t>29.924521567765623</t>
  </si>
  <si>
    <t>49.58129683835432</t>
  </si>
  <si>
    <t>53.35053315386176</t>
  </si>
  <si>
    <t>97.13417557463981</t>
  </si>
  <si>
    <t>47.65292537235655</t>
  </si>
  <si>
    <t>63.86682304390706</t>
  </si>
  <si>
    <t>18.384645895799622</t>
  </si>
  <si>
    <t>19.159272787859663</t>
  </si>
  <si>
    <t>6.128380807582289</t>
  </si>
  <si>
    <t>313.5640409695916</t>
  </si>
  <si>
    <t>3.341204378986731</t>
  </si>
  <si>
    <t>38.603303459938616</t>
  </si>
  <si>
    <t>68.33164471806958</t>
  </si>
  <si>
    <t>98.54696427634917</t>
  </si>
  <si>
    <t>77.25311659718864</t>
  </si>
  <si>
    <t>86.95375667931512</t>
  </si>
  <si>
    <t>61.78863305714913</t>
  </si>
  <si>
    <t>39.31994723551907</t>
  </si>
  <si>
    <t>13.343239267356694</t>
  </si>
  <si>
    <t>911.111605098471</t>
  </si>
  <si>
    <t>95.54020182462409</t>
  </si>
  <si>
    <t>70.17739130742848</t>
  </si>
  <si>
    <t>43.17655329522677</t>
  </si>
  <si>
    <t>59.08254868770018</t>
  </si>
  <si>
    <t>56.8746001762338</t>
  </si>
  <si>
    <t>95.08166172727942</t>
  </si>
  <si>
    <t>49.80540478718467</t>
  </si>
  <si>
    <t>40.90050687897019</t>
  </si>
  <si>
    <t>78.43726671137847</t>
  </si>
  <si>
    <t>935.4204974360764</t>
  </si>
  <si>
    <t>19.105374357197434</t>
  </si>
  <si>
    <t>34.939086959697306</t>
  </si>
  <si>
    <t>29.85035633435473</t>
  </si>
  <si>
    <t>3.507799044251442</t>
  </si>
  <si>
    <t>61.310703448951244</t>
  </si>
  <si>
    <t>41.872183995554224</t>
  </si>
  <si>
    <t>65.34987752488814</t>
  </si>
  <si>
    <t>44.59955509449355</t>
  </si>
  <si>
    <t>83.41983070317656</t>
  </si>
  <si>
    <t>304.06338349566795</t>
  </si>
  <si>
    <t>11.715887050144374</t>
  </si>
  <si>
    <t>99.42044815793633</t>
  </si>
  <si>
    <t>21.235871501732618</t>
  </si>
  <si>
    <t>30.67518877913244</t>
  </si>
  <si>
    <t>65.51424145768397</t>
  </si>
  <si>
    <t>72.50710279378109</t>
  </si>
  <si>
    <t>21.27281671599485</t>
  </si>
  <si>
    <t>28.748277061386034</t>
  </si>
  <si>
    <t>58.416263956343755</t>
  </si>
  <si>
    <t>78.16759897815064</t>
  </si>
  <si>
    <t>32.637789911357686</t>
  </si>
  <si>
    <t>26.82440898870118</t>
  </si>
  <si>
    <t>23.090611324179918</t>
  </si>
  <si>
    <t>75.32665419764817</t>
  </si>
  <si>
    <t>23.79257820919156</t>
  </si>
  <si>
    <t>65.81450067111291</t>
  </si>
  <si>
    <t>10.57960199099034</t>
  </si>
  <si>
    <t>8.29452500026673</t>
  </si>
  <si>
    <t>18.774585846811533</t>
  </si>
  <si>
    <t>837.3098171928432</t>
  </si>
  <si>
    <t>63.25055031245574</t>
  </si>
  <si>
    <t>90.50716867763549</t>
  </si>
  <si>
    <t>98.71294202515855</t>
  </si>
  <si>
    <t>93.86697998805903</t>
  </si>
  <si>
    <t>33.047068962361664</t>
  </si>
  <si>
    <t>67.8816933913622</t>
  </si>
  <si>
    <t>8.908730125753209</t>
  </si>
  <si>
    <t>55.35036370973103</t>
  </si>
  <si>
    <t>41.032802934758365</t>
  </si>
  <si>
    <t>518.9559242478572</t>
  </si>
  <si>
    <t>86.67406710260548</t>
  </si>
  <si>
    <t>35.66478774836287</t>
  </si>
  <si>
    <t>81.03570589004084</t>
  </si>
  <si>
    <t>72.4504156766925</t>
  </si>
  <si>
    <t>73.8898216127418</t>
  </si>
  <si>
    <t>91.81252745469101</t>
  </si>
  <si>
    <t>70.0346006876789</t>
  </si>
  <si>
    <t>22.82230738736689</t>
  </si>
  <si>
    <t>69.16715398500673</t>
  </si>
  <si>
    <t>667.4054155070335</t>
  </si>
  <si>
    <t>29.66144185117446</t>
  </si>
  <si>
    <t>65.4900163304992</t>
  </si>
  <si>
    <t>25.09175311564468</t>
  </si>
  <si>
    <t>19.65972600108944</t>
  </si>
  <si>
    <t>70.29475798038766</t>
  </si>
  <si>
    <t>89.43549563642591</t>
  </si>
  <si>
    <t>56.99840182904154</t>
  </si>
  <si>
    <t>1.9008880739565939</t>
  </si>
  <si>
    <t>70.98275794507936</t>
  </si>
  <si>
    <t>393.39855436980724</t>
  </si>
  <si>
    <t>43.990175512386486</t>
  </si>
  <si>
    <t>2.811199590563774</t>
  </si>
  <si>
    <t>50.69362604315393</t>
  </si>
  <si>
    <t>89.03141072508879</t>
  </si>
  <si>
    <t>20.338938686531037</t>
  </si>
  <si>
    <t>35.12843582453206</t>
  </si>
  <si>
    <t>10.06517286784947</t>
  </si>
  <si>
    <t>18.595991460373625</t>
  </si>
  <si>
    <t>20.814016266260296</t>
  </si>
  <si>
    <t>456.3387305748183</t>
  </si>
  <si>
    <t>82.64393634791486</t>
  </si>
  <si>
    <t>88.62178317760117</t>
  </si>
  <si>
    <t>46.28093657549471</t>
  </si>
  <si>
    <t>36.68006966053508</t>
  </si>
  <si>
    <t>84.85844811378047</t>
  </si>
  <si>
    <t>13.57335950084962</t>
  </si>
  <si>
    <t>50.225487851537764</t>
  </si>
  <si>
    <t>21.385075157508254</t>
  </si>
  <si>
    <t>76.75576412444934</t>
  </si>
  <si>
    <t>450.5748781503644</t>
  </si>
  <si>
    <t>30.36724802921526</t>
  </si>
  <si>
    <t>33.62485842965543</t>
  </si>
  <si>
    <t>30.40114941401407</t>
  </si>
  <si>
    <t>72.28051904239692</t>
  </si>
  <si>
    <t>91.75013987650163</t>
  </si>
  <si>
    <t>65.64216195675544</t>
  </si>
  <si>
    <t>51.18340575345792</t>
  </si>
  <si>
    <t>73.60896207531914</t>
  </si>
  <si>
    <t>33.15483260829933</t>
  </si>
  <si>
    <t>908.5992865802255</t>
  </si>
  <si>
    <t>54.62823750521056</t>
  </si>
  <si>
    <t>68.28822665242478</t>
  </si>
  <si>
    <t>89.89138497994281</t>
  </si>
  <si>
    <t>41.828975341282785</t>
  </si>
  <si>
    <t>78.47043256321922</t>
  </si>
  <si>
    <t>65.06135237868875</t>
  </si>
  <si>
    <t>95.53880933695473</t>
  </si>
  <si>
    <t>90.82331415824592</t>
  </si>
  <si>
    <t>23.764122949214652</t>
  </si>
  <si>
    <t>687.5666201540735</t>
  </si>
  <si>
    <t>91.9427373490762</t>
  </si>
  <si>
    <t>57.09832219500095</t>
  </si>
  <si>
    <t>97.8197242161259</t>
  </si>
  <si>
    <t>58.6294874465093</t>
  </si>
  <si>
    <t>95.2388083783444</t>
  </si>
  <si>
    <t>54.69146450376138</t>
  </si>
  <si>
    <t>28.890943302074447</t>
  </si>
  <si>
    <t>96.5214483148884</t>
  </si>
  <si>
    <t>63.23892040923238</t>
  </si>
  <si>
    <t>127.27696005813777</t>
  </si>
  <si>
    <t>64.01023419899866</t>
  </si>
  <si>
    <t>37.18611038872041</t>
  </si>
  <si>
    <t>99.58524077897891</t>
  </si>
  <si>
    <t>25.947212452068925</t>
  </si>
  <si>
    <t>71.93372424226254</t>
  </si>
  <si>
    <t>94.29896227456629</t>
  </si>
  <si>
    <t>53.7780016514007</t>
  </si>
  <si>
    <t>4.154087190749124</t>
  </si>
  <si>
    <t>13.226243495708331</t>
  </si>
  <si>
    <t>729.6893709453288</t>
  </si>
  <si>
    <t>84.21764354873449</t>
  </si>
  <si>
    <t>51.979182571871206</t>
  </si>
  <si>
    <t>93.90762169915251</t>
  </si>
  <si>
    <t>80.24853512994014</t>
  </si>
  <si>
    <t>9.388483906397596</t>
  </si>
  <si>
    <t>97.74128484702669</t>
  </si>
  <si>
    <t>89.01637549558654</t>
  </si>
  <si>
    <t>44.78334309044294</t>
  </si>
  <si>
    <t>13.747386667877436</t>
  </si>
  <si>
    <t>508.3228994435631</t>
  </si>
  <si>
    <t>80.32050413708203</t>
  </si>
  <si>
    <t>97.25320861814544</t>
  </si>
  <si>
    <t>3.6322133492212743</t>
  </si>
  <si>
    <t>21.377817837521434</t>
  </si>
  <si>
    <t>78.32009845483117</t>
  </si>
  <si>
    <t>33.730230567744</t>
  </si>
  <si>
    <t>89.7093065045774</t>
  </si>
  <si>
    <t>95.88418304407969</t>
  </si>
  <si>
    <t>42.163503682939336</t>
  </si>
  <si>
    <t>193.4131925671827</t>
  </si>
  <si>
    <t>98.27418783353642</t>
  </si>
  <si>
    <t>19.54604577505961</t>
  </si>
  <si>
    <t>14.34355809725821</t>
  </si>
  <si>
    <t>69.7454459934961</t>
  </si>
  <si>
    <t>70.11254168767482</t>
  </si>
  <si>
    <t>99.01736876694486</t>
  </si>
  <si>
    <t>26.2797066567</t>
  </si>
  <si>
    <t>82.24094012216665</t>
  </si>
  <si>
    <t>31.1037603917066</t>
  </si>
  <si>
    <t>430.42186466790736</t>
  </si>
  <si>
    <t>92.69491140032187</t>
  </si>
  <si>
    <t>14.413490132195875</t>
  </si>
  <si>
    <t>8.247228525346145</t>
  </si>
  <si>
    <t>7.277354190591723</t>
  </si>
  <si>
    <t>18.615101164439693</t>
  </si>
  <si>
    <t>5.525284050730988</t>
  </si>
  <si>
    <t>29.048502506222576</t>
  </si>
  <si>
    <t>91.07527637830935</t>
  </si>
  <si>
    <t>65.43876704014838</t>
  </si>
  <si>
    <t>211.64110583090223</t>
  </si>
  <si>
    <t>75.85840907506645</t>
  </si>
  <si>
    <t>63.506563518894836</t>
  </si>
  <si>
    <t>71.47782378853299</t>
  </si>
  <si>
    <t>63.64870144822635</t>
  </si>
  <si>
    <t>97.66227913368493</t>
  </si>
  <si>
    <t>69.33233880577609</t>
  </si>
  <si>
    <t>58.152386678615585</t>
  </si>
  <si>
    <t>23.68535244045779</t>
  </si>
  <si>
    <t>87.43437832430936</t>
  </si>
  <si>
    <t>672.6131900597829</t>
  </si>
  <si>
    <t>99.64695969293825</t>
  </si>
  <si>
    <t>36.373634851537645</t>
  </si>
  <si>
    <t>32.31361481267959</t>
  </si>
  <si>
    <t>24.84154266724363</t>
  </si>
  <si>
    <t>83.12911341059953</t>
  </si>
  <si>
    <t>92.19070487143472</t>
  </si>
  <si>
    <t>34.28689673170447</t>
  </si>
  <si>
    <t>83.0086178528145</t>
  </si>
  <si>
    <t>5.836137174628675</t>
  </si>
  <si>
    <t>24.43086559860967</t>
  </si>
  <si>
    <t>56.99758105631918</t>
  </si>
  <si>
    <t>91.96242365473881</t>
  </si>
  <si>
    <t>11.221491138683632</t>
  </si>
  <si>
    <t>52.422987000551075</t>
  </si>
  <si>
    <t>68.09697388438508</t>
  </si>
  <si>
    <t>59.00992055912502</t>
  </si>
  <si>
    <t>35.497372679179534</t>
  </si>
  <si>
    <t>67.86989017343149</t>
  </si>
  <si>
    <t>6.101029607700184</t>
  </si>
  <si>
    <t>505.2714868807234</t>
  </si>
  <si>
    <t>33.55864654108882</t>
  </si>
  <si>
    <t>57.52336334157735</t>
  </si>
  <si>
    <t>10.330037387087941</t>
  </si>
  <si>
    <t>15.830169805558398</t>
  </si>
  <si>
    <t>94.7780408677645</t>
  </si>
  <si>
    <t>21.427666710922495</t>
  </si>
  <si>
    <t>51.40954177710228</t>
  </si>
  <si>
    <t>30.33768276218325</t>
  </si>
  <si>
    <t>77.00932865845971</t>
  </si>
  <si>
    <t>329.6653856972698</t>
  </si>
  <si>
    <t>55.13655674899928</t>
  </si>
  <si>
    <t>92.01009838399477</t>
  </si>
  <si>
    <t>46.43058526213281</t>
  </si>
  <si>
    <t>19.116916646482423</t>
  </si>
  <si>
    <t>7.609564554644749</t>
  </si>
  <si>
    <t>29.145273772301152</t>
  </si>
  <si>
    <t>85.79758127382956</t>
  </si>
  <si>
    <t>30.72447193064727</t>
  </si>
  <si>
    <t>33.678438536589965</t>
  </si>
  <si>
    <t>468.1157414354384</t>
  </si>
  <si>
    <t>1.35825549159199</t>
  </si>
  <si>
    <t>24.520872541004792</t>
  </si>
  <si>
    <t>58.85124164377339</t>
  </si>
  <si>
    <t>52.38190606725402</t>
  </si>
  <si>
    <t>65.64390771230683</t>
  </si>
  <si>
    <t>26.20803343015723</t>
  </si>
  <si>
    <t>21.139449308393523</t>
  </si>
  <si>
    <t>66.32186936936341</t>
  </si>
  <si>
    <t>49.47902456484735</t>
  </si>
  <si>
    <t>178.50326663744636</t>
  </si>
  <si>
    <t>88.94821143662557</t>
  </si>
  <si>
    <t>47.13475406682119</t>
  </si>
  <si>
    <t>50.66150298388675</t>
  </si>
  <si>
    <t>86.42763912840746</t>
  </si>
  <si>
    <t>80.88293818407692</t>
  </si>
  <si>
    <t>47.94274492748082</t>
  </si>
  <si>
    <t>86.44484843290411</t>
  </si>
  <si>
    <t>86.83302524848841</t>
  </si>
  <si>
    <t>36.9002332072705</t>
  </si>
  <si>
    <t>553.5966151268221</t>
  </si>
  <si>
    <t>5.222610256168991</t>
  </si>
  <si>
    <t>31.539432167774066</t>
  </si>
  <si>
    <t>12.826381779043004</t>
  </si>
  <si>
    <t>26.429204802261665</t>
  </si>
  <si>
    <t>33.635929848765954</t>
  </si>
  <si>
    <t>52.53411805513315</t>
  </si>
  <si>
    <t>69.5350042746868</t>
  </si>
  <si>
    <t>91.13838695012964</t>
  </si>
  <si>
    <t>57.38286518282257</t>
  </si>
  <si>
    <t>816.5730266955215</t>
  </si>
  <si>
    <t>80.08718957914971</t>
  </si>
  <si>
    <t>87.46831453801133</t>
  </si>
  <si>
    <t>45.232467766618356</t>
  </si>
  <si>
    <t>54.51052922778763</t>
  </si>
  <si>
    <t>76.86307165236212</t>
  </si>
  <si>
    <t>36.528382572578266</t>
  </si>
  <si>
    <t>61.36578200547956</t>
  </si>
  <si>
    <t>79.220096582314</t>
  </si>
  <si>
    <t>80.76612229645252</t>
  </si>
  <si>
    <t>114.56199991214089</t>
  </si>
  <si>
    <t>21.076399012934417</t>
  </si>
  <si>
    <t>84.52344058081508</t>
  </si>
  <si>
    <t>65.64321528328583</t>
  </si>
  <si>
    <t>18.60022883093916</t>
  </si>
  <si>
    <t>82.18421416543424</t>
  </si>
  <si>
    <t>58.792938221246004</t>
  </si>
  <si>
    <t>2.123905354877934</t>
  </si>
  <si>
    <t>5.631676530465484</t>
  </si>
  <si>
    <t>79.1094745460432</t>
  </si>
  <si>
    <t>51.74177277111448</t>
  </si>
  <si>
    <t>42.24961055093445</t>
  </si>
  <si>
    <t>76.25438171019778</t>
  </si>
  <si>
    <t>63.958456366788596</t>
  </si>
  <si>
    <t>78.6247086073272</t>
  </si>
  <si>
    <t>44.47781994123943</t>
  </si>
  <si>
    <t>71.03035292052664</t>
  </si>
  <si>
    <t>62.245727190282196</t>
  </si>
  <si>
    <t>69.35032877558842</t>
  </si>
  <si>
    <t>31.151376550318673</t>
  </si>
  <si>
    <t>151.49352897400968</t>
  </si>
  <si>
    <t>53.88046883768402</t>
  </si>
  <si>
    <t>90.42385100317188</t>
  </si>
  <si>
    <t>48.786031804280356</t>
  </si>
  <si>
    <t>48.528921383665875</t>
  </si>
  <si>
    <t>58.36913853720762</t>
  </si>
  <si>
    <t>75.75422088918276</t>
  </si>
  <si>
    <t>79.40187512803823</t>
  </si>
  <si>
    <t>33.774581683799624</t>
  </si>
  <si>
    <t>78.41794976266101</t>
  </si>
  <si>
    <t>412.25206294399686</t>
  </si>
  <si>
    <t>15.861431800294667</t>
  </si>
  <si>
    <t>64.22256467700936</t>
  </si>
  <si>
    <t>46.26500365464017</t>
  </si>
  <si>
    <t>22.0488783007022</t>
  </si>
  <si>
    <t>36.4030779984314</t>
  </si>
  <si>
    <t>9.059166369726881</t>
  </si>
  <si>
    <t>4.975903858197853</t>
  </si>
  <si>
    <t>16.179865546757355</t>
  </si>
  <si>
    <t>84.18331176997162</t>
  </si>
  <si>
    <t>754.1137722872663</t>
  </si>
  <si>
    <t>87.87469216389582</t>
  </si>
  <si>
    <t>21.185797104844823</t>
  </si>
  <si>
    <t>54.83014519768767</t>
  </si>
  <si>
    <t>13.625969123793766</t>
  </si>
  <si>
    <t>43.21109211118892</t>
  </si>
  <si>
    <t>34.95819440484047</t>
  </si>
  <si>
    <t>3.7065382516011596</t>
  </si>
  <si>
    <t>37.15967299230397</t>
  </si>
  <si>
    <t>7.8129185570869595</t>
  </si>
  <si>
    <t>175.39647393091582</t>
  </si>
  <si>
    <t>26.16410968848504</t>
  </si>
  <si>
    <t>70.41755194612779</t>
  </si>
  <si>
    <t>35.615304290317</t>
  </si>
  <si>
    <t>5.946875637630001</t>
  </si>
  <si>
    <t>42.75202550040558</t>
  </si>
  <si>
    <t>56.07617022981867</t>
  </si>
  <si>
    <t>20.20686909928918</t>
  </si>
  <si>
    <t>6.622591602616012</t>
  </si>
  <si>
    <t>72.9549794611521</t>
  </si>
  <si>
    <t>973.8716698847711</t>
  </si>
  <si>
    <t>90.92967734113336</t>
  </si>
  <si>
    <t>98.13852360844612</t>
  </si>
  <si>
    <t>73.1890543079935</t>
  </si>
  <si>
    <t>87.81534668640234</t>
  </si>
  <si>
    <t>29.743091195821762</t>
  </si>
  <si>
    <t>83.17493702168576</t>
  </si>
  <si>
    <t>52.93617025855929</t>
  </si>
  <si>
    <t>1.319742607884109</t>
  </si>
  <si>
    <t>56.88478146446869</t>
  </si>
  <si>
    <t>456.8657372088637</t>
  </si>
  <si>
    <t>42.68814025633037</t>
  </si>
  <si>
    <t>82.49080596957356</t>
  </si>
  <si>
    <t>35.35619366262108</t>
  </si>
  <si>
    <t>86.19746265234426</t>
  </si>
  <si>
    <t>32.813579798908904</t>
  </si>
  <si>
    <t>60.01492105284706</t>
  </si>
  <si>
    <t>40.39482329110615</t>
  </si>
  <si>
    <t>95.45771538768895</t>
  </si>
  <si>
    <t>13.32722852891311</t>
  </si>
  <si>
    <t>366.40532510355115</t>
  </si>
  <si>
    <t>50.883363189175725</t>
  </si>
  <si>
    <t>8.780285279965028</t>
  </si>
  <si>
    <t>52.358209965983406</t>
  </si>
  <si>
    <t>75.4140306264162</t>
  </si>
  <si>
    <t>3.6286869631148875</t>
  </si>
  <si>
    <t>55.753211883828044</t>
  </si>
  <si>
    <t>69.99505692836829</t>
  </si>
  <si>
    <t>17.328565600095317</t>
  </si>
  <si>
    <t>14.448384705465287</t>
  </si>
  <si>
    <t>598.6636704443954</t>
  </si>
  <si>
    <t>60.597226752433926</t>
  </si>
  <si>
    <t>79.99827374052256</t>
  </si>
  <si>
    <t>89.32836382044479</t>
  </si>
  <si>
    <t>22.404134219279513</t>
  </si>
  <si>
    <t>62.00359273701906</t>
  </si>
  <si>
    <t>35.17493121162988</t>
  </si>
  <si>
    <t>36.66564904246479</t>
  </si>
  <si>
    <t>22.16177048534155</t>
  </si>
  <si>
    <t>98.61359125352465</t>
  </si>
  <si>
    <t>722.4289362768177</t>
  </si>
  <si>
    <t>85.1086238254793</t>
  </si>
  <si>
    <t>82.51439769938588</t>
  </si>
  <si>
    <t>40.33834671485238</t>
  </si>
  <si>
    <t>55.63108045095578</t>
  </si>
  <si>
    <t>90.90375470253639</t>
  </si>
  <si>
    <t>76.29454439133406</t>
  </si>
  <si>
    <t>16.880212968448177</t>
  </si>
  <si>
    <t>34.019668526249006</t>
  </si>
  <si>
    <t>21.675888454308733</t>
  </si>
  <si>
    <t>911.5849537430331</t>
  </si>
  <si>
    <t>70.8440632596612</t>
  </si>
  <si>
    <t>97.00585556891747</t>
  </si>
  <si>
    <t>24.92638426180929</t>
  </si>
  <si>
    <t>18.437224170425907</t>
  </si>
  <si>
    <t>15.052811990957707</t>
  </si>
  <si>
    <t>31.715722060995176</t>
  </si>
  <si>
    <t>85.08723224047571</t>
  </si>
  <si>
    <t>78.68138226307929</t>
  </si>
  <si>
    <t>75.76521725673229</t>
  </si>
  <si>
    <t>347.4802480430808</t>
  </si>
  <si>
    <t>13.849877134896815</t>
  </si>
  <si>
    <t>79.97389622824267</t>
  </si>
  <si>
    <t>45.71073473803699</t>
  </si>
  <si>
    <t>57.234568000538275</t>
  </si>
  <si>
    <t>15.16371046868153</t>
  </si>
  <si>
    <t>43.46440145606175</t>
  </si>
  <si>
    <t>69.68520031217486</t>
  </si>
  <si>
    <t>97.55141117447056</t>
  </si>
  <si>
    <t>39.18733642878942</t>
  </si>
  <si>
    <t>847.5034454227425</t>
  </si>
  <si>
    <t>44.16305099753663</t>
  </si>
  <si>
    <t>67.10101862507872</t>
  </si>
  <si>
    <t>63.71991938655265</t>
  </si>
  <si>
    <t>49.590513797011226</t>
  </si>
  <si>
    <t>45.86365247797221</t>
  </si>
  <si>
    <t>46.52016340312548</t>
  </si>
  <si>
    <t>48.80973323015496</t>
  </si>
  <si>
    <t>5.076654240023345</t>
  </si>
  <si>
    <t>28.74215316749178</t>
  </si>
  <si>
    <t>915.5077477253508</t>
  </si>
  <si>
    <t>19.242138216737658</t>
  </si>
  <si>
    <t>51.72583358059637</t>
  </si>
  <si>
    <t>62.83799603069201</t>
  </si>
  <si>
    <t>80.51868974696845</t>
  </si>
  <si>
    <t>30.096219070721418</t>
  </si>
  <si>
    <t>38.35965923941694</t>
  </si>
  <si>
    <t>20.051940964069217</t>
  </si>
  <si>
    <t>42.17762953462079</t>
  </si>
  <si>
    <t>29.860603938112035</t>
  </si>
  <si>
    <t>27.0945871504955</t>
  </si>
  <si>
    <t>92.54256611294113</t>
  </si>
  <si>
    <t>98.90021576965228</t>
  </si>
  <si>
    <t>95.49237143713981</t>
  </si>
  <si>
    <t>18.13349645002745</t>
  </si>
  <si>
    <t>55.97115730657242</t>
  </si>
  <si>
    <t>98.33075522771105</t>
  </si>
  <si>
    <t>24.747097100596875</t>
  </si>
  <si>
    <t>62.081136350985616</t>
  </si>
  <si>
    <t>6.212788642849773</t>
  </si>
  <si>
    <t>95.27965447166935</t>
  </si>
  <si>
    <t>31.901862563798204</t>
  </si>
  <si>
    <t>79.02754424209706</t>
  </si>
  <si>
    <t>89.82609807420522</t>
  </si>
  <si>
    <t>89.69822948426008</t>
  </si>
  <si>
    <t>53.1881987019442</t>
  </si>
  <si>
    <t>1.9043206917122006</t>
  </si>
  <si>
    <t>52.09100856794976</t>
  </si>
  <si>
    <t>84.75306558003649</t>
  </si>
  <si>
    <t>49.5069422472734</t>
  </si>
  <si>
    <t>286.61097390251234</t>
  </si>
  <si>
    <t>81.31261307303794</t>
  </si>
  <si>
    <t>12.51793196471408</t>
  </si>
  <si>
    <t>23.719562237383798</t>
  </si>
  <si>
    <t>79.61072347639129</t>
  </si>
  <si>
    <t>25.196551349014044</t>
  </si>
  <si>
    <t>87.22265063296072</t>
  </si>
  <si>
    <t>87.54961003852077</t>
  </si>
  <si>
    <t>3.394386270083487</t>
  </si>
  <si>
    <t>35.0024984984193</t>
  </si>
  <si>
    <t>969.0627491772175</t>
  </si>
  <si>
    <t>38.94043239811435</t>
  </si>
  <si>
    <t>86.05445695086382</t>
  </si>
  <si>
    <t>60.70138697838411</t>
  </si>
  <si>
    <t>2.9278923438396305</t>
  </si>
  <si>
    <t>34.40118642896414</t>
  </si>
  <si>
    <t>93.41519430070184</t>
  </si>
  <si>
    <t>79.13325639418326</t>
  </si>
  <si>
    <t>14.586365110240877</t>
  </si>
  <si>
    <t>63.474669901654124</t>
  </si>
  <si>
    <t>746.3649261724204</t>
  </si>
  <si>
    <t>68.55896347225644</t>
  </si>
  <si>
    <t>37.55547143681906</t>
  </si>
  <si>
    <t>76.50614221766591</t>
  </si>
  <si>
    <t>33.1896909235511</t>
  </si>
  <si>
    <t>78.36205910029821</t>
  </si>
  <si>
    <t>64.11642976058647</t>
  </si>
  <si>
    <t>63.63294958695769</t>
  </si>
  <si>
    <t>91.9672830819618</t>
  </si>
  <si>
    <t>41.45056193624623</t>
  </si>
  <si>
    <t>360.0080748749897</t>
  </si>
  <si>
    <t>61.30043420102447</t>
  </si>
  <si>
    <t>52.74147002841346</t>
  </si>
  <si>
    <t>38.88377632969059</t>
  </si>
  <si>
    <t>35.92368391668424</t>
  </si>
  <si>
    <t>16.77932382421568</t>
  </si>
  <si>
    <t>68.92430488229729</t>
  </si>
  <si>
    <t>9.386528001865372</t>
  </si>
  <si>
    <t>93.21455962653272</t>
  </si>
  <si>
    <t>52.67466662474908</t>
  </si>
  <si>
    <t>764.2631143587641</t>
  </si>
  <si>
    <t>53.16828270070255</t>
  </si>
  <si>
    <t>48.8403781701345</t>
  </si>
  <si>
    <t>94.2423320224043</t>
  </si>
  <si>
    <t>6.866416629170999</t>
  </si>
  <si>
    <t>88.29260325082578</t>
  </si>
  <si>
    <t>83.97176027460955</t>
  </si>
  <si>
    <t>41.224049433134496</t>
  </si>
  <si>
    <t>77.20956947328523</t>
  </si>
  <si>
    <t>89.93390874261968</t>
  </si>
  <si>
    <t>495.0220300585497</t>
  </si>
  <si>
    <t>63.746672824723646</t>
  </si>
  <si>
    <t>13.234531875699759</t>
  </si>
  <si>
    <t>20.078596968902275</t>
  </si>
  <si>
    <t>29.344177742721513</t>
  </si>
  <si>
    <t>90.64123340090737</t>
  </si>
  <si>
    <t>61.13203878235072</t>
  </si>
  <si>
    <t>60.89771388657391</t>
  </si>
  <si>
    <t>92.24120463733561</t>
  </si>
  <si>
    <t>33.92813272890635</t>
  </si>
  <si>
    <t>994.1821837199386</t>
  </si>
  <si>
    <t>3.4706055328715593</t>
  </si>
  <si>
    <t>24.777063142042607</t>
  </si>
  <si>
    <t>18.49097360437736</t>
  </si>
  <si>
    <t>91.01469976478256</t>
  </si>
  <si>
    <t>89.10363155603409</t>
  </si>
  <si>
    <t>67.37737502274103</t>
  </si>
  <si>
    <t>21.192516801180318</t>
  </si>
  <si>
    <t>73.28409729059786</t>
  </si>
  <si>
    <t>83.0453018618282</t>
  </si>
  <si>
    <t>365.83975747367367</t>
  </si>
  <si>
    <t>41.39784328569658</t>
  </si>
  <si>
    <t>76.24823969881982</t>
  </si>
  <si>
    <t>62.49618390738033</t>
  </si>
  <si>
    <t>61.9709761722479</t>
  </si>
  <si>
    <t>5.460903526283801</t>
  </si>
  <si>
    <t>35.70546313584782</t>
  </si>
  <si>
    <t>84.53667236003093</t>
  </si>
  <si>
    <t>63.5736389614176</t>
  </si>
  <si>
    <t>33.496012463700026</t>
  </si>
  <si>
    <t>582.5088277545292</t>
  </si>
  <si>
    <t>1.757044865284115</t>
  </si>
  <si>
    <t>37.879305069334805</t>
  </si>
  <si>
    <t>22.38310385448858</t>
  </si>
  <si>
    <t>50.274755167542025</t>
  </si>
  <si>
    <t>89.89999539474957</t>
  </si>
  <si>
    <t>24.209714393364266</t>
  </si>
  <si>
    <t>31.08277103328146</t>
  </si>
  <si>
    <t>41.80016211117618</t>
  </si>
  <si>
    <t>83.05971349030733</t>
  </si>
  <si>
    <t>583.0128186023794</t>
  </si>
  <si>
    <t>29.393970557954162</t>
  </si>
  <si>
    <t>95.82221007044427</t>
  </si>
  <si>
    <t>52.4843274296727</t>
  </si>
  <si>
    <t>30.824083999730647</t>
  </si>
  <si>
    <t>41.75392331928015</t>
  </si>
  <si>
    <t>88.21638043830171</t>
  </si>
  <si>
    <t>99.09539961675182</t>
  </si>
  <si>
    <t>99.89632495841943</t>
  </si>
  <si>
    <t>67.3154645843897</t>
  </si>
  <si>
    <t>540.7404829945881</t>
  </si>
  <si>
    <t>7.0043565346859396</t>
  </si>
  <si>
    <t>91.26050464506261</t>
  </si>
  <si>
    <t>87.9362954578828</t>
  </si>
  <si>
    <t>25.065604607807472</t>
  </si>
  <si>
    <t>29.392123335273936</t>
  </si>
  <si>
    <t>33.86286944965832</t>
  </si>
  <si>
    <t>20.417085110209882</t>
  </si>
  <si>
    <t>79.92718414589763</t>
  </si>
  <si>
    <t>6.279497010400519</t>
  </si>
  <si>
    <t>816.028146547731</t>
  </si>
  <si>
    <t>34.736316312570125</t>
  </si>
  <si>
    <t>83.99951091199182</t>
  </si>
  <si>
    <t>36.9688653012272</t>
  </si>
  <si>
    <t>37.34607619862072</t>
  </si>
  <si>
    <t>66.01488038664684</t>
  </si>
  <si>
    <t>1.582095412304625</t>
  </si>
  <si>
    <t>43.23041526041925</t>
  </si>
  <si>
    <t>83.59658335288987</t>
  </si>
  <si>
    <t>27.926266357069835</t>
  </si>
  <si>
    <t>274.3929945714772</t>
  </si>
  <si>
    <t>52.73015757300891</t>
  </si>
  <si>
    <t>51.39366549067199</t>
  </si>
  <si>
    <t>1.114728850312531</t>
  </si>
  <si>
    <t>73.65340958745219</t>
  </si>
  <si>
    <t>60.97663749498315</t>
  </si>
  <si>
    <t>36.50030630454421</t>
  </si>
  <si>
    <t>11.306939968606457</t>
  </si>
  <si>
    <t>33.18300211452879</t>
  </si>
  <si>
    <t>35.100133180152625</t>
  </si>
  <si>
    <t>558.9617365177255</t>
  </si>
  <si>
    <t>39.444328002398834</t>
  </si>
  <si>
    <t>61.10207845736295</t>
  </si>
  <si>
    <t>29.458335246890783</t>
  </si>
  <si>
    <t>52.44183056661859</t>
  </si>
  <si>
    <t>8.05527954804711</t>
  </si>
  <si>
    <t>13.719616967951879</t>
  </si>
  <si>
    <t>63.3948809413705</t>
  </si>
  <si>
    <t>96.71269248519093</t>
  </si>
  <si>
    <t>55.491946750786155</t>
  </si>
  <si>
    <t>280.0052297397051</t>
  </si>
  <si>
    <t>56.375171799445525</t>
  </si>
  <si>
    <t>59.642418211791664</t>
  </si>
  <si>
    <t>99.72460742481053</t>
  </si>
  <si>
    <t>80.87544831028208</t>
  </si>
  <si>
    <t>9.201201886869967</t>
  </si>
  <si>
    <t>39.45012912387028</t>
  </si>
  <si>
    <t>6.846527204848826</t>
  </si>
  <si>
    <t>40.58076454768889</t>
  </si>
  <si>
    <t>65.55970875825733</t>
  </si>
  <si>
    <t>228.83173751761205</t>
  </si>
  <si>
    <t>44.677172768861055</t>
  </si>
  <si>
    <t>1.448946036864072</t>
  </si>
  <si>
    <t>14.34498852561228</t>
  </si>
  <si>
    <t>94.25736884237267</t>
  </si>
  <si>
    <t>52.68110858881846</t>
  </si>
  <si>
    <t>10.925136911449954</t>
  </si>
  <si>
    <t>47.600646612467244</t>
  </si>
  <si>
    <t>63.47399646602571</t>
  </si>
  <si>
    <t>31.890261242864653</t>
  </si>
  <si>
    <t>725.616504854057</t>
  </si>
  <si>
    <t>37.642392001114786</t>
  </si>
  <si>
    <t>51.63067251164466</t>
  </si>
  <si>
    <t>80.61714663053863</t>
  </si>
  <si>
    <t>73.94720136630349</t>
  </si>
  <si>
    <t>89.28209824417718</t>
  </si>
  <si>
    <t>45.43231564410962</t>
  </si>
  <si>
    <t>31.02393775503151</t>
  </si>
  <si>
    <t>76.24262917973101</t>
  </si>
  <si>
    <t>4.040250845486298</t>
  </si>
  <si>
    <t>158.86475044605322</t>
  </si>
  <si>
    <t>17.143625645665452</t>
  </si>
  <si>
    <t>8.254356095567346</t>
  </si>
  <si>
    <t>82.76221417356282</t>
  </si>
  <si>
    <t>51.70761354640126</t>
  </si>
  <si>
    <t>78.23960846778937</t>
  </si>
  <si>
    <t>10.48516753455624</t>
  </si>
  <si>
    <t>56.03122469433583</t>
  </si>
  <si>
    <t>62.579599015181884</t>
  </si>
  <si>
    <t>12.468530657701194</t>
  </si>
  <si>
    <t>363.12222488294356</t>
  </si>
  <si>
    <t>83.25792224262841</t>
  </si>
  <si>
    <t>69.61214266554452</t>
  </si>
  <si>
    <t>76.51339379814453</t>
  </si>
  <si>
    <t>14.923868706915528</t>
  </si>
  <si>
    <t>87.87509796326049</t>
  </si>
  <si>
    <t>20.729656467679888</t>
  </si>
  <si>
    <t>64.65645386325195</t>
  </si>
  <si>
    <t>68.06215311796404</t>
  </si>
  <si>
    <t>81.32689974620007</t>
  </si>
  <si>
    <t>994.0040891568642</t>
  </si>
  <si>
    <t>59.58011133247055</t>
  </si>
  <si>
    <t>22.663244501221925</t>
  </si>
  <si>
    <t>52.35761250392534</t>
  </si>
  <si>
    <t>5.247029351070523</t>
  </si>
  <si>
    <t>97.40767874522135</t>
  </si>
  <si>
    <t>21.419271032093093</t>
  </si>
  <si>
    <t>93.10507966019213</t>
  </si>
  <si>
    <t>27.93792233010754</t>
  </si>
  <si>
    <t>33.618160515790805</t>
  </si>
  <si>
    <t>732.9290477128234</t>
  </si>
  <si>
    <t>85.46030246303417</t>
  </si>
  <si>
    <t>97.18640890251845</t>
  </si>
  <si>
    <t>78.54299559793435</t>
  </si>
  <si>
    <t>91.82025670516305</t>
  </si>
  <si>
    <t>13.972194975009188</t>
  </si>
  <si>
    <t>62.98232981748879</t>
  </si>
  <si>
    <t>27.43192412960343</t>
  </si>
  <si>
    <t>54.089332330040634</t>
  </si>
  <si>
    <t>31.963382946094498</t>
  </si>
  <si>
    <t>426.296238879906</t>
  </si>
  <si>
    <t>65.68154611624777</t>
  </si>
  <si>
    <t>97.9288250983227</t>
  </si>
  <si>
    <t>98.4059148482047</t>
  </si>
  <si>
    <t>29.899096883367747</t>
  </si>
  <si>
    <t>34.272225649794564</t>
  </si>
  <si>
    <t>95.18318157200702</t>
  </si>
  <si>
    <t>3.8559644343331456</t>
  </si>
  <si>
    <t>30.43409193214029</t>
  </si>
  <si>
    <t>13.67552544362843</t>
  </si>
  <si>
    <t>524.5694614986423</t>
  </si>
  <si>
    <t>8.356091690482572</t>
  </si>
  <si>
    <t>58.279806757112965</t>
  </si>
  <si>
    <t>52.75875459192321</t>
  </si>
  <si>
    <t>53.65202352637425</t>
  </si>
  <si>
    <t>65.27741863112897</t>
  </si>
  <si>
    <t>33.649129565106705</t>
  </si>
  <si>
    <t>11.866053675534204</t>
  </si>
  <si>
    <t>62.60285292076878</t>
  </si>
  <si>
    <t>36.64380894601345</t>
  </si>
  <si>
    <t>770.9783820863813</t>
  </si>
  <si>
    <t>92.99533424736</t>
  </si>
  <si>
    <t>88.51345134340227</t>
  </si>
  <si>
    <t>40.52090770076029</t>
  </si>
  <si>
    <t>51.2807393069379</t>
  </si>
  <si>
    <t>31.815406461711973</t>
  </si>
  <si>
    <t>33.10414173291065</t>
  </si>
  <si>
    <t>84.62080605886877</t>
  </si>
  <si>
    <t>57.62736166268587</t>
  </si>
  <si>
    <t>83.70615434460342</t>
  </si>
  <si>
    <t>669.2811179978307</t>
  </si>
  <si>
    <t>2.6939442271832377</t>
  </si>
  <si>
    <t>28.27238569315523</t>
  </si>
  <si>
    <t>33.1866487537045</t>
  </si>
  <si>
    <t>47.370578195899725</t>
  </si>
  <si>
    <t>59.21299980278127</t>
  </si>
  <si>
    <t>22.46450969646685</t>
  </si>
  <si>
    <t>62.70595431118272</t>
  </si>
  <si>
    <t>17.44762577372603</t>
  </si>
  <si>
    <t>51.749396751169115</t>
  </si>
  <si>
    <t>645.1237703459337</t>
  </si>
  <si>
    <t>14.297102771466598</t>
  </si>
  <si>
    <t>69.14847248513252</t>
  </si>
  <si>
    <t>5.406595285516232</t>
  </si>
  <si>
    <t>53.676105165854096</t>
  </si>
  <si>
    <t>78.18113265256397</t>
  </si>
  <si>
    <t>62.44631302100606</t>
  </si>
  <si>
    <t>17.800180827267468</t>
  </si>
  <si>
    <t>99.74853172339499</t>
  </si>
  <si>
    <t>25.285091676283628</t>
  </si>
  <si>
    <t>589.5192828080617</t>
  </si>
  <si>
    <t>35.603622501017526</t>
  </si>
  <si>
    <t>52.968825340270996</t>
  </si>
  <si>
    <t>46.67765509313904</t>
  </si>
  <si>
    <t>28.367172449361533</t>
  </si>
  <si>
    <t>13.279960221378133</t>
  </si>
  <si>
    <t>14.44130169134587</t>
  </si>
  <si>
    <t>37.57149593625218</t>
  </si>
  <si>
    <t>26.744867080822587</t>
  </si>
  <si>
    <t>66.73046763171442</t>
  </si>
  <si>
    <t>799.601750097936</t>
  </si>
  <si>
    <t>10.794785880483687</t>
  </si>
  <si>
    <t>69.47916950914077</t>
  </si>
  <si>
    <t>5.621270709903911</t>
  </si>
  <si>
    <t>25.89774920907803</t>
  </si>
  <si>
    <t>20.78201020997949</t>
  </si>
  <si>
    <t>12.314938145224005</t>
  </si>
  <si>
    <t>52.309097247896716</t>
  </si>
  <si>
    <t>69.08377674873918</t>
  </si>
  <si>
    <t>80.15836840122938</t>
  </si>
  <si>
    <t>135.63831041334197</t>
  </si>
  <si>
    <t>71.24282084708102</t>
  </si>
  <si>
    <t>22.43380895187147</t>
  </si>
  <si>
    <t>55.103049154393375</t>
  </si>
  <si>
    <t>75.45789478323422</t>
  </si>
  <si>
    <t>74.56317154038697</t>
  </si>
  <si>
    <t>50.48599149705842</t>
  </si>
  <si>
    <t>98.05401836289093</t>
  </si>
  <si>
    <t>4.188602149719372</t>
  </si>
  <si>
    <t>47.39361847192049</t>
  </si>
  <si>
    <t>952.0824108014349</t>
  </si>
  <si>
    <t>10.210047989385203</t>
  </si>
  <si>
    <t>43.550363706890494</t>
  </si>
  <si>
    <t>76.36349070607685</t>
  </si>
  <si>
    <t>8.01991212228313</t>
  </si>
  <si>
    <t>45.86201611883007</t>
  </si>
  <si>
    <t>37.847811304498464</t>
  </si>
  <si>
    <t>40.52055475558154</t>
  </si>
  <si>
    <t>5.117155990097672</t>
  </si>
  <si>
    <t>63.56384712993167</t>
  </si>
  <si>
    <t>938.976499553537</t>
  </si>
  <si>
    <t>74.33027211716399</t>
  </si>
  <si>
    <t>24.586801511002705</t>
  </si>
  <si>
    <t>8.804222256178036</t>
  </si>
  <si>
    <t>24.195609402144328</t>
  </si>
  <si>
    <t>88.23619649372995</t>
  </si>
  <si>
    <t>89.86739348992705</t>
  </si>
  <si>
    <t>21.010384526569396</t>
  </si>
  <si>
    <t>16.345757940551266</t>
  </si>
  <si>
    <t>60.92506208992563</t>
  </si>
  <si>
    <t>664.2147852447815</t>
  </si>
  <si>
    <t>74.4403078246396</t>
  </si>
  <si>
    <t>77.64988474198617</t>
  </si>
  <si>
    <t>45.83002767292783</t>
  </si>
  <si>
    <t>73.92706588073634</t>
  </si>
  <si>
    <t>62.703953550895676</t>
  </si>
  <si>
    <t>60.74372391891666</t>
  </si>
  <si>
    <t>93.02035241783597</t>
  </si>
  <si>
    <t>57.31177300657146</t>
  </si>
  <si>
    <t>24.615645559271798</t>
  </si>
  <si>
    <t>321.1489353987854</t>
  </si>
  <si>
    <t>21.865244188113138</t>
  </si>
  <si>
    <t>56.604295732686296</t>
  </si>
  <si>
    <t>22.772464115172625</t>
  </si>
  <si>
    <t>52.25644309190102</t>
  </si>
  <si>
    <t>50.64516815915704</t>
  </si>
  <si>
    <t>97.55196772236377</t>
  </si>
  <si>
    <t>31.117855033371598</t>
  </si>
  <si>
    <t>8.056577045703307</t>
  </si>
  <si>
    <t>55.17372850095853</t>
  </si>
  <si>
    <t>727.0624163623434</t>
  </si>
  <si>
    <t>19.801085339626297</t>
  </si>
  <si>
    <t>57.55273305042647</t>
  </si>
  <si>
    <t>97.18189979274757</t>
  </si>
  <si>
    <t>73.646504313685</t>
  </si>
  <si>
    <t>15.594511453760788</t>
  </si>
  <si>
    <t>41.64714373392053</t>
  </si>
  <si>
    <t>61.025227456819266</t>
  </si>
  <si>
    <t>97.99080240540206</t>
  </si>
  <si>
    <t>74.08403707342222</t>
  </si>
  <si>
    <t>920.7155192543287</t>
  </si>
  <si>
    <t>24.574504073010758</t>
  </si>
  <si>
    <t>20.149933708133176</t>
  </si>
  <si>
    <t>62.223534817108884</t>
  </si>
  <si>
    <t>73.11952055804431</t>
  </si>
  <si>
    <t>35.496254397090524</t>
  </si>
  <si>
    <t>47.90756294084713</t>
  </si>
  <si>
    <t>86.78665391774848</t>
  </si>
  <si>
    <t>40.1367096551694</t>
  </si>
  <si>
    <t>36.07988417125307</t>
  </si>
  <si>
    <t>278.99245443567634</t>
  </si>
  <si>
    <t>92.8793115413282</t>
  </si>
  <si>
    <t>38.224650885676965</t>
  </si>
  <si>
    <t>18.811969199916348</t>
  </si>
  <si>
    <t>98.46643000980839</t>
  </si>
  <si>
    <t>1.4505454695317894</t>
  </si>
  <si>
    <t>60.988926496589556</t>
  </si>
  <si>
    <t>29.58568760380149</t>
  </si>
  <si>
    <t>37.76078779785894</t>
  </si>
  <si>
    <t>28.307599950116128</t>
  </si>
  <si>
    <t>46.01073198975064</t>
  </si>
  <si>
    <t>1.864235482411459</t>
  </si>
  <si>
    <t>15.618453892879188</t>
  </si>
  <si>
    <t>53.06722881644964</t>
  </si>
  <si>
    <t>69.89643258485012</t>
  </si>
  <si>
    <t>77.2692270509433</t>
  </si>
  <si>
    <t>36.75477394671179</t>
  </si>
  <si>
    <t>92.93767233588733</t>
  </si>
  <si>
    <t>73.09366771555506</t>
  </si>
  <si>
    <t>36.642006002832204</t>
  </si>
  <si>
    <t>192.3507332073059</t>
  </si>
  <si>
    <t>35.737224352546036</t>
  </si>
  <si>
    <t>64.27073512459174</t>
  </si>
  <si>
    <t>43.69133398053236</t>
  </si>
  <si>
    <t>53.454279305413365</t>
  </si>
  <si>
    <t>51.31312550767325</t>
  </si>
  <si>
    <t>90.46607421385124</t>
  </si>
  <si>
    <t>36.36690383753739</t>
  </si>
  <si>
    <t>47.489190365187824</t>
  </si>
  <si>
    <t>63.97264977870509</t>
  </si>
  <si>
    <t>457.9242649679072</t>
  </si>
  <si>
    <t>27.961254329886287</t>
  </si>
  <si>
    <t>65.50364236091264</t>
  </si>
  <si>
    <t>34.673575420398265</t>
  </si>
  <si>
    <t>72.02198139741085</t>
  </si>
  <si>
    <t>72.90467377821915</t>
  </si>
  <si>
    <t>16.5667096900288</t>
  </si>
  <si>
    <t>95.87415697611868</t>
  </si>
  <si>
    <t>43.10578983835876</t>
  </si>
  <si>
    <t>78.56394934374839</t>
  </si>
  <si>
    <t>154.51074198260903</t>
  </si>
  <si>
    <t>58.41347439400852</t>
  </si>
  <si>
    <t>79.95016900915653</t>
  </si>
  <si>
    <t>99.78541472507641</t>
  </si>
  <si>
    <t>37.938838337082416</t>
  </si>
  <si>
    <t>61.12119814218022</t>
  </si>
  <si>
    <t>63.22989278519526</t>
  </si>
  <si>
    <t>54.665191017556936</t>
  </si>
  <si>
    <t>31.44623048393987</t>
  </si>
  <si>
    <t>55.69097440876067</t>
  </si>
  <si>
    <t>245.605633006664</t>
  </si>
  <si>
    <t>4.944151285337284</t>
  </si>
  <si>
    <t>3.8016331433318555</t>
  </si>
  <si>
    <t>31.19934694492258</t>
  </si>
  <si>
    <t>31.51462384662591</t>
  </si>
  <si>
    <t>33.47378065157682</t>
  </si>
  <si>
    <t>30.14595479052514</t>
  </si>
  <si>
    <t>10.711575020803139</t>
  </si>
  <si>
    <t>31.55717372521758</t>
  </si>
  <si>
    <t>80.6264661627356</t>
  </si>
  <si>
    <t>402.4522739830427</t>
  </si>
  <si>
    <t>69.04418993159197</t>
  </si>
  <si>
    <t>89.35215382836759</t>
  </si>
  <si>
    <t>51.98639111756347</t>
  </si>
  <si>
    <t>80.73227259027772</t>
  </si>
  <si>
    <t>64.40960294031538</t>
  </si>
  <si>
    <t>47.97534427372739</t>
  </si>
  <si>
    <t>25.18482235283591</t>
  </si>
  <si>
    <t>66.3143613319844</t>
  </si>
  <si>
    <t>22.413775394437835</t>
  </si>
  <si>
    <t>209.1832952145487</t>
  </si>
  <si>
    <t>43.719435119768605</t>
  </si>
  <si>
    <t>63.07243592408486</t>
  </si>
  <si>
    <t>22.025015915045515</t>
  </si>
  <si>
    <t>46.456897841533646</t>
  </si>
  <si>
    <t>78.43454484757967</t>
  </si>
  <si>
    <t>50.0447555098217</t>
  </si>
  <si>
    <t>61.8765236674808</t>
  </si>
  <si>
    <t>35.982997100800276</t>
  </si>
  <si>
    <t>34.84215275151655</t>
  </si>
  <si>
    <t>630.6600742491428</t>
  </si>
  <si>
    <t>66.60721561172977</t>
  </si>
  <si>
    <t>39.983950132038444</t>
  </si>
  <si>
    <t>57.29668623674661</t>
  </si>
  <si>
    <t>15.719812501221895</t>
  </si>
  <si>
    <t>50.06748546054587</t>
  </si>
  <si>
    <t>42.68954274780117</t>
  </si>
  <si>
    <t>26.649977359222248</t>
  </si>
  <si>
    <t>62.619564755121246</t>
  </si>
  <si>
    <t>48.39049958996475</t>
  </si>
  <si>
    <t>286.4294927152805</t>
  </si>
  <si>
    <t>26.883725953055546</t>
  </si>
  <si>
    <t>54.816004663007334</t>
  </si>
  <si>
    <t>68.07953121932223</t>
  </si>
  <si>
    <t>91.38434218708426</t>
  </si>
  <si>
    <t>15.662063990021124</t>
  </si>
  <si>
    <t>62.043151755584404</t>
  </si>
  <si>
    <t>87.30937667633407</t>
  </si>
  <si>
    <t>46.69286153977737</t>
  </si>
  <si>
    <t>48.68351851752959</t>
  </si>
  <si>
    <t>192.49911526055075</t>
  </si>
  <si>
    <t>7.205527011537924</t>
  </si>
  <si>
    <t>33.752774433931336</t>
  </si>
  <si>
    <t>78.5491742361337</t>
  </si>
  <si>
    <t>5.627859895816073</t>
  </si>
  <si>
    <t>67.44335866789334</t>
  </si>
  <si>
    <t>8.738438917556778</t>
  </si>
  <si>
    <t>50.15521107730456</t>
  </si>
  <si>
    <t>82.70268109021708</t>
  </si>
  <si>
    <t>72.15311779594049</t>
  </si>
  <si>
    <t>450.18362978845835</t>
  </si>
  <si>
    <t>52.69241106347181</t>
  </si>
  <si>
    <t>28.48207963933237</t>
  </si>
  <si>
    <t>94.72631026548333</t>
  </si>
  <si>
    <t>31.734516714466736</t>
  </si>
  <si>
    <t>40.33179316460155</t>
  </si>
  <si>
    <t>25.2409894336015</t>
  </si>
  <si>
    <t>2.0515242787078023</t>
  </si>
  <si>
    <t>44.428777964320034</t>
  </si>
  <si>
    <t>69.94515672209673</t>
  </si>
  <si>
    <t>541.9999294423033</t>
  </si>
  <si>
    <t>70.06652035168372</t>
  </si>
  <si>
    <t>31.772005061386153</t>
  </si>
  <si>
    <t>56.83644157461822</t>
  </si>
  <si>
    <t>59.07940334500745</t>
  </si>
  <si>
    <t>6.242150675971061</t>
  </si>
  <si>
    <t>13.414304935839027</t>
  </si>
  <si>
    <t>61.78510727034882</t>
  </si>
  <si>
    <t>35.40618491731584</t>
  </si>
  <si>
    <t>98.46961373114027</t>
  </si>
  <si>
    <t>37.33272576308809</t>
  </si>
  <si>
    <t>59.90333171351813</t>
  </si>
  <si>
    <t>85.81379626039416</t>
  </si>
  <si>
    <t>5.52146817673929</t>
  </si>
  <si>
    <t>6.395061062881723</t>
  </si>
  <si>
    <t>89.34879061486572</t>
  </si>
  <si>
    <t>77.50355210807174</t>
  </si>
  <si>
    <t>36.994425382697955</t>
  </si>
  <si>
    <t>3.5191007351968437</t>
  </si>
  <si>
    <t>18.061261558439583</t>
  </si>
  <si>
    <t>430.5297395794187</t>
  </si>
  <si>
    <t>16.30724959773943</t>
  </si>
  <si>
    <t>70.55115720909089</t>
  </si>
  <si>
    <t>77.04500834573992</t>
  </si>
  <si>
    <t>39.56788836535998</t>
  </si>
  <si>
    <t>11.237366433953866</t>
  </si>
  <si>
    <t>13.561639309860766</t>
  </si>
  <si>
    <t>31.660374185536057</t>
  </si>
  <si>
    <t>84.73124136519618</t>
  </si>
  <si>
    <t>5.254064559005201</t>
  </si>
  <si>
    <t>919.1262909753714</t>
  </si>
  <si>
    <t>2.559538060799241</t>
  </si>
  <si>
    <t>49.259750618832186</t>
  </si>
  <si>
    <t>63.31204976513982</t>
  </si>
  <si>
    <t>60.460743898293</t>
  </si>
  <si>
    <t>79.58740742737427</t>
  </si>
  <si>
    <t>89.34533674479462</t>
  </si>
  <si>
    <t>29.521775275701657</t>
  </si>
  <si>
    <t>52.09478546399623</t>
  </si>
  <si>
    <t>94.89885297440924</t>
  </si>
  <si>
    <t>480.3486049331259</t>
  </si>
  <si>
    <t>81.65514272707514</t>
  </si>
  <si>
    <t>80.66252949810587</t>
  </si>
  <si>
    <t>86.4805464912206</t>
  </si>
  <si>
    <t>82.89313975465484</t>
  </si>
  <si>
    <t>65.10848192381673</t>
  </si>
  <si>
    <t>99.30570068303496</t>
  </si>
  <si>
    <t>70.62875259388238</t>
  </si>
  <si>
    <t>71.150679865852</t>
  </si>
  <si>
    <t>31.456006987020373</t>
  </si>
  <si>
    <t>364.251720095519</t>
  </si>
  <si>
    <t>30.897251181071624</t>
  </si>
  <si>
    <t>40.679116137791425</t>
  </si>
  <si>
    <t>66.80174983409233</t>
  </si>
  <si>
    <t>70.70358273433521</t>
  </si>
  <si>
    <t>12.224102890584618</t>
  </si>
  <si>
    <t>1.2449056445620954</t>
  </si>
  <si>
    <t>76.36898735701106</t>
  </si>
  <si>
    <t>47.78110804478638</t>
  </si>
  <si>
    <t>40.6404600890819</t>
  </si>
  <si>
    <t>869.2974427561276</t>
  </si>
  <si>
    <t>32.15306709962897</t>
  </si>
  <si>
    <t>58.62845786171965</t>
  </si>
  <si>
    <t>24.063706283690408</t>
  </si>
  <si>
    <t>34.514495845884085</t>
  </si>
  <si>
    <t>60.72668417193927</t>
  </si>
  <si>
    <t>51.550739833153784</t>
  </si>
  <si>
    <t>82.6312580278609</t>
  </si>
  <si>
    <t>6.500036229845136</t>
  </si>
  <si>
    <t>48.31368973408826</t>
  </si>
  <si>
    <t>363.4833455479238</t>
  </si>
  <si>
    <t>21.08144493959844</t>
  </si>
  <si>
    <t>84.03884307015687</t>
  </si>
  <si>
    <t>93.4842056632042</t>
  </si>
  <si>
    <t>67.47290118434466</t>
  </si>
  <si>
    <t>25.200669042766094</t>
  </si>
  <si>
    <t>27.26789391809143</t>
  </si>
  <si>
    <t>20.720597702777013</t>
  </si>
  <si>
    <t>76.56286411755718</t>
  </si>
  <si>
    <t>84.29588300315663</t>
  </si>
  <si>
    <t>883.5463266316801</t>
  </si>
  <si>
    <t>85.34138192771934</t>
  </si>
  <si>
    <t>77.23773851851001</t>
  </si>
  <si>
    <t>51.221896808594465</t>
  </si>
  <si>
    <t>47.16744817257859</t>
  </si>
  <si>
    <t>14.57608505175449</t>
  </si>
  <si>
    <t>73.4038830625359</t>
  </si>
  <si>
    <t>48.14892103918828</t>
  </si>
  <si>
    <t>28.236298754345626</t>
  </si>
  <si>
    <t>77.95129549899139</t>
  </si>
  <si>
    <t>92.47754280338995</t>
  </si>
  <si>
    <t>55.2238170967903</t>
  </si>
  <si>
    <t>89.77145945443772</t>
  </si>
  <si>
    <t>27.747668490046635</t>
  </si>
  <si>
    <t>99.61966773215681</t>
  </si>
  <si>
    <t>51.33916116156615</t>
  </si>
  <si>
    <t>76.00415321346372</t>
  </si>
  <si>
    <t>56.49050839222036</t>
  </si>
  <si>
    <t>72.2160296747461</t>
  </si>
  <si>
    <t>79.96534740366042</t>
  </si>
  <si>
    <t>52.72741042310372</t>
  </si>
  <si>
    <t>68.64410050166771</t>
  </si>
  <si>
    <t>44.121353677939624</t>
  </si>
  <si>
    <t>83.14329167851247</t>
  </si>
  <si>
    <t>57.1581468177028</t>
  </si>
  <si>
    <t>62.998543397989124</t>
  </si>
  <si>
    <t>95.82128146872856</t>
  </si>
  <si>
    <t>8.32695730146952</t>
  </si>
  <si>
    <t>74.32102392544039</t>
  </si>
  <si>
    <t>74.30504186148755</t>
  </si>
  <si>
    <t>350.55329266772605</t>
  </si>
  <si>
    <t>42.48634212161414</t>
  </si>
  <si>
    <t>20.222299271496013</t>
  </si>
  <si>
    <t>36.52068962622434</t>
  </si>
  <si>
    <t>84.37017478235066</t>
  </si>
  <si>
    <t>27.12724494165741</t>
  </si>
  <si>
    <t>12.42969675338827</t>
  </si>
  <si>
    <t>80.74927437352017</t>
  </si>
  <si>
    <t>33.372699360596016</t>
  </si>
  <si>
    <t>63.61883675865829</t>
  </si>
  <si>
    <t>128.34843770042062</t>
  </si>
  <si>
    <t>39.40751339076087</t>
  </si>
  <si>
    <t>23.09032563958317</t>
  </si>
  <si>
    <t>85.16511865751818</t>
  </si>
  <si>
    <t>6.498458487447351</t>
  </si>
  <si>
    <t>30.2408004400786</t>
  </si>
  <si>
    <t>67.72625278029591</t>
  </si>
  <si>
    <t>61.59493475151248</t>
  </si>
  <si>
    <t>87.3645965307951</t>
  </si>
  <si>
    <t>13.6645959217567</t>
  </si>
  <si>
    <t>321.101054208586</t>
  </si>
  <si>
    <t>9.723861925769597</t>
  </si>
  <si>
    <t>11.107109770644456</t>
  </si>
  <si>
    <t>87.4877289661672</t>
  </si>
  <si>
    <t>90.00307389628142</t>
  </si>
  <si>
    <t>11.172768707154319</t>
  </si>
  <si>
    <t>58.68909949995577</t>
  </si>
  <si>
    <t>98.05247415858321</t>
  </si>
  <si>
    <t>89.94804432149976</t>
  </si>
  <si>
    <t>85.12853784440085</t>
  </si>
  <si>
    <t>427.2235733314883</t>
  </si>
  <si>
    <t>11.654934026300907</t>
  </si>
  <si>
    <t>54.704763958463445</t>
  </si>
  <si>
    <t>84.29226289479993</t>
  </si>
  <si>
    <t>56.00056924344972</t>
  </si>
  <si>
    <t>37.4141535195522</t>
  </si>
  <si>
    <t>51.201738295843825</t>
  </si>
  <si>
    <t>69.8635672389064</t>
  </si>
  <si>
    <t>42.71753045683727</t>
  </si>
  <si>
    <t>71.81165817985311</t>
  </si>
  <si>
    <t>481.9534123810008</t>
  </si>
  <si>
    <t>14.614825441269204</t>
  </si>
  <si>
    <t>93.56686912593432</t>
  </si>
  <si>
    <t>74.91287274449132</t>
  </si>
  <si>
    <t>93.82894032564946</t>
  </si>
  <si>
    <t>65.54040826740675</t>
  </si>
  <si>
    <t>87.50651098811068</t>
  </si>
  <si>
    <t>91.47649084404111</t>
  </si>
  <si>
    <t>5.173353658523411</t>
  </si>
  <si>
    <t>16.591826976509765</t>
  </si>
  <si>
    <t>262.0088331743609</t>
  </si>
  <si>
    <t>60.0871582494583</t>
  </si>
  <si>
    <t>28.326018631225452</t>
  </si>
  <si>
    <t>33.09205739432946</t>
  </si>
  <si>
    <t>72.80442333291285</t>
  </si>
  <si>
    <t>18.160051287384704</t>
  </si>
  <si>
    <t>36.81631541997194</t>
  </si>
  <si>
    <t>85.40166861540638</t>
  </si>
  <si>
    <t>59.786722540389746</t>
  </si>
  <si>
    <t>87.39993230858818</t>
  </si>
  <si>
    <t>79.47090197610669</t>
  </si>
  <si>
    <t>38.020444185938686</t>
  </si>
  <si>
    <t>34.170671068364754</t>
  </si>
  <si>
    <t>11.348246794193983</t>
  </si>
  <si>
    <t>96.15957110142335</t>
  </si>
  <si>
    <t>17.440570304635912</t>
  </si>
  <si>
    <t>21.72642786661163</t>
  </si>
  <si>
    <t>97.46172785526142</t>
  </si>
  <si>
    <t>86.47001928812824</t>
  </si>
  <si>
    <t>8.071527496445924</t>
  </si>
  <si>
    <t>339.0038562051486</t>
  </si>
  <si>
    <t>55.493748910259455</t>
  </si>
  <si>
    <t>42.16546772420406</t>
  </si>
  <si>
    <t>27.869232933269814</t>
  </si>
  <si>
    <t>46.582503797486424</t>
  </si>
  <si>
    <t>13.860902153886855</t>
  </si>
  <si>
    <t>98.53055543731898</t>
  </si>
  <si>
    <t>64.36997560085729</t>
  </si>
  <si>
    <t>83.66588902077638</t>
  </si>
  <si>
    <t>68.64178397622891</t>
  </si>
  <si>
    <t>706.0721949636936</t>
  </si>
  <si>
    <t>8.632770399563015</t>
  </si>
  <si>
    <t>12.656824144534767</t>
  </si>
  <si>
    <t>25.138005368877202</t>
  </si>
  <si>
    <t>9.349159539211541</t>
  </si>
  <si>
    <t>69.23758934484795</t>
  </si>
  <si>
    <t>54.919946487993</t>
  </si>
  <si>
    <t>79.60082778055221</t>
  </si>
  <si>
    <t>27.180066488450393</t>
  </si>
  <si>
    <t>55.384099709102884</t>
  </si>
  <si>
    <t>400.0816908029374</t>
  </si>
  <si>
    <t>90.51373857050203</t>
  </si>
  <si>
    <t>42.670830614166334</t>
  </si>
  <si>
    <t>3.5716207157820463</t>
  </si>
  <si>
    <t>6.229828297626227</t>
  </si>
  <si>
    <t>8.283658359432593</t>
  </si>
  <si>
    <t>85.99992106598802</t>
  </si>
  <si>
    <t>37.964204450836405</t>
  </si>
  <si>
    <t>50.0551354449708</t>
  </si>
  <si>
    <t>66.67414339445531</t>
  </si>
  <si>
    <t>765.4016876313835</t>
  </si>
  <si>
    <t>12.10477996733971</t>
  </si>
  <si>
    <t>99.69718131166883</t>
  </si>
  <si>
    <t>21.800699569052085</t>
  </si>
  <si>
    <t>78.91577190696262</t>
  </si>
  <si>
    <t>24.152615276398137</t>
  </si>
  <si>
    <t>26.67214105790481</t>
  </si>
  <si>
    <t>5.715105237904936</t>
  </si>
  <si>
    <t>98.19116808334365</t>
  </si>
  <si>
    <t>76.86973994667642</t>
  </si>
  <si>
    <t>40.643968923483044</t>
  </si>
  <si>
    <t>21.66860163002275</t>
  </si>
  <si>
    <t>16.653103372082114</t>
  </si>
  <si>
    <t>26.974488023202866</t>
  </si>
  <si>
    <t>58.21736740809865</t>
  </si>
  <si>
    <t>44.59265157254413</t>
  </si>
  <si>
    <t>16.06670874543488</t>
  </si>
  <si>
    <t>14.509997496148571</t>
  </si>
  <si>
    <t>71.6524759165477</t>
  </si>
  <si>
    <t>37.13956668833271</t>
  </si>
  <si>
    <t>437.6270759636536</t>
  </si>
  <si>
    <t>20.93361676041968</t>
  </si>
  <si>
    <t>45.82651981920935</t>
  </si>
  <si>
    <t>44.88919292157516</t>
  </si>
  <si>
    <t>54.43291051615961</t>
  </si>
  <si>
    <t>91.69015309540555</t>
  </si>
  <si>
    <t>38.398125008447096</t>
  </si>
  <si>
    <t>6.088194177253172</t>
  </si>
  <si>
    <t>66.99669098528102</t>
  </si>
  <si>
    <t>85.95359429134987</t>
  </si>
  <si>
    <t>133.588602429023</t>
  </si>
  <si>
    <t>17.274113410618156</t>
  </si>
  <si>
    <t>63.952387931756675</t>
  </si>
  <si>
    <t>34.70448398590088</t>
  </si>
  <si>
    <t>7.254677624208853</t>
  </si>
  <si>
    <t>65.42135360278189</t>
  </si>
  <si>
    <t>25.194011858664453</t>
  </si>
  <si>
    <t>87.74403355061077</t>
  </si>
  <si>
    <t>35.69929069816135</t>
  </si>
  <si>
    <t>4.589621149469167</t>
  </si>
  <si>
    <t>80.96248429757543</t>
  </si>
  <si>
    <t>57.92172773811035</t>
  </si>
  <si>
    <t>51.62993790069595</t>
  </si>
  <si>
    <t>61.648711499990895</t>
  </si>
  <si>
    <t>5.380738063482568</t>
  </si>
  <si>
    <t>35.643465475412086</t>
  </si>
  <si>
    <t>66.59903128049336</t>
  </si>
  <si>
    <t>19.553296871483326</t>
  </si>
  <si>
    <t>35.48528186348267</t>
  </si>
  <si>
    <t>57.02458615694195</t>
  </si>
  <si>
    <t>114.37897194945253</t>
  </si>
  <si>
    <t>81.89548389520496</t>
  </si>
  <si>
    <t>80.42697925190441</t>
  </si>
  <si>
    <t>76.67365034064278</t>
  </si>
  <si>
    <t>87.96518562966958</t>
  </si>
  <si>
    <t>6.489176089176908</t>
  </si>
  <si>
    <t>69.5741238866467</t>
  </si>
  <si>
    <t>95.164895568043</t>
  </si>
  <si>
    <t>98.86711058602668</t>
  </si>
  <si>
    <t>68.2936139991507</t>
  </si>
  <si>
    <t>639.353560092859</t>
  </si>
  <si>
    <t>82.53693843074143</t>
  </si>
  <si>
    <t>74.51827199012041</t>
  </si>
  <si>
    <t>77.74005840881728</t>
  </si>
  <si>
    <t>64.62561460980214</t>
  </si>
  <si>
    <t>41.505139818647876</t>
  </si>
  <si>
    <t>7.6429859874770045</t>
  </si>
  <si>
    <t>62.290843412745744</t>
  </si>
  <si>
    <t>84.17613851418719</t>
  </si>
  <si>
    <t>84.15484595298767</t>
  </si>
  <si>
    <t>133.5426894815173</t>
  </si>
  <si>
    <t>4.116148580564186</t>
  </si>
  <si>
    <t>60.232547137653455</t>
  </si>
  <si>
    <t>3.5412275535054505</t>
  </si>
  <si>
    <t>60.84302059165202</t>
  </si>
  <si>
    <t>94.05141832330264</t>
  </si>
  <si>
    <t>65.91918734135106</t>
  </si>
  <si>
    <t>36.756754353642464</t>
  </si>
  <si>
    <t>17.35815050592646</t>
  </si>
  <si>
    <t>49.91041356138885</t>
  </si>
  <si>
    <t>391.7939132293686</t>
  </si>
  <si>
    <t>90.84817206044681</t>
  </si>
  <si>
    <t>21.771641384111717</t>
  </si>
  <si>
    <t>16.516610744642094</t>
  </si>
  <si>
    <t>50.430358997313306</t>
  </si>
  <si>
    <t>65.86848646216094</t>
  </si>
  <si>
    <t>57.16172322281636</t>
  </si>
  <si>
    <t>24.401105439756066</t>
  </si>
  <si>
    <t>15.826916933525354</t>
  </si>
  <si>
    <t>29.28478690236807</t>
  </si>
  <si>
    <t>452.8822124027647</t>
  </si>
  <si>
    <t>64.69076657947153</t>
  </si>
  <si>
    <t>67.83718876075</t>
  </si>
  <si>
    <t>85.00252613518387</t>
  </si>
  <si>
    <t>1.8500467266421765</t>
  </si>
  <si>
    <t>43.92110820696689</t>
  </si>
  <si>
    <t>94.63856952777132</t>
  </si>
  <si>
    <t>91.01590436999686</t>
  </si>
  <si>
    <t>60.18401489360258</t>
  </si>
  <si>
    <t>14.209754556184635</t>
  </si>
  <si>
    <t>289.1152640746441</t>
  </si>
  <si>
    <t>63.983332524774596</t>
  </si>
  <si>
    <t>6.134469365468249</t>
  </si>
  <si>
    <t>48.80793800880201</t>
  </si>
  <si>
    <t>96.21294928831048</t>
  </si>
  <si>
    <t>48.71228901250288</t>
  </si>
  <si>
    <t>65.64908186742105</t>
  </si>
  <si>
    <t>27.563226628117263</t>
  </si>
  <si>
    <t>26.78288053511642</t>
  </si>
  <si>
    <t>2.235535908024758</t>
  </si>
  <si>
    <t>796.1951495099347</t>
  </si>
  <si>
    <t>31.49651097296737</t>
  </si>
  <si>
    <t>63.45358689012937</t>
  </si>
  <si>
    <t>19.99723443831317</t>
  </si>
  <si>
    <t>12.526536824414507</t>
  </si>
  <si>
    <t>68.9726848565042</t>
  </si>
  <si>
    <t>60.50086944550276</t>
  </si>
  <si>
    <t>21.37234716420062</t>
  </si>
  <si>
    <t>67.9133522650227</t>
  </si>
  <si>
    <t>57.89645237312652</t>
  </si>
  <si>
    <t>401.99992380384356</t>
  </si>
  <si>
    <t>39.035009051440284</t>
  </si>
  <si>
    <t>10.110343627166003</t>
  </si>
  <si>
    <t>28.899168754927814</t>
  </si>
  <si>
    <t>45.038756852503866</t>
  </si>
  <si>
    <t>90.15810299152508</t>
  </si>
  <si>
    <t>38.62813981017098</t>
  </si>
  <si>
    <t>52.03015217068605</t>
  </si>
  <si>
    <t>25.16469177696854</t>
  </si>
  <si>
    <t>30.34584512654692</t>
  </si>
  <si>
    <t>871.3517238460481</t>
  </si>
  <si>
    <t>93.05991397192702</t>
  </si>
  <si>
    <t>89.34326185495593</t>
  </si>
  <si>
    <t>42.58884254633449</t>
  </si>
  <si>
    <t>48.45435791136697</t>
  </si>
  <si>
    <t>43.459373485529795</t>
  </si>
  <si>
    <t>90.16680254158564</t>
  </si>
  <si>
    <t>34.09048416884616</t>
  </si>
  <si>
    <t>87.80818251240999</t>
  </si>
  <si>
    <t>48.27007207646966</t>
  </si>
  <si>
    <t>93.79820573912002</t>
  </si>
  <si>
    <t>15.850054320180789</t>
  </si>
  <si>
    <t>57.37755505437963</t>
  </si>
  <si>
    <t>16.941753150895238</t>
  </si>
  <si>
    <t>69.77038747584447</t>
  </si>
  <si>
    <t>75.8019224028103</t>
  </si>
  <si>
    <t>63.042998977703974</t>
  </si>
  <si>
    <t>98.52977249003015</t>
  </si>
  <si>
    <t>20.399967568693683</t>
  </si>
  <si>
    <t>69.14529049256817</t>
  </si>
  <si>
    <t>862.4564138103742</t>
  </si>
  <si>
    <t>18.389048259938136</t>
  </si>
  <si>
    <t>7.104897297685966</t>
  </si>
  <si>
    <t>26.816463503986597</t>
  </si>
  <si>
    <t>89.86615050607361</t>
  </si>
  <si>
    <t>55.966488297330216</t>
  </si>
  <si>
    <t>1.4402636361774057</t>
  </si>
  <si>
    <t>34.24348346050829</t>
  </si>
  <si>
    <t>83.35110440291464</t>
  </si>
  <si>
    <t>9.755121454130858</t>
  </si>
  <si>
    <t>610.8885935179424</t>
  </si>
  <si>
    <t>89.08206633361988</t>
  </si>
  <si>
    <t>10.860946459230036</t>
  </si>
  <si>
    <t>99.39353516604751</t>
  </si>
  <si>
    <t>83.36171603901312</t>
  </si>
  <si>
    <t>19.234950416255742</t>
  </si>
  <si>
    <t>20.37717771041207</t>
  </si>
  <si>
    <t>62.987650618189946</t>
  </si>
  <si>
    <t>32.94022437534295</t>
  </si>
  <si>
    <t>1.364559154259041</t>
  </si>
  <si>
    <t>611.9844909068197</t>
  </si>
  <si>
    <t>31.72810755087994</t>
  </si>
  <si>
    <t>38.397195991827175</t>
  </si>
  <si>
    <t>95.88792543392628</t>
  </si>
  <si>
    <t>39.0795932514593</t>
  </si>
  <si>
    <t>86.27574251382612</t>
  </si>
  <si>
    <t>30.497535602888092</t>
  </si>
  <si>
    <t>16.3609506492503</t>
  </si>
  <si>
    <t>83.82548690284602</t>
  </si>
  <si>
    <t>28.573529828106984</t>
  </si>
  <si>
    <t>730.7839936981909</t>
  </si>
  <si>
    <t>37.92626733891666</t>
  </si>
  <si>
    <t>57.42221435206011</t>
  </si>
  <si>
    <t>38.97389785689302</t>
  </si>
  <si>
    <t>43.40210511069745</t>
  </si>
  <si>
    <t>70.9776761753019</t>
  </si>
  <si>
    <t>63.255619266303256</t>
  </si>
  <si>
    <t>1.6611051133368164</t>
  </si>
  <si>
    <t>81.4053342055995</t>
  </si>
  <si>
    <t>51.93130811234005</t>
  </si>
  <si>
    <t>585.1921966110822</t>
  </si>
  <si>
    <t>47.36768721253611</t>
  </si>
  <si>
    <t>66.44213562342338</t>
  </si>
  <si>
    <t>36.36260738922283</t>
  </si>
  <si>
    <t>6.365414889529347</t>
  </si>
  <si>
    <t>50.26356259640306</t>
  </si>
  <si>
    <t>68.53667504875921</t>
  </si>
  <si>
    <t>17.115654486697167</t>
  </si>
  <si>
    <t>30.256340654101223</t>
  </si>
  <si>
    <t>75.96659663785249</t>
  </si>
  <si>
    <t>326.72224509040825</t>
  </si>
  <si>
    <t>89.62376399850473</t>
  </si>
  <si>
    <t>52.65317698405124</t>
  </si>
  <si>
    <t>39.05728272278793</t>
  </si>
  <si>
    <t>5.176551832351834</t>
  </si>
  <si>
    <t>93.56846657628193</t>
  </si>
  <si>
    <t>72.22311573149636</t>
  </si>
  <si>
    <t>5.52515499247238</t>
  </si>
  <si>
    <t>55.63643638021313</t>
  </si>
  <si>
    <t>50.46175078791566</t>
  </si>
  <si>
    <t>464.00556874834</t>
  </si>
  <si>
    <t>48.73968502203934</t>
  </si>
  <si>
    <t>96.97934466530569</t>
  </si>
  <si>
    <t>23.09906052565202</t>
  </si>
  <si>
    <t>7.481255705235526</t>
  </si>
  <si>
    <t>3.0299815523903817</t>
  </si>
  <si>
    <t>20.39536943892017</t>
  </si>
  <si>
    <t>7.259389898739755</t>
  </si>
  <si>
    <t>90.03441350115463</t>
  </si>
  <si>
    <t>59.9827101721894</t>
  </si>
  <si>
    <t>427.1403423908632</t>
  </si>
  <si>
    <t>82.96281116059981</t>
  </si>
  <si>
    <t>13.649983871495351</t>
  </si>
  <si>
    <t>12.776070840656757</t>
  </si>
  <si>
    <t>21.313791341613978</t>
  </si>
  <si>
    <t>79.4332043142058</t>
  </si>
  <si>
    <t>86.11990818171762</t>
  </si>
  <si>
    <t>53.15608700644225</t>
  </si>
  <si>
    <t>77.10747339576483</t>
  </si>
  <si>
    <t>87.09227832662873</t>
  </si>
  <si>
    <t>771.0919830908533</t>
  </si>
  <si>
    <t>43.262830573599786</t>
  </si>
  <si>
    <t>31.022582516539842</t>
  </si>
  <si>
    <t>61.914826079504564</t>
  </si>
  <si>
    <t>21.563706286018714</t>
  </si>
  <si>
    <t>26.77722811070271</t>
  </si>
  <si>
    <t>15.991612536134198</t>
  </si>
  <si>
    <t>66.46991140861064</t>
  </si>
  <si>
    <t>82.00530041800812</t>
  </si>
  <si>
    <t>16.239970506401733</t>
  </si>
  <si>
    <t>942.0643783363048</t>
  </si>
  <si>
    <t>31.283022981369868</t>
  </si>
  <si>
    <t>63.73042040457949</t>
  </si>
  <si>
    <t>74.87460338650271</t>
  </si>
  <si>
    <t>51.86807060288265</t>
  </si>
  <si>
    <t>69.90088994684629</t>
  </si>
  <si>
    <t>65.91887567914091</t>
  </si>
  <si>
    <t>95.24724379577674</t>
  </si>
  <si>
    <t>69.54674693965353</t>
  </si>
  <si>
    <t>3.435666080797091</t>
  </si>
  <si>
    <t>641.2709683019202</t>
  </si>
  <si>
    <t>27.10414109309204</t>
  </si>
  <si>
    <t>61.45558435609564</t>
  </si>
  <si>
    <t>44.736234152223915</t>
  </si>
  <si>
    <t>37.39670914877206</t>
  </si>
  <si>
    <t>61.0543014081195</t>
  </si>
  <si>
    <t>1.3837727457284927</t>
  </si>
  <si>
    <t>94.2468502370175</t>
  </si>
  <si>
    <t>10.106965753715485</t>
  </si>
  <si>
    <t>52.74139864183962</t>
  </si>
  <si>
    <t>735.1810627621599</t>
  </si>
  <si>
    <t>50.923387384507805</t>
  </si>
  <si>
    <t>22.89878179319203</t>
  </si>
  <si>
    <t>64.38292821869254</t>
  </si>
  <si>
    <t>29.07583574997261</t>
  </si>
  <si>
    <t>43.50235055410303</t>
  </si>
  <si>
    <t>7.196652694605291</t>
  </si>
  <si>
    <t>83.43208146444522</t>
  </si>
  <si>
    <t>67.1339231103193</t>
  </si>
  <si>
    <t>10.222388024209067</t>
  </si>
  <si>
    <t>201.84349910262972</t>
  </si>
  <si>
    <t>4.983176944544539</t>
  </si>
  <si>
    <t>43.296460242243484</t>
  </si>
  <si>
    <t>42.36206017108634</t>
  </si>
  <si>
    <t>37.48869820591062</t>
  </si>
  <si>
    <t>43.51050120894797</t>
  </si>
  <si>
    <t>84.26577119203284</t>
  </si>
  <si>
    <t>33.494220400229096</t>
  </si>
  <si>
    <t>53.83337522787042</t>
  </si>
  <si>
    <t>12.20762879634276</t>
  </si>
  <si>
    <t>371.7044366307091</t>
  </si>
  <si>
    <t>26.70214833621867</t>
  </si>
  <si>
    <t>13.14185227965936</t>
  </si>
  <si>
    <t>45.95258922316134</t>
  </si>
  <si>
    <t>74.83643943723291</t>
  </si>
  <si>
    <t>57.482951717916876</t>
  </si>
  <si>
    <t>80.04170411499217</t>
  </si>
  <si>
    <t>54.92463506688364</t>
  </si>
  <si>
    <t>53.2384337359108</t>
  </si>
  <si>
    <t>94.27475837664679</t>
  </si>
  <si>
    <t>634.5740776623134</t>
  </si>
  <si>
    <t>4.629489294718951</t>
  </si>
  <si>
    <t>70.22180223884061</t>
  </si>
  <si>
    <t>10.629793713567778</t>
  </si>
  <si>
    <t>79.04576070350595</t>
  </si>
  <si>
    <t>59.83457692316733</t>
  </si>
  <si>
    <t>26.040754680056125</t>
  </si>
  <si>
    <t>77.3360235625878</t>
  </si>
  <si>
    <t>78.01113176206127</t>
  </si>
  <si>
    <t>50.729143226286396</t>
  </si>
  <si>
    <t>303.91730858013034</t>
  </si>
  <si>
    <t>92.81414067046717</t>
  </si>
  <si>
    <t>41.98889106302522</t>
  </si>
  <si>
    <t>78.2194009271916</t>
  </si>
  <si>
    <t>92.78293162211776</t>
  </si>
  <si>
    <t>14.13554981467314</t>
  </si>
  <si>
    <t>39.70764449099079</t>
  </si>
  <si>
    <t>89.15853407792747</t>
  </si>
  <si>
    <t>61.00081788166426</t>
  </si>
  <si>
    <t>55.69453463261016</t>
  </si>
  <si>
    <t>581.5780494597275</t>
  </si>
  <si>
    <t>29.893366341711953</t>
  </si>
  <si>
    <t>30.800902056973428</t>
  </si>
  <si>
    <t>65.69456209917553</t>
  </si>
  <si>
    <t>2.312947444152087</t>
  </si>
  <si>
    <t>87.5269081860315</t>
  </si>
  <si>
    <t>41.60411249729805</t>
  </si>
  <si>
    <t>52.64454467152245</t>
  </si>
  <si>
    <t>91.05790809635073</t>
  </si>
  <si>
    <t>96.82069290312938</t>
  </si>
  <si>
    <t>934.3351920864079</t>
  </si>
  <si>
    <t>41.67239415855147</t>
  </si>
  <si>
    <t>93.71737265354022</t>
  </si>
  <si>
    <t>58.97792420699261</t>
  </si>
  <si>
    <t>50.49408932076767</t>
  </si>
  <si>
    <t>19.161406432744116</t>
  </si>
  <si>
    <t>73.82902450067922</t>
  </si>
  <si>
    <t>61.918014572234824</t>
  </si>
  <si>
    <t>58.228798226453364</t>
  </si>
  <si>
    <t>72.40611418779008</t>
  </si>
  <si>
    <t>338.5704357663635</t>
  </si>
  <si>
    <t>18.187486758921295</t>
  </si>
  <si>
    <t>80.69474833109416</t>
  </si>
  <si>
    <t>76.49220215086825</t>
  </si>
  <si>
    <t>87.88448406453244</t>
  </si>
  <si>
    <t>98.68371663382277</t>
  </si>
  <si>
    <t>85.30239764368162</t>
  </si>
  <si>
    <t>56.667229670565575</t>
  </si>
  <si>
    <t>40.92470579803921</t>
  </si>
  <si>
    <t>16.298691253410652</t>
  </si>
  <si>
    <t>864.2125582341105</t>
  </si>
  <si>
    <t>89.88884694175795</t>
  </si>
  <si>
    <t>4.331332585308701</t>
  </si>
  <si>
    <t>85.72349803010002</t>
  </si>
  <si>
    <t>85.20906987506896</t>
  </si>
  <si>
    <t>92.70559188746847</t>
  </si>
  <si>
    <t>62.644244202412665</t>
  </si>
  <si>
    <t>20.69134575757198</t>
  </si>
  <si>
    <t>79.4377150835935</t>
  </si>
  <si>
    <t>59.152937163366005</t>
  </si>
  <si>
    <t>652.4110898326617</t>
  </si>
  <si>
    <t>45.41677503823303</t>
  </si>
  <si>
    <t>11.862612022086978</t>
  </si>
  <si>
    <t>87.45568902604282</t>
  </si>
  <si>
    <t>54.21474270476028</t>
  </si>
  <si>
    <t>44.457218748750165</t>
  </si>
  <si>
    <t>8.018641639500856</t>
  </si>
  <si>
    <t>37.34738794132136</t>
  </si>
  <si>
    <t>82.08838162012398</t>
  </si>
  <si>
    <t>62.43395595205948</t>
  </si>
  <si>
    <t>706.8083149399608</t>
  </si>
  <si>
    <t>67.2437559987884</t>
  </si>
  <si>
    <t>41.28220962150954</t>
  </si>
  <si>
    <t>49.69143853080459</t>
  </si>
  <si>
    <t>3.5550764796789736</t>
  </si>
  <si>
    <t>7.732803850900382</t>
  </si>
  <si>
    <t>34.09407802298665</t>
  </si>
  <si>
    <t>93.97711063944735</t>
  </si>
  <si>
    <t>10.786316694458947</t>
  </si>
  <si>
    <t>88.4566584257409</t>
  </si>
  <si>
    <t>26.72136721247807</t>
  </si>
  <si>
    <t>34.214157570153475</t>
  </si>
  <si>
    <t>95.35266099707223</t>
  </si>
  <si>
    <t>85.0149710024707</t>
  </si>
  <si>
    <t>78.62353901541792</t>
  </si>
  <si>
    <t>77.73455281439237</t>
  </si>
  <si>
    <t>55.05080116656609</t>
  </si>
  <si>
    <t>71.50388901587576</t>
  </si>
  <si>
    <t>87.17173501779325</t>
  </si>
  <si>
    <t>18.119272242998704</t>
  </si>
  <si>
    <t>3.49620530474931</t>
  </si>
  <si>
    <t>18.88027457986027</t>
  </si>
  <si>
    <t>57.66521501005627</t>
  </si>
  <si>
    <t>36.55620708595961</t>
  </si>
  <si>
    <t>59.39187941281125</t>
  </si>
  <si>
    <t>96.30373205756769</t>
  </si>
  <si>
    <t>28.98460223339498</t>
  </si>
  <si>
    <t>18.913563151145354</t>
  </si>
  <si>
    <t>23.079793757293373</t>
  </si>
  <si>
    <t>86.78225491894409</t>
  </si>
  <si>
    <t>592.4899525290821</t>
  </si>
  <si>
    <t>73.95048738457263</t>
  </si>
  <si>
    <t>29.97806046088226</t>
  </si>
  <si>
    <t>91.6494756564498</t>
  </si>
  <si>
    <t>81.54429959296249</t>
  </si>
  <si>
    <t>70.34747743769549</t>
  </si>
  <si>
    <t>85.97443601302803</t>
  </si>
  <si>
    <t>26.439502886030823</t>
  </si>
  <si>
    <t>50.57218466512859</t>
  </si>
  <si>
    <t>32.10844848561101</t>
  </si>
  <si>
    <t>326.81671678554267</t>
  </si>
  <si>
    <t>44.71581065398641</t>
  </si>
  <si>
    <t>39.6640986809507</t>
  </si>
  <si>
    <t>82.08634188189171</t>
  </si>
  <si>
    <t>5.195501060690731</t>
  </si>
  <si>
    <t>18.134970189770684</t>
  </si>
  <si>
    <t>27.20117944222875</t>
  </si>
  <si>
    <t>40.99039423884824</t>
  </si>
  <si>
    <t>34.478780407691374</t>
  </si>
  <si>
    <t>72.13538241595961</t>
  </si>
  <si>
    <t>514.2519740029238</t>
  </si>
  <si>
    <t>69.31538678798825</t>
  </si>
  <si>
    <t>93.118329487741</t>
  </si>
  <si>
    <t>38.64300525165163</t>
  </si>
  <si>
    <t>44.75387580995448</t>
  </si>
  <si>
    <t>6.267401515506208</t>
  </si>
  <si>
    <t>25.17591350665316</t>
  </si>
  <si>
    <t>45.89143045293167</t>
  </si>
  <si>
    <t>27.490597831085324</t>
  </si>
  <si>
    <t>38.34150379197672</t>
  </si>
  <si>
    <t>140.70557099906728</t>
  </si>
  <si>
    <t>89.73002334008925</t>
  </si>
  <si>
    <t>76.1587993290741</t>
  </si>
  <si>
    <t>93.75562746683136</t>
  </si>
  <si>
    <t>29.640781142981723</t>
  </si>
  <si>
    <t>53.285238549346104</t>
  </si>
  <si>
    <t>51.788447719532996</t>
  </si>
  <si>
    <t>6.971859969431534</t>
  </si>
  <si>
    <t>3.721753111574799</t>
  </si>
  <si>
    <t>80.9706790370401</t>
  </si>
  <si>
    <t>724.9182083059568</t>
  </si>
  <si>
    <t>77.88551653991453</t>
  </si>
  <si>
    <t>58.774761613691226</t>
  </si>
  <si>
    <t>73.41729325056076</t>
  </si>
  <si>
    <t>50.315429056761786</t>
  </si>
  <si>
    <t>71.8986753015779</t>
  </si>
  <si>
    <t>93.3803593122866</t>
  </si>
  <si>
    <t>60.729793855920434</t>
  </si>
  <si>
    <t>66.77986942278221</t>
  </si>
  <si>
    <t>38.31551728118211</t>
  </si>
  <si>
    <t>266.56929894560017</t>
  </si>
  <si>
    <t>68.09393646288663</t>
  </si>
  <si>
    <t>99.68454183125868</t>
  </si>
  <si>
    <t>3.0743736748117954</t>
  </si>
  <si>
    <t>92.19378643413074</t>
  </si>
  <si>
    <t>57.97015844588168</t>
  </si>
  <si>
    <t>5.864739656448364</t>
  </si>
  <si>
    <t>84.44204223016277</t>
  </si>
  <si>
    <t>86.5463090846315</t>
  </si>
  <si>
    <t>26.909909543348476</t>
  </si>
  <si>
    <t>68.56298726145178</t>
  </si>
  <si>
    <t>78.68720528227277</t>
  </si>
  <si>
    <t>66.82788181491196</t>
  </si>
  <si>
    <t>5.176738124340773</t>
  </si>
  <si>
    <t>50.14478780771606</t>
  </si>
  <si>
    <t>55.830560999922454</t>
  </si>
  <si>
    <t>42.69052844494581</t>
  </si>
  <si>
    <t>26.47256602603011</t>
  </si>
  <si>
    <t>42.77835753420368</t>
  </si>
  <si>
    <t>77.61505466327071</t>
  </si>
  <si>
    <t>228.4785049422644</t>
  </si>
  <si>
    <t>9.317633849801496</t>
  </si>
  <si>
    <t>20.449545509647578</t>
  </si>
  <si>
    <t>89.82602924620733</t>
  </si>
  <si>
    <t>35.27721581701189</t>
  </si>
  <si>
    <t>77.9985123584047</t>
  </si>
  <si>
    <t>4.3572626921813935</t>
  </si>
  <si>
    <t>79.56973073328845</t>
  </si>
  <si>
    <t>24.407535556005314</t>
  </si>
  <si>
    <t>46.70981906657107</t>
  </si>
  <si>
    <t>769.6638150741346</t>
  </si>
  <si>
    <t>61.807379120728</t>
  </si>
  <si>
    <t>59.79696002509445</t>
  </si>
  <si>
    <t>76.40139985806309</t>
  </si>
  <si>
    <t>98.1128606768325</t>
  </si>
  <si>
    <t>69.35989720420912</t>
  </si>
  <si>
    <t>34.9361847047694</t>
  </si>
  <si>
    <t>56.300806052051485</t>
  </si>
  <si>
    <t>35.533043399918824</t>
  </si>
  <si>
    <t>31.212692361790687</t>
  </si>
  <si>
    <t>556.6050001180265</t>
  </si>
  <si>
    <t>99.08366368245333</t>
  </si>
  <si>
    <t>79.41791693819687</t>
  </si>
  <si>
    <t>10.85062714619562</t>
  </si>
  <si>
    <t>27.297749110963196</t>
  </si>
  <si>
    <t>92.71237192931585</t>
  </si>
  <si>
    <t>16.796099277213216</t>
  </si>
  <si>
    <t>67.79222824261524</t>
  </si>
  <si>
    <t>84.45390816777945</t>
  </si>
  <si>
    <t>19.15941180381924</t>
  </si>
  <si>
    <t>663.801281458931</t>
  </si>
  <si>
    <t>79.48092009592801</t>
  </si>
  <si>
    <t>69.69433129345998</t>
  </si>
  <si>
    <t>40.765131749911234</t>
  </si>
  <si>
    <t>3.618827640544623</t>
  </si>
  <si>
    <t>96.81012911931612</t>
  </si>
  <si>
    <t>9.099026954500005</t>
  </si>
  <si>
    <t>64.0422919569537</t>
  </si>
  <si>
    <t>52.59744142671116</t>
  </si>
  <si>
    <t>69.39292168896645</t>
  </si>
  <si>
    <t>747.0316745487507</t>
  </si>
  <si>
    <t>12.951970539521426</t>
  </si>
  <si>
    <t>91.88789395103231</t>
  </si>
  <si>
    <t>93.03398335794918</t>
  </si>
  <si>
    <t>94.42490146774799</t>
  </si>
  <si>
    <t>55.35539963259362</t>
  </si>
  <si>
    <t>13.863772853044793</t>
  </si>
  <si>
    <t>57.21583005064167</t>
  </si>
  <si>
    <t>61.050185304833576</t>
  </si>
  <si>
    <t>38.79197437129915</t>
  </si>
  <si>
    <t>150.36755575751886</t>
  </si>
  <si>
    <t>50.840213612653315</t>
  </si>
  <si>
    <t>14.409327536588535</t>
  </si>
  <si>
    <t>99.48299722606316</t>
  </si>
  <si>
    <t>91.94761459412985</t>
  </si>
  <si>
    <t>70.11130820051767</t>
  </si>
  <si>
    <t>6.073590194573626</t>
  </si>
  <si>
    <t>5.34297590283677</t>
  </si>
  <si>
    <t>51.671210588887334</t>
  </si>
  <si>
    <t>97.93244248675182</t>
  </si>
  <si>
    <t>22.060454540885985</t>
  </si>
  <si>
    <t>63.889801868004724</t>
  </si>
  <si>
    <t>14.925152282230556</t>
  </si>
  <si>
    <t>88.92155840527266</t>
  </si>
  <si>
    <t>86.01878102077171</t>
  </si>
  <si>
    <t>47.43090983154252</t>
  </si>
  <si>
    <t>91.10738646029495</t>
  </si>
  <si>
    <t>85.28885099827312</t>
  </si>
  <si>
    <t>4.840421315049753</t>
  </si>
  <si>
    <t>22.430086131673306</t>
  </si>
  <si>
    <t>907.1989258646499</t>
  </si>
  <si>
    <t>29.33513204730116</t>
  </si>
  <si>
    <t>78.91060425201431</t>
  </si>
  <si>
    <t>73.28097409917973</t>
  </si>
  <si>
    <t>41.65090401074849</t>
  </si>
  <si>
    <t>30.377728048479185</t>
  </si>
  <si>
    <t>34.801969901425764</t>
  </si>
  <si>
    <t>27.534820603439584</t>
  </si>
  <si>
    <t>57.46820814302191</t>
  </si>
  <si>
    <t>63.10961874015629</t>
  </si>
  <si>
    <t>685.3745362572372</t>
  </si>
  <si>
    <t>48.089611635310575</t>
  </si>
  <si>
    <t>85.47840673895553</t>
  </si>
  <si>
    <t>41.8387112529017</t>
  </si>
  <si>
    <t>13.146935386350378</t>
  </si>
  <si>
    <t>50.53106871852651</t>
  </si>
  <si>
    <t>99.1287337122485</t>
  </si>
  <si>
    <t>27.38428344554268</t>
  </si>
  <si>
    <t>72.06181699573062</t>
  </si>
  <si>
    <t>82.30122261471115</t>
  </si>
  <si>
    <t>415.32512198970653</t>
  </si>
  <si>
    <t>99.53105057845823</t>
  </si>
  <si>
    <t>83.63682219199836</t>
  </si>
  <si>
    <t>11.064618900651112</t>
  </si>
  <si>
    <t>62.87914588418789</t>
  </si>
  <si>
    <t>98.69935700111091</t>
  </si>
  <si>
    <t>93.29497746634297</t>
  </si>
  <si>
    <t>52.098397666122764</t>
  </si>
  <si>
    <t>53.70774041302502</t>
  </si>
  <si>
    <t>29.75253379321657</t>
  </si>
  <si>
    <t>846.8701846187469</t>
  </si>
  <si>
    <t>62.30142476083711</t>
  </si>
  <si>
    <t>17.86344804847613</t>
  </si>
  <si>
    <t>60.57292018877342</t>
  </si>
  <si>
    <t>86.0395058086142</t>
  </si>
  <si>
    <t>12.797849346883595</t>
  </si>
  <si>
    <t>90.56108663184568</t>
  </si>
  <si>
    <t>46.85978893516585</t>
  </si>
  <si>
    <t>71.42066483316012</t>
  </si>
  <si>
    <t>83.37861759983934</t>
  </si>
  <si>
    <t>740.393340641167</t>
  </si>
  <si>
    <t>55.78759799199179</t>
  </si>
  <si>
    <t>61.81739262631163</t>
  </si>
  <si>
    <t>84.60762754874304</t>
  </si>
  <si>
    <t>54.1545998044312</t>
  </si>
  <si>
    <t>76.92145349178463</t>
  </si>
  <si>
    <t>54.029549359111115</t>
  </si>
  <si>
    <t>2.2587917728815228</t>
  </si>
  <si>
    <t>1.693517729640007</t>
  </si>
  <si>
    <t>96.19778105895966</t>
  </si>
  <si>
    <t>906.6095748757944</t>
  </si>
  <si>
    <t>61.30282384180464</t>
  </si>
  <si>
    <t>44.82496953057125</t>
  </si>
  <si>
    <t>94.32017256948166</t>
  </si>
  <si>
    <t>46.10627020243555</t>
  </si>
  <si>
    <t>16.1036531990394</t>
  </si>
  <si>
    <t>41.88757802499458</t>
  </si>
  <si>
    <t>8.792265477590263</t>
  </si>
  <si>
    <t>34.606654460541904</t>
  </si>
  <si>
    <t>28.598667122190818</t>
  </si>
  <si>
    <t>2.749279764480889</t>
  </si>
  <si>
    <t>44.937785303685814</t>
  </si>
  <si>
    <t>47.583047482417896</t>
  </si>
  <si>
    <t>4.297951928339899</t>
  </si>
  <si>
    <t>76.83989187632687</t>
  </si>
  <si>
    <t>95.54001737665385</t>
  </si>
  <si>
    <t>91.71005222387612</t>
  </si>
  <si>
    <t>23.85979292122647</t>
  </si>
  <si>
    <t>40.03606396750547</t>
  </si>
  <si>
    <t>80.37406421336345</t>
  </si>
  <si>
    <t>391.34339685132727</t>
  </si>
  <si>
    <t>84.83001090213656</t>
  </si>
  <si>
    <t>20.36203995347023</t>
  </si>
  <si>
    <t>61.23520570457913</t>
  </si>
  <si>
    <t>98.59208863554522</t>
  </si>
  <si>
    <t>53.510175361530855</t>
  </si>
  <si>
    <t>64.78593292692676</t>
  </si>
  <si>
    <t>94.63622527290136</t>
  </si>
  <si>
    <t>19.68357889004983</t>
  </si>
  <si>
    <t>25.913020035019144</t>
  </si>
  <si>
    <t>181.88573496975005</t>
  </si>
  <si>
    <t>23.274702131049708</t>
  </si>
  <si>
    <t>94.91850085533224</t>
  </si>
  <si>
    <t>22.814888554392383</t>
  </si>
  <si>
    <t>48.568779294611886</t>
  </si>
  <si>
    <t>13.010086886351928</t>
  </si>
  <si>
    <t>79.36597139248624</t>
  </si>
  <si>
    <t>46.070747763849795</t>
  </si>
  <si>
    <t>44.92948249424808</t>
  </si>
  <si>
    <t>47.27370555489324</t>
  </si>
  <si>
    <t>440.93693842343055</t>
  </si>
  <si>
    <t>54.415780435316265</t>
  </si>
  <si>
    <t>56.559434468857944</t>
  </si>
  <si>
    <t>34.055030373856425</t>
  </si>
  <si>
    <t>63.624529520981014</t>
  </si>
  <si>
    <t>73.69656953657977</t>
  </si>
  <si>
    <t>67.45308628142811</t>
  </si>
  <si>
    <t>72.15846489695832</t>
  </si>
  <si>
    <t>34.602636182447895</t>
  </si>
  <si>
    <t>8.401702202158049</t>
  </si>
  <si>
    <t>363.4183560907841</t>
  </si>
  <si>
    <t>18.622912104940042</t>
  </si>
  <si>
    <t>43.64854894345626</t>
  </si>
  <si>
    <t>3.0760934066493064</t>
  </si>
  <si>
    <t>74.02380796521902</t>
  </si>
  <si>
    <t>17.37841405859217</t>
  </si>
  <si>
    <t>69.21439050626941</t>
  </si>
  <si>
    <t>47.820304160472006</t>
  </si>
  <si>
    <t>13.565637395950034</t>
  </si>
  <si>
    <t>12.904255311004817</t>
  </si>
  <si>
    <t>921.0437517515384</t>
  </si>
  <si>
    <t>80.82349200011231</t>
  </si>
  <si>
    <t>59.94287494267337</t>
  </si>
  <si>
    <t>33.42918697791174</t>
  </si>
  <si>
    <t>64.95956349163316</t>
  </si>
  <si>
    <t>64.34218033822253</t>
  </si>
  <si>
    <t>90.53356320061721</t>
  </si>
  <si>
    <t>24.58322694990784</t>
  </si>
  <si>
    <t>36.56115184514783</t>
  </si>
  <si>
    <t>17.480109638301656</t>
  </si>
  <si>
    <t>566.9024395430461</t>
  </si>
  <si>
    <t>38.99953624000773</t>
  </si>
  <si>
    <t>78.02332240832038</t>
  </si>
  <si>
    <t>74.43592373933643</t>
  </si>
  <si>
    <t>70.04019972775131</t>
  </si>
  <si>
    <t>90.38380426471122</t>
  </si>
  <si>
    <t>34.18736340221949</t>
  </si>
  <si>
    <t>61.45168409519829</t>
  </si>
  <si>
    <t>31.95379190519452</t>
  </si>
  <si>
    <t>8.110336760058999</t>
  </si>
  <si>
    <t>730.9126170324162</t>
  </si>
  <si>
    <t>96.96841744845733</t>
  </si>
  <si>
    <t>5.580261854687706</t>
  </si>
  <si>
    <t>23.94884936627932</t>
  </si>
  <si>
    <t>7.562743974849582</t>
  </si>
  <si>
    <t>90.26875501614995</t>
  </si>
  <si>
    <t>48.56300025526434</t>
  </si>
  <si>
    <t>18.01752346334979</t>
  </si>
  <si>
    <t>61.679180797189474</t>
  </si>
  <si>
    <t>12.938180829398334</t>
  </si>
  <si>
    <t>422.15959121193737</t>
  </si>
  <si>
    <t>60.92734563047998</t>
  </si>
  <si>
    <t>66.4602174484171</t>
  </si>
  <si>
    <t>47.21333259018138</t>
  </si>
  <si>
    <t>83.18384473840706</t>
  </si>
  <si>
    <t>23.24536245665513</t>
  </si>
  <si>
    <t>84.77695189183578</t>
  </si>
  <si>
    <t>71.55136595107615</t>
  </si>
  <si>
    <t>40.90368156461045</t>
  </si>
  <si>
    <t>27.462503376416862</t>
  </si>
  <si>
    <t>393.31271786848083</t>
  </si>
  <si>
    <t>49.52191922883503</t>
  </si>
  <si>
    <t>6.218012402066961</t>
  </si>
  <si>
    <t>83.25813393597491</t>
  </si>
  <si>
    <t>98.91024070815183</t>
  </si>
  <si>
    <t>23.92978140618652</t>
  </si>
  <si>
    <t>57.49101406731643</t>
  </si>
  <si>
    <t>20.718891363125294</t>
  </si>
  <si>
    <t>9.815513089532033</t>
  </si>
  <si>
    <t>53.830324137583375</t>
  </si>
  <si>
    <t>715.4040915595833</t>
  </si>
  <si>
    <t>91.46206372580491</t>
  </si>
  <si>
    <t>55.52776589198038</t>
  </si>
  <si>
    <t>18.72062082402408</t>
  </si>
  <si>
    <t>85.49709324073046</t>
  </si>
  <si>
    <t>73.82190126390196</t>
  </si>
  <si>
    <t>4.9370002038776875</t>
  </si>
  <si>
    <t>39.19303009007126</t>
  </si>
  <si>
    <t>80.41131509677507</t>
  </si>
  <si>
    <t>28.040694517083466</t>
  </si>
  <si>
    <t>935.3406582367606</t>
  </si>
  <si>
    <t>74.68368655256927</t>
  </si>
  <si>
    <t>95.60008275904693</t>
  </si>
  <si>
    <t>92.38631846709177</t>
  </si>
  <si>
    <t>25.548780656652525</t>
  </si>
  <si>
    <t>21.99056637263857</t>
  </si>
  <si>
    <t>96.18138863169588</t>
  </si>
  <si>
    <t>77.42402276257053</t>
  </si>
  <si>
    <t>75.2573491060175</t>
  </si>
  <si>
    <t>24.004845368210226</t>
  </si>
  <si>
    <t>277.8902101502754</t>
  </si>
  <si>
    <t>89.55155616789125</t>
  </si>
  <si>
    <t>97.68886160827242</t>
  </si>
  <si>
    <t>61.75344500830397</t>
  </si>
  <si>
    <t>68.67520453315228</t>
  </si>
  <si>
    <t>39.869666543090716</t>
  </si>
  <si>
    <t>82.37330671167001</t>
  </si>
  <si>
    <t>10.636788698844612</t>
  </si>
  <si>
    <t>53.42424828535877</t>
  </si>
  <si>
    <t>66.91332393721677</t>
  </si>
  <si>
    <t>755.8815389259253</t>
  </si>
  <si>
    <t>12.01744249346666</t>
  </si>
  <si>
    <t>90.73771587060764</t>
  </si>
  <si>
    <t>67.17440759576857</t>
  </si>
  <si>
    <t>75.63844664162025</t>
  </si>
  <si>
    <t>89.34750411217101</t>
  </si>
  <si>
    <t>77.66218759678304</t>
  </si>
  <si>
    <t>17.420642639975995</t>
  </si>
  <si>
    <t>85.54402683582157</t>
  </si>
  <si>
    <t>96.16038486687467</t>
  </si>
  <si>
    <t>477.50200963090174</t>
  </si>
  <si>
    <t>57.17032893537544</t>
  </si>
  <si>
    <t>72.85134766181</t>
  </si>
  <si>
    <t>66.01379273831844</t>
  </si>
  <si>
    <t>94.93057078751735</t>
  </si>
  <si>
    <t>95.05843349965289</t>
  </si>
  <si>
    <t>50.79462691186927</t>
  </si>
  <si>
    <t>71.7906386256218</t>
  </si>
  <si>
    <t>63.873066453263164</t>
  </si>
  <si>
    <t>59.862751016393304</t>
  </si>
  <si>
    <t>347.854676094139</t>
  </si>
  <si>
    <t>74.50646022055298</t>
  </si>
  <si>
    <t>93.73994397255592</t>
  </si>
  <si>
    <t>97.43972859694622</t>
  </si>
  <si>
    <t>34.05405073892325</t>
  </si>
  <si>
    <t>48.09177992469631</t>
  </si>
  <si>
    <t>10.718832133337855</t>
  </si>
  <si>
    <t>50.46362325060181</t>
  </si>
  <si>
    <t>60.335830924566835</t>
  </si>
  <si>
    <t>49.1509095588699</t>
  </si>
  <si>
    <t>501.24480727198534</t>
  </si>
  <si>
    <t>84.3784642687533</t>
  </si>
  <si>
    <t>34.57468952587806</t>
  </si>
  <si>
    <t>11.38294426491484</t>
  </si>
  <si>
    <t>30.107611095532775</t>
  </si>
  <si>
    <t>91.11527618649416</t>
  </si>
  <si>
    <t>90.51684952224605</t>
  </si>
  <si>
    <t>65.20817665103823</t>
  </si>
  <si>
    <t>38.984498544130474</t>
  </si>
  <si>
    <t>13.741060346830636</t>
  </si>
  <si>
    <t>906.3112905099988</t>
  </si>
  <si>
    <t>47.589003985514864</t>
  </si>
  <si>
    <t>83.0415531792678</t>
  </si>
  <si>
    <t>47.77672681771219</t>
  </si>
  <si>
    <t>13.715622431598604</t>
  </si>
  <si>
    <t>31.594815955497324</t>
  </si>
  <si>
    <t>94.69892216217704</t>
  </si>
  <si>
    <t>78.72321929014288</t>
  </si>
  <si>
    <t>55.63119982811622</t>
  </si>
  <si>
    <t>83.5816833821591</t>
  </si>
  <si>
    <t>159.66696076490916</t>
  </si>
  <si>
    <t>83.65244564041495</t>
  </si>
  <si>
    <t>99.80063548590988</t>
  </si>
  <si>
    <t>1.981006145477295</t>
  </si>
  <si>
    <t>53.66455981088802</t>
  </si>
  <si>
    <t>73.09424563101493</t>
  </si>
  <si>
    <t>83.28464548499323</t>
  </si>
  <si>
    <t>28.77463113120757</t>
  </si>
  <si>
    <t>77.22218772443011</t>
  </si>
  <si>
    <t>49.79394992743619</t>
  </si>
  <si>
    <t>519.6798661004286</t>
  </si>
  <si>
    <t>9.636875576106831</t>
  </si>
  <si>
    <t>86.50497713428922</t>
  </si>
  <si>
    <t>4.6457782494835556</t>
  </si>
  <si>
    <t>97.61394203291275</t>
  </si>
  <si>
    <t>2.4868275506887585</t>
  </si>
  <si>
    <t>67.20216839830391</t>
  </si>
  <si>
    <t>47.85046421573497</t>
  </si>
  <si>
    <t>37.343935039360076</t>
  </si>
  <si>
    <t>7.882463371148333</t>
  </si>
  <si>
    <t>253.30319828167558</t>
  </si>
  <si>
    <t>61.52194362785667</t>
  </si>
  <si>
    <t>21.137330139055848</t>
  </si>
  <si>
    <t>44.99597059376538</t>
  </si>
  <si>
    <t>2.811974931275472</t>
  </si>
  <si>
    <t>96.83956147870049</t>
  </si>
  <si>
    <t>48.16191258886829</t>
  </si>
  <si>
    <t>93.3879342644941</t>
  </si>
  <si>
    <t>42.173554045846686</t>
  </si>
  <si>
    <t>16.440912117483094</t>
  </si>
  <si>
    <t>966.3285209480673</t>
  </si>
  <si>
    <t>88.985611616401</t>
  </si>
  <si>
    <t>37.24815391912125</t>
  </si>
  <si>
    <t>68.42993038450368</t>
  </si>
  <si>
    <t>6.0600298112258315</t>
  </si>
  <si>
    <t>50.03384772432037</t>
  </si>
  <si>
    <t>46.61771365185268</t>
  </si>
  <si>
    <t>91.39664017828181</t>
  </si>
  <si>
    <t>80.10990927251987</t>
  </si>
  <si>
    <t>81.86512777465396</t>
  </si>
  <si>
    <t>102.03004028229043</t>
  </si>
  <si>
    <t>40.03342273342423</t>
  </si>
  <si>
    <t>44.97478876588866</t>
  </si>
  <si>
    <t>93.02408618689515</t>
  </si>
  <si>
    <t>25.591356397606432</t>
  </si>
  <si>
    <t>79.36622771108523</t>
  </si>
  <si>
    <t>81.49735004710965</t>
  </si>
  <si>
    <t>33.21581626590341</t>
  </si>
  <si>
    <t>96.57194743538275</t>
  </si>
  <si>
    <t>55.02218377124518</t>
  </si>
  <si>
    <t>506.30921830190346</t>
  </si>
  <si>
    <t>43.034955548122525</t>
  </si>
  <si>
    <t>73.81336481729522</t>
  </si>
  <si>
    <t>48.56667052092962</t>
  </si>
  <si>
    <t>61.17191333556548</t>
  </si>
  <si>
    <t>7.753675169078633</t>
  </si>
  <si>
    <t>82.1874461309053</t>
  </si>
  <si>
    <t>83.30695695872419</t>
  </si>
  <si>
    <t>12.149300133809447</t>
  </si>
  <si>
    <t>98.32599173556082</t>
  </si>
  <si>
    <t>37.81476356415078</t>
  </si>
  <si>
    <t>4.095344845671207</t>
  </si>
  <si>
    <t>37.70013760798611</t>
  </si>
  <si>
    <t>70.89073491189629</t>
  </si>
  <si>
    <t>16.90303256153129</t>
  </si>
  <si>
    <t>72.55249732476659</t>
  </si>
  <si>
    <t>9.895863807061687</t>
  </si>
  <si>
    <t>18.433795102406293</t>
  </si>
  <si>
    <t>57.37310566776432</t>
  </si>
  <si>
    <t>35.4191775273066</t>
  </si>
  <si>
    <t>425.31524341506884</t>
  </si>
  <si>
    <t>86.34071247885004</t>
  </si>
  <si>
    <t>32.485841549001634</t>
  </si>
  <si>
    <t>7.252220722846687</t>
  </si>
  <si>
    <t>86.79511111765169</t>
  </si>
  <si>
    <t>31.896078983554617</t>
  </si>
  <si>
    <t>94.21828908426687</t>
  </si>
  <si>
    <t>85.15188427362591</t>
  </si>
  <si>
    <t>38.210589551599696</t>
  </si>
  <si>
    <t>15.68227065471001</t>
  </si>
  <si>
    <t>983.7008429274429</t>
  </si>
  <si>
    <t>75.81697390577756</t>
  </si>
  <si>
    <t>84.270247685723</t>
  </si>
  <si>
    <t>85.86609062529169</t>
  </si>
  <si>
    <t>48.953404345782474</t>
  </si>
  <si>
    <t>6.920927573693916</t>
  </si>
  <si>
    <t>41.87846181890927</t>
  </si>
  <si>
    <t>75.89348717429675</t>
  </si>
  <si>
    <t>48.136372399749234</t>
  </si>
  <si>
    <t>31.84476582100615</t>
  </si>
  <si>
    <t>82.96049299859442</t>
  </si>
  <si>
    <t>76.43748232512735</t>
  </si>
  <si>
    <t>3.4905919295269996</t>
  </si>
  <si>
    <t>81.07505934662186</t>
  </si>
  <si>
    <t>55.7681192306336</t>
  </si>
  <si>
    <t>65.9833536138758</t>
  </si>
  <si>
    <t>77.20828087301925</t>
  </si>
  <si>
    <t>62.943882073741406</t>
  </si>
  <si>
    <t>75.12414247379638</t>
  </si>
  <si>
    <t>19.91660453635268</t>
  </si>
  <si>
    <t>10.008589589968324</t>
  </si>
  <si>
    <t>42.78980831406079</t>
  </si>
  <si>
    <t>77.55715019418858</t>
  </si>
  <si>
    <t>8.232581991935149</t>
  </si>
  <si>
    <t>15.48496749997139</t>
  </si>
  <si>
    <t>46.0822275870014</t>
  </si>
  <si>
    <t>26.15183891961351</t>
  </si>
  <si>
    <t>22.259581824066117</t>
  </si>
  <si>
    <t>12.234411877114326</t>
  </si>
  <si>
    <t>29.115440292749554</t>
  </si>
  <si>
    <t>491.6678244539071</t>
  </si>
  <si>
    <t>14.116577328648418</t>
  </si>
  <si>
    <t>34.2818459875416</t>
  </si>
  <si>
    <t>52.240730807883665</t>
  </si>
  <si>
    <t>31.070170300314203</t>
  </si>
  <si>
    <t>16.660383119946346</t>
  </si>
  <si>
    <t>5.876772108953446</t>
  </si>
  <si>
    <t>20.246033797506243</t>
  </si>
  <si>
    <t>58.456821464933455</t>
  </si>
  <si>
    <t>38.627187420614064</t>
  </si>
  <si>
    <t>787.3306514739525</t>
  </si>
  <si>
    <t>73.82431213394739</t>
  </si>
  <si>
    <t>89.15700227464549</t>
  </si>
  <si>
    <t>68.82676696544513</t>
  </si>
  <si>
    <t>80.25917002372444</t>
  </si>
  <si>
    <t>18.961718316422775</t>
  </si>
  <si>
    <t>16.23788213217631</t>
  </si>
  <si>
    <t>95.61049378896132</t>
  </si>
  <si>
    <t>33.72756545362063</t>
  </si>
  <si>
    <t>95.55428865225986</t>
  </si>
  <si>
    <t>303.9293094642926</t>
  </si>
  <si>
    <t>98.3756838212721</t>
  </si>
  <si>
    <t>14.327438630862162</t>
  </si>
  <si>
    <t>49.165144668659195</t>
  </si>
  <si>
    <t>47.21712914807722</t>
  </si>
  <si>
    <t>44.2515312328469</t>
  </si>
  <si>
    <t>23.67737841955386</t>
  </si>
  <si>
    <t>51.08262863336131</t>
  </si>
  <si>
    <t>75.38453716086224</t>
  </si>
  <si>
    <t>45.74867355567403</t>
  </si>
  <si>
    <t>536.9261847273447</t>
  </si>
  <si>
    <t>41.91807412961498</t>
  </si>
  <si>
    <t>84.34346809005365</t>
  </si>
  <si>
    <t>26.182024284033105</t>
  </si>
  <si>
    <t>62.197068884503096</t>
  </si>
  <si>
    <t>56.53001584741287</t>
  </si>
  <si>
    <t>45.43946382123977</t>
  </si>
  <si>
    <t>52.48463939153589</t>
  </si>
  <si>
    <t>62.67983770486899</t>
  </si>
  <si>
    <t>28.939107848796993</t>
  </si>
  <si>
    <t>644.5537663779687</t>
  </si>
  <si>
    <t>90.61608181567863</t>
  </si>
  <si>
    <t>25.226240349700674</t>
  </si>
  <si>
    <t>60.564651862485334</t>
  </si>
  <si>
    <t>75.02100369590335</t>
  </si>
  <si>
    <t>86.7851335934829</t>
  </si>
  <si>
    <t>24.121766595402732</t>
  </si>
  <si>
    <t>27.238751346245408</t>
  </si>
  <si>
    <t>17.651871036505327</t>
  </si>
  <si>
    <t>59.91509530809708</t>
  </si>
  <si>
    <t>791.3297573097516</t>
  </si>
  <si>
    <t>4.032622232334688</t>
  </si>
  <si>
    <t>64.56568026798777</t>
  </si>
  <si>
    <t>35.83868009457365</t>
  </si>
  <si>
    <t>23.664981035748497</t>
  </si>
  <si>
    <t>27.002849445678294</t>
  </si>
  <si>
    <t>93.02572920755483</t>
  </si>
  <si>
    <t>62.37548940302804</t>
  </si>
  <si>
    <t>67.48165204422548</t>
  </si>
  <si>
    <t>40.11206582048908</t>
  </si>
  <si>
    <t>917.9701844796073</t>
  </si>
  <si>
    <t>77.42655891063623</t>
  </si>
  <si>
    <t>56.45026270719245</t>
  </si>
  <si>
    <t>83.32892148033716</t>
  </si>
  <si>
    <t>49.25942501123063</t>
  </si>
  <si>
    <t>7.010159523226321</t>
  </si>
  <si>
    <t>28.83486833004281</t>
  </si>
  <si>
    <t>37.98769432166591</t>
  </si>
  <si>
    <t>80.57860919833183</t>
  </si>
  <si>
    <t>35.17324026953429</t>
  </si>
  <si>
    <t>552.1192440665327</t>
  </si>
  <si>
    <t>73.0006783704739</t>
  </si>
  <si>
    <t>87.25120035279542</t>
  </si>
  <si>
    <t>77.76444555609487</t>
  </si>
  <si>
    <t>24.05114487442188</t>
  </si>
  <si>
    <t>17.78415482956916</t>
  </si>
  <si>
    <t>41.591416105860844</t>
  </si>
  <si>
    <t>59.01848065527156</t>
  </si>
  <si>
    <t>49.872767550870776</t>
  </si>
  <si>
    <t>39.1045584063977</t>
  </si>
  <si>
    <t>412.9739400257822</t>
  </si>
  <si>
    <t>24.89841252658516</t>
  </si>
  <si>
    <t>83.92418477660976</t>
  </si>
  <si>
    <t>45.03088671900332</t>
  </si>
  <si>
    <t>68.85826453357004</t>
  </si>
  <si>
    <t>51.3730449359864</t>
  </si>
  <si>
    <t>86.97052351152524</t>
  </si>
  <si>
    <t>9.14984488277696</t>
  </si>
  <si>
    <t>61.48863251344301</t>
  </si>
  <si>
    <t>88.57494337391108</t>
  </si>
  <si>
    <t>201.19431162858382</t>
  </si>
  <si>
    <t>93.55286253616214</t>
  </si>
  <si>
    <t>40.40587099152617</t>
  </si>
  <si>
    <t>67.92371555790305</t>
  </si>
  <si>
    <t>2.8488027506973594</t>
  </si>
  <si>
    <t>32.46154724806547</t>
  </si>
  <si>
    <t>16.481985674705356</t>
  </si>
  <si>
    <t>55.07397538749501</t>
  </si>
  <si>
    <t>94.8135418004822</t>
  </si>
  <si>
    <t>16.385915711987764</t>
  </si>
  <si>
    <t>659.6174520223867</t>
  </si>
  <si>
    <t>34.961841067066416</t>
  </si>
  <si>
    <t>52.78482595062815</t>
  </si>
  <si>
    <t>69.44070892641321</t>
  </si>
  <si>
    <t>41.32003609230742</t>
  </si>
  <si>
    <t>38.123176173307</t>
  </si>
  <si>
    <t>38.74862153781578</t>
  </si>
  <si>
    <t>61.90527650597505</t>
  </si>
  <si>
    <t>8.476663221837953</t>
  </si>
  <si>
    <t>39.61844241456129</t>
  </si>
  <si>
    <t>232.83290812419727</t>
  </si>
  <si>
    <t>89.01697901985608</t>
  </si>
  <si>
    <t>4.916437090374529</t>
  </si>
  <si>
    <t>5.548731739632785</t>
  </si>
  <si>
    <t>35.09075609152205</t>
  </si>
  <si>
    <t>81.31635525543243</t>
  </si>
  <si>
    <t>95.50337656377815</t>
  </si>
  <si>
    <t>83.58923314046115</t>
  </si>
  <si>
    <t>52.151946055935696</t>
  </si>
  <si>
    <t>50.88222024333663</t>
  </si>
  <si>
    <t>282.0422346270643</t>
  </si>
  <si>
    <t>27.561839073197916</t>
  </si>
  <si>
    <t>75.76332169771194</t>
  </si>
  <si>
    <t>68.35913472645916</t>
  </si>
  <si>
    <t>42.04324840079062</t>
  </si>
  <si>
    <t>33.72626288491301</t>
  </si>
  <si>
    <t>71.28958315588534</t>
  </si>
  <si>
    <t>51.8920989963226</t>
  </si>
  <si>
    <t>58.042892144527286</t>
  </si>
  <si>
    <t>84.66920159198344</t>
  </si>
  <si>
    <t>959.1020899864379</t>
  </si>
  <si>
    <t>40.23740213480778</t>
  </si>
  <si>
    <t>94.33474649465643</t>
  </si>
  <si>
    <t>13.062730277888477</t>
  </si>
  <si>
    <t>4.655951608438045</t>
  </si>
  <si>
    <t>39.543472866294906</t>
  </si>
  <si>
    <t>7.012958098202944</t>
  </si>
  <si>
    <t>63.69260340742767</t>
  </si>
  <si>
    <t>17.881856587482616</t>
  </si>
  <si>
    <t>62.168307586573064</t>
  </si>
  <si>
    <t>584.7173532929737</t>
  </si>
  <si>
    <t>50.09720018529333</t>
  </si>
  <si>
    <t>23.58605373930186</t>
  </si>
  <si>
    <t>72.7866838038899</t>
  </si>
  <si>
    <t>49.3321266239509</t>
  </si>
  <si>
    <t>28.56778577901423</t>
  </si>
  <si>
    <t>66.87847470375709</t>
  </si>
  <si>
    <t>18.82339333370328</t>
  </si>
  <si>
    <t>64.57314939657226</t>
  </si>
  <si>
    <t>90.0160494951997</t>
  </si>
  <si>
    <t>716.8638186801691</t>
  </si>
  <si>
    <t>43.16160934465006</t>
  </si>
  <si>
    <t>74.82616638601758</t>
  </si>
  <si>
    <t>29.029466286301613</t>
  </si>
  <si>
    <t>39.574797419365495</t>
  </si>
  <si>
    <t>74.37099143839441</t>
  </si>
  <si>
    <t>19.635650078067556</t>
  </si>
  <si>
    <t>29.072340205078945</t>
  </si>
  <si>
    <t>32.87101104669273</t>
  </si>
  <si>
    <t>41.6864830146078</t>
  </si>
  <si>
    <t>805.8458830469754</t>
  </si>
  <si>
    <t>77.52348283841275</t>
  </si>
  <si>
    <t>66.89365344401449</t>
  </si>
  <si>
    <t>29.964467507554218</t>
  </si>
  <si>
    <t>1.9007368644233793</t>
  </si>
  <si>
    <t>46.25227727484889</t>
  </si>
  <si>
    <t>6.165363824227825</t>
  </si>
  <si>
    <t>97.25362840900198</t>
  </si>
  <si>
    <t>51.01573097729124</t>
  </si>
  <si>
    <t>77.46889870939776</t>
  </si>
  <si>
    <t>993.5694289717358</t>
  </si>
  <si>
    <t>55.38967240275815</t>
  </si>
  <si>
    <t>67.41985383746214</t>
  </si>
  <si>
    <t>4.1976935307029635</t>
  </si>
  <si>
    <t>22.70051382482052</t>
  </si>
  <si>
    <t>15.954724601702765</t>
  </si>
  <si>
    <t>7.403388857841492</t>
  </si>
  <si>
    <t>47.26698631956242</t>
  </si>
  <si>
    <t>10.629633906297386</t>
  </si>
  <si>
    <t>41.64302769978531</t>
  </si>
  <si>
    <t>727.6999132377096</t>
  </si>
  <si>
    <t>48.06264226255007</t>
  </si>
  <si>
    <t>57.81361928372644</t>
  </si>
  <si>
    <t>41.295845586573705</t>
  </si>
  <si>
    <t>5.42606563353911</t>
  </si>
  <si>
    <t>38.10555307101458</t>
  </si>
  <si>
    <t>10.502466343110427</t>
  </si>
  <si>
    <t>5.468954673269764</t>
  </si>
  <si>
    <t>83.53326712688431</t>
  </si>
  <si>
    <t>16.147973128128797</t>
  </si>
  <si>
    <t>489.0085299361963</t>
  </si>
  <si>
    <t>26.435291262576357</t>
  </si>
  <si>
    <t>24.339521415764466</t>
  </si>
  <si>
    <t>75.88865863438696</t>
  </si>
  <si>
    <t>53.478286769241095</t>
  </si>
  <si>
    <t>83.73088835179806</t>
  </si>
  <si>
    <t>32.875274440972134</t>
  </si>
  <si>
    <t>72.8484757640399</t>
  </si>
  <si>
    <t>33.07985478499904</t>
  </si>
  <si>
    <t>80.45920324814506</t>
  </si>
  <si>
    <t>677.9003020983655</t>
  </si>
  <si>
    <t>72.83129174564965</t>
  </si>
  <si>
    <t>14.38081792416051</t>
  </si>
  <si>
    <t>59.98683113907464</t>
  </si>
  <si>
    <t>28.35420609358698</t>
  </si>
  <si>
    <t>20.445889719529077</t>
  </si>
  <si>
    <t>70.74117531441152</t>
  </si>
  <si>
    <t>56.64020158885978</t>
  </si>
  <si>
    <t>24.710056043462828</t>
  </si>
  <si>
    <t>46.37964765704237</t>
  </si>
  <si>
    <t>606.9838849459775</t>
  </si>
  <si>
    <t>49.82254537893459</t>
  </si>
  <si>
    <t>24.11964638880454</t>
  </si>
  <si>
    <t>64.99082862120122</t>
  </si>
  <si>
    <t>81.92823818512261</t>
  </si>
  <si>
    <t>68.85195026779547</t>
  </si>
  <si>
    <t>19.14056872180663</t>
  </si>
  <si>
    <t>30.596536909928545</t>
  </si>
  <si>
    <t>12.487721775192767</t>
  </si>
  <si>
    <t>56.20573817519471</t>
  </si>
  <si>
    <t>108.57997934520245</t>
  </si>
  <si>
    <t>30.13450119853951</t>
  </si>
  <si>
    <t>96.28582907933742</t>
  </si>
  <si>
    <t>32.04534388380125</t>
  </si>
  <si>
    <t>15.183337604394183</t>
  </si>
  <si>
    <t>28.352931369561702</t>
  </si>
  <si>
    <t>93.66656929301098</t>
  </si>
  <si>
    <t>97.62636331981048</t>
  </si>
  <si>
    <t>61.50742364022881</t>
  </si>
  <si>
    <t>48.444538534851745</t>
  </si>
  <si>
    <t>594.6253814136144</t>
  </si>
  <si>
    <t>95.5430961502716</t>
  </si>
  <si>
    <t>92.30234614294022</t>
  </si>
  <si>
    <t>30.6874829439912</t>
  </si>
  <si>
    <t>86.67964860145003</t>
  </si>
  <si>
    <t>41.23626776272431</t>
  </si>
  <si>
    <t>84.93780594249256</t>
  </si>
  <si>
    <t>65.84193727211095</t>
  </si>
  <si>
    <t>41.20712954737246</t>
  </si>
  <si>
    <t>31.76194582413882</t>
  </si>
  <si>
    <t>539.1720738480799</t>
  </si>
  <si>
    <t>71.16030723392032</t>
  </si>
  <si>
    <t>9.80296230642125</t>
  </si>
  <si>
    <t>6.085718144197017</t>
  </si>
  <si>
    <t>58.32152000442147</t>
  </si>
  <si>
    <t>95.70181814651005</t>
  </si>
  <si>
    <t>33.122481835773215</t>
  </si>
  <si>
    <t>63.956154893152416</t>
  </si>
  <si>
    <t>77.12222632905468</t>
  </si>
  <si>
    <t>56.5972871016711</t>
  </si>
  <si>
    <t>645.0951382529456</t>
  </si>
  <si>
    <t>80.20662355842069</t>
  </si>
  <si>
    <t>93.42502817581408</t>
  </si>
  <si>
    <t>11.191890189889818</t>
  </si>
  <si>
    <t>55.835588509449735</t>
  </si>
  <si>
    <t>31.297515447018668</t>
  </si>
  <si>
    <t>75.97701580449939</t>
  </si>
  <si>
    <t>30.23850682657212</t>
  </si>
  <si>
    <t>75.59910634672269</t>
  </si>
  <si>
    <t>15.872124273562804</t>
  </si>
  <si>
    <t>939.9154620349873</t>
  </si>
  <si>
    <t>70.23596220486797</t>
  </si>
  <si>
    <t>79.50912747369148</t>
  </si>
  <si>
    <t>11.435628616716713</t>
  </si>
  <si>
    <t>69.31218660878949</t>
  </si>
  <si>
    <t>79.87676625442691</t>
  </si>
  <si>
    <t>90.64853246486746</t>
  </si>
  <si>
    <t>64.46283708629198</t>
  </si>
  <si>
    <t>81.62136855651625</t>
  </si>
  <si>
    <t>74.67756500979885</t>
  </si>
  <si>
    <t>372.87673472543247</t>
  </si>
  <si>
    <t>70.71862826729193</t>
  </si>
  <si>
    <t>58.389562173746526</t>
  </si>
  <si>
    <t>25.258104370441288</t>
  </si>
  <si>
    <t>31.091313150245696</t>
  </si>
  <si>
    <t>29.361360193695873</t>
  </si>
  <si>
    <t>86.0635431916453</t>
  </si>
  <si>
    <t>30.770734902238473</t>
  </si>
  <si>
    <t>98.65875973086804</t>
  </si>
  <si>
    <t>3.7593708164058626</t>
  </si>
  <si>
    <t>125.36796072521247</t>
  </si>
  <si>
    <t>50.01906784530729</t>
  </si>
  <si>
    <t>71.06863433378749</t>
  </si>
  <si>
    <t>27.401648339116946</t>
  </si>
  <si>
    <t>22.591094157891348</t>
  </si>
  <si>
    <t>90.01589770941064</t>
  </si>
  <si>
    <t>37.062243204098195</t>
  </si>
  <si>
    <t>60.97669000341557</t>
  </si>
  <si>
    <t>33.19600120163523</t>
  </si>
  <si>
    <t>79.88246770668775</t>
  </si>
  <si>
    <t>626.2505130544305</t>
  </si>
  <si>
    <t>28.89675993635319</t>
  </si>
  <si>
    <t>38.61357761756517</t>
  </si>
  <si>
    <t>73.23664902988821</t>
  </si>
  <si>
    <t>88.83398067881353</t>
  </si>
  <si>
    <t>86.07050952548161</t>
  </si>
  <si>
    <t>12.240624491358176</t>
  </si>
  <si>
    <t>29.602374175097793</t>
  </si>
  <si>
    <t>7.723572531947866</t>
  </si>
  <si>
    <t>16.517214107559994</t>
  </si>
  <si>
    <t>995.3105866531841</t>
  </si>
  <si>
    <t>4.998064860003069</t>
  </si>
  <si>
    <t>15.574453071225435</t>
  </si>
  <si>
    <t>31.598554726457223</t>
  </si>
  <si>
    <t>6.27131675905548</t>
  </si>
  <si>
    <t>2.1707970907445997</t>
  </si>
  <si>
    <t>45.093190578743815</t>
  </si>
  <si>
    <t>71.32609926699661</t>
  </si>
  <si>
    <t>16.127356100128964</t>
  </si>
  <si>
    <t>56.27833686862141</t>
  </si>
  <si>
    <t>217.0887399003841</t>
  </si>
  <si>
    <t>63.24949030135758</t>
  </si>
  <si>
    <t>56.35866640298627</t>
  </si>
  <si>
    <t>79.86193280667067</t>
  </si>
  <si>
    <t>67.04803729406558</t>
  </si>
  <si>
    <t>93.06286848173477</t>
  </si>
  <si>
    <t>59.03821096383035</t>
  </si>
  <si>
    <t>16.073321304284036</t>
  </si>
  <si>
    <t>83.30038699670695</t>
  </si>
  <si>
    <t>46.17404049425386</t>
  </si>
  <si>
    <t>109.73052093829028</t>
  </si>
  <si>
    <t>57.41936843190342</t>
  </si>
  <si>
    <t>32.982979585416615</t>
  </si>
  <si>
    <t>98.26821289025247</t>
  </si>
  <si>
    <t>10.873949049971998</t>
  </si>
  <si>
    <t>31.476982653606683</t>
  </si>
  <si>
    <t>25.469637125963345</t>
  </si>
  <si>
    <t>24.681464764056727</t>
  </si>
  <si>
    <t>34.338875331450254</t>
  </si>
  <si>
    <t>7.998789349105209</t>
  </si>
  <si>
    <t>111.48680119914934</t>
  </si>
  <si>
    <t>62.35426140553318</t>
  </si>
  <si>
    <t>44.21531624998897</t>
  </si>
  <si>
    <t>45.67544734268449</t>
  </si>
  <si>
    <t>42.384170623729005</t>
  </si>
  <si>
    <t>16.753330698003992</t>
  </si>
  <si>
    <t>52.4343235665001</t>
  </si>
  <si>
    <t>7.3031248359475285</t>
  </si>
  <si>
    <t>49.020873232744634</t>
  </si>
  <si>
    <t>45.25149204651825</t>
  </si>
  <si>
    <t>168.42876105150208</t>
  </si>
  <si>
    <t>40.52535425219685</t>
  </si>
  <si>
    <t>72.42865690146573</t>
  </si>
  <si>
    <t>29.293055390007794</t>
  </si>
  <si>
    <t>94.13085369300097</t>
  </si>
  <si>
    <t>9.800279143964872</t>
  </si>
  <si>
    <t>99.56868976610713</t>
  </si>
  <si>
    <t>16.323740172898397</t>
  </si>
  <si>
    <t>31.139316137880087</t>
  </si>
  <si>
    <t>3.0842179225292057</t>
  </si>
  <si>
    <t>631.2919911029749</t>
  </si>
  <si>
    <t>94.73539203451946</t>
  </si>
  <si>
    <t>80.62955466355197</t>
  </si>
  <si>
    <t>52.13771799951792</t>
  </si>
  <si>
    <t>68.0281608691439</t>
  </si>
  <si>
    <t>86.09439533017576</t>
  </si>
  <si>
    <t>18.410943469498307</t>
  </si>
  <si>
    <t>66.67131798900664</t>
  </si>
  <si>
    <t>63.694499750155956</t>
  </si>
  <si>
    <t>44.27799940132536</t>
  </si>
  <si>
    <t>946.0112220020965</t>
  </si>
  <si>
    <t>11.590955820633098</t>
  </si>
  <si>
    <t>30.24511804850772</t>
  </si>
  <si>
    <t>65.63424595328979</t>
  </si>
  <si>
    <t>8.567974901758134</t>
  </si>
  <si>
    <t>95.55571797420271</t>
  </si>
  <si>
    <t>3.492776584578678</t>
  </si>
  <si>
    <t>91.10399971250445</t>
  </si>
  <si>
    <t>93.95481765200384</t>
  </si>
  <si>
    <t>42.37640170380473</t>
  </si>
  <si>
    <t>404.53145420365036</t>
  </si>
  <si>
    <t>39.14871898922138</t>
  </si>
  <si>
    <t>15.179154378827661</t>
  </si>
  <si>
    <t>6.732116263359785</t>
  </si>
  <si>
    <t>71.8868157719262</t>
  </si>
  <si>
    <t>13.919214842608199</t>
  </si>
  <si>
    <t>82.6484272480011</t>
  </si>
  <si>
    <t>65.24177702283487</t>
  </si>
  <si>
    <t>93.88745585642755</t>
  </si>
  <si>
    <t>53.654145415639505</t>
  </si>
  <si>
    <t>938.3980527501553</t>
  </si>
  <si>
    <t>2.035180717939511</t>
  </si>
  <si>
    <t>2.0445265965536237</t>
  </si>
  <si>
    <t>82.23486548662186</t>
  </si>
  <si>
    <t>52.69640456256457</t>
  </si>
  <si>
    <t>13.437609321437776</t>
  </si>
  <si>
    <t>23.599468007218093</t>
  </si>
  <si>
    <t>27.953001769958064</t>
  </si>
  <si>
    <t>82.48938987846486</t>
  </si>
  <si>
    <t>43.530905252788216</t>
  </si>
  <si>
    <t>946.4098248742521</t>
  </si>
  <si>
    <t>96.90868357452564</t>
  </si>
  <si>
    <t>83.02641583723016</t>
  </si>
  <si>
    <t>14.44785178406164</t>
  </si>
  <si>
    <t>71.2488732622005</t>
  </si>
  <si>
    <t>4.61636550584808</t>
  </si>
  <si>
    <t>54.89805512782186</t>
  </si>
  <si>
    <t>27.506701438920572</t>
  </si>
  <si>
    <t>87.99789637769572</t>
  </si>
  <si>
    <t>22.266504477709532</t>
  </si>
  <si>
    <t>690.2046836086083</t>
  </si>
  <si>
    <t>37.3002414542716</t>
  </si>
  <si>
    <t>46.28680975199677</t>
  </si>
  <si>
    <t>97.99721018597484</t>
  </si>
  <si>
    <t>61.01236803107895</t>
  </si>
  <si>
    <t>12.664413779741153</t>
  </si>
  <si>
    <t>86.7744099101983</t>
  </si>
  <si>
    <t>92.48018803144805</t>
  </si>
  <si>
    <t>1.5831099452916533</t>
  </si>
  <si>
    <t>49.2969837305136</t>
  </si>
  <si>
    <t>494.12090333295055</t>
  </si>
  <si>
    <t>84.05151226231828</t>
  </si>
  <si>
    <t>33.279583054827526</t>
  </si>
  <si>
    <t>36.47976264543831</t>
  </si>
  <si>
    <t>15.073660950409248</t>
  </si>
  <si>
    <t>31.963913954328746</t>
  </si>
  <si>
    <t>67.01249157474376</t>
  </si>
  <si>
    <t>56.491402234183624</t>
  </si>
  <si>
    <t>18.0973809750285</t>
  </si>
  <si>
    <t>86.04059537011199</t>
  </si>
  <si>
    <t>689.0824226532131</t>
  </si>
  <si>
    <t>11.659362252801657</t>
  </si>
  <si>
    <t>39.28861851035617</t>
  </si>
  <si>
    <t>38.53555368282832</t>
  </si>
  <si>
    <t>3.008156991796568</t>
  </si>
  <si>
    <t>41.128790562041104</t>
  </si>
  <si>
    <t>87.61176059115678</t>
  </si>
  <si>
    <t>45.82484171609394</t>
  </si>
  <si>
    <t>26.86485965945758</t>
  </si>
  <si>
    <t>20.91457138955593</t>
  </si>
  <si>
    <t>521.2685326556675</t>
  </si>
  <si>
    <t>50.02549872221425</t>
  </si>
  <si>
    <t>58.805070066358894</t>
  </si>
  <si>
    <t>71.85735692782328</t>
  </si>
  <si>
    <t>20.257464915513992</t>
  </si>
  <si>
    <t>1.0850376137532294</t>
  </si>
  <si>
    <t>48.61202824069187</t>
  </si>
  <si>
    <t>89.75226220558397</t>
  </si>
  <si>
    <t>96.94452855503187</t>
  </si>
  <si>
    <t>2.77083194674924</t>
  </si>
  <si>
    <t>128.16600681631826</t>
  </si>
  <si>
    <t>98.7968354022596</t>
  </si>
  <si>
    <t>3.4714386835694313</t>
  </si>
  <si>
    <t>76.95566008472815</t>
  </si>
  <si>
    <t>74.68905672687106</t>
  </si>
  <si>
    <t>15.822471972554922</t>
  </si>
  <si>
    <t>68.85850856639445</t>
  </si>
  <si>
    <t>50.71153307822533</t>
  </si>
  <si>
    <t>69.42302481015213</t>
  </si>
  <si>
    <t>74.89511862467043</t>
  </si>
  <si>
    <t>202.72471778141335</t>
  </si>
  <si>
    <t>21.01892403885722</t>
  </si>
  <si>
    <t>15.149409112520516</t>
  </si>
  <si>
    <t>16.71812174259685</t>
  </si>
  <si>
    <t>44.694377878215164</t>
  </si>
  <si>
    <t>34.797562558436766</t>
  </si>
  <si>
    <t>88.09722147136927</t>
  </si>
  <si>
    <t>83.4595042122528</t>
  </si>
  <si>
    <t>39.39879491645843</t>
  </si>
  <si>
    <t>42.40340576716699</t>
  </si>
  <si>
    <t>252.4287026100792</t>
  </si>
  <si>
    <t>10.484876617556438</t>
  </si>
  <si>
    <t>11.239433210110292</t>
  </si>
  <si>
    <t>71.37928604474291</t>
  </si>
  <si>
    <t>32.07087298575789</t>
  </si>
  <si>
    <t>65.32346036657691</t>
  </si>
  <si>
    <t>66.08668465376832</t>
  </si>
  <si>
    <t>51.85886272601783</t>
  </si>
  <si>
    <t>76.41091485624202</t>
  </si>
  <si>
    <t>84.58528435789049</t>
  </si>
  <si>
    <t>590.1109909431543</t>
  </si>
  <si>
    <t>23.63921534619294</t>
  </si>
  <si>
    <t>29.476993927033618</t>
  </si>
  <si>
    <t>15.022223570151255</t>
  </si>
  <si>
    <t>73.7604344964493</t>
  </si>
  <si>
    <t>27.91010777442716</t>
  </si>
  <si>
    <t>19.43241886422038</t>
  </si>
  <si>
    <t>64.60612211050466</t>
  </si>
  <si>
    <t>2.8650160545948893</t>
  </si>
  <si>
    <t>38.34641992277466</t>
  </si>
  <si>
    <t>299.59386416710913</t>
  </si>
  <si>
    <t>7.6028481314424425</t>
  </si>
  <si>
    <t>40.19149586558342</t>
  </si>
  <si>
    <t>19.368362264707685</t>
  </si>
  <si>
    <t>91.94367252010852</t>
  </si>
  <si>
    <t>81.34770862129517</t>
  </si>
  <si>
    <t>60.52242911281064</t>
  </si>
  <si>
    <t>52.19320544414222</t>
  </si>
  <si>
    <t>34.60095273167826</t>
  </si>
  <si>
    <t>46.05569520057179</t>
  </si>
  <si>
    <t>986.582309991587</t>
  </si>
  <si>
    <t>96.55485287494957</t>
  </si>
  <si>
    <t>5.884587866952643</t>
  </si>
  <si>
    <t>21.453789586899802</t>
  </si>
  <si>
    <t>83.17372132930905</t>
  </si>
  <si>
    <t>71.21791380178183</t>
  </si>
  <si>
    <t>70.22065193997696</t>
  </si>
  <si>
    <t>17.56512127444148</t>
  </si>
  <si>
    <t>84.66944772237912</t>
  </si>
  <si>
    <t>25.7905000904575</t>
  </si>
  <si>
    <t>593.7521219993941</t>
  </si>
  <si>
    <t>2.6561837722547352</t>
  </si>
  <si>
    <t>99.22343497513793</t>
  </si>
  <si>
    <t>2.7130046498496085</t>
  </si>
  <si>
    <t>34.25786788971163</t>
  </si>
  <si>
    <t>42.90794551023282</t>
  </si>
  <si>
    <t>43.120195565978065</t>
  </si>
  <si>
    <t>72.97951415297575</t>
  </si>
  <si>
    <t>16.141544925048947</t>
  </si>
  <si>
    <t>31.212167070014402</t>
  </si>
  <si>
    <t>624.8965609523002</t>
  </si>
  <si>
    <t>67.46276380680501</t>
  </si>
  <si>
    <t>79.15060035814531</t>
  </si>
  <si>
    <t>28.863528183894232</t>
  </si>
  <si>
    <t>90.42482061125338</t>
  </si>
  <si>
    <t>51.124561918200925</t>
  </si>
  <si>
    <t>2.492818790487945</t>
  </si>
  <si>
    <t>22.72230784385465</t>
  </si>
  <si>
    <t>39.40610575908795</t>
  </si>
  <si>
    <t>85.66128644044511</t>
  </si>
  <si>
    <t>813.2305412294809</t>
  </si>
  <si>
    <t>56.71325748367235</t>
  </si>
  <si>
    <t>17.16601221705787</t>
  </si>
  <si>
    <t>46.075952391372994</t>
  </si>
  <si>
    <t>2.4676327912602574</t>
  </si>
  <si>
    <t>56.60346659272909</t>
  </si>
  <si>
    <t>12.618672688491642</t>
  </si>
  <si>
    <t>25.714614779455587</t>
  </si>
  <si>
    <t>5.722253345884383</t>
  </si>
  <si>
    <t>21.73999385116622</t>
  </si>
  <si>
    <t>445.4864934964571</t>
  </si>
  <si>
    <t>83.16425913921557</t>
  </si>
  <si>
    <t>69.3078963609878</t>
  </si>
  <si>
    <t>3.2498072057496756</t>
  </si>
  <si>
    <t>50.000447128899395</t>
  </si>
  <si>
    <t>5.325686982832849</t>
  </si>
  <si>
    <t>2.9840589175000787</t>
  </si>
  <si>
    <t>74.0467519373633</t>
  </si>
  <si>
    <t>27.871888688998297</t>
  </si>
  <si>
    <t>90.78502380149439</t>
  </si>
  <si>
    <t>467.3910052613355</t>
  </si>
  <si>
    <t>68.92671234090813</t>
  </si>
  <si>
    <t>38.30870725098066</t>
  </si>
  <si>
    <t>82.75927821919322</t>
  </si>
  <si>
    <t>15.909369601868093</t>
  </si>
  <si>
    <t>12.349336308659986</t>
  </si>
  <si>
    <t>17.349856363376603</t>
  </si>
  <si>
    <t>88.76987334573641</t>
  </si>
  <si>
    <t>75.2570861489512</t>
  </si>
  <si>
    <t>22.083829370094463</t>
  </si>
  <si>
    <t>911.1104746730998</t>
  </si>
  <si>
    <t>69.78125215740874</t>
  </si>
  <si>
    <t>21.74944686726667</t>
  </si>
  <si>
    <t>92.26282690907829</t>
  </si>
  <si>
    <t>14.76683656941168</t>
  </si>
  <si>
    <t>51.70227783219889</t>
  </si>
  <si>
    <t>57.142794486135244</t>
  </si>
  <si>
    <t>50.891728626098484</t>
  </si>
  <si>
    <t>81.12626306666061</t>
  </si>
  <si>
    <t>85.00628389953636</t>
  </si>
  <si>
    <t>355.17173995659687</t>
  </si>
  <si>
    <t>81.39901643618941</t>
  </si>
  <si>
    <t>73.49567093723454</t>
  </si>
  <si>
    <t>66.81776748760603</t>
  </si>
  <si>
    <t>99.28567496268079</t>
  </si>
  <si>
    <t>47.79529463383369</t>
  </si>
  <si>
    <t>49.88739073439501</t>
  </si>
  <si>
    <t>40.693707880796865</t>
  </si>
  <si>
    <t>15.16236650175415</t>
  </si>
  <si>
    <t>2.602006963919848</t>
  </si>
  <si>
    <t>733.7742027984932</t>
  </si>
  <si>
    <t>35.70737423072569</t>
  </si>
  <si>
    <t>71.90512376581319</t>
  </si>
  <si>
    <t>9.501164144137874</t>
  </si>
  <si>
    <t>81.62556464411318</t>
  </si>
  <si>
    <t>46.04490162897855</t>
  </si>
  <si>
    <t>74.66308137238957</t>
  </si>
  <si>
    <t>91.43109910213389</t>
  </si>
  <si>
    <t>10.908262895653024</t>
  </si>
  <si>
    <t>15.928805397590622</t>
  </si>
  <si>
    <t>182.4549725279212</t>
  </si>
  <si>
    <t>30.704519717488438</t>
  </si>
  <si>
    <t>6.43113693757914</t>
  </si>
  <si>
    <t>61.11201273929328</t>
  </si>
  <si>
    <t>50.734055023640394</t>
  </si>
  <si>
    <t>1.3739640875719488</t>
  </si>
  <si>
    <t>30.99578830250539</t>
  </si>
  <si>
    <t>79.58747713128105</t>
  </si>
  <si>
    <t>99.37618776760064</t>
  </si>
  <si>
    <t>30.81622605980374</t>
  </si>
  <si>
    <t>770.4610117471311</t>
  </si>
  <si>
    <t>22.85196077544242</t>
  </si>
  <si>
    <t>71.60399917745963</t>
  </si>
  <si>
    <t>79.2715815382544</t>
  </si>
  <si>
    <t>84.63876308989711</t>
  </si>
  <si>
    <t>42.94965875754133</t>
  </si>
  <si>
    <t>33.60541209997609</t>
  </si>
  <si>
    <t>14.792946237605065</t>
  </si>
  <si>
    <t>33.44835161068477</t>
  </si>
  <si>
    <t>27.98196381237358</t>
  </si>
  <si>
    <t>974.754072486423</t>
  </si>
  <si>
    <t>20.824587195646018</t>
  </si>
  <si>
    <t>72.69926756736822</t>
  </si>
  <si>
    <t>9.058899932075292</t>
  </si>
  <si>
    <t>94.82190751400776</t>
  </si>
  <si>
    <t>69.79430031846277</t>
  </si>
  <si>
    <t>9.319792757742107</t>
  </si>
  <si>
    <t>16.150392872514203</t>
  </si>
  <si>
    <t>21.259551006834954</t>
  </si>
  <si>
    <t>10.578350755153224</t>
  </si>
  <si>
    <t>85.79258280340582</t>
  </si>
  <si>
    <t>94.96112281200476</t>
  </si>
  <si>
    <t>81.52772322483361</t>
  </si>
  <si>
    <t>43.74014430260286</t>
  </si>
  <si>
    <t>35.28529453207739</t>
  </si>
  <si>
    <t>22.991364993155003</t>
  </si>
  <si>
    <t>79.4339210842736</t>
  </si>
  <si>
    <t>48.91869544214569</t>
  </si>
  <si>
    <t>13.649998347042128</t>
  </si>
  <si>
    <t>70.25249862694182</t>
  </si>
  <si>
    <t>487.7967337090522</t>
  </si>
  <si>
    <t>70.07689198874868</t>
  </si>
  <si>
    <t>30.550380868371576</t>
  </si>
  <si>
    <t>59.26823851233348</t>
  </si>
  <si>
    <t>56.680750130908564</t>
  </si>
  <si>
    <t>76.64677010313608</t>
  </si>
  <si>
    <t>45.923388541676104</t>
  </si>
  <si>
    <t>30.217686265008524</t>
  </si>
  <si>
    <t>35.621729197213426</t>
  </si>
  <si>
    <t>35.717349680373445</t>
  </si>
  <si>
    <t>158.87824926013127</t>
  </si>
  <si>
    <t>76.39697319897823</t>
  </si>
  <si>
    <t>10.032433030428365</t>
  </si>
  <si>
    <t>10.505360023351386</t>
  </si>
  <si>
    <t>88.78388235578313</t>
  </si>
  <si>
    <t>31.15540231973864</t>
  </si>
  <si>
    <t>54.77744443411939</t>
  </si>
  <si>
    <t>25.597743617370725</t>
  </si>
  <si>
    <t>39.51576756872237</t>
  </si>
  <si>
    <t>82.63227362115867</t>
  </si>
  <si>
    <t>940.1751072520856</t>
  </si>
  <si>
    <t>11.436221215175465</t>
  </si>
  <si>
    <t>8.5488830616232</t>
  </si>
  <si>
    <t>8.031312191626057</t>
  </si>
  <si>
    <t>80.66958508244716</t>
  </si>
  <si>
    <t>51.67194778146222</t>
  </si>
  <si>
    <t>60.53096777223982</t>
  </si>
  <si>
    <t>7.486149177653715</t>
  </si>
  <si>
    <t>70.93674622103572</t>
  </si>
  <si>
    <t>40.57703755539842</t>
  </si>
  <si>
    <t>409.4519416152034</t>
  </si>
  <si>
    <t>45.352447391022</t>
  </si>
  <si>
    <t>81.19967564078979</t>
  </si>
  <si>
    <t>48.61409900453873</t>
  </si>
  <si>
    <t>73.0059773195535</t>
  </si>
  <si>
    <t>30.92257559695281</t>
  </si>
  <si>
    <t>49.22286482807249</t>
  </si>
  <si>
    <t>39.08136643678881</t>
  </si>
  <si>
    <t>55.229498357046396</t>
  </si>
  <si>
    <t>46.56019310746342</t>
  </si>
  <si>
    <t>431.95590097480454</t>
  </si>
  <si>
    <t>97.44850488123484</t>
  </si>
  <si>
    <t>87.67105598049238</t>
  </si>
  <si>
    <t>33.75976773654111</t>
  </si>
  <si>
    <t>1.963809426408261</t>
  </si>
  <si>
    <t>97.27076591202058</t>
  </si>
  <si>
    <t>24.074420239776373</t>
  </si>
  <si>
    <t>33.24577218829654</t>
  </si>
  <si>
    <t>21.57587365154177</t>
  </si>
  <si>
    <t>32.00251832441427</t>
  </si>
  <si>
    <t>666.1567443856038</t>
  </si>
  <si>
    <t>97.43753407639451</t>
  </si>
  <si>
    <t>26.47141319164075</t>
  </si>
  <si>
    <t>46.17353622429073</t>
  </si>
  <si>
    <t>70.8110826164484</t>
  </si>
  <si>
    <t>58.62471436546184</t>
  </si>
  <si>
    <t>66.14650890766643</t>
  </si>
  <si>
    <t>62.084161509759724</t>
  </si>
  <si>
    <t>92.54256166424602</t>
  </si>
  <si>
    <t>12.691530535696074</t>
  </si>
  <si>
    <t>5.517489138524979</t>
  </si>
  <si>
    <t>45.53769813175313</t>
  </si>
  <si>
    <t>63.69065886666067</t>
  </si>
  <si>
    <t>37.556821926962584</t>
  </si>
  <si>
    <t>34.24958163034171</t>
  </si>
  <si>
    <t>11.536868101451546</t>
  </si>
  <si>
    <t>90.61877311486751</t>
  </si>
  <si>
    <t>19.504089094232768</t>
  </si>
  <si>
    <t>4.563599855871871</t>
  </si>
  <si>
    <t>28.862008966039866</t>
  </si>
  <si>
    <t>730.1275449856184</t>
  </si>
  <si>
    <t>30.39931039721705</t>
  </si>
  <si>
    <t>81.5042613830883</t>
  </si>
  <si>
    <t>65.12832315010019</t>
  </si>
  <si>
    <t>55.673715154407546</t>
  </si>
  <si>
    <t>96.46508526103571</t>
  </si>
  <si>
    <t>87.78002165001817</t>
  </si>
  <si>
    <t>99.74605223280378</t>
  </si>
  <si>
    <t>37.2103393652942</t>
  </si>
  <si>
    <t>56.51933012786321</t>
  </si>
  <si>
    <t>928.0955098965205</t>
  </si>
  <si>
    <t>8.62292605964467</t>
  </si>
  <si>
    <t>31.979934258619323</t>
  </si>
  <si>
    <t>82.98423215770163</t>
  </si>
  <si>
    <t>68.02234762324952</t>
  </si>
  <si>
    <t>65.091347071575</t>
  </si>
  <si>
    <t>9.37255886872299</t>
  </si>
  <si>
    <t>20.070354090072215</t>
  </si>
  <si>
    <t>51.75392930302769</t>
  </si>
  <si>
    <t>66.09772493201308</t>
  </si>
  <si>
    <t>264.0503265017178</t>
  </si>
  <si>
    <t>40.5183070350904</t>
  </si>
  <si>
    <t>40.59534292155877</t>
  </si>
  <si>
    <t>86.80561199737713</t>
  </si>
  <si>
    <t>76.99633851484396</t>
  </si>
  <si>
    <t>78.53567094821483</t>
  </si>
  <si>
    <t>95.34823113400489</t>
  </si>
  <si>
    <t>69.41734573966824</t>
  </si>
  <si>
    <t>57.08730238536373</t>
  </si>
  <si>
    <t>807.9824974825606</t>
  </si>
  <si>
    <t>16.542058317922056</t>
  </si>
  <si>
    <t>79.23680975358002</t>
  </si>
  <si>
    <t>83.59364371048287</t>
  </si>
  <si>
    <t>2.3999717575497925</t>
  </si>
  <si>
    <t>41.929449051152915</t>
  </si>
  <si>
    <t>93.35272955032997</t>
  </si>
  <si>
    <t>88.0974906058982</t>
  </si>
  <si>
    <t>21.034686872037128</t>
  </si>
  <si>
    <t>45.123483979608864</t>
  </si>
  <si>
    <t>30.39541667420417</t>
  </si>
  <si>
    <t>76.32358793937601</t>
  </si>
  <si>
    <t>1.609446197282523</t>
  </si>
  <si>
    <t>47.895353900501505</t>
  </si>
  <si>
    <t>45.86193982255645</t>
  </si>
  <si>
    <t>20.789157649502158</t>
  </si>
  <si>
    <t>8.297780384775251</t>
  </si>
  <si>
    <t>87.68869549455121</t>
  </si>
  <si>
    <t>84.10490285023116</t>
  </si>
  <si>
    <t>71.34003179636784</t>
  </si>
  <si>
    <t>457.0436452284921</t>
  </si>
  <si>
    <t>85.48738932283595</t>
  </si>
  <si>
    <t>41.943460297072306</t>
  </si>
  <si>
    <t>79.57276329118758</t>
  </si>
  <si>
    <t>4.587282173102722</t>
  </si>
  <si>
    <t>63.75499524991028</t>
  </si>
  <si>
    <t>7.185346462763846</t>
  </si>
  <si>
    <t>50.55310928286053</t>
  </si>
  <si>
    <t>36.56752449716441</t>
  </si>
  <si>
    <t>26.724036653758958</t>
  </si>
  <si>
    <t>555.0640689141583</t>
  </si>
  <si>
    <t>58.01851444784552</t>
  </si>
  <si>
    <t>56.94613556237891</t>
  </si>
  <si>
    <t>27.11033563595265</t>
  </si>
  <si>
    <t>87.2806564308703</t>
  </si>
  <si>
    <t>98.24662155192345</t>
  </si>
  <si>
    <t>74.74921029945835</t>
  </si>
  <si>
    <t>21.959994432749227</t>
  </si>
  <si>
    <t>3.639650714583695</t>
  </si>
  <si>
    <t>22.160536790732294</t>
  </si>
  <si>
    <t>157.35565118328668</t>
  </si>
  <si>
    <t>52.21463384036906</t>
  </si>
  <si>
    <t>68.96804809453897</t>
  </si>
  <si>
    <t>89.56454084860161</t>
  </si>
  <si>
    <t>56.82548575242981</t>
  </si>
  <si>
    <t>99.76984908664599</t>
  </si>
  <si>
    <t>33.32152090361342</t>
  </si>
  <si>
    <t>64.82817612215877</t>
  </si>
  <si>
    <t>32.47336434223689</t>
  </si>
  <si>
    <t>6.4719737228006124</t>
  </si>
  <si>
    <t>723.9600406882819</t>
  </si>
  <si>
    <t>98.01292203203775</t>
  </si>
  <si>
    <t>54.1368728147354</t>
  </si>
  <si>
    <t>51.915162115124986</t>
  </si>
  <si>
    <t>96.37681526690722</t>
  </si>
  <si>
    <t>89.0078091067262</t>
  </si>
  <si>
    <t>27.087324449326843</t>
  </si>
  <si>
    <t>15.220583255402744</t>
  </si>
  <si>
    <t>82.32752021146007</t>
  </si>
  <si>
    <t>63.187144743744284</t>
  </si>
  <si>
    <t>313.82386063504964</t>
  </si>
  <si>
    <t>95.70071996422485</t>
  </si>
  <si>
    <t>68.85967776644975</t>
  </si>
  <si>
    <t>3.8672463942784816</t>
  </si>
  <si>
    <t>95.71615543798544</t>
  </si>
  <si>
    <t>29.30444257427007</t>
  </si>
  <si>
    <t>91.60200114152394</t>
  </si>
  <si>
    <t>41.52758892532438</t>
  </si>
  <si>
    <t>40.87962014018558</t>
  </si>
  <si>
    <t>18.172922330442816</t>
  </si>
  <si>
    <t>792.1435949606821</t>
  </si>
  <si>
    <t>40.552877890877426</t>
  </si>
  <si>
    <t>89.690179213183</t>
  </si>
  <si>
    <t>76.42070924630389</t>
  </si>
  <si>
    <t>21.73362101474777</t>
  </si>
  <si>
    <t>31.572035824414343</t>
  </si>
  <si>
    <t>38.83186277770437</t>
  </si>
  <si>
    <t>65.23031091457233</t>
  </si>
  <si>
    <t>25.26757808565162</t>
  </si>
  <si>
    <t>90.71351941791363</t>
  </si>
  <si>
    <t>909.0769871298689</t>
  </si>
  <si>
    <t>75.057235712884</t>
  </si>
  <si>
    <t>78.29930117400363</t>
  </si>
  <si>
    <t>2.2618517836090177</t>
  </si>
  <si>
    <t>71.90107798879035</t>
  </si>
  <si>
    <t>23.675596221582964</t>
  </si>
  <si>
    <t>6.239863700931892</t>
  </si>
  <si>
    <t>10.092685580719262</t>
  </si>
  <si>
    <t>54.57568191201426</t>
  </si>
  <si>
    <t>2.931186383590102</t>
  </si>
  <si>
    <t>362.79591038729995</t>
  </si>
  <si>
    <t>93.3189532821998</t>
  </si>
  <si>
    <t>76.54753854731098</t>
  </si>
  <si>
    <t>42.394025820307434</t>
  </si>
  <si>
    <t>52.116902532055974</t>
  </si>
  <si>
    <t>92.80445950315334</t>
  </si>
  <si>
    <t>19.551066991873085</t>
  </si>
  <si>
    <t>41.74048881325871</t>
  </si>
  <si>
    <t>23.126781727885827</t>
  </si>
  <si>
    <t>99.94313647947274</t>
  </si>
  <si>
    <t>100.89951838296838</t>
  </si>
  <si>
    <t>90.23931726301089</t>
  </si>
  <si>
    <t>2.4650894054211676</t>
  </si>
  <si>
    <t>78.38669966184534</t>
  </si>
  <si>
    <t>56.22470817179419</t>
  </si>
  <si>
    <t>90.34587157843634</t>
  </si>
  <si>
    <t>35.81550181680359</t>
  </si>
  <si>
    <t>87.52789807831869</t>
  </si>
  <si>
    <t>66.22968862648122</t>
  </si>
  <si>
    <t>7.752590402029455</t>
  </si>
  <si>
    <t>546.2333387308754</t>
  </si>
  <si>
    <t>83.46635059267282</t>
  </si>
  <si>
    <t>81.3164094465319</t>
  </si>
  <si>
    <t>70.29836773918942</t>
  </si>
  <si>
    <t>66.38609241461381</t>
  </si>
  <si>
    <t>94.32838831818663</t>
  </si>
  <si>
    <t>58.51456926157698</t>
  </si>
  <si>
    <t>76.80067861126736</t>
  </si>
  <si>
    <t>59.863540740450844</t>
  </si>
  <si>
    <t>2.41299760597758</t>
  </si>
  <si>
    <t>369.9865310548339</t>
  </si>
  <si>
    <t>53.681759434286505</t>
  </si>
  <si>
    <t>23.727973452070728</t>
  </si>
  <si>
    <t>41.29482821840793</t>
  </si>
  <si>
    <t>26.92306177620776</t>
  </si>
  <si>
    <t>49.00521426391788</t>
  </si>
  <si>
    <t>56.83100231876597</t>
  </si>
  <si>
    <t>82.29676170297898</t>
  </si>
  <si>
    <t>44.42501118732616</t>
  </si>
  <si>
    <t>90.3810849133879</t>
  </si>
  <si>
    <t>129.3916470326949</t>
  </si>
  <si>
    <t>83.93451457750052</t>
  </si>
  <si>
    <t>84.30836790869944</t>
  </si>
  <si>
    <t>80.85712828417309</t>
  </si>
  <si>
    <t>37.7099370690994</t>
  </si>
  <si>
    <t>72.08810518798418</t>
  </si>
  <si>
    <t>25.35774762649089</t>
  </si>
  <si>
    <t>36.9477775413543</t>
  </si>
  <si>
    <t>37.33399688499048</t>
  </si>
  <si>
    <t>74.26999098458327</t>
  </si>
  <si>
    <t>663.93472654582</t>
  </si>
  <si>
    <t>51.970772901549935</t>
  </si>
  <si>
    <t>92.26053331862204</t>
  </si>
  <si>
    <t>11.955564625095576</t>
  </si>
  <si>
    <t>45.0402780296281</t>
  </si>
  <si>
    <t>84.17076976899989</t>
  </si>
  <si>
    <t>13.865696602500975</t>
  </si>
  <si>
    <t>61.27219600509852</t>
  </si>
  <si>
    <t>28.849221848882735</t>
  </si>
  <si>
    <t>39.920492423698306</t>
  </si>
  <si>
    <t>986.893757998012</t>
  </si>
  <si>
    <t>78.20695015904494</t>
  </si>
  <si>
    <t>56.26733188028447</t>
  </si>
  <si>
    <t>38.26235194015317</t>
  </si>
  <si>
    <t>68.24534194613807</t>
  </si>
  <si>
    <t>60.904775026021525</t>
  </si>
  <si>
    <t>57.07129342178814</t>
  </si>
  <si>
    <t>69.16402348666452</t>
  </si>
  <si>
    <t>62.43581324769184</t>
  </si>
  <si>
    <t>70.65427784644999</t>
  </si>
  <si>
    <t>957.9339707440231</t>
  </si>
  <si>
    <t>50.36020773160271</t>
  </si>
  <si>
    <t>71.98139927117154</t>
  </si>
  <si>
    <t>67.24791804119013</t>
  </si>
  <si>
    <t>11.94073668634519</t>
  </si>
  <si>
    <t>77.5349420546554</t>
  </si>
  <si>
    <t>82.67197140213102</t>
  </si>
  <si>
    <t>40.26165920961648</t>
  </si>
  <si>
    <t>88.53423225856386</t>
  </si>
  <si>
    <t>97.28827346349135</t>
  </si>
  <si>
    <t>352.5744225217495</t>
  </si>
  <si>
    <t>96.45521392929368</t>
  </si>
  <si>
    <t>46.17947825184092</t>
  </si>
  <si>
    <t>28.733773900428787</t>
  </si>
  <si>
    <t>51.25932114501484</t>
  </si>
  <si>
    <t>9.573357868008316</t>
  </si>
  <si>
    <t>41.15432058600709</t>
  </si>
  <si>
    <t>4.5676516951061785</t>
  </si>
  <si>
    <t>54.63062975066714</t>
  </si>
  <si>
    <t>12.014417588245124</t>
  </si>
  <si>
    <t>669.3748153748456</t>
  </si>
  <si>
    <t>11.473402878735214</t>
  </si>
  <si>
    <t>35.597732613096014</t>
  </si>
  <si>
    <t>62.57995975133963</t>
  </si>
  <si>
    <t>20.238680542446673</t>
  </si>
  <si>
    <t>20.79562072758563</t>
  </si>
  <si>
    <t>84.49034749856219</t>
  </si>
  <si>
    <t>63.072016732534394</t>
  </si>
  <si>
    <t>71.81729495315813</t>
  </si>
  <si>
    <t>92.37161670532078</t>
  </si>
  <si>
    <t>744.9765996024944</t>
  </si>
  <si>
    <t>70.4056933154352</t>
  </si>
  <si>
    <t>5.3146654213778675</t>
  </si>
  <si>
    <t>54.73002159781754</t>
  </si>
  <si>
    <t>13.28809190588072</t>
  </si>
  <si>
    <t>95.34888465423137</t>
  </si>
  <si>
    <t>43.404311179416254</t>
  </si>
  <si>
    <t>46.89741715090349</t>
  </si>
  <si>
    <t>32.51265360391699</t>
  </si>
  <si>
    <t>66.64839745895006</t>
  </si>
  <si>
    <t>365.16845948412083</t>
  </si>
  <si>
    <t>10.691723744617775</t>
  </si>
  <si>
    <t>52.651923512341455</t>
  </si>
  <si>
    <t>36.59125727135688</t>
  </si>
  <si>
    <t>87.11259505618364</t>
  </si>
  <si>
    <t>6.147939276648685</t>
  </si>
  <si>
    <t>39.419482385972515</t>
  </si>
  <si>
    <t>81.77704167529009</t>
  </si>
  <si>
    <t>90.16114580677822</t>
  </si>
  <si>
    <t>53.989543557865545</t>
  </si>
  <si>
    <t>492.3390124246944</t>
  </si>
  <si>
    <t>88.19653229694813</t>
  </si>
  <si>
    <t>80.2769717653282</t>
  </si>
  <si>
    <t>23.665070585906506</t>
  </si>
  <si>
    <t>91.27815381716937</t>
  </si>
  <si>
    <t>7.658977386774495</t>
  </si>
  <si>
    <t>24.19052952248603</t>
  </si>
  <si>
    <t>41.97248074878007</t>
  </si>
  <si>
    <t>45.75344085111283</t>
  </si>
  <si>
    <t>13.90422456106171</t>
  </si>
  <si>
    <t>868.4428425710648</t>
  </si>
  <si>
    <t>79.9794434744399</t>
  </si>
  <si>
    <t>95.32930341153406</t>
  </si>
  <si>
    <t>50.05465519335121</t>
  </si>
  <si>
    <t>15.541544367792085</t>
  </si>
  <si>
    <t>4.33057252690196</t>
  </si>
  <si>
    <t>5.6166642820462584</t>
  </si>
  <si>
    <t>51.80560407764278</t>
  </si>
  <si>
    <t>32.248942794976756</t>
  </si>
  <si>
    <t>86.9271263985429</t>
  </si>
  <si>
    <t>490.0477978985291</t>
  </si>
  <si>
    <t>52.563451021909714</t>
  </si>
  <si>
    <t>61.05934136477299</t>
  </si>
  <si>
    <t>10.929009558167309</t>
  </si>
  <si>
    <t>53.515222071902826</t>
  </si>
  <si>
    <t>87.03701799595729</t>
  </si>
  <si>
    <t>43.52879530354403</t>
  </si>
  <si>
    <t>95.72488317848183</t>
  </si>
  <si>
    <t>84.13048973912373</t>
  </si>
  <si>
    <t>56.47039346746169</t>
  </si>
  <si>
    <t>39.66383011639118</t>
  </si>
  <si>
    <t>87.98304117051885</t>
  </si>
  <si>
    <t>31.271295114653185</t>
  </si>
  <si>
    <t>96.51765648229048</t>
  </si>
  <si>
    <t>69.11096348520368</t>
  </si>
  <si>
    <t>43.100443521048874</t>
  </si>
  <si>
    <t>46.14932264527306</t>
  </si>
  <si>
    <t>41.42376348096877</t>
  </si>
  <si>
    <t>35.07814609236084</t>
  </si>
  <si>
    <t>49.148445050930604</t>
  </si>
  <si>
    <t>816.3254288821481</t>
  </si>
  <si>
    <t>63.208682905184105</t>
  </si>
  <si>
    <t>82.55779248429462</t>
  </si>
  <si>
    <t>91.85968694207259</t>
  </si>
  <si>
    <t>63.06362158386037</t>
  </si>
  <si>
    <t>99.14490716229193</t>
  </si>
  <si>
    <t>97.27444182499312</t>
  </si>
  <si>
    <t>2.539034347748384</t>
  </si>
  <si>
    <t>42.9775637392886</t>
  </si>
  <si>
    <t>5.397274001501501</t>
  </si>
  <si>
    <t>780.6232904437929</t>
  </si>
  <si>
    <t>7.047119259135798</t>
  </si>
  <si>
    <t>74.56133144022897</t>
  </si>
  <si>
    <t>44.08298324467614</t>
  </si>
  <si>
    <t>88.30168462800793</t>
  </si>
  <si>
    <t>15.310334526700899</t>
  </si>
  <si>
    <t>2.771871604491025</t>
  </si>
  <si>
    <t>76.19297893019393</t>
  </si>
  <si>
    <t>99.78698391583748</t>
  </si>
  <si>
    <t>64.79161686100997</t>
  </si>
  <si>
    <t>75.96704433416016</t>
  </si>
  <si>
    <t>48.93863205029629</t>
  </si>
  <si>
    <t>33.973943339660764</t>
  </si>
  <si>
    <t>45.188979028956965</t>
  </si>
  <si>
    <t>23.360101933125407</t>
  </si>
  <si>
    <t>3.027322108624503</t>
  </si>
  <si>
    <t>85.64938129438087</t>
  </si>
  <si>
    <t>54.47808752208948</t>
  </si>
  <si>
    <t>84.4289224750828</t>
  </si>
  <si>
    <t>19.920914054149762</t>
  </si>
  <si>
    <t>518.657134447014</t>
  </si>
  <si>
    <t>90.80280659580603</t>
  </si>
  <si>
    <t>42.24029957037419</t>
  </si>
  <si>
    <t>93.73567334050313</t>
  </si>
  <si>
    <t>22.85414135060273</t>
  </si>
  <si>
    <t>29.424937763251364</t>
  </si>
  <si>
    <t>88.42413924820721</t>
  </si>
  <si>
    <t>60.543098718393594</t>
  </si>
  <si>
    <t>76.10443724296056</t>
  </si>
  <si>
    <t>9.389036950655282</t>
  </si>
  <si>
    <t>684.002753904555</t>
  </si>
  <si>
    <t>86.38781291153282</t>
  </si>
  <si>
    <t>96.6489663568791</t>
  </si>
  <si>
    <t>3.0554288721177727</t>
  </si>
  <si>
    <t>91.26775198429823</t>
  </si>
  <si>
    <t>90.54059179313481</t>
  </si>
  <si>
    <t>8.835356783121824</t>
  </si>
  <si>
    <t>18.79971189238131</t>
  </si>
  <si>
    <t>86.80856867390685</t>
  </si>
  <si>
    <t>45.87533445167355</t>
  </si>
  <si>
    <t>51.22701776167378</t>
  </si>
  <si>
    <t>48.73440714087337</t>
  </si>
  <si>
    <t>70.89645625650883</t>
  </si>
  <si>
    <t>65.83676203363575</t>
  </si>
  <si>
    <t>92.2858106198255</t>
  </si>
  <si>
    <t>47.36802916275337</t>
  </si>
  <si>
    <t>66.40204269229434</t>
  </si>
  <si>
    <t>64.8112348918803</t>
  </si>
  <si>
    <t>60.65813837805763</t>
  </si>
  <si>
    <t>11.72113266098313</t>
  </si>
  <si>
    <t>940.6175992381759</t>
  </si>
  <si>
    <t>27.48777998611331</t>
  </si>
  <si>
    <t>8.196100571425632</t>
  </si>
  <si>
    <t>52.11131421034224</t>
  </si>
  <si>
    <t>25.204140523215756</t>
  </si>
  <si>
    <t>60.8082638818305</t>
  </si>
  <si>
    <t>80.79071968491189</t>
  </si>
  <si>
    <t>71.33604325307533</t>
  </si>
  <si>
    <t>90.90791633003391</t>
  </si>
  <si>
    <t>10.850925646722317</t>
  </si>
  <si>
    <t>727.6169344331138</t>
  </si>
  <si>
    <t>7.602694409433752</t>
  </si>
  <si>
    <t>4.686800450785086</t>
  </si>
  <si>
    <t>64.7472806815058</t>
  </si>
  <si>
    <t>63.53717708750628</t>
  </si>
  <si>
    <t>18.6633008858189</t>
  </si>
  <si>
    <t>30.578045735834166</t>
  </si>
  <si>
    <t>65.54697163705714</t>
  </si>
  <si>
    <t>27.580877805594355</t>
  </si>
  <si>
    <t>5.084833523258567</t>
  </si>
  <si>
    <t>200.5296126715839</t>
  </si>
  <si>
    <t>85.07030848227441</t>
  </si>
  <si>
    <t>39.980199651559815</t>
  </si>
  <si>
    <t>18.13565683318302</t>
  </si>
  <si>
    <t>61.39722489845008</t>
  </si>
  <si>
    <t>1.9797842756379396</t>
  </si>
  <si>
    <t>98.4409330629278</t>
  </si>
  <si>
    <t>2.035560032585636</t>
  </si>
  <si>
    <t>35.28294119541533</t>
  </si>
  <si>
    <t>44.74219083972275</t>
  </si>
  <si>
    <t>394.77549620717764</t>
  </si>
  <si>
    <t>34.35441552242264</t>
  </si>
  <si>
    <t>34.548451421782374</t>
  </si>
  <si>
    <t>70.39046999602579</t>
  </si>
  <si>
    <t>46.14559113513678</t>
  </si>
  <si>
    <t>59.98341981973499</t>
  </si>
  <si>
    <t>99.31631450890563</t>
  </si>
  <si>
    <t>14.021561499219388</t>
  </si>
  <si>
    <t>64.68566630035639</t>
  </si>
  <si>
    <t>18.27801380888559</t>
  </si>
  <si>
    <t>882.4231648249552</t>
  </si>
  <si>
    <t>57.0482347747311</t>
  </si>
  <si>
    <t>98.30195591994561</t>
  </si>
  <si>
    <t>66.07085951580666</t>
  </si>
  <si>
    <t>20.629904068773612</t>
  </si>
  <si>
    <t>58.28711589402519</t>
  </si>
  <si>
    <t>29.58402487519197</t>
  </si>
  <si>
    <t>56.715289384825155</t>
  </si>
  <si>
    <t>20.173477539559826</t>
  </si>
  <si>
    <t>62.957359245745465</t>
  </si>
  <si>
    <t>912.764370028628</t>
  </si>
  <si>
    <t>42.799215506296605</t>
  </si>
  <si>
    <t>16.47738325758837</t>
  </si>
  <si>
    <t>1.9039897825568914</t>
  </si>
  <si>
    <t>97.7530087030027</t>
  </si>
  <si>
    <t>28.939555830089375</t>
  </si>
  <si>
    <t>82.87106385431252</t>
  </si>
  <si>
    <t>30.238945518620312</t>
  </si>
  <si>
    <t>53.7195531046018</t>
  </si>
  <si>
    <t>40.1879082119558</t>
  </si>
  <si>
    <t>285.9880983582698</t>
  </si>
  <si>
    <t>92.86891436460428</t>
  </si>
  <si>
    <t>27.95061740768142</t>
  </si>
  <si>
    <t>73.53503511217423</t>
  </si>
  <si>
    <t>89.09241535840556</t>
  </si>
  <si>
    <t>32.41979562211782</t>
  </si>
  <si>
    <t>85.56796346628107</t>
  </si>
  <si>
    <t>17.378870983375236</t>
  </si>
  <si>
    <t>48.94712576176971</t>
  </si>
  <si>
    <t>96.0798952486366</t>
  </si>
  <si>
    <t>324.8934643238317</t>
  </si>
  <si>
    <t>18.763098255731165</t>
  </si>
  <si>
    <t>26.93555198330432</t>
  </si>
  <si>
    <t>10.15187014453113</t>
  </si>
  <si>
    <t>36.23847272968851</t>
  </si>
  <si>
    <t>15.483987288782373</t>
  </si>
  <si>
    <t>43.0748349649366</t>
  </si>
  <si>
    <t>69.96939309779555</t>
  </si>
  <si>
    <t>18.991125873755664</t>
  </si>
  <si>
    <t>20.450321150012314</t>
  </si>
  <si>
    <t>259.663733410649</t>
  </si>
  <si>
    <t>26.885143749881536</t>
  </si>
  <si>
    <t>3.4738114054780453</t>
  </si>
  <si>
    <t>94.13560920977034</t>
  </si>
  <si>
    <t>5.451774319866672</t>
  </si>
  <si>
    <t>7.830635312478989</t>
  </si>
  <si>
    <t>92.47497372282669</t>
  </si>
  <si>
    <t>60.46188085107133</t>
  </si>
  <si>
    <t>77.27097836160101</t>
  </si>
  <si>
    <t>62.77124677202664</t>
  </si>
  <si>
    <t>416.2511441244278</t>
  </si>
  <si>
    <t>17.19763635401614</t>
  </si>
  <si>
    <t>69.95022904127836</t>
  </si>
  <si>
    <t>71.13786368235014</t>
  </si>
  <si>
    <t>42.78795535187237</t>
  </si>
  <si>
    <t>63.298962510889396</t>
  </si>
  <si>
    <t>85.09701335360296</t>
  </si>
  <si>
    <t>39.55633952980861</t>
  </si>
  <si>
    <t>47.44035736168735</t>
  </si>
  <si>
    <t>41.7992653879337</t>
  </si>
  <si>
    <t>531.0854575627018</t>
  </si>
  <si>
    <t>95.61644598166458</t>
  </si>
  <si>
    <t>70.97929208888672</t>
  </si>
  <si>
    <t>86.22263841726817</t>
  </si>
  <si>
    <t>19.822909738868475</t>
  </si>
  <si>
    <t>28.025749552296475</t>
  </si>
  <si>
    <t>26.09175221575424</t>
  </si>
  <si>
    <t>56.26754961279221</t>
  </si>
  <si>
    <t>1.7738317742478102</t>
  </si>
  <si>
    <t>85.01095742662437</t>
  </si>
  <si>
    <t>282.46984547027387</t>
  </si>
  <si>
    <t>97.74052573367953</t>
  </si>
  <si>
    <t>16.380232446361333</t>
  </si>
  <si>
    <t>54.34245356195606</t>
  </si>
  <si>
    <t>16.65492390259169</t>
  </si>
  <si>
    <t>72.67547198128887</t>
  </si>
  <si>
    <t>7.067910961806774</t>
  </si>
  <si>
    <t>20.030121935531497</t>
  </si>
  <si>
    <t>95.00039342604578</t>
  </si>
  <si>
    <t>86.57397494325414</t>
  </si>
  <si>
    <t>7.751729528186843</t>
  </si>
  <si>
    <t>8.80355437565595</t>
  </si>
  <si>
    <t>50.090718367369846</t>
  </si>
  <si>
    <t>92.9539591469802</t>
  </si>
  <si>
    <t>69.35370116308331</t>
  </si>
  <si>
    <t>27.964914361247793</t>
  </si>
  <si>
    <t>91.97627105959691</t>
  </si>
  <si>
    <t>66.5705545837991</t>
  </si>
  <si>
    <t>94.64729203586467</t>
  </si>
  <si>
    <t>53.55132747394964</t>
  </si>
  <si>
    <t>339.2337712349836</t>
  </si>
  <si>
    <t>5.960944255581126</t>
  </si>
  <si>
    <t>62.33197745378129</t>
  </si>
  <si>
    <t>22.808399106841534</t>
  </si>
  <si>
    <t>97.40699364617467</t>
  </si>
  <si>
    <t>38.11312355147675</t>
  </si>
  <si>
    <t>15.72158285137266</t>
  </si>
  <si>
    <t>75.8064089694526</t>
  </si>
  <si>
    <t>52.46984353871085</t>
  </si>
  <si>
    <t>2.546013428363949</t>
  </si>
  <si>
    <t>851.5580570050515</t>
  </si>
  <si>
    <t>86.01373101421632</t>
  </si>
  <si>
    <t>66.46377698075958</t>
  </si>
  <si>
    <t>2.7791001577861607</t>
  </si>
  <si>
    <t>6.815414806129411</t>
  </si>
  <si>
    <t>70.5182345372159</t>
  </si>
  <si>
    <t>84.54070338490419</t>
  </si>
  <si>
    <t>87.9751589356456</t>
  </si>
  <si>
    <t>19.858320890925825</t>
  </si>
  <si>
    <t>36.981758610811085</t>
  </si>
  <si>
    <t>687.7672734486405</t>
  </si>
  <si>
    <t>49.78359924303368</t>
  </si>
  <si>
    <t>62.38563687657006</t>
  </si>
  <si>
    <t>76.35689384443685</t>
  </si>
  <si>
    <t>52.46558911097236</t>
  </si>
  <si>
    <t>66.96049672458321</t>
  </si>
  <si>
    <t>56.218115620547906</t>
  </si>
  <si>
    <t>69.89323471067473</t>
  </si>
  <si>
    <t>93.73112082714215</t>
  </si>
  <si>
    <t>90.93158456357196</t>
  </si>
  <si>
    <t>445.7072344033513</t>
  </si>
  <si>
    <t>61.42222608090378</t>
  </si>
  <si>
    <t>70.8111221936997</t>
  </si>
  <si>
    <t>71.9249105474446</t>
  </si>
  <si>
    <t>89.20614991383627</t>
  </si>
  <si>
    <t>48.0433106769342</t>
  </si>
  <si>
    <t>37.485198811627924</t>
  </si>
  <si>
    <t>41.47804502956569</t>
  </si>
  <si>
    <t>10.166602125158533</t>
  </si>
  <si>
    <t>90.08627025736496</t>
  </si>
  <si>
    <t>472.295956999762</t>
  </si>
  <si>
    <t>89.01166912191547</t>
  </si>
  <si>
    <t>31.48034330853261</t>
  </si>
  <si>
    <t>84.23064766079187</t>
  </si>
  <si>
    <t>31.947261405177414</t>
  </si>
  <si>
    <t>49.44076103856787</t>
  </si>
  <si>
    <t>12.569430958246812</t>
  </si>
  <si>
    <t>49.66495339735411</t>
  </si>
  <si>
    <t>55.95027563883923</t>
  </si>
  <si>
    <t>8.938773915637285</t>
  </si>
  <si>
    <t>28.555897796992213</t>
  </si>
  <si>
    <t>14.576320602092892</t>
  </si>
  <si>
    <t>5.928936124779284</t>
  </si>
  <si>
    <t>43.540888839168474</t>
  </si>
  <si>
    <t>32.369220620254055</t>
  </si>
  <si>
    <t>50.45755672873929</t>
  </si>
  <si>
    <t>66.96592272655107</t>
  </si>
  <si>
    <t>42.57045652740635</t>
  </si>
  <si>
    <t>89.30377719644457</t>
  </si>
  <si>
    <t>79.33145237667486</t>
  </si>
  <si>
    <t>323.5636077269446</t>
  </si>
  <si>
    <t>5.088491664500907</t>
  </si>
  <si>
    <t>11.940057649509981</t>
  </si>
  <si>
    <t>98.50650085881352</t>
  </si>
  <si>
    <t>76.27019112790003</t>
  </si>
  <si>
    <t>93.37240018183365</t>
  </si>
  <si>
    <t>85.07272119633853</t>
  </si>
  <si>
    <t>30.34148335386999</t>
  </si>
  <si>
    <t>51.61481236037798</t>
  </si>
  <si>
    <t>83.7558700107038</t>
  </si>
  <si>
    <t>701.2367001886014</t>
  </si>
  <si>
    <t>22.0074464045465</t>
  </si>
  <si>
    <t>71.53861861862242</t>
  </si>
  <si>
    <t>16.529862969415262</t>
  </si>
  <si>
    <t>67.96869778935798</t>
  </si>
  <si>
    <t>35.01770674297586</t>
  </si>
  <si>
    <t>74.93621504772455</t>
  </si>
  <si>
    <t>6.5304458499886096</t>
  </si>
  <si>
    <t>11.424470436526462</t>
  </si>
  <si>
    <t>19.319365535397083</t>
  </si>
  <si>
    <t>331.95892201480456</t>
  </si>
  <si>
    <t>84.81702456180938</t>
  </si>
  <si>
    <t>16.588476394535974</t>
  </si>
  <si>
    <t>38.46751510933973</t>
  </si>
  <si>
    <t>90.90667968499474</t>
  </si>
  <si>
    <t>30.56058119609952</t>
  </si>
  <si>
    <t>8.648744649486616</t>
  </si>
  <si>
    <t>19.045089905383065</t>
  </si>
  <si>
    <t>98.13249380560592</t>
  </si>
  <si>
    <t>81.40081020537764</t>
  </si>
  <si>
    <t>306.5306131604593</t>
  </si>
  <si>
    <t>24.810341271571815</t>
  </si>
  <si>
    <t>92.18687184806913</t>
  </si>
  <si>
    <t>94.68613315490074</t>
  </si>
  <si>
    <t>11.611604220001027</t>
  </si>
  <si>
    <t>67.10492704575881</t>
  </si>
  <si>
    <t>12.303325506625697</t>
  </si>
  <si>
    <t>49.158740991028026</t>
  </si>
  <si>
    <t>52.45492245396599</t>
  </si>
  <si>
    <t>87.22662608372048</t>
  </si>
  <si>
    <t>881.9524854728952</t>
  </si>
  <si>
    <t>25.846519073471427</t>
  </si>
  <si>
    <t>21.463925373973325</t>
  </si>
  <si>
    <t>65.39669266482815</t>
  </si>
  <si>
    <t>57.27242148621008</t>
  </si>
  <si>
    <t>14.174397848779336</t>
  </si>
  <si>
    <t>23.10434170300141</t>
  </si>
  <si>
    <t>42.42147731175646</t>
  </si>
  <si>
    <t>65.53043171134777</t>
  </si>
  <si>
    <t>46.88699929811992</t>
  </si>
  <si>
    <t>668.5161144903395</t>
  </si>
  <si>
    <t>89.97964367945679</t>
  </si>
  <si>
    <t>91.8531004069373</t>
  </si>
  <si>
    <t>27.49745142622851</t>
  </si>
  <si>
    <t>1.3577784209046513</t>
  </si>
  <si>
    <t>34.912148266797885</t>
  </si>
  <si>
    <t>88.98122863750905</t>
  </si>
  <si>
    <t>62.501653174636886</t>
  </si>
  <si>
    <t>4.533583887619898</t>
  </si>
  <si>
    <t>49.56750920275226</t>
  </si>
  <si>
    <t>909.4084280813113</t>
  </si>
  <si>
    <t>52.634171397890896</t>
  </si>
  <si>
    <t>22.091703675687313</t>
  </si>
  <si>
    <t>51.798035049345344</t>
  </si>
  <si>
    <t>20.308678201399744</t>
  </si>
  <si>
    <t>40.87685770797543</t>
  </si>
  <si>
    <t>83.63285342580639</t>
  </si>
  <si>
    <t>8.852547716582194</t>
  </si>
  <si>
    <t>55.935243567219004</t>
  </si>
  <si>
    <t>35.38329379935749</t>
  </si>
  <si>
    <t>726.2712297842372</t>
  </si>
  <si>
    <t>58.24248817516491</t>
  </si>
  <si>
    <t>73.71284537576139</t>
  </si>
  <si>
    <t>84.1063794021029</t>
  </si>
  <si>
    <t>40.308607649058104</t>
  </si>
  <si>
    <t>9.418402787065133</t>
  </si>
  <si>
    <t>76.4530699304305</t>
  </si>
  <si>
    <t>20.72516545234248</t>
  </si>
  <si>
    <t>32.172827027738094</t>
  </si>
  <si>
    <t>52.854943931801245</t>
  </si>
  <si>
    <t>563.4913314420264</t>
  </si>
  <si>
    <t>21.002053803298622</t>
  </si>
  <si>
    <t>23.732396538369358</t>
  </si>
  <si>
    <t>6.154332512523979</t>
  </si>
  <si>
    <t>98.60416267067194</t>
  </si>
  <si>
    <t>73.93299841159023</t>
  </si>
  <si>
    <t>56.30494080297649</t>
  </si>
  <si>
    <t>12.490286205895245</t>
  </si>
  <si>
    <t>49.149523271713406</t>
  </si>
  <si>
    <t>13.801754101645201</t>
  </si>
  <si>
    <t>481.02097380300984</t>
  </si>
  <si>
    <t>44.60338977747597</t>
  </si>
  <si>
    <t>36.85387158067897</t>
  </si>
  <si>
    <t>80.12865519779734</t>
  </si>
  <si>
    <t>75.17034265655093</t>
  </si>
  <si>
    <t>14.510700044222176</t>
  </si>
  <si>
    <t>25.14929216937162</t>
  </si>
  <si>
    <t>53.43634009221569</t>
  </si>
  <si>
    <t>24.19024411449209</t>
  </si>
  <si>
    <t>46.61022956366651</t>
  </si>
  <si>
    <t>57.13877611164935</t>
  </si>
  <si>
    <t>95.83192519075237</t>
  </si>
  <si>
    <t>70.91802956955507</t>
  </si>
  <si>
    <t>50.903192337136716</t>
  </si>
  <si>
    <t>67.50626206421293</t>
  </si>
  <si>
    <t>69.44842245662585</t>
  </si>
  <si>
    <t>77.95932769868523</t>
  </si>
  <si>
    <t>78.01867361413315</t>
  </si>
  <si>
    <t>52.51305922330357</t>
  </si>
  <si>
    <t>62.38169890549034</t>
  </si>
  <si>
    <t>582.5164374245796</t>
  </si>
  <si>
    <t>13.90735038020648</t>
  </si>
  <si>
    <t>7.541547049069777</t>
  </si>
  <si>
    <t>47.407191993901506</t>
  </si>
  <si>
    <t>60.418607379542664</t>
  </si>
  <si>
    <t>58.195816453779116</t>
  </si>
  <si>
    <t>18.793427568860352</t>
  </si>
  <si>
    <t>26.880629546009004</t>
  </si>
  <si>
    <t>74.65303619578481</t>
  </si>
  <si>
    <t>51.309500535717234</t>
  </si>
  <si>
    <t>404.8002165572252</t>
  </si>
  <si>
    <t>26.97739468072541</t>
  </si>
  <si>
    <t>80.50285031786188</t>
  </si>
  <si>
    <t>55.36953518842347</t>
  </si>
  <si>
    <t>61.86490609613247</t>
  </si>
  <si>
    <t>63.61579518811777</t>
  </si>
  <si>
    <t>14.537354205036536</t>
  </si>
  <si>
    <t>77.02888191817328</t>
  </si>
  <si>
    <t>64.03338467818685</t>
  </si>
  <si>
    <t>86.23190839146264</t>
  </si>
  <si>
    <t>758.5445501240902</t>
  </si>
  <si>
    <t>36.129994065500796</t>
  </si>
  <si>
    <t>2.6042131017893553</t>
  </si>
  <si>
    <t>89.90297523676418</t>
  </si>
  <si>
    <t>80.14963734149933</t>
  </si>
  <si>
    <t>80.52200487768278</t>
  </si>
  <si>
    <t>53.206378375180066</t>
  </si>
  <si>
    <t>48.968242034781724</t>
  </si>
  <si>
    <t>6.967655745102093</t>
  </si>
  <si>
    <t>17.881256198044866</t>
  </si>
  <si>
    <t>632.2601618221961</t>
  </si>
  <si>
    <t>41.55099918064661</t>
  </si>
  <si>
    <t>40.0256446856074</t>
  </si>
  <si>
    <t>79.55899252835661</t>
  </si>
  <si>
    <t>45.2639400025364</t>
  </si>
  <si>
    <t>9.050526704173535</t>
  </si>
  <si>
    <t>78.84169958904386</t>
  </si>
  <si>
    <t>31.050870938925073</t>
  </si>
  <si>
    <t>89.41237609065138</t>
  </si>
  <si>
    <t>59.542258884059265</t>
  </si>
  <si>
    <t>270.8128518247977</t>
  </si>
  <si>
    <t>11.616500642849132</t>
  </si>
  <si>
    <t>49.31745819281787</t>
  </si>
  <si>
    <t>32.59529016702436</t>
  </si>
  <si>
    <t>15.51866618101485</t>
  </si>
  <si>
    <t>74.78893025475554</t>
  </si>
  <si>
    <t>40.8998504774645</t>
  </si>
  <si>
    <t>50.79623017087579</t>
  </si>
  <si>
    <t>43.1800585903693</t>
  </si>
  <si>
    <t>88.975034348201</t>
  </si>
  <si>
    <t>984.5745207851287</t>
  </si>
  <si>
    <t>18.803325016517192</t>
  </si>
  <si>
    <t>61.01684099808335</t>
  </si>
  <si>
    <t>77.78036423190497</t>
  </si>
  <si>
    <t>85.14925839100033</t>
  </si>
  <si>
    <t>17.550724513363093</t>
  </si>
  <si>
    <t>54.82784688193351</t>
  </si>
  <si>
    <t>58.66664066608064</t>
  </si>
  <si>
    <t>98.30951012694277</t>
  </si>
  <si>
    <t>90.95466697541997</t>
  </si>
  <si>
    <t>477.74562420672737</t>
  </si>
  <si>
    <t>35.260352335171774</t>
  </si>
  <si>
    <t>73.4545394317247</t>
  </si>
  <si>
    <t>28.313799241324887</t>
  </si>
  <si>
    <t>45.49537456035614</t>
  </si>
  <si>
    <t>74.86838650796562</t>
  </si>
  <si>
    <t>86.82531552156433</t>
  </si>
  <si>
    <t>32.22673175111413</t>
  </si>
  <si>
    <t>42.751967506017536</t>
  </si>
  <si>
    <t>82.79421188565902</t>
  </si>
  <si>
    <t>47.0701708344277</t>
  </si>
  <si>
    <t>49.775106453569606</t>
  </si>
  <si>
    <t>4.305528240511194</t>
  </si>
  <si>
    <t>88.35923944809474</t>
  </si>
  <si>
    <t>57.58106718142517</t>
  </si>
  <si>
    <t>28.52862891787663</t>
  </si>
  <si>
    <t>31.97552495636046</t>
  </si>
  <si>
    <t>33.14106080820784</t>
  </si>
  <si>
    <t>71.80016839900054</t>
  </si>
  <si>
    <t>41.389200715813786</t>
  </si>
  <si>
    <t>4.077848699875176</t>
  </si>
  <si>
    <t>14.105021508876234</t>
  </si>
  <si>
    <t>66.36175524024293</t>
  </si>
  <si>
    <t>96.32449976494536</t>
  </si>
  <si>
    <t>4.490981523646042</t>
  </si>
  <si>
    <t>73.41073220898397</t>
  </si>
  <si>
    <t>94.31153458659537</t>
  </si>
  <si>
    <t>33.91841885331087</t>
  </si>
  <si>
    <t>28.3399917751085</t>
  </si>
  <si>
    <t>75.70763696613722</t>
  </si>
  <si>
    <t>451.7272570335772</t>
  </si>
  <si>
    <t>75.04136053286493</t>
  </si>
  <si>
    <t>14.49320726795122</t>
  </si>
  <si>
    <t>29.374294532695785</t>
  </si>
  <si>
    <t>78.11078273993917</t>
  </si>
  <si>
    <t>99.84339249390177</t>
  </si>
  <si>
    <t>51.22244911524467</t>
  </si>
  <si>
    <t>37.60546808526851</t>
  </si>
  <si>
    <t>83.79671804443933</t>
  </si>
  <si>
    <t>95.70974085759372</t>
  </si>
  <si>
    <t>780.0069015873596</t>
  </si>
  <si>
    <t>18.506005745148286</t>
  </si>
  <si>
    <t>92.04417594172992</t>
  </si>
  <si>
    <t>47.282643790123984</t>
  </si>
  <si>
    <t>36.37300451984629</t>
  </si>
  <si>
    <t>24.440632810350507</t>
  </si>
  <si>
    <t>94.177090710029</t>
  </si>
  <si>
    <t>84.4686291764956</t>
  </si>
  <si>
    <t>52.9728352741804</t>
  </si>
  <si>
    <t>15.360728077124804</t>
  </si>
  <si>
    <t>465.19232930988073</t>
  </si>
  <si>
    <t>57.35503972438164</t>
  </si>
  <si>
    <t>53.11464718100615</t>
  </si>
  <si>
    <t>61.45126819983125</t>
  </si>
  <si>
    <t>2.6785037976223975</t>
  </si>
  <si>
    <t>53.26037442358211</t>
  </si>
  <si>
    <t>67.38383383653127</t>
  </si>
  <si>
    <t>19.879819544265047</t>
  </si>
  <si>
    <t>32.98450530343689</t>
  </si>
  <si>
    <t>26.554107679985464</t>
  </si>
  <si>
    <t>98.1353192278184</t>
  </si>
  <si>
    <t>36.79735777829774</t>
  </si>
  <si>
    <t>49.32731769979</t>
  </si>
  <si>
    <t>77.77614018437453</t>
  </si>
  <si>
    <t>87.71613124269061</t>
  </si>
  <si>
    <t>59.84456724021584</t>
  </si>
  <si>
    <t>80.53677744977176</t>
  </si>
  <si>
    <t>49.367287473520264</t>
  </si>
  <si>
    <t>10.471453936304897</t>
  </si>
  <si>
    <t>72.18144747824408</t>
  </si>
  <si>
    <t>283.60781957092695</t>
  </si>
  <si>
    <t>76.63179625640623</t>
  </si>
  <si>
    <t>67.1763419022318</t>
  </si>
  <si>
    <t>80.58008173946291</t>
  </si>
  <si>
    <t>47.57522441749461</t>
  </si>
  <si>
    <t>92.18707676464692</t>
  </si>
  <si>
    <t>88.18981474428438</t>
  </si>
  <si>
    <t>72.09524898556992</t>
  </si>
  <si>
    <t>79.88301952928305</t>
  </si>
  <si>
    <t>24.576559139648452</t>
  </si>
  <si>
    <t>788.8457610642072</t>
  </si>
  <si>
    <t>78.32771900040098</t>
  </si>
  <si>
    <t>79.87370449188165</t>
  </si>
  <si>
    <t>45.076734555885196</t>
  </si>
  <si>
    <t>8.947518160101026</t>
  </si>
  <si>
    <t>80.0206042767968</t>
  </si>
  <si>
    <t>92.57679575611837</t>
  </si>
  <si>
    <t>16.360733469948173</t>
  </si>
  <si>
    <t>32.34450911008753</t>
  </si>
  <si>
    <t>27.59839838044718</t>
  </si>
  <si>
    <t>132.44456496858038</t>
  </si>
  <si>
    <t>51.41740110004321</t>
  </si>
  <si>
    <t>93.90803480544128</t>
  </si>
  <si>
    <t>66.80648914654739</t>
  </si>
  <si>
    <t>35.09863254078664</t>
  </si>
  <si>
    <t>40.13230533176102</t>
  </si>
  <si>
    <t>41.85489325458184</t>
  </si>
  <si>
    <t>8.148467148188502</t>
  </si>
  <si>
    <t>61.32373100309633</t>
  </si>
  <si>
    <t>21.640923808328807</t>
  </si>
  <si>
    <t>34.63197952392511</t>
  </si>
  <si>
    <t>65.86977879656479</t>
  </si>
  <si>
    <t>98.63618186558597</t>
  </si>
  <si>
    <t>43.065321418922395</t>
  </si>
  <si>
    <t>49.949839557055384</t>
  </si>
  <si>
    <t>45.06638779002242</t>
  </si>
  <si>
    <t>14.069880390306935</t>
  </si>
  <si>
    <t>18.30574891041033</t>
  </si>
  <si>
    <t>20.6945180229377</t>
  </si>
  <si>
    <t>55.43539491551928</t>
  </si>
  <si>
    <t>321.2112855685409</t>
  </si>
  <si>
    <t>50.948312040185556</t>
  </si>
  <si>
    <t>90.40639448491856</t>
  </si>
  <si>
    <t>29.122093258658424</t>
  </si>
  <si>
    <t>72.68691921140999</t>
  </si>
  <si>
    <t>15.664206463145092</t>
  </si>
  <si>
    <t>8.086505791870877</t>
  </si>
  <si>
    <t>34.22387252910994</t>
  </si>
  <si>
    <t>42.14406950073317</t>
  </si>
  <si>
    <t>49.77275795745663</t>
  </si>
  <si>
    <t>372.28698762250133</t>
  </si>
  <si>
    <t>98.93173691816628</t>
  </si>
  <si>
    <t>66.67285892018117</t>
  </si>
  <si>
    <t>22.427655323175713</t>
  </si>
  <si>
    <t>8.356593079166487</t>
  </si>
  <si>
    <t>50.19695583428256</t>
  </si>
  <si>
    <t>62.089470693143085</t>
  </si>
  <si>
    <t>83.3618198572658</t>
  </si>
  <si>
    <t>80.195643349085</t>
  </si>
  <si>
    <t>14.538486340316013</t>
  </si>
  <si>
    <t>730.6410221026745</t>
  </si>
  <si>
    <t>95.81635369756259</t>
  </si>
  <si>
    <t>29.610991435823962</t>
  </si>
  <si>
    <t>36.11260056658648</t>
  </si>
  <si>
    <t>37.92403957992792</t>
  </si>
  <si>
    <t>37.53661636868492</t>
  </si>
  <si>
    <t>2.1771460010204464</t>
  </si>
  <si>
    <t>98.29056389513426</t>
  </si>
  <si>
    <t>52.95424890262075</t>
  </si>
  <si>
    <t>89.3236717148684</t>
  </si>
  <si>
    <t>198.62326890788972</t>
  </si>
  <si>
    <t>41.09745835629292</t>
  </si>
  <si>
    <t>97.35690615675412</t>
  </si>
  <si>
    <t>39.18355911783874</t>
  </si>
  <si>
    <t>89.01047267648391</t>
  </si>
  <si>
    <t>1.211188938235864</t>
  </si>
  <si>
    <t>18.154150819405913</t>
  </si>
  <si>
    <t>74.9237872606609</t>
  </si>
  <si>
    <t>80.39228459331207</t>
  </si>
  <si>
    <t>83.58955289330333</t>
  </si>
  <si>
    <t>281.12814778392203</t>
  </si>
  <si>
    <t>91.53947609174065</t>
  </si>
  <si>
    <t>95.65035006334074</t>
  </si>
  <si>
    <t>69.63690578518435</t>
  </si>
  <si>
    <t>47.604643108090386</t>
  </si>
  <si>
    <t>91.28531587054022</t>
  </si>
  <si>
    <t>10.499304980505258</t>
  </si>
  <si>
    <t>99.98188574332744</t>
  </si>
  <si>
    <t>75.38198819686659</t>
  </si>
  <si>
    <t>66.45411395397969</t>
  </si>
  <si>
    <t>263.9167753502261</t>
  </si>
  <si>
    <t>16.495825611287728</t>
  </si>
  <si>
    <t>69.5879479185678</t>
  </si>
  <si>
    <t>73.0694016511552</t>
  </si>
  <si>
    <t>20.306420730659738</t>
  </si>
  <si>
    <t>68.00645967340097</t>
  </si>
  <si>
    <t>5.858426197431982</t>
  </si>
  <si>
    <t>18.455969519447535</t>
  </si>
  <si>
    <t>40.94370493013412</t>
  </si>
  <si>
    <t>11.075997233623639</t>
  </si>
  <si>
    <t>279.2239248470869</t>
  </si>
  <si>
    <t>89.38743075891398</t>
  </si>
  <si>
    <t>70.34614107734524</t>
  </si>
  <si>
    <t>64.74483452155255</t>
  </si>
  <si>
    <t>62.76318774186075</t>
  </si>
  <si>
    <t>99.90576359117404</t>
  </si>
  <si>
    <t>78.4177867283579</t>
  </si>
  <si>
    <t>49.02379637118429</t>
  </si>
  <si>
    <t>38.20905447518453</t>
  </si>
  <si>
    <t>40.19925300683826</t>
  </si>
  <si>
    <t>202.87717471574433</t>
  </si>
  <si>
    <t>78.6430237928871</t>
  </si>
  <si>
    <t>97.5733518851921</t>
  </si>
  <si>
    <t>1.4143575245980173</t>
  </si>
  <si>
    <t>1.6553248523268849</t>
  </si>
  <si>
    <t>91.84403585642576</t>
  </si>
  <si>
    <t>5.335480612237006</t>
  </si>
  <si>
    <t>38.8854187510442</t>
  </si>
  <si>
    <t>88.30420464091003</t>
  </si>
  <si>
    <t>48.59183353907429</t>
  </si>
  <si>
    <t>296.7889841196593</t>
  </si>
  <si>
    <t>46.8436968754977</t>
  </si>
  <si>
    <t>81.08398619503714</t>
  </si>
  <si>
    <t>39.2646023335401</t>
  </si>
  <si>
    <t>43.130291891051456</t>
  </si>
  <si>
    <t>88.82386298617348</t>
  </si>
  <si>
    <t>38.24469714378938</t>
  </si>
  <si>
    <t>19.533323544310406</t>
  </si>
  <si>
    <t>19.832131837727502</t>
  </si>
  <si>
    <t>6.307190206600353</t>
  </si>
  <si>
    <t>572.6852307792287</t>
  </si>
  <si>
    <t>55.96829103305936</t>
  </si>
  <si>
    <t>18.038677953649312</t>
  </si>
  <si>
    <t>11.264149768278003</t>
  </si>
  <si>
    <t>61.68656431720592</t>
  </si>
  <si>
    <t>30.26354152406566</t>
  </si>
  <si>
    <t>60.67186695896089</t>
  </si>
  <si>
    <t>22.74558443087153</t>
  </si>
  <si>
    <t>22.049953386653215</t>
  </si>
  <si>
    <t>84.61127849831246</t>
  </si>
  <si>
    <t>885.131798921153</t>
  </si>
  <si>
    <t>45.449070766801015</t>
  </si>
  <si>
    <t>68.17372740549035</t>
  </si>
  <si>
    <t>44.332523277029395</t>
  </si>
  <si>
    <t>48.15694719972089</t>
  </si>
  <si>
    <t>98.07606148580089</t>
  </si>
  <si>
    <t>91.01917628152296</t>
  </si>
  <si>
    <t>89.9884516117163</t>
  </si>
  <si>
    <t>97.52845735987648</t>
  </si>
  <si>
    <t>20.541927619371563</t>
  </si>
  <si>
    <t>328.634945752332</t>
  </si>
  <si>
    <t>78.24724288959987</t>
  </si>
  <si>
    <t>45.23545226478018</t>
  </si>
  <si>
    <t>34.82057397556491</t>
  </si>
  <si>
    <t>76.97103523602709</t>
  </si>
  <si>
    <t>14.820836812956259</t>
  </si>
  <si>
    <t>39.03580446890555</t>
  </si>
  <si>
    <t>8.56490739970468</t>
  </si>
  <si>
    <t>30.00323018664494</t>
  </si>
  <si>
    <t>8.068676505237818</t>
  </si>
  <si>
    <t>925.1845915298909</t>
  </si>
  <si>
    <t>64.61564678978175</t>
  </si>
  <si>
    <t>29.38100586179644</t>
  </si>
  <si>
    <t>11.140963579760864</t>
  </si>
  <si>
    <t>75.61458930396475</t>
  </si>
  <si>
    <t>14.199950715526938</t>
  </si>
  <si>
    <t>28.559671336086467</t>
  </si>
  <si>
    <t>58.26581065519713</t>
  </si>
  <si>
    <t>65.3230540601071</t>
  </si>
  <si>
    <t>91.9091437770985</t>
  </si>
  <si>
    <t>65.84247020818293</t>
  </si>
  <si>
    <t>30.74203436472453</t>
  </si>
  <si>
    <t>63.826882290421054</t>
  </si>
  <si>
    <t>43.50729462178424</t>
  </si>
  <si>
    <t>76.99746730783954</t>
  </si>
  <si>
    <t>53.22081061056815</t>
  </si>
  <si>
    <t>49.215538495685905</t>
  </si>
  <si>
    <t>4.710438649868593</t>
  </si>
  <si>
    <t>39.99851923971437</t>
  </si>
  <si>
    <t>87.85360663989559</t>
  </si>
  <si>
    <t>732.6712004768196</t>
  </si>
  <si>
    <t>18.204663816140965</t>
  </si>
  <si>
    <t>6.9617289998568594</t>
  </si>
  <si>
    <t>27.34210834070109</t>
  </si>
  <si>
    <t>1.7435178125742823</t>
  </si>
  <si>
    <t>90.72613886767067</t>
  </si>
  <si>
    <t>62.656267296522856</t>
  </si>
  <si>
    <t>37.039543103426695</t>
  </si>
  <si>
    <t>1.7283443047199398</t>
  </si>
  <si>
    <t>20.97264412534423</t>
  </si>
  <si>
    <t>973.0066858355422</t>
  </si>
  <si>
    <t>20.814130779821426</t>
  </si>
  <si>
    <t>33.38195308437571</t>
  </si>
  <si>
    <t>42.84514305088669</t>
  </si>
  <si>
    <t>7.317970477277413</t>
  </si>
  <si>
    <t>46.750572064192966</t>
  </si>
  <si>
    <t>85.02948276116513</t>
  </si>
  <si>
    <t>28.78167452197522</t>
  </si>
  <si>
    <t>80.74048972199671</t>
  </si>
  <si>
    <t>22.59570733946748</t>
  </si>
  <si>
    <t>147.538568807533</t>
  </si>
  <si>
    <t>43.8596118199639</t>
  </si>
  <si>
    <t>80.04596926108934</t>
  </si>
  <si>
    <t>77.76696496969089</t>
  </si>
  <si>
    <t>71.99540279526263</t>
  </si>
  <si>
    <t>97.02610566024669</t>
  </si>
  <si>
    <t>24.106574117206037</t>
  </si>
  <si>
    <t>84.42330119153485</t>
  </si>
  <si>
    <t>84.20903825107962</t>
  </si>
  <si>
    <t>14.749466051580384</t>
  </si>
  <si>
    <t>644.895664927084</t>
  </si>
  <si>
    <t>61.14524762658402</t>
  </si>
  <si>
    <t>67.27707241475582</t>
  </si>
  <si>
    <t>23.463658150751144</t>
  </si>
  <si>
    <t>80.85489409416914</t>
  </si>
  <si>
    <t>54.63052411144599</t>
  </si>
  <si>
    <t>91.93056191597134</t>
  </si>
  <si>
    <t>69.64515403471887</t>
  </si>
  <si>
    <t>9.469005956314504</t>
  </si>
  <si>
    <t>60.71779166837223</t>
  </si>
  <si>
    <t>60.95334582054056</t>
  </si>
  <si>
    <t>36.619984454941005</t>
  </si>
  <si>
    <t>97.6447577981744</t>
  </si>
  <si>
    <t>16.73997055203654</t>
  </si>
  <si>
    <t>12.052833660971373</t>
  </si>
  <si>
    <t>27.523605143418536</t>
  </si>
  <si>
    <t>47.956133402185515</t>
  </si>
  <si>
    <t>45.42818227619864</t>
  </si>
  <si>
    <t>54.516616771463305</t>
  </si>
  <si>
    <t>71.50538013549522</t>
  </si>
  <si>
    <t>233.91458983253688</t>
  </si>
  <si>
    <t>50.10205520992167</t>
  </si>
  <si>
    <t>16.522362630814314</t>
  </si>
  <si>
    <t>28.80603135819547</t>
  </si>
  <si>
    <t>88.58569921227172</t>
  </si>
  <si>
    <t>72.56370460195467</t>
  </si>
  <si>
    <t>45.623452907428145</t>
  </si>
  <si>
    <t>62.96530816494487</t>
  </si>
  <si>
    <t>74.44764621229842</t>
  </si>
  <si>
    <t>30.48737448360771</t>
  </si>
  <si>
    <t>976.1938231764361</t>
  </si>
  <si>
    <t>66.66192801529542</t>
  </si>
  <si>
    <t>80.06246981699951</t>
  </si>
  <si>
    <t>43.97447611344978</t>
  </si>
  <si>
    <t>31.916162029840052</t>
  </si>
  <si>
    <t>58.51698582503013</t>
  </si>
  <si>
    <t>34.38431358872913</t>
  </si>
  <si>
    <t>30.898272421676666</t>
  </si>
  <si>
    <t>50.75912298262119</t>
  </si>
  <si>
    <t>86.18820616253652</t>
  </si>
  <si>
    <t>510.94001932581887</t>
  </si>
  <si>
    <t>52.062854044372216</t>
  </si>
  <si>
    <t>97.20738703547977</t>
  </si>
  <si>
    <t>92.45781923178583</t>
  </si>
  <si>
    <t>60.86337692150846</t>
  </si>
  <si>
    <t>96.3223339188844</t>
  </si>
  <si>
    <t>25.29622161993757</t>
  </si>
  <si>
    <t>11.5471560661681</t>
  </si>
  <si>
    <t>79.29002352315001</t>
  </si>
  <si>
    <t>94.25331262359396</t>
  </si>
  <si>
    <t>451.93215547082946</t>
  </si>
  <si>
    <t>87.63659956911579</t>
  </si>
  <si>
    <t>18.583751025609672</t>
  </si>
  <si>
    <t>91.45865717786364</t>
  </si>
  <si>
    <t>9.298891405109316</t>
  </si>
  <si>
    <t>59.70354886073619</t>
  </si>
  <si>
    <t>14.529523671837524</t>
  </si>
  <si>
    <t>93.60679118568078</t>
  </si>
  <si>
    <t>99.72209483408369</t>
  </si>
  <si>
    <t>81.27402866445482</t>
  </si>
  <si>
    <t>277.82706775236875</t>
  </si>
  <si>
    <t>84.4714427802246</t>
  </si>
  <si>
    <t>20.75833817315288</t>
  </si>
  <si>
    <t>30.085577538469806</t>
  </si>
  <si>
    <t>19.82944208290428</t>
  </si>
  <si>
    <t>34.046440796460956</t>
  </si>
  <si>
    <t>78.73543065856211</t>
  </si>
  <si>
    <t>39.547606971813366</t>
  </si>
  <si>
    <t>6.537912373896688</t>
  </si>
  <si>
    <t>77.20393641106784</t>
  </si>
  <si>
    <t>613.6375375129282</t>
  </si>
  <si>
    <t>14.954397220164537</t>
  </si>
  <si>
    <t>73.35704286699183</t>
  </si>
  <si>
    <t>39.393884386867285</t>
  </si>
  <si>
    <t>16.22750049130991</t>
  </si>
  <si>
    <t>74.33143663802184</t>
  </si>
  <si>
    <t>30.88462142786011</t>
  </si>
  <si>
    <t>44.70916462619789</t>
  </si>
  <si>
    <t>65.38159116590396</t>
  </si>
  <si>
    <t>28.93962938338518</t>
  </si>
  <si>
    <t>623.1019618299324</t>
  </si>
  <si>
    <t>61.05217532371171</t>
  </si>
  <si>
    <t>21.856648963410407</t>
  </si>
  <si>
    <t>46.64702886994928</t>
  </si>
  <si>
    <t>72.35946420277469</t>
  </si>
  <si>
    <t>83.2674923078157</t>
  </si>
  <si>
    <t>48.13264854229055</t>
  </si>
  <si>
    <t>34.673992422176525</t>
  </si>
  <si>
    <t>24.075615832349285</t>
  </si>
  <si>
    <t>78.43284710566513</t>
  </si>
  <si>
    <t>246.71357686887495</t>
  </si>
  <si>
    <t>51.296096386853606</t>
  </si>
  <si>
    <t>87.11289602308534</t>
  </si>
  <si>
    <t>46.69433714658953</t>
  </si>
  <si>
    <t>28.9678616784513</t>
  </si>
  <si>
    <t>29.951895656529814</t>
  </si>
  <si>
    <t>97.81945614190772</t>
  </si>
  <si>
    <t>27.734132954850793</t>
  </si>
  <si>
    <t>81.03483387664892</t>
  </si>
  <si>
    <t>42.816623204154894</t>
  </si>
  <si>
    <t>829.3960122438148</t>
  </si>
  <si>
    <t>81.66011692141183</t>
  </si>
  <si>
    <t>48.120015469845384</t>
  </si>
  <si>
    <t>64.82791023771279</t>
  </si>
  <si>
    <t>31.614379449514672</t>
  </si>
  <si>
    <t>83.47611683839932</t>
  </si>
  <si>
    <t>16.445331999799237</t>
  </si>
  <si>
    <t>69.31996117602102</t>
  </si>
  <si>
    <t>52.42206748062745</t>
  </si>
  <si>
    <t>59.977490031858906</t>
  </si>
  <si>
    <t>717.9155762146693</t>
  </si>
  <si>
    <t>86.2090416145511</t>
  </si>
  <si>
    <t>81.16463041119277</t>
  </si>
  <si>
    <t>45.41421985067427</t>
  </si>
  <si>
    <t>46.73476290004328</t>
  </si>
  <si>
    <t>62.46327393618412</t>
  </si>
  <si>
    <t>62.60352379782125</t>
  </si>
  <si>
    <t>65.053175607929</t>
  </si>
  <si>
    <t>75.35052064014599</t>
  </si>
  <si>
    <t>81.37838384928182</t>
  </si>
  <si>
    <t>885.8905127511825</t>
  </si>
  <si>
    <t>75.00046612205915</t>
  </si>
  <si>
    <t>93.1049278283026</t>
  </si>
  <si>
    <t>49.56617752159946</t>
  </si>
  <si>
    <t>81.52348398719914</t>
  </si>
  <si>
    <t>75.58333353279158</t>
  </si>
  <si>
    <t>74.71896415157244</t>
  </si>
  <si>
    <t>98.85907880123705</t>
  </si>
  <si>
    <t>80.61411388823763</t>
  </si>
  <si>
    <t>81.10315742017701</t>
  </si>
  <si>
    <t>559.1323118912987</t>
  </si>
  <si>
    <t>37.6606478553731</t>
  </si>
  <si>
    <t>30.5038544095587</t>
  </si>
  <si>
    <t>70.2118905230891</t>
  </si>
  <si>
    <t>51.869398918701336</t>
  </si>
  <si>
    <t>19.824779642978683</t>
  </si>
  <si>
    <t>11.776973788393661</t>
  </si>
  <si>
    <t>35.640347216743976</t>
  </si>
  <si>
    <t>48.895615035668015</t>
  </si>
  <si>
    <t>66.54451065487228</t>
  </si>
  <si>
    <t>469.5734530959744</t>
  </si>
  <si>
    <t>92.88657333306037</t>
  </si>
  <si>
    <t>56.48939027148299</t>
  </si>
  <si>
    <t>4.275482260854915</t>
  </si>
  <si>
    <t>26.123630781192333</t>
  </si>
  <si>
    <t>66.69025306450203</t>
  </si>
  <si>
    <t>17.40228780801408</t>
  </si>
  <si>
    <t>5.837623615050688</t>
  </si>
  <si>
    <t>11.92475068080239</t>
  </si>
  <si>
    <t>36.15651140012778</t>
  </si>
  <si>
    <t>356.3128706421703</t>
  </si>
  <si>
    <t>6.291684614028782</t>
  </si>
  <si>
    <t>70.8155157987494</t>
  </si>
  <si>
    <t>27.321074541425332</t>
  </si>
  <si>
    <t>4.364032153971493</t>
  </si>
  <si>
    <t>51.84920811257325</t>
  </si>
  <si>
    <t>24.54348989133723</t>
  </si>
  <si>
    <t>18.21132616349496</t>
  </si>
  <si>
    <t>35.11967311683111</t>
  </si>
  <si>
    <t>5.449697240255773</t>
  </si>
  <si>
    <t>825.9942415494006</t>
  </si>
  <si>
    <t>72.86720149731264</t>
  </si>
  <si>
    <t>39.34170575719327</t>
  </si>
  <si>
    <t>62.39230618509464</t>
  </si>
  <si>
    <t>37.383989015594125</t>
  </si>
  <si>
    <t>42.449220480863005</t>
  </si>
  <si>
    <t>4.32774108229205</t>
  </si>
  <si>
    <t>84.4761051509995</t>
  </si>
  <si>
    <t>84.69004368246533</t>
  </si>
  <si>
    <t>31.31764862756245</t>
  </si>
  <si>
    <t>341.70145818707533</t>
  </si>
  <si>
    <t>78.06739892694168</t>
  </si>
  <si>
    <t>90.83384405821562</t>
  </si>
  <si>
    <t>86.96565889799967</t>
  </si>
  <si>
    <t>93.43893843865953</t>
  </si>
  <si>
    <t>67.6997932556551</t>
  </si>
  <si>
    <t>26.655205198330805</t>
  </si>
  <si>
    <t>92.57769540674053</t>
  </si>
  <si>
    <t>1.716045691166073</t>
  </si>
  <si>
    <t>25.878276417730376</t>
  </si>
  <si>
    <t>582.1352614783682</t>
  </si>
  <si>
    <t>37.141820217482746</t>
  </si>
  <si>
    <t>83.95717742899433</t>
  </si>
  <si>
    <t>57.7473819477018</t>
  </si>
  <si>
    <t>24.277566905366257</t>
  </si>
  <si>
    <t>61.86427124659531</t>
  </si>
  <si>
    <t>5.1222192966379225</t>
  </si>
  <si>
    <t>89.40353452810086</t>
  </si>
  <si>
    <t>41.7483775713481</t>
  </si>
  <si>
    <t>61.49700018623844</t>
  </si>
  <si>
    <t>164.64575091167353</t>
  </si>
  <si>
    <t>38.435940138529986</t>
  </si>
  <si>
    <t>38.58839090378024</t>
  </si>
  <si>
    <t>57.59406677563675</t>
  </si>
  <si>
    <t>95.87149619543925</t>
  </si>
  <si>
    <t>74.00383745017461</t>
  </si>
  <si>
    <t>17.89770283945836</t>
  </si>
  <si>
    <t>6.311971286078915</t>
  </si>
  <si>
    <t>53.33463999466039</t>
  </si>
  <si>
    <t>33.64161099377088</t>
  </si>
  <si>
    <t>744.2777259792201</t>
  </si>
  <si>
    <t>57.401339553296566</t>
  </si>
  <si>
    <t>9.081072643399239</t>
  </si>
  <si>
    <t>53.86842306214385</t>
  </si>
  <si>
    <t>90.8462981916964</t>
  </si>
  <si>
    <t>63.03423532494344</t>
  </si>
  <si>
    <t>83.69865089422092</t>
  </si>
  <si>
    <t>59.40288437809795</t>
  </si>
  <si>
    <t>82.46526596485637</t>
  </si>
  <si>
    <t>63.60628947918303</t>
  </si>
  <si>
    <t>434.0740569131449</t>
  </si>
  <si>
    <t>86.43609282467514</t>
  </si>
  <si>
    <t>50.179097827058285</t>
  </si>
  <si>
    <t>33.42359969345853</t>
  </si>
  <si>
    <t>63.68503804411739</t>
  </si>
  <si>
    <t>73.99407728970982</t>
  </si>
  <si>
    <t>41.17845731554553</t>
  </si>
  <si>
    <t>26.576723877806216</t>
  </si>
  <si>
    <t>55.42727012303658</t>
  </si>
  <si>
    <t>52.78656921675429</t>
  </si>
  <si>
    <t>157.7801059067715</t>
  </si>
  <si>
    <t>93.34329301514663</t>
  </si>
  <si>
    <t>85.5749170302879</t>
  </si>
  <si>
    <t>72.92374600260518</t>
  </si>
  <si>
    <t>67.66031422140077</t>
  </si>
  <si>
    <t>42.25924467272125</t>
  </si>
  <si>
    <t>32.69678094540723</t>
  </si>
  <si>
    <t>10.085963740712032</t>
  </si>
  <si>
    <t>48.54199967137538</t>
  </si>
  <si>
    <t>88.62158252531663</t>
  </si>
  <si>
    <t>677.3805855449755</t>
  </si>
  <si>
    <t>14.326108839828521</t>
  </si>
  <si>
    <t>86.54464587196708</t>
  </si>
  <si>
    <t>24.421101609710604</t>
  </si>
  <si>
    <t>84.02993574528955</t>
  </si>
  <si>
    <t>8.282471295446157</t>
  </si>
  <si>
    <t>30.313430066918954</t>
  </si>
  <si>
    <t>38.25657947012223</t>
  </si>
  <si>
    <t>80.65215818374418</t>
  </si>
  <si>
    <t>66.65252499515191</t>
  </si>
  <si>
    <t>340.85228520678356</t>
  </si>
  <si>
    <t>95.3488052461762</t>
  </si>
  <si>
    <t>4.773221700917929</t>
  </si>
  <si>
    <t>61.22190576582216</t>
  </si>
  <si>
    <t>64.0556153608486</t>
  </si>
  <si>
    <t>71.57334766816348</t>
  </si>
  <si>
    <t>16.76641656924039</t>
  </si>
  <si>
    <t>28.184358072234318</t>
  </si>
  <si>
    <t>65.08695897553116</t>
  </si>
  <si>
    <t>96.5282057444565</t>
  </si>
  <si>
    <t>569.3441492735874</t>
  </si>
  <si>
    <t>88.14888211619109</t>
  </si>
  <si>
    <t>23.4817108171992</t>
  </si>
  <si>
    <t>52.19278726680204</t>
  </si>
  <si>
    <t>83.86412725434639</t>
  </si>
  <si>
    <t>65.75175775052048</t>
  </si>
  <si>
    <t>74.37886749580503</t>
  </si>
  <si>
    <t>85.43092028400861</t>
  </si>
  <si>
    <t>90.9844174280297</t>
  </si>
  <si>
    <t>95.46959358802997</t>
  </si>
  <si>
    <t>160.6414604706224</t>
  </si>
  <si>
    <t>78.83850865298882</t>
  </si>
  <si>
    <t>61.590089845936745</t>
  </si>
  <si>
    <t>10.729544360656291</t>
  </si>
  <si>
    <t>37.29377390444279</t>
  </si>
  <si>
    <t>30.25344731961377</t>
  </si>
  <si>
    <t>9.658075636718422</t>
  </si>
  <si>
    <t>26.168070202693343</t>
  </si>
  <si>
    <t>33.562552887247875</t>
  </si>
  <si>
    <t>58.878674210980535</t>
  </si>
  <si>
    <t>949.2282237391919</t>
  </si>
  <si>
    <t>55.274192506680265</t>
  </si>
  <si>
    <t>83.46079580904916</t>
  </si>
  <si>
    <t>42.845544724259526</t>
  </si>
  <si>
    <t>11.483272228157148</t>
  </si>
  <si>
    <t>92.32472169632092</t>
  </si>
  <si>
    <t>39.957575731910765</t>
  </si>
  <si>
    <t>39.2665607505478</t>
  </si>
  <si>
    <t>86.84611065872014</t>
  </si>
  <si>
    <t>38.70236211596057</t>
  </si>
  <si>
    <t>377.3773549401667</t>
  </si>
  <si>
    <t>67.78848649817519</t>
  </si>
  <si>
    <t>75.94518031994812</t>
  </si>
  <si>
    <t>30.041838475270197</t>
  </si>
  <si>
    <t>5.914831663714722</t>
  </si>
  <si>
    <t>66.02996021835133</t>
  </si>
  <si>
    <t>77.50348842027597</t>
  </si>
  <si>
    <t>5.014617048436776</t>
  </si>
  <si>
    <t>46.99719543522224</t>
  </si>
  <si>
    <t>1.8553825560957193</t>
  </si>
  <si>
    <t>42.56757214269601</t>
  </si>
  <si>
    <t>87.08368997089565</t>
  </si>
  <si>
    <t>70.58771808375604</t>
  </si>
  <si>
    <t>43.6586678577587</t>
  </si>
  <si>
    <t>6.068078445736319</t>
  </si>
  <si>
    <t>16.43597438861616</t>
  </si>
  <si>
    <t>23.666841788915917</t>
  </si>
  <si>
    <t>11.503515266114846</t>
  </si>
  <si>
    <t>97.8662951157894</t>
  </si>
  <si>
    <t>11.229406081838533</t>
  </si>
  <si>
    <t>17.312908022664487</t>
  </si>
  <si>
    <t>33.34153127251193</t>
  </si>
  <si>
    <t>10.99759338493459</t>
  </si>
  <si>
    <t>90.36710123554803</t>
  </si>
  <si>
    <t>40.23499640496448</t>
  </si>
  <si>
    <t>1.5587139697745442</t>
  </si>
  <si>
    <t>45.25460523413494</t>
  </si>
  <si>
    <t>55.50173639249988</t>
  </si>
  <si>
    <t>76.89708877238445</t>
  </si>
  <si>
    <t>55.05388429667801</t>
  </si>
  <si>
    <t>577.5013948152773</t>
  </si>
  <si>
    <t>51.83915922488086</t>
  </si>
  <si>
    <t>98.90490732202306</t>
  </si>
  <si>
    <t>90.12458569277078</t>
  </si>
  <si>
    <t>45.20042261714116</t>
  </si>
  <si>
    <t>94.71425506239757</t>
  </si>
  <si>
    <t>5.872751064831391</t>
  </si>
  <si>
    <t>64.80209270818159</t>
  </si>
  <si>
    <t>55.23331508389674</t>
  </si>
  <si>
    <t>61.461523917270824</t>
  </si>
  <si>
    <t>474.4757599646691</t>
  </si>
  <si>
    <t>3.664409823482856</t>
  </si>
  <si>
    <t>8.187205555383116</t>
  </si>
  <si>
    <t>56.644621102372184</t>
  </si>
  <si>
    <t>69.31073087127879</t>
  </si>
  <si>
    <t>25.397016050759703</t>
  </si>
  <si>
    <t>38.22800024598837</t>
  </si>
  <si>
    <t>89.206543588778</t>
  </si>
  <si>
    <t>79.91213762178086</t>
  </si>
  <si>
    <t>22.086478625657037</t>
  </si>
  <si>
    <t>398.7237233647611</t>
  </si>
  <si>
    <t>58.36628381186165</t>
  </si>
  <si>
    <t>92.64684216631576</t>
  </si>
  <si>
    <t>1.833676335401833</t>
  </si>
  <si>
    <t>91.70654162717983</t>
  </si>
  <si>
    <t>31.852908707922325</t>
  </si>
  <si>
    <t>86.51185140549205</t>
  </si>
  <si>
    <t>40.0707596403081</t>
  </si>
  <si>
    <t>60.223278385121375</t>
  </si>
  <si>
    <t>69.93386805453338</t>
  </si>
  <si>
    <t>739.4696205270011</t>
  </si>
  <si>
    <t>51.96710065356456</t>
  </si>
  <si>
    <t>33.550391998840496</t>
  </si>
  <si>
    <t>75.08664714265615</t>
  </si>
  <si>
    <t>11.289642243413255</t>
  </si>
  <si>
    <t>36.38029980356805</t>
  </si>
  <si>
    <t>31.772955768276006</t>
  </si>
  <si>
    <t>28.332491275155917</t>
  </si>
  <si>
    <t>93.22087073442526</t>
  </si>
  <si>
    <t>98.61123598064296</t>
  </si>
  <si>
    <t>826.6047589392401</t>
  </si>
  <si>
    <t>25.25914271431975</t>
  </si>
  <si>
    <t>80.49458561046049</t>
  </si>
  <si>
    <t>50.90566726378165</t>
  </si>
  <si>
    <t>43.65370537294075</t>
  </si>
  <si>
    <t>66.18741034879349</t>
  </si>
  <si>
    <t>45.30061089596711</t>
  </si>
  <si>
    <t>78.37860400485806</t>
  </si>
  <si>
    <t>20.677642601076514</t>
  </si>
  <si>
    <t>8.808399811387062</t>
  </si>
  <si>
    <t>497.7829630752094</t>
  </si>
  <si>
    <t>25.653706565266475</t>
  </si>
  <si>
    <t>29.339775217231363</t>
  </si>
  <si>
    <t>75.17397170839831</t>
  </si>
  <si>
    <t>6.70032810093835</t>
  </si>
  <si>
    <t>95.20302535686642</t>
  </si>
  <si>
    <t>54.15414730529301</t>
  </si>
  <si>
    <t>88.99640122335404</t>
  </si>
  <si>
    <t>12.858987533254549</t>
  </si>
  <si>
    <t>94.18019357114099</t>
  </si>
  <si>
    <t>344.99554656096734</t>
  </si>
  <si>
    <t>61.54090481926687</t>
  </si>
  <si>
    <t>11.336911196354777</t>
  </si>
  <si>
    <t>58.84760097460821</t>
  </si>
  <si>
    <t>3.912740248721093</t>
  </si>
  <si>
    <t>35.3188795063179</t>
  </si>
  <si>
    <t>86.07536809984595</t>
  </si>
  <si>
    <t>6.542709911242127</t>
  </si>
  <si>
    <t>66.16570408199914</t>
  </si>
  <si>
    <t>5.507713295519352</t>
  </si>
  <si>
    <t>448.91113855759613</t>
  </si>
  <si>
    <t>68.92232512077317</t>
  </si>
  <si>
    <t>69.70899151870981</t>
  </si>
  <si>
    <t>64.29141422687098</t>
  </si>
  <si>
    <t>57.30568509409204</t>
  </si>
  <si>
    <t>3.9342472231946886</t>
  </si>
  <si>
    <t>35.6398206341546</t>
  </si>
  <si>
    <t>13.106173491338268</t>
  </si>
  <si>
    <t>97.1920220493339</t>
  </si>
  <si>
    <t>68.23954047891311</t>
  </si>
  <si>
    <t>674.2789797696751</t>
  </si>
  <si>
    <t>39.10050283302553</t>
  </si>
  <si>
    <t>31.469222492771223</t>
  </si>
  <si>
    <t>10.033937703585252</t>
  </si>
  <si>
    <t>73.74509585672058</t>
  </si>
  <si>
    <t>62.06722982227802</t>
  </si>
  <si>
    <t>68.4162090413738</t>
  </si>
  <si>
    <t>74.70209677424282</t>
  </si>
  <si>
    <t>13.61120851477608</t>
  </si>
  <si>
    <t>76.00402717478573</t>
  </si>
  <si>
    <t>941.4634388592094</t>
  </si>
  <si>
    <t>73.91907060751691</t>
  </si>
  <si>
    <t>74.26755925407633</t>
  </si>
  <si>
    <t>40.15886473306455</t>
  </si>
  <si>
    <t>49.68791689304635</t>
  </si>
  <si>
    <t>58.4414810964372</t>
  </si>
  <si>
    <t>68.88468231423758</t>
  </si>
  <si>
    <t>6.634764315793291</t>
  </si>
  <si>
    <t>73.1308154030703</t>
  </si>
  <si>
    <t>6.081523186061531</t>
  </si>
  <si>
    <t>826.6632035591174</t>
  </si>
  <si>
    <t>67.417748429114</t>
  </si>
  <si>
    <t>74.28980992129073</t>
  </si>
  <si>
    <t>9.809645698638633</t>
  </si>
  <si>
    <t>4.44886902323924</t>
  </si>
  <si>
    <t>32.16244050022215</t>
  </si>
  <si>
    <t>9.841046893736348</t>
  </si>
  <si>
    <t>87.75468773744069</t>
  </si>
  <si>
    <t>98.71151304896921</t>
  </si>
  <si>
    <t>72.03895425260998</t>
  </si>
  <si>
    <t>874.7204989125021</t>
  </si>
  <si>
    <t>91.26722272788174</t>
  </si>
  <si>
    <t>22.583899603690952</t>
  </si>
  <si>
    <t>5.374123660614714</t>
  </si>
  <si>
    <t>73.76772367185913</t>
  </si>
  <si>
    <t>15.141220102086663</t>
  </si>
  <si>
    <t>86.25655842665583</t>
  </si>
  <si>
    <t>97.12262231344357</t>
  </si>
  <si>
    <t>42.94333139923401</t>
  </si>
  <si>
    <t>59.83807341312058</t>
  </si>
  <si>
    <t>130.63929007179104</t>
  </si>
  <si>
    <t>76.01272299070843</t>
  </si>
  <si>
    <t>28.998034296091646</t>
  </si>
  <si>
    <t>99.1221974035725</t>
  </si>
  <si>
    <t>19.399891388602555</t>
  </si>
  <si>
    <t>19.41339566768147</t>
  </si>
  <si>
    <t>20.067596613662317</t>
  </si>
  <si>
    <t>11.96947060059756</t>
  </si>
  <si>
    <t>40.514291684376076</t>
  </si>
  <si>
    <t>59.86517993477173</t>
  </si>
  <si>
    <t>177.85701478039846</t>
  </si>
  <si>
    <t>27.524904277641326</t>
  </si>
  <si>
    <t>78.78593337489292</t>
  </si>
  <si>
    <t>29.713906418997794</t>
  </si>
  <si>
    <t>46.98709051241167</t>
  </si>
  <si>
    <t>2.4744259717408568</t>
  </si>
  <si>
    <t>79.29967350349762</t>
  </si>
  <si>
    <t>55.218390587717295</t>
  </si>
  <si>
    <t>43.560361676616594</t>
  </si>
  <si>
    <t>41.886823867447674</t>
  </si>
  <si>
    <t>319.0466077416204</t>
  </si>
  <si>
    <t>69.03073417325504</t>
  </si>
  <si>
    <t>33.44596807821654</t>
  </si>
  <si>
    <t>71.26825143233873</t>
  </si>
  <si>
    <t>97.71002679388039</t>
  </si>
  <si>
    <t>78.96892311819829</t>
  </si>
  <si>
    <t>17.222513111308217</t>
  </si>
  <si>
    <t>8.957851879531518</t>
  </si>
  <si>
    <t>72.41382921626791</t>
  </si>
  <si>
    <t>86.12329048081301</t>
  </si>
  <si>
    <t>600.1939149417449</t>
  </si>
  <si>
    <t>75.23683209298179</t>
  </si>
  <si>
    <t>20.594277350930497</t>
  </si>
  <si>
    <t>6.694304752163589</t>
  </si>
  <si>
    <t>30.405660713557154</t>
  </si>
  <si>
    <t>92.5684550520964</t>
  </si>
  <si>
    <t>6.4211942192632705</t>
  </si>
  <si>
    <t>84.46346239745617</t>
  </si>
  <si>
    <t>17.154563557822257</t>
  </si>
  <si>
    <t>29.000161855714396</t>
  </si>
  <si>
    <t>336.3918078856077</t>
  </si>
  <si>
    <t>18.53842400875874</t>
  </si>
  <si>
    <t>1.205079035833478</t>
  </si>
  <si>
    <t>19.08656511292793</t>
  </si>
  <si>
    <t>5.752880214480683</t>
  </si>
  <si>
    <t>51.66489630006254</t>
  </si>
  <si>
    <t>59.459295192034915</t>
  </si>
  <si>
    <t>79.69117123540491</t>
  </si>
  <si>
    <t>15.308300113072619</t>
  </si>
  <si>
    <t>19.801770369522274</t>
  </si>
  <si>
    <t>96.63741117622703</t>
  </si>
  <si>
    <t>94.8938019766938</t>
  </si>
  <si>
    <t>60.41254728869535</t>
  </si>
  <si>
    <t>69.93403795780614</t>
  </si>
  <si>
    <t>97.70906887226738</t>
  </si>
  <si>
    <t>43.904131018323824</t>
  </si>
  <si>
    <t>69.43751593888737</t>
  </si>
  <si>
    <t>4.381899012485519</t>
  </si>
  <si>
    <t>57.56805995758623</t>
  </si>
  <si>
    <t>50.029431622242555</t>
  </si>
  <si>
    <t>200.79966361704282</t>
  </si>
  <si>
    <t>60.185916422633454</t>
  </si>
  <si>
    <t>46.03361194720492</t>
  </si>
  <si>
    <t>42.46153778815642</t>
  </si>
  <si>
    <t>2.085001815808937</t>
  </si>
  <si>
    <t>50.32632142165676</t>
  </si>
  <si>
    <t>72.41351206810214</t>
  </si>
  <si>
    <t>72.25229345494881</t>
  </si>
  <si>
    <t>9.405201388057321</t>
  </si>
  <si>
    <t>58.51652880804613</t>
  </si>
  <si>
    <t>211.43308918736875</t>
  </si>
  <si>
    <t>73.8203705670312</t>
  </si>
  <si>
    <t>61.62836492038332</t>
  </si>
  <si>
    <t>72.345284874551</t>
  </si>
  <si>
    <t>85.71180808101781</t>
  </si>
  <si>
    <t>50.989739902550355</t>
  </si>
  <si>
    <t>46.00006652716547</t>
  </si>
  <si>
    <t>98.93255674582906</t>
  </si>
  <si>
    <t>34.050137454643846</t>
  </si>
  <si>
    <t>81.4703185078688</t>
  </si>
  <si>
    <t>929.7498595155776</t>
  </si>
  <si>
    <t>43.925746651599184</t>
  </si>
  <si>
    <t>36.81646559224464</t>
  </si>
  <si>
    <t>50.355160721577704</t>
  </si>
  <si>
    <t>17.239150654757395</t>
  </si>
  <si>
    <t>94.34715528832749</t>
  </si>
  <si>
    <t>40.57920335535891</t>
  </si>
  <si>
    <t>61.84638993558474</t>
  </si>
  <si>
    <t>52.10136483050883</t>
  </si>
  <si>
    <t>77.08878000197001</t>
  </si>
  <si>
    <t>87.38413543230854</t>
  </si>
  <si>
    <t>73.31372228078544</t>
  </si>
  <si>
    <t>54.4107359147165</t>
  </si>
  <si>
    <t>22.036702037788928</t>
  </si>
  <si>
    <t>50.56010034959763</t>
  </si>
  <si>
    <t>54.912407148396596</t>
  </si>
  <si>
    <t>51.49433321435936</t>
  </si>
  <si>
    <t>62.18388511892408</t>
  </si>
  <si>
    <t>13.083228136179969</t>
  </si>
  <si>
    <t>26.766996088903397</t>
  </si>
  <si>
    <t>74.59664756665006</t>
  </si>
  <si>
    <t>59.21343360817991</t>
  </si>
  <si>
    <t>41.786965160863474</t>
  </si>
  <si>
    <t>5.797807378927246</t>
  </si>
  <si>
    <t>22.757390207378194</t>
  </si>
  <si>
    <t>68.11317796818912</t>
  </si>
  <si>
    <t>27.259775879327208</t>
  </si>
  <si>
    <t>84.5200414089486</t>
  </si>
  <si>
    <t>33.81638300605118</t>
  </si>
  <si>
    <t>23.51945439935662</t>
  </si>
  <si>
    <t>595.0428300583735</t>
  </si>
  <si>
    <t>77.52591740409844</t>
  </si>
  <si>
    <t>35.788349978392944</t>
  </si>
  <si>
    <t>48.28602940752171</t>
  </si>
  <si>
    <t>49.869291736977175</t>
  </si>
  <si>
    <t>3.347915177932009</t>
  </si>
  <si>
    <t>66.51380691374652</t>
  </si>
  <si>
    <t>17.644439618103206</t>
  </si>
  <si>
    <t>85.24485660763457</t>
  </si>
  <si>
    <t>93.57228980329819</t>
  </si>
  <si>
    <t>469.91170404618606</t>
  </si>
  <si>
    <t>63.925865249475464</t>
  </si>
  <si>
    <t>50.357999357860535</t>
  </si>
  <si>
    <t>62.55936623457819</t>
  </si>
  <si>
    <t>15.73412662721239</t>
  </si>
  <si>
    <t>36.00156051432714</t>
  </si>
  <si>
    <t>95.27816480840556</t>
  </si>
  <si>
    <t>58.78588441177271</t>
  </si>
  <si>
    <t>60.05422905436717</t>
  </si>
  <si>
    <t>91.46630840329453</t>
  </si>
  <si>
    <t>643.1517732909415</t>
  </si>
  <si>
    <t>24.896923227934167</t>
  </si>
  <si>
    <t>88.88015748863108</t>
  </si>
  <si>
    <t>4.538396084913984</t>
  </si>
  <si>
    <t>76.2336257584393</t>
  </si>
  <si>
    <t>26.90060699917376</t>
  </si>
  <si>
    <t>13.464509797049686</t>
  </si>
  <si>
    <t>72.87253889418207</t>
  </si>
  <si>
    <t>86.44535406283103</t>
  </si>
  <si>
    <t>39.38993325410411</t>
  </si>
  <si>
    <t>885.3866235485766</t>
  </si>
  <si>
    <t>81.98453545360826</t>
  </si>
  <si>
    <t>23.226355141727254</t>
  </si>
  <si>
    <t>5.193723818520084</t>
  </si>
  <si>
    <t>7.886327788932249</t>
  </si>
  <si>
    <t>77.16401594178751</t>
  </si>
  <si>
    <t>25.13092535128817</t>
  </si>
  <si>
    <t>2.013838114682585</t>
  </si>
  <si>
    <t>27.74747491418384</t>
  </si>
  <si>
    <t>63.020971667254344</t>
  </si>
  <si>
    <t>128.36083493125625</t>
  </si>
  <si>
    <t>58.57013959484175</t>
  </si>
  <si>
    <t>97.64097919641063</t>
  </si>
  <si>
    <t>45.161871147342026</t>
  </si>
  <si>
    <t>82.33658911846578</t>
  </si>
  <si>
    <t>8.731093061622232</t>
  </si>
  <si>
    <t>69.79784417664632</t>
  </si>
  <si>
    <t>17.543530627619475</t>
  </si>
  <si>
    <t>7.84023585007526</t>
  </si>
  <si>
    <t>33.54022324993275</t>
  </si>
  <si>
    <t>439.338165958412</t>
  </si>
  <si>
    <t>18.598168116994202</t>
  </si>
  <si>
    <t>96.95109210908413</t>
  </si>
  <si>
    <t>92.383408236783</t>
  </si>
  <si>
    <t>31.581802116241306</t>
  </si>
  <si>
    <t>15.74338788841851</t>
  </si>
  <si>
    <t>15.747192237293348</t>
  </si>
  <si>
    <t>25.714982177130878</t>
  </si>
  <si>
    <t>53.35723892785609</t>
  </si>
  <si>
    <t>53.380708675831556</t>
  </si>
  <si>
    <t>656.842959251022</t>
  </si>
  <si>
    <t>34.50118435896002</t>
  </si>
  <si>
    <t>33.17892833147198</t>
  </si>
  <si>
    <t>9.375430835643783</t>
  </si>
  <si>
    <t>29.382694176165387</t>
  </si>
  <si>
    <t>71.31408785935491</t>
  </si>
  <si>
    <t>61.001303527038544</t>
  </si>
  <si>
    <t>44.77701806020923</t>
  </si>
  <si>
    <t>36.60433230898343</t>
  </si>
  <si>
    <t>10.592011798871681</t>
  </si>
  <si>
    <t>979.8255442555528</t>
  </si>
  <si>
    <t>30.255716177169234</t>
  </si>
  <si>
    <t>17.12425517430529</t>
  </si>
  <si>
    <t>42.028567822184414</t>
  </si>
  <si>
    <t>29.350341490469873</t>
  </si>
  <si>
    <t>50.60636320593767</t>
  </si>
  <si>
    <t>47.95065071969293</t>
  </si>
  <si>
    <t>21.29808293003589</t>
  </si>
  <si>
    <t>61.93685836880468</t>
  </si>
  <si>
    <t>38.94874728587456</t>
  </si>
  <si>
    <t>775.909290112555</t>
  </si>
  <si>
    <t>57.23057657596655</t>
  </si>
  <si>
    <t>96.78729080944322</t>
  </si>
  <si>
    <t>39.73956355568953</t>
  </si>
  <si>
    <t>21.69253217522055</t>
  </si>
  <si>
    <t>39.292543411953375</t>
  </si>
  <si>
    <t>22.523030459647998</t>
  </si>
  <si>
    <t>36.97371147456579</t>
  </si>
  <si>
    <t>10.199726532679051</t>
  </si>
  <si>
    <t>83.74595827190205</t>
  </si>
  <si>
    <t>381.7313352592755</t>
  </si>
  <si>
    <t>18.278866736683995</t>
  </si>
  <si>
    <t>15.115461650304496</t>
  </si>
  <si>
    <t>86.2733086165972</t>
  </si>
  <si>
    <t>78.96176655078307</t>
  </si>
  <si>
    <t>11.990481557091698</t>
  </si>
  <si>
    <t>1.2825766645837575</t>
  </si>
  <si>
    <t>72.74829857237637</t>
  </si>
  <si>
    <t>54.923438413999975</t>
  </si>
  <si>
    <t>48.02048665820621</t>
  </si>
  <si>
    <t>941.0560956590343</t>
  </si>
  <si>
    <t>30.58814957528375</t>
  </si>
  <si>
    <t>69.20393969165161</t>
  </si>
  <si>
    <t>16.84979161573574</t>
  </si>
  <si>
    <t>46.8386485746596</t>
  </si>
  <si>
    <t>25.558472726726905</t>
  </si>
  <si>
    <t>98.59525875723921</t>
  </si>
  <si>
    <t>16.635863456875086</t>
  </si>
  <si>
    <t>78.057058384642</t>
  </si>
  <si>
    <t>31.732454179553315</t>
  </si>
  <si>
    <t>247.35928723821416</t>
  </si>
  <si>
    <t>6.544481390854344</t>
  </si>
  <si>
    <t>22.302572791930288</t>
  </si>
  <si>
    <t>72.62484193546697</t>
  </si>
  <si>
    <t>50.46273814467713</t>
  </si>
  <si>
    <t>89.38141195103526</t>
  </si>
  <si>
    <t>14.659105516504496</t>
  </si>
  <si>
    <t>28.055871298070997</t>
  </si>
  <si>
    <t>49.695852604461834</t>
  </si>
  <si>
    <t>76.55844370508566</t>
  </si>
  <si>
    <t>298.87039890745655</t>
  </si>
  <si>
    <t>99.64276139251888</t>
  </si>
  <si>
    <t>71.00353123061359</t>
  </si>
  <si>
    <t>20.987865185830742</t>
  </si>
  <si>
    <t>79.04603020683862</t>
  </si>
  <si>
    <t>76.37250201054849</t>
  </si>
  <si>
    <t>94.38580550532788</t>
  </si>
  <si>
    <t>7.82926781126298</t>
  </si>
  <si>
    <t>51.848335177171975</t>
  </si>
  <si>
    <t>72.61961324349977</t>
  </si>
  <si>
    <t>565.2197108974215</t>
  </si>
  <si>
    <t>1.3007693842519075</t>
  </si>
  <si>
    <t>30.288967821979895</t>
  </si>
  <si>
    <t>12.07932026963681</t>
  </si>
  <si>
    <t>6.7975541250780225</t>
  </si>
  <si>
    <t>16.607202980667353</t>
  </si>
  <si>
    <t>10.101685175672174</t>
  </si>
  <si>
    <t>29.195830333977938</t>
  </si>
  <si>
    <t>73.24712791969068</t>
  </si>
  <si>
    <t>76.46636083349586</t>
  </si>
  <si>
    <t>839.3004306789953</t>
  </si>
  <si>
    <t>8.739879050059244</t>
  </si>
  <si>
    <t>43.864174775080755</t>
  </si>
  <si>
    <t>18.638911318266764</t>
  </si>
  <si>
    <t>44.17880421876907</t>
  </si>
  <si>
    <t>63.17903984361328</t>
  </si>
  <si>
    <t>45.57515098131262</t>
  </si>
  <si>
    <t>72.07505393819883</t>
  </si>
  <si>
    <t>40.33615277055651</t>
  </si>
  <si>
    <t>40.06983919837512</t>
  </si>
  <si>
    <t>231.41024848888628</t>
  </si>
  <si>
    <t>27.667950824135914</t>
  </si>
  <si>
    <t>63.09438318107277</t>
  </si>
  <si>
    <t>36.58602904039435</t>
  </si>
  <si>
    <t>55.87599437055178</t>
  </si>
  <si>
    <t>43.893651275662705</t>
  </si>
  <si>
    <t>32.1008143404033</t>
  </si>
  <si>
    <t>74.15534403175116</t>
  </si>
  <si>
    <t>55.73153800261207</t>
  </si>
  <si>
    <t>38.101081878878176</t>
  </si>
  <si>
    <t>786.3327152126003</t>
  </si>
  <si>
    <t>85.42322122934274</t>
  </si>
  <si>
    <t>71.72064133547246</t>
  </si>
  <si>
    <t>22.353970802389085</t>
  </si>
  <si>
    <t>41.16151096811518</t>
  </si>
  <si>
    <t>6.6888080320786685</t>
  </si>
  <si>
    <t>23.188203870086</t>
  </si>
  <si>
    <t>47.01255299919285</t>
  </si>
  <si>
    <t>70.29520895821042</t>
  </si>
  <si>
    <t>13.557087326655164</t>
  </si>
  <si>
    <t>304.95108793186955</t>
  </si>
  <si>
    <t>90.93958232621662</t>
  </si>
  <si>
    <t>48.96470827260055</t>
  </si>
  <si>
    <t>46.89003028860316</t>
  </si>
  <si>
    <t>45.1142140054144</t>
  </si>
  <si>
    <t>70.35516621195711</t>
  </si>
  <si>
    <t>46.19241630192846</t>
  </si>
  <si>
    <t>66.82519431901164</t>
  </si>
  <si>
    <t>1.135119017912075</t>
  </si>
  <si>
    <t>75.77443412318826</t>
  </si>
  <si>
    <t>91.0849745797459</t>
  </si>
  <si>
    <t>49.6626499183476</t>
  </si>
  <si>
    <t>81.84889218118042</t>
  </si>
  <si>
    <t>5.0225860443897545</t>
  </si>
  <si>
    <t>5.91280089202337</t>
  </si>
  <si>
    <t>61.898343180073425</t>
  </si>
  <si>
    <t>48.90994121693075</t>
  </si>
  <si>
    <t>9.368190641980618</t>
  </si>
  <si>
    <t>88.49140236573294</t>
  </si>
  <si>
    <t>41.83069055527449</t>
  </si>
  <si>
    <t>912.0698043494485</t>
  </si>
  <si>
    <t>84.82137824385427</t>
  </si>
  <si>
    <t>86.52510307705961</t>
  </si>
  <si>
    <t>61.56614606990479</t>
  </si>
  <si>
    <t>12.395509384339675</t>
  </si>
  <si>
    <t>69.07018939661793</t>
  </si>
  <si>
    <t>40.8836035663262</t>
  </si>
  <si>
    <t>5.737091219285503</t>
  </si>
  <si>
    <t>33.14782835682854</t>
  </si>
  <si>
    <t>63.132182222092524</t>
  </si>
  <si>
    <t>259.0525940542575</t>
  </si>
  <si>
    <t>20.174772962694988</t>
  </si>
  <si>
    <t>60.43921638606116</t>
  </si>
  <si>
    <t>43.92948164232075</t>
  </si>
  <si>
    <t>73.77133243950084</t>
  </si>
  <si>
    <t>79.64170508808456</t>
  </si>
  <si>
    <t>73.94982731807977</t>
  </si>
  <si>
    <t>50.93016212480143</t>
  </si>
  <si>
    <t>8.570179633563384</t>
  </si>
  <si>
    <t>8.79323819745332</t>
  </si>
  <si>
    <t>343.0434368515853</t>
  </si>
  <si>
    <t>13.371211256133392</t>
  </si>
  <si>
    <t>83.82242437964305</t>
  </si>
  <si>
    <t>32.65509388316423</t>
  </si>
  <si>
    <t>39.45891681802459</t>
  </si>
  <si>
    <t>74.22292326018214</t>
  </si>
  <si>
    <t>44.59673137171194</t>
  </si>
  <si>
    <t>54.166039704578</t>
  </si>
  <si>
    <t>1.9143044163938612</t>
  </si>
  <si>
    <t>67.42127788090147</t>
  </si>
  <si>
    <t>394.25610715150833</t>
  </si>
  <si>
    <t>57.55868024122901</t>
  </si>
  <si>
    <t>42.172181842383</t>
  </si>
  <si>
    <t>41.086239346535876</t>
  </si>
  <si>
    <t>23.98946994030848</t>
  </si>
  <si>
    <t>47.82765529491007</t>
  </si>
  <si>
    <t>79.97100955527276</t>
  </si>
  <si>
    <t>73.90507487440482</t>
  </si>
  <si>
    <t>63.09783131163567</t>
  </si>
  <si>
    <t>89.04131015506573</t>
  </si>
  <si>
    <t>424.0196733640041</t>
  </si>
  <si>
    <t>91.13420699769631</t>
  </si>
  <si>
    <t>1.7280785124748945</t>
  </si>
  <si>
    <t>62.16483071236871</t>
  </si>
  <si>
    <t>25.168472038349137</t>
  </si>
  <si>
    <t>21.349723774706945</t>
  </si>
  <si>
    <t>96.09508237917908</t>
  </si>
  <si>
    <t>86.83717816299759</t>
  </si>
  <si>
    <t>68.85263186320662</t>
  </si>
  <si>
    <t>8.223825277294964</t>
  </si>
  <si>
    <t>188.8571254531853</t>
  </si>
  <si>
    <t>41.738648551749066</t>
  </si>
  <si>
    <t>76.93815778871067</t>
  </si>
  <si>
    <t>46.661582418717444</t>
  </si>
  <si>
    <t>27.800602775532752</t>
  </si>
  <si>
    <t>26.957696734694764</t>
  </si>
  <si>
    <t>52.48974663182162</t>
  </si>
  <si>
    <t>51.928454285953194</t>
  </si>
  <si>
    <t>34.044304546900094</t>
  </si>
  <si>
    <t>93.97133263736032</t>
  </si>
  <si>
    <t>983.8185713801067</t>
  </si>
  <si>
    <t>2.6411440018564463</t>
  </si>
  <si>
    <t>69.42104253615253</t>
  </si>
  <si>
    <t>33.9648023545742</t>
  </si>
  <si>
    <t>46.1485575158149</t>
  </si>
  <si>
    <t>93.30962973926216</t>
  </si>
  <si>
    <t>41.74193779705092</t>
  </si>
  <si>
    <t>35.92927253805101</t>
  </si>
  <si>
    <t>18.492238601204008</t>
  </si>
  <si>
    <t>38.29724923335016</t>
  </si>
  <si>
    <t>309.095773947658</t>
  </si>
  <si>
    <t>70.0592507920228</t>
  </si>
  <si>
    <t>50.991814999841154</t>
  </si>
  <si>
    <t>53.24536530999467</t>
  </si>
  <si>
    <t>81.66450665402226</t>
  </si>
  <si>
    <t>76.04061312810518</t>
  </si>
  <si>
    <t>59.321596714667976</t>
  </si>
  <si>
    <t>14.138710024766624</t>
  </si>
  <si>
    <t>18.932461945572868</t>
  </si>
  <si>
    <t>42.04737457702868</t>
  </si>
  <si>
    <t>919.2035127514973</t>
  </si>
  <si>
    <t>46.74214662751183</t>
  </si>
  <si>
    <t>88.13455646508373</t>
  </si>
  <si>
    <t>8.484379748580977</t>
  </si>
  <si>
    <t>14.559938616584986</t>
  </si>
  <si>
    <t>7.86744630523026</t>
  </si>
  <si>
    <t>1.037524074781686</t>
  </si>
  <si>
    <t>70.83275850303471</t>
  </si>
  <si>
    <t>93.33462386834435</t>
  </si>
  <si>
    <t>33.505061708856374</t>
  </si>
  <si>
    <t>769.5429623676464</t>
  </si>
  <si>
    <t>90.05778175895102</t>
  </si>
  <si>
    <t>46.05227922508493</t>
  </si>
  <si>
    <t>41.64970260951668</t>
  </si>
  <si>
    <t>90.10793095384724</t>
  </si>
  <si>
    <t>99.81038446701132</t>
  </si>
  <si>
    <t>86.34809383214451</t>
  </si>
  <si>
    <t>98.91697764606215</t>
  </si>
  <si>
    <t>15.148132959380746</t>
  </si>
  <si>
    <t>14.715185743989423</t>
  </si>
  <si>
    <t>654.7683428321034</t>
  </si>
  <si>
    <t>82.91190815391019</t>
  </si>
  <si>
    <t>87.99069062108174</t>
  </si>
  <si>
    <t>85.59318434051238</t>
  </si>
  <si>
    <t>46.07568747503683</t>
  </si>
  <si>
    <t>32.984859032323584</t>
  </si>
  <si>
    <t>99.1410200400278</t>
  </si>
  <si>
    <t>41.84214426251128</t>
  </si>
  <si>
    <t>4.512868573423475</t>
  </si>
  <si>
    <t>42.9933481013868</t>
  </si>
  <si>
    <t>728.6565250086132</t>
  </si>
  <si>
    <t>82.794251923915</t>
  </si>
  <si>
    <t>45.93708455259912</t>
  </si>
  <si>
    <t>97.40918922703713</t>
  </si>
  <si>
    <t>83.58537418558262</t>
  </si>
  <si>
    <t>10.271151416003704</t>
  </si>
  <si>
    <t>53.81911736750044</t>
  </si>
  <si>
    <t>49.37752244574949</t>
  </si>
  <si>
    <t>6.854522455018014</t>
  </si>
  <si>
    <t>57.69985075225122</t>
  </si>
  <si>
    <t>121.46127390884794</t>
  </si>
  <si>
    <t>89.57453052024357</t>
  </si>
  <si>
    <t>4.16727102547884</t>
  </si>
  <si>
    <t>17.391330579761416</t>
  </si>
  <si>
    <t>61.68565678340383</t>
  </si>
  <si>
    <t>45.589577845996246</t>
  </si>
  <si>
    <t>99.34723681234755</t>
  </si>
  <si>
    <t>27.995607337914407</t>
  </si>
  <si>
    <t>62.052239056676626</t>
  </si>
  <si>
    <t>81.49091658857651</t>
  </si>
  <si>
    <t>293.6198886933271</t>
  </si>
  <si>
    <t>29.640528950374573</t>
  </si>
  <si>
    <t>80.43695857399143</t>
  </si>
  <si>
    <t>57.017123182769865</t>
  </si>
  <si>
    <t>39.265124674886465</t>
  </si>
  <si>
    <t>28.567850089166313</t>
  </si>
  <si>
    <t>48.016174213029444</t>
  </si>
  <si>
    <t>83.04885062971152</t>
  </si>
  <si>
    <t>61.454918711446226</t>
  </si>
  <si>
    <t>10.477372406516224</t>
  </si>
  <si>
    <t>315.20308751333505</t>
  </si>
  <si>
    <t>64.11740199639462</t>
  </si>
  <si>
    <t>98.55523158842698</t>
  </si>
  <si>
    <t>20.7416095812805</t>
  </si>
  <si>
    <t>30.414793838514015</t>
  </si>
  <si>
    <t>7.847742320038378</t>
  </si>
  <si>
    <t>14.806704115355387</t>
  </si>
  <si>
    <t>26.241144214989617</t>
  </si>
  <si>
    <t>94.59284959663637</t>
  </si>
  <si>
    <t>10.539155077422038</t>
  </si>
  <si>
    <t>922.1392565153074</t>
  </si>
  <si>
    <t>82.95286692096852</t>
  </si>
  <si>
    <t>54.884405724471435</t>
  </si>
  <si>
    <t>88.92164721782319</t>
  </si>
  <si>
    <t>82.84079140610993</t>
  </si>
  <si>
    <t>55.81028622179292</t>
  </si>
  <si>
    <t>95.66012709657662</t>
  </si>
  <si>
    <t>47.201777438865975</t>
  </si>
  <si>
    <t>84.33803996746428</t>
  </si>
  <si>
    <t>82.17172229872085</t>
  </si>
  <si>
    <t>77.51232395414263</t>
  </si>
  <si>
    <t>50.925033032894135</t>
  </si>
  <si>
    <t>77.90612038318068</t>
  </si>
  <si>
    <t>89.14762880490161</t>
  </si>
  <si>
    <t>38.155295544536784</t>
  </si>
  <si>
    <t>12.926312287105247</t>
  </si>
  <si>
    <t>99.95323474076577</t>
  </si>
  <si>
    <t>17.0484304393176</t>
  </si>
  <si>
    <t>52.51507356017828</t>
  </si>
  <si>
    <t>95.78165622684173</t>
  </si>
  <si>
    <t>196.9947869568132</t>
  </si>
  <si>
    <t>56.40150302648544</t>
  </si>
  <si>
    <t>24.323871505679563</t>
  </si>
  <si>
    <t>44.91218497650698</t>
  </si>
  <si>
    <t>87.88489182316698</t>
  </si>
  <si>
    <t>24.16655815532431</t>
  </si>
  <si>
    <t>56.42986859800294</t>
  </si>
  <si>
    <t>84.26046903897077</t>
  </si>
  <si>
    <t>34.908057265216485</t>
  </si>
  <si>
    <t>89.63735953345895</t>
  </si>
  <si>
    <t>906.0156268237624</t>
  </si>
  <si>
    <t>15.931922065792605</t>
  </si>
  <si>
    <t>90.44905230775476</t>
  </si>
  <si>
    <t>26.92728289635852</t>
  </si>
  <si>
    <t>91.67669235821813</t>
  </si>
  <si>
    <t>6.497227674117312</t>
  </si>
  <si>
    <t>64.93247925955802</t>
  </si>
  <si>
    <t>17.336120245046914</t>
  </si>
  <si>
    <t>37.946325790602714</t>
  </si>
  <si>
    <t>81.3136399379</t>
  </si>
  <si>
    <t>360.6889403103851</t>
  </si>
  <si>
    <t>49.60956914862618</t>
  </si>
  <si>
    <t>30.90443296544254</t>
  </si>
  <si>
    <t>15.015432187588885</t>
  </si>
  <si>
    <t>51.53924412839115</t>
  </si>
  <si>
    <t>60.43847543629818</t>
  </si>
  <si>
    <t>19.77481017075479</t>
  </si>
  <si>
    <t>63.82495427667163</t>
  </si>
  <si>
    <t>73.62576751667075</t>
  </si>
  <si>
    <t>80.2000528818462</t>
  </si>
  <si>
    <t>768.8944987379946</t>
  </si>
  <si>
    <t>80.97909366316162</t>
  </si>
  <si>
    <t>72.26545511535369</t>
  </si>
  <si>
    <t>24.231400329852477</t>
  </si>
  <si>
    <t>71.57142106047831</t>
  </si>
  <si>
    <t>82.49650239688344</t>
  </si>
  <si>
    <t>92.64554602862336</t>
  </si>
  <si>
    <t>6.1408897775691</t>
  </si>
  <si>
    <t>79.60807555774227</t>
  </si>
  <si>
    <t>36.14251177152619</t>
  </si>
  <si>
    <t>350.02912861155346</t>
  </si>
  <si>
    <t>47.185996073298156</t>
  </si>
  <si>
    <t>1.001379625638947</t>
  </si>
  <si>
    <t>66.22218515304849</t>
  </si>
  <si>
    <t>48.898999616736546</t>
  </si>
  <si>
    <t>7.359149327967316</t>
  </si>
  <si>
    <t>30.536913100862876</t>
  </si>
  <si>
    <t>70.09485224680975</t>
  </si>
  <si>
    <t>10.131599561544135</t>
  </si>
  <si>
    <t>12.671152884373441</t>
  </si>
  <si>
    <t>68.4431203044951</t>
  </si>
  <si>
    <t>98.17554783890955</t>
  </si>
  <si>
    <t>31.295053105801344</t>
  </si>
  <si>
    <t>12.316723846830428</t>
  </si>
  <si>
    <t>31.84482967015356</t>
  </si>
  <si>
    <t>96.86007729312405</t>
  </si>
  <si>
    <t>66.38536681630649</t>
  </si>
  <si>
    <t>89.58767076698132</t>
  </si>
  <si>
    <t>51.06408096314408</t>
  </si>
  <si>
    <t>68.66654322342947</t>
  </si>
  <si>
    <t>696.5401502756868</t>
  </si>
  <si>
    <t>70.84894308634102</t>
  </si>
  <si>
    <t>45.80040074652061</t>
  </si>
  <si>
    <t>30.210904540494084</t>
  </si>
  <si>
    <t>62.51142930891365</t>
  </si>
  <si>
    <t>40.82129410537891</t>
  </si>
  <si>
    <t>28.251718807499856</t>
  </si>
  <si>
    <t>50.9618854469154</t>
  </si>
  <si>
    <t>4.781671478645876</t>
  </si>
  <si>
    <t>35.84376410022378</t>
  </si>
  <si>
    <t>574.3564937482588</t>
  </si>
  <si>
    <t>77.07259408175014</t>
  </si>
  <si>
    <t>91.7715541429352</t>
  </si>
  <si>
    <t>71.59260959597304</t>
  </si>
  <si>
    <t>90.7243724821601</t>
  </si>
  <si>
    <t>19.16156810708344</t>
  </si>
  <si>
    <t>31.30337424017489</t>
  </si>
  <si>
    <t>40.66710366983898</t>
  </si>
  <si>
    <t>97.18013677257113</t>
  </si>
  <si>
    <t>75.25488890847191</t>
  </si>
  <si>
    <t>820.4050328668673</t>
  </si>
  <si>
    <t>28.755127959651873</t>
  </si>
  <si>
    <t>46.21897528832778</t>
  </si>
  <si>
    <t>69.07106975419447</t>
  </si>
  <si>
    <t>28.713539621559903</t>
  </si>
  <si>
    <t>67.24519762955606</t>
  </si>
  <si>
    <t>68.32451694039628</t>
  </si>
  <si>
    <t>24.673411012394354</t>
  </si>
  <si>
    <t>12.149831188144162</t>
  </si>
  <si>
    <t>25.111539297970012</t>
  </si>
  <si>
    <t>468.04352562944405</t>
  </si>
  <si>
    <t>28.18269502092153</t>
  </si>
  <si>
    <t>74.0372728514485</t>
  </si>
  <si>
    <t>48.16371467919089</t>
  </si>
  <si>
    <t>9.270856834948063</t>
  </si>
  <si>
    <t>13.167383709689602</t>
  </si>
  <si>
    <t>53.03871127474122</t>
  </si>
  <si>
    <t>99.7030665895436</t>
  </si>
  <si>
    <t>34.34640759462491</t>
  </si>
  <si>
    <t>77.71417746809311</t>
  </si>
  <si>
    <t>852.2061682490166</t>
  </si>
  <si>
    <t>37.722172824665904</t>
  </si>
  <si>
    <t>59.01302607101388</t>
  </si>
  <si>
    <t>22.867835056502372</t>
  </si>
  <si>
    <t>34.580987287685275</t>
  </si>
  <si>
    <t>71.45506474841386</t>
  </si>
  <si>
    <t>97.84366709319875</t>
  </si>
  <si>
    <t>78.66007485752925</t>
  </si>
  <si>
    <t>74.61566764093004</t>
  </si>
  <si>
    <t>36.80779792065732</t>
  </si>
  <si>
    <t>794.0047833479475</t>
  </si>
  <si>
    <t>63.338501452701166</t>
  </si>
  <si>
    <t>39.90167693281546</t>
  </si>
  <si>
    <t>78.34402077109553</t>
  </si>
  <si>
    <t>61.98682839423418</t>
  </si>
  <si>
    <t>38.57389327487908</t>
  </si>
  <si>
    <t>87.46986141614616</t>
  </si>
  <si>
    <t>28.96298641571775</t>
  </si>
  <si>
    <t>7.838575818343088</t>
  </si>
  <si>
    <t>14.82423347234726</t>
  </si>
  <si>
    <t>39.76567562739365</t>
  </si>
  <si>
    <t>2.4502931607421488</t>
  </si>
  <si>
    <t>28.438173899892718</t>
  </si>
  <si>
    <t>60.84580031153746</t>
  </si>
  <si>
    <t>23.861483194865286</t>
  </si>
  <si>
    <t>59.307132554706186</t>
  </si>
  <si>
    <t>64.47226670640521</t>
  </si>
  <si>
    <t>70.39040432590991</t>
  </si>
  <si>
    <t>12.661572976736352</t>
  </si>
  <si>
    <t>71.33194072637707</t>
  </si>
  <si>
    <t>264.4614212720189</t>
  </si>
  <si>
    <t>30.207539298571646</t>
  </si>
  <si>
    <t>30.918820114573464</t>
  </si>
  <si>
    <t>3.2704883594997227</t>
  </si>
  <si>
    <t>4.331644616322592</t>
  </si>
  <si>
    <t>21.068226736970246</t>
  </si>
  <si>
    <t>51.15876327874139</t>
  </si>
  <si>
    <t>85.42077721306123</t>
  </si>
  <si>
    <t>48.600103040924296</t>
  </si>
  <si>
    <t>45.84509063186124</t>
  </si>
  <si>
    <t>315.07902077026665</t>
  </si>
  <si>
    <t>45.28033323655836</t>
  </si>
  <si>
    <t>41.17411458236165</t>
  </si>
  <si>
    <t>6.666488790418953</t>
  </si>
  <si>
    <t>92.07404929818586</t>
  </si>
  <si>
    <t>23.959373872494325</t>
  </si>
  <si>
    <t>75.19649423006922</t>
  </si>
  <si>
    <t>4.88506943336688</t>
  </si>
  <si>
    <t>42.859148372896016</t>
  </si>
  <si>
    <t>70.95201693172567</t>
  </si>
  <si>
    <t>687.7464168679435</t>
  </si>
  <si>
    <t>53.28474916983396</t>
  </si>
  <si>
    <t>30.29981791274622</t>
  </si>
  <si>
    <t>45.2423653525766</t>
  </si>
  <si>
    <t>43.71223120717332</t>
  </si>
  <si>
    <t>62.2810505439993</t>
  </si>
  <si>
    <t>67.10708381002769</t>
  </si>
  <si>
    <t>24.393998845247552</t>
  </si>
  <si>
    <t>81.84791003377177</t>
  </si>
  <si>
    <t>43.66535954806022</t>
  </si>
  <si>
    <t>305.08035532943904</t>
  </si>
  <si>
    <t>4.361128815682605</t>
  </si>
  <si>
    <t>28.79392689676024</t>
  </si>
  <si>
    <t>38.21098891994916</t>
  </si>
  <si>
    <t>38.36704296688549</t>
  </si>
  <si>
    <t>46.00526175019331</t>
  </si>
  <si>
    <t>15.472491215215996</t>
  </si>
  <si>
    <t>43.73440142907202</t>
  </si>
  <si>
    <t>59.027813787106425</t>
  </si>
  <si>
    <t>63.29256176063791</t>
  </si>
  <si>
    <t>867.2312012540642</t>
  </si>
  <si>
    <t>88.1247666159179</t>
  </si>
  <si>
    <t>30.556336380308494</t>
  </si>
  <si>
    <t>75.33368687005714</t>
  </si>
  <si>
    <t>51.38951029418968</t>
  </si>
  <si>
    <t>28.574385222280398</t>
  </si>
  <si>
    <t>41.48308466351591</t>
  </si>
  <si>
    <t>71.10613872366957</t>
  </si>
  <si>
    <t>67.66764841391705</t>
  </si>
  <si>
    <t>13.472728150431067</t>
  </si>
  <si>
    <t>619.1502882705536</t>
  </si>
  <si>
    <t>33.684320103377104</t>
  </si>
  <si>
    <t>18.480670633958653</t>
  </si>
  <si>
    <t>11.89182420563884</t>
  </si>
  <si>
    <t>60.2942683796864</t>
  </si>
  <si>
    <t>19.561249017715454</t>
  </si>
  <si>
    <t>12.637389178620651</t>
  </si>
  <si>
    <t>34.937406367156655</t>
  </si>
  <si>
    <t>84.46404469246045</t>
  </si>
  <si>
    <t>12.050660231383517</t>
  </si>
  <si>
    <t>849.98471120256</t>
  </si>
  <si>
    <t>60.49837836064398</t>
  </si>
  <si>
    <t>62.58242672565393</t>
  </si>
  <si>
    <t>96.6676094320137</t>
  </si>
  <si>
    <t>40.25558934547007</t>
  </si>
  <si>
    <t>96.18708780198358</t>
  </si>
  <si>
    <t>92.11124543729238</t>
  </si>
  <si>
    <t>3.451824709540233</t>
  </si>
  <si>
    <t>43.370573981432244</t>
  </si>
  <si>
    <t>76.74582698429003</t>
  </si>
  <si>
    <t>685.7578755957074</t>
  </si>
  <si>
    <t>78.00487166433595</t>
  </si>
  <si>
    <t>85.76414863858372</t>
  </si>
  <si>
    <t>50.26676199189387</t>
  </si>
  <si>
    <t>23.721229599090293</t>
  </si>
  <si>
    <t>86.6585613025818</t>
  </si>
  <si>
    <t>80.26217206311412</t>
  </si>
  <si>
    <t>29.377228297293186</t>
  </si>
  <si>
    <t>33.884721831884235</t>
  </si>
  <si>
    <t>52.46576512255706</t>
  </si>
  <si>
    <t>362.3678064367268</t>
  </si>
  <si>
    <t>3.609009209088981</t>
  </si>
  <si>
    <t>23.511029654182494</t>
  </si>
  <si>
    <t>20.845133321126923</t>
  </si>
  <si>
    <t>32.005657120840624</t>
  </si>
  <si>
    <t>89.71369953337125</t>
  </si>
  <si>
    <t>14.198240249883384</t>
  </si>
  <si>
    <t>64.5038166907616</t>
  </si>
  <si>
    <t>13.144199484959245</t>
  </si>
  <si>
    <t>84.3694053424988</t>
  </si>
  <si>
    <t>458.58242978714406</t>
  </si>
  <si>
    <t>36.15405502892099</t>
  </si>
  <si>
    <t>14.753376062726602</t>
  </si>
  <si>
    <t>73.07984368363395</t>
  </si>
  <si>
    <t>91.15454239794053</t>
  </si>
  <si>
    <t>20.674027817323804</t>
  </si>
  <si>
    <t>87.97650689026341</t>
  </si>
  <si>
    <t>11.529020488029346</t>
  </si>
  <si>
    <t>75.86111240647733</t>
  </si>
  <si>
    <t>66.36614248342812</t>
  </si>
  <si>
    <t>998.6221391686704</t>
  </si>
  <si>
    <t>44.701834190869704</t>
  </si>
  <si>
    <t>37.81160125439055</t>
  </si>
  <si>
    <t>87.3887844318524</t>
  </si>
  <si>
    <t>35.31832494074479</t>
  </si>
  <si>
    <t>18.973618829390034</t>
  </si>
  <si>
    <t>95.7060266812332</t>
  </si>
  <si>
    <t>39.17979012802243</t>
  </si>
  <si>
    <t>16.37601725012064</t>
  </si>
  <si>
    <t>25.144766232930124</t>
  </si>
  <si>
    <t>907.6945745919365</t>
  </si>
  <si>
    <t>49.695819043321535</t>
  </si>
  <si>
    <t>65.81630635727197</t>
  </si>
  <si>
    <t>27.62770444760099</t>
  </si>
  <si>
    <t>68.37906386633404</t>
  </si>
  <si>
    <t>16.881397381657735</t>
  </si>
  <si>
    <t>24.635234154993668</t>
  </si>
  <si>
    <t>38.74841994047165</t>
  </si>
  <si>
    <t>4.465547803556547</t>
  </si>
  <si>
    <t>68.44138287007809</t>
  </si>
  <si>
    <t>315.7581221838482</t>
  </si>
  <si>
    <t>67.51555693265982</t>
  </si>
  <si>
    <t>1.6130209888797253</t>
  </si>
  <si>
    <t>37.906669868854806</t>
  </si>
  <si>
    <t>93.19599775737152</t>
  </si>
  <si>
    <t>18.925966781564057</t>
  </si>
  <si>
    <t>64.59893583133817</t>
  </si>
  <si>
    <t>68.47054909146391</t>
  </si>
  <si>
    <t>68.44708584365435</t>
  </si>
  <si>
    <t>9.699595676967874</t>
  </si>
  <si>
    <t>368.147471093107</t>
  </si>
  <si>
    <t>46.98685208079405</t>
  </si>
  <si>
    <t>68.56448978884146</t>
  </si>
  <si>
    <t>24.878620074596256</t>
  </si>
  <si>
    <t>30.08275008155033</t>
  </si>
  <si>
    <t>87.13577639963478</t>
  </si>
  <si>
    <t>17.550611820770428</t>
  </si>
  <si>
    <t>35.925779298180714</t>
  </si>
  <si>
    <t>37.91485468414612</t>
  </si>
  <si>
    <t>54.47757753566839</t>
  </si>
  <si>
    <t>513.6106115845032</t>
  </si>
  <si>
    <t>29.27311027632095</t>
  </si>
  <si>
    <t>18.038806873606518</t>
  </si>
  <si>
    <t>39.21245141024701</t>
  </si>
  <si>
    <t>84.4549066578038</t>
  </si>
  <si>
    <t>98.52597344270907</t>
  </si>
  <si>
    <t>96.68087516422383</t>
  </si>
  <si>
    <t>56.38947829580866</t>
  </si>
  <si>
    <t>76.20878675743006</t>
  </si>
  <si>
    <t>5.404777497984469</t>
  </si>
  <si>
    <t>705.5059116303455</t>
  </si>
  <si>
    <t>88.8200918296352</t>
  </si>
  <si>
    <t>79.39246424776502</t>
  </si>
  <si>
    <t>45.807861922774464</t>
  </si>
  <si>
    <t>16.868521728552878</t>
  </si>
  <si>
    <t>20.637571890372783</t>
  </si>
  <si>
    <t>18.596927115460858</t>
  </si>
  <si>
    <t>74.36375548597425</t>
  </si>
  <si>
    <t>42.97295682737604</t>
  </si>
  <si>
    <t>84.40690839546733</t>
  </si>
  <si>
    <t>179.35577739635482</t>
  </si>
  <si>
    <t>32.504025670932606</t>
  </si>
  <si>
    <t>96.80607562046498</t>
  </si>
  <si>
    <t>38.859500837745145</t>
  </si>
  <si>
    <t>49.481597777688876</t>
  </si>
  <si>
    <t>91.49919301923364</t>
  </si>
  <si>
    <t>45.22874243394472</t>
  </si>
  <si>
    <t>1.3571118081454188</t>
  </si>
  <si>
    <t>11.836327656172216</t>
  </si>
  <si>
    <t>5.628627191996202</t>
  </si>
  <si>
    <t>421.6434527107049</t>
  </si>
  <si>
    <t>48.16529152262956</t>
  </si>
  <si>
    <t>72.59633329114877</t>
  </si>
  <si>
    <t>98.7914647439029</t>
  </si>
  <si>
    <t>40.388516816310585</t>
  </si>
  <si>
    <t>19.592277029529214</t>
  </si>
  <si>
    <t>97.9518969070632</t>
  </si>
  <si>
    <t>27.43691761698574</t>
  </si>
  <si>
    <t>66.0094224140048</t>
  </si>
  <si>
    <t>38.507727256277576</t>
  </si>
  <si>
    <t>538.0980739151128</t>
  </si>
  <si>
    <t>38.570204868679866</t>
  </si>
  <si>
    <t>31.155334344599396</t>
  </si>
  <si>
    <t>25.60933518805541</t>
  </si>
  <si>
    <t>74.42908256826922</t>
  </si>
  <si>
    <t>20.802066080039367</t>
  </si>
  <si>
    <t>14.293155764695257</t>
  </si>
  <si>
    <t>95.7225174177438</t>
  </si>
  <si>
    <t>33.01252701156773</t>
  </si>
  <si>
    <t>95.09232218377292</t>
  </si>
  <si>
    <t>674.0039409967139</t>
  </si>
  <si>
    <t>47.36915406025946</t>
  </si>
  <si>
    <t>94.76197810494341</t>
  </si>
  <si>
    <t>84.15967672877014</t>
  </si>
  <si>
    <t>69.39367533940822</t>
  </si>
  <si>
    <t>93.63471783464774</t>
  </si>
  <si>
    <t>24.25590037717484</t>
  </si>
  <si>
    <t>91.96587528893724</t>
  </si>
  <si>
    <t>35.70499823568389</t>
  </si>
  <si>
    <t>42.37199691939168</t>
  </si>
  <si>
    <t>254.40704307262786</t>
  </si>
  <si>
    <t>89.88387735746801</t>
  </si>
  <si>
    <t>84.95639441162348</t>
  </si>
  <si>
    <t>19.617933691479266</t>
  </si>
  <si>
    <t>33.79151233402081</t>
  </si>
  <si>
    <t>96.8910750169307</t>
  </si>
  <si>
    <t>59.27262902865186</t>
  </si>
  <si>
    <t>34.168859319994226</t>
  </si>
  <si>
    <t>1.9782946542836726</t>
  </si>
  <si>
    <t>40.20267937798053</t>
  </si>
  <si>
    <t>945.1469469110016</t>
  </si>
  <si>
    <t>91.42422446212731</t>
  </si>
  <si>
    <t>34.99980475590564</t>
  </si>
  <si>
    <t>11.616171646863222</t>
  </si>
  <si>
    <t>1.1989471896085888</t>
  </si>
  <si>
    <t>98.40461135748774</t>
  </si>
  <si>
    <t>53.28515614476055</t>
  </si>
  <si>
    <t>49.7280067584943</t>
  </si>
  <si>
    <t>21.459824230289087</t>
  </si>
  <si>
    <t>51.89770852425136</t>
  </si>
  <si>
    <t>567.9404633396771</t>
  </si>
  <si>
    <t>43.10014144773595</t>
  </si>
  <si>
    <t>86.33938674465753</t>
  </si>
  <si>
    <t>37.438773727742955</t>
  </si>
  <si>
    <t>48.603495412971824</t>
  </si>
  <si>
    <t>20.86283866665326</t>
  </si>
  <si>
    <t>36.529654945479706</t>
  </si>
  <si>
    <t>46.56404954986647</t>
  </si>
  <si>
    <t>33.828447290929034</t>
  </si>
  <si>
    <t>39.12554700416513</t>
  </si>
  <si>
    <t>584.5355204178486</t>
  </si>
  <si>
    <t>24.796228328021243</t>
  </si>
  <si>
    <t>43.98085787030868</t>
  </si>
  <si>
    <t>48.97902698558755</t>
  </si>
  <si>
    <t>70.45335073396564</t>
  </si>
  <si>
    <t>14.760592422448099</t>
  </si>
  <si>
    <t>73.00542402174324</t>
  </si>
  <si>
    <t>72.38212852948345</t>
  </si>
  <si>
    <t>19.444232961861417</t>
  </si>
  <si>
    <t>2.4031060591805726</t>
  </si>
  <si>
    <t>477.05048773251474</t>
  </si>
  <si>
    <t>30.227673101471737</t>
  </si>
  <si>
    <t>9.761141207069159</t>
  </si>
  <si>
    <t>31.978317399974912</t>
  </si>
  <si>
    <t>46.299319367390126</t>
  </si>
  <si>
    <t>19.904057625681162</t>
  </si>
  <si>
    <t>76.81663402915001</t>
  </si>
  <si>
    <t>77.94814386358485</t>
  </si>
  <si>
    <t>63.89023779402487</t>
  </si>
  <si>
    <t>49.56876124534756</t>
  </si>
  <si>
    <t>871.0103256148286</t>
  </si>
  <si>
    <t>69.00291228760034</t>
  </si>
  <si>
    <t>29.6302951767575</t>
  </si>
  <si>
    <t>14.045322579098865</t>
  </si>
  <si>
    <t>71.29139031725936</t>
  </si>
  <si>
    <t>28.53307528491132</t>
  </si>
  <si>
    <t>83.59572572284378</t>
  </si>
  <si>
    <t>27.063019706634805</t>
  </si>
  <si>
    <t>50.73641877900809</t>
  </si>
  <si>
    <t>65.02143024979159</t>
  </si>
  <si>
    <t>509.7569196212571</t>
  </si>
  <si>
    <t>11.649452265817672</t>
  </si>
  <si>
    <t>22.361434906022623</t>
  </si>
  <si>
    <t>50.90453104861081</t>
  </si>
  <si>
    <t>22.326567439828068</t>
  </si>
  <si>
    <t>81.56070465175435</t>
  </si>
  <si>
    <t>44.608964269049466</t>
  </si>
  <si>
    <t>78.68027416919358</t>
  </si>
  <si>
    <t>5.840698009124026</t>
  </si>
  <si>
    <t>26.881782518699765</t>
  </si>
  <si>
    <t>559.8204664769582</t>
  </si>
  <si>
    <t>84.29025985253975</t>
  </si>
  <si>
    <t>86.97993478365242</t>
  </si>
  <si>
    <t>23.518754571210593</t>
  </si>
  <si>
    <t>5.558248835382983</t>
  </si>
  <si>
    <t>26.821122601628304</t>
  </si>
  <si>
    <t>57.720153651665896</t>
  </si>
  <si>
    <t>42.38523964746855</t>
  </si>
  <si>
    <t>84.85573256574571</t>
  </si>
  <si>
    <t>61.55251987813972</t>
  </si>
  <si>
    <t>429.55540850711986</t>
  </si>
  <si>
    <t>32.96409833221696</t>
  </si>
  <si>
    <t>60.002609830815345</t>
  </si>
  <si>
    <t>4.630020533455536</t>
  </si>
  <si>
    <t>56.79902436072007</t>
  </si>
  <si>
    <t>50.7222395199351</t>
  </si>
  <si>
    <t>29.242708700709045</t>
  </si>
  <si>
    <t>81.48745059408247</t>
  </si>
  <si>
    <t>12.970256405184045</t>
  </si>
  <si>
    <t>43.26637028274126</t>
  </si>
  <si>
    <t>368.5489765533712</t>
  </si>
  <si>
    <t>19.99377293861471</t>
  </si>
  <si>
    <t>92.60042674047872</t>
  </si>
  <si>
    <t>39.87005291110836</t>
  </si>
  <si>
    <t>95.82391078583896</t>
  </si>
  <si>
    <t>95.20112864533439</t>
  </si>
  <si>
    <t>80.63384417374618</t>
  </si>
  <si>
    <t>71.59865193814039</t>
  </si>
  <si>
    <t>36.89809361542575</t>
  </si>
  <si>
    <t>50.75104989181273</t>
  </si>
  <si>
    <t>77.81464924174361</t>
  </si>
  <si>
    <t>15.558560857083648</t>
  </si>
  <si>
    <t>85.37567334552296</t>
  </si>
  <si>
    <t>44.141953602666035</t>
  </si>
  <si>
    <t>51.09409506432712</t>
  </si>
  <si>
    <t>65.6927440580912</t>
  </si>
  <si>
    <t>36.69532050192356</t>
  </si>
  <si>
    <t>97.64154240582138</t>
  </si>
  <si>
    <t>33.40274374978617</t>
  </si>
  <si>
    <t>73.90579464100301</t>
  </si>
  <si>
    <t>505.00628955382854</t>
  </si>
  <si>
    <t>60.652477079303935</t>
  </si>
  <si>
    <t>86.85188785404898</t>
  </si>
  <si>
    <t>88.70973311923444</t>
  </si>
  <si>
    <t>71.72069790074602</t>
  </si>
  <si>
    <t>6.394842408364639</t>
  </si>
  <si>
    <t>14.860547847812995</t>
  </si>
  <si>
    <t>27.73684905609116</t>
  </si>
  <si>
    <t>90.14944986463524</t>
  </si>
  <si>
    <t>29.765686510130763</t>
  </si>
  <si>
    <t>215.40308028971776</t>
  </si>
  <si>
    <t>4.182127938373014</t>
  </si>
  <si>
    <t>75.49463443551213</t>
  </si>
  <si>
    <t>11.906653043348342</t>
  </si>
  <si>
    <t>20.28357075736858</t>
  </si>
  <si>
    <t>82.64239650010131</t>
  </si>
  <si>
    <t>88.21478476282209</t>
  </si>
  <si>
    <t>16.498698730720207</t>
  </si>
  <si>
    <t>97.90111786453053</t>
  </si>
  <si>
    <t>37.2386474495288</t>
  </si>
  <si>
    <t>590.0620684125461</t>
  </si>
  <si>
    <t>93.96754059731029</t>
  </si>
  <si>
    <t>26.733984074322507</t>
  </si>
  <si>
    <t>19.857637935550883</t>
  </si>
  <si>
    <t>89.09190168394707</t>
  </si>
  <si>
    <t>99.37752295238897</t>
  </si>
  <si>
    <t>31.659951974404976</t>
  </si>
  <si>
    <t>94.56565822707489</t>
  </si>
  <si>
    <t>36.43939622328617</t>
  </si>
  <si>
    <t>28.832361133070663</t>
  </si>
  <si>
    <t>664.011863656342</t>
  </si>
  <si>
    <t>35.36333762155846</t>
  </si>
  <si>
    <t>78.41708219796419</t>
  </si>
  <si>
    <t>54.26136913243681</t>
  </si>
  <si>
    <t>89.35943641141057</t>
  </si>
  <si>
    <t>49.08529395679943</t>
  </si>
  <si>
    <t>83.08604303468019</t>
  </si>
  <si>
    <t>3.0677602631039917</t>
  </si>
  <si>
    <t>58.685399130685255</t>
  </si>
  <si>
    <t>44.87938071368262</t>
  </si>
  <si>
    <t>145.1427329480648</t>
  </si>
  <si>
    <t>20.3922120409552</t>
  </si>
  <si>
    <t>41.36674591572955</t>
  </si>
  <si>
    <t>31.74745886749588</t>
  </si>
  <si>
    <t>37.94759274669923</t>
  </si>
  <si>
    <t>95.62572814943269</t>
  </si>
  <si>
    <t>94.46177919092588</t>
  </si>
  <si>
    <t>60.666644144803286</t>
  </si>
  <si>
    <t>13.299556031823158</t>
  </si>
  <si>
    <t>24.403599382843822</t>
  </si>
  <si>
    <t>975.4390235024039</t>
  </si>
  <si>
    <t>75.61244731489569</t>
  </si>
  <si>
    <t>54.11279442533851</t>
  </si>
  <si>
    <t>83.73177154455334</t>
  </si>
  <si>
    <t>83.18430355330929</t>
  </si>
  <si>
    <t>25.258030840195715</t>
  </si>
  <si>
    <t>64.29967206530273</t>
  </si>
  <si>
    <t>46.475474301492795</t>
  </si>
  <si>
    <t>9.742939336458221</t>
  </si>
  <si>
    <t>88.61598823359236</t>
  </si>
  <si>
    <t>171.340868225554</t>
  </si>
  <si>
    <t>93.55365265207365</t>
  </si>
  <si>
    <t>3.8534407103434205</t>
  </si>
  <si>
    <t>67.75599765474908</t>
  </si>
  <si>
    <t>14.20435752836056</t>
  </si>
  <si>
    <t>4.970212594140321</t>
  </si>
  <si>
    <t>70.57686444325373</t>
  </si>
  <si>
    <t>57.127381186699495</t>
  </si>
  <si>
    <t>67.46163618937135</t>
  </si>
  <si>
    <t>37.617606753250584</t>
  </si>
  <si>
    <t>422.40288526797667</t>
  </si>
  <si>
    <t>12.643858941271901</t>
  </si>
  <si>
    <t>78.18672779714689</t>
  </si>
  <si>
    <t>83.61575907282531</t>
  </si>
  <si>
    <t>82.58643624908291</t>
  </si>
  <si>
    <t>13.459663646761328</t>
  </si>
  <si>
    <t>74.59458078001626</t>
  </si>
  <si>
    <t>21.92897139978595</t>
  </si>
  <si>
    <t>38.12677973159589</t>
  </si>
  <si>
    <t>67.96939814765938</t>
  </si>
  <si>
    <t>785.2427304601297</t>
  </si>
  <si>
    <t>75.23892272613011</t>
  </si>
  <si>
    <t>63.29390764073469</t>
  </si>
  <si>
    <t>75.56766575877555</t>
  </si>
  <si>
    <t>58.3833271546755</t>
  </si>
  <si>
    <t>76.6377034089528</t>
  </si>
  <si>
    <t>82.9090818495024</t>
  </si>
  <si>
    <t>37.00843893364072</t>
  </si>
  <si>
    <t>53.39716078015044</t>
  </si>
  <si>
    <t>83.95690432982519</t>
  </si>
  <si>
    <t>30.25952651910484</t>
  </si>
  <si>
    <t>16.26971323718317</t>
  </si>
  <si>
    <t>16.284595228731632</t>
  </si>
  <si>
    <t>18.183357655303553</t>
  </si>
  <si>
    <t>7.35496086999774</t>
  </si>
  <si>
    <t>27.60720144910738</t>
  </si>
  <si>
    <t>61.33852976025082</t>
  </si>
  <si>
    <t>85.6654067619238</t>
  </si>
  <si>
    <t>72.66007414855994</t>
  </si>
  <si>
    <t>98.37189878849313</t>
  </si>
  <si>
    <t>421.5314989639446</t>
  </si>
  <si>
    <t>67.77653050329536</t>
  </si>
  <si>
    <t>1.8569114089477807</t>
  </si>
  <si>
    <t>4.710984686855227</t>
  </si>
  <si>
    <t>96.0567264445126</t>
  </si>
  <si>
    <t>6.5986761553213</t>
  </si>
  <si>
    <t>16.11568242451176</t>
  </si>
  <si>
    <t>70.13310466287658</t>
  </si>
  <si>
    <t>19.023212605854496</t>
  </si>
  <si>
    <t>90.6773338932544</t>
  </si>
  <si>
    <t>986.2587769005913</t>
  </si>
  <si>
    <t>69.72562187048607</t>
  </si>
  <si>
    <t>36.888589473906904</t>
  </si>
  <si>
    <t>80.47162199951708</t>
  </si>
  <si>
    <t>41.46918175369501</t>
  </si>
  <si>
    <t>24.97823087591678</t>
  </si>
  <si>
    <t>17.534957807743922</t>
  </si>
  <si>
    <t>82.05019383691251</t>
  </si>
  <si>
    <t>12.435056485934183</t>
  </si>
  <si>
    <t>92.44685186143033</t>
  </si>
  <si>
    <t>820.1683515666518</t>
  </si>
  <si>
    <t>57.92737582908012</t>
  </si>
  <si>
    <t>89.54706349293701</t>
  </si>
  <si>
    <t>25.694167516427115</t>
  </si>
  <si>
    <t>82.36769409500994</t>
  </si>
  <si>
    <t>64.44783004722558</t>
  </si>
  <si>
    <t>36.66805131477304</t>
  </si>
  <si>
    <t>23.7493562779855</t>
  </si>
  <si>
    <t>95.31886223191395</t>
  </si>
  <si>
    <t>86.04279443155974</t>
  </si>
  <si>
    <t>771.1510359540116</t>
  </si>
  <si>
    <t>91.22887359303422</t>
  </si>
  <si>
    <t>61.35932141682133</t>
  </si>
  <si>
    <t>69.57505728281103</t>
  </si>
  <si>
    <t>21.227181678870693</t>
  </si>
  <si>
    <t>16.570164090255275</t>
  </si>
  <si>
    <t>74.03974565747194</t>
  </si>
  <si>
    <t>91.76787624764256</t>
  </si>
  <si>
    <t>71.98563362215646</t>
  </si>
  <si>
    <t>88.62004486727528</t>
  </si>
  <si>
    <t>219.86555841728114</t>
  </si>
  <si>
    <t>27.94305059220642</t>
  </si>
  <si>
    <t>29.427339805057272</t>
  </si>
  <si>
    <t>28.278337309602648</t>
  </si>
  <si>
    <t>57.760433935094625</t>
  </si>
  <si>
    <t>85.29082939983346</t>
  </si>
  <si>
    <t>50.8469901047647</t>
  </si>
  <si>
    <t>78.10338481352665</t>
  </si>
  <si>
    <t>12.819972454104573</t>
  </si>
  <si>
    <t>46.4031804704573</t>
  </si>
  <si>
    <t>998.9360838800203</t>
  </si>
  <si>
    <t>21.11449007736519</t>
  </si>
  <si>
    <t>74.71967916982248</t>
  </si>
  <si>
    <t>11.7504244139418</t>
  </si>
  <si>
    <t>14.551878295606002</t>
  </si>
  <si>
    <t>90.64725018036552</t>
  </si>
  <si>
    <t>28.66885715839453</t>
  </si>
  <si>
    <t>36.28265089984052</t>
  </si>
  <si>
    <t>34.56150580639951</t>
  </si>
  <si>
    <t>22.738606226164848</t>
  </si>
  <si>
    <t>967.874810275156</t>
  </si>
  <si>
    <t>75.0538731678389</t>
  </si>
  <si>
    <t>47.80719392513856</t>
  </si>
  <si>
    <t>68.4706256412901</t>
  </si>
  <si>
    <t>58.03695733170025</t>
  </si>
  <si>
    <t>84.01658223778941</t>
  </si>
  <si>
    <t>53.96194166364148</t>
  </si>
  <si>
    <t>43.42107109655626</t>
  </si>
  <si>
    <t>71.68956429581158</t>
  </si>
  <si>
    <t>3.433339413255453</t>
  </si>
  <si>
    <t>335.2347523907665</t>
  </si>
  <si>
    <t>74.86282633058727</t>
  </si>
  <si>
    <t>21.88789406232536</t>
  </si>
  <si>
    <t>51.86122514447197</t>
  </si>
  <si>
    <t>53.66206980939023</t>
  </si>
  <si>
    <t>9.528623288264498</t>
  </si>
  <si>
    <t>8.502505069365725</t>
  </si>
  <si>
    <t>45.49903952446766</t>
  </si>
  <si>
    <t>60.92673675855622</t>
  </si>
  <si>
    <t>95.97130232444033</t>
  </si>
  <si>
    <t>313.7527426907327</t>
  </si>
  <si>
    <t>45.475040381774306</t>
  </si>
  <si>
    <t>87.9466943172738</t>
  </si>
  <si>
    <t>70.13130022143014</t>
  </si>
  <si>
    <t>99.40546559821814</t>
  </si>
  <si>
    <t>43.98467549611814</t>
  </si>
  <si>
    <t>23.898450422100723</t>
  </si>
  <si>
    <t>83.13810288649984</t>
  </si>
  <si>
    <t>79.4436474069953</t>
  </si>
  <si>
    <t>11.087742088362575</t>
  </si>
  <si>
    <t>955.0072810826823</t>
  </si>
  <si>
    <t>62.70298643223941</t>
  </si>
  <si>
    <t>13.097679434111342</t>
  </si>
  <si>
    <t>54.15028496203013</t>
  </si>
  <si>
    <t>43.196630532853305</t>
  </si>
  <si>
    <t>94.98847235227004</t>
  </si>
  <si>
    <t>2.2325924392789602</t>
  </si>
  <si>
    <t>80.08607756672427</t>
  </si>
  <si>
    <t>42.62932869140059</t>
  </si>
  <si>
    <t>44.59337336756289</t>
  </si>
  <si>
    <t>561.3549765856005</t>
  </si>
  <si>
    <t>90.03234928357415</t>
  </si>
  <si>
    <t>81.8346738058608</t>
  </si>
  <si>
    <t>27.16976875043474</t>
  </si>
  <si>
    <t>6.315129444701597</t>
  </si>
  <si>
    <t>63.7617934322916</t>
  </si>
  <si>
    <t>15.60804581339471</t>
  </si>
  <si>
    <t>70.07808635965921</t>
  </si>
  <si>
    <t>51.813533819047734</t>
  </si>
  <si>
    <t>27.616376225836575</t>
  </si>
  <si>
    <t>399.3871574548539</t>
  </si>
  <si>
    <t>71.60903533082455</t>
  </si>
  <si>
    <t>26.906175290234387</t>
  </si>
  <si>
    <t>66.52375806844793</t>
  </si>
  <si>
    <t>33.841807967051864</t>
  </si>
  <si>
    <t>89.20372161781415</t>
  </si>
  <si>
    <t>50.10051112086512</t>
  </si>
  <si>
    <t>82.39662566501647</t>
  </si>
  <si>
    <t>58.77559557114728</t>
  </si>
  <si>
    <t>42.166972420411184</t>
  </si>
  <si>
    <t>185.92207645904273</t>
  </si>
  <si>
    <t>63.221877919277176</t>
  </si>
  <si>
    <t>24.669050484430045</t>
  </si>
  <si>
    <t>82.65238474262878</t>
  </si>
  <si>
    <t>68.9521787923295</t>
  </si>
  <si>
    <t>4.596883678808808</t>
  </si>
  <si>
    <t>34.481654149480164</t>
  </si>
  <si>
    <t>96.25829737307504</t>
  </si>
  <si>
    <t>34.31888593826443</t>
  </si>
  <si>
    <t>98.83956576418132</t>
  </si>
  <si>
    <t>76.0743777579628</t>
  </si>
  <si>
    <t>24.63789901556447</t>
  </si>
  <si>
    <t>39.967500424943864</t>
  </si>
  <si>
    <t>37.237648360198364</t>
  </si>
  <si>
    <t>54.69819413474761</t>
  </si>
  <si>
    <t>96.93810811988078</t>
  </si>
  <si>
    <t>47.31132597965188</t>
  </si>
  <si>
    <t>36.398829725105315</t>
  </si>
  <si>
    <t>63.12603942700662</t>
  </si>
  <si>
    <t>59.003336790017784</t>
  </si>
  <si>
    <t>205.36085997801274</t>
  </si>
  <si>
    <t>62.18700263998471</t>
  </si>
  <si>
    <t>75.61986981285736</t>
  </si>
  <si>
    <t>61.75692135235295</t>
  </si>
  <si>
    <t>74.10817993432283</t>
  </si>
  <si>
    <t>93.14432049333118</t>
  </si>
  <si>
    <t>95.19372735358775</t>
  </si>
  <si>
    <t>10.339054477168247</t>
  </si>
  <si>
    <t>19.66782513866201</t>
  </si>
  <si>
    <t>56.51548426551744</t>
  </si>
  <si>
    <t>77.78816774813458</t>
  </si>
  <si>
    <t>86.76976464269683</t>
  </si>
  <si>
    <t>58.295162776717916</t>
  </si>
  <si>
    <t>89.84110552817583</t>
  </si>
  <si>
    <t>62.12246705661528</t>
  </si>
  <si>
    <t>78.21264596399851</t>
  </si>
  <si>
    <t>71.21661565871909</t>
  </si>
  <si>
    <t>2.225661556702107</t>
  </si>
  <si>
    <t>26.963807466905564</t>
  </si>
  <si>
    <t>18.33301616134122</t>
  </si>
  <si>
    <t>401.7407870455645</t>
  </si>
  <si>
    <t>92.10305946948938</t>
  </si>
  <si>
    <t>31.026342240162194</t>
  </si>
  <si>
    <t>78.60136072593741</t>
  </si>
  <si>
    <t>58.708141367184</t>
  </si>
  <si>
    <t>9.41982731455937</t>
  </si>
  <si>
    <t>61.174587139626965</t>
  </si>
  <si>
    <t>37.486378245987</t>
  </si>
  <si>
    <t>55.8769768406637</t>
  </si>
  <si>
    <t>58.07610628660768</t>
  </si>
  <si>
    <t>831.1409128892701</t>
  </si>
  <si>
    <t>17.490721597103402</t>
  </si>
  <si>
    <t>38.58918927167542</t>
  </si>
  <si>
    <t>8.17175251734443</t>
  </si>
  <si>
    <t>89.38652776600793</t>
  </si>
  <si>
    <t>42.97681509074755</t>
  </si>
  <si>
    <t>36.08956427825615</t>
  </si>
  <si>
    <t>74.75666543655097</t>
  </si>
  <si>
    <t>86.05792089388706</t>
  </si>
  <si>
    <t>60.20852529047988</t>
  </si>
  <si>
    <t>544.974038121989</t>
  </si>
  <si>
    <t>72.6170016520191</t>
  </si>
  <si>
    <t>29.49698640895076</t>
  </si>
  <si>
    <t>34.14486040780321</t>
  </si>
  <si>
    <t>84.26500357314944</t>
  </si>
  <si>
    <t>71.2934111081995</t>
  </si>
  <si>
    <t>33.645948448451236</t>
  </si>
  <si>
    <t>34.202424401883036</t>
  </si>
  <si>
    <t>67.52134443144314</t>
  </si>
  <si>
    <t>43.456343855010346</t>
  </si>
  <si>
    <t>846.3224616604857</t>
  </si>
  <si>
    <t>90.44249748974107</t>
  </si>
  <si>
    <t>76.01257021375932</t>
  </si>
  <si>
    <t>43.65774607891217</t>
  </si>
  <si>
    <t>81.56502903695218</t>
  </si>
  <si>
    <t>73.01376864430495</t>
  </si>
  <si>
    <t>49.457053496968</t>
  </si>
  <si>
    <t>79.98415030911565</t>
  </si>
  <si>
    <t>98.42640005191788</t>
  </si>
  <si>
    <t>90.81473919469863</t>
  </si>
  <si>
    <t>173.03418123465963</t>
  </si>
  <si>
    <t>45.05826848349534</t>
  </si>
  <si>
    <t>11.488178309053183</t>
  </si>
  <si>
    <t>74.83180827647448</t>
  </si>
  <si>
    <t>17.991032636491582</t>
  </si>
  <si>
    <t>68.16316491249017</t>
  </si>
  <si>
    <t>62.18214376596734</t>
  </si>
  <si>
    <t>53.09363276697695</t>
  </si>
  <si>
    <t>54.868522154167295</t>
  </si>
  <si>
    <t>97.36839284887537</t>
  </si>
  <si>
    <t>909.09768693964</t>
  </si>
  <si>
    <t>64.13871530280448</t>
  </si>
  <si>
    <t>65.4124875839334</t>
  </si>
  <si>
    <t>50.79154901416041</t>
  </si>
  <si>
    <t>67.45976593950763</t>
  </si>
  <si>
    <t>39.501242579193786</t>
  </si>
  <si>
    <t>64.40405982010998</t>
  </si>
  <si>
    <t>77.84886544663459</t>
  </si>
  <si>
    <t>4.182434875285253</t>
  </si>
  <si>
    <t>95.05140601354651</t>
  </si>
  <si>
    <t>535.0867733103223</t>
  </si>
  <si>
    <t>83.69471707218327</t>
  </si>
  <si>
    <t>13.927351229358464</t>
  </si>
  <si>
    <t>40.20657424512319</t>
  </si>
  <si>
    <t>70.23662365437485</t>
  </si>
  <si>
    <t>74.06006517610513</t>
  </si>
  <si>
    <t>70.32474769442342</t>
  </si>
  <si>
    <t>19.92190009704791</t>
  </si>
  <si>
    <t>27.01010314677842</t>
  </si>
  <si>
    <t>9.58137985644862</t>
  </si>
  <si>
    <t>9.969479663297534</t>
  </si>
  <si>
    <t>14.197701081866398</t>
  </si>
  <si>
    <t>79.98560431785882</t>
  </si>
  <si>
    <t>40.44089033571072</t>
  </si>
  <si>
    <t>54.284507994307205</t>
  </si>
  <si>
    <t>74.37335069896653</t>
  </si>
  <si>
    <t>19.680477826856077</t>
  </si>
  <si>
    <t>82.22225806908682</t>
  </si>
  <si>
    <t>17.256636723410338</t>
  </si>
  <si>
    <t>2.649291498819366</t>
  </si>
  <si>
    <t>408.2298182777595</t>
  </si>
  <si>
    <t>57.73905809340067</t>
  </si>
  <si>
    <t>45.173659059917554</t>
  </si>
  <si>
    <t>42.888919178862125</t>
  </si>
  <si>
    <t>55.53408898599446</t>
  </si>
  <si>
    <t>73.48090813844465</t>
  </si>
  <si>
    <t>70.44698123983108</t>
  </si>
  <si>
    <t>11.92035670694895</t>
  </si>
  <si>
    <t>76.53072247980163</t>
  </si>
  <si>
    <t>4.789521835045889</t>
  </si>
  <si>
    <t>996.7141348891892</t>
  </si>
  <si>
    <t>84.70409079454839</t>
  </si>
  <si>
    <t>96.4940378528554</t>
  </si>
  <si>
    <t>64.16591985709965</t>
  </si>
  <si>
    <t>95.60953519889154</t>
  </si>
  <si>
    <t>25.572762926574796</t>
  </si>
  <si>
    <t>34.34883978613652</t>
  </si>
  <si>
    <t>86.02592894434929</t>
  </si>
  <si>
    <t>20.36216915003024</t>
  </si>
  <si>
    <t>915.0133261841256</t>
  </si>
  <si>
    <t>44.697718732990324</t>
  </si>
  <si>
    <t>43.01312764524482</t>
  </si>
  <si>
    <t>59.57797856349498</t>
  </si>
  <si>
    <t>69.44146691029891</t>
  </si>
  <si>
    <t>39.585502547211945</t>
  </si>
  <si>
    <t>65.47813434991986</t>
  </si>
  <si>
    <t>82.30664532049559</t>
  </si>
  <si>
    <t>54.438055420527235</t>
  </si>
  <si>
    <t>66.28049800312147</t>
  </si>
  <si>
    <t>448.0592900046613</t>
  </si>
  <si>
    <t>99.35357163893059</t>
  </si>
  <si>
    <t>10.252372413640842</t>
  </si>
  <si>
    <t>69.24436636711471</t>
  </si>
  <si>
    <t>23.983820074470714</t>
  </si>
  <si>
    <t>40.00855773175135</t>
  </si>
  <si>
    <t>87.70585169130936</t>
  </si>
  <si>
    <t>23.01791323814541</t>
  </si>
  <si>
    <t>16.904456143965945</t>
  </si>
  <si>
    <t>56.14780233474448</t>
  </si>
  <si>
    <t>650.3344084103592</t>
  </si>
  <si>
    <t>51.04318339074962</t>
  </si>
  <si>
    <t>57.46734378230758</t>
  </si>
  <si>
    <t>41.682395124807954</t>
  </si>
  <si>
    <t>42.532252862583846</t>
  </si>
  <si>
    <t>46.63085721782409</t>
  </si>
  <si>
    <t>18.48483004863374</t>
  </si>
  <si>
    <t>89.47071955143474</t>
  </si>
  <si>
    <t>8.854502814356238</t>
  </si>
  <si>
    <t>89.64296903833747</t>
  </si>
  <si>
    <t>8.754033976467326</t>
  </si>
  <si>
    <t>13.130458779633045</t>
  </si>
  <si>
    <t>12.321948942961171</t>
  </si>
  <si>
    <t>74.7107086412143</t>
  </si>
  <si>
    <t>80.35614482336678</t>
  </si>
  <si>
    <t>6.568430537590757</t>
  </si>
  <si>
    <t>58.78391094296239</t>
  </si>
  <si>
    <t>5.302287515019998</t>
  </si>
  <si>
    <t>14.72709225001745</t>
  </si>
  <si>
    <t>67.90013643656857</t>
  </si>
  <si>
    <t>16.024205654626712</t>
  </si>
  <si>
    <t>72.93991763168015</t>
  </si>
  <si>
    <t>69.52037774887867</t>
  </si>
  <si>
    <t>60.52790372772142</t>
  </si>
  <si>
    <t>80.18643300584517</t>
  </si>
  <si>
    <t>7.4108557044528425</t>
  </si>
  <si>
    <t>55.85403773211874</t>
  </si>
  <si>
    <t>5.808027299353853</t>
  </si>
  <si>
    <t>14.971705502364784</t>
  </si>
  <si>
    <t>14.984427387360483</t>
  </si>
  <si>
    <t>60.406489056535065</t>
  </si>
  <si>
    <t>45.677307242993265</t>
  </si>
  <si>
    <t>35.25593828456476</t>
  </si>
  <si>
    <t>30.54642367339693</t>
  </si>
  <si>
    <t>94.98275951319374</t>
  </si>
  <si>
    <t>30.62878059106879</t>
  </si>
  <si>
    <t>46.32023314409889</t>
  </si>
  <si>
    <t>9.536169243277982</t>
  </si>
  <si>
    <t>84.83447695407085</t>
  </si>
  <si>
    <t>53.52753986325115</t>
  </si>
  <si>
    <t>851.2264930093661</t>
  </si>
  <si>
    <t>46.16081791208126</t>
  </si>
  <si>
    <t>51.655189293436706</t>
  </si>
  <si>
    <t>92.87154750805348</t>
  </si>
  <si>
    <t>72.20012088748626</t>
  </si>
  <si>
    <t>6.501070655183867</t>
  </si>
  <si>
    <t>71.14752813824452</t>
  </si>
  <si>
    <t>61.177704845089465</t>
  </si>
  <si>
    <t>78.91156991850585</t>
  </si>
  <si>
    <t>65.58306385437027</t>
  </si>
  <si>
    <t>840.4738308221567</t>
  </si>
  <si>
    <t>21.223939824849367</t>
  </si>
  <si>
    <t>87.79334984836169</t>
  </si>
  <si>
    <t>14.817879629321396</t>
  </si>
  <si>
    <t>55.24085419299081</t>
  </si>
  <si>
    <t>55.38285506563261</t>
  </si>
  <si>
    <t>43.196981887565926</t>
  </si>
  <si>
    <t>6.799574293661863</t>
  </si>
  <si>
    <t>85.05510256579146</t>
  </si>
  <si>
    <t>11.025777297560126</t>
  </si>
  <si>
    <t>612.0599975066725</t>
  </si>
  <si>
    <t>10.634731396334246</t>
  </si>
  <si>
    <t>70.99751143157482</t>
  </si>
  <si>
    <t>71.20961691625416</t>
  </si>
  <si>
    <t>15.898913670098409</t>
  </si>
  <si>
    <t>8.345219056587666</t>
  </si>
  <si>
    <t>17.499905847478658</t>
  </si>
  <si>
    <t>20.17949743079953</t>
  </si>
  <si>
    <t>60.3372414605692</t>
  </si>
  <si>
    <t>43.36684913281351</t>
  </si>
  <si>
    <t>338.1145991785452</t>
  </si>
  <si>
    <t>62.21739960554987</t>
  </si>
  <si>
    <t>32.27297506085597</t>
  </si>
  <si>
    <t>89.62261012685485</t>
  </si>
  <si>
    <t>87.74254664918408</t>
  </si>
  <si>
    <t>86.88981443201192</t>
  </si>
  <si>
    <t>98.82770010316744</t>
  </si>
  <si>
    <t>95.16144875134341</t>
  </si>
  <si>
    <t>22.08846405753866</t>
  </si>
  <si>
    <t>62.188283518422395</t>
  </si>
  <si>
    <t>765.461523883976</t>
  </si>
  <si>
    <t>98.09420589217916</t>
  </si>
  <si>
    <t>83.79963106382638</t>
  </si>
  <si>
    <t>89.55027173971757</t>
  </si>
  <si>
    <t>52.529008210171014</t>
  </si>
  <si>
    <t>60.57751506846398</t>
  </si>
  <si>
    <t>47.795798926847056</t>
  </si>
  <si>
    <t>61.38684823643416</t>
  </si>
  <si>
    <t>82.98714602994733</t>
  </si>
  <si>
    <t>49.54888747213408</t>
  </si>
  <si>
    <t>564.4155476873275</t>
  </si>
  <si>
    <t>40.79945661360398</t>
  </si>
  <si>
    <t>28.204596016090363</t>
  </si>
  <si>
    <t>2.250812588725239</t>
  </si>
  <si>
    <t>25.67495459341444</t>
  </si>
  <si>
    <t>20.910806917585433</t>
  </si>
  <si>
    <t>62.69415312167257</t>
  </si>
  <si>
    <t>41.447155388304964</t>
  </si>
  <si>
    <t>39.79746482078917</t>
  </si>
  <si>
    <t>27.371838739607483</t>
  </si>
  <si>
    <t>488.50675923447125</t>
  </si>
  <si>
    <t>18.801403641235083</t>
  </si>
  <si>
    <t>19.026158633176237</t>
  </si>
  <si>
    <t>85.65300896321423</t>
  </si>
  <si>
    <t>21.230663946829736</t>
  </si>
  <si>
    <t>2.399866003077477</t>
  </si>
  <si>
    <t>89.48915081797168</t>
  </si>
  <si>
    <t>34.07967579900287</t>
  </si>
  <si>
    <t>3.968916203826666</t>
  </si>
  <si>
    <t>44.12054853327572</t>
  </si>
  <si>
    <t>981.7575319281314</t>
  </si>
  <si>
    <t>98.21461010188796</t>
  </si>
  <si>
    <t>83.59198462381028</t>
  </si>
  <si>
    <t>71.39441211521626</t>
  </si>
  <si>
    <t>24.956794273806736</t>
  </si>
  <si>
    <t>98.54947334039025</t>
  </si>
  <si>
    <t>34.89883733307943</t>
  </si>
  <si>
    <t>96.7236577118747</t>
  </si>
  <si>
    <t>26.58494008751586</t>
  </si>
  <si>
    <t>49.62623013416305</t>
  </si>
  <si>
    <t>154.3968241799157</t>
  </si>
  <si>
    <t>67.97734672110528</t>
  </si>
  <si>
    <t>22.175980309024453</t>
  </si>
  <si>
    <t>64.48523970064707</t>
  </si>
  <si>
    <t>35.7939477507025</t>
  </si>
  <si>
    <t>7.038953298935667</t>
  </si>
  <si>
    <t>58.75343148061074</t>
  </si>
  <si>
    <t>11.972642658511177</t>
  </si>
  <si>
    <t>9.653019821504131</t>
  </si>
  <si>
    <t>12.287364326184615</t>
  </si>
  <si>
    <t>739.5176140619442</t>
  </si>
  <si>
    <t>5.7338601988740265</t>
  </si>
  <si>
    <t>1.3260781951248646</t>
  </si>
  <si>
    <t>71.62926663621329</t>
  </si>
  <si>
    <t>62.306421336950734</t>
  </si>
  <si>
    <t>14.879860393935814</t>
  </si>
  <si>
    <t>48.13181214150973</t>
  </si>
  <si>
    <t>86.40138984494843</t>
  </si>
  <si>
    <t>93.29369472083636</t>
  </si>
  <si>
    <t>8.783295870991424</t>
  </si>
  <si>
    <t>90.41940035717562</t>
  </si>
  <si>
    <t>45.205734197748825</t>
  </si>
  <si>
    <t>13.136540883453563</t>
  </si>
  <si>
    <t>48.48352623032406</t>
  </si>
  <si>
    <t>48.73902177461423</t>
  </si>
  <si>
    <t>59.276427776319906</t>
  </si>
  <si>
    <t>26.79029208421707</t>
  </si>
  <si>
    <t>73.93329562130384</t>
  </si>
  <si>
    <t>24.00331054534763</t>
  </si>
  <si>
    <t>83.43620939250104</t>
  </si>
  <si>
    <t>441.0061709298752</t>
  </si>
  <si>
    <t>19.202099269255996</t>
  </si>
  <si>
    <t>46.94786496157758</t>
  </si>
  <si>
    <t>80.0580973951146</t>
  </si>
  <si>
    <t>20.531415790785104</t>
  </si>
  <si>
    <t>46.30882016662508</t>
  </si>
  <si>
    <t>72.92047722591087</t>
  </si>
  <si>
    <t>10.94347099820152</t>
  </si>
  <si>
    <t>42.64323600381613</t>
  </si>
  <si>
    <t>15.245672213146463</t>
  </si>
  <si>
    <t>526.9883208200336</t>
  </si>
  <si>
    <t>26.880484075983986</t>
  </si>
  <si>
    <t>37.55964115494862</t>
  </si>
  <si>
    <t>19.98434686823748</t>
  </si>
  <si>
    <t>90.26989196892828</t>
  </si>
  <si>
    <t>84.2011358703021</t>
  </si>
  <si>
    <t>41.51076760236174</t>
  </si>
  <si>
    <t>67.62408139766194</t>
  </si>
  <si>
    <t>84.38483473099768</t>
  </si>
  <si>
    <t>5.805902621010318</t>
  </si>
  <si>
    <t>674.0343973543495</t>
  </si>
  <si>
    <t>14.87800420471467</t>
  </si>
  <si>
    <t>46.54013811331242</t>
  </si>
  <si>
    <t>96.30142191704363</t>
  </si>
  <si>
    <t>38.04081575199962</t>
  </si>
  <si>
    <t>33.56046525062993</t>
  </si>
  <si>
    <t>11.333334998693317</t>
  </si>
  <si>
    <t>87.13888799678534</t>
  </si>
  <si>
    <t>23.38390418072231</t>
  </si>
  <si>
    <t>9.242294506635517</t>
  </si>
  <si>
    <t>321.10057598748244</t>
  </si>
  <si>
    <t>61.38368839514442</t>
  </si>
  <si>
    <t>58.996365246828645</t>
  </si>
  <si>
    <t>69.76231479994021</t>
  </si>
  <si>
    <t>14.191942603327334</t>
  </si>
  <si>
    <t>51.59428488253616</t>
  </si>
  <si>
    <t>28.065346050541848</t>
  </si>
  <si>
    <t>98.29143911250867</t>
  </si>
  <si>
    <t>25.066706985235214</t>
  </si>
  <si>
    <t>74.55892246030271</t>
  </si>
  <si>
    <t>652.1936201814096</t>
  </si>
  <si>
    <t>36.84044463513419</t>
  </si>
  <si>
    <t>72.98257199698128</t>
  </si>
  <si>
    <t>53.96839914051816</t>
  </si>
  <si>
    <t>39.01491383463144</t>
  </si>
  <si>
    <t>61.49762618448585</t>
  </si>
  <si>
    <t>80.4939687862061</t>
  </si>
  <si>
    <t>47.74091800302267</t>
  </si>
  <si>
    <t>31.251415071776137</t>
  </si>
  <si>
    <t>84.41965789464302</t>
  </si>
  <si>
    <t>991.0611236961558</t>
  </si>
  <si>
    <t>75.37895665317774</t>
  </si>
  <si>
    <t>39.533278001472354</t>
  </si>
  <si>
    <t>22.590461682528257</t>
  </si>
  <si>
    <t>74.66684888699092</t>
  </si>
  <si>
    <t>64.13739473186433</t>
  </si>
  <si>
    <t>38.959951382130384</t>
  </si>
  <si>
    <t>76.25973519613035</t>
  </si>
  <si>
    <t>81.86660474142991</t>
  </si>
  <si>
    <t>32.23336459416896</t>
  </si>
  <si>
    <t>858.5414579091594</t>
  </si>
  <si>
    <t>4.723994722822681</t>
  </si>
  <si>
    <t>8.827043001772836</t>
  </si>
  <si>
    <t>5.681055271299556</t>
  </si>
  <si>
    <t>61.48278598301113</t>
  </si>
  <si>
    <t>33.898451703600585</t>
  </si>
  <si>
    <t>20.299363140948117</t>
  </si>
  <si>
    <t>3.95820515207015</t>
  </si>
  <si>
    <t>80.00741827534512</t>
  </si>
  <si>
    <t>5.1394157621543854</t>
  </si>
  <si>
    <t>698.5915697147138</t>
  </si>
  <si>
    <t>73.85086028673686</t>
  </si>
  <si>
    <t>97.03576112654991</t>
  </si>
  <si>
    <t>56.271133970236406</t>
  </si>
  <si>
    <t>24.683295690221712</t>
  </si>
  <si>
    <t>59.10686643072404</t>
  </si>
  <si>
    <t>24.172314605442807</t>
  </si>
  <si>
    <t>92.18169554928318</t>
  </si>
  <si>
    <t>93.13582380837761</t>
  </si>
  <si>
    <t>3.8562019439414144</t>
  </si>
  <si>
    <t>643.4172555501573</t>
  </si>
  <si>
    <t>64.29684633715078</t>
  </si>
  <si>
    <t>10.876922368770465</t>
  </si>
  <si>
    <t>70.11650605127215</t>
  </si>
  <si>
    <t>36.107791481073946</t>
  </si>
  <si>
    <t>44.8810666538775</t>
  </si>
  <si>
    <t>33.82253610459156</t>
  </si>
  <si>
    <t>74.63433791534044</t>
  </si>
  <si>
    <t>50.06462852237746</t>
  </si>
  <si>
    <t>87.90839377231896</t>
  </si>
  <si>
    <t>342.37853902345523</t>
  </si>
  <si>
    <t>71.71206097817048</t>
  </si>
  <si>
    <t>5.08043454750441</t>
  </si>
  <si>
    <t>98.42405014974065</t>
  </si>
  <si>
    <t>1.5004466669633985</t>
  </si>
  <si>
    <t>85.35184717178345</t>
  </si>
  <si>
    <t>85.48538326099515</t>
  </si>
  <si>
    <t>79.36173706455156</t>
  </si>
  <si>
    <t>46.573576741619036</t>
  </si>
  <si>
    <t>92.62981926905923</t>
  </si>
  <si>
    <t>393.7916551406961</t>
  </si>
  <si>
    <t>14.0970452982001</t>
  </si>
  <si>
    <t>57.54038858995773</t>
  </si>
  <si>
    <t>82.52810230804607</t>
  </si>
  <si>
    <t>57.87944941432215</t>
  </si>
  <si>
    <t>73.80194752942771</t>
  </si>
  <si>
    <t>17.608783142408356</t>
  </si>
  <si>
    <t>8.509567061671987</t>
  </si>
  <si>
    <t>5.616707501234487</t>
  </si>
  <si>
    <t>68.25686378986575</t>
  </si>
  <si>
    <t>148.33831940451637</t>
  </si>
  <si>
    <t>22.113518854836002</t>
  </si>
  <si>
    <t>45.461552606662735</t>
  </si>
  <si>
    <t>22.730325683252886</t>
  </si>
  <si>
    <t>73.12706353957765</t>
  </si>
  <si>
    <t>37.67006074101664</t>
  </si>
  <si>
    <t>67.08270406187512</t>
  </si>
  <si>
    <t>20.129132992820814</t>
  </si>
  <si>
    <t>85.15635548881255</t>
  </si>
  <si>
    <t>920.0327576815616</t>
  </si>
  <si>
    <t>53.1000131869223</t>
  </si>
  <si>
    <t>40.755842436570674</t>
  </si>
  <si>
    <t>26.54913154942915</t>
  </si>
  <si>
    <t>5.4258399026002735</t>
  </si>
  <si>
    <t>95.30384163931012</t>
  </si>
  <si>
    <t>82.07207417907193</t>
  </si>
  <si>
    <t>25.547340985154733</t>
  </si>
  <si>
    <t>57.996923501370475</t>
  </si>
  <si>
    <t>80.22574508725666</t>
  </si>
  <si>
    <t>91.16797408554703</t>
  </si>
  <si>
    <t>81.87112108897418</t>
  </si>
  <si>
    <t>93.15888736513443</t>
  </si>
  <si>
    <t>74.14098622556776</t>
  </si>
  <si>
    <t>99.67439560242929</t>
  </si>
  <si>
    <t>59.20257411291823</t>
  </si>
  <si>
    <t>76.21788224135526</t>
  </si>
  <si>
    <t>12.326951719587669</t>
  </si>
  <si>
    <t>39.086200785357505</t>
  </si>
  <si>
    <t>94.84926175652072</t>
  </si>
  <si>
    <t>669.9220177792013</t>
  </si>
  <si>
    <t>64.86955179879442</t>
  </si>
  <si>
    <t>88.55826908838935</t>
  </si>
  <si>
    <t>82.68063552398235</t>
  </si>
  <si>
    <t>78.80408806167543</t>
  </si>
  <si>
    <t>57.981821610592306</t>
  </si>
  <si>
    <t>3.404990645358339</t>
  </si>
  <si>
    <t>66.90448491019197</t>
  </si>
  <si>
    <t>66.09611899917945</t>
  </si>
  <si>
    <t>74.582806997234</t>
  </si>
  <si>
    <t>931.004029016709</t>
  </si>
  <si>
    <t>34.84606465278193</t>
  </si>
  <si>
    <t>25.178814516868442</t>
  </si>
  <si>
    <t>24.196552318055183</t>
  </si>
  <si>
    <t>43.61676414636895</t>
  </si>
  <si>
    <t>46.64387714234181</t>
  </si>
  <si>
    <t>3.978669933276251</t>
  </si>
  <si>
    <t>93.4858020762913</t>
  </si>
  <si>
    <t>16.3823393068742</t>
  </si>
  <si>
    <t>97.63932160800323</t>
  </si>
  <si>
    <t>958.6180639392696</t>
  </si>
  <si>
    <t>18.036510724574327</t>
  </si>
  <si>
    <t>45.9636215721257</t>
  </si>
  <si>
    <t>4.084091698518023</t>
  </si>
  <si>
    <t>73.43108708667569</t>
  </si>
  <si>
    <t>76.15201905672438</t>
  </si>
  <si>
    <t>52.73134671151638</t>
  </si>
  <si>
    <t>64.5736955718603</t>
  </si>
  <si>
    <t>72.29204415925778</t>
  </si>
  <si>
    <t>76.92902802908793</t>
  </si>
  <si>
    <t>856.4188970334362</t>
  </si>
  <si>
    <t>94.84387069870718</t>
  </si>
  <si>
    <t>6.188216540496796</t>
  </si>
  <si>
    <t>67.23716478445567</t>
  </si>
  <si>
    <t>25.79696706403047</t>
  </si>
  <si>
    <t>76.4754965400789</t>
  </si>
  <si>
    <t>59.27185984235257</t>
  </si>
  <si>
    <t>72.43719168845564</t>
  </si>
  <si>
    <t>12.084646441042423</t>
  </si>
  <si>
    <t>98.5908822324127</t>
  </si>
  <si>
    <t>50.39092445420101</t>
  </si>
  <si>
    <t>66.11260563274845</t>
  </si>
  <si>
    <t>16.880291131790727</t>
  </si>
  <si>
    <t>71.86186354816891</t>
  </si>
  <si>
    <t>65.05615247646347</t>
  </si>
  <si>
    <t>84.13891224842519</t>
  </si>
  <si>
    <t>56.943574289558455</t>
  </si>
  <si>
    <t>18.042320927837864</t>
  </si>
  <si>
    <t>79.35445685568266</t>
  </si>
  <si>
    <t>76.17043345049024</t>
  </si>
  <si>
    <t>245.91210435028188</t>
  </si>
  <si>
    <t>10.460240873508155</t>
  </si>
  <si>
    <t>68.58672681031749</t>
  </si>
  <si>
    <t>92.58068255567923</t>
  </si>
  <si>
    <t>14.151197558036074</t>
  </si>
  <si>
    <t>97.0222651225049</t>
  </si>
  <si>
    <t>17.791888713138178</t>
  </si>
  <si>
    <t>85.26221843552776</t>
  </si>
  <si>
    <t>52.57784863584675</t>
  </si>
  <si>
    <t>9.330106100765988</t>
  </si>
  <si>
    <t>971.434411843773</t>
  </si>
  <si>
    <t>16.63658723421395</t>
  </si>
  <si>
    <t>46.79885197733529</t>
  </si>
  <si>
    <t>34.427305593853816</t>
  </si>
  <si>
    <t>74.94443897926249</t>
  </si>
  <si>
    <t>90.03575892024674</t>
  </si>
  <si>
    <t>43.50052721146494</t>
  </si>
  <si>
    <t>60.12049444252625</t>
  </si>
  <si>
    <t>69.1354868824128</t>
  </si>
  <si>
    <t>37.68856076640077</t>
  </si>
  <si>
    <t>807.9214133427013</t>
  </si>
  <si>
    <t>22.02499599964358</t>
  </si>
  <si>
    <t>44.607360733440146</t>
  </si>
  <si>
    <t>97.57765799155459</t>
  </si>
  <si>
    <t>91.96769277681597</t>
  </si>
  <si>
    <t>70.4549532784149</t>
  </si>
  <si>
    <t>37.72992074582726</t>
  </si>
  <si>
    <t>3.3529219422489405</t>
  </si>
  <si>
    <t>81.59407698758878</t>
  </si>
  <si>
    <t>64.7961545069702</t>
  </si>
  <si>
    <t>468.0979846857954</t>
  </si>
  <si>
    <t>97.47762940474786</t>
  </si>
  <si>
    <t>93.4779900754802</t>
  </si>
  <si>
    <t>12.91163161629811</t>
  </si>
  <si>
    <t>6.343194533372298</t>
  </si>
  <si>
    <t>55.21393075934611</t>
  </si>
  <si>
    <t>14.551771065918729</t>
  </si>
  <si>
    <t>94.29628501296975</t>
  </si>
  <si>
    <t>32.11425714450888</t>
  </si>
  <si>
    <t>26.2465339358896</t>
  </si>
  <si>
    <t>140.06045514973812</t>
  </si>
  <si>
    <t>15.46621316135861</t>
  </si>
  <si>
    <t>6.583659412106499</t>
  </si>
  <si>
    <t>45.39144170191139</t>
  </si>
  <si>
    <t>43.76655339333229</t>
  </si>
  <si>
    <t>53.770937354071066</t>
  </si>
  <si>
    <t>41.24965824279934</t>
  </si>
  <si>
    <t>52.9709955889266</t>
  </si>
  <si>
    <t>85.63468126137741</t>
  </si>
  <si>
    <t>15.989986872300506</t>
  </si>
  <si>
    <t>92.2271091574803</t>
  </si>
  <si>
    <t>77.71144820516929</t>
  </si>
  <si>
    <t>83.79388457140885</t>
  </si>
  <si>
    <t>48.09841170744039</t>
  </si>
  <si>
    <t>34.126717960694805</t>
  </si>
  <si>
    <t>42.959314454346895</t>
  </si>
  <si>
    <t>22.798176120733842</t>
  </si>
  <si>
    <t>11.107409953838214</t>
  </si>
  <si>
    <t>39.21480599162169</t>
  </si>
  <si>
    <t>4.945034270640463</t>
  </si>
  <si>
    <t>780.1980800100137</t>
  </si>
  <si>
    <t>84.29113262658939</t>
  </si>
  <si>
    <t>40.2350193860475</t>
  </si>
  <si>
    <t>35.6309403933119</t>
  </si>
  <si>
    <t>45.56308771064505</t>
  </si>
  <si>
    <t>25.699981384677812</t>
  </si>
  <si>
    <t>75.02378878649324</t>
  </si>
  <si>
    <t>51.20805293042213</t>
  </si>
  <si>
    <t>76.777350299526</t>
  </si>
  <si>
    <t>54.92267107171938</t>
  </si>
  <si>
    <t>486.62667995062657</t>
  </si>
  <si>
    <t>61.55642463383265</t>
  </si>
  <si>
    <t>98.92652975511737</t>
  </si>
  <si>
    <t>57.97057961975224</t>
  </si>
  <si>
    <t>15.120795843191445</t>
  </si>
  <si>
    <t>62.12243716046214</t>
  </si>
  <si>
    <t>48.8293596052099</t>
  </si>
  <si>
    <t>85.96892391843721</t>
  </si>
  <si>
    <t>38.84710723417811</t>
  </si>
  <si>
    <t>20.58811039919965</t>
  </si>
  <si>
    <t>924.2882363158278</t>
  </si>
  <si>
    <t>20.639887055847794</t>
  </si>
  <si>
    <t>17.59518101508729</t>
  </si>
  <si>
    <t>30.085848378716037</t>
  </si>
  <si>
    <t>86.57260603597388</t>
  </si>
  <si>
    <t>93.15623790211976</t>
  </si>
  <si>
    <t>27.334384991088882</t>
  </si>
  <si>
    <t>31.413347204914317</t>
  </si>
  <si>
    <t>76.88672628626227</t>
  </si>
  <si>
    <t>69.12425263645127</t>
  </si>
  <si>
    <t>304.09684059768915</t>
  </si>
  <si>
    <t>91.08283955184743</t>
  </si>
  <si>
    <t>93.41361943958327</t>
  </si>
  <si>
    <t>98.03216973785311</t>
  </si>
  <si>
    <t>38.02119398699142</t>
  </si>
  <si>
    <t>27.591622695093974</t>
  </si>
  <si>
    <t>64.68500381358899</t>
  </si>
  <si>
    <t>71.00299526657909</t>
  </si>
  <si>
    <t>54.020899643655866</t>
  </si>
  <si>
    <t>60.87668389058672</t>
  </si>
  <si>
    <t>709.9149636684451</t>
  </si>
  <si>
    <t>59.479606251232326</t>
  </si>
  <si>
    <t>10.891581257106736</t>
  </si>
  <si>
    <t>43.18541567213833</t>
  </si>
  <si>
    <t>6.54769023694098</t>
  </si>
  <si>
    <t>51.763330202549696</t>
  </si>
  <si>
    <t>84.359903967008</t>
  </si>
  <si>
    <t>87.23387860925868</t>
  </si>
  <si>
    <t>64.40447110543028</t>
  </si>
  <si>
    <t>51.90408163727261</t>
  </si>
  <si>
    <t>362.94808494788595</t>
  </si>
  <si>
    <t>31.174523940775543</t>
  </si>
  <si>
    <t>12.480714803794399</t>
  </si>
  <si>
    <t>91.40157604007982</t>
  </si>
  <si>
    <t>28.866994731593877</t>
  </si>
  <si>
    <t>71.87360851815902</t>
  </si>
  <si>
    <t>71.39260907983407</t>
  </si>
  <si>
    <t>14.148472282802686</t>
  </si>
  <si>
    <t>13.119767297524959</t>
  </si>
  <si>
    <t>75.44854072178714</t>
  </si>
  <si>
    <t>455.481899544131</t>
  </si>
  <si>
    <t>18.63030350813642</t>
  </si>
  <si>
    <t>79.71473283856176</t>
  </si>
  <si>
    <t>26.087560922605917</t>
  </si>
  <si>
    <t>46.71378774056211</t>
  </si>
  <si>
    <t>54.83329980657436</t>
  </si>
  <si>
    <t>76.58490936108865</t>
  </si>
  <si>
    <t>82.58870976278558</t>
  </si>
  <si>
    <t>87.6842968184501</t>
  </si>
  <si>
    <t>92.58160179900005</t>
  </si>
  <si>
    <t>122.02478537405841</t>
  </si>
  <si>
    <t>51.88312208279967</t>
  </si>
  <si>
    <t>82.10005902987905</t>
  </si>
  <si>
    <t>92.96433889772743</t>
  </si>
  <si>
    <t>34.9317632780876</t>
  </si>
  <si>
    <t>58.520733839133754</t>
  </si>
  <si>
    <t>76.03449257649481</t>
  </si>
  <si>
    <t>2.7458369648084044</t>
  </si>
  <si>
    <t>7.147263604216278</t>
  </si>
  <si>
    <t>48.761310290312394</t>
  </si>
  <si>
    <t>868.146920701256</t>
  </si>
  <si>
    <t>13.432106285588816</t>
  </si>
  <si>
    <t>20.266088953008875</t>
  </si>
  <si>
    <t>16.674557123566046</t>
  </si>
  <si>
    <t>46.10507862060331</t>
  </si>
  <si>
    <t>96.08053546887822</t>
  </si>
  <si>
    <t>31.508533352520317</t>
  </si>
  <si>
    <t>98.11130183562636</t>
  </si>
  <si>
    <t>17.64803188177757</t>
  </si>
  <si>
    <t>71.39983846293762</t>
  </si>
  <si>
    <t>883.3215161934495</t>
  </si>
  <si>
    <t>61.644000285770744</t>
  </si>
  <si>
    <t>27.958202386740595</t>
  </si>
  <si>
    <t>69.29554265737534</t>
  </si>
  <si>
    <t>23.837707892991602</t>
  </si>
  <si>
    <t>23.121802808251232</t>
  </si>
  <si>
    <t>65.02913580462337</t>
  </si>
  <si>
    <t>38.10777154075913</t>
  </si>
  <si>
    <t>35.12910352065228</t>
  </si>
  <si>
    <t>88.58770193182863</t>
  </si>
  <si>
    <t>424.610009172</t>
  </si>
  <si>
    <t>30.638244832633063</t>
  </si>
  <si>
    <t>77.52490275586024</t>
  </si>
  <si>
    <t>26.036995394388214</t>
  </si>
  <si>
    <t>92.74758904450573</t>
  </si>
  <si>
    <t>84.00852901628241</t>
  </si>
  <si>
    <t>17.807960419449955</t>
  </si>
  <si>
    <t>93.83969353628345</t>
  </si>
  <si>
    <t>61.93365076743066</t>
  </si>
  <si>
    <t>32.674053829861805</t>
  </si>
  <si>
    <t>400.184947950067</t>
  </si>
  <si>
    <t>95.01333788409829</t>
  </si>
  <si>
    <t>10.229078216245398</t>
  </si>
  <si>
    <t>61.36085990467109</t>
  </si>
  <si>
    <t>32.71449698624201</t>
  </si>
  <si>
    <t>60.599658298539</t>
  </si>
  <si>
    <t>57.83459117007442</t>
  </si>
  <si>
    <t>63.086489651585</t>
  </si>
  <si>
    <t>9.484541767742485</t>
  </si>
  <si>
    <t>98.5358857116662</t>
  </si>
  <si>
    <t>315.5785822579637</t>
  </si>
  <si>
    <t>8.575838788645342</t>
  </si>
  <si>
    <t>17.079565404215828</t>
  </si>
  <si>
    <t>93.64712022035383</t>
  </si>
  <si>
    <t>44.949817133834586</t>
  </si>
  <si>
    <t>61.48820096696727</t>
  </si>
  <si>
    <t>49.25920889223926</t>
  </si>
  <si>
    <t>56.18243159982376</t>
  </si>
  <si>
    <t>74.70597594417632</t>
  </si>
  <si>
    <t>33.12442847411148</t>
  </si>
  <si>
    <t>792.1090937270783</t>
  </si>
  <si>
    <t>7.969086541328579</t>
  </si>
  <si>
    <t>96.6542598430533</t>
  </si>
  <si>
    <t>60.732919559814036</t>
  </si>
  <si>
    <t>74.04208504874259</t>
  </si>
  <si>
    <t>96.33596163196489</t>
  </si>
  <si>
    <t>55.10846766503528</t>
  </si>
  <si>
    <t>38.11885291757062</t>
  </si>
  <si>
    <t>72.92086977139115</t>
  </si>
  <si>
    <t>91.9786581187509</t>
  </si>
  <si>
    <t>986.348770157434</t>
  </si>
  <si>
    <t>29.084549913881347</t>
  </si>
  <si>
    <t>39.48901035031304</t>
  </si>
  <si>
    <t>52.67069447017275</t>
  </si>
  <si>
    <t>59.16622384823859</t>
  </si>
  <si>
    <t>23.435314108151942</t>
  </si>
  <si>
    <t>45.41015588701703</t>
  </si>
  <si>
    <t>75.67166815977544</t>
  </si>
  <si>
    <t>14.806167275412008</t>
  </si>
  <si>
    <t>92.90932638011873</t>
  </si>
  <si>
    <t>353.10391539381817</t>
  </si>
  <si>
    <t>88.12134003732353</t>
  </si>
  <si>
    <t>87.78982751909643</t>
  </si>
  <si>
    <t>17.428141203708947</t>
  </si>
  <si>
    <t>43.88353448198177</t>
  </si>
  <si>
    <t>63.080185043858364</t>
  </si>
  <si>
    <t>27.8484647879377</t>
  </si>
  <si>
    <t>93.7277212634217</t>
  </si>
  <si>
    <t>83.26551833190024</t>
  </si>
  <si>
    <t>90.9805915732868</t>
  </si>
  <si>
    <t>128.11490763537586</t>
  </si>
  <si>
    <t>21.43738452810794</t>
  </si>
  <si>
    <t>37.09933003899641</t>
  </si>
  <si>
    <t>24.2999610141851</t>
  </si>
  <si>
    <t>83.4640962567646</t>
  </si>
  <si>
    <t>7.778702352195978</t>
  </si>
  <si>
    <t>44.22728902543895</t>
  </si>
  <si>
    <t>87.39275165367872</t>
  </si>
  <si>
    <t>11.981281056301668</t>
  </si>
  <si>
    <t>9.483166590798646</t>
  </si>
  <si>
    <t>41.18989855260588</t>
  </si>
  <si>
    <t>5.605018866015598</t>
  </si>
  <si>
    <t>84.37171921716072</t>
  </si>
  <si>
    <t>49.56410380732268</t>
  </si>
  <si>
    <t>21.1401897049509</t>
  </si>
  <si>
    <t>84.91928828367963</t>
  </si>
  <si>
    <t>95.6755445911549</t>
  </si>
  <si>
    <t>57.7228958918713</t>
  </si>
  <si>
    <t>99.65401011402719</t>
  </si>
  <si>
    <t>58.07070992724039</t>
  </si>
  <si>
    <t>286.28799020755105</t>
  </si>
  <si>
    <t>83.97035981155932</t>
  </si>
  <si>
    <t>49.50848087342456</t>
  </si>
  <si>
    <t>61.135723154759035</t>
  </si>
  <si>
    <t>94.21926729008555</t>
  </si>
  <si>
    <t>40.44396629719995</t>
  </si>
  <si>
    <t>18.02210306073539</t>
  </si>
  <si>
    <t>91.82842089049518</t>
  </si>
  <si>
    <t>1.6210931807290763</t>
  </si>
  <si>
    <t>83.78406563284807</t>
  </si>
  <si>
    <t>181.29078977089375</t>
  </si>
  <si>
    <t>61.18400765489787</t>
  </si>
  <si>
    <t>9.413217959692702</t>
  </si>
  <si>
    <t>92.76907287654467</t>
  </si>
  <si>
    <t>29.261128764832392</t>
  </si>
  <si>
    <t>56.32337006414309</t>
  </si>
  <si>
    <t>45.423911321442574</t>
  </si>
  <si>
    <t>40.51083520962857</t>
  </si>
  <si>
    <t>18.301085248822346</t>
  </si>
  <si>
    <t>3.2160556705202907</t>
  </si>
  <si>
    <t>174.31639458891004</t>
  </si>
  <si>
    <t>93.61112379981205</t>
  </si>
  <si>
    <t>49.34028098988347</t>
  </si>
  <si>
    <t>16.354448524070904</t>
  </si>
  <si>
    <t>88.32833302626386</t>
  </si>
  <si>
    <t>72.754334137775</t>
  </si>
  <si>
    <t>46.08359029376879</t>
  </si>
  <si>
    <t>53.196518960408866</t>
  </si>
  <si>
    <t>39.57486396539025</t>
  </si>
  <si>
    <t>45.045922501711175</t>
  </si>
  <si>
    <t>989.1442418559454</t>
  </si>
  <si>
    <t>67.00244957907125</t>
  </si>
  <si>
    <t>22.3505137283355</t>
  </si>
  <si>
    <t>90.73129179351963</t>
  </si>
  <si>
    <t>10.094547348096967</t>
  </si>
  <si>
    <t>14.688194842310622</t>
  </si>
  <si>
    <t>6.468227183911949</t>
  </si>
  <si>
    <t>79.03765554982238</t>
  </si>
  <si>
    <t>4.7409486076794565</t>
  </si>
  <si>
    <t>63.202426495496184</t>
  </si>
  <si>
    <t>417.9261440099217</t>
  </si>
  <si>
    <t>38.53034333884716</t>
  </si>
  <si>
    <t>25.10845273337327</t>
  </si>
  <si>
    <t>70.50026360689662</t>
  </si>
  <si>
    <t>72.17045841761865</t>
  </si>
  <si>
    <t>95.77002971200272</t>
  </si>
  <si>
    <t>62.911000431282446</t>
  </si>
  <si>
    <t>11.961075037019327</t>
  </si>
  <si>
    <t>70.16204471536912</t>
  </si>
  <si>
    <t>72.11564231105149</t>
  </si>
  <si>
    <t>261.8060218372848</t>
  </si>
  <si>
    <t>50.909342462196946</t>
  </si>
  <si>
    <t>14.849837579764426</t>
  </si>
  <si>
    <t>51.56244001653977</t>
  </si>
  <si>
    <t>19.013942585559562</t>
  </si>
  <si>
    <t>71.6201400575228</t>
  </si>
  <si>
    <t>34.78731057513505</t>
  </si>
  <si>
    <t>28.939569498877972</t>
  </si>
  <si>
    <t>99.73463047319092</t>
  </si>
  <si>
    <t>93.41400749026798</t>
  </si>
  <si>
    <t>422.09031125553884</t>
  </si>
  <si>
    <t>62.256890994729474</t>
  </si>
  <si>
    <t>29.59075754880905</t>
  </si>
  <si>
    <t>12.846508528571576</t>
  </si>
  <si>
    <t>28.78555159433745</t>
  </si>
  <si>
    <t>87.54779358790256</t>
  </si>
  <si>
    <t>60.502629169495776</t>
  </si>
  <si>
    <t>42.37012118357234</t>
  </si>
  <si>
    <t>48.923363944282755</t>
  </si>
  <si>
    <t>29.483286410337314</t>
  </si>
  <si>
    <t>450.41739128832705</t>
  </si>
  <si>
    <t>12.416771542280912</t>
  </si>
  <si>
    <t>67.87745085754432</t>
  </si>
  <si>
    <t>57.83300425368361</t>
  </si>
  <si>
    <t>73.38914112420753</t>
  </si>
  <si>
    <t>77.58132991241291</t>
  </si>
  <si>
    <t>73.17451680218801</t>
  </si>
  <si>
    <t>67.50790669838898</t>
  </si>
  <si>
    <t>78.67421435494907</t>
  </si>
  <si>
    <t>25.44218738633208</t>
  </si>
  <si>
    <t>374.0384137996007</t>
  </si>
  <si>
    <t>73.54774332838133</t>
  </si>
  <si>
    <t>41.093351357849315</t>
  </si>
  <si>
    <t>83.49971937877126</t>
  </si>
  <si>
    <t>42.26866733166389</t>
  </si>
  <si>
    <t>48.45687257661484</t>
  </si>
  <si>
    <t>4.375375704141334</t>
  </si>
  <si>
    <t>30.11516016232781</t>
  </si>
  <si>
    <t>23.0834432085976</t>
  </si>
  <si>
    <t>88.77602660562843</t>
  </si>
  <si>
    <t>706.7430431090761</t>
  </si>
  <si>
    <t>31.51492838631384</t>
  </si>
  <si>
    <t>21.739959829021245</t>
  </si>
  <si>
    <t>89.4390914037358</t>
  </si>
  <si>
    <t>52.6469865902327</t>
  </si>
  <si>
    <t>36.963886404642835</t>
  </si>
  <si>
    <t>22.703303732909262</t>
  </si>
  <si>
    <t>97.51311261183582</t>
  </si>
  <si>
    <t>79.96580628771335</t>
  </si>
  <si>
    <t>42.65909926686436</t>
  </si>
  <si>
    <t>81.18706562696025</t>
  </si>
  <si>
    <t>32.00907014589757</t>
  </si>
  <si>
    <t>15.571023911004886</t>
  </si>
  <si>
    <t>10.690559823065996</t>
  </si>
  <si>
    <t>22.572128356434405</t>
  </si>
  <si>
    <t>29.017309178132564</t>
  </si>
  <si>
    <t>95.5862549468875</t>
  </si>
  <si>
    <t>78.75634697079659</t>
  </si>
  <si>
    <t>40.978509791893885</t>
  </si>
  <si>
    <t>10.84306895150803</t>
  </si>
  <si>
    <t>637.0169554990716</t>
  </si>
  <si>
    <t>42.58374763792381</t>
  </si>
  <si>
    <t>99.08678590576164</t>
  </si>
  <si>
    <t>11.545631131855771</t>
  </si>
  <si>
    <t>34.33753853314556</t>
  </si>
  <si>
    <t>88.2960448351223</t>
  </si>
  <si>
    <t>6.560142826056108</t>
  </si>
  <si>
    <t>57.31042986945249</t>
  </si>
  <si>
    <t>78.98331711324863</t>
  </si>
  <si>
    <t>94.47233910229988</t>
  </si>
  <si>
    <t>40.90588336484507</t>
  </si>
  <si>
    <t>82.5089031921234</t>
  </si>
  <si>
    <t>96.73608955577947</t>
  </si>
  <si>
    <t>56.08852248126641</t>
  </si>
  <si>
    <t>32.6821900322102</t>
  </si>
  <si>
    <t>95.57869808911346</t>
  </si>
  <si>
    <t>86.98024822073057</t>
  </si>
  <si>
    <t>75.08141900389455</t>
  </si>
  <si>
    <t>88.3761626991909</t>
  </si>
  <si>
    <t>65.20183974993415</t>
  </si>
  <si>
    <t>584.7616138656158</t>
  </si>
  <si>
    <t>32.599693476222456</t>
  </si>
  <si>
    <t>77.47129355953075</t>
  </si>
  <si>
    <t>4.474806967191398</t>
  </si>
  <si>
    <t>22.816964665893465</t>
  </si>
  <si>
    <t>13.203230534214526</t>
  </si>
  <si>
    <t>30.670315475668758</t>
  </si>
  <si>
    <t>71.69583393633366</t>
  </si>
  <si>
    <t>87.12477071979083</t>
  </si>
  <si>
    <t>65.61623219563626</t>
  </si>
  <si>
    <t>88.88543057325296</t>
  </si>
  <si>
    <t>40.99887400493026</t>
  </si>
  <si>
    <t>52.22052241442725</t>
  </si>
  <si>
    <t>20.030086322920397</t>
  </si>
  <si>
    <t>40.96408834401518</t>
  </si>
  <si>
    <t>86.90695424005389</t>
  </si>
  <si>
    <t>63.824872724944726</t>
  </si>
  <si>
    <t>14.213039652444422</t>
  </si>
  <si>
    <t>3.651914844987914</t>
  </si>
  <si>
    <t>52.00463961879723</t>
  </si>
  <si>
    <t>951.6745749590918</t>
  </si>
  <si>
    <t>61.20701026683673</t>
  </si>
  <si>
    <t>82.33461737842299</t>
  </si>
  <si>
    <t>27.512252050451934</t>
  </si>
  <si>
    <t>49.13334322930314</t>
  </si>
  <si>
    <t>7.737701195757836</t>
  </si>
  <si>
    <t>74.38523675943725</t>
  </si>
  <si>
    <t>36.464097960153595</t>
  </si>
  <si>
    <t>56.60626247082837</t>
  </si>
  <si>
    <t>10.340492765652016</t>
  </si>
  <si>
    <t>32.40834699012339</t>
  </si>
  <si>
    <t>99.32198046380654</t>
  </si>
  <si>
    <t>18.926132812397555</t>
  </si>
  <si>
    <t>8.190465826541185</t>
  </si>
  <si>
    <t>6.424054061761126</t>
  </si>
  <si>
    <t>9.792011094279587</t>
  </si>
  <si>
    <t>11.062903709709644</t>
  </si>
  <si>
    <t>27.359976997133344</t>
  </si>
  <si>
    <t>42.87844635127112</t>
  </si>
  <si>
    <t>45.27196224452928</t>
  </si>
  <si>
    <t>998.9326653899625</t>
  </si>
  <si>
    <t>37.47245516721159</t>
  </si>
  <si>
    <t>28.018614698201418</t>
  </si>
  <si>
    <t>11.724020186811686</t>
  </si>
  <si>
    <t>68.13952599884942</t>
  </si>
  <si>
    <t>17.545357543043792</t>
  </si>
  <si>
    <t>53.52606278122403</t>
  </si>
  <si>
    <t>85.90489486395381</t>
  </si>
  <si>
    <t>51.32896878616884</t>
  </si>
  <si>
    <t>68.40959742758423</t>
  </si>
  <si>
    <t>741.586049193982</t>
  </si>
  <si>
    <t>72.96411177935079</t>
  </si>
  <si>
    <t>22.385567555669695</t>
  </si>
  <si>
    <t>83.64760956307873</t>
  </si>
  <si>
    <t>74.31329502072185</t>
  </si>
  <si>
    <t>78.81185592128895</t>
  </si>
  <si>
    <t>4.549433090025559</t>
  </si>
  <si>
    <t>70.7750625924673</t>
  </si>
  <si>
    <t>52.37127875699662</t>
  </si>
  <si>
    <t>27.81669746292755</t>
  </si>
  <si>
    <t>820.7125895118807</t>
  </si>
  <si>
    <t>31.17162459017709</t>
  </si>
  <si>
    <t>81.79937264951877</t>
  </si>
  <si>
    <t>63.4155038932804</t>
  </si>
  <si>
    <t>55.589505712501705</t>
  </si>
  <si>
    <t>14.50248809880577</t>
  </si>
  <si>
    <t>74.04989412217401</t>
  </si>
  <si>
    <t>17.286473360843956</t>
  </si>
  <si>
    <t>53.6432352559641</t>
  </si>
  <si>
    <t>9.372706874273717</t>
  </si>
  <si>
    <t>781.2839887184091</t>
  </si>
  <si>
    <t>24.93311131116934</t>
  </si>
  <si>
    <t>54.76827795547433</t>
  </si>
  <si>
    <t>97.59544989070855</t>
  </si>
  <si>
    <t>91.06700109085068</t>
  </si>
  <si>
    <t>54.327432139543816</t>
  </si>
  <si>
    <t>45.5380877959542</t>
  </si>
  <si>
    <t>23.040327976923436</t>
  </si>
  <si>
    <t>62.68493943614885</t>
  </si>
  <si>
    <t>73.9736940371804</t>
  </si>
  <si>
    <t>990.8528653834946</t>
  </si>
  <si>
    <t>88.4332500374876</t>
  </si>
  <si>
    <t>36.83792508323677</t>
  </si>
  <si>
    <t>77.85566010233015</t>
  </si>
  <si>
    <t>45.589519989909604</t>
  </si>
  <si>
    <t>96.73213752405718</t>
  </si>
  <si>
    <t>94.63644558703527</t>
  </si>
  <si>
    <t>34.03947328706272</t>
  </si>
  <si>
    <t>54.009313120972365</t>
  </si>
  <si>
    <t>89.8774811020121</t>
  </si>
  <si>
    <t>391.7709828065708</t>
  </si>
  <si>
    <t>88.01195766567253</t>
  </si>
  <si>
    <t>16.577682408038527</t>
  </si>
  <si>
    <t>27.73470619111322</t>
  </si>
  <si>
    <t>12.341180490562692</t>
  </si>
  <si>
    <t>11.039122414775193</t>
  </si>
  <si>
    <t>16.328965730033815</t>
  </si>
  <si>
    <t>70.17880251188762</t>
  </si>
  <si>
    <t>15.467823565937579</t>
  </si>
  <si>
    <t>14.403067093109712</t>
  </si>
  <si>
    <t>147.98393779597245</t>
  </si>
  <si>
    <t>26.50225138477981</t>
  </si>
  <si>
    <t>9.109899611445144</t>
  </si>
  <si>
    <t>26.35358120361343</t>
  </si>
  <si>
    <t>10.722074978519231</t>
  </si>
  <si>
    <t>49.71364224469289</t>
  </si>
  <si>
    <t>11.194297602400184</t>
  </si>
  <si>
    <t>75.34948372538202</t>
  </si>
  <si>
    <t>74.73171720048413</t>
  </si>
  <si>
    <t>33.7601786069572</t>
  </si>
  <si>
    <t>634.5054713091813</t>
  </si>
  <si>
    <t>63.77611813833937</t>
  </si>
  <si>
    <t>26.549881189130247</t>
  </si>
  <si>
    <t>13.234173306263983</t>
  </si>
  <si>
    <t>21.965331967920065</t>
  </si>
  <si>
    <t>14.068387150065973</t>
  </si>
  <si>
    <t>79.28022924833931</t>
  </si>
  <si>
    <t>85.98744475818239</t>
  </si>
  <si>
    <t>46.366002425784245</t>
  </si>
  <si>
    <t>51.05610606633127</t>
  </si>
  <si>
    <t>912.0077535330784</t>
  </si>
  <si>
    <t>34.841114753391594</t>
  </si>
  <si>
    <t>21.61910814512521</t>
  </si>
  <si>
    <t>62.057539319619536</t>
  </si>
  <si>
    <t>21.60165621386841</t>
  </si>
  <si>
    <t>13.430732929613441</t>
  </si>
  <si>
    <t>71.95811920356937</t>
  </si>
  <si>
    <t>31.996564633445814</t>
  </si>
  <si>
    <t>61.027254309970886</t>
  </si>
  <si>
    <t>15.98668216029182</t>
  </si>
  <si>
    <t>965.892221180955</t>
  </si>
  <si>
    <t>44.31903932825662</t>
  </si>
  <si>
    <t>55.60929417680018</t>
  </si>
  <si>
    <t>11.080081204883754</t>
  </si>
  <si>
    <t>97.51623806217685</t>
  </si>
  <si>
    <t>60.11807437543757</t>
  </si>
  <si>
    <t>14.513611357891932</t>
  </si>
  <si>
    <t>67.6014281581156</t>
  </si>
  <si>
    <t>95.35209668125026</t>
  </si>
  <si>
    <t>72.67373281810433</t>
  </si>
  <si>
    <t>782.5805684765801</t>
  </si>
  <si>
    <t>10.753165110712871</t>
  </si>
  <si>
    <t>26.418204055167735</t>
  </si>
  <si>
    <t>90.65379432612099</t>
  </si>
  <si>
    <t>8.748277840670198</t>
  </si>
  <si>
    <t>19.925045831594616</t>
  </si>
  <si>
    <t>88.18615358346142</t>
  </si>
  <si>
    <t>88.26712266961113</t>
  </si>
  <si>
    <t>62.84116128878668</t>
  </si>
  <si>
    <t>29.238999387947842</t>
  </si>
  <si>
    <t>130.1228612884879</t>
  </si>
  <si>
    <t>49.46420215815306</t>
  </si>
  <si>
    <t>29.81411143229343</t>
  </si>
  <si>
    <t>37.87216583569534</t>
  </si>
  <si>
    <t>22.041216218611225</t>
  </si>
  <si>
    <t>92.03296776558273</t>
  </si>
  <si>
    <t>37.42621171916835</t>
  </si>
  <si>
    <t>1.626702962210402</t>
  </si>
  <si>
    <t>11.474082653177902</t>
  </si>
  <si>
    <t>18.77982013998553</t>
  </si>
  <si>
    <t>395.82921291305684</t>
  </si>
  <si>
    <t>62.86280707176775</t>
  </si>
  <si>
    <t>54.59566268441267</t>
  </si>
  <si>
    <t>53.20867486996576</t>
  </si>
  <si>
    <t>33.71718637133017</t>
  </si>
  <si>
    <t>89.04045997024514</t>
  </si>
  <si>
    <t>81.88064837292768</t>
  </si>
  <si>
    <t>17.430431659333408</t>
  </si>
  <si>
    <t>97.35329570644535</t>
  </si>
  <si>
    <t>29.282702792435884</t>
  </si>
  <si>
    <t>208.95326411840506</t>
  </si>
  <si>
    <t>84.54609352070838</t>
  </si>
  <si>
    <t>50.992819390725344</t>
  </si>
  <si>
    <t>23.1063628627453</t>
  </si>
  <si>
    <t>43.04888275288977</t>
  </si>
  <si>
    <t>21.460948459338397</t>
  </si>
  <si>
    <t>45.82167396857403</t>
  </si>
  <si>
    <t>23.812260895967484</t>
  </si>
  <si>
    <t>48.22353669721633</t>
  </si>
  <si>
    <t>32.42029228550382</t>
  </si>
  <si>
    <t>261.25418561929837</t>
  </si>
  <si>
    <t>28.148498362628743</t>
  </si>
  <si>
    <t>72.32741773943417</t>
  </si>
  <si>
    <t>97.02080837078393</t>
  </si>
  <si>
    <t>74.80131111154333</t>
  </si>
  <si>
    <t>77.89136915560812</t>
  </si>
  <si>
    <t>38.94635992706753</t>
  </si>
  <si>
    <t>96.86192025151104</t>
  </si>
  <si>
    <t>11.566820289706811</t>
  </si>
  <si>
    <t>54.255302333971485</t>
  </si>
  <si>
    <t>480.1295022126287</t>
  </si>
  <si>
    <t>13.00285144103691</t>
  </si>
  <si>
    <t>63.20384346251376</t>
  </si>
  <si>
    <t>1.6819490708876401</t>
  </si>
  <si>
    <t>36.49980480060913</t>
  </si>
  <si>
    <t>96.58426849986427</t>
  </si>
  <si>
    <t>89.44243073719554</t>
  </si>
  <si>
    <t>62.13482592348009</t>
  </si>
  <si>
    <t>46.0691160147544</t>
  </si>
  <si>
    <t>8.364766945596784</t>
  </si>
  <si>
    <t>538.8725013555959</t>
  </si>
  <si>
    <t>88.76420077541843</t>
  </si>
  <si>
    <t>68.14980059443042</t>
  </si>
  <si>
    <t>83.27961161360145</t>
  </si>
  <si>
    <t>15.526725902687758</t>
  </si>
  <si>
    <t>46.58268305915408</t>
  </si>
  <si>
    <t>75.60270458040759</t>
  </si>
  <si>
    <t>45.02407726505771</t>
  </si>
  <si>
    <t>61.624371259938926</t>
  </si>
  <si>
    <t>70.62741512712091</t>
  </si>
  <si>
    <t>847.0525068796705</t>
  </si>
  <si>
    <t>56.84136999119073</t>
  </si>
  <si>
    <t>60.26658882922493</t>
  </si>
  <si>
    <t>90.7139827737119</t>
  </si>
  <si>
    <t>3.2100792059209198</t>
  </si>
  <si>
    <t>38.94734567031264</t>
  </si>
  <si>
    <t>8.05875639920123</t>
  </si>
  <si>
    <t>18.78494121041149</t>
  </si>
  <si>
    <t>93.48877285956405</t>
  </si>
  <si>
    <t>34.32651462056674</t>
  </si>
  <si>
    <t>291.9595575889107</t>
  </si>
  <si>
    <t>96.73082340718247</t>
  </si>
  <si>
    <t>38.013238636776805</t>
  </si>
  <si>
    <t>8.81041290354915</t>
  </si>
  <si>
    <t>94.57482318440452</t>
  </si>
  <si>
    <t>13.02353137312457</t>
  </si>
  <si>
    <t>18.297622135607526</t>
  </si>
  <si>
    <t>4.036748178070411</t>
  </si>
  <si>
    <t>78.91936269542202</t>
  </si>
  <si>
    <t>14.869275334756821</t>
  </si>
  <si>
    <t>306.46067658043467</t>
  </si>
  <si>
    <t>96.26227900129743</t>
  </si>
  <si>
    <t>93.16571403760463</t>
  </si>
  <si>
    <t>66.94600983709097</t>
  </si>
  <si>
    <t>49.374639184214175</t>
  </si>
  <si>
    <t>9.985843736678362</t>
  </si>
  <si>
    <t>98.60615651588887</t>
  </si>
  <si>
    <t>64.71400573290884</t>
  </si>
  <si>
    <t>39.39937322377227</t>
  </si>
  <si>
    <t>46.01867760857567</t>
  </si>
  <si>
    <t>949.6550493321847</t>
  </si>
  <si>
    <t>16.19334317976609</t>
  </si>
  <si>
    <t>47.71753227314912</t>
  </si>
  <si>
    <t>95.77622022107244</t>
  </si>
  <si>
    <t>78.05325532658026</t>
  </si>
  <si>
    <t>93.29498959076591</t>
  </si>
  <si>
    <t>23.762459114193916</t>
  </si>
  <si>
    <t>76.23385833529755</t>
  </si>
  <si>
    <t>44.53897576103918</t>
  </si>
  <si>
    <t>42.352990319021046</t>
  </si>
  <si>
    <t>759.5915440553799</t>
  </si>
  <si>
    <t>59.73184115556069</t>
  </si>
  <si>
    <t>44.431128811556846</t>
  </si>
  <si>
    <t>77.24644880997948</t>
  </si>
  <si>
    <t>27.535644349642098</t>
  </si>
  <si>
    <t>5.010883901733905</t>
  </si>
  <si>
    <t>91.13481444050558</t>
  </si>
  <si>
    <t>19.242207574890926</t>
  </si>
  <si>
    <t>12.239407346816733</t>
  </si>
  <si>
    <t>16.64452163176611</t>
  </si>
  <si>
    <t>317.6516721374355</t>
  </si>
  <si>
    <t>67.98443316970952</t>
  </si>
  <si>
    <t>29.660408163443208</t>
  </si>
  <si>
    <t>47.143046296201646</t>
  </si>
  <si>
    <t>14.682545160874724</t>
  </si>
  <si>
    <t>68.47190165612847</t>
  </si>
  <si>
    <t>88.00699718622491</t>
  </si>
  <si>
    <t>42.478634861065075</t>
  </si>
  <si>
    <t>56.474857329623774</t>
  </si>
  <si>
    <t>36.59660628554411</t>
  </si>
  <si>
    <t>124.26558316126466</t>
  </si>
  <si>
    <t>29.783011065796018</t>
  </si>
  <si>
    <t>38.92760936869308</t>
  </si>
  <si>
    <t>32.06558920373209</t>
  </si>
  <si>
    <t>6.0625770695041865</t>
  </si>
  <si>
    <t>97.79141553258523</t>
  </si>
  <si>
    <t>40.292342274682596</t>
  </si>
  <si>
    <t>97.43062327057123</t>
  </si>
  <si>
    <t>79.21370869409293</t>
  </si>
  <si>
    <t>2.8698194928001612</t>
  </si>
  <si>
    <t>378.4397905750666</t>
  </si>
  <si>
    <t>8.142457883106545</t>
  </si>
  <si>
    <t>5.091072760522366</t>
  </si>
  <si>
    <t>91.3292376298923</t>
  </si>
  <si>
    <t>9.08193204831332</t>
  </si>
  <si>
    <t>47.28503310820088</t>
  </si>
  <si>
    <t>4.317588745150715</t>
  </si>
  <si>
    <t>67.4182867212221</t>
  </si>
  <si>
    <t>74.89533153967932</t>
  </si>
  <si>
    <t>78.37602426880039</t>
  </si>
  <si>
    <t>425.19053865619935</t>
  </si>
  <si>
    <t>1.9868300636298954</t>
  </si>
  <si>
    <t>66.64237971138209</t>
  </si>
  <si>
    <t>65.40069282543845</t>
  </si>
  <si>
    <t>27.38235153630376</t>
  </si>
  <si>
    <t>41.10250142472796</t>
  </si>
  <si>
    <t>1.9989514439366758</t>
  </si>
  <si>
    <t>73.20468969643116</t>
  </si>
  <si>
    <t>61.62872365117073</t>
  </si>
  <si>
    <t>65.4584558813367</t>
  </si>
  <si>
    <t>601.229881178122</t>
  </si>
  <si>
    <t>31.181734768440947</t>
  </si>
  <si>
    <t>79.89402195904404</t>
  </si>
  <si>
    <t>72.21317195286974</t>
  </si>
  <si>
    <t>16.970359897008166</t>
  </si>
  <si>
    <t>78.96936810296029</t>
  </si>
  <si>
    <t>13.88837505900301</t>
  </si>
  <si>
    <t>55.27270721876994</t>
  </si>
  <si>
    <t>2.306790565373376</t>
  </si>
  <si>
    <t>28.971594341099262</t>
  </si>
  <si>
    <t>924.3829447955359</t>
  </si>
  <si>
    <t>15.075221658684313</t>
  </si>
  <si>
    <t>42.104552963748574</t>
  </si>
  <si>
    <t>11.230904646683484</t>
  </si>
  <si>
    <t>40.53332543792203</t>
  </si>
  <si>
    <t>64.53655373910442</t>
  </si>
  <si>
    <t>17.77268120693043</t>
  </si>
  <si>
    <t>5.109481668332592</t>
  </si>
  <si>
    <t>98.48978409171104</t>
  </si>
  <si>
    <t>33.15570010384545</t>
  </si>
  <si>
    <t>718.9666247910354</t>
  </si>
  <si>
    <t>12.33909534336999</t>
  </si>
  <si>
    <t>9.804512711241841</t>
  </si>
  <si>
    <t>88.17994140717201</t>
  </si>
  <si>
    <t>99.77858104533516</t>
  </si>
  <si>
    <t>91.49160840897821</t>
  </si>
  <si>
    <t>57.25295982812531</t>
  </si>
  <si>
    <t>83.09141318593174</t>
  </si>
  <si>
    <t>93.43310175067745</t>
  </si>
  <si>
    <t>71.07937459019013</t>
  </si>
  <si>
    <t>717.528499029344</t>
  </si>
  <si>
    <t>81.4612707379274</t>
  </si>
  <si>
    <t>20.360134874703363</t>
  </si>
  <si>
    <t>56.20127124735154</t>
  </si>
  <si>
    <t>3.1297559873200953</t>
  </si>
  <si>
    <t>94.06028899829835</t>
  </si>
  <si>
    <t>41.8390926651191</t>
  </si>
  <si>
    <t>18.4764975043945</t>
  </si>
  <si>
    <t>32.784179663751274</t>
  </si>
  <si>
    <t>3.333529135212302</t>
  </si>
  <si>
    <t>372.9839139368851</t>
  </si>
  <si>
    <t>24.511967175407335</t>
  </si>
  <si>
    <t>69.62419690052047</t>
  </si>
  <si>
    <t>13.903790133306757</t>
  </si>
  <si>
    <t>84.1327171754092</t>
  </si>
  <si>
    <t>33.58129593124613</t>
  </si>
  <si>
    <t>11.037003983044997</t>
  </si>
  <si>
    <t>12.043553521623835</t>
  </si>
  <si>
    <t>98.55074698105454</t>
  </si>
  <si>
    <t>55.97105337306857</t>
  </si>
  <si>
    <t>164.78273706766777</t>
  </si>
  <si>
    <t>68.23184633394703</t>
  </si>
  <si>
    <t>14.477667584083974</t>
  </si>
  <si>
    <t>69.12393055553548</t>
  </si>
  <si>
    <t>66.84623429575004</t>
  </si>
  <si>
    <t>48.99707550299354</t>
  </si>
  <si>
    <t>79.81003020354547</t>
  </si>
  <si>
    <t>40.843168961582705</t>
  </si>
  <si>
    <t>56.390998504823074</t>
  </si>
  <si>
    <t>98.69311128673144</t>
  </si>
  <si>
    <t>880.8921050722711</t>
  </si>
  <si>
    <t>15.371912211878225</t>
  </si>
  <si>
    <t>76.76646856078878</t>
  </si>
  <si>
    <t>34.23303859285079</t>
  </si>
  <si>
    <t>74.81004433799535</t>
  </si>
  <si>
    <t>40.78624502639286</t>
  </si>
  <si>
    <t>83.26174643775448</t>
  </si>
  <si>
    <t>42.52057229494676</t>
  </si>
  <si>
    <t>31.42545385612175</t>
  </si>
  <si>
    <t>23.147462881635875</t>
  </si>
  <si>
    <t>367.06298123137094</t>
  </si>
  <si>
    <t>38.08120252750814</t>
  </si>
  <si>
    <t>2.2091618997510523</t>
  </si>
  <si>
    <t>18.43680025357753</t>
  </si>
  <si>
    <t>5.706472187768668</t>
  </si>
  <si>
    <t>43.49285459541716</t>
  </si>
  <si>
    <t>45.14726513624191</t>
  </si>
  <si>
    <t>76.7604319350794</t>
  </si>
  <si>
    <t>1.4726078854873776</t>
  </si>
  <si>
    <t>51.4053669879213</t>
  </si>
  <si>
    <t>220.29579994175583</t>
  </si>
  <si>
    <t>47.53117567440495</t>
  </si>
  <si>
    <t>86.64206436555833</t>
  </si>
  <si>
    <t>88.62831084243953</t>
  </si>
  <si>
    <t>98.35692955181003</t>
  </si>
  <si>
    <t>30.421651813201606</t>
  </si>
  <si>
    <t>54.4639442213811</t>
  </si>
  <si>
    <t>79.73033088562079</t>
  </si>
  <si>
    <t>95.95824487414211</t>
  </si>
  <si>
    <t>56.36245196592063</t>
  </si>
  <si>
    <t>24.139268419938162</t>
  </si>
  <si>
    <t>75.38233791501261</t>
  </si>
  <si>
    <t>73.50213814130984</t>
  </si>
  <si>
    <t>78.92571096029133</t>
  </si>
  <si>
    <t>89.05856272485107</t>
  </si>
  <si>
    <t>21.81820589886047</t>
  </si>
  <si>
    <t>26.108271580655128</t>
  </si>
  <si>
    <t>55.92007072782144</t>
  </si>
  <si>
    <t>16.600144307594746</t>
  </si>
  <si>
    <t>31.67516035726294</t>
  </si>
  <si>
    <t>585.8958368613385</t>
  </si>
  <si>
    <t>47.39789528143592</t>
  </si>
  <si>
    <t>93.13883299333975</t>
  </si>
  <si>
    <t>61.20849712216295</t>
  </si>
  <si>
    <t>3.2636960088275373</t>
  </si>
  <si>
    <t>26.012639180524275</t>
  </si>
  <si>
    <t>55.99567653168924</t>
  </si>
  <si>
    <t>76.59218620462343</t>
  </si>
  <si>
    <t>88.68957306211814</t>
  </si>
  <si>
    <t>25.029702093917876</t>
  </si>
  <si>
    <t>809.5951837161556</t>
  </si>
  <si>
    <t>70.3984133831691</t>
  </si>
  <si>
    <t>91.03163553215563</t>
  </si>
  <si>
    <t>24.258036972489208</t>
  </si>
  <si>
    <t>3.364660850027576</t>
  </si>
  <si>
    <t>77.53207094059326</t>
  </si>
  <si>
    <t>6.516646527918056</t>
  </si>
  <si>
    <t>30.956375076668337</t>
  </si>
  <si>
    <t>67.36906688869931</t>
  </si>
  <si>
    <t>95.75712983310223</t>
  </si>
  <si>
    <t>235.3887031278573</t>
  </si>
  <si>
    <t>44.72213227278553</t>
  </si>
  <si>
    <t>83.71933702682145</t>
  </si>
  <si>
    <t>53.45633808313869</t>
  </si>
  <si>
    <t>82.11666119121946</t>
  </si>
  <si>
    <t>16.341814045561478</t>
  </si>
  <si>
    <t>93.40370156941935</t>
  </si>
  <si>
    <t>24.089639064390212</t>
  </si>
  <si>
    <t>73.46663234499283</t>
  </si>
  <si>
    <t>2.9427503631450236</t>
  </si>
  <si>
    <t>481.42357084481046</t>
  </si>
  <si>
    <t>36.202656239271164</t>
  </si>
  <si>
    <t>17.91784016904421</t>
  </si>
  <si>
    <t>74.25683031533845</t>
  </si>
  <si>
    <t>31.132220999337733</t>
  </si>
  <si>
    <t>72.1513915178366</t>
  </si>
  <si>
    <t>26.31298386421986</t>
  </si>
  <si>
    <t>80.17513592494652</t>
  </si>
  <si>
    <t>46.48609015578404</t>
  </si>
  <si>
    <t>22.601936342427507</t>
  </si>
  <si>
    <t>617.6151147929486</t>
  </si>
  <si>
    <t>46.15849193604663</t>
  </si>
  <si>
    <t>2.6256824121810496</t>
  </si>
  <si>
    <t>59.47160994075239</t>
  </si>
  <si>
    <t>79.18538276897743</t>
  </si>
  <si>
    <t>72.80198083794676</t>
  </si>
  <si>
    <t>77.18613868020475</t>
  </si>
  <si>
    <t>23.387406387133524</t>
  </si>
  <si>
    <t>31.237864369526505</t>
  </si>
  <si>
    <t>12.550933030433953</t>
  </si>
  <si>
    <t>741.930488176411</t>
  </si>
  <si>
    <t>3.690295535605401</t>
  </si>
  <si>
    <t>53.1672075917013</t>
  </si>
  <si>
    <t>49.125738703645766</t>
  </si>
  <si>
    <t>45.06079720938578</t>
  </si>
  <si>
    <t>68.41651796060614</t>
  </si>
  <si>
    <t>19.86595759470947</t>
  </si>
  <si>
    <t>16.72138740750961</t>
  </si>
  <si>
    <t>77.45722095388919</t>
  </si>
  <si>
    <t>19.34545323671773</t>
  </si>
  <si>
    <t>366.43850471638143</t>
  </si>
  <si>
    <t>73.27124471077695</t>
  </si>
  <si>
    <t>27.733708415646106</t>
  </si>
  <si>
    <t>57.388614925323054</t>
  </si>
  <si>
    <t>15.698781998129562</t>
  </si>
  <si>
    <t>67.72103937063366</t>
  </si>
  <si>
    <t>50.89132805913687</t>
  </si>
  <si>
    <t>80.949294205755</t>
  </si>
  <si>
    <t>32.10452220099978</t>
  </si>
  <si>
    <t>17.698226739186794</t>
  </si>
  <si>
    <t>899.5499111963436</t>
  </si>
  <si>
    <t>45.17362374695949</t>
  </si>
  <si>
    <t>93.80141590326093</t>
  </si>
  <si>
    <t>90.99914424540475</t>
  </si>
  <si>
    <t>79.90636236267164</t>
  </si>
  <si>
    <t>77.78607444325462</t>
  </si>
  <si>
    <t>70.24744052975439</t>
  </si>
  <si>
    <t>68.4607626767829</t>
  </si>
  <si>
    <t>16.31578897172585</t>
  </si>
  <si>
    <t>84.94131121458486</t>
  </si>
  <si>
    <t>660.7939801409375</t>
  </si>
  <si>
    <t>50.42410782002844</t>
  </si>
  <si>
    <t>65.79369317903183</t>
  </si>
  <si>
    <t>90.16244789143093</t>
  </si>
  <si>
    <t>99.23005159082823</t>
  </si>
  <si>
    <t>50.90787137323059</t>
  </si>
  <si>
    <t>78.3736999523826</t>
  </si>
  <si>
    <t>94.34671074151993</t>
  </si>
  <si>
    <t>16.446779277874157</t>
  </si>
  <si>
    <t>16.756833711173385</t>
  </si>
  <si>
    <t>663.1008298920933</t>
  </si>
  <si>
    <t>31.037773980526254</t>
  </si>
  <si>
    <t>3.671000092756003</t>
  </si>
  <si>
    <t>44.601373804034665</t>
  </si>
  <si>
    <t>74.8262908803299</t>
  </si>
  <si>
    <t>70.1929509297479</t>
  </si>
  <si>
    <t>76.70826231804676</t>
  </si>
  <si>
    <t>98.4432059081737</t>
  </si>
  <si>
    <t>97.45347527228296</t>
  </si>
  <si>
    <t>52.691475454485044</t>
  </si>
  <si>
    <t>129.72520322864875</t>
  </si>
  <si>
    <t>85.01446698606014</t>
  </si>
  <si>
    <t>32.880830492358655</t>
  </si>
  <si>
    <t>3.200871352106333</t>
  </si>
  <si>
    <t>76.89296437101439</t>
  </si>
  <si>
    <t>55.089913241099566</t>
  </si>
  <si>
    <t>85.61840588320047</t>
  </si>
  <si>
    <t>63.40352030727081</t>
  </si>
  <si>
    <t>23.19720427179709</t>
  </si>
  <si>
    <t>93.01085051218979</t>
  </si>
  <si>
    <t>472.56304813805036</t>
  </si>
  <si>
    <t>74.28477088664658</t>
  </si>
  <si>
    <t>3.404089496470988</t>
  </si>
  <si>
    <t>9.060388677520677</t>
  </si>
  <si>
    <t>64.81189140863717</t>
  </si>
  <si>
    <t>52.83043005433865</t>
  </si>
  <si>
    <t>97.01463164575398</t>
  </si>
  <si>
    <t>27.524813828524202</t>
  </si>
  <si>
    <t>91.37414222816005</t>
  </si>
  <si>
    <t>21.544524296419695</t>
  </si>
  <si>
    <t>374.60478226374835</t>
  </si>
  <si>
    <t>75.06851788028143</t>
  </si>
  <si>
    <t>16.372340000234544</t>
  </si>
  <si>
    <t>50.294657891849056</t>
  </si>
  <si>
    <t>89.36448374413885</t>
  </si>
  <si>
    <t>72.54117223783396</t>
  </si>
  <si>
    <t>85.77257718704641</t>
  </si>
  <si>
    <t>31.04850188200362</t>
  </si>
  <si>
    <t>14.716184948571026</t>
  </si>
  <si>
    <t>6.747572090476751</t>
  </si>
  <si>
    <t>150.18062294274569</t>
  </si>
  <si>
    <t>8.039439750136808</t>
  </si>
  <si>
    <t>22.242562568746507</t>
  </si>
  <si>
    <t>8.139137427788228</t>
  </si>
  <si>
    <t>43.76160748163238</t>
  </si>
  <si>
    <t>5.602244655136019</t>
  </si>
  <si>
    <t>20.724540767958388</t>
  </si>
  <si>
    <t>40.53350174915977</t>
  </si>
  <si>
    <t>60.11046795966104</t>
  </si>
  <si>
    <t>74.78255993081257</t>
  </si>
  <si>
    <t>289.51655205595307</t>
  </si>
  <si>
    <t>86.85972908255644</t>
  </si>
  <si>
    <t>67.52608694788069</t>
  </si>
  <si>
    <t>27.36718319170177</t>
  </si>
  <si>
    <t>7.7291957517154515</t>
  </si>
  <si>
    <t>80.37637131125666</t>
  </si>
  <si>
    <t>66.06847116583958</t>
  </si>
  <si>
    <t>94.497924170224</t>
  </si>
  <si>
    <t>13.06812649895437</t>
  </si>
  <si>
    <t>65.66149167530239</t>
  </si>
  <si>
    <t>117.94743130798452</t>
  </si>
  <si>
    <t>37.38457036553882</t>
  </si>
  <si>
    <t>8.45350280799903</t>
  </si>
  <si>
    <t>26.539313555927947</t>
  </si>
  <si>
    <t>78.22365786740556</t>
  </si>
  <si>
    <t>22.28140322677791</t>
  </si>
  <si>
    <t>24.997160027502105</t>
  </si>
  <si>
    <t>6.426125010009855</t>
  </si>
  <si>
    <t>27.637570385588333</t>
  </si>
  <si>
    <t>41.405268157832325</t>
  </si>
  <si>
    <t>429.2454763406422</t>
  </si>
  <si>
    <t>18.44893753854558</t>
  </si>
  <si>
    <t>69.62973248329945</t>
  </si>
  <si>
    <t>46.27349646715447</t>
  </si>
  <si>
    <t>27.20872129430063</t>
  </si>
  <si>
    <t>33.057973221177235</t>
  </si>
  <si>
    <t>55.09338013455272</t>
  </si>
  <si>
    <t>60.048161333892494</t>
  </si>
  <si>
    <t>18.666862216079608</t>
  </si>
  <si>
    <t>47.72770805237815</t>
  </si>
  <si>
    <t>182.4049816755578</t>
  </si>
  <si>
    <t>82.04553342540748</t>
  </si>
  <si>
    <t>77.12182274251245</t>
  </si>
  <si>
    <t>71.90099514625035</t>
  </si>
  <si>
    <t>60.88653804990463</t>
  </si>
  <si>
    <t>94.97873611794785</t>
  </si>
  <si>
    <t>88.37887716386467</t>
  </si>
  <si>
    <t>6.439449958270416</t>
  </si>
  <si>
    <t>66.39464718615636</t>
  </si>
  <si>
    <t>49.74311395082623</t>
  </si>
  <si>
    <t>675.9238570753951</t>
  </si>
  <si>
    <t>79.19846774125472</t>
  </si>
  <si>
    <t>1.4168946638237685</t>
  </si>
  <si>
    <t>96.19403936062008</t>
  </si>
  <si>
    <t>54.21139654843137</t>
  </si>
  <si>
    <t>2.0608276987913996</t>
  </si>
  <si>
    <t>94.153601184953</t>
  </si>
  <si>
    <t>28.89682668983005</t>
  </si>
  <si>
    <t>66.89705273113213</t>
  </si>
  <si>
    <t>8.828589188400656</t>
  </si>
  <si>
    <t>498.74655022192746</t>
  </si>
  <si>
    <t>78.48818638338707</t>
  </si>
  <si>
    <t>2.466319481143728</t>
  </si>
  <si>
    <t>10.048951565520838</t>
  </si>
  <si>
    <t>76.68097137147561</t>
  </si>
  <si>
    <t>86.88612187677063</t>
  </si>
  <si>
    <t>9.788263518130407</t>
  </si>
  <si>
    <t>28.388827590737492</t>
  </si>
  <si>
    <t>38.932151878252625</t>
  </si>
  <si>
    <t>45.605579087743536</t>
  </si>
  <si>
    <t>302.349028990604</t>
  </si>
  <si>
    <t>38.72621830110438</t>
  </si>
  <si>
    <t>9.034780259709805</t>
  </si>
  <si>
    <t>3.2314052360598</t>
  </si>
  <si>
    <t>43.26065781246871</t>
  </si>
  <si>
    <t>33.607052078004926</t>
  </si>
  <si>
    <t>29.150448457570747</t>
  </si>
  <si>
    <t>42.1145681750495</t>
  </si>
  <si>
    <t>98.33677124651149</t>
  </si>
  <si>
    <t>54.9354279700201</t>
  </si>
  <si>
    <t>2.8489093161188066</t>
  </si>
  <si>
    <t>42.9644500464201</t>
  </si>
  <si>
    <t>75.29404738312587</t>
  </si>
  <si>
    <t>47.95697367540561</t>
  </si>
  <si>
    <t>21.641027396079153</t>
  </si>
  <si>
    <t>99.02140527777374</t>
  </si>
  <si>
    <t>89.71663730870932</t>
  </si>
  <si>
    <t>35.28862999309786</t>
  </si>
  <si>
    <t>88.87437181081623</t>
  </si>
  <si>
    <t>94.82386394869536</t>
  </si>
  <si>
    <t>644.5328562997747</t>
  </si>
  <si>
    <t>80.2122583494056</t>
  </si>
  <si>
    <t>6.686551483348012</t>
  </si>
  <si>
    <t>92.96585894539021</t>
  </si>
  <si>
    <t>48.15774282463826</t>
  </si>
  <si>
    <t>73.2123119016178</t>
  </si>
  <si>
    <t>89.09864424611442</t>
  </si>
  <si>
    <t>51.623204512521625</t>
  </si>
  <si>
    <t>29.11901418538764</t>
  </si>
  <si>
    <t>91.92692253761925</t>
  </si>
  <si>
    <t>11.103450290393084</t>
  </si>
  <si>
    <t>31.32145788613707</t>
  </si>
  <si>
    <t>66.77163470373489</t>
  </si>
  <si>
    <t>6.01543920324184</t>
  </si>
  <si>
    <t>81.14438138017431</t>
  </si>
  <si>
    <t>34.486206685891375</t>
  </si>
  <si>
    <t>89.89374525472522</t>
  </si>
  <si>
    <t>36.07876310008578</t>
  </si>
  <si>
    <t>47.406199243385345</t>
  </si>
  <si>
    <t>38.94642619648948</t>
  </si>
  <si>
    <t>181.81423905398697</t>
  </si>
  <si>
    <t>58.44222617219202</t>
  </si>
  <si>
    <t>33.8990539140068</t>
  </si>
  <si>
    <t>26.252844813279808</t>
  </si>
  <si>
    <t>64.5142068832647</t>
  </si>
  <si>
    <t>7.692949328338727</t>
  </si>
  <si>
    <t>13.445755366235971</t>
  </si>
  <si>
    <t>97.0528679266572</t>
  </si>
  <si>
    <t>95.98035899177194</t>
  </si>
  <si>
    <t>82.1013993548695</t>
  </si>
  <si>
    <t>284.7366041971836</t>
  </si>
  <si>
    <t>85.35930708027445</t>
  </si>
  <si>
    <t>91.04343494679779</t>
  </si>
  <si>
    <t>31.23130005481653</t>
  </si>
  <si>
    <t>70.23964687692933</t>
  </si>
  <si>
    <t>35.80223910417408</t>
  </si>
  <si>
    <t>41.93286696285941</t>
  </si>
  <si>
    <t>17.835815313039348</t>
  </si>
  <si>
    <t>16.935868080472574</t>
  </si>
  <si>
    <t>16.296377286547795</t>
  </si>
  <si>
    <t>628.8142529015895</t>
  </si>
  <si>
    <t>82.57402531174012</t>
  </si>
  <si>
    <t>37.69125960301608</t>
  </si>
  <si>
    <t>80.84464944084175</t>
  </si>
  <si>
    <t>19.043340945849195</t>
  </si>
  <si>
    <t>84.80700561637059</t>
  </si>
  <si>
    <t>83.68067074380815</t>
  </si>
  <si>
    <t>26.695450791157782</t>
  </si>
  <si>
    <t>99.37586598633789</t>
  </si>
  <si>
    <t>24.069364493712783</t>
  </si>
  <si>
    <t>875.2322785307188</t>
  </si>
  <si>
    <t>18.71289844252169</t>
  </si>
  <si>
    <t>2.706669408362359</t>
  </si>
  <si>
    <t>9.950810562353581</t>
  </si>
  <si>
    <t>44.1565370936878</t>
  </si>
  <si>
    <t>63.85658645816147</t>
  </si>
  <si>
    <t>37.67576996120624</t>
  </si>
  <si>
    <t>33.889286377467215</t>
  </si>
  <si>
    <t>47.16166304796934</t>
  </si>
  <si>
    <t>40.96960336598568</t>
  </si>
  <si>
    <t>528.0888171328697</t>
  </si>
  <si>
    <t>53.80804458842613</t>
  </si>
  <si>
    <t>10.403399619506672</t>
  </si>
  <si>
    <t>31.91551666939631</t>
  </si>
  <si>
    <t>94.73618855839595</t>
  </si>
  <si>
    <t>37.80557583109476</t>
  </si>
  <si>
    <t>43.60731647792272</t>
  </si>
  <si>
    <t>48.36187673173845</t>
  </si>
  <si>
    <t>50.64241296472028</t>
  </si>
  <si>
    <t>84.63229586277157</t>
  </si>
  <si>
    <t>350.636824822519</t>
  </si>
  <si>
    <t>72.22739938693121</t>
  </si>
  <si>
    <t>94.77636942616664</t>
  </si>
  <si>
    <t>73.00646425574087</t>
  </si>
  <si>
    <t>68.91172932018526</t>
  </si>
  <si>
    <t>55.643398034852</t>
  </si>
  <si>
    <t>40.92149679060094</t>
  </si>
  <si>
    <t>41.516759833320975</t>
  </si>
  <si>
    <t>5.7511563105508685</t>
  </si>
  <si>
    <t>32.63094712677412</t>
  </si>
  <si>
    <t>753.4561857061926</t>
  </si>
  <si>
    <t>61.801340374397114</t>
  </si>
  <si>
    <t>96.94566737487912</t>
  </si>
  <si>
    <t>68.31742419907823</t>
  </si>
  <si>
    <t>78.41716808313504</t>
  </si>
  <si>
    <t>59.92675768909976</t>
  </si>
  <si>
    <t>49.97213879111223</t>
  </si>
  <si>
    <t>40.916398032801226</t>
  </si>
  <si>
    <t>95.22834016080014</t>
  </si>
  <si>
    <t>81.21850510011427</t>
  </si>
  <si>
    <t>974.9006961002015</t>
  </si>
  <si>
    <t>2.883932113647461</t>
  </si>
  <si>
    <t>37.10957669769414</t>
  </si>
  <si>
    <t>67.4090262898244</t>
  </si>
  <si>
    <t>73.86514096683823</t>
  </si>
  <si>
    <t>58.35462956759147</t>
  </si>
  <si>
    <t>30.468106493586674</t>
  </si>
  <si>
    <t>83.50673739123158</t>
  </si>
  <si>
    <t>83.91290394612588</t>
  </si>
  <si>
    <t>32.56399633991532</t>
  </si>
  <si>
    <t>771.8449019789696</t>
  </si>
  <si>
    <t>95.5915012031328</t>
  </si>
  <si>
    <t>36.16944248904474</t>
  </si>
  <si>
    <t>68.47294269688427</t>
  </si>
  <si>
    <t>82.43027213728055</t>
  </si>
  <si>
    <t>39.867754756705835</t>
  </si>
  <si>
    <t>78.53367707994767</t>
  </si>
  <si>
    <t>58.0773574532941</t>
  </si>
  <si>
    <t>70.82836856297217</t>
  </si>
  <si>
    <t>91.55446524382569</t>
  </si>
  <si>
    <t>953.8670219411142</t>
  </si>
  <si>
    <t>30.75992129999213</t>
  </si>
  <si>
    <t>19.961390034062788</t>
  </si>
  <si>
    <t>75.88199594127946</t>
  </si>
  <si>
    <t>71.61123056593351</t>
  </si>
  <si>
    <t>11.401330906199291</t>
  </si>
  <si>
    <t>12.04163532727398</t>
  </si>
  <si>
    <t>91.8256150316447</t>
  </si>
  <si>
    <t>5.411466076504439</t>
  </si>
  <si>
    <t>71.60748985875398</t>
  </si>
  <si>
    <t>789.4394558172207</t>
  </si>
  <si>
    <t>9.731558905914426</t>
  </si>
  <si>
    <t>42.97709923097864</t>
  </si>
  <si>
    <t>54.68708011880517</t>
  </si>
  <si>
    <t>42.46389008755796</t>
  </si>
  <si>
    <t>79.19122028676793</t>
  </si>
  <si>
    <t>57.76410938706249</t>
  </si>
  <si>
    <t>70.56582612427883</t>
  </si>
  <si>
    <t>57.58242596965283</t>
  </si>
  <si>
    <t>36.55352233303711</t>
  </si>
  <si>
    <t>21.411187750985846</t>
  </si>
  <si>
    <t>84.71863673673943</t>
  </si>
  <si>
    <t>3.0339573258534074</t>
  </si>
  <si>
    <t>68.04390364862047</t>
  </si>
  <si>
    <t>62.65790254925378</t>
  </si>
  <si>
    <t>69.20727021992207</t>
  </si>
  <si>
    <t>67.84032944729552</t>
  </si>
  <si>
    <t>14.004017689730972</t>
  </si>
  <si>
    <t>71.1128381357994</t>
  </si>
  <si>
    <t>72.11984181008302</t>
  </si>
  <si>
    <t>863.4038535517175</t>
  </si>
  <si>
    <t>80.16825750470161</t>
  </si>
  <si>
    <t>99.3777933085803</t>
  </si>
  <si>
    <t>83.35561325913295</t>
  </si>
  <si>
    <t>28.013031424488872</t>
  </si>
  <si>
    <t>68.62254088046029</t>
  </si>
  <si>
    <t>34.548738489393145</t>
  </si>
  <si>
    <t>18.764705709880218</t>
  </si>
  <si>
    <t>89.10522110015154</t>
  </si>
  <si>
    <t>20.658759204205126</t>
  </si>
  <si>
    <t>14.214144127443433</t>
  </si>
  <si>
    <t>41.26502544176765</t>
  </si>
  <si>
    <t>64.15129026561044</t>
  </si>
  <si>
    <t>91.98821151861921</t>
  </si>
  <si>
    <t>53.72090463200584</t>
  </si>
  <si>
    <t>2.9760992338415235</t>
  </si>
  <si>
    <t>72.01225779461674</t>
  </si>
  <si>
    <t>78.35766109265387</t>
  </si>
  <si>
    <t>50.377749466570094</t>
  </si>
  <si>
    <t>76.92074253037572</t>
  </si>
  <si>
    <t>538.1253069322556</t>
  </si>
  <si>
    <t>16.890575108816847</t>
  </si>
  <si>
    <t>5.797376062953845</t>
  </si>
  <si>
    <t>23.582142460392788</t>
  </si>
  <si>
    <t>70.12873332435265</t>
  </si>
  <si>
    <t>22.64999340591021</t>
  </si>
  <si>
    <t>30.674212601734325</t>
  </si>
  <si>
    <t>87.35085840709507</t>
  </si>
  <si>
    <t>73.2440446743276</t>
  </si>
  <si>
    <t>7.386599228950217</t>
  </si>
  <si>
    <t>746.2221034395043</t>
  </si>
  <si>
    <t>80.9271439453587</t>
  </si>
  <si>
    <t>24.770135532598943</t>
  </si>
  <si>
    <t>44.40977127174847</t>
  </si>
  <si>
    <t>78.24863102077506</t>
  </si>
  <si>
    <t>40.02547754836269</t>
  </si>
  <si>
    <t>33.638881131540984</t>
  </si>
  <si>
    <t>61.80714055080898</t>
  </si>
  <si>
    <t>30.906357913510874</t>
  </si>
  <si>
    <t>34.352061863057315</t>
  </si>
  <si>
    <t>953.0657043326646</t>
  </si>
  <si>
    <t>17.440369398798794</t>
  </si>
  <si>
    <t>3.5837796449195594</t>
  </si>
  <si>
    <t>2.2629945219960064</t>
  </si>
  <si>
    <t>5.338189129950479</t>
  </si>
  <si>
    <t>9.574311156524345</t>
  </si>
  <si>
    <t>5.052579884417355</t>
  </si>
  <si>
    <t>97.62070296611637</t>
  </si>
  <si>
    <t>31.692612565122545</t>
  </si>
  <si>
    <t>49.36789924977347</t>
  </si>
  <si>
    <t>69.21349123911932</t>
  </si>
  <si>
    <t>73.19125931640156</t>
  </si>
  <si>
    <t>2.8510609820950776</t>
  </si>
  <si>
    <t>46.340247431537136</t>
  </si>
  <si>
    <t>18.076094107236713</t>
  </si>
  <si>
    <t>33.73144476185553</t>
  </si>
  <si>
    <t>87.69225239916705</t>
  </si>
  <si>
    <t>74.21480577462353</t>
  </si>
  <si>
    <t>94.09244306012988</t>
  </si>
  <si>
    <t>63.48173576639965</t>
  </si>
  <si>
    <t>253.75666423258372</t>
  </si>
  <si>
    <t>94.40558753861114</t>
  </si>
  <si>
    <t>17.639730432303622</t>
  </si>
  <si>
    <t>19.482433353550732</t>
  </si>
  <si>
    <t>39.83179754461162</t>
  </si>
  <si>
    <t>78.58002323983237</t>
  </si>
  <si>
    <t>14.774121918482706</t>
  </si>
  <si>
    <t>81.91551065281965</t>
  </si>
  <si>
    <t>37.43343875114806</t>
  </si>
  <si>
    <t>97.30500214756466</t>
  </si>
  <si>
    <t>287.2351440861821</t>
  </si>
  <si>
    <t>63.762552983593196</t>
  </si>
  <si>
    <t>13.852534342790022</t>
  </si>
  <si>
    <t>58.196332479361445</t>
  </si>
  <si>
    <t>33.654522536089644</t>
  </si>
  <si>
    <t>66.79257789254189</t>
  </si>
  <si>
    <t>29.529673115583137</t>
  </si>
  <si>
    <t>31.609355881577358</t>
  </si>
  <si>
    <t>86.75145079405047</t>
  </si>
  <si>
    <t>50.87432062858716</t>
  </si>
  <si>
    <t>948.78246468422</t>
  </si>
  <si>
    <t>14.034179589012638</t>
  </si>
  <si>
    <t>34.607076233718544</t>
  </si>
  <si>
    <t>26.30379793117754</t>
  </si>
  <si>
    <t>41.20595527626574</t>
  </si>
  <si>
    <t>20.833519622217864</t>
  </si>
  <si>
    <t>44.887390739051625</t>
  </si>
  <si>
    <t>78.82506133103743</t>
  </si>
  <si>
    <t>90.34053690149449</t>
  </si>
  <si>
    <t>18.220779410097748</t>
  </si>
  <si>
    <t>907.5196726664435</t>
  </si>
  <si>
    <t>35.33241700078361</t>
  </si>
  <si>
    <t>57.42960902838968</t>
  </si>
  <si>
    <t>65.52027732273564</t>
  </si>
  <si>
    <t>67.9218354425393</t>
  </si>
  <si>
    <t>36.400201997719705</t>
  </si>
  <si>
    <t>13.297720103757456</t>
  </si>
  <si>
    <t>2.8204819657839835</t>
  </si>
  <si>
    <t>92.8508938762825</t>
  </si>
  <si>
    <t>99.42456031963229</t>
  </si>
  <si>
    <t>447.86341473436914</t>
  </si>
  <si>
    <t>30.16327289212495</t>
  </si>
  <si>
    <t>66.78153210529126</t>
  </si>
  <si>
    <t>83.80824415246025</t>
  </si>
  <si>
    <t>38.384043528465554</t>
  </si>
  <si>
    <t>85.05065748956986</t>
  </si>
  <si>
    <t>20.998995152534917</t>
  </si>
  <si>
    <t>33.83011234761216</t>
  </si>
  <si>
    <t>90.28993737418205</t>
  </si>
  <si>
    <t>64.11050804029219</t>
  </si>
  <si>
    <t>19.155938196461648</t>
  </si>
  <si>
    <t>28.576175119029358</t>
  </si>
  <si>
    <t>30.183975067688152</t>
  </si>
  <si>
    <t>38.9918113690801</t>
  </si>
  <si>
    <t>11.484893719898537</t>
  </si>
  <si>
    <t>66.44461603602394</t>
  </si>
  <si>
    <t>7.553497742395848</t>
  </si>
  <si>
    <t>38.57914686109871</t>
  </si>
  <si>
    <t>85.70655889739282</t>
  </si>
  <si>
    <t>37.745506945066154</t>
  </si>
  <si>
    <t>848.3011149670929</t>
  </si>
  <si>
    <t>32.6980610631872</t>
  </si>
  <si>
    <t>15.520354887237772</t>
  </si>
  <si>
    <t>95.04006082681008</t>
  </si>
  <si>
    <t>85.82155464636162</t>
  </si>
  <si>
    <t>17.199458037037402</t>
  </si>
  <si>
    <t>33.91801220108755</t>
  </si>
  <si>
    <t>5.832741275895387</t>
  </si>
  <si>
    <t>7.079973702318966</t>
  </si>
  <si>
    <t>89.5828485658858</t>
  </si>
  <si>
    <t>847.1291213429067</t>
  </si>
  <si>
    <t>51.64150925632566</t>
  </si>
  <si>
    <t>63.092140439432114</t>
  </si>
  <si>
    <t>43.61029590503313</t>
  </si>
  <si>
    <t>26.59494324354455</t>
  </si>
  <si>
    <t>73.21089214552194</t>
  </si>
  <si>
    <t>45.20818471419625</t>
  </si>
  <si>
    <t>23.31211482710205</t>
  </si>
  <si>
    <t>24.004525961121544</t>
  </si>
  <si>
    <t>1.4483249713666737</t>
  </si>
  <si>
    <t>256.56789071136154</t>
  </si>
  <si>
    <t>90.86265763407573</t>
  </si>
  <si>
    <t>29.937827799236402</t>
  </si>
  <si>
    <t>16.896664381260052</t>
  </si>
  <si>
    <t>85.18614922976121</t>
  </si>
  <si>
    <t>78.82320504961535</t>
  </si>
  <si>
    <t>54.86976751219481</t>
  </si>
  <si>
    <t>34.24546808563173</t>
  </si>
  <si>
    <t>15.296830985229462</t>
  </si>
  <si>
    <t>96.62313133222051</t>
  </si>
  <si>
    <t>740.3001954513602</t>
  </si>
  <si>
    <t>52.47021808195859</t>
  </si>
  <si>
    <t>71.72504609683529</t>
  </si>
  <si>
    <t>24.418560321442783</t>
  </si>
  <si>
    <t>61.589294797275215</t>
  </si>
  <si>
    <t>20.663422727491707</t>
  </si>
  <si>
    <t>54.273861321853474</t>
  </si>
  <si>
    <t>44.665853559738025</t>
  </si>
  <si>
    <t>99.20900824875571</t>
  </si>
  <si>
    <t>17.181817416567355</t>
  </si>
  <si>
    <t>482.6859077855479</t>
  </si>
  <si>
    <t>47.17875106213614</t>
  </si>
  <si>
    <t>92.14125400641933</t>
  </si>
  <si>
    <t>83.84828197048046</t>
  </si>
  <si>
    <t>7.444547101622447</t>
  </si>
  <si>
    <t>98.83262178907171</t>
  </si>
  <si>
    <t>72.62470621569082</t>
  </si>
  <si>
    <t>22.12852331227623</t>
  </si>
  <si>
    <t>52.85368603444658</t>
  </si>
  <si>
    <t>63.392932021059096</t>
  </si>
  <si>
    <t>999.1378264301457</t>
  </si>
  <si>
    <t>96.45515969209373</t>
  </si>
  <si>
    <t>31.74302847427316</t>
  </si>
  <si>
    <t>31.903839743696153</t>
  </si>
  <si>
    <t>36.45413267565891</t>
  </si>
  <si>
    <t>40.81034695007838</t>
  </si>
  <si>
    <t>7.243915308732539</t>
  </si>
  <si>
    <t>76.09350138227455</t>
  </si>
  <si>
    <t>54.30146734206937</t>
  </si>
  <si>
    <t>7.876027815043926</t>
  </si>
  <si>
    <t>255.5449894941412</t>
  </si>
  <si>
    <t>42.397280398057774</t>
  </si>
  <si>
    <t>91.53831064887345</t>
  </si>
  <si>
    <t>30.775998930213973</t>
  </si>
  <si>
    <t>63.292694645235315</t>
  </si>
  <si>
    <t>25.969162982190028</t>
  </si>
  <si>
    <t>84.68063519941643</t>
  </si>
  <si>
    <t>38.48866445943713</t>
  </si>
  <si>
    <t>92.93948348495178</t>
  </si>
  <si>
    <t>1.6501622914802283</t>
  </si>
  <si>
    <t>997.5945536640938</t>
  </si>
  <si>
    <t>83.8274217855651</t>
  </si>
  <si>
    <t>76.52471058699302</t>
  </si>
  <si>
    <t>14.889270651852712</t>
  </si>
  <si>
    <t>20.39914004225284</t>
  </si>
  <si>
    <t>43.83345860987902</t>
  </si>
  <si>
    <t>67.643285284983</t>
  </si>
  <si>
    <t>9.764869444072247</t>
  </si>
  <si>
    <t>52.88170396233909</t>
  </si>
  <si>
    <t>29.063939040293917</t>
  </si>
  <si>
    <t>930.9419719201978</t>
  </si>
  <si>
    <t>32.28964042593725</t>
  </si>
  <si>
    <t>88.8166675560642</t>
  </si>
  <si>
    <t>10.37928951298818</t>
  </si>
  <si>
    <t>71.484265222447</t>
  </si>
  <si>
    <t>19.77437800192274</t>
  </si>
  <si>
    <t>79.55450248112902</t>
  </si>
  <si>
    <t>74.5639939266257</t>
  </si>
  <si>
    <t>40.200157451909035</t>
  </si>
  <si>
    <t>28.895889052422717</t>
  </si>
  <si>
    <t>123.00336484541185</t>
  </si>
  <si>
    <t>37.75067704333924</t>
  </si>
  <si>
    <t>53.1017421388533</t>
  </si>
  <si>
    <t>38.46251629735343</t>
  </si>
  <si>
    <t>17.126212899805978</t>
  </si>
  <si>
    <t>41.33794040745124</t>
  </si>
  <si>
    <t>46.657120377523825</t>
  </si>
  <si>
    <t>45.00825968757272</t>
  </si>
  <si>
    <t>2.33382162055932</t>
  </si>
  <si>
    <t>59.42997801466845</t>
  </si>
  <si>
    <t>644.6112512992695</t>
  </si>
  <si>
    <t>99.25672903237864</t>
  </si>
  <si>
    <t>72.5601023575291</t>
  </si>
  <si>
    <t>73.84694405202754</t>
  </si>
  <si>
    <t>70.90402203472331</t>
  </si>
  <si>
    <t>36.45147074246779</t>
  </si>
  <si>
    <t>66.86421612882987</t>
  </si>
  <si>
    <t>97.97447917493992</t>
  </si>
  <si>
    <t>71.16326665342785</t>
  </si>
  <si>
    <t>84.45417900802568</t>
  </si>
  <si>
    <t>960.6037168118637</t>
  </si>
  <si>
    <t>4.168336522532627</t>
  </si>
  <si>
    <t>92.32966680126265</t>
  </si>
  <si>
    <t>28.13289210968651</t>
  </si>
  <si>
    <t>17.2628876240924</t>
  </si>
  <si>
    <t>3.2615039085503668</t>
  </si>
  <si>
    <t>77.73500275495462</t>
  </si>
  <si>
    <t>52.60368172428571</t>
  </si>
  <si>
    <t>8.9914213179145</t>
  </si>
  <si>
    <t>8.576113363029435</t>
  </si>
  <si>
    <t>928.6220713383518</t>
  </si>
  <si>
    <t>1.4379995039198548</t>
  </si>
  <si>
    <t>93.31068760668859</t>
  </si>
  <si>
    <t>35.04327060468495</t>
  </si>
  <si>
    <t>80.42313334345818</t>
  </si>
  <si>
    <t>57.886453435290605</t>
  </si>
  <si>
    <t>84.65908820973709</t>
  </si>
  <si>
    <t>11.033119211904705</t>
  </si>
  <si>
    <t>18.473440697649494</t>
  </si>
  <si>
    <t>35.670941123506054</t>
  </si>
  <si>
    <t>252.6656553519424</t>
  </si>
  <si>
    <t>10.630721531575546</t>
  </si>
  <si>
    <t>54.24841856607236</t>
  </si>
  <si>
    <t>30.583032492548227</t>
  </si>
  <si>
    <t>26.187490854412317</t>
  </si>
  <si>
    <t>33.38015018729493</t>
  </si>
  <si>
    <t>89.11748423939571</t>
  </si>
  <si>
    <t>67.21638409979641</t>
  </si>
  <si>
    <t>47.25262708426453</t>
  </si>
  <si>
    <t>12.023729652166367</t>
  </si>
  <si>
    <t>315.2594387528952</t>
  </si>
  <si>
    <t>49.60053248889744</t>
  </si>
  <si>
    <t>48.82969848974608</t>
  </si>
  <si>
    <t>76.78302268544212</t>
  </si>
  <si>
    <t>91.46154984389432</t>
  </si>
  <si>
    <t>58.692897740518674</t>
  </si>
  <si>
    <t>52.87266697990708</t>
  </si>
  <si>
    <t>87.2965436661616</t>
  </si>
  <si>
    <t>54.209889800753444</t>
  </si>
  <si>
    <t>90.11614790116437</t>
  </si>
  <si>
    <t>145.10418800148182</t>
  </si>
  <si>
    <t>23.671447064261883</t>
  </si>
  <si>
    <t>39.80993414437398</t>
  </si>
  <si>
    <t>12.764461475191638</t>
  </si>
  <si>
    <t>7.307603865163401</t>
  </si>
  <si>
    <t>68.78131808200851</t>
  </si>
  <si>
    <t>66.52558332425542</t>
  </si>
  <si>
    <t>99.59617276722565</t>
  </si>
  <si>
    <t>79.00311751756817</t>
  </si>
  <si>
    <t>8.95809102570638</t>
  </si>
  <si>
    <t>813.9842993305065</t>
  </si>
  <si>
    <t>38.49019349669106</t>
  </si>
  <si>
    <t>44.009693251689896</t>
  </si>
  <si>
    <t>95.70415285858326</t>
  </si>
  <si>
    <t>15.732039866503328</t>
  </si>
  <si>
    <t>61.16974112764001</t>
  </si>
  <si>
    <t>70.78461590013467</t>
  </si>
  <si>
    <t>9.256422801641747</t>
  </si>
  <si>
    <t>43.22321729478426</t>
  </si>
  <si>
    <t>82.03427161136642</t>
  </si>
  <si>
    <t>246.46883698482998</t>
  </si>
  <si>
    <t>42.44453427614644</t>
  </si>
  <si>
    <t>92.80896994983777</t>
  </si>
  <si>
    <t>6.827139653265476</t>
  </si>
  <si>
    <t>84.39864880521782</t>
  </si>
  <si>
    <t>16.80755743314512</t>
  </si>
  <si>
    <t>25.81943511799909</t>
  </si>
  <si>
    <t>56.295910343760625</t>
  </si>
  <si>
    <t>86.68475588783622</t>
  </si>
  <si>
    <t>70.19276198698208</t>
  </si>
  <si>
    <t>313.7691333934199</t>
  </si>
  <si>
    <t>3.5138779440894723</t>
  </si>
  <si>
    <t>59.14919700939208</t>
  </si>
  <si>
    <t>67.26048452151008</t>
  </si>
  <si>
    <t>45.48081342806108</t>
  </si>
  <si>
    <t>58.224651374155656</t>
  </si>
  <si>
    <t>78.84072654647753</t>
  </si>
  <si>
    <t>88.9609749733936</t>
  </si>
  <si>
    <t>63.26360979117453</t>
  </si>
  <si>
    <t>29.161224326584488</t>
  </si>
  <si>
    <t>134.49507541535422</t>
  </si>
  <si>
    <t>76.52988702408038</t>
  </si>
  <si>
    <t>38.252328200265765</t>
  </si>
  <si>
    <t>18.693926993757486</t>
  </si>
  <si>
    <t>20.614228434627876</t>
  </si>
  <si>
    <t>36.04881662828848</t>
  </si>
  <si>
    <t>73.37769619910978</t>
  </si>
  <si>
    <t>83.58862860198133</t>
  </si>
  <si>
    <t>62.79710507742129</t>
  </si>
  <si>
    <t>75.09959238441661</t>
  </si>
  <si>
    <t>467.9857927588746</t>
  </si>
  <si>
    <t>70.21395485592075</t>
  </si>
  <si>
    <t>80.04203815897927</t>
  </si>
  <si>
    <t>5.525256021646783</t>
  </si>
  <si>
    <t>73.55049554933794</t>
  </si>
  <si>
    <t>95.90408825781196</t>
  </si>
  <si>
    <t>7.296860727481544</t>
  </si>
  <si>
    <t>4.0350264178123325</t>
  </si>
  <si>
    <t>45.744242125190794</t>
  </si>
  <si>
    <t>20.925398107385263</t>
  </si>
  <si>
    <t>949.9102068070788</t>
  </si>
  <si>
    <t>6.142215073807165</t>
  </si>
  <si>
    <t>99.96729812631384</t>
  </si>
  <si>
    <t>1.6456623787526041</t>
  </si>
  <si>
    <t>99.12885862146504</t>
  </si>
  <si>
    <t>6.958510818425566</t>
  </si>
  <si>
    <t>83.3266412820667</t>
  </si>
  <si>
    <t>31.558783184736967</t>
  </si>
  <si>
    <t>2.771825895877555</t>
  </si>
  <si>
    <t>12.509510193020105</t>
  </si>
  <si>
    <t>746.7898372528143</t>
  </si>
  <si>
    <t>4.042673309799284</t>
  </si>
  <si>
    <t>15.71610595448874</t>
  </si>
  <si>
    <t>58.62055827002041</t>
  </si>
  <si>
    <t>24.19721814710647</t>
  </si>
  <si>
    <t>30.60386789846234</t>
  </si>
  <si>
    <t>52.931796338409185</t>
  </si>
  <si>
    <t>89.7903345762752</t>
  </si>
  <si>
    <t>25.495645142626017</t>
  </si>
  <si>
    <t>34.97455380111933</t>
  </si>
  <si>
    <t>468.0944196591154</t>
  </si>
  <si>
    <t>81.5254914551042</t>
  </si>
  <si>
    <t>11.296677912352607</t>
  </si>
  <si>
    <t>68.43265552143566</t>
  </si>
  <si>
    <t>57.4510721382685</t>
  </si>
  <si>
    <t>65.33906196337193</t>
  </si>
  <si>
    <t>48.72393486648798</t>
  </si>
  <si>
    <t>77.23743690620176</t>
  </si>
  <si>
    <t>72.77674025576562</t>
  </si>
  <si>
    <t>45.104447229532525</t>
  </si>
  <si>
    <t>584.2971146374475</t>
  </si>
  <si>
    <t>58.191694288281724</t>
  </si>
  <si>
    <t>88.78789268154651</t>
  </si>
  <si>
    <t>76.23248624708503</t>
  </si>
  <si>
    <t>37.86431114585139</t>
  </si>
  <si>
    <t>18.08486296935007</t>
  </si>
  <si>
    <t>15.682873095618561</t>
  </si>
  <si>
    <t>6.588763379259035</t>
  </si>
  <si>
    <t>94.5972566860728</t>
  </si>
  <si>
    <t>26.860886121867225</t>
  </si>
  <si>
    <t>180.3936376767233</t>
  </si>
  <si>
    <t>87.03300808509812</t>
  </si>
  <si>
    <t>73.94155770097859</t>
  </si>
  <si>
    <t>65.01894338312559</t>
  </si>
  <si>
    <t>12.731878725113347</t>
  </si>
  <si>
    <t>65.32175612449646</t>
  </si>
  <si>
    <t>6.6590508027002215</t>
  </si>
  <si>
    <t>16.024359496077523</t>
  </si>
  <si>
    <t>16.465883242432028</t>
  </si>
  <si>
    <t>49.90953553188592</t>
  </si>
  <si>
    <t>109.15802584774792</t>
  </si>
  <si>
    <t>86.852076520212</t>
  </si>
  <si>
    <t>8.943135342560709</t>
  </si>
  <si>
    <t>57.63159437710419</t>
  </si>
  <si>
    <t>58.07029562233947</t>
  </si>
  <si>
    <t>50.709457450779155</t>
  </si>
  <si>
    <t>56.80703457049094</t>
  </si>
  <si>
    <t>57.1952326844912</t>
  </si>
  <si>
    <t>83.31417882745154</t>
  </si>
  <si>
    <t>15.701730192173272</t>
  </si>
  <si>
    <t>916.1849160185084</t>
  </si>
  <si>
    <t>82.79700644989498</t>
  </si>
  <si>
    <t>33.09166641626507</t>
  </si>
  <si>
    <t>85.29619501018897</t>
  </si>
  <si>
    <t>74.78591954847798</t>
  </si>
  <si>
    <t>73.76049147662707</t>
  </si>
  <si>
    <t>91.1251933190506</t>
  </si>
  <si>
    <t>18.328515142202377</t>
  </si>
  <si>
    <t>52.366140698548406</t>
  </si>
  <si>
    <t>42.70910730212927</t>
  </si>
  <si>
    <t>534.9107900375966</t>
  </si>
  <si>
    <t>60.68841587426141</t>
  </si>
  <si>
    <t>13.987239447655156</t>
  </si>
  <si>
    <t>61.00716593908146</t>
  </si>
  <si>
    <t>94.76999820326455</t>
  </si>
  <si>
    <t>46.74535222351551</t>
  </si>
  <si>
    <t>45.673676600679755</t>
  </si>
  <si>
    <t>49.52206444530748</t>
  </si>
  <si>
    <t>51.61597164883278</t>
  </si>
  <si>
    <t>81.03987862775102</t>
  </si>
  <si>
    <t>492.8461270611733</t>
  </si>
  <si>
    <t>90.24863137840293</t>
  </si>
  <si>
    <t>87.87515397532843</t>
  </si>
  <si>
    <t>1.288075459189713</t>
  </si>
  <si>
    <t>89.31029992853291</t>
  </si>
  <si>
    <t>26.10856962017715</t>
  </si>
  <si>
    <t>72.2138344857376</t>
  </si>
  <si>
    <t>84.71532287378795</t>
  </si>
  <si>
    <t>90.56474952143617</t>
  </si>
  <si>
    <t>31.835824128240347</t>
  </si>
  <si>
    <t>456.112337541068</t>
  </si>
  <si>
    <t>21.247335351072252</t>
  </si>
  <si>
    <t>77.21279878797941</t>
  </si>
  <si>
    <t>68.23643314605579</t>
  </si>
  <si>
    <t>50.54800151241943</t>
  </si>
  <si>
    <t>56.247233897447586</t>
  </si>
  <si>
    <t>68.65124503686093</t>
  </si>
  <si>
    <t>91.2409160262905</t>
  </si>
  <si>
    <t>68.81219665915705</t>
  </si>
  <si>
    <t>37.66411253600381</t>
  </si>
  <si>
    <t>222.7531590857543</t>
  </si>
  <si>
    <t>41.64254498179071</t>
  </si>
  <si>
    <t>76.23968142364174</t>
  </si>
  <si>
    <t>75.80177437420934</t>
  </si>
  <si>
    <t>1.621079281438142</t>
  </si>
  <si>
    <t>23.459673917852342</t>
  </si>
  <si>
    <t>18.425446077249944</t>
  </si>
  <si>
    <t>36.6974196867086</t>
  </si>
  <si>
    <t>76.98249067203142</t>
  </si>
  <si>
    <t>22.789896453730762</t>
  </si>
  <si>
    <t>696.9394786204211</t>
  </si>
  <si>
    <t>30.019844910362735</t>
  </si>
  <si>
    <t>10.738991222344339</t>
  </si>
  <si>
    <t>11.509945866419002</t>
  </si>
  <si>
    <t>90.76034914865158</t>
  </si>
  <si>
    <t>58.60258657904342</t>
  </si>
  <si>
    <t>32.69861242477782</t>
  </si>
  <si>
    <t>89.24248768528923</t>
  </si>
  <si>
    <t>52.02811967022717</t>
  </si>
  <si>
    <t>85.53011834784411</t>
  </si>
  <si>
    <t>527.3847777447663</t>
  </si>
  <si>
    <t>99.3584366904106</t>
  </si>
  <si>
    <t>90.40644535678439</t>
  </si>
  <si>
    <t>85.83645371813327</t>
  </si>
  <si>
    <t>89.57479469897225</t>
  </si>
  <si>
    <t>86.70965422014706</t>
  </si>
  <si>
    <t>14.963023747084662</t>
  </si>
  <si>
    <t>66.06809493992478</t>
  </si>
  <si>
    <t>34.93972826329991</t>
  </si>
  <si>
    <t>24.29754737811163</t>
  </si>
  <si>
    <t>382.36265759309754</t>
  </si>
  <si>
    <t>5.710246363887563</t>
  </si>
  <si>
    <t>92.15675757057033</t>
  </si>
  <si>
    <t>51.17536567058414</t>
  </si>
  <si>
    <t>30.053313734475523</t>
  </si>
  <si>
    <t>66.38442851044238</t>
  </si>
  <si>
    <t>48.04440768365748</t>
  </si>
  <si>
    <t>62.720420591766015</t>
  </si>
  <si>
    <t>89.72845968138427</t>
  </si>
  <si>
    <t>25.09599919919856</t>
  </si>
  <si>
    <t>751.4241823696066</t>
  </si>
  <si>
    <t>3.0326547340955585</t>
  </si>
  <si>
    <t>37.89104775735177</t>
  </si>
  <si>
    <t>94.52095273672603</t>
  </si>
  <si>
    <t>2.9700695001520216</t>
  </si>
  <si>
    <t>15.540184726705775</t>
  </si>
  <si>
    <t>8.139842857141048</t>
  </si>
  <si>
    <t>19.13755667861551</t>
  </si>
  <si>
    <t>96.80316898599267</t>
  </si>
  <si>
    <t>33.097359685692936</t>
  </si>
  <si>
    <t>181.37416724814102</t>
  </si>
  <si>
    <t>24.915719679323956</t>
  </si>
  <si>
    <t>40.65067911054939</t>
  </si>
  <si>
    <t>99.83030175906606</t>
  </si>
  <si>
    <t>92.32275311416015</t>
  </si>
  <si>
    <t>87.36326740821823</t>
  </si>
  <si>
    <t>66.77254970581271</t>
  </si>
  <si>
    <t>31.257921299897134</t>
  </si>
  <si>
    <t>9.61563333356753</t>
  </si>
  <si>
    <t>94.07232437818311</t>
  </si>
  <si>
    <t>292.28120919619687</t>
  </si>
  <si>
    <t>1.1491281893104315</t>
  </si>
  <si>
    <t>72.44453498581424</t>
  </si>
  <si>
    <t>33.1603202696424</t>
  </si>
  <si>
    <t>97.07504236674868</t>
  </si>
  <si>
    <t>83.14671701239422</t>
  </si>
  <si>
    <t>76.08136282954365</t>
  </si>
  <si>
    <t>17.398927037836984</t>
  </si>
  <si>
    <t>45.00207385770045</t>
  </si>
  <si>
    <t>8.68104524165392</t>
  </si>
  <si>
    <t>585.2785194744356</t>
  </si>
  <si>
    <t>45.1560399683658</t>
  </si>
  <si>
    <t>68.01712155900896</t>
  </si>
  <si>
    <t>81.56449291156605</t>
  </si>
  <si>
    <t>63.23822479927912</t>
  </si>
  <si>
    <t>4.021626694593579</t>
  </si>
  <si>
    <t>4.258675505639985</t>
  </si>
  <si>
    <t>79.13910622079857</t>
  </si>
  <si>
    <t>9.553762633819133</t>
  </si>
  <si>
    <t>75.40871722484007</t>
  </si>
  <si>
    <t>562.579684084747</t>
  </si>
  <si>
    <t>53.40858154860325</t>
  </si>
  <si>
    <t>70.48801194666885</t>
  </si>
  <si>
    <t>74.20257347659208</t>
  </si>
  <si>
    <t>93.61390725383535</t>
  </si>
  <si>
    <t>19.921928541036323</t>
  </si>
  <si>
    <t>35.026938730385154</t>
  </si>
  <si>
    <t>32.15342749003321</t>
  </si>
  <si>
    <t>13.80420636991039</t>
  </si>
  <si>
    <t>18.690466093365103</t>
  </si>
  <si>
    <t>600.1504656702746</t>
  </si>
  <si>
    <t>64.88552614091896</t>
  </si>
  <si>
    <t>95.55729265091941</t>
  </si>
  <si>
    <t>43.845595641294494</t>
  </si>
  <si>
    <t>83.74383622128516</t>
  </si>
  <si>
    <t>8.143935264786705</t>
  </si>
  <si>
    <t>44.15871803765185</t>
  </si>
  <si>
    <t>61.89612309681252</t>
  </si>
  <si>
    <t>4.143689829623327</t>
  </si>
  <si>
    <t>30.10381995444186</t>
  </si>
  <si>
    <t>552.4795259837992</t>
  </si>
  <si>
    <t>21.509588440181687</t>
  </si>
  <si>
    <t>21.121139401337132</t>
  </si>
  <si>
    <t>99.29429134749807</t>
  </si>
  <si>
    <t>36.89358342229389</t>
  </si>
  <si>
    <t>24.68305426207371</t>
  </si>
  <si>
    <t>3.399740977678448</t>
  </si>
  <si>
    <t>59.393173130229115</t>
  </si>
  <si>
    <t>93.75255878921598</t>
  </si>
  <si>
    <t>37.43560750153847</t>
  </si>
  <si>
    <t>40.45327081531286</t>
  </si>
  <si>
    <t>6.171772411558777</t>
  </si>
  <si>
    <t>26.252857421757653</t>
  </si>
  <si>
    <t>75.56132440897636</t>
  </si>
  <si>
    <t>71.32328524836339</t>
  </si>
  <si>
    <t>38.55682761943899</t>
  </si>
  <si>
    <t>77.82302180118859</t>
  </si>
  <si>
    <t>6.523959583370015</t>
  </si>
  <si>
    <t>13.559533048653975</t>
  </si>
  <si>
    <t>62.1784460474737</t>
  </si>
  <si>
    <t>839.4351822678</t>
  </si>
  <si>
    <t>97.76712272991426</t>
  </si>
  <si>
    <t>16.004551554331556</t>
  </si>
  <si>
    <t>54.06175332469866</t>
  </si>
  <si>
    <t>3.241875297622755</t>
  </si>
  <si>
    <t>75.57547006080858</t>
  </si>
  <si>
    <t>24.829809637274593</t>
  </si>
  <si>
    <t>46.57545252353884</t>
  </si>
  <si>
    <t>28.762554260902107</t>
  </si>
  <si>
    <t>8.581782383611426</t>
  </si>
  <si>
    <t>933.5365221388638</t>
  </si>
  <si>
    <t>41.55258847121149</t>
  </si>
  <si>
    <t>4.776726235402748</t>
  </si>
  <si>
    <t>34.61482344032265</t>
  </si>
  <si>
    <t>26.158292915904894</t>
  </si>
  <si>
    <t>31.705727133899927</t>
  </si>
  <si>
    <t>92.28402494126931</t>
  </si>
  <si>
    <t>67.65937213529833</t>
  </si>
  <si>
    <t>58.062211306067184</t>
  </si>
  <si>
    <t>21.20811424893327</t>
  </si>
  <si>
    <t>119.03961294679902</t>
  </si>
  <si>
    <t>22.811539032729343</t>
  </si>
  <si>
    <t>3.0928230127319694</t>
  </si>
  <si>
    <t>11.159682536264881</t>
  </si>
  <si>
    <t>61.38181892898865</t>
  </si>
  <si>
    <t>58.352708261460066</t>
  </si>
  <si>
    <t>56.9553135430906</t>
  </si>
  <si>
    <t>21.827155036851764</t>
  </si>
  <si>
    <t>76.79069567029364</t>
  </si>
  <si>
    <t>65.13058481598273</t>
  </si>
  <si>
    <t>477.3165542774368</t>
  </si>
  <si>
    <t>25.810917226830497</t>
  </si>
  <si>
    <t>73.65573217510246</t>
  </si>
  <si>
    <t>66.10462808515877</t>
  </si>
  <si>
    <t>66.40749169839546</t>
  </si>
  <si>
    <t>22.12778215506114</t>
  </si>
  <si>
    <t>79.8036902367603</t>
  </si>
  <si>
    <t>32.89957321365364</t>
  </si>
  <si>
    <t>81.54861588752829</t>
  </si>
  <si>
    <t>84.56309908418916</t>
  </si>
  <si>
    <t>694.0267969297711</t>
  </si>
  <si>
    <t>29.49138017720543</t>
  </si>
  <si>
    <t>55.94048067252152</t>
  </si>
  <si>
    <t>51.39370684279129</t>
  </si>
  <si>
    <t>82.8142831993755</t>
  </si>
  <si>
    <t>70.1916394867003</t>
  </si>
  <si>
    <t>50.307338908780366</t>
  </si>
  <si>
    <t>91.87894322257489</t>
  </si>
  <si>
    <t>10.809390600770712</t>
  </si>
  <si>
    <t>39.83642633119598</t>
  </si>
  <si>
    <t>783.6686340644956</t>
  </si>
  <si>
    <t>62.24041537917219</t>
  </si>
  <si>
    <t>64.08030038629659</t>
  </si>
  <si>
    <t>16.641399546759203</t>
  </si>
  <si>
    <t>19.001975987572223</t>
  </si>
  <si>
    <t>43.02103661838919</t>
  </si>
  <si>
    <t>51.892327931243926</t>
  </si>
  <si>
    <t>12.752765095094219</t>
  </si>
  <si>
    <t>12.580504590179771</t>
  </si>
  <si>
    <t>7.59975047968328</t>
  </si>
  <si>
    <t>489.23721871036105</t>
  </si>
  <si>
    <t>74.87942586420104</t>
  </si>
  <si>
    <t>73.99507255270146</t>
  </si>
  <si>
    <t>54.07673994125798</t>
  </si>
  <si>
    <t>10.396760668139905</t>
  </si>
  <si>
    <t>26.3087369739078</t>
  </si>
  <si>
    <t>27.452502571512014</t>
  </si>
  <si>
    <t>95.47373767429963</t>
  </si>
  <si>
    <t>99.02615551603958</t>
  </si>
  <si>
    <t>44.42150828940794</t>
  </si>
  <si>
    <t>161.97325879405253</t>
  </si>
  <si>
    <t>46.887880785157904</t>
  </si>
  <si>
    <t>64.72202942706645</t>
  </si>
  <si>
    <t>15.616562529001385</t>
  </si>
  <si>
    <t>74.3075945135206</t>
  </si>
  <si>
    <t>72.23907158733346</t>
  </si>
  <si>
    <t>78.11240865732543</t>
  </si>
  <si>
    <t>30.59792172187008</t>
  </si>
  <si>
    <t>72.74691648036242</t>
  </si>
  <si>
    <t>16.324436843162403</t>
  </si>
  <si>
    <t>891.4534260183573</t>
  </si>
  <si>
    <t>67.71023282175884</t>
  </si>
  <si>
    <t>18.710570622468367</t>
  </si>
  <si>
    <t>35.46863924898207</t>
  </si>
  <si>
    <t>47.90494365058839</t>
  </si>
  <si>
    <t>81.52162927319296</t>
  </si>
  <si>
    <t>40.7630545089487</t>
  </si>
  <si>
    <t>38.09784454270266</t>
  </si>
  <si>
    <t>93.44821366830729</t>
  </si>
  <si>
    <t>27.09396512946114</t>
  </si>
  <si>
    <t>547.3023310655262</t>
  </si>
  <si>
    <t>6.638520397478715</t>
  </si>
  <si>
    <t>18.775047128088772</t>
  </si>
  <si>
    <t>8.656287515768781</t>
  </si>
  <si>
    <t>64.61237066006288</t>
  </si>
  <si>
    <t>48.47935141809285</t>
  </si>
  <si>
    <t>6.335445482749492</t>
  </si>
  <si>
    <t>42.415643873857334</t>
  </si>
  <si>
    <t>89.95548721891828</t>
  </si>
  <si>
    <t>38.557368078269064</t>
  </si>
  <si>
    <t>889.272121867165</t>
  </si>
  <si>
    <t>5.157809272408485</t>
  </si>
  <si>
    <t>25.68592256307602</t>
  </si>
  <si>
    <t>87.15641438029706</t>
  </si>
  <si>
    <t>45.974913858575746</t>
  </si>
  <si>
    <t>21.15909523004666</t>
  </si>
  <si>
    <t>86.65685219690204</t>
  </si>
  <si>
    <t>44.7363422117196</t>
  </si>
  <si>
    <t>34.93846877547912</t>
  </si>
  <si>
    <t>77.50964672816917</t>
  </si>
  <si>
    <t>958.6914629703388</t>
  </si>
  <si>
    <t>95.88140938640572</t>
  </si>
  <si>
    <t>24.19808478979394</t>
  </si>
  <si>
    <t>46.688818021677434</t>
  </si>
  <si>
    <t>23.03846129984595</t>
  </si>
  <si>
    <t>28.995247568935156</t>
  </si>
  <si>
    <t>72.70135444332846</t>
  </si>
  <si>
    <t>59.804147940827534</t>
  </si>
  <si>
    <t>39.272167166695</t>
  </si>
  <si>
    <t>18.777000404894352</t>
  </si>
  <si>
    <t>183.36120454291813</t>
  </si>
  <si>
    <t>30.712956126080826</t>
  </si>
  <si>
    <t>95.36311494652182</t>
  </si>
  <si>
    <t>10.650821750285104</t>
  </si>
  <si>
    <t>16.43340790644288</t>
  </si>
  <si>
    <t>44.72324115037918</t>
  </si>
  <si>
    <t>87.96372265438549</t>
  </si>
  <si>
    <t>28.381083979969844</t>
  </si>
  <si>
    <t>20.621177388587967</t>
  </si>
  <si>
    <t>28.003280461067334</t>
  </si>
  <si>
    <t>596.4089035303332</t>
  </si>
  <si>
    <t>12.454524621134624</t>
  </si>
  <si>
    <t>44.40407173265703</t>
  </si>
  <si>
    <t>36.02836443250999</t>
  </si>
  <si>
    <t>23.04647867823951</t>
  </si>
  <si>
    <t>40.895516434218735</t>
  </si>
  <si>
    <t>19.603013275191188</t>
  </si>
  <si>
    <t>25.08702940819785</t>
  </si>
  <si>
    <t>95.12854071636684</t>
  </si>
  <si>
    <t>79.17179504805245</t>
  </si>
  <si>
    <t>407.059907334391</t>
  </si>
  <si>
    <t>6.940244222758338</t>
  </si>
  <si>
    <t>87.62088882946409</t>
  </si>
  <si>
    <t>35.40960598690435</t>
  </si>
  <si>
    <t>40.27539749466814</t>
  </si>
  <si>
    <t>98.7966198134236</t>
  </si>
  <si>
    <t>73.31454049493186</t>
  </si>
  <si>
    <t>36.682427699444816</t>
  </si>
  <si>
    <t>68.77435827138834</t>
  </si>
  <si>
    <t>74.01826253999025</t>
  </si>
  <si>
    <t>41.44247209839523</t>
  </si>
  <si>
    <t>94.77067260700278</t>
  </si>
  <si>
    <t>96.61108892201446</t>
  </si>
  <si>
    <t>36.169793866807595</t>
  </si>
  <si>
    <t>27.444724961649626</t>
  </si>
  <si>
    <t>16.119881093734875</t>
  </si>
  <si>
    <t>65.07253900286742</t>
  </si>
  <si>
    <t>97.6431216695346</t>
  </si>
  <si>
    <t>1.9386467079166323</t>
  </si>
  <si>
    <t>88.76314223953523</t>
  </si>
  <si>
    <t>834.6813565390185</t>
  </si>
  <si>
    <t>80.94841686775908</t>
  </si>
  <si>
    <t>14.070248756092042</t>
  </si>
  <si>
    <t>52.23044067644514</t>
  </si>
  <si>
    <t>40.59054063586518</t>
  </si>
  <si>
    <t>47.72662206366658</t>
  </si>
  <si>
    <t>56.71923355641775</t>
  </si>
  <si>
    <t>52.839825744507834</t>
  </si>
  <si>
    <t>51.03596926690079</t>
  </si>
  <si>
    <t>2.53231211588718</t>
  </si>
  <si>
    <t>614.1861915602349</t>
  </si>
  <si>
    <t>52.47906460030936</t>
  </si>
  <si>
    <t>8.197709201136604</t>
  </si>
  <si>
    <t>64.34495328133926</t>
  </si>
  <si>
    <t>29.689462683396414</t>
  </si>
  <si>
    <t>45.78665213496424</t>
  </si>
  <si>
    <t>42.84822910837829</t>
  </si>
  <si>
    <t>67.41220039920881</t>
  </si>
  <si>
    <t>18.744276080280542</t>
  </si>
  <si>
    <t>26.051067562075332</t>
  </si>
  <si>
    <t>747.5730508430861</t>
  </si>
  <si>
    <t>97.53651180304587</t>
  </si>
  <si>
    <t>18.166441480629146</t>
  </si>
  <si>
    <t>29.575756456702948</t>
  </si>
  <si>
    <t>54.40151222539134</t>
  </si>
  <si>
    <t>24.09962723776698</t>
  </si>
  <si>
    <t>47.31024321797304</t>
  </si>
  <si>
    <t>26.431853965623304</t>
  </si>
  <si>
    <t>89.81776822684333</t>
  </si>
  <si>
    <t>46.65347855584696</t>
  </si>
  <si>
    <t>922.1364278933033</t>
  </si>
  <si>
    <t>82.97709758020937</t>
  </si>
  <si>
    <t>63.36570220370777</t>
  </si>
  <si>
    <t>98.80461852112785</t>
  </si>
  <si>
    <t>98.45435659703799</t>
  </si>
  <si>
    <t>36.42012696550228</t>
  </si>
  <si>
    <t>35.05231782142073</t>
  </si>
  <si>
    <t>52.03830819623545</t>
  </si>
  <si>
    <t>77.38273465377279</t>
  </si>
  <si>
    <t>91.92318611778319</t>
  </si>
  <si>
    <t>757.8214384131134</t>
  </si>
  <si>
    <t>1.904761435231194</t>
  </si>
  <si>
    <t>94.68221016647294</t>
  </si>
  <si>
    <t>60.95004227361642</t>
  </si>
  <si>
    <t>61.02340256981552</t>
  </si>
  <si>
    <t>63.75280990335159</t>
  </si>
  <si>
    <t>31.666168714640662</t>
  </si>
  <si>
    <t>67.25878744805232</t>
  </si>
  <si>
    <t>84.92415331210941</t>
  </si>
  <si>
    <t>4.889181687263772</t>
  </si>
  <si>
    <t>461.3296444173902</t>
  </si>
  <si>
    <t>28.93231854075566</t>
  </si>
  <si>
    <t>36.97844184353016</t>
  </si>
  <si>
    <t>74.87505676154979</t>
  </si>
  <si>
    <t>85.46778429229744</t>
  </si>
  <si>
    <t>60.25542348041199</t>
  </si>
  <si>
    <t>96.99281307822093</t>
  </si>
  <si>
    <t>43.1618987172842</t>
  </si>
  <si>
    <t>77.16600951040164</t>
  </si>
  <si>
    <t>37.1938172574155</t>
  </si>
  <si>
    <t>764.2822664626874</t>
  </si>
  <si>
    <t>46.64496504422277</t>
  </si>
  <si>
    <t>39.99937306647189</t>
  </si>
  <si>
    <t>11.209449304733425</t>
  </si>
  <si>
    <t>96.40318238316104</t>
  </si>
  <si>
    <t>95.29053008323535</t>
  </si>
  <si>
    <t>25.39264955278486</t>
  </si>
  <si>
    <t>61.16165326163173</t>
  </si>
  <si>
    <t>69.83452896936797</t>
  </si>
  <si>
    <t>54.53247936605476</t>
  </si>
  <si>
    <t>447.9345708247274</t>
  </si>
  <si>
    <t>20.482681442284957</t>
  </si>
  <si>
    <t>12.083205501781777</t>
  </si>
  <si>
    <t>12.758571886923164</t>
  </si>
  <si>
    <t>7.119672382250428</t>
  </si>
  <si>
    <t>30.804340736940503</t>
  </si>
  <si>
    <t>57.3609006612096</t>
  </si>
  <si>
    <t>80.2082203172613</t>
  </si>
  <si>
    <t>86.3542693585623</t>
  </si>
  <si>
    <t>68.56465067947283</t>
  </si>
  <si>
    <t>801.1345126992092</t>
  </si>
  <si>
    <t>55.73493678262457</t>
  </si>
  <si>
    <t>10.042350670089945</t>
  </si>
  <si>
    <t>2.4367111562751234</t>
  </si>
  <si>
    <t>28.07442406238988</t>
  </si>
  <si>
    <t>2.634936458664015</t>
  </si>
  <si>
    <t>49.84038665168919</t>
  </si>
  <si>
    <t>88.17601297888905</t>
  </si>
  <si>
    <t>75.3786732275039</t>
  </si>
  <si>
    <t>69.30306420219131</t>
  </si>
  <si>
    <t>45.92157306126319</t>
  </si>
  <si>
    <t>98.25420547067188</t>
  </si>
  <si>
    <t>77.66049029282294</t>
  </si>
  <si>
    <t>89.6018060001079</t>
  </si>
  <si>
    <t>18.15531640057452</t>
  </si>
  <si>
    <t>13.449944285210222</t>
  </si>
  <si>
    <t>47.17944717919454</t>
  </si>
  <si>
    <t>25.148736266884953</t>
  </si>
  <si>
    <t>47.81375464401208</t>
  </si>
  <si>
    <t>16.505948374979198</t>
  </si>
  <si>
    <t>100.98329616105184</t>
  </si>
  <si>
    <t>43.16163907945156</t>
  </si>
  <si>
    <t>52.05710169719532</t>
  </si>
  <si>
    <t>73.50797651195899</t>
  </si>
  <si>
    <t>44.79806421441026</t>
  </si>
  <si>
    <t>73.9688892159611</t>
  </si>
  <si>
    <t>28.912044984288514</t>
  </si>
  <si>
    <t>3.8697215053252876</t>
  </si>
  <si>
    <t>94.51987391663715</t>
  </si>
  <si>
    <t>89.68775059445761</t>
  </si>
  <si>
    <t>599.2643301063217</t>
  </si>
  <si>
    <t>65.76459527853876</t>
  </si>
  <si>
    <t>82.88696307572536</t>
  </si>
  <si>
    <t>53.73424221179448</t>
  </si>
  <si>
    <t>91.08204609365202</t>
  </si>
  <si>
    <t>83.00287198275328</t>
  </si>
  <si>
    <t>56.93437549448572</t>
  </si>
  <si>
    <t>66.88831185200252</t>
  </si>
  <si>
    <t>88.22943378565833</t>
  </si>
  <si>
    <t>50.86162990750745</t>
  </si>
  <si>
    <t>480.10612915619276</t>
  </si>
  <si>
    <t>60.3836070287507</t>
  </si>
  <si>
    <t>44.88810282992199</t>
  </si>
  <si>
    <t>18.930651672417298</t>
  </si>
  <si>
    <t>93.09735702513717</t>
  </si>
  <si>
    <t>92.03818624629639</t>
  </si>
  <si>
    <t>82.44974142499268</t>
  </si>
  <si>
    <t>8.94474922772497</t>
  </si>
  <si>
    <t>85.96912996447645</t>
  </si>
  <si>
    <t>14.326205212855712</t>
  </si>
  <si>
    <t>317.88521197158843</t>
  </si>
  <si>
    <t>84.66574431047775</t>
  </si>
  <si>
    <t>74.78725825995207</t>
  </si>
  <si>
    <t>72.08838810655288</t>
  </si>
  <si>
    <t>7.212936716619879</t>
  </si>
  <si>
    <t>76.04998609074391</t>
  </si>
  <si>
    <t>22.387383545283228</t>
  </si>
  <si>
    <t>32.6578875023406</t>
  </si>
  <si>
    <t>25.668477362487465</t>
  </si>
  <si>
    <t>82.8160219937563</t>
  </si>
  <si>
    <t>203.98306520446204</t>
  </si>
  <si>
    <t>41.63682840857655</t>
  </si>
  <si>
    <t>6.3287406077142805</t>
  </si>
  <si>
    <t>97.94498942047358</t>
  </si>
  <si>
    <t>84.60561378812417</t>
  </si>
  <si>
    <t>14.61591657018289</t>
  </si>
  <si>
    <t>69.47518990933895</t>
  </si>
  <si>
    <t>81.58029866428114</t>
  </si>
  <si>
    <t>8.202104650205001</t>
  </si>
  <si>
    <t>67.17932467162609</t>
  </si>
  <si>
    <t>614.4048072209116</t>
  </si>
  <si>
    <t>74.93361000251025</t>
  </si>
  <si>
    <t>54.236785504966974</t>
  </si>
  <si>
    <t>86.02131103747524</t>
  </si>
  <si>
    <t>97.11346035264432</t>
  </si>
  <si>
    <t>14.544126502005383</t>
  </si>
  <si>
    <t>44.037413969868794</t>
  </si>
  <si>
    <t>78.48038339521736</t>
  </si>
  <si>
    <t>22.912393901264295</t>
  </si>
  <si>
    <t>60.81592398160137</t>
  </si>
  <si>
    <t>179.37117769755423</t>
  </si>
  <si>
    <t>6.159954234026372</t>
  </si>
  <si>
    <t>7.0137036349624395</t>
  </si>
  <si>
    <t>24.670781303429976</t>
  </si>
  <si>
    <t>36.4973779337015</t>
  </si>
  <si>
    <t>43.79758412507363</t>
  </si>
  <si>
    <t>94.90460698120296</t>
  </si>
  <si>
    <t>71.20309644308873</t>
  </si>
  <si>
    <t>66.45134988520294</t>
  </si>
  <si>
    <t>73.74935549381189</t>
  </si>
  <si>
    <t>590.8660653152037</t>
  </si>
  <si>
    <t>64.89352441066876</t>
  </si>
  <si>
    <t>34.75653482507914</t>
  </si>
  <si>
    <t>81.4634698224254</t>
  </si>
  <si>
    <t>89.82529124687426</t>
  </si>
  <si>
    <t>95.1224649513606</t>
  </si>
  <si>
    <t>76.56037625973113</t>
  </si>
  <si>
    <t>38.16238088672981</t>
  </si>
  <si>
    <t>67.78574070823379</t>
  </si>
  <si>
    <t>72.91201278823428</t>
  </si>
  <si>
    <t>635.3833940769546</t>
  </si>
  <si>
    <t>50.834965074434876</t>
  </si>
  <si>
    <t>69.28801823128015</t>
  </si>
  <si>
    <t>63.360508686397225</t>
  </si>
  <si>
    <t>18.67571064759977</t>
  </si>
  <si>
    <t>70.33400005823933</t>
  </si>
  <si>
    <t>18.08484439086169</t>
  </si>
  <si>
    <t>52.067495877388865</t>
  </si>
  <si>
    <t>96.56615269882604</t>
  </si>
  <si>
    <t>84.29254731163383</t>
  </si>
  <si>
    <t>824.1921932494733</t>
  </si>
  <si>
    <t>48.033909062854946</t>
  </si>
  <si>
    <t>8.375631765462458</t>
  </si>
  <si>
    <t>37.95995543990284</t>
  </si>
  <si>
    <t>54.08408247795887</t>
  </si>
  <si>
    <t>30.452109723584726</t>
  </si>
  <si>
    <t>74.56436323747039</t>
  </si>
  <si>
    <t>90.9975705598481</t>
  </si>
  <si>
    <t>67.49193756561726</t>
  </si>
  <si>
    <t>38.003316848073155</t>
  </si>
  <si>
    <t>180.17369295214303</t>
  </si>
  <si>
    <t>58.838111262535676</t>
  </si>
  <si>
    <t>33.99300224101171</t>
  </si>
  <si>
    <t>98.08572836196981</t>
  </si>
  <si>
    <t>5.580275823129341</t>
  </si>
  <si>
    <t>11.651927353814244</t>
  </si>
  <si>
    <t>71.2827833138872</t>
  </si>
  <si>
    <t>30.551800993271172</t>
  </si>
  <si>
    <t>22.56354537140578</t>
  </si>
  <si>
    <t>78.12675982504152</t>
  </si>
  <si>
    <t>56.34221256989986</t>
  </si>
  <si>
    <t>91.4159721788019</t>
  </si>
  <si>
    <t>64.85217242967337</t>
  </si>
  <si>
    <t>11.355834377929568</t>
  </si>
  <si>
    <t>23.436219359980896</t>
  </si>
  <si>
    <t>46.68052784376778</t>
  </si>
  <si>
    <t>66.95856138085946</t>
  </si>
  <si>
    <t>48.446428400464356</t>
  </si>
  <si>
    <t>77.99987893761136</t>
  </si>
  <si>
    <t>50.36486125108786</t>
  </si>
  <si>
    <t>894.5004473670851</t>
  </si>
  <si>
    <t>94.73189819534309</t>
  </si>
  <si>
    <t>95.24229207541794</t>
  </si>
  <si>
    <t>71.54404224641621</t>
  </si>
  <si>
    <t>3.1955006245989352</t>
  </si>
  <si>
    <t>46.99215522501618</t>
  </si>
  <si>
    <t>51.932204397628084</t>
  </si>
  <si>
    <t>71.2296445958782</t>
  </si>
  <si>
    <t>46.65902377362363</t>
  </si>
  <si>
    <t>99.67277249717154</t>
  </si>
  <si>
    <t>838.4919069577008</t>
  </si>
  <si>
    <t>78.13660393445753</t>
  </si>
  <si>
    <t>43.74075640155934</t>
  </si>
  <si>
    <t>34.728757126722485</t>
  </si>
  <si>
    <t>29.71736157988198</t>
  </si>
  <si>
    <t>62.9698259185534</t>
  </si>
  <si>
    <t>46.63496310985647</t>
  </si>
  <si>
    <t>23.78829261753708</t>
  </si>
  <si>
    <t>68.84337966074236</t>
  </si>
  <si>
    <t>29.028104847297072</t>
  </si>
  <si>
    <t>960.2758664728608</t>
  </si>
  <si>
    <t>64.15298736211844</t>
  </si>
  <si>
    <t>73.21943034394644</t>
  </si>
  <si>
    <t>46.33336191182025</t>
  </si>
  <si>
    <t>45.067830458050594</t>
  </si>
  <si>
    <t>39.173382693203166</t>
  </si>
  <si>
    <t>62.725274371681735</t>
  </si>
  <si>
    <t>3.1306247275788337</t>
  </si>
  <si>
    <t>95.74913439853117</t>
  </si>
  <si>
    <t>39.11432725680061</t>
  </si>
  <si>
    <t>722.0723624338862</t>
  </si>
  <si>
    <t>77.61107077612542</t>
  </si>
  <si>
    <t>69.56601308565587</t>
  </si>
  <si>
    <t>16.20418755407445</t>
  </si>
  <si>
    <t>10.708504614420235</t>
  </si>
  <si>
    <t>8.458764554001391</t>
  </si>
  <si>
    <t>59.794262894196436</t>
  </si>
  <si>
    <t>61.037909649312496</t>
  </si>
  <si>
    <t>92.57313450309448</t>
  </si>
  <si>
    <t>75.676629422931</t>
  </si>
  <si>
    <t>243.7603229091037</t>
  </si>
  <si>
    <t>86.84212147002108</t>
  </si>
  <si>
    <t>3.393755892291665</t>
  </si>
  <si>
    <t>36.73902699514292</t>
  </si>
  <si>
    <t>62.61554977321066</t>
  </si>
  <si>
    <t>98.05372903635725</t>
  </si>
  <si>
    <t>85.21955074719153</t>
  </si>
  <si>
    <t>3.7345603285357356</t>
  </si>
  <si>
    <t>16.730192619841546</t>
  </si>
  <si>
    <t>17.96415408165194</t>
  </si>
  <si>
    <t>500.92896037572064</t>
  </si>
  <si>
    <t>51.347541050985456</t>
  </si>
  <si>
    <t>49.15675161755644</t>
  </si>
  <si>
    <t>54.21431560697965</t>
  </si>
  <si>
    <t>55.57928705983795</t>
  </si>
  <si>
    <t>38.018684323644266</t>
  </si>
  <si>
    <t>95.20003749337047</t>
  </si>
  <si>
    <t>43.94862652104348</t>
  </si>
  <si>
    <t>15.165840171976015</t>
  </si>
  <si>
    <t>39.53154828888364</t>
  </si>
  <si>
    <t>161.67709595290944</t>
  </si>
  <si>
    <t>89.0092273184564</t>
  </si>
  <si>
    <t>43.828120429301634</t>
  </si>
  <si>
    <t>23.83538597379811</t>
  </si>
  <si>
    <t>95.58077604463324</t>
  </si>
  <si>
    <t>7.621145914075896</t>
  </si>
  <si>
    <t>94.63096152152866</t>
  </si>
  <si>
    <t>70.36731799552217</t>
  </si>
  <si>
    <t>97.73005126952194</t>
  </si>
  <si>
    <t>47.10855496372096</t>
  </si>
  <si>
    <t>344.2112732550595</t>
  </si>
  <si>
    <t>21.28802302433178</t>
  </si>
  <si>
    <t>66.05522119998932</t>
  </si>
  <si>
    <t>35.735489753307775</t>
  </si>
  <si>
    <t>26.202018978772685</t>
  </si>
  <si>
    <t>84.4601705474779</t>
  </si>
  <si>
    <t>50.56502427137457</t>
  </si>
  <si>
    <t>20.46526132035069</t>
  </si>
  <si>
    <t>20.183822899358347</t>
  </si>
  <si>
    <t>35.740961947944015</t>
  </si>
  <si>
    <t>238.62721132393926</t>
  </si>
  <si>
    <t>90.95682825753465</t>
  </si>
  <si>
    <t>43.468421324621886</t>
  </si>
  <si>
    <t>8.47116500348784</t>
  </si>
  <si>
    <t>6.714259639149532</t>
  </si>
  <si>
    <t>7.587917596101761</t>
  </si>
  <si>
    <t>59.36945407092571</t>
  </si>
  <si>
    <t>83.468259843532</t>
  </si>
  <si>
    <t>17.73968908470124</t>
  </si>
  <si>
    <t>6.80179529893212</t>
  </si>
  <si>
    <t>731.6970664148685</t>
  </si>
  <si>
    <t>55.575035490328446</t>
  </si>
  <si>
    <t>76.26492696162313</t>
  </si>
  <si>
    <t>86.24688763194717</t>
  </si>
  <si>
    <t>56.28166712028906</t>
  </si>
  <si>
    <t>78.27051846240647</t>
  </si>
  <si>
    <t>66.59393155458383</t>
  </si>
  <si>
    <t>57.54232448688708</t>
  </si>
  <si>
    <t>25.004603524226695</t>
  </si>
  <si>
    <t>32.81487171840854</t>
  </si>
  <si>
    <t>844.9655760347378</t>
  </si>
  <si>
    <t>30.849482130259275</t>
  </si>
  <si>
    <t>5.193897847784683</t>
  </si>
  <si>
    <t>28.264665524475276</t>
  </si>
  <si>
    <t>77.88940131105483</t>
  </si>
  <si>
    <t>13.692093237070367</t>
  </si>
  <si>
    <t>23.098033614689484</t>
  </si>
  <si>
    <t>17.078242712654173</t>
  </si>
  <si>
    <t>72.56553536676802</t>
  </si>
  <si>
    <t>74.93908816715702</t>
  </si>
  <si>
    <t>644.884587921435</t>
  </si>
  <si>
    <t>95.4138395213522</t>
  </si>
  <si>
    <t>50.96639070729725</t>
  </si>
  <si>
    <t>80.5611653116066</t>
  </si>
  <si>
    <t>95.43771970178932</t>
  </si>
  <si>
    <t>70.71069866418839</t>
  </si>
  <si>
    <t>43.797220692038536</t>
  </si>
  <si>
    <t>9.450031764572486</t>
  </si>
  <si>
    <t>50.88443509419449</t>
  </si>
  <si>
    <t>27.380375854671</t>
  </si>
  <si>
    <t>113.68858093582094</t>
  </si>
  <si>
    <t>69.76412811572663</t>
  </si>
  <si>
    <t>90.35283837327734</t>
  </si>
  <si>
    <t>34.316404649754986</t>
  </si>
  <si>
    <t>53.6033068113029</t>
  </si>
  <si>
    <t>58.32883942173794</t>
  </si>
  <si>
    <t>6.439127462450415</t>
  </si>
  <si>
    <t>46.06442197295837</t>
  </si>
  <si>
    <t>20.413280023727566</t>
  </si>
  <si>
    <t>52.28926026285626</t>
  </si>
  <si>
    <t>372.9191133491695</t>
  </si>
  <si>
    <t>8.94108359515667</t>
  </si>
  <si>
    <t>43.97604712517932</t>
  </si>
  <si>
    <t>11.94339347933419</t>
  </si>
  <si>
    <t>44.348121692892164</t>
  </si>
  <si>
    <t>40.368603996001184</t>
  </si>
  <si>
    <t>76.22476289747283</t>
  </si>
  <si>
    <t>60.919588005170226</t>
  </si>
  <si>
    <t>92.41249650227837</t>
  </si>
  <si>
    <t>55.657021552789956</t>
  </si>
  <si>
    <t>700.6790541424416</t>
  </si>
  <si>
    <t>86.01724370848387</t>
  </si>
  <si>
    <t>86.22537696943618</t>
  </si>
  <si>
    <t>5.43854145728983</t>
  </si>
  <si>
    <t>12.739405202679336</t>
  </si>
  <si>
    <t>50.242960090050474</t>
  </si>
  <si>
    <t>32.2131435922347</t>
  </si>
  <si>
    <t>88.60323370946571</t>
  </si>
  <si>
    <t>81.18352496437728</t>
  </si>
  <si>
    <t>39.093152274843305</t>
  </si>
  <si>
    <t>672.5655665879603</t>
  </si>
  <si>
    <t>74.33938767784275</t>
  </si>
  <si>
    <t>20.57164817582816</t>
  </si>
  <si>
    <t>49.26857563131489</t>
  </si>
  <si>
    <t>35.19757241895422</t>
  </si>
  <si>
    <t>74.46518674865365</t>
  </si>
  <si>
    <t>7.8480028107296675</t>
  </si>
  <si>
    <t>20.627717823255807</t>
  </si>
  <si>
    <t>41.420531215844676</t>
  </si>
  <si>
    <t>45.692618475994095</t>
  </si>
  <si>
    <t>321.6880792193115</t>
  </si>
  <si>
    <t>5.846983900060877</t>
  </si>
  <si>
    <t>5.515530021628365</t>
  </si>
  <si>
    <t>30.379920701961964</t>
  </si>
  <si>
    <t>72.6886019015219</t>
  </si>
  <si>
    <t>59.31698334868997</t>
  </si>
  <si>
    <t>70.94928566343151</t>
  </si>
  <si>
    <t>88.47287493362091</t>
  </si>
  <si>
    <t>74.83761820313521</t>
  </si>
  <si>
    <t>72.11712633119896</t>
  </si>
  <si>
    <t>507.5371824030299</t>
  </si>
  <si>
    <t>14.475254547316581</t>
  </si>
  <si>
    <t>85.25836897734553</t>
  </si>
  <si>
    <t>54.14712230861187</t>
  </si>
  <si>
    <t>51.00774699868634</t>
  </si>
  <si>
    <t>17.57424471830018</t>
  </si>
  <si>
    <t>76.97856547078118</t>
  </si>
  <si>
    <t>96.273212649161</t>
  </si>
  <si>
    <t>75.17992115812376</t>
  </si>
  <si>
    <t>78.99439298105426</t>
  </si>
  <si>
    <t>287.05865375022404</t>
  </si>
  <si>
    <t>43.903953762026504</t>
  </si>
  <si>
    <t>92.99601056426764</t>
  </si>
  <si>
    <t>3.841855939477682</t>
  </si>
  <si>
    <t>95.96336117316969</t>
  </si>
  <si>
    <t>50.85713149304502</t>
  </si>
  <si>
    <t>3.1289237355813384</t>
  </si>
  <si>
    <t>60.73364868480712</t>
  </si>
  <si>
    <t>72.65354705997743</t>
  </si>
  <si>
    <t>66.6133593749255</t>
  </si>
  <si>
    <t>871.7470433674753</t>
  </si>
  <si>
    <t>58.12935366341844</t>
  </si>
  <si>
    <t>56.489902931731194</t>
  </si>
  <si>
    <t>33.20160522055812</t>
  </si>
  <si>
    <t>80.73276655678637</t>
  </si>
  <si>
    <t>57.003106681397185</t>
  </si>
  <si>
    <t>26.56524396245368</t>
  </si>
  <si>
    <t>44.09989273478277</t>
  </si>
  <si>
    <t>93.473141574068</t>
  </si>
  <si>
    <t>13.440349717624485</t>
  </si>
  <si>
    <t>315.61203075386584</t>
  </si>
  <si>
    <t>70.00283493008465</t>
  </si>
  <si>
    <t>40.660822711652145</t>
  </si>
  <si>
    <t>73.10010795085691</t>
  </si>
  <si>
    <t>26.94246507110074</t>
  </si>
  <si>
    <t>96.8254392228555</t>
  </si>
  <si>
    <t>44.732430471805856</t>
  </si>
  <si>
    <t>15.616067870985717</t>
  </si>
  <si>
    <t>85.05071292538196</t>
  </si>
  <si>
    <t>54.39860893320292</t>
  </si>
  <si>
    <t>108.71898886957206</t>
  </si>
  <si>
    <t>10.378120243782178</t>
  </si>
  <si>
    <t>22.057914960430935</t>
  </si>
  <si>
    <t>58.14464975241572</t>
  </si>
  <si>
    <t>95.64944225293584</t>
  </si>
  <si>
    <t>33.42794964136556</t>
  </si>
  <si>
    <t>34.298329601529986</t>
  </si>
  <si>
    <t>6.7890359573066235</t>
  </si>
  <si>
    <t>82.21511076786555</t>
  </si>
  <si>
    <t>24.54777151835151</t>
  </si>
  <si>
    <t>731.8816537132952</t>
  </si>
  <si>
    <t>11.851850766921416</t>
  </si>
  <si>
    <t>67.81243518390693</t>
  </si>
  <si>
    <t>82.74828869756311</t>
  </si>
  <si>
    <t>78.40044276439585</t>
  </si>
  <si>
    <t>64.82273131120019</t>
  </si>
  <si>
    <t>41.25085035478696</t>
  </si>
  <si>
    <t>64.84584152163006</t>
  </si>
  <si>
    <t>46.36676820064895</t>
  </si>
  <si>
    <t>55.09902670420706</t>
  </si>
  <si>
    <t>84.31931616412476</t>
  </si>
  <si>
    <t>74.11927228304558</t>
  </si>
  <si>
    <t>98.86748628178611</t>
  </si>
  <si>
    <t>45.66119782649912</t>
  </si>
  <si>
    <t>20.613082077354193</t>
  </si>
  <si>
    <t>65.85153760225512</t>
  </si>
  <si>
    <t>12.244837866630405</t>
  </si>
  <si>
    <t>73.42814481654204</t>
  </si>
  <si>
    <t>39.87143009342253</t>
  </si>
  <si>
    <t>13.109274692833424</t>
  </si>
  <si>
    <t>995.8897684656549</t>
  </si>
  <si>
    <t>28.41838255431503</t>
  </si>
  <si>
    <t>32.125391421606764</t>
  </si>
  <si>
    <t>86.89164143963717</t>
  </si>
  <si>
    <t>82.38045394374058</t>
  </si>
  <si>
    <t>92.33606188115664</t>
  </si>
  <si>
    <t>24.413952925475314</t>
  </si>
  <si>
    <t>61.97287544235587</t>
  </si>
  <si>
    <t>94.65763469878584</t>
  </si>
  <si>
    <t>91.22338955057785</t>
  </si>
  <si>
    <t>901.8943634077441</t>
  </si>
  <si>
    <t>91.8735293680802</t>
  </si>
  <si>
    <t>24.054072968661785</t>
  </si>
  <si>
    <t>58.94130328646861</t>
  </si>
  <si>
    <t>32.38436496956274</t>
  </si>
  <si>
    <t>67.2341201021336</t>
  </si>
  <si>
    <t>20.135069626616314</t>
  </si>
  <si>
    <t>98.93876864551567</t>
  </si>
  <si>
    <t>20.236302795587108</t>
  </si>
  <si>
    <t>38.04926824965514</t>
  </si>
  <si>
    <t>209.422709539067</t>
  </si>
  <si>
    <t>74.22377496631816</t>
  </si>
  <si>
    <t>55.58195906598121</t>
  </si>
  <si>
    <t>57.21621192386374</t>
  </si>
  <si>
    <t>20.109989773714915</t>
  </si>
  <si>
    <t>30.4455602762755</t>
  </si>
  <si>
    <t>41.288138810079545</t>
  </si>
  <si>
    <t>71.70263092010282</t>
  </si>
  <si>
    <t>69.33020184165798</t>
  </si>
  <si>
    <t>60.76704342546873</t>
  </si>
  <si>
    <t>691.4688729583286</t>
  </si>
  <si>
    <t>26.35442163818516</t>
  </si>
  <si>
    <t>6.213795338757336</t>
  </si>
  <si>
    <t>86.0085587722715</t>
  </si>
  <si>
    <t>65.421301048249</t>
  </si>
  <si>
    <t>93.94299101503566</t>
  </si>
  <si>
    <t>59.83681371784769</t>
  </si>
  <si>
    <t>96.8229710268788</t>
  </si>
  <si>
    <t>14.747312767896801</t>
  </si>
  <si>
    <t>43.07614684593864</t>
  </si>
  <si>
    <t>633.9275197065435</t>
  </si>
  <si>
    <t>78.68554183910601</t>
  </si>
  <si>
    <t>9.397963061463088</t>
  </si>
  <si>
    <t>3.3664481421001256</t>
  </si>
  <si>
    <t>81.0928755637724</t>
  </si>
  <si>
    <t>12.622651458485052</t>
  </si>
  <si>
    <t>40.30858558998443</t>
  </si>
  <si>
    <t>34.86462370981462</t>
  </si>
  <si>
    <t>60.63272012467496</t>
  </si>
  <si>
    <t>48.97732025408186</t>
  </si>
  <si>
    <t>569.7593075276818</t>
  </si>
  <si>
    <t>59.33514633355662</t>
  </si>
  <si>
    <t>54.62021664623171</t>
  </si>
  <si>
    <t>91.0739198490046</t>
  </si>
  <si>
    <t>93.4372964091599</t>
  </si>
  <si>
    <t>42.24257001839578</t>
  </si>
  <si>
    <t>93.7337134713307</t>
  </si>
  <si>
    <t>8.1881007803604</t>
  </si>
  <si>
    <t>87.36180874332786</t>
  </si>
  <si>
    <t>64.2198375116568</t>
  </si>
  <si>
    <t>462.45163113996387</t>
  </si>
  <si>
    <t>35.46214099624194</t>
  </si>
  <si>
    <t>91.01856489712372</t>
  </si>
  <si>
    <t>55.08610667940229</t>
  </si>
  <si>
    <t>42.168588103493676</t>
  </si>
  <si>
    <t>82.74741430999711</t>
  </si>
  <si>
    <t>22.0154759765137</t>
  </si>
  <si>
    <t>12.908039029920474</t>
  </si>
  <si>
    <t>67.6396932057105</t>
  </si>
  <si>
    <t>44.935521056177095</t>
  </si>
  <si>
    <t>958.9724995105062</t>
  </si>
  <si>
    <t>60.27032301318832</t>
  </si>
  <si>
    <t>39.94769912166521</t>
  </si>
  <si>
    <t>95.74263969552703</t>
  </si>
  <si>
    <t>51.63426970806904</t>
  </si>
  <si>
    <t>21.133033575490117</t>
  </si>
  <si>
    <t>26.819185045082122</t>
  </si>
  <si>
    <t>50.424330761888996</t>
  </si>
  <si>
    <t>25.27812949148938</t>
  </si>
  <si>
    <t>26.610276397317648</t>
  </si>
  <si>
    <t>338.8998503256589</t>
  </si>
  <si>
    <t>85.56297763157636</t>
  </si>
  <si>
    <t>25.787282831035554</t>
  </si>
  <si>
    <t>3.8556950001511723</t>
  </si>
  <si>
    <t>56.37890856503509</t>
  </si>
  <si>
    <t>67.66546827671118</t>
  </si>
  <si>
    <t>92.9574940847233</t>
  </si>
  <si>
    <t>94.64409268647432</t>
  </si>
  <si>
    <t>28.384933945257217</t>
  </si>
  <si>
    <t>65.92946686968207</t>
  </si>
  <si>
    <t>518.1051830931101</t>
  </si>
  <si>
    <t>14.797077715396881</t>
  </si>
  <si>
    <t>70.32277915836312</t>
  </si>
  <si>
    <t>46.25874056038447</t>
  </si>
  <si>
    <t>40.480936797568575</t>
  </si>
  <si>
    <t>74.05692826979794</t>
  </si>
  <si>
    <t>46.164833839051425</t>
  </si>
  <si>
    <t>40.82963199727237</t>
  </si>
  <si>
    <t>3.091526575386524</t>
  </si>
  <si>
    <t>99.21986799756996</t>
  </si>
  <si>
    <t>56.571685663890094</t>
  </si>
  <si>
    <t>2.7372540028300136</t>
  </si>
  <si>
    <t>73.91445023426786</t>
  </si>
  <si>
    <t>18.376979457214475</t>
  </si>
  <si>
    <t>18.877006609924138</t>
  </si>
  <si>
    <t>81.8540106699802</t>
  </si>
  <si>
    <t>38.72034353413619</t>
  </si>
  <si>
    <t>94.21899296925403</t>
  </si>
  <si>
    <t>34.679002459626645</t>
  </si>
  <si>
    <t>64.80654200259596</t>
  </si>
  <si>
    <t>996.496656631818</t>
  </si>
  <si>
    <t>86.21626659506</t>
  </si>
  <si>
    <t>45.94466879405081</t>
  </si>
  <si>
    <t>48.951760126510635</t>
  </si>
  <si>
    <t>5.320948338834569</t>
  </si>
  <si>
    <t>82.5798127183225</t>
  </si>
  <si>
    <t>82.21428135130554</t>
  </si>
  <si>
    <t>82.29533159732819</t>
  </si>
  <si>
    <t>30.210460777394474</t>
  </si>
  <si>
    <t>10.166930452687666</t>
  </si>
  <si>
    <t>625.7741773887537</t>
  </si>
  <si>
    <t>97.46953337895684</t>
  </si>
  <si>
    <t>6.344331785803661</t>
  </si>
  <si>
    <t>90.94718892639503</t>
  </si>
  <si>
    <t>14.27018855791539</t>
  </si>
  <si>
    <t>64.95199480908923</t>
  </si>
  <si>
    <t>14.094733405858278</t>
  </si>
  <si>
    <t>90.4525527623482</t>
  </si>
  <si>
    <t>8.628713420126587</t>
  </si>
  <si>
    <t>94.2072230358608</t>
  </si>
  <si>
    <t>581.720315586077</t>
  </si>
  <si>
    <t>42.24237058777362</t>
  </si>
  <si>
    <t>14.247349763987586</t>
  </si>
  <si>
    <t>64.43996270280331</t>
  </si>
  <si>
    <t>70.83741020155139</t>
  </si>
  <si>
    <t>74.6421099700965</t>
  </si>
  <si>
    <t>35.031628392636776</t>
  </si>
  <si>
    <t>31.827233213931322</t>
  </si>
  <si>
    <t>85.37367122527212</t>
  </si>
  <si>
    <t>78.47999352356419</t>
  </si>
  <si>
    <t>974.0522783650085</t>
  </si>
  <si>
    <t>96.01363539253362</t>
  </si>
  <si>
    <t>20.74330974346958</t>
  </si>
  <si>
    <t>7.4607041398994625</t>
  </si>
  <si>
    <t>2.9553303509019315</t>
  </si>
  <si>
    <t>11.184759208234027</t>
  </si>
  <si>
    <t>29.329600313911214</t>
  </si>
  <si>
    <t>83.69665790186264</t>
  </si>
  <si>
    <t>96.73205117788166</t>
  </si>
  <si>
    <t>45.53460114845075</t>
  </si>
  <si>
    <t>65.3822535709478</t>
  </si>
  <si>
    <t>83.88040922489017</t>
  </si>
  <si>
    <t>39.325962078757584</t>
  </si>
  <si>
    <t>64.90082133095711</t>
  </si>
  <si>
    <t>20.871481904992834</t>
  </si>
  <si>
    <t>55.94626533612609</t>
  </si>
  <si>
    <t>77.67354721296579</t>
  </si>
  <si>
    <t>79.9460187915247</t>
  </si>
  <si>
    <t>76.20113624655642</t>
  </si>
  <si>
    <t>16.16181820491329</t>
  </si>
  <si>
    <t>369.66387857915834</t>
  </si>
  <si>
    <t>26.0690100484062</t>
  </si>
  <si>
    <t>35.52358349179849</t>
  </si>
  <si>
    <t>73.73967289738357</t>
  </si>
  <si>
    <t>46.67166366893798</t>
  </si>
  <si>
    <t>71.97505886643194</t>
  </si>
  <si>
    <t>98.330936195096</t>
  </si>
  <si>
    <t>28.674731533508748</t>
  </si>
  <si>
    <t>44.34787208191119</t>
  </si>
  <si>
    <t>44.04600619804114</t>
  </si>
  <si>
    <t>31.10049763531424</t>
  </si>
  <si>
    <t>18.521980986231938</t>
  </si>
  <si>
    <t>14.298767344094813</t>
  </si>
  <si>
    <t>93.40821293811314</t>
  </si>
  <si>
    <t>26.141993473283947</t>
  </si>
  <si>
    <t>5.929922144627199</t>
  </si>
  <si>
    <t>71.53712023817934</t>
  </si>
  <si>
    <t>47.68802297208458</t>
  </si>
  <si>
    <t>71.18643884593621</t>
  </si>
  <si>
    <t>2.9079171726480126</t>
  </si>
  <si>
    <t>44.85640812362544</t>
  </si>
  <si>
    <t>79.05047894804738</t>
  </si>
  <si>
    <t>57.00118048861623</t>
  </si>
  <si>
    <t>44.80113026429899</t>
  </si>
  <si>
    <t>83.63684266060591</t>
  </si>
  <si>
    <t>8.56796254683286</t>
  </si>
  <si>
    <t>73.82242176122963</t>
  </si>
  <si>
    <t>90.67286931653507</t>
  </si>
  <si>
    <t>23.597349621588364</t>
  </si>
  <si>
    <t>18.536509294994175</t>
  </si>
  <si>
    <t>879.6250494197011</t>
  </si>
  <si>
    <t>28.447067555971444</t>
  </si>
  <si>
    <t>71.29975999542512</t>
  </si>
  <si>
    <t>15.406112442957237</t>
  </si>
  <si>
    <t>83.74144365312532</t>
  </si>
  <si>
    <t>3.3705074035096914</t>
  </si>
  <si>
    <t>71.71826008497737</t>
  </si>
  <si>
    <t>94.72244146815501</t>
  </si>
  <si>
    <t>86.76002156245522</t>
  </si>
  <si>
    <t>94.78504203050397</t>
  </si>
  <si>
    <t>30.659503346541896</t>
  </si>
  <si>
    <t>86.39378743991256</t>
  </si>
  <si>
    <t>39.88738631806336</t>
  </si>
  <si>
    <t>94.5671720742248</t>
  </si>
  <si>
    <t>29.923737744567916</t>
  </si>
  <si>
    <t>10.90581083483994</t>
  </si>
  <si>
    <t>35.91292210831307</t>
  </si>
  <si>
    <t>99.92529707378708</t>
  </si>
  <si>
    <t>46.698510783258826</t>
  </si>
  <si>
    <t>45.48788519366644</t>
  </si>
  <si>
    <t>308.0245082019828</t>
  </si>
  <si>
    <t>63.91543527226895</t>
  </si>
  <si>
    <t>13.308928326005116</t>
  </si>
  <si>
    <t>84.4537416298408</t>
  </si>
  <si>
    <t>39.53530762065202</t>
  </si>
  <si>
    <t>76.04454263974912</t>
  </si>
  <si>
    <t>75.47738970280625</t>
  </si>
  <si>
    <t>49.87549639889039</t>
  </si>
  <si>
    <t>99.17757750325836</t>
  </si>
  <si>
    <t>83.2567561082542</t>
  </si>
  <si>
    <t>834.1181346580852</t>
  </si>
  <si>
    <t>28.11396065307781</t>
  </si>
  <si>
    <t>95.00784759502858</t>
  </si>
  <si>
    <t>68.98632444045506</t>
  </si>
  <si>
    <t>65.44769932841882</t>
  </si>
  <si>
    <t>95.28117067413405</t>
  </si>
  <si>
    <t>10.151488179108128</t>
  </si>
  <si>
    <t>96.66224269219674</t>
  </si>
  <si>
    <t>76.76983958831988</t>
  </si>
  <si>
    <t>31.54511743877083</t>
  </si>
  <si>
    <t>486.63778905477375</t>
  </si>
  <si>
    <t>94.69761415361427</t>
  </si>
  <si>
    <t>44.27100808103569</t>
  </si>
  <si>
    <t>86.05374861718155</t>
  </si>
  <si>
    <t>5.617156335385516</t>
  </si>
  <si>
    <t>27.29668882326223</t>
  </si>
  <si>
    <t>10.68636795366183</t>
  </si>
  <si>
    <t>84.95635999762453</t>
  </si>
  <si>
    <t>16.789604113204405</t>
  </si>
  <si>
    <t>52.62520439596847</t>
  </si>
  <si>
    <t>989.6494908253662</t>
  </si>
  <si>
    <t>33.89734812756069</t>
  </si>
  <si>
    <t>50.46182132163085</t>
  </si>
  <si>
    <t>91.7382390408311</t>
  </si>
  <si>
    <t>99.22711874824017</t>
  </si>
  <si>
    <t>81.09545082808472</t>
  </si>
  <si>
    <t>40.57927418872714</t>
  </si>
  <si>
    <t>6.071171764051542</t>
  </si>
  <si>
    <t>13.67046176828444</t>
  </si>
  <si>
    <t>59.458423040341586</t>
  </si>
  <si>
    <t>590.6728132830467</t>
  </si>
  <si>
    <t>49.889150297036394</t>
  </si>
  <si>
    <t>13.091699074022472</t>
  </si>
  <si>
    <t>24.17454858799465</t>
  </si>
  <si>
    <t>93.51009174413048</t>
  </si>
  <si>
    <t>63.800604194169864</t>
  </si>
  <si>
    <t>17.308650497812778</t>
  </si>
  <si>
    <t>34.35758875589818</t>
  </si>
  <si>
    <t>73.02953652548604</t>
  </si>
  <si>
    <t>76.72411825112067</t>
  </si>
  <si>
    <t>461.5832355786115</t>
  </si>
  <si>
    <t>83.8912796229124</t>
  </si>
  <si>
    <t>87.85085499519482</t>
  </si>
  <si>
    <t>67.85663575888611</t>
  </si>
  <si>
    <t>56.63008901337162</t>
  </si>
  <si>
    <t>26.133574329316616</t>
  </si>
  <si>
    <t>26.237990896916017</t>
  </si>
  <si>
    <t>48.51347134215757</t>
  </si>
  <si>
    <t>86.77616228116676</t>
  </si>
  <si>
    <t>6.7230842367280275</t>
  </si>
  <si>
    <t>811.1767825542483</t>
  </si>
  <si>
    <t>52.096748306648806</t>
  </si>
  <si>
    <t>73.14020390156657</t>
  </si>
  <si>
    <t>39.30070674442686</t>
  </si>
  <si>
    <t>12.139837367460132</t>
  </si>
  <si>
    <t>62.121560444822535</t>
  </si>
  <si>
    <t>24.702679715119302</t>
  </si>
  <si>
    <t>5.709075780818239</t>
  </si>
  <si>
    <t>46.69786574551836</t>
  </si>
  <si>
    <t>93.98376339790411</t>
  </si>
  <si>
    <t>637.15599386557</t>
  </si>
  <si>
    <t>69.27227916289121</t>
  </si>
  <si>
    <t>64.55341277224943</t>
  </si>
  <si>
    <t>52.24238300253637</t>
  </si>
  <si>
    <t>65.01928445743397</t>
  </si>
  <si>
    <t>71.11817509471439</t>
  </si>
  <si>
    <t>22.24255793564953</t>
  </si>
  <si>
    <t>62.530696146423</t>
  </si>
  <si>
    <t>61.89801270887256</t>
  </si>
  <si>
    <t>22.420607852516696</t>
  </si>
  <si>
    <t>115.19666723511182</t>
  </si>
  <si>
    <t>40.66116277175024</t>
  </si>
  <si>
    <t>53.47210043226369</t>
  </si>
  <si>
    <t>22.220666160574183</t>
  </si>
  <si>
    <t>85.06702064303681</t>
  </si>
  <si>
    <t>28.1802026682999</t>
  </si>
  <si>
    <t>50.6770153301768</t>
  </si>
  <si>
    <t>2.032029912341386</t>
  </si>
  <si>
    <t>53.2286651621107</t>
  </si>
  <si>
    <t>82.4993429002352</t>
  </si>
  <si>
    <t>642.30614510132</t>
  </si>
  <si>
    <t>37.395971356891096</t>
  </si>
  <si>
    <t>79.29141693282872</t>
  </si>
  <si>
    <t>56.282436813693494</t>
  </si>
  <si>
    <t>12.755201274296269</t>
  </si>
  <si>
    <t>61.98245726316236</t>
  </si>
  <si>
    <t>64.03695716476068</t>
  </si>
  <si>
    <t>50.64302568603307</t>
  </si>
  <si>
    <t>71.69791518803686</t>
  </si>
  <si>
    <t>77.19051969982684</t>
  </si>
  <si>
    <t>11.980828546686098</t>
  </si>
  <si>
    <t>88.22943936381489</t>
  </si>
  <si>
    <t>48.10945175518282</t>
  </si>
  <si>
    <t>65.8729365633335</t>
  </si>
  <si>
    <t>9.290847518946975</t>
  </si>
  <si>
    <t>33.85451848828234</t>
  </si>
  <si>
    <t>66.56951958220452</t>
  </si>
  <si>
    <t>34.847021721536294</t>
  </si>
  <si>
    <t>96.57628770219162</t>
  </si>
  <si>
    <t>96.50893480400555</t>
  </si>
  <si>
    <t>796.1844965300988</t>
  </si>
  <si>
    <t>50.89010439137928</t>
  </si>
  <si>
    <t>81.85074892360717</t>
  </si>
  <si>
    <t>51.09557615709491</t>
  </si>
  <si>
    <t>8.118728796951473</t>
  </si>
  <si>
    <t>53.97876672074199</t>
  </si>
  <si>
    <t>72.00182696455158</t>
  </si>
  <si>
    <t>68.72402384481393</t>
  </si>
  <si>
    <t>82.88289724499919</t>
  </si>
  <si>
    <t>92.02054912946187</t>
  </si>
  <si>
    <t>682.4648622889072</t>
  </si>
  <si>
    <t>94.34075649734586</t>
  </si>
  <si>
    <t>78.85481535643339</t>
  </si>
  <si>
    <t>3.707702127052471</t>
  </si>
  <si>
    <t>17.71135315578431</t>
  </si>
  <si>
    <t>23.770017124479637</t>
  </si>
  <si>
    <t>16.756177125265822</t>
  </si>
  <si>
    <t>11.980665200157091</t>
  </si>
  <si>
    <t>37.826899302657694</t>
  </si>
  <si>
    <t>11.02351505542174</t>
  </si>
  <si>
    <t>880.7582703840453</t>
  </si>
  <si>
    <t>8.995830574072897</t>
  </si>
  <si>
    <t>37.797307804459706</t>
  </si>
  <si>
    <t>98.48492146050557</t>
  </si>
  <si>
    <t>32.59851906681433</t>
  </si>
  <si>
    <t>95.34500361722894</t>
  </si>
  <si>
    <t>51.22578865615651</t>
  </si>
  <si>
    <t>8.936801507137716</t>
  </si>
  <si>
    <t>80.51216111402027</t>
  </si>
  <si>
    <t>89.42033584346063</t>
  </si>
  <si>
    <t>596.3612226068508</t>
  </si>
  <si>
    <t>37.305132483365014</t>
  </si>
  <si>
    <t>80.99649548321031</t>
  </si>
  <si>
    <t>31.07426814781502</t>
  </si>
  <si>
    <t>85.63061577640474</t>
  </si>
  <si>
    <t>35.65262976428494</t>
  </si>
  <si>
    <t>90.07596578868106</t>
  </si>
  <si>
    <t>35.61852689739317</t>
  </si>
  <si>
    <t>58.51983020082116</t>
  </si>
  <si>
    <t>7.269913667347282</t>
  </si>
  <si>
    <t>774.7850369568914</t>
  </si>
  <si>
    <t>31.721074210014194</t>
  </si>
  <si>
    <t>36.059589062817395</t>
  </si>
  <si>
    <t>44.06333282822743</t>
  </si>
  <si>
    <t>25.369368125218898</t>
  </si>
  <si>
    <t>32.12334894039668</t>
  </si>
  <si>
    <t>77.58042525989003</t>
  </si>
  <si>
    <t>84.31557145249099</t>
  </si>
  <si>
    <t>97.13979404605925</t>
  </si>
  <si>
    <t>82.56014427659102</t>
  </si>
  <si>
    <t>447.2188157173805</t>
  </si>
  <si>
    <t>30.874322053277865</t>
  </si>
  <si>
    <t>87.94535452243872</t>
  </si>
  <si>
    <t>54.617594382492825</t>
  </si>
  <si>
    <t>44.803891382645816</t>
  </si>
  <si>
    <t>6.022838074713945</t>
  </si>
  <si>
    <t>65.96354843815789</t>
  </si>
  <si>
    <t>42.26018378534354</t>
  </si>
  <si>
    <t>36.87669907999225</t>
  </si>
  <si>
    <t>65.18434602860361</t>
  </si>
  <si>
    <t>273.5068338869605</t>
  </si>
  <si>
    <t>62.41535349143669</t>
  </si>
  <si>
    <t>25.56348087405786</t>
  </si>
  <si>
    <t>11.888916626106948</t>
  </si>
  <si>
    <t>17.148997663985938</t>
  </si>
  <si>
    <t>27.525519442278892</t>
  </si>
  <si>
    <t>72.48498109262437</t>
  </si>
  <si>
    <t>3.3459604720119387</t>
  </si>
  <si>
    <t>17.758025822229683</t>
  </si>
  <si>
    <t>8.905490000499412</t>
  </si>
  <si>
    <t>367.8010133942589</t>
  </si>
  <si>
    <t>44.125157496659085</t>
  </si>
  <si>
    <t>63.005580910947174</t>
  </si>
  <si>
    <t>43.21506569487974</t>
  </si>
  <si>
    <t>63.10651488788426</t>
  </si>
  <si>
    <t>72.27543900138699</t>
  </si>
  <si>
    <t>76.41069723898545</t>
  </si>
  <si>
    <t>4.851127042202279</t>
  </si>
  <si>
    <t>86.70511394646019</t>
  </si>
  <si>
    <t>23.94688668497838</t>
  </si>
  <si>
    <t>896.0140048321337</t>
  </si>
  <si>
    <t>10.5240056340117</t>
  </si>
  <si>
    <t>23.921430859714746</t>
  </si>
  <si>
    <t>83.25881394091994</t>
  </si>
  <si>
    <t>11.516133747762069</t>
  </si>
  <si>
    <t>86.79369991319254</t>
  </si>
  <si>
    <t>40.95554885477759</t>
  </si>
  <si>
    <t>50.79816784267314</t>
  </si>
  <si>
    <t>93.61762657039799</t>
  </si>
  <si>
    <t>77.51499311462976</t>
  </si>
  <si>
    <t>517.1617565944325</t>
  </si>
  <si>
    <t>11.615238826954737</t>
  </si>
  <si>
    <t>32.61470044613816</t>
  </si>
  <si>
    <t>71.21247560624033</t>
  </si>
  <si>
    <t>23.673175854841247</t>
  </si>
  <si>
    <t>24.492072864435613</t>
  </si>
  <si>
    <t>33.66333950404078</t>
  </si>
  <si>
    <t>36.70841379533522</t>
  </si>
  <si>
    <t>62.72580899880268</t>
  </si>
  <si>
    <t>86.36695085954852</t>
  </si>
  <si>
    <t>375.7224624378141</t>
  </si>
  <si>
    <t>31.681624772259966</t>
  </si>
  <si>
    <t>95.65044987085275</t>
  </si>
  <si>
    <t>68.92883667349815</t>
  </si>
  <si>
    <t>22.866094372002408</t>
  </si>
  <si>
    <t>41.91425484418869</t>
  </si>
  <si>
    <t>63.21982130827382</t>
  </si>
  <si>
    <t>12.403262837557122</t>
  </si>
  <si>
    <t>87.38066890556365</t>
  </si>
  <si>
    <t>93.57005473738536</t>
  </si>
  <si>
    <t>913.1829551463015</t>
  </si>
  <si>
    <t>86.14732625032775</t>
  </si>
  <si>
    <t>95.93775169504806</t>
  </si>
  <si>
    <t>61.295262904139236</t>
  </si>
  <si>
    <t>15.660618901718408</t>
  </si>
  <si>
    <t>25.548933203099295</t>
  </si>
  <si>
    <t>81.10538524831645</t>
  </si>
  <si>
    <t>65.50356463552453</t>
  </si>
  <si>
    <t>92.14725946821272</t>
  </si>
  <si>
    <t>2.8027668008580804</t>
  </si>
  <si>
    <t>67.42987561807968</t>
  </si>
  <si>
    <t>8.660594013985246</t>
  </si>
  <si>
    <t>27.38912323396653</t>
  </si>
  <si>
    <t>4.868548431899399</t>
  </si>
  <si>
    <t>64.47228452423587</t>
  </si>
  <si>
    <t>11.47321822331287</t>
  </si>
  <si>
    <t>35.866684169275686</t>
  </si>
  <si>
    <t>97.01527013722807</t>
  </si>
  <si>
    <t>19.166082933312282</t>
  </si>
  <si>
    <t>3.0507367665413767</t>
  </si>
  <si>
    <t>55.51168579328805</t>
  </si>
  <si>
    <t>56.19286814634688</t>
  </si>
  <si>
    <t>75.6910032259766</t>
  </si>
  <si>
    <t>42.97057142783888</t>
  </si>
  <si>
    <t>7.795119351008907</t>
  </si>
  <si>
    <t>84.02909100032412</t>
  </si>
  <si>
    <t>12.905453646555543</t>
  </si>
  <si>
    <t>87.31247158511542</t>
  </si>
  <si>
    <t>93.68852173630148</t>
  </si>
  <si>
    <t>29.300580968614668</t>
  </si>
  <si>
    <t>769.2160203231033</t>
  </si>
  <si>
    <t>97.10219816979952</t>
  </si>
  <si>
    <t>56.25235199439339</t>
  </si>
  <si>
    <t>99.95848604501225</t>
  </si>
  <si>
    <t>34.252431077184156</t>
  </si>
  <si>
    <t>49.43891427689232</t>
  </si>
  <si>
    <t>26.02073250943795</t>
  </si>
  <si>
    <t>51.36914649605751</t>
  </si>
  <si>
    <t>13.173123033484444</t>
  </si>
  <si>
    <t>95.72600302798674</t>
  </si>
  <si>
    <t>78.20018151239492</t>
  </si>
  <si>
    <t>79.25634123082273</t>
  </si>
  <si>
    <t>2.020902596414089</t>
  </si>
  <si>
    <t>46.49893187894486</t>
  </si>
  <si>
    <t>18.492289680521935</t>
  </si>
  <si>
    <t>50.41195237147622</t>
  </si>
  <si>
    <t>25.18435376463458</t>
  </si>
  <si>
    <t>22.556095881620422</t>
  </si>
  <si>
    <t>69.72495811595581</t>
  </si>
  <si>
    <t>34.78381431568414</t>
  </si>
  <si>
    <t>509.77118531032465</t>
  </si>
  <si>
    <t>27.267864206340164</t>
  </si>
  <si>
    <t>31.789863276062533</t>
  </si>
  <si>
    <t>55.953925205394626</t>
  </si>
  <si>
    <t>7.450476866448298</t>
  </si>
  <si>
    <t>25.5191790855024</t>
  </si>
  <si>
    <t>58.07264315034263</t>
  </si>
  <si>
    <t>93.00892763864249</t>
  </si>
  <si>
    <t>66.62510146363638</t>
  </si>
  <si>
    <t>36.732088091084734</t>
  </si>
  <si>
    <t>809.271215202054</t>
  </si>
  <si>
    <t>49.139639999950305</t>
  </si>
  <si>
    <t>99.47660371358506</t>
  </si>
  <si>
    <t>75.67791629442945</t>
  </si>
  <si>
    <t>57.33979370049201</t>
  </si>
  <si>
    <t>91.61183361057192</t>
  </si>
  <si>
    <t>40.89676965237595</t>
  </si>
  <si>
    <t>92.49333678372204</t>
  </si>
  <si>
    <t>51.86348360637203</t>
  </si>
  <si>
    <t>5.284402585122734</t>
  </si>
  <si>
    <t>522.0682018434163</t>
  </si>
  <si>
    <t>97.88009441480972</t>
  </si>
  <si>
    <t>35.28493831376545</t>
  </si>
  <si>
    <t>14.953542955452576</t>
  </si>
  <si>
    <t>79.88815818703733</t>
  </si>
  <si>
    <t>36.646700182929635</t>
  </si>
  <si>
    <t>58.19973038346507</t>
  </si>
  <si>
    <t>6.697385047096759</t>
  </si>
  <si>
    <t>49.551578955724835</t>
  </si>
  <si>
    <t>65.2909611274954</t>
  </si>
  <si>
    <t>722.1565609814133</t>
  </si>
  <si>
    <t>51.181519529782236</t>
  </si>
  <si>
    <t>70.93467686325312</t>
  </si>
  <si>
    <t>27.180629467358813</t>
  </si>
  <si>
    <t>91.93970776465721</t>
  </si>
  <si>
    <t>6.623488325858489</t>
  </si>
  <si>
    <t>86.98044712119736</t>
  </si>
  <si>
    <t>81.08753026067279</t>
  </si>
  <si>
    <t>93.5000869515352</t>
  </si>
  <si>
    <t>42.85981265758164</t>
  </si>
  <si>
    <t>385.38722697272897</t>
  </si>
  <si>
    <t>11.01521706348285</t>
  </si>
  <si>
    <t>59.81722758850083</t>
  </si>
  <si>
    <t>73.31250107940286</t>
  </si>
  <si>
    <t>75.21883861953393</t>
  </si>
  <si>
    <t>60.571709452196956</t>
  </si>
  <si>
    <t>97.17992162168957</t>
  </si>
  <si>
    <t>57.82773872744292</t>
  </si>
  <si>
    <t>45.048898309934884</t>
  </si>
  <si>
    <t>98.28411739855073</t>
  </si>
  <si>
    <t>53.20484046358615</t>
  </si>
  <si>
    <t>19.201299264794216</t>
  </si>
  <si>
    <t>34.459573155036196</t>
  </si>
  <si>
    <t>63.78437166637741</t>
  </si>
  <si>
    <t>61.7131442562677</t>
  </si>
  <si>
    <t>17.853093053679913</t>
  </si>
  <si>
    <t>53.5552438700106</t>
  </si>
  <si>
    <t>43.01136220479384</t>
  </si>
  <si>
    <t>39.90679325489327</t>
  </si>
  <si>
    <t>435.3268789751455</t>
  </si>
  <si>
    <t>98.65130009897985</t>
  </si>
  <si>
    <t>99.30798069690354</t>
  </si>
  <si>
    <t>73.87316046585329</t>
  </si>
  <si>
    <t>7.614761575590819</t>
  </si>
  <si>
    <t>94.46822272241116</t>
  </si>
  <si>
    <t>99.31079690530896</t>
  </si>
  <si>
    <t>13.481068485649303</t>
  </si>
  <si>
    <t>41.27767328941263</t>
  </si>
  <si>
    <t>75.73654945055023</t>
  </si>
  <si>
    <t>912.4534993299749</t>
  </si>
  <si>
    <t>23.66644177515991</t>
  </si>
  <si>
    <t>56.62243446870707</t>
  </si>
  <si>
    <t>47.56795087014325</t>
  </si>
  <si>
    <t>76.38606744189747</t>
  </si>
  <si>
    <t>17.776012795511633</t>
  </si>
  <si>
    <t>38.582703604362905</t>
  </si>
  <si>
    <t>47.126798739656806</t>
  </si>
  <si>
    <t>10.283655476290733</t>
  </si>
  <si>
    <t>56.788854136597365</t>
  </si>
  <si>
    <t>70.12810235773213</t>
  </si>
  <si>
    <t>58.297372833127156</t>
  </si>
  <si>
    <t>84.77172801736742</t>
  </si>
  <si>
    <t>46.38774679461494</t>
  </si>
  <si>
    <t>8.885837624780834</t>
  </si>
  <si>
    <t>61.879601173335686</t>
  </si>
  <si>
    <t>16.527006192598492</t>
  </si>
  <si>
    <t>35.105890644481406</t>
  </si>
  <si>
    <t>83.42947247764096</t>
  </si>
  <si>
    <t>37.642452577129006</t>
  </si>
  <si>
    <t>596.6908251051791</t>
  </si>
  <si>
    <t>28.693695767549798</t>
  </si>
  <si>
    <t>59.3723176245112</t>
  </si>
  <si>
    <t>84.49062974867411</t>
  </si>
  <si>
    <t>86.44852086529136</t>
  </si>
  <si>
    <t>62.58012910140678</t>
  </si>
  <si>
    <t>67.30004411633126</t>
  </si>
  <si>
    <t>74.33934597996995</t>
  </si>
  <si>
    <t>5.488300503930077</t>
  </si>
  <si>
    <t>42.52972830878571</t>
  </si>
  <si>
    <t>22.575365390861407</t>
  </si>
  <si>
    <t>69.12111098179594</t>
  </si>
  <si>
    <t>30.538400025339797</t>
  </si>
  <si>
    <t>26.283632388105616</t>
  </si>
  <si>
    <t>15.107060485519469</t>
  </si>
  <si>
    <t>14.182610139949247</t>
  </si>
  <si>
    <t>97.17701856000349</t>
  </si>
  <si>
    <t>4.364546888740733</t>
  </si>
  <si>
    <t>72.68168655480258</t>
  </si>
  <si>
    <t>97.72106704907492</t>
  </si>
  <si>
    <t>813.214614094235</t>
  </si>
  <si>
    <t>89.25287015596405</t>
  </si>
  <si>
    <t>27.04807416559197</t>
  </si>
  <si>
    <t>42.163955859374255</t>
  </si>
  <si>
    <t>4.113633454311639</t>
  </si>
  <si>
    <t>65.9338900251314</t>
  </si>
  <si>
    <t>96.3829429410398</t>
  </si>
  <si>
    <t>93.55841621337458</t>
  </si>
  <si>
    <t>65.42309599299915</t>
  </si>
  <si>
    <t>62.41393253672868</t>
  </si>
  <si>
    <t>576.8825583320577</t>
  </si>
  <si>
    <t>95.1907351105474</t>
  </si>
  <si>
    <t>91.39614621177316</t>
  </si>
  <si>
    <t>47.54163296613842</t>
  </si>
  <si>
    <t>39.171924258815125</t>
  </si>
  <si>
    <t>99.37216700008139</t>
  </si>
  <si>
    <t>16.396464098244905</t>
  </si>
  <si>
    <t>39.686255395412445</t>
  </si>
  <si>
    <t>78.04022657382302</t>
  </si>
  <si>
    <t>50.06999438628554</t>
  </si>
  <si>
    <t>336.7668690679129</t>
  </si>
  <si>
    <t>25.592836453113705</t>
  </si>
  <si>
    <t>67.80962340114638</t>
  </si>
  <si>
    <t>51.99660299345851</t>
  </si>
  <si>
    <t>25.568266079528257</t>
  </si>
  <si>
    <t>93.05150865809992</t>
  </si>
  <si>
    <t>98.60658107814379</t>
  </si>
  <si>
    <t>84.19604089274071</t>
  </si>
  <si>
    <t>86.72423457633704</t>
  </si>
  <si>
    <t>55.036871357122436</t>
  </si>
  <si>
    <t>423.1974717283156</t>
  </si>
  <si>
    <t>80.26420361851342</t>
  </si>
  <si>
    <t>91.6104261172004</t>
  </si>
  <si>
    <t>7.465825924882665</t>
  </si>
  <si>
    <t>61.021647962974384</t>
  </si>
  <si>
    <t>93.19426843663678</t>
  </si>
  <si>
    <t>34.28000565688126</t>
  </si>
  <si>
    <t>62.910068809986115</t>
  </si>
  <si>
    <t>37.79947452642955</t>
  </si>
  <si>
    <t>78.6202419330366</t>
  </si>
  <si>
    <t>315.7306437760126</t>
  </si>
  <si>
    <t>34.35754521400668</t>
  </si>
  <si>
    <t>45.57695035170764</t>
  </si>
  <si>
    <t>85.25708468747325</t>
  </si>
  <si>
    <t>51.03578235255554</t>
  </si>
  <si>
    <t>67.10994630330242</t>
  </si>
  <si>
    <t>74.7255633873865</t>
  </si>
  <si>
    <t>91.12803598912433</t>
  </si>
  <si>
    <t>5.869989462429658</t>
  </si>
  <si>
    <t>89.49170121108182</t>
  </si>
  <si>
    <t>407.434567052871</t>
  </si>
  <si>
    <t>81.32158563006669</t>
  </si>
  <si>
    <t>83.13482422125526</t>
  </si>
  <si>
    <t>97.44704400352202</t>
  </si>
  <si>
    <t>64.78167603281327</t>
  </si>
  <si>
    <t>14.362805503420532</t>
  </si>
  <si>
    <t>53.064096635440364</t>
  </si>
  <si>
    <t>59.08491027634591</t>
  </si>
  <si>
    <t>42.91611573472619</t>
  </si>
  <si>
    <t>75.79066851804964</t>
  </si>
  <si>
    <t>480.5577287422493</t>
  </si>
  <si>
    <t>55.30311559420079</t>
  </si>
  <si>
    <t>92.37098701903597</t>
  </si>
  <si>
    <t>8.444264942780137</t>
  </si>
  <si>
    <t>35.78021465195343</t>
  </si>
  <si>
    <t>57.548394973389804</t>
  </si>
  <si>
    <t>50.74066181993112</t>
  </si>
  <si>
    <t>5.303290661191568</t>
  </si>
  <si>
    <t>62.47722223191522</t>
  </si>
  <si>
    <t>12.910166059387848</t>
  </si>
  <si>
    <t>709.7909111138433</t>
  </si>
  <si>
    <t>65.02539299987257</t>
  </si>
  <si>
    <t>64.68600594555028</t>
  </si>
  <si>
    <t>85.62798341666348</t>
  </si>
  <si>
    <t>2.2344336919486523</t>
  </si>
  <si>
    <t>10.923730386188254</t>
  </si>
  <si>
    <t>78.2343781623058</t>
  </si>
  <si>
    <t>88.85478706448339</t>
  </si>
  <si>
    <t>56.581651805434376</t>
  </si>
  <si>
    <t>67.01346316514537</t>
  </si>
  <si>
    <t>346.54684116039425</t>
  </si>
  <si>
    <t>99.25394555530511</t>
  </si>
  <si>
    <t>56.41911935200915</t>
  </si>
  <si>
    <t>86.34451325493865</t>
  </si>
  <si>
    <t>9.600309008033946</t>
  </si>
  <si>
    <t>93.87818733439781</t>
  </si>
  <si>
    <t>11.266858608694747</t>
  </si>
  <si>
    <t>90.70653132465668</t>
  </si>
  <si>
    <t>18.906654350692406</t>
  </si>
  <si>
    <t>30.782349062152207</t>
  </si>
  <si>
    <t>27.759422177216038</t>
  </si>
  <si>
    <t>79.34095310675912</t>
  </si>
  <si>
    <t>23.039724129950628</t>
  </si>
  <si>
    <t>11.293551609152928</t>
  </si>
  <si>
    <t>2.741384282009676</t>
  </si>
  <si>
    <t>22.529605976771563</t>
  </si>
  <si>
    <t>5.340936325956136</t>
  </si>
  <si>
    <t>36.384077437222004</t>
  </si>
  <si>
    <t>72.4543660718482</t>
  </si>
  <si>
    <t>62.363907375140116</t>
  </si>
  <si>
    <t>223.95081080729142</t>
  </si>
  <si>
    <t>36.612012485507876</t>
  </si>
  <si>
    <t>47.64783627260476</t>
  </si>
  <si>
    <t>76.21779179223813</t>
  </si>
  <si>
    <t>75.58262137277052</t>
  </si>
  <si>
    <t>69.00527618126944</t>
  </si>
  <si>
    <t>7.5953596867620945</t>
  </si>
  <si>
    <t>58.094773057382554</t>
  </si>
  <si>
    <t>17.326913797296584</t>
  </si>
  <si>
    <t>36.202506551053375</t>
  </si>
  <si>
    <t>843.5100233471021</t>
  </si>
  <si>
    <t>33.17885072133504</t>
  </si>
  <si>
    <t>85.59187294356525</t>
  </si>
  <si>
    <t>61.84754456789233</t>
  </si>
  <si>
    <t>84.33858356112614</t>
  </si>
  <si>
    <t>63.74971100687981</t>
  </si>
  <si>
    <t>93.31822058442049</t>
  </si>
  <si>
    <t>74.41920978436247</t>
  </si>
  <si>
    <t>95.19248695136048</t>
  </si>
  <si>
    <t>91.14142132899724</t>
  </si>
  <si>
    <t>850.6295521212742</t>
  </si>
  <si>
    <t>50.90764511213638</t>
  </si>
  <si>
    <t>29.118196847150102</t>
  </si>
  <si>
    <t>93.66340899071656</t>
  </si>
  <si>
    <t>65.9070496414788</t>
  </si>
  <si>
    <t>16.95636056805961</t>
  </si>
  <si>
    <t>1.9595570501405746</t>
  </si>
  <si>
    <t>91.79282607417554</t>
  </si>
  <si>
    <t>66.60975023848005</t>
  </si>
  <si>
    <t>60.179379952605814</t>
  </si>
  <si>
    <t>621.6962462475058</t>
  </si>
  <si>
    <t>13.93983062589541</t>
  </si>
  <si>
    <t>34.43579268991016</t>
  </si>
  <si>
    <t>73.77749342122115</t>
  </si>
  <si>
    <t>75.77839588210918</t>
  </si>
  <si>
    <t>99.72817583149299</t>
  </si>
  <si>
    <t>8.555565116927028</t>
  </si>
  <si>
    <t>65.87537350319326</t>
  </si>
  <si>
    <t>79.43647553422488</t>
  </si>
  <si>
    <t>99.1521856423933</t>
  </si>
  <si>
    <t>773.7228220573161</t>
  </si>
  <si>
    <t>3.344318649964407</t>
  </si>
  <si>
    <t>79.20734998746775</t>
  </si>
  <si>
    <t>95.42990244552493</t>
  </si>
  <si>
    <t>54.79537343606353</t>
  </si>
  <si>
    <t>6.547820954816416</t>
  </si>
  <si>
    <t>24.152054948266596</t>
  </si>
  <si>
    <t>67.00285210530274</t>
  </si>
  <si>
    <t>67.32381284888834</t>
  </si>
  <si>
    <t>37.495669334195554</t>
  </si>
  <si>
    <t>350.93309838022105</t>
  </si>
  <si>
    <t>12.491880705812946</t>
  </si>
  <si>
    <t>99.712819512235</t>
  </si>
  <si>
    <t>81.23046418372542</t>
  </si>
  <si>
    <t>25.44591829716228</t>
  </si>
  <si>
    <t>89.70104659162462</t>
  </si>
  <si>
    <t>1.6176458799745888</t>
  </si>
  <si>
    <t>32.35433353460394</t>
  </si>
  <si>
    <t>59.60549579421058</t>
  </si>
  <si>
    <t>8.944059979636222</t>
  </si>
  <si>
    <t>790.4942773627117</t>
  </si>
  <si>
    <t>38.198063178686425</t>
  </si>
  <si>
    <t>65.46586641622707</t>
  </si>
  <si>
    <t>22.674684793222696</t>
  </si>
  <si>
    <t>56.79213395435363</t>
  </si>
  <si>
    <t>91.66998575441539</t>
  </si>
  <si>
    <t>23.84595794044435</t>
  </si>
  <si>
    <t>28.364886788185686</t>
  </si>
  <si>
    <t>7.732585887890309</t>
  </si>
  <si>
    <t>84.14600279997103</t>
  </si>
  <si>
    <t>882.8562340410426</t>
  </si>
  <si>
    <t>92.50718891387805</t>
  </si>
  <si>
    <t>95.52696937695146</t>
  </si>
  <si>
    <t>88.18219426786527</t>
  </si>
  <si>
    <t>55.11933432891965</t>
  </si>
  <si>
    <t>87.2000465595629</t>
  </si>
  <si>
    <t>12.085842218017206</t>
  </si>
  <si>
    <t>92.45218679192476</t>
  </si>
  <si>
    <t>17.789192780852318</t>
  </si>
  <si>
    <t>46.57742401002906</t>
  </si>
  <si>
    <t>70.96592130837962</t>
  </si>
  <si>
    <t>45.69260902539827</t>
  </si>
  <si>
    <t>64.10915911756456</t>
  </si>
  <si>
    <t>13.653078180970624</t>
  </si>
  <si>
    <t>59.3146645182278</t>
  </si>
  <si>
    <t>15.448914168402553</t>
  </si>
  <si>
    <t>3.218572179786861</t>
  </si>
  <si>
    <t>62.463749969610944</t>
  </si>
  <si>
    <t>49.21146667189896</t>
  </si>
  <si>
    <t>4.467714848229662</t>
  </si>
  <si>
    <t>925.0732104389463</t>
  </si>
  <si>
    <t>90.17478764965199</t>
  </si>
  <si>
    <t>30.46746327681467</t>
  </si>
  <si>
    <t>82.49667836236767</t>
  </si>
  <si>
    <t>50.422713465290144</t>
  </si>
  <si>
    <t>6.556825159816071</t>
  </si>
  <si>
    <t>61.4070423617959</t>
  </si>
  <si>
    <t>34.37247210741043</t>
  </si>
  <si>
    <t>72.35104397544637</t>
  </si>
  <si>
    <t>93.09647546894848</t>
  </si>
  <si>
    <t>41.07982559176162</t>
  </si>
  <si>
    <t>49.726531197782606</t>
  </si>
  <si>
    <t>50.50838240189478</t>
  </si>
  <si>
    <t>39.168070720741525</t>
  </si>
  <si>
    <t>34.921490157721564</t>
  </si>
  <si>
    <t>49.61793871154077</t>
  </si>
  <si>
    <t>20.79545928374864</t>
  </si>
  <si>
    <t>34.857019506860524</t>
  </si>
  <si>
    <t>67.95526457414962</t>
  </si>
  <si>
    <t>34.130633135093376</t>
  </si>
  <si>
    <t>956.3090475394856</t>
  </si>
  <si>
    <t>43.64160939399153</t>
  </si>
  <si>
    <t>26.610924592940137</t>
  </si>
  <si>
    <t>34.73844910459593</t>
  </si>
  <si>
    <t>73.2871467443183</t>
  </si>
  <si>
    <t>84.55078795435838</t>
  </si>
  <si>
    <t>3.781670603668317</t>
  </si>
  <si>
    <t>84.56371318851598</t>
  </si>
  <si>
    <t>16.02479357807897</t>
  </si>
  <si>
    <t>82.98604206205346</t>
  </si>
  <si>
    <t>701.4261820428073</t>
  </si>
  <si>
    <t>2.8392462390474975</t>
  </si>
  <si>
    <t>94.7542009560857</t>
  </si>
  <si>
    <t>26.168512536678463</t>
  </si>
  <si>
    <t>48.81993196741678</t>
  </si>
  <si>
    <t>3.022071703337133</t>
  </si>
  <si>
    <t>58.93267085868865</t>
  </si>
  <si>
    <t>74.88996281754225</t>
  </si>
  <si>
    <t>43.088346804492176</t>
  </si>
  <si>
    <t>8.26972440094687</t>
  </si>
  <si>
    <t>69.66680646664463</t>
  </si>
  <si>
    <t>18.709124888759106</t>
  </si>
  <si>
    <t>62.71130380942486</t>
  </si>
  <si>
    <t>26.04392358008772</t>
  </si>
  <si>
    <t>57.30571210896596</t>
  </si>
  <si>
    <t>74.93711144826375</t>
  </si>
  <si>
    <t>96.31364702340215</t>
  </si>
  <si>
    <t>18.072320714825764</t>
  </si>
  <si>
    <t>12.414459165884182</t>
  </si>
  <si>
    <t>29.808573060436174</t>
  </si>
  <si>
    <t>658.1730444915593</t>
  </si>
  <si>
    <t>77.27060852060094</t>
  </si>
  <si>
    <t>3.0158764459192753</t>
  </si>
  <si>
    <t>21.322271545650437</t>
  </si>
  <si>
    <t>71.70659881038591</t>
  </si>
  <si>
    <t>33.76257557771169</t>
  </si>
  <si>
    <t>12.890955510549247</t>
  </si>
  <si>
    <t>45.41994990827516</t>
  </si>
  <si>
    <t>94.27466751262546</t>
  </si>
  <si>
    <t>40.21682242513634</t>
  </si>
  <si>
    <t>692.2922257205937</t>
  </si>
  <si>
    <t>37.49788609822281</t>
  </si>
  <si>
    <t>96.12506238906644</t>
  </si>
  <si>
    <t>5.437940491596237</t>
  </si>
  <si>
    <t>98.67484091082588</t>
  </si>
  <si>
    <t>63.35787639580667</t>
  </si>
  <si>
    <t>64.51069345138967</t>
  </si>
  <si>
    <t>84.57159636844881</t>
  </si>
  <si>
    <t>40.445724453777075</t>
  </si>
  <si>
    <t>92.36303579481319</t>
  </si>
  <si>
    <t>699.9102146318182</t>
  </si>
  <si>
    <t>78.97660200390965</t>
  </si>
  <si>
    <t>77.17611526302062</t>
  </si>
  <si>
    <t>63.52146030869335</t>
  </si>
  <si>
    <t>12.211045163683593</t>
  </si>
  <si>
    <t>5.465011354535818</t>
  </si>
  <si>
    <t>18.150717625394464</t>
  </si>
  <si>
    <t>10.315743015147746</t>
  </si>
  <si>
    <t>91.97098017809913</t>
  </si>
  <si>
    <t>98.77949503413402</t>
  </si>
  <si>
    <t>677.8126627313904</t>
  </si>
  <si>
    <t>60.98913689912297</t>
  </si>
  <si>
    <t>3.4410422712098807</t>
  </si>
  <si>
    <t>97.94325081049465</t>
  </si>
  <si>
    <t>91.63363714935258</t>
  </si>
  <si>
    <t>31.966604562010616</t>
  </si>
  <si>
    <t>65.73407499422319</t>
  </si>
  <si>
    <t>80.49562812643126</t>
  </si>
  <si>
    <t>40.32915091631003</t>
  </si>
  <si>
    <t>31.58479807036929</t>
  </si>
  <si>
    <t>729.4487010578159</t>
  </si>
  <si>
    <t>2.7435174889396876</t>
  </si>
  <si>
    <t>1.0439173567574471</t>
  </si>
  <si>
    <t>24.312149724224582</t>
  </si>
  <si>
    <t>90.25614121370018</t>
  </si>
  <si>
    <t>41.51564740599133</t>
  </si>
  <si>
    <t>6.510666121728718</t>
  </si>
  <si>
    <t>58.9172020542901</t>
  </si>
  <si>
    <t>74.18763482756913</t>
  </si>
  <si>
    <t>15.814388601342216</t>
  </si>
  <si>
    <t>771.9815562178846</t>
  </si>
  <si>
    <t>9.497718387749046</t>
  </si>
  <si>
    <t>65.23637526971288</t>
  </si>
  <si>
    <t>74.8635816636961</t>
  </si>
  <si>
    <t>42.75994874164462</t>
  </si>
  <si>
    <t>27.078604131005704</t>
  </si>
  <si>
    <t>73.60760812764056</t>
  </si>
  <si>
    <t>87.03202243405394</t>
  </si>
  <si>
    <t>81.45234764670022</t>
  </si>
  <si>
    <t>42.40245962422341</t>
  </si>
  <si>
    <t>581.2178754678462</t>
  </si>
  <si>
    <t>60.26829443126917</t>
  </si>
  <si>
    <t>62.27929079695605</t>
  </si>
  <si>
    <t>83.86310103489086</t>
  </si>
  <si>
    <t>47.15809328132309</t>
  </si>
  <si>
    <t>92.70826947176829</t>
  </si>
  <si>
    <t>74.69253804977052</t>
  </si>
  <si>
    <t>16.8872527864296</t>
  </si>
  <si>
    <t>39.19453540863469</t>
  </si>
  <si>
    <t>87.87867801031098</t>
  </si>
  <si>
    <t>674.9875952871516</t>
  </si>
  <si>
    <t>32.166886129649356</t>
  </si>
  <si>
    <t>93.5643185484223</t>
  </si>
  <si>
    <t>19.782940103439614</t>
  </si>
  <si>
    <t>29.18252435605973</t>
  </si>
  <si>
    <t>59.452714258106425</t>
  </si>
  <si>
    <t>48.573339068796486</t>
  </si>
  <si>
    <t>4.304863195167854</t>
  </si>
  <si>
    <t>13.444847071776167</t>
  </si>
  <si>
    <t>9.913516920758411</t>
  </si>
  <si>
    <t>855.9980008238927</t>
  </si>
  <si>
    <t>96.88591519906186</t>
  </si>
  <si>
    <t>69.3339473893866</t>
  </si>
  <si>
    <t>37.02866242500022</t>
  </si>
  <si>
    <t>33.55720230564475</t>
  </si>
  <si>
    <t>11.709906206000596</t>
  </si>
  <si>
    <t>71.44346017739736</t>
  </si>
  <si>
    <t>40.61898630694486</t>
  </si>
  <si>
    <t>48.11707126349211</t>
  </si>
  <si>
    <t>81.58514820295386</t>
  </si>
  <si>
    <t>484.1261706559453</t>
  </si>
  <si>
    <t>10.81387672945857</t>
  </si>
  <si>
    <t>86.67175258253701</t>
  </si>
  <si>
    <t>79.07729273173027</t>
  </si>
  <si>
    <t>83.56274807616137</t>
  </si>
  <si>
    <t>82.84196609212086</t>
  </si>
  <si>
    <t>24.653715463588014</t>
  </si>
  <si>
    <t>37.11950950440951</t>
  </si>
  <si>
    <t>26.44058504840359</t>
  </si>
  <si>
    <t>45.96931788418442</t>
  </si>
  <si>
    <t>188.75847676652484</t>
  </si>
  <si>
    <t>95.91191962081939</t>
  </si>
  <si>
    <t>9.044672428863123</t>
  </si>
  <si>
    <t>99.57533922838047</t>
  </si>
  <si>
    <t>44.90449057798833</t>
  </si>
  <si>
    <t>75.8617575825192</t>
  </si>
  <si>
    <t>49.85806025704369</t>
  </si>
  <si>
    <t>72.14690935378894</t>
  </si>
  <si>
    <t>76.27360691898502</t>
  </si>
  <si>
    <t>22.921655162470415</t>
  </si>
  <si>
    <t>327.3991626431234</t>
  </si>
  <si>
    <t>85.15588556369767</t>
  </si>
  <si>
    <t>59.763205401133746</t>
  </si>
  <si>
    <t>45.358825298491865</t>
  </si>
  <si>
    <t>41.006867088377476</t>
  </si>
  <si>
    <t>73.39930881280452</t>
  </si>
  <si>
    <t>48.11388657405041</t>
  </si>
  <si>
    <t>76.54266632720828</t>
  </si>
  <si>
    <t>85.62174033001065</t>
  </si>
  <si>
    <t>60.24880836298689</t>
  </si>
  <si>
    <t>205.0028721729759</t>
  </si>
  <si>
    <t>45.367806361056864</t>
  </si>
  <si>
    <t>15.146203124662861</t>
  </si>
  <si>
    <t>2.0954118084628135</t>
  </si>
  <si>
    <t>50.171581007540226</t>
  </si>
  <si>
    <t>73.25492371618748</t>
  </si>
  <si>
    <t>84.07971841841936</t>
  </si>
  <si>
    <t>96.3463557891082</t>
  </si>
  <si>
    <t>59.95993372914381</t>
  </si>
  <si>
    <t>12.657768051605672</t>
  </si>
  <si>
    <t>740.5769079981837</t>
  </si>
  <si>
    <t>32.22571565071121</t>
  </si>
  <si>
    <t>39.36135034193285</t>
  </si>
  <si>
    <t>23.46529529360123</t>
  </si>
  <si>
    <t>72.63473299820907</t>
  </si>
  <si>
    <t>65.77144080610014</t>
  </si>
  <si>
    <t>24.818399264477193</t>
  </si>
  <si>
    <t>15.778375999536365</t>
  </si>
  <si>
    <t>82.22263620817102</t>
  </si>
  <si>
    <t>91.29622344858944</t>
  </si>
  <si>
    <t>440.2662728673313</t>
  </si>
  <si>
    <t>36.97997431526892</t>
  </si>
  <si>
    <t>64.80645657842979</t>
  </si>
  <si>
    <t>98.25264891143888</t>
  </si>
  <si>
    <t>59.78384543326683</t>
  </si>
  <si>
    <t>32.16409181896597</t>
  </si>
  <si>
    <t>9.573955906322226</t>
  </si>
  <si>
    <t>28.531191850313917</t>
  </si>
  <si>
    <t>22.82035466376692</t>
  </si>
  <si>
    <t>96.51333553157747</t>
  </si>
  <si>
    <t>211.16403515613638</t>
  </si>
  <si>
    <t>94.92697665677406</t>
  </si>
  <si>
    <t>68.14083227864467</t>
  </si>
  <si>
    <t>50.62301091453992</t>
  </si>
  <si>
    <t>61.986017210409045</t>
  </si>
  <si>
    <t>5.404938826570287</t>
  </si>
  <si>
    <t>1.4126484419684857</t>
  </si>
  <si>
    <t>69.88738988596015</t>
  </si>
  <si>
    <t>69.91315861814655</t>
  </si>
  <si>
    <t>36.004913470475</t>
  </si>
  <si>
    <t>839.2463819251861</t>
  </si>
  <si>
    <t>74.08697051531635</t>
  </si>
  <si>
    <t>66.11105190869421</t>
  </si>
  <si>
    <t>76.63299413095228</t>
  </si>
  <si>
    <t>7.640934977680445</t>
  </si>
  <si>
    <t>42.491160726873204</t>
  </si>
  <si>
    <t>80.55801162472926</t>
  </si>
  <si>
    <t>5.502474530600011</t>
  </si>
  <si>
    <t>31.83841200103052</t>
  </si>
  <si>
    <t>26.903992894105613</t>
  </si>
  <si>
    <t>319.37100842245854</t>
  </si>
  <si>
    <t>95.1106905231718</t>
  </si>
  <si>
    <t>73.68605369725265</t>
  </si>
  <si>
    <t>95.25282706948929</t>
  </si>
  <si>
    <t>32.732434124918655</t>
  </si>
  <si>
    <t>2.4269606308080256</t>
  </si>
  <si>
    <t>58.02615490881726</t>
  </si>
  <si>
    <t>15.475042691687122</t>
  </si>
  <si>
    <t>99.49487856123596</t>
  </si>
  <si>
    <t>57.71119589288719</t>
  </si>
  <si>
    <t>303.27855707216077</t>
  </si>
  <si>
    <t>43.05862853000872</t>
  </si>
  <si>
    <t>68.0586553371977</t>
  </si>
  <si>
    <t>99.63362527103163</t>
  </si>
  <si>
    <t>79.40395195409656</t>
  </si>
  <si>
    <t>19.94207322364673</t>
  </si>
  <si>
    <t>65.59266222524457</t>
  </si>
  <si>
    <t>50.030551448697224</t>
  </si>
  <si>
    <t>54.18038485618308</t>
  </si>
  <si>
    <t>18.500714886700734</t>
  </si>
  <si>
    <t>142.82290284335613</t>
  </si>
  <si>
    <t>11.442920650355518</t>
  </si>
  <si>
    <t>79.66087958635762</t>
  </si>
  <si>
    <t>86.41605096915737</t>
  </si>
  <si>
    <t>78.41989633184858</t>
  </si>
  <si>
    <t>23.64108896139078</t>
  </si>
  <si>
    <t>8.642854023957625</t>
  </si>
  <si>
    <t>99.53892267122865</t>
  </si>
  <si>
    <t>25.775197800947353</t>
  </si>
  <si>
    <t>80.96388622536324</t>
  </si>
  <si>
    <t>887.713039195165</t>
  </si>
  <si>
    <t>87.18837864650413</t>
  </si>
  <si>
    <t>71.54056576406583</t>
  </si>
  <si>
    <t>46.534789560129866</t>
  </si>
  <si>
    <t>76.58812885638326</t>
  </si>
  <si>
    <t>38.09405812690966</t>
  </si>
  <si>
    <t>58.306290230946615</t>
  </si>
  <si>
    <t>9.220663798507303</t>
  </si>
  <si>
    <t>54.101510206470266</t>
  </si>
  <si>
    <t>90.28683490492404</t>
  </si>
  <si>
    <t>848.2774474418256</t>
  </si>
  <si>
    <t>18.14620929933153</t>
  </si>
  <si>
    <t>1.7330374245066196</t>
  </si>
  <si>
    <t>90.10139877116308</t>
  </si>
  <si>
    <t>75.37980006122962</t>
  </si>
  <si>
    <t>68.73319691582583</t>
  </si>
  <si>
    <t>90.20813566748984</t>
  </si>
  <si>
    <t>38.91888344916515</t>
  </si>
  <si>
    <t>24.350151768652722</t>
  </si>
  <si>
    <t>25.204492500284687</t>
  </si>
  <si>
    <t>870.191563403001</t>
  </si>
  <si>
    <t>19.946232868824154</t>
  </si>
  <si>
    <t>65.46703856671229</t>
  </si>
  <si>
    <t>42.672996022272855</t>
  </si>
  <si>
    <t>69.0059760324657</t>
  </si>
  <si>
    <t>79.20428817882203</t>
  </si>
  <si>
    <t>43.356657702475786</t>
  </si>
  <si>
    <t>33.355014621978626</t>
  </si>
  <si>
    <t>92.2415503677912</t>
  </si>
  <si>
    <t>19.043495659017935</t>
  </si>
  <si>
    <t>635.0280574217904</t>
  </si>
  <si>
    <t>72.43163024331443</t>
  </si>
  <si>
    <t>29.130185273708776</t>
  </si>
  <si>
    <t>2.897132429294288</t>
  </si>
  <si>
    <t>33.96691649896093</t>
  </si>
  <si>
    <t>19.527284636627883</t>
  </si>
  <si>
    <t>23.46719221258536</t>
  </si>
  <si>
    <t>21.036506180884317</t>
  </si>
  <si>
    <t>18.627717709867284</t>
  </si>
  <si>
    <t>22.698064069030806</t>
  </si>
  <si>
    <t>713.2915049432777</t>
  </si>
  <si>
    <t>51.9203934809193</t>
  </si>
  <si>
    <t>11.085993382381275</t>
  </si>
  <si>
    <t>62.55963216512464</t>
  </si>
  <si>
    <t>41.72419833717868</t>
  </si>
  <si>
    <t>22.456605448620394</t>
  </si>
  <si>
    <t>23.540617441292852</t>
  </si>
  <si>
    <t>31.949465284124017</t>
  </si>
  <si>
    <t>45.799897075863555</t>
  </si>
  <si>
    <t>22.442142717773095</t>
  </si>
  <si>
    <t>138.08726858953014</t>
  </si>
  <si>
    <t>3.6427197149023414</t>
  </si>
  <si>
    <t>21.189463175367564</t>
  </si>
  <si>
    <t>78.44416126678698</t>
  </si>
  <si>
    <t>29.434153384994715</t>
  </si>
  <si>
    <t>73.7839654427953</t>
  </si>
  <si>
    <t>24.306117846863344</t>
  </si>
  <si>
    <t>62.52799279196188</t>
  </si>
  <si>
    <t>28.59980492782779</t>
  </si>
  <si>
    <t>33.97343074856326</t>
  </si>
  <si>
    <t>26.16101279738359</t>
  </si>
  <si>
    <t>44.57993648736738</t>
  </si>
  <si>
    <t>70.42379360366613</t>
  </si>
  <si>
    <t>66.56339481240138</t>
  </si>
  <si>
    <t>35.41355854878202</t>
  </si>
  <si>
    <t>74.472702807514</t>
  </si>
  <si>
    <t>77.95082301530056</t>
  </si>
  <si>
    <t>40.5361466712784</t>
  </si>
  <si>
    <t>76.90942078572698</t>
  </si>
  <si>
    <t>87.04171247570775</t>
  </si>
  <si>
    <t>955.2747855472844</t>
  </si>
  <si>
    <t>9.147204824257642</t>
  </si>
  <si>
    <t>12.303433197317645</t>
  </si>
  <si>
    <t>97.9516775610391</t>
  </si>
  <si>
    <t>65.01972796698101</t>
  </si>
  <si>
    <t>28.452650991035625</t>
  </si>
  <si>
    <t>34.349982847226784</t>
  </si>
  <si>
    <t>81.01035199291073</t>
  </si>
  <si>
    <t>61.14227336272597</t>
  </si>
  <si>
    <t>13.945936494506896</t>
  </si>
  <si>
    <t>608.4711856069043</t>
  </si>
  <si>
    <t>36.416970166843385</t>
  </si>
  <si>
    <t>29.05603472329676</t>
  </si>
  <si>
    <t>17.916301796445623</t>
  </si>
  <si>
    <t>31.47149185743183</t>
  </si>
  <si>
    <t>86.43290428584442</t>
  </si>
  <si>
    <t>57.72936941171065</t>
  </si>
  <si>
    <t>19.979621800826862</t>
  </si>
  <si>
    <t>91.3153939822223</t>
  </si>
  <si>
    <t>90.1156830471009</t>
  </si>
  <si>
    <t>190.32114888797514</t>
  </si>
  <si>
    <t>23.333706580335274</t>
  </si>
  <si>
    <t>47.70108853606507</t>
  </si>
  <si>
    <t>9.416860288474709</t>
  </si>
  <si>
    <t>71.22050803643651</t>
  </si>
  <si>
    <t>93.4584795278497</t>
  </si>
  <si>
    <t>87.5871844550129</t>
  </si>
  <si>
    <t>14.372002638876438</t>
  </si>
  <si>
    <t>86.60190126951784</t>
  </si>
  <si>
    <t>72.82563501084223</t>
  </si>
  <si>
    <t>274.072269633878</t>
  </si>
  <si>
    <t>43.125112457433715</t>
  </si>
  <si>
    <t>52.75240722601302</t>
  </si>
  <si>
    <t>58.046688264468685</t>
  </si>
  <si>
    <t>78.67506541567855</t>
  </si>
  <si>
    <t>43.90543135115877</t>
  </si>
  <si>
    <t>32.669865533243865</t>
  </si>
  <si>
    <t>94.2226628200151</t>
  </si>
  <si>
    <t>41.06813910440542</t>
  </si>
  <si>
    <t>91.24414467252791</t>
  </si>
  <si>
    <t>77.06456269719638</t>
  </si>
  <si>
    <t>9.06032452872023</t>
  </si>
  <si>
    <t>8.180564713897184</t>
  </si>
  <si>
    <t>8.535172114148736</t>
  </si>
  <si>
    <t>74.27942685130984</t>
  </si>
  <si>
    <t>46.118829652434215</t>
  </si>
  <si>
    <t>15.67260490800254</t>
  </si>
  <si>
    <t>75.83101133676246</t>
  </si>
  <si>
    <t>81.51025571161881</t>
  </si>
  <si>
    <t>78.87136097555049</t>
  </si>
  <si>
    <t>742.2944016433321</t>
  </si>
  <si>
    <t>93.48088859627023</t>
  </si>
  <si>
    <t>4.702946309698746</t>
  </si>
  <si>
    <t>19.62089354894124</t>
  </si>
  <si>
    <t>37.53964339452796</t>
  </si>
  <si>
    <t>52.73718457506038</t>
  </si>
  <si>
    <t>89.44226910895668</t>
  </si>
  <si>
    <t>76.79434161796235</t>
  </si>
  <si>
    <t>42.58519083610736</t>
  </si>
  <si>
    <t>3.8796748958993703</t>
  </si>
  <si>
    <t>81.19480183022097</t>
  </si>
  <si>
    <t>64.13157835113816</t>
  </si>
  <si>
    <t>79.6100912084803</t>
  </si>
  <si>
    <t>36.01073017390445</t>
  </si>
  <si>
    <t>66.50991730205715</t>
  </si>
  <si>
    <t>82.72256449842826</t>
  </si>
  <si>
    <t>46.99499653512612</t>
  </si>
  <si>
    <t>93.12349543697201</t>
  </si>
  <si>
    <t>71.11835915083066</t>
  </si>
  <si>
    <t>61.05101386853494</t>
  </si>
  <si>
    <t>860.8085164546501</t>
  </si>
  <si>
    <t>88.23293075966649</t>
  </si>
  <si>
    <t>44.46757899899967</t>
  </si>
  <si>
    <t>53.47076317295432</t>
  </si>
  <si>
    <t>73.78418151568621</t>
  </si>
  <si>
    <t>56.70794341363944</t>
  </si>
  <si>
    <t>84.22130328044295</t>
  </si>
  <si>
    <t>57.055196636822075</t>
  </si>
  <si>
    <t>28.211475404445082</t>
  </si>
  <si>
    <t>69.38654023176059</t>
  </si>
  <si>
    <t>613.0706110466272</t>
  </si>
  <si>
    <t>48.132682979339734</t>
  </si>
  <si>
    <t>90.7924569947645</t>
  </si>
  <si>
    <t>94.74707055068575</t>
  </si>
  <si>
    <t>38.99212038051337</t>
  </si>
  <si>
    <t>18.979940033284947</t>
  </si>
  <si>
    <t>61.8085324622225</t>
  </si>
  <si>
    <t>33.9039300987497</t>
  </si>
  <si>
    <t>70.30124251823872</t>
  </si>
  <si>
    <t>49.6752434365917</t>
  </si>
  <si>
    <t>668.4445136729628</t>
  </si>
  <si>
    <t>92.16908573452383</t>
  </si>
  <si>
    <t>91.12559646763839</t>
  </si>
  <si>
    <t>36.658406174974516</t>
  </si>
  <si>
    <t>81.45562933152542</t>
  </si>
  <si>
    <t>17.880887509556487</t>
  </si>
  <si>
    <t>10.82551403180696</t>
  </si>
  <si>
    <t>93.1795199981425</t>
  </si>
  <si>
    <t>66.0057608843781</t>
  </si>
  <si>
    <t>10.632886109873652</t>
  </si>
  <si>
    <t>978.0866292822175</t>
  </si>
  <si>
    <t>47.28817248088308</t>
  </si>
  <si>
    <t>68.8579185034614</t>
  </si>
  <si>
    <t>51.88812103308737</t>
  </si>
  <si>
    <t>32.311235221801326</t>
  </si>
  <si>
    <t>36.4132242964115</t>
  </si>
  <si>
    <t>97.25304251816124</t>
  </si>
  <si>
    <t>71.6484342655167</t>
  </si>
  <si>
    <t>18.360062821535394</t>
  </si>
  <si>
    <t>60.961492454167455</t>
  </si>
  <si>
    <t>560.4292589214165</t>
  </si>
  <si>
    <t>25.125663720536977</t>
  </si>
  <si>
    <t>48.8692284419667</t>
  </si>
  <si>
    <t>19.42562803486362</t>
  </si>
  <si>
    <t>7.7629110750276595</t>
  </si>
  <si>
    <t>15.910513331415132</t>
  </si>
  <si>
    <t>49.91523412591778</t>
  </si>
  <si>
    <t>58.40410320623778</t>
  </si>
  <si>
    <t>37.47113139228895</t>
  </si>
  <si>
    <t>20.42466912115924</t>
  </si>
  <si>
    <t>369.6278110318817</t>
  </si>
  <si>
    <t>10.51594379171729</t>
  </si>
  <si>
    <t>32.69649184937589</t>
  </si>
  <si>
    <t>92.52845323854126</t>
  </si>
  <si>
    <t>90.95157988066785</t>
  </si>
  <si>
    <t>31.879398267017677</t>
  </si>
  <si>
    <t>44.89727315795608</t>
  </si>
  <si>
    <t>93.62983155390248</t>
  </si>
  <si>
    <t>13.596325693419203</t>
  </si>
  <si>
    <t>46.293809646973386</t>
  </si>
  <si>
    <t>977.5680806024466</t>
  </si>
  <si>
    <t>86.87694491026923</t>
  </si>
  <si>
    <t>78.11633519548923</t>
  </si>
  <si>
    <t>63.73132443474606</t>
  </si>
  <si>
    <t>16.184699319070205</t>
  </si>
  <si>
    <t>79.51708671939559</t>
  </si>
  <si>
    <t>95.04225484025665</t>
  </si>
  <si>
    <t>64.47683360311203</t>
  </si>
  <si>
    <t>45.62831270345487</t>
  </si>
  <si>
    <t>90.16474634548649</t>
  </si>
  <si>
    <t>241.491308913799</t>
  </si>
  <si>
    <t>54.949274683371186</t>
  </si>
  <si>
    <t>57.68376074405387</t>
  </si>
  <si>
    <t>31.018694633617997</t>
  </si>
  <si>
    <t>7.351568497950211</t>
  </si>
  <si>
    <t>41.50256314827129</t>
  </si>
  <si>
    <t>54.76337053766474</t>
  </si>
  <si>
    <t>96.80848148860969</t>
  </si>
  <si>
    <t>24.362932685296983</t>
  </si>
  <si>
    <t>50.94618093082681</t>
  </si>
  <si>
    <t>431.346852672752</t>
  </si>
  <si>
    <t>61.18675282248296</t>
  </si>
  <si>
    <t>57.85729915392585</t>
  </si>
  <si>
    <t>88.20893867034465</t>
  </si>
  <si>
    <t>13.985577226150781</t>
  </si>
  <si>
    <t>2.5603548688814044</t>
  </si>
  <si>
    <t>44.41138077736832</t>
  </si>
  <si>
    <t>33.26061870553531</t>
  </si>
  <si>
    <t>98.82730446895584</t>
  </si>
  <si>
    <t>32.22591724805534</t>
  </si>
  <si>
    <t>85.3162545808591</t>
  </si>
  <si>
    <t>74.2360935874749</t>
  </si>
  <si>
    <t>16.18518950534053</t>
  </si>
  <si>
    <t>20.944638022221625</t>
  </si>
  <si>
    <t>39.14612450101413</t>
  </si>
  <si>
    <t>89.56060891668312</t>
  </si>
  <si>
    <t>3.450142733985558</t>
  </si>
  <si>
    <t>54.17284876666963</t>
  </si>
  <si>
    <t>47.51735731284134</t>
  </si>
  <si>
    <t>81.34355063573457</t>
  </si>
  <si>
    <t>872.8555291825905</t>
  </si>
  <si>
    <t>11.580036994069815</t>
  </si>
  <si>
    <t>92.52348340069875</t>
  </si>
  <si>
    <t>12.898413505870849</t>
  </si>
  <si>
    <t>2.5185331241227686</t>
  </si>
  <si>
    <t>8.037485528271645</t>
  </si>
  <si>
    <t>95.53396503068507</t>
  </si>
  <si>
    <t>43.08822728903033</t>
  </si>
  <si>
    <t>14.22904508933425</t>
  </si>
  <si>
    <t>2.5083650667220354</t>
  </si>
  <si>
    <t>349.5839564008638</t>
  </si>
  <si>
    <t>53.320655533112586</t>
  </si>
  <si>
    <t>7.057603289140388</t>
  </si>
  <si>
    <t>69.19199667405337</t>
  </si>
  <si>
    <t>41.460338139673695</t>
  </si>
  <si>
    <t>92.29957257746719</t>
  </si>
  <si>
    <t>4.699504633201286</t>
  </si>
  <si>
    <t>25.54674589727074</t>
  </si>
  <si>
    <t>31.619793557561934</t>
  </si>
  <si>
    <t>1.481249533360824</t>
  </si>
  <si>
    <t>118.34726276178844</t>
  </si>
  <si>
    <t>25.7226589883212</t>
  </si>
  <si>
    <t>14.701759651303291</t>
  </si>
  <si>
    <t>93.4646255269181</t>
  </si>
  <si>
    <t>67.26870211423375</t>
  </si>
  <si>
    <t>16.89410525211133</t>
  </si>
  <si>
    <t>81.61679854802787</t>
  </si>
  <si>
    <t>90.19887203210965</t>
  </si>
  <si>
    <t>82.23155694827437</t>
  </si>
  <si>
    <t>62.98372004623525</t>
  </si>
  <si>
    <t>735.0819439953193</t>
  </si>
  <si>
    <t>22.40018218755722</t>
  </si>
  <si>
    <t>18.183567251078784</t>
  </si>
  <si>
    <t>99.71976159722544</t>
  </si>
  <si>
    <t>50.21140275266953</t>
  </si>
  <si>
    <t>8.45266546215862</t>
  </si>
  <si>
    <t>16.13315113633871</t>
  </si>
  <si>
    <t>55.219478466548026</t>
  </si>
  <si>
    <t>16.533974301302806</t>
  </si>
  <si>
    <t>53.2314782817848</t>
  </si>
  <si>
    <t>766.6363414782099</t>
  </si>
  <si>
    <t>53.49764359486289</t>
  </si>
  <si>
    <t>39.9120551161468</t>
  </si>
  <si>
    <t>95.22336940094829</t>
  </si>
  <si>
    <t>67.70443183858879</t>
  </si>
  <si>
    <t>99.92338909069076</t>
  </si>
  <si>
    <t>70.01404707087204</t>
  </si>
  <si>
    <t>98.4555424854625</t>
  </si>
  <si>
    <t>79.86096455855295</t>
  </si>
  <si>
    <t>26.442138380603865</t>
  </si>
  <si>
    <t>282.26863463874906</t>
  </si>
  <si>
    <t>7.421978917438537</t>
  </si>
  <si>
    <t>50.54128776304424</t>
  </si>
  <si>
    <t>95.1990245738998</t>
  </si>
  <si>
    <t>36.607482676627114</t>
  </si>
  <si>
    <t>75.78372334432788</t>
  </si>
  <si>
    <t>25.0391238539014</t>
  </si>
  <si>
    <t>15.198441200889647</t>
  </si>
  <si>
    <t>89.22505933442153</t>
  </si>
  <si>
    <t>50.58413245412521</t>
  </si>
  <si>
    <t>523.5706904437393</t>
  </si>
  <si>
    <t>20.9521776153706</t>
  </si>
  <si>
    <t>53.36588158993982</t>
  </si>
  <si>
    <t>65.28011200483888</t>
  </si>
  <si>
    <t>19.082363931229338</t>
  </si>
  <si>
    <t>75.46347441500984</t>
  </si>
  <si>
    <t>81.16085865534842</t>
  </si>
  <si>
    <t>87.63322208751924</t>
  </si>
  <si>
    <t>26.214727978687733</t>
  </si>
  <si>
    <t>11.258033872814849</t>
  </si>
  <si>
    <t>361.8886607568711</t>
  </si>
  <si>
    <t>1.0430937719065696</t>
  </si>
  <si>
    <t>81.52301613660529</t>
  </si>
  <si>
    <t>52.15474656713195</t>
  </si>
  <si>
    <t>16.00178732420318</t>
  </si>
  <si>
    <t>50.16151268850081</t>
  </si>
  <si>
    <t>77.5900865579024</t>
  </si>
  <si>
    <t>36.08495105057955</t>
  </si>
  <si>
    <t>75.0538968173787</t>
  </si>
  <si>
    <t>8.129689275287092</t>
  </si>
  <si>
    <t>427.1032928156201</t>
  </si>
  <si>
    <t>14.405104388017207</t>
  </si>
  <si>
    <t>99.1875917694997</t>
  </si>
  <si>
    <t>4.10020613996312</t>
  </si>
  <si>
    <t>94.41448617354035</t>
  </si>
  <si>
    <t>35.69170848513022</t>
  </si>
  <si>
    <t>90.0694384004455</t>
  </si>
  <si>
    <t>35.0537503703963</t>
  </si>
  <si>
    <t>27.07370369741693</t>
  </si>
  <si>
    <t>71.61142388824373</t>
  </si>
  <si>
    <t>375.90427623991854</t>
  </si>
  <si>
    <t>29.68488912517205</t>
  </si>
  <si>
    <t>91.77445300947875</t>
  </si>
  <si>
    <t>1.878614725312218</t>
  </si>
  <si>
    <t>38.76357855787501</t>
  </si>
  <si>
    <t>43.70210364903323</t>
  </si>
  <si>
    <t>27.253206216963008</t>
  </si>
  <si>
    <t>48.362181870732456</t>
  </si>
  <si>
    <t>87.91196671989746</t>
  </si>
  <si>
    <t>50.58920256048441</t>
  </si>
  <si>
    <t>767.2544950542506</t>
  </si>
  <si>
    <t>60.45003118691966</t>
  </si>
  <si>
    <t>35.57176442723721</t>
  </si>
  <si>
    <t>68.00359420664608</t>
  </si>
  <si>
    <t>60.4247479387559</t>
  </si>
  <si>
    <t>27.938165210420266</t>
  </si>
  <si>
    <t>37.841530138859525</t>
  </si>
  <si>
    <t>24.774176422972232</t>
  </si>
  <si>
    <t>49.228730766801164</t>
  </si>
  <si>
    <t>6.622110244585201</t>
  </si>
  <si>
    <t>863.7920199926011</t>
  </si>
  <si>
    <t>39.96275802375749</t>
  </si>
  <si>
    <t>8.645851983455941</t>
  </si>
  <si>
    <t>48.98410589713603</t>
  </si>
  <si>
    <t>12.80014342139475</t>
  </si>
  <si>
    <t>1.1540481003466994</t>
  </si>
  <si>
    <t>55.35127956466749</t>
  </si>
  <si>
    <t>29.947311564348638</t>
  </si>
  <si>
    <t>65.1438039636705</t>
  </si>
  <si>
    <t>55.63540642661974</t>
  </si>
  <si>
    <t>929.1045854997355</t>
  </si>
  <si>
    <t>85.76286102947779</t>
  </si>
  <si>
    <t>82.16712320083752</t>
  </si>
  <si>
    <t>94.67840005503967</t>
  </si>
  <si>
    <t>88.83012368320487</t>
  </si>
  <si>
    <t>95.48957756441087</t>
  </si>
  <si>
    <t>41.6278720558621</t>
  </si>
  <si>
    <t>42.10045424033888</t>
  </si>
  <si>
    <t>38.28697177954018</t>
  </si>
  <si>
    <t>39.042384480824694</t>
  </si>
  <si>
    <t>582.3717469312251</t>
  </si>
  <si>
    <t>81.89932095236145</t>
  </si>
  <si>
    <t>91.1879904998932</t>
  </si>
  <si>
    <t>52.551310210255906</t>
  </si>
  <si>
    <t>20.975007120054215</t>
  </si>
  <si>
    <t>63.46573127456941</t>
  </si>
  <si>
    <t>72.4542437212076</t>
  </si>
  <si>
    <t>43.796079866820946</t>
  </si>
  <si>
    <t>9.008415909484029</t>
  </si>
  <si>
    <t>77.42227726057172</t>
  </si>
  <si>
    <t>763.9612591513433</t>
  </si>
  <si>
    <t>94.8137953300029</t>
  </si>
  <si>
    <t>9.500901117920876</t>
  </si>
  <si>
    <t>91.40808627894148</t>
  </si>
  <si>
    <t>14.892937114229426</t>
  </si>
  <si>
    <t>58.58946511824615</t>
  </si>
  <si>
    <t>51.98899162188172</t>
  </si>
  <si>
    <t>75.2140398605261</t>
  </si>
  <si>
    <t>49.21587419928983</t>
  </si>
  <si>
    <t>8.25408905860968</t>
  </si>
  <si>
    <t>960.1899676353205</t>
  </si>
  <si>
    <t>84.48008737852797</t>
  </si>
  <si>
    <t>57.31158166658133</t>
  </si>
  <si>
    <t>99.34690889972262</t>
  </si>
  <si>
    <t>59.5481898705475</t>
  </si>
  <si>
    <t>47.709258783608675</t>
  </si>
  <si>
    <t>99.57974343653768</t>
  </si>
  <si>
    <t>6.159294628538191</t>
  </si>
  <si>
    <t>83.10827210382558</t>
  </si>
  <si>
    <t>9.849782333010808</t>
  </si>
  <si>
    <t>166.14712420548312</t>
  </si>
  <si>
    <t>36.164134757826105</t>
  </si>
  <si>
    <t>22.051718573551625</t>
  </si>
  <si>
    <t>92.35027513932437</t>
  </si>
  <si>
    <t>89.43325397814624</t>
  </si>
  <si>
    <t>11.402258562855422</t>
  </si>
  <si>
    <t>22.073840897064656</t>
  </si>
  <si>
    <t>74.19659014302306</t>
  </si>
  <si>
    <t>57.87714743358083</t>
  </si>
  <si>
    <t>32.43540420313366</t>
  </si>
  <si>
    <t>492.9037136277184</t>
  </si>
  <si>
    <t>30.02868405263871</t>
  </si>
  <si>
    <t>68.03801675722934</t>
  </si>
  <si>
    <t>16.985461027128622</t>
  </si>
  <si>
    <t>62.14956567203626</t>
  </si>
  <si>
    <t>31.40777538716793</t>
  </si>
  <si>
    <t>95.89265746250749</t>
  </si>
  <si>
    <t>17.693598528858274</t>
  </si>
  <si>
    <t>15.968536094296724</t>
  </si>
  <si>
    <t>13.870010799495503</t>
  </si>
  <si>
    <t>874.5067708296701</t>
  </si>
  <si>
    <t>77.31113590253517</t>
  </si>
  <si>
    <t>16.69280108390376</t>
  </si>
  <si>
    <t>10.158933681203052</t>
  </si>
  <si>
    <t>9.765334321185946</t>
  </si>
  <si>
    <t>7.789947639219463</t>
  </si>
  <si>
    <t>46.94590686727315</t>
  </si>
  <si>
    <t>50.047567177331075</t>
  </si>
  <si>
    <t>61.5955884330906</t>
  </si>
  <si>
    <t>81.5598981701769</t>
  </si>
  <si>
    <t>652.2573791961186</t>
  </si>
  <si>
    <t>98.25357405561954</t>
  </si>
  <si>
    <t>88.47000928246416</t>
  </si>
  <si>
    <t>64.42160024121404</t>
  </si>
  <si>
    <t>36.143958219792694</t>
  </si>
  <si>
    <t>2.4833039075601846</t>
  </si>
  <si>
    <t>53.60097599471919</t>
  </si>
  <si>
    <t>18.595925121800974</t>
  </si>
  <si>
    <t>85.79112566402182</t>
  </si>
  <si>
    <t>49.267611970193684</t>
  </si>
  <si>
    <t>198.94078818242997</t>
  </si>
  <si>
    <t>50.846447778865695</t>
  </si>
  <si>
    <t>76.40840664505959</t>
  </si>
  <si>
    <t>92.1944703576155</t>
  </si>
  <si>
    <t>85.40546715562232</t>
  </si>
  <si>
    <t>44.678088900400326</t>
  </si>
  <si>
    <t>74.17105518630706</t>
  </si>
  <si>
    <t>75.21422320208512</t>
  </si>
  <si>
    <t>41.100775722879916</t>
  </si>
  <si>
    <t>59.883937523467466</t>
  </si>
  <si>
    <t>920.8293937938288</t>
  </si>
  <si>
    <t>78.54158222675323</t>
  </si>
  <si>
    <t>63.877093674847856</t>
  </si>
  <si>
    <t>89.5422829205636</t>
  </si>
  <si>
    <t>91.0462070601061</t>
  </si>
  <si>
    <t>71.82143756421283</t>
  </si>
  <si>
    <t>96.35539074311964</t>
  </si>
  <si>
    <t>76.29528577905148</t>
  </si>
  <si>
    <t>79.77046228758991</t>
  </si>
  <si>
    <t>18.877768327947706</t>
  </si>
  <si>
    <t>587.279106289614</t>
  </si>
  <si>
    <t>30.864660824416205</t>
  </si>
  <si>
    <t>92.33701037522405</t>
  </si>
  <si>
    <t>78.1554707121104</t>
  </si>
  <si>
    <t>68.54920255113393</t>
  </si>
  <si>
    <t>9.752410262590274</t>
  </si>
  <si>
    <t>67.51207554060966</t>
  </si>
  <si>
    <t>47.14612827380188</t>
  </si>
  <si>
    <t>54.6608188492246</t>
  </si>
  <si>
    <t>63.03416857146658</t>
  </si>
  <si>
    <t>188.72247806820087</t>
  </si>
  <si>
    <t>83.35120757576078</t>
  </si>
  <si>
    <t>64.82068859948777</t>
  </si>
  <si>
    <t>46.69883669051342</t>
  </si>
  <si>
    <t>61.20091414847411</t>
  </si>
  <si>
    <t>38.59542966145091</t>
  </si>
  <si>
    <t>22.832862181589007</t>
  </si>
  <si>
    <t>9.633803464006633</t>
  </si>
  <si>
    <t>61.57310933806002</t>
  </si>
  <si>
    <t>38.94253764511086</t>
  </si>
  <si>
    <t>665.8743548239581</t>
  </si>
  <si>
    <t>14.592488174326718</t>
  </si>
  <si>
    <t>96.68084455351345</t>
  </si>
  <si>
    <t>99.01539197890088</t>
  </si>
  <si>
    <t>97.2595247279387</t>
  </si>
  <si>
    <t>51.665396559285</t>
  </si>
  <si>
    <t>32.85629040678032</t>
  </si>
  <si>
    <t>21.899136560270563</t>
  </si>
  <si>
    <t>63.47260902635753</t>
  </si>
  <si>
    <t>81.3851823543664</t>
  </si>
  <si>
    <t>987.793186992174</t>
  </si>
  <si>
    <t>48.56392256426625</t>
  </si>
  <si>
    <t>70.31576919043437</t>
  </si>
  <si>
    <t>57.08973132679239</t>
  </si>
  <si>
    <t>30.604543431662023</t>
  </si>
  <si>
    <t>37.98714496544562</t>
  </si>
  <si>
    <t>69.71754677430727</t>
  </si>
  <si>
    <t>77.53158619417809</t>
  </si>
  <si>
    <t>21.314145577605814</t>
  </si>
  <si>
    <t>58.07641808711924</t>
  </si>
  <si>
    <t>986.7474218751304</t>
  </si>
  <si>
    <t>52.60310161905363</t>
  </si>
  <si>
    <t>70.2227983546909</t>
  </si>
  <si>
    <t>46.80898638139479</t>
  </si>
  <si>
    <t>17.812284850748256</t>
  </si>
  <si>
    <t>87.72673497255892</t>
  </si>
  <si>
    <t>8.580030150944367</t>
  </si>
  <si>
    <t>76.603572628228</t>
  </si>
  <si>
    <t>85.64487342932262</t>
  </si>
  <si>
    <t>20.266249175183475</t>
  </si>
  <si>
    <t>238.6828396494966</t>
  </si>
  <si>
    <t>14.748666323721409</t>
  </si>
  <si>
    <t>34.39081276347861</t>
  </si>
  <si>
    <t>61.02228391892277</t>
  </si>
  <si>
    <t>99.86990450392477</t>
  </si>
  <si>
    <t>60.94650069740601</t>
  </si>
  <si>
    <t>42.976302246097475</t>
  </si>
  <si>
    <t>65.33272284944542</t>
  </si>
  <si>
    <t>41.25765748065896</t>
  </si>
  <si>
    <t>35.638402537675574</t>
  </si>
  <si>
    <t>164.1617492872756</t>
  </si>
  <si>
    <t>25.140402293531224</t>
  </si>
  <si>
    <t>83.60939882183447</t>
  </si>
  <si>
    <t>77.29480481194332</t>
  </si>
  <si>
    <t>52.1719342735596</t>
  </si>
  <si>
    <t>64.17806442594156</t>
  </si>
  <si>
    <t>56.15513078775257</t>
  </si>
  <si>
    <t>81.108612626791</t>
  </si>
  <si>
    <t>64.64615760045126</t>
  </si>
  <si>
    <t>29.46003674599342</t>
  </si>
  <si>
    <t>583.7942414220888</t>
  </si>
  <si>
    <t>98.3605581196025</t>
  </si>
  <si>
    <t>51.62706272979267</t>
  </si>
  <si>
    <t>96.44978781207465</t>
  </si>
  <si>
    <t>46.15022607613355</t>
  </si>
  <si>
    <t>43.79114806186408</t>
  </si>
  <si>
    <t>43.92781405011192</t>
  </si>
  <si>
    <t>92.64286252041347</t>
  </si>
  <si>
    <t>31.75393531471491</t>
  </si>
  <si>
    <t>54.142556310864165</t>
  </si>
  <si>
    <t>412.32420408609323</t>
  </si>
  <si>
    <t>36.210393995279446</t>
  </si>
  <si>
    <t>3.242469140794128</t>
  </si>
  <si>
    <t>52.54984506824985</t>
  </si>
  <si>
    <t>11.922748975455761</t>
  </si>
  <si>
    <t>45.28202136652544</t>
  </si>
  <si>
    <t>12.158396516693756</t>
  </si>
  <si>
    <t>33.895904906326905</t>
  </si>
  <si>
    <t>99.33431088668294</t>
  </si>
  <si>
    <t>46.10684659658</t>
  </si>
  <si>
    <t>539.807262190152</t>
  </si>
  <si>
    <t>7.478119536535814</t>
  </si>
  <si>
    <t>5.405070282053202</t>
  </si>
  <si>
    <t>75.4108054607641</t>
  </si>
  <si>
    <t>75.38358009210788</t>
  </si>
  <si>
    <t>53.443579801823944</t>
  </si>
  <si>
    <t>45.58537193899974</t>
  </si>
  <si>
    <t>59.41850637434982</t>
  </si>
  <si>
    <t>20.549263725057244</t>
  </si>
  <si>
    <t>37.27458433131687</t>
  </si>
  <si>
    <t>832.6924810237251</t>
  </si>
  <si>
    <t>96.83457048074342</t>
  </si>
  <si>
    <t>79.18955940217711</t>
  </si>
  <si>
    <t>99.92956360289827</t>
  </si>
  <si>
    <t>27.578447573352605</t>
  </si>
  <si>
    <t>21.60715447831899</t>
  </si>
  <si>
    <t>92.56955173611641</t>
  </si>
  <si>
    <t>44.35813473747112</t>
  </si>
  <si>
    <t>42.9438646202907</t>
  </si>
  <si>
    <t>91.19132370199077</t>
  </si>
  <si>
    <t>957.4004667226691</t>
  </si>
  <si>
    <t>44.11829442786984</t>
  </si>
  <si>
    <t>21.698212628718466</t>
  </si>
  <si>
    <t>12.147360779345036</t>
  </si>
  <si>
    <t>73.31520899781026</t>
  </si>
  <si>
    <t>12.467717837309465</t>
  </si>
  <si>
    <t>48.64025251427665</t>
  </si>
  <si>
    <t>58.935287521220744</t>
  </si>
  <si>
    <t>32.588827688246965</t>
  </si>
  <si>
    <t>57.98501683399081</t>
  </si>
  <si>
    <t>335.1652116922196</t>
  </si>
  <si>
    <t>58.02264730865136</t>
  </si>
  <si>
    <t>70.84208704787306</t>
  </si>
  <si>
    <t>41.07035635248758</t>
  </si>
  <si>
    <t>95.73759798705578</t>
  </si>
  <si>
    <t>71.28501245588996</t>
  </si>
  <si>
    <t>69.30568531341851</t>
  </si>
  <si>
    <t>38.94251535553485</t>
  </si>
  <si>
    <t>65.16190077131614</t>
  </si>
  <si>
    <t>28.064188237302005</t>
  </si>
  <si>
    <t>830.2435030767228</t>
  </si>
  <si>
    <t>12.34597244975157</t>
  </si>
  <si>
    <t>74.42455515661277</t>
  </si>
  <si>
    <t>50.50530978268944</t>
  </si>
  <si>
    <t>4.6028550723567605</t>
  </si>
  <si>
    <t>69.04175693332218</t>
  </si>
  <si>
    <t>38.41597713786177</t>
  </si>
  <si>
    <t>3.279630589298904</t>
  </si>
  <si>
    <t>52.71122766076587</t>
  </si>
  <si>
    <t>15.999238636810333</t>
  </si>
  <si>
    <t>567.9799777539447</t>
  </si>
  <si>
    <t>63.21296151261777</t>
  </si>
  <si>
    <t>45.28351859445684</t>
  </si>
  <si>
    <t>65.13557890267111</t>
  </si>
  <si>
    <t>3.107968491502106</t>
  </si>
  <si>
    <t>61.57416506181471</t>
  </si>
  <si>
    <t>60.019165499834344</t>
  </si>
  <si>
    <t>30.59743158170022</t>
  </si>
  <si>
    <t>54.53660097834654</t>
  </si>
  <si>
    <t>1.3820787610020489</t>
  </si>
  <si>
    <t>777.9218157082796</t>
  </si>
  <si>
    <t>93.41441955929622</t>
  </si>
  <si>
    <t>33.08743909560144</t>
  </si>
  <si>
    <t>12.745636303210631</t>
  </si>
  <si>
    <t>49.11265550623648</t>
  </si>
  <si>
    <t>28.237595606595278</t>
  </si>
  <si>
    <t>42.0253445697017</t>
  </si>
  <si>
    <t>5.2890737149864435</t>
  </si>
  <si>
    <t>46.03100805450231</t>
  </si>
  <si>
    <t>5.856087635969743</t>
  </si>
  <si>
    <t>92.05496328347363</t>
  </si>
  <si>
    <t>72.28126333444379</t>
  </si>
  <si>
    <t>9.730032265884802</t>
  </si>
  <si>
    <t>97.31174376467243</t>
  </si>
  <si>
    <t>5.729617711156607</t>
  </si>
  <si>
    <t>98.79435480525717</t>
  </si>
  <si>
    <t>55.13087576534599</t>
  </si>
  <si>
    <t>42.5312392746564</t>
  </si>
  <si>
    <t>67.61773080471903</t>
  </si>
  <si>
    <t>4.9771301075816154</t>
  </si>
  <si>
    <t>521.1864644715097</t>
  </si>
  <si>
    <t>58.60878983489238</t>
  </si>
  <si>
    <t>56.731886129360646</t>
  </si>
  <si>
    <t>79.4775486534927</t>
  </si>
  <si>
    <t>78.85200813761912</t>
  </si>
  <si>
    <t>42.590998619096354</t>
  </si>
  <si>
    <t>44.905039127450436</t>
  </si>
  <si>
    <t>53.378386825788766</t>
  </si>
  <si>
    <t>92.35047447774559</t>
  </si>
  <si>
    <t>76.5041198823601</t>
  </si>
  <si>
    <t>821.3593454083893</t>
  </si>
  <si>
    <t>37.24111336353235</t>
  </si>
  <si>
    <t>58.044865060132</t>
  </si>
  <si>
    <t>70.59716545254923</t>
  </si>
  <si>
    <t>62.1010559250135</t>
  </si>
  <si>
    <t>98.6594279340934</t>
  </si>
  <si>
    <t>37.54461438488215</t>
  </si>
  <si>
    <t>44.878849175293</t>
  </si>
  <si>
    <t>40.92061126977205</t>
  </si>
  <si>
    <t>67.07108005951159</t>
  </si>
  <si>
    <t>511.07063462771475</t>
  </si>
  <si>
    <t>13.271614169701934</t>
  </si>
  <si>
    <t>66.06723954575136</t>
  </si>
  <si>
    <t>69.22483389871195</t>
  </si>
  <si>
    <t>47.68102081818506</t>
  </si>
  <si>
    <t>93.55017236643471</t>
  </si>
  <si>
    <t>93.46524424129166</t>
  </si>
  <si>
    <t>14.097802060423419</t>
  </si>
  <si>
    <t>69.45833267411217</t>
  </si>
  <si>
    <t>23.24650148395449</t>
  </si>
  <si>
    <t>219.54174016136676</t>
  </si>
  <si>
    <t>24.878040130715817</t>
  </si>
  <si>
    <t>67.79793140059337</t>
  </si>
  <si>
    <t>64.63496071891859</t>
  </si>
  <si>
    <t>38.32542215101421</t>
  </si>
  <si>
    <t>64.83609071956016</t>
  </si>
  <si>
    <t>53.24233644013293</t>
  </si>
  <si>
    <t>21.124046128010377</t>
  </si>
  <si>
    <t>25.90294883470051</t>
  </si>
  <si>
    <t>88.15316275204532</t>
  </si>
  <si>
    <t>74.5765425094869</t>
  </si>
  <si>
    <t>66.99137467937544</t>
  </si>
  <si>
    <t>83.01452606567182</t>
  </si>
  <si>
    <t>60.73221862525679</t>
  </si>
  <si>
    <t>67.02161905239336</t>
  </si>
  <si>
    <t>82.18714350438677</t>
  </si>
  <si>
    <t>79.68991827080026</t>
  </si>
  <si>
    <t>66.6054032871034</t>
  </si>
  <si>
    <t>74.20762857724912</t>
  </si>
  <si>
    <t>24.51182742184028</t>
  </si>
  <si>
    <t>45.82999953487888</t>
  </si>
  <si>
    <t>56.258069581817836</t>
  </si>
  <si>
    <t>75.93616311461665</t>
  </si>
  <si>
    <t>86.14499736996368</t>
  </si>
  <si>
    <t>4.394370802445337</t>
  </si>
  <si>
    <t>20.242323378333822</t>
  </si>
  <si>
    <t>63.60066552180797</t>
  </si>
  <si>
    <t>1.7577678819652647</t>
  </si>
  <si>
    <t>98.1627044561319</t>
  </si>
  <si>
    <t>27.961122828302905</t>
  </si>
  <si>
    <t>640.59376093233</t>
  </si>
  <si>
    <t>7.4107085056602955</t>
  </si>
  <si>
    <t>4.431231491500512</t>
  </si>
  <si>
    <t>18.73181535443291</t>
  </si>
  <si>
    <t>86.35181496967562</t>
  </si>
  <si>
    <t>73.15090356650762</t>
  </si>
  <si>
    <t>33.03395273396745</t>
  </si>
  <si>
    <t>57.63058927166276</t>
  </si>
  <si>
    <t>87.92616508761421</t>
  </si>
  <si>
    <t>25.8884479557164</t>
  </si>
  <si>
    <t>884.1853363232221</t>
  </si>
  <si>
    <t>42.33096748031676</t>
  </si>
  <si>
    <t>58.35878799110651</t>
  </si>
  <si>
    <t>50.41505818301812</t>
  </si>
  <si>
    <t>23.15687733469531</t>
  </si>
  <si>
    <t>89.18363884813152</t>
  </si>
  <si>
    <t>97.82628795458004</t>
  </si>
  <si>
    <t>31.88317774469033</t>
  </si>
  <si>
    <t>31.119536663172767</t>
  </si>
  <si>
    <t>35.4145941035822</t>
  </si>
  <si>
    <t>821.0408064250369</t>
  </si>
  <si>
    <t>25.27249384764582</t>
  </si>
  <si>
    <t>55.996288584545255</t>
  </si>
  <si>
    <t>20.15880233165808</t>
  </si>
  <si>
    <t>61.40541098150425</t>
  </si>
  <si>
    <t>84.03210426517762</t>
  </si>
  <si>
    <t>52.59072456555441</t>
  </si>
  <si>
    <t>41.16283603385091</t>
  </si>
  <si>
    <t>65.06458494346589</t>
  </si>
  <si>
    <t>93.39573732181452</t>
  </si>
  <si>
    <t>824.3143836259842</t>
  </si>
  <si>
    <t>71.16118404176086</t>
  </si>
  <si>
    <t>19.319049009587616</t>
  </si>
  <si>
    <t>99.4123852092307</t>
  </si>
  <si>
    <t>2.2436701050028205</t>
  </si>
  <si>
    <t>70.6690617823042</t>
  </si>
  <si>
    <t>46.84265198535286</t>
  </si>
  <si>
    <t>46.478414935059845</t>
  </si>
  <si>
    <t>77.287108177552</t>
  </si>
  <si>
    <t>90.59216528502293</t>
  </si>
  <si>
    <t>913.7175740089733</t>
  </si>
  <si>
    <t>1.4077997792046517</t>
  </si>
  <si>
    <t>5.313863273244351</t>
  </si>
  <si>
    <t>90.7842829900328</t>
  </si>
  <si>
    <t>38.36831391067244</t>
  </si>
  <si>
    <t>10.08495946507901</t>
  </si>
  <si>
    <t>55.60982850426808</t>
  </si>
  <si>
    <t>18.30442359112203</t>
  </si>
  <si>
    <t>4.698293112916872</t>
  </si>
  <si>
    <t>10.564388283528388</t>
  </si>
  <si>
    <t>1.0190064976923168</t>
  </si>
  <si>
    <t>40.752919344231486</t>
  </si>
  <si>
    <t>17.063914249418303</t>
  </si>
  <si>
    <t>6.03750113514252</t>
  </si>
  <si>
    <t>11.867831447860226</t>
  </si>
  <si>
    <t>89.33708506077528</t>
  </si>
  <si>
    <t>45.886210289550945</t>
  </si>
  <si>
    <t>80.53249635291286</t>
  </si>
  <si>
    <t>2.393255795352161</t>
  </si>
  <si>
    <t>80.79846940399148</t>
  </si>
  <si>
    <t>375.461658883607</t>
  </si>
  <si>
    <t>14.087514164857566</t>
  </si>
  <si>
    <t>69.48204009304754</t>
  </si>
  <si>
    <t>71.37462346651591</t>
  </si>
  <si>
    <t>83.16351106693037</t>
  </si>
  <si>
    <t>69.50315887853503</t>
  </si>
  <si>
    <t>73.09487312752753</t>
  </si>
  <si>
    <t>35.358475589659065</t>
  </si>
  <si>
    <t>88.6125185280107</t>
  </si>
  <si>
    <t>79.5200468765106</t>
  </si>
  <si>
    <t>808.4748088964261</t>
  </si>
  <si>
    <t>50.16883618570864</t>
  </si>
  <si>
    <t>27.162868893472478</t>
  </si>
  <si>
    <t>93.86610539304093</t>
  </si>
  <si>
    <t>75.52745441859588</t>
  </si>
  <si>
    <t>97.84305448713712</t>
  </si>
  <si>
    <t>98.79142456734553</t>
  </si>
  <si>
    <t>16.41283269156702</t>
  </si>
  <si>
    <t>19.072420751908794</t>
  </si>
  <si>
    <t>99.7213202540297</t>
  </si>
  <si>
    <t>16.28013372607529</t>
  </si>
  <si>
    <t>22.552876985631883</t>
  </si>
  <si>
    <t>5.070319736143574</t>
  </si>
  <si>
    <t>49.88693650648929</t>
  </si>
  <si>
    <t>11.855277691269293</t>
  </si>
  <si>
    <t>44.99060973175801</t>
  </si>
  <si>
    <t>12.770246645901352</t>
  </si>
  <si>
    <t>83.92753473622724</t>
  </si>
  <si>
    <t>86.87915528938174</t>
  </si>
  <si>
    <t>3.0213655824773014</t>
  </si>
  <si>
    <t>154.9760332063306</t>
  </si>
  <si>
    <t>44.63910966436379</t>
  </si>
  <si>
    <t>16.060382770141587</t>
  </si>
  <si>
    <t>10.127754874760285</t>
  </si>
  <si>
    <t>11.406131509225816</t>
  </si>
  <si>
    <t>4.5373120554722846</t>
  </si>
  <si>
    <t>74.55512689356692</t>
  </si>
  <si>
    <t>52.29719302384183</t>
  </si>
  <si>
    <t>37.47423153347336</t>
  </si>
  <si>
    <t>11.31132008926943</t>
  </si>
  <si>
    <t>365.2231392757967</t>
  </si>
  <si>
    <t>65.21925740549341</t>
  </si>
  <si>
    <t>17.039427156327292</t>
  </si>
  <si>
    <t>33.940897325985134</t>
  </si>
  <si>
    <t>61.963731138035655</t>
  </si>
  <si>
    <t>35.24116552807391</t>
  </si>
  <si>
    <t>82.20404469640926</t>
  </si>
  <si>
    <t>65.4969361720141</t>
  </si>
  <si>
    <t>67.3250787446741</t>
  </si>
  <si>
    <t>43.92023504106328</t>
  </si>
  <si>
    <t>66.4284294557292</t>
  </si>
  <si>
    <t>23.48515917826444</t>
  </si>
  <si>
    <t>42.05206345557235</t>
  </si>
  <si>
    <t>31.968009404605255</t>
  </si>
  <si>
    <t>59.040538968285546</t>
  </si>
  <si>
    <t>95.83257536869496</t>
  </si>
  <si>
    <t>20.648660159204155</t>
  </si>
  <si>
    <t>97.74884958798066</t>
  </si>
  <si>
    <t>77.02619248605333</t>
  </si>
  <si>
    <t>3.6441394940484315</t>
  </si>
  <si>
    <t>337.3955639768392</t>
  </si>
  <si>
    <t>16.584634750382975</t>
  </si>
  <si>
    <t>33.25385555950925</t>
  </si>
  <si>
    <t>88.30244424846023</t>
  </si>
  <si>
    <t>41.12167013739236</t>
  </si>
  <si>
    <t>28.913729310967028</t>
  </si>
  <si>
    <t>42.06875334610231</t>
  </si>
  <si>
    <t>26.249042308423668</t>
  </si>
  <si>
    <t>11.084711143979803</t>
  </si>
  <si>
    <t>24.97259896621108</t>
  </si>
  <si>
    <t>738.8202253431082</t>
  </si>
  <si>
    <t>71.25905189965852</t>
  </si>
  <si>
    <t>6.125899035017937</t>
  </si>
  <si>
    <t>95.38094273488969</t>
  </si>
  <si>
    <t>16.72608889453113</t>
  </si>
  <si>
    <t>94.12365586566739</t>
  </si>
  <si>
    <t>34.11529032327235</t>
  </si>
  <si>
    <t>34.97036050260067</t>
  </si>
  <si>
    <t>92.41153318691067</t>
  </si>
  <si>
    <t>70.61108435923234</t>
  </si>
  <si>
    <t>945.0078031776939</t>
  </si>
  <si>
    <t>37.205353553639725</t>
  </si>
  <si>
    <t>14.980417292099446</t>
  </si>
  <si>
    <t>48.05731549183838</t>
  </si>
  <si>
    <t>99.59439997375011</t>
  </si>
  <si>
    <t>51.077435922808945</t>
  </si>
  <si>
    <t>52.394899691455066</t>
  </si>
  <si>
    <t>62.510981074068695</t>
  </si>
  <si>
    <t>61.01190688810311</t>
  </si>
  <si>
    <t>57.52968041948043</t>
  </si>
  <si>
    <t>668.9092531746719</t>
  </si>
  <si>
    <t>48.54665787005797</t>
  </si>
  <si>
    <t>19.78880710247904</t>
  </si>
  <si>
    <t>30.69935256964527</t>
  </si>
  <si>
    <t>21.749358008615673</t>
  </si>
  <si>
    <t>80.09077983745374</t>
  </si>
  <si>
    <t>99.18249303475022</t>
  </si>
  <si>
    <t>68.8308206947986</t>
  </si>
  <si>
    <t>20.23034523217939</t>
  </si>
  <si>
    <t>98.22674807836302</t>
  </si>
  <si>
    <t>336.868564553326</t>
  </si>
  <si>
    <t>37.02793283900246</t>
  </si>
  <si>
    <t>92.39550467673689</t>
  </si>
  <si>
    <t>3.4071930029895157</t>
  </si>
  <si>
    <t>88.44709705049172</t>
  </si>
  <si>
    <t>27.350249890703708</t>
  </si>
  <si>
    <t>49.58820001455024</t>
  </si>
  <si>
    <t>19.54273117450066</t>
  </si>
  <si>
    <t>85.24838608247228</t>
  </si>
  <si>
    <t>44.24819828430191</t>
  </si>
  <si>
    <t>461.50698117678985</t>
  </si>
  <si>
    <t>76.42353483615443</t>
  </si>
  <si>
    <t>83.60232599591836</t>
  </si>
  <si>
    <t>6.149754643905908</t>
  </si>
  <si>
    <t>22.701194221619517</t>
  </si>
  <si>
    <t>78.4720100290142</t>
  </si>
  <si>
    <t>61.91862671729177</t>
  </si>
  <si>
    <t>71.09664942650124</t>
  </si>
  <si>
    <t>51.842497636331245</t>
  </si>
  <si>
    <t>45.122818934265524</t>
  </si>
  <si>
    <t>275.74354795436375</t>
  </si>
  <si>
    <t>27.611292035784572</t>
  </si>
  <si>
    <t>79.42490998725407</t>
  </si>
  <si>
    <t>17.804142378736287</t>
  </si>
  <si>
    <t>58.05552139063366</t>
  </si>
  <si>
    <t>72.80306576634757</t>
  </si>
  <si>
    <t>31.078283867333084</t>
  </si>
  <si>
    <t>79.13358271634206</t>
  </si>
  <si>
    <t>24.01438127295114</t>
  </si>
  <si>
    <t>84.40774848428555</t>
  </si>
  <si>
    <t>17.311327055329457</t>
  </si>
  <si>
    <t>49.71437759324908</t>
  </si>
  <si>
    <t>89.00062669999897</t>
  </si>
  <si>
    <t>25.900983525672927</t>
  </si>
  <si>
    <t>85.33325194893405</t>
  </si>
  <si>
    <t>50.67712359712459</t>
  </si>
  <si>
    <t>93.61486234026961</t>
  </si>
  <si>
    <t>80.7064419221133</t>
  </si>
  <si>
    <t>43.39800452021882</t>
  </si>
  <si>
    <t>44.77924130135216</t>
  </si>
  <si>
    <t>986.9522723972332</t>
  </si>
  <si>
    <t>59.31945357308723</t>
  </si>
  <si>
    <t>77.60363122099079</t>
  </si>
  <si>
    <t>65.91576592600904</t>
  </si>
  <si>
    <t>1.2058398318476975</t>
  </si>
  <si>
    <t>1.8219899130053818</t>
  </si>
  <si>
    <t>3.2193102713208646</t>
  </si>
  <si>
    <t>7.250247115734965</t>
  </si>
  <si>
    <t>12.697364111896604</t>
  </si>
  <si>
    <t>56.508043258218095</t>
  </si>
  <si>
    <t>133.31898155692033</t>
  </si>
  <si>
    <t>38.37723979097791</t>
  </si>
  <si>
    <t>29.486565767088905</t>
  </si>
  <si>
    <t>41.615867517190054</t>
  </si>
  <si>
    <t>6.667438022093847</t>
  </si>
  <si>
    <t>38.46329555660486</t>
  </si>
  <si>
    <t>73.77697465266101</t>
  </si>
  <si>
    <t>30.736724651185796</t>
  </si>
  <si>
    <t>36.97140525258146</t>
  </si>
  <si>
    <t>3.3268565766047686</t>
  </si>
  <si>
    <t>740.0905673701782</t>
  </si>
  <si>
    <t>94.44187190267257</t>
  </si>
  <si>
    <t>20.77692175563425</t>
  </si>
  <si>
    <t>24.536010805051774</t>
  </si>
  <si>
    <t>94.84845038829371</t>
  </si>
  <si>
    <t>76.13961196877062</t>
  </si>
  <si>
    <t>99.53302169614471</t>
  </si>
  <si>
    <t>8.803634244715795</t>
  </si>
  <si>
    <t>99.00660684332252</t>
  </si>
  <si>
    <t>48.56573316012509</t>
  </si>
  <si>
    <t>975.5520202177577</t>
  </si>
  <si>
    <t>41.939407005673274</t>
  </si>
  <si>
    <t>46.45035549369641</t>
  </si>
  <si>
    <t>10.087027555098757</t>
  </si>
  <si>
    <t>49.7255674675107</t>
  </si>
  <si>
    <t>21.56073633255437</t>
  </si>
  <si>
    <t>31.789801178732887</t>
  </si>
  <si>
    <t>28.315213926369324</t>
  </si>
  <si>
    <t>20.861710864817724</t>
  </si>
  <si>
    <t>21.550054900348186</t>
  </si>
  <si>
    <t>305.5951040587388</t>
  </si>
  <si>
    <t>85.14795245695859</t>
  </si>
  <si>
    <t>20.172059443080798</t>
  </si>
  <si>
    <t>47.02658907021396</t>
  </si>
  <si>
    <t>17.377727253828198</t>
  </si>
  <si>
    <t>84.2459886977449</t>
  </si>
  <si>
    <t>58.486525194719434</t>
  </si>
  <si>
    <t>81.66193106700666</t>
  </si>
  <si>
    <t>59.281495162751526</t>
  </si>
  <si>
    <t>20.84626317443326</t>
  </si>
  <si>
    <t>606.1221828518901</t>
  </si>
  <si>
    <t>45.07359280902892</t>
  </si>
  <si>
    <t>44.11170736257918</t>
  </si>
  <si>
    <t>1.2369967405684292</t>
  </si>
  <si>
    <t>17.90548243164085</t>
  </si>
  <si>
    <t>39.8466903467197</t>
  </si>
  <si>
    <t>76.10465838690288</t>
  </si>
  <si>
    <t>1.9367129316087812</t>
  </si>
  <si>
    <t>65.53305800887756</t>
  </si>
  <si>
    <t>14.645440185442567</t>
  </si>
  <si>
    <t>412.6988282171078</t>
  </si>
  <si>
    <t>3.912482800660655</t>
  </si>
  <si>
    <t>47.51738181523979</t>
  </si>
  <si>
    <t>33.594536354299635</t>
  </si>
  <si>
    <t>20.177246713778004</t>
  </si>
  <si>
    <t>92.22029125248082</t>
  </si>
  <si>
    <t>67.73893469618633</t>
  </si>
  <si>
    <t>38.88719082996249</t>
  </si>
  <si>
    <t>20.129878621781245</t>
  </si>
  <si>
    <t>32.34742256742902</t>
  </si>
  <si>
    <t>913.0635617584921</t>
  </si>
  <si>
    <t>34.00168076925911</t>
  </si>
  <si>
    <t>53.42534259520471</t>
  </si>
  <si>
    <t>61.42724112025462</t>
  </si>
  <si>
    <t>32.46129466360435</t>
  </si>
  <si>
    <t>48.40091234864667</t>
  </si>
  <si>
    <t>83.08019316196442</t>
  </si>
  <si>
    <t>39.60946872807108</t>
  </si>
  <si>
    <t>25.242480299668387</t>
  </si>
  <si>
    <t>68.60636240546592</t>
  </si>
  <si>
    <t>638.0244108259212</t>
  </si>
  <si>
    <t>39.01625192374922</t>
  </si>
  <si>
    <t>77.93339109164663</t>
  </si>
  <si>
    <t>26.334165184991434</t>
  </si>
  <si>
    <t>9.982540015829727</t>
  </si>
  <si>
    <t>82.35128080728464</t>
  </si>
  <si>
    <t>8.51219624048099</t>
  </si>
  <si>
    <t>84.77817528299056</t>
  </si>
  <si>
    <t>18.62488352227956</t>
  </si>
  <si>
    <t>14.684082865016535</t>
  </si>
  <si>
    <t>289.0776632425841</t>
  </si>
  <si>
    <t>55.39361590589397</t>
  </si>
  <si>
    <t>85.65757823409513</t>
  </si>
  <si>
    <t>47.555815152591094</t>
  </si>
  <si>
    <t>83.33558274433017</t>
  </si>
  <si>
    <t>14.589646495413035</t>
  </si>
  <si>
    <t>69.71161820809357</t>
  </si>
  <si>
    <t>71.43630326422863</t>
  </si>
  <si>
    <t>92.66153251822107</t>
  </si>
  <si>
    <t>1.0498382702935487</t>
  </si>
  <si>
    <t>771.5641054797452</t>
  </si>
  <si>
    <t>46.80524747213349</t>
  </si>
  <si>
    <t>60.4273966641631</t>
  </si>
  <si>
    <t>96.51681187562644</t>
  </si>
  <si>
    <t>57.8018070301041</t>
  </si>
  <si>
    <t>1.7733017110731453</t>
  </si>
  <si>
    <t>46.08798237750307</t>
  </si>
  <si>
    <t>16.416937776841223</t>
  </si>
  <si>
    <t>7.085165260359645</t>
  </si>
  <si>
    <t>86.0720141986385</t>
  </si>
  <si>
    <t>300.2158963116817</t>
  </si>
  <si>
    <t>78.70017793076113</t>
  </si>
  <si>
    <t>41.56127333827317</t>
  </si>
  <si>
    <t>81.55422871164046</t>
  </si>
  <si>
    <t>58.31287812604569</t>
  </si>
  <si>
    <t>33.71310797822662</t>
  </si>
  <si>
    <t>99.38320146966726</t>
  </si>
  <si>
    <t>57.83566816919483</t>
  </si>
  <si>
    <t>47.80309361126274</t>
  </si>
  <si>
    <t>73.8940018878784</t>
  </si>
  <si>
    <t>652.3821279159747</t>
  </si>
  <si>
    <t>28.856818122556433</t>
  </si>
  <si>
    <t>68.16800080542453</t>
  </si>
  <si>
    <t>18.56546631245874</t>
  </si>
  <si>
    <t>70.94704538816586</t>
  </si>
  <si>
    <t>28.578006183495745</t>
  </si>
  <si>
    <t>43.52948093274608</t>
  </si>
  <si>
    <t>49.9698540288955</t>
  </si>
  <si>
    <t>7.0637449086643755</t>
  </si>
  <si>
    <t>14.65041301981546</t>
  </si>
  <si>
    <t>424.7153041085694</t>
  </si>
  <si>
    <t>53.34698722115718</t>
  </si>
  <si>
    <t>74.94722720468417</t>
  </si>
  <si>
    <t>67.65506208734587</t>
  </si>
  <si>
    <t>61.227491897763684</t>
  </si>
  <si>
    <t>74.12307992810383</t>
  </si>
  <si>
    <t>11.683536047115922</t>
  </si>
  <si>
    <t>9.2229781341739</t>
  </si>
  <si>
    <t>79.02494883188047</t>
  </si>
  <si>
    <t>43.17077536229044</t>
  </si>
  <si>
    <t>282.56890748324804</t>
  </si>
  <si>
    <t>4.8489242466166615</t>
  </si>
  <si>
    <t>50.199708078289405</t>
  </si>
  <si>
    <t>21.168590819928795</t>
  </si>
  <si>
    <t>3.7348377611488104</t>
  </si>
  <si>
    <t>55.73207025555894</t>
  </si>
  <si>
    <t>12.371575381606817</t>
  </si>
  <si>
    <t>31.939478401560336</t>
  </si>
  <si>
    <t>74.73618325241841</t>
  </si>
  <si>
    <t>84.31706432392821</t>
  </si>
  <si>
    <t>613.1113375280984</t>
  </si>
  <si>
    <t>37.631813949206844</t>
  </si>
  <si>
    <t>44.351604928961024</t>
  </si>
  <si>
    <t>43.91195053351112</t>
  </si>
  <si>
    <t>96.21883495803922</t>
  </si>
  <si>
    <t>74.90936141018756</t>
  </si>
  <si>
    <t>59.89186588185839</t>
  </si>
  <si>
    <t>20.972079970873892</t>
  </si>
  <si>
    <t>2.990332153858617</t>
  </si>
  <si>
    <t>38.83423854224384</t>
  </si>
  <si>
    <t>746.0992931898218</t>
  </si>
  <si>
    <t>69.5209570012521</t>
  </si>
  <si>
    <t>46.32848789379932</t>
  </si>
  <si>
    <t>94.66152735310607</t>
  </si>
  <si>
    <t>15.53873544326052</t>
  </si>
  <si>
    <t>72.87728320853785</t>
  </si>
  <si>
    <t>11.885095588862896</t>
  </si>
  <si>
    <t>24.113211962161586</t>
  </si>
  <si>
    <t>58.627123437589034</t>
  </si>
  <si>
    <t>43.59119777218439</t>
  </si>
  <si>
    <t>506.81272581149824</t>
  </si>
  <si>
    <t>21.760198118630797</t>
  </si>
  <si>
    <t>10.47708252677694</t>
  </si>
  <si>
    <t>94.1851082497742</t>
  </si>
  <si>
    <t>48.36389120691456</t>
  </si>
  <si>
    <t>81.71039844769984</t>
  </si>
  <si>
    <t>54.65078671905212</t>
  </si>
  <si>
    <t>37.33288602507673</t>
  </si>
  <si>
    <t>31.38062327215448</t>
  </si>
  <si>
    <t>53.98867749143392</t>
  </si>
  <si>
    <t>513.4159318669699</t>
  </si>
  <si>
    <t>31.25686437753029</t>
  </si>
  <si>
    <t>23.26704684877768</t>
  </si>
  <si>
    <t>54.18883756129071</t>
  </si>
  <si>
    <t>61.944107805611566</t>
  </si>
  <si>
    <t>36.25329580483958</t>
  </si>
  <si>
    <t>97.66201742133126</t>
  </si>
  <si>
    <t>79.90208209562115</t>
  </si>
  <si>
    <t>9.420701955677941</t>
  </si>
  <si>
    <t>5.107893806882203</t>
  </si>
  <si>
    <t>463.3029844921548</t>
  </si>
  <si>
    <t>98.94695016462356</t>
  </si>
  <si>
    <t>97.91448543267325</t>
  </si>
  <si>
    <t>77.65475147613324</t>
  </si>
  <si>
    <t>12.603352673351765</t>
  </si>
  <si>
    <t>74.4918799335137</t>
  </si>
  <si>
    <t>6.440246136393398</t>
  </si>
  <si>
    <t>7.065466599771753</t>
  </si>
  <si>
    <t>74.01867668353952</t>
  </si>
  <si>
    <t>76.08056584466249</t>
  </si>
  <si>
    <t>200.3972740524914</t>
  </si>
  <si>
    <t>5.335702263284475</t>
  </si>
  <si>
    <t>83.29232363309711</t>
  </si>
  <si>
    <t>24.749698642175645</t>
  </si>
  <si>
    <t>29.90108524262905</t>
  </si>
  <si>
    <t>99.62604598538019</t>
  </si>
  <si>
    <t>41.60509639652446</t>
  </si>
  <si>
    <t>71.41332107479684</t>
  </si>
  <si>
    <t>39.609271141467616</t>
  </si>
  <si>
    <t>35.59232652653009</t>
  </si>
  <si>
    <t>951.9630157854408</t>
  </si>
  <si>
    <t>17.397530862130225</t>
  </si>
  <si>
    <t>35.112950262613595</t>
  </si>
  <si>
    <t>83.95936842286028</t>
  </si>
  <si>
    <t>90.62099536485039</t>
  </si>
  <si>
    <t>38.6895192633383</t>
  </si>
  <si>
    <t>15.50057527422905</t>
  </si>
  <si>
    <t>47.495154636213556</t>
  </si>
  <si>
    <t>4.121853006305173</t>
  </si>
  <si>
    <t>6.349998270859942</t>
  </si>
  <si>
    <t>203.90424315538257</t>
  </si>
  <si>
    <t>91.32418315159157</t>
  </si>
  <si>
    <t>67.44005831237882</t>
  </si>
  <si>
    <t>31.336596173234284</t>
  </si>
  <si>
    <t>77.76709796953946</t>
  </si>
  <si>
    <t>12.62301989342086</t>
  </si>
  <si>
    <t>56.124078596243635</t>
  </si>
  <si>
    <t>72.37636977434158</t>
  </si>
  <si>
    <t>79.91403677663766</t>
  </si>
  <si>
    <t>48.225239533232525</t>
  </si>
  <si>
    <t>31.013068071566522</t>
  </si>
  <si>
    <t>77.98071946809068</t>
  </si>
  <si>
    <t>5.131636630976573</t>
  </si>
  <si>
    <t>9.261934619629756</t>
  </si>
  <si>
    <t>59.73523899051361</t>
  </si>
  <si>
    <t>58.08071331377141</t>
  </si>
  <si>
    <t>11.069087027106434</t>
  </si>
  <si>
    <t>55.432452991139144</t>
  </si>
  <si>
    <t>29.67521482682787</t>
  </si>
  <si>
    <t>28.776974441017956</t>
  </si>
  <si>
    <t>917.5123854640406</t>
  </si>
  <si>
    <t>61.764373124111444</t>
  </si>
  <si>
    <t>79.35427853907458</t>
  </si>
  <si>
    <t>52.29160650004633</t>
  </si>
  <si>
    <t>30.924745960859582</t>
  </si>
  <si>
    <t>29.424806353868917</t>
  </si>
  <si>
    <t>36.78452412271872</t>
  </si>
  <si>
    <t>44.50075976434164</t>
  </si>
  <si>
    <t>93.52478778944351</t>
  </si>
  <si>
    <t>63.57143996912055</t>
  </si>
  <si>
    <t>818.1038212866988</t>
  </si>
  <si>
    <t>12.282090386608616</t>
  </si>
  <si>
    <t>73.6580909746699</t>
  </si>
  <si>
    <t>51.40615064976737</t>
  </si>
  <si>
    <t>14.103124198038131</t>
  </si>
  <si>
    <t>48.0723829686176</t>
  </si>
  <si>
    <t>52.759519214276224</t>
  </si>
  <si>
    <t>23.579924405552447</t>
  </si>
  <si>
    <t>3.0854177102446556</t>
  </si>
  <si>
    <t>91.89821192715317</t>
  </si>
  <si>
    <t>14.264096601167694</t>
  </si>
  <si>
    <t>67.6831748438999</t>
  </si>
  <si>
    <t>99.53742754086852</t>
  </si>
  <si>
    <t>29.892876823898405</t>
  </si>
  <si>
    <t>83.16214026953094</t>
  </si>
  <si>
    <t>31.442633932922035</t>
  </si>
  <si>
    <t>9.101345808012411</t>
  </si>
  <si>
    <t>46.422085096593946</t>
  </si>
  <si>
    <t>98.36834006290883</t>
  </si>
  <si>
    <t>85.2709291188512</t>
  </si>
  <si>
    <t>91.73456840217113</t>
  </si>
  <si>
    <t>32.36153537267819</t>
  </si>
  <si>
    <t>88.36585942911915</t>
  </si>
  <si>
    <t>62.13455842551775</t>
  </si>
  <si>
    <t>87.31467345869169</t>
  </si>
  <si>
    <t>30.68448261031881</t>
  </si>
  <si>
    <t>69.62004387076013</t>
  </si>
  <si>
    <t>31.089415862457827</t>
  </si>
  <si>
    <t>22.949951882939786</t>
  </si>
  <si>
    <t>86.82590392488055</t>
  </si>
  <si>
    <t>441.8476258495357</t>
  </si>
  <si>
    <t>34.37211605045013</t>
  </si>
  <si>
    <t>84.25917262467556</t>
  </si>
  <si>
    <t>96.63019993994385</t>
  </si>
  <si>
    <t>6.131747478619218</t>
  </si>
  <si>
    <t>98.69195918994956</t>
  </si>
  <si>
    <t>63.92096470063552</t>
  </si>
  <si>
    <t>35.994376194430515</t>
  </si>
  <si>
    <t>81.9322201590985</t>
  </si>
  <si>
    <t>52.76505475095473</t>
  </si>
  <si>
    <t>362.5696231855545</t>
  </si>
  <si>
    <t>76.62498825462535</t>
  </si>
  <si>
    <t>87.5869010523893</t>
  </si>
  <si>
    <t>4.634417065884918</t>
  </si>
  <si>
    <t>16.628433698089793</t>
  </si>
  <si>
    <t>97.4101688619703</t>
  </si>
  <si>
    <t>71.20152444019914</t>
  </si>
  <si>
    <t>56.87173023773357</t>
  </si>
  <si>
    <t>83.59093463956378</t>
  </si>
  <si>
    <t>28.876676636515185</t>
  </si>
  <si>
    <t>847.7168946207967</t>
  </si>
  <si>
    <t>28.818955370690674</t>
  </si>
  <si>
    <t>56.98773401952349</t>
  </si>
  <si>
    <t>80.84685627021827</t>
  </si>
  <si>
    <t>96.40237149898894</t>
  </si>
  <si>
    <t>92.85994745488279</t>
  </si>
  <si>
    <t>48.98730324115604</t>
  </si>
  <si>
    <t>90.10082726366818</t>
  </si>
  <si>
    <t>61.57066820305772</t>
  </si>
  <si>
    <t>70.66691822581924</t>
  </si>
  <si>
    <t>711.5556074613705</t>
  </si>
  <si>
    <t>19.653046389110386</t>
  </si>
  <si>
    <t>73.19175720144995</t>
  </si>
  <si>
    <t>25.61111219972372</t>
  </si>
  <si>
    <t>64.37191838980652</t>
  </si>
  <si>
    <t>28.147441786015406</t>
  </si>
  <si>
    <t>73.18826038879342</t>
  </si>
  <si>
    <t>62.66973112244159</t>
  </si>
  <si>
    <t>87.42615596018732</t>
  </si>
  <si>
    <t>57.52483069640584</t>
  </si>
  <si>
    <t>873.8755482803099</t>
  </si>
  <si>
    <t>18.22310561663471</t>
  </si>
  <si>
    <t>36.0863962310832</t>
  </si>
  <si>
    <t>36.30529540334828</t>
  </si>
  <si>
    <t>57.02282110834494</t>
  </si>
  <si>
    <t>80.97148706298321</t>
  </si>
  <si>
    <t>46.881149540655315</t>
  </si>
  <si>
    <t>66.85924188839272</t>
  </si>
  <si>
    <t>48.41944865509868</t>
  </si>
  <si>
    <t>85.43183330376633</t>
  </si>
  <si>
    <t>550.2318944728468</t>
  </si>
  <si>
    <t>9.792230509454384</t>
  </si>
  <si>
    <t>68.7539524526801</t>
  </si>
  <si>
    <t>84.05582853383385</t>
  </si>
  <si>
    <t>54.473193934420124</t>
  </si>
  <si>
    <t>85.45166295883246</t>
  </si>
  <si>
    <t>22.8722838438116</t>
  </si>
  <si>
    <t>51.71021674759686</t>
  </si>
  <si>
    <t>70.11279063019902</t>
  </si>
  <si>
    <t>68.9765504267998</t>
  </si>
  <si>
    <t>91.20089900377207</t>
  </si>
  <si>
    <t>68.42729756375775</t>
  </si>
  <si>
    <t>8.034556949976832</t>
  </si>
  <si>
    <t>87.2303368486464</t>
  </si>
  <si>
    <t>23.44558755122125</t>
  </si>
  <si>
    <t>6.881173158297315</t>
  </si>
  <si>
    <t>44.61885765986517</t>
  </si>
  <si>
    <t>7.059766830177978</t>
  </si>
  <si>
    <t>38.2493884426076</t>
  </si>
  <si>
    <t>80.82214482920244</t>
  </si>
  <si>
    <t>933.580220289994</t>
  </si>
  <si>
    <t>1.1223485199734569</t>
  </si>
  <si>
    <t>68.41228884202428</t>
  </si>
  <si>
    <t>37.39113629376516</t>
  </si>
  <si>
    <t>17.817570200189948</t>
  </si>
  <si>
    <t>70.60803331504576</t>
  </si>
  <si>
    <t>50.85335505800322</t>
  </si>
  <si>
    <t>24.714292399818078</t>
  </si>
  <si>
    <t>26.779024300165474</t>
  </si>
  <si>
    <t>588.1597023040522</t>
  </si>
  <si>
    <t>73.54037951631472</t>
  </si>
  <si>
    <t>38.441925200866535</t>
  </si>
  <si>
    <t>48.35898503381759</t>
  </si>
  <si>
    <t>83.0464813883882</t>
  </si>
  <si>
    <t>67.49310531350784</t>
  </si>
  <si>
    <t>33.27106274338439</t>
  </si>
  <si>
    <t>28.137764445040375</t>
  </si>
  <si>
    <t>8.621220711153</t>
  </si>
  <si>
    <t>53.72476690611802</t>
  </si>
  <si>
    <t>568.4609502570238</t>
  </si>
  <si>
    <t>20.829000347293913</t>
  </si>
  <si>
    <t>74.22600828041323</t>
  </si>
  <si>
    <t>32.08851519669406</t>
  </si>
  <si>
    <t>14.070673341397196</t>
  </si>
  <si>
    <t>92.15185939590447</t>
  </si>
  <si>
    <t>22.22608321905136</t>
  </si>
  <si>
    <t>92.07673008646816</t>
  </si>
  <si>
    <t>2.2086431772913784</t>
  </si>
  <si>
    <t>42.89838461903855</t>
  </si>
  <si>
    <t>471.74760160804726</t>
  </si>
  <si>
    <t>36.38277376210317</t>
  </si>
  <si>
    <t>12.844208852853626</t>
  </si>
  <si>
    <t>96.19148235209286</t>
  </si>
  <si>
    <t>6.819067184813321</t>
  </si>
  <si>
    <t>19.142483758274466</t>
  </si>
  <si>
    <t>50.28721404937096</t>
  </si>
  <si>
    <t>93.99607874592766</t>
  </si>
  <si>
    <t>55.88504813355394</t>
  </si>
  <si>
    <t>99.12586464965716</t>
  </si>
  <si>
    <t>977.3797470836435</t>
  </si>
  <si>
    <t>16.848438497865573</t>
  </si>
  <si>
    <t>11.527244213968515</t>
  </si>
  <si>
    <t>94.81714683398604</t>
  </si>
  <si>
    <t>84.17458983813412</t>
  </si>
  <si>
    <t>75.95338689466007</t>
  </si>
  <si>
    <t>6.138169342884794</t>
  </si>
  <si>
    <t>14.856147097190842</t>
  </si>
  <si>
    <t>80.03446030244231</t>
  </si>
  <si>
    <t>60.11970494897105</t>
  </si>
  <si>
    <t>295.76664602174424</t>
  </si>
  <si>
    <t>2.5149198616854846</t>
  </si>
  <si>
    <t>24.374206739012152</t>
  </si>
  <si>
    <t>43.57168542663567</t>
  </si>
  <si>
    <t>83.68356836563908</t>
  </si>
  <si>
    <t>39.42369156610221</t>
  </si>
  <si>
    <t>3.6179384547285736</t>
  </si>
  <si>
    <t>62.58827090496197</t>
  </si>
  <si>
    <t>29.978569594444707</t>
  </si>
  <si>
    <t>96.2147366956342</t>
  </si>
  <si>
    <t>451.6597804080229</t>
  </si>
  <si>
    <t>99.69829443050548</t>
  </si>
  <si>
    <t>26.090415832353756</t>
  </si>
  <si>
    <t>27.817084407201037</t>
  </si>
  <si>
    <t>81.66750977677293</t>
  </si>
  <si>
    <t>43.26865276298486</t>
  </si>
  <si>
    <t>79.38319312105887</t>
  </si>
  <si>
    <t>19.960984280798584</t>
  </si>
  <si>
    <t>4.192710462026298</t>
  </si>
  <si>
    <t>14.717074871994555</t>
  </si>
  <si>
    <t>776.972495646216</t>
  </si>
  <si>
    <t>83.78741669887677</t>
  </si>
  <si>
    <t>97.62389623024501</t>
  </si>
  <si>
    <t>77.61468101898208</t>
  </si>
  <si>
    <t>86.59167660074309</t>
  </si>
  <si>
    <t>30.430044749053195</t>
  </si>
  <si>
    <t>72.34617618098855</t>
  </si>
  <si>
    <t>92.87547008157708</t>
  </si>
  <si>
    <t>31.5328584946692</t>
  </si>
  <si>
    <t>85.0855856470298</t>
  </si>
  <si>
    <t>396.76588407345116</t>
  </si>
  <si>
    <t>86.88938145642169</t>
  </si>
  <si>
    <t>46.27375615108758</t>
  </si>
  <si>
    <t>84.51362318661995</t>
  </si>
  <si>
    <t>16.64762297156267</t>
  </si>
  <si>
    <t>1.3009987571276724</t>
  </si>
  <si>
    <t>73.43676009494811</t>
  </si>
  <si>
    <t>64.8701423688326</t>
  </si>
  <si>
    <t>92.06007322692312</t>
  </si>
  <si>
    <t>92.98644725279883</t>
  </si>
  <si>
    <t>368.87352074705996</t>
  </si>
  <si>
    <t>69.82157828775235</t>
  </si>
  <si>
    <t>5.029439662583172</t>
  </si>
  <si>
    <t>47.60644098022021</t>
  </si>
  <si>
    <t>79.84879403514788</t>
  </si>
  <si>
    <t>49.55550934327766</t>
  </si>
  <si>
    <t>50.974880661582574</t>
  </si>
  <si>
    <t>70.01160582061857</t>
  </si>
  <si>
    <t>67.91576382657513</t>
  </si>
  <si>
    <t>43.900516050169244</t>
  </si>
  <si>
    <t>29.630667163524777</t>
  </si>
  <si>
    <t>8.955417659599334</t>
  </si>
  <si>
    <t>16.714524684473872</t>
  </si>
  <si>
    <t>61.22954578883946</t>
  </si>
  <si>
    <t>90.88520717062056</t>
  </si>
  <si>
    <t>76.50541648105718</t>
  </si>
  <si>
    <t>55.29038997506723</t>
  </si>
  <si>
    <t>32.57414406700991</t>
  </si>
  <si>
    <t>58.71910534915514</t>
  </si>
  <si>
    <t>75.09431254398078</t>
  </si>
  <si>
    <t>244.0806712708436</t>
  </si>
  <si>
    <t>70.11432676692493</t>
  </si>
  <si>
    <t>37.924180255504325</t>
  </si>
  <si>
    <t>19.962017968529835</t>
  </si>
  <si>
    <t>96.35061365133151</t>
  </si>
  <si>
    <t>96.46886782743968</t>
  </si>
  <si>
    <t>42.33651647833176</t>
  </si>
  <si>
    <t>32.10906035406515</t>
  </si>
  <si>
    <t>84.32860592170618</t>
  </si>
  <si>
    <t>13.75868478603661</t>
  </si>
  <si>
    <t>13.144003224791959</t>
  </si>
  <si>
    <t>20.782280819723383</t>
  </si>
  <si>
    <t>53.676890049362555</t>
  </si>
  <si>
    <t>30.90067116729915</t>
  </si>
  <si>
    <t>96.64125137450173</t>
  </si>
  <si>
    <t>23.745929561089724</t>
  </si>
  <si>
    <t>9.215740752639249</t>
  </si>
  <si>
    <t>6.045168196083978</t>
  </si>
  <si>
    <t>7.166229981929064</t>
  </si>
  <si>
    <t>24.35139316204004</t>
  </si>
  <si>
    <t>896.8723105329555</t>
  </si>
  <si>
    <t>3.095107198692858</t>
  </si>
  <si>
    <t>88.06650429195724</t>
  </si>
  <si>
    <t>4.948789845220745</t>
  </si>
  <si>
    <t>20.171552107436582</t>
  </si>
  <si>
    <t>33.78541017649695</t>
  </si>
  <si>
    <t>48.50161151285283</t>
  </si>
  <si>
    <t>63.07665243418887</t>
  </si>
  <si>
    <t>63.96059540542774</t>
  </si>
  <si>
    <t>91.5253922836855</t>
  </si>
  <si>
    <t>193.59411016991362</t>
  </si>
  <si>
    <t>51.67393655562773</t>
  </si>
  <si>
    <t>88.15915260883048</t>
  </si>
  <si>
    <t>32.75074481568299</t>
  </si>
  <si>
    <t>70.90035909903236</t>
  </si>
  <si>
    <t>86.36568187503144</t>
  </si>
  <si>
    <t>72.99772618873976</t>
  </si>
  <si>
    <t>36.92400883184746</t>
  </si>
  <si>
    <t>49.253860684810206</t>
  </si>
  <si>
    <t>67.55768026667647</t>
  </si>
  <si>
    <t>759.2828602413647</t>
  </si>
  <si>
    <t>27.623584725428373</t>
  </si>
  <si>
    <t>4.5313327787443995</t>
  </si>
  <si>
    <t>78.63981801248156</t>
  </si>
  <si>
    <t>14.297244276851416</t>
  </si>
  <si>
    <t>96.19665551604703</t>
  </si>
  <si>
    <t>96.0928191919811</t>
  </si>
  <si>
    <t>41.45976229873486</t>
  </si>
  <si>
    <t>95.48977851634845</t>
  </si>
  <si>
    <t>98.05346649419516</t>
  </si>
  <si>
    <t>818.6913217273541</t>
  </si>
  <si>
    <t>19.753748088842258</t>
  </si>
  <si>
    <t>16.117892250418663</t>
  </si>
  <si>
    <t>4.066822302062064</t>
  </si>
  <si>
    <t>78.910115448758</t>
  </si>
  <si>
    <t>73.96369302482344</t>
  </si>
  <si>
    <t>39.29802745440975</t>
  </si>
  <si>
    <t>86.77274960186332</t>
  </si>
  <si>
    <t>84.89722766564228</t>
  </si>
  <si>
    <t>98.66872999421321</t>
  </si>
  <si>
    <t>720.9102225834504</t>
  </si>
  <si>
    <t>11.05269068130292</t>
  </si>
  <si>
    <t>18.45724304486066</t>
  </si>
  <si>
    <t>25.189526536734775</t>
  </si>
  <si>
    <t>68.77984295925125</t>
  </si>
  <si>
    <t>59.186731157125905</t>
  </si>
  <si>
    <t>81.74567427183501</t>
  </si>
  <si>
    <t>86.70075387950055</t>
  </si>
  <si>
    <t>24.567614496452734</t>
  </si>
  <si>
    <t>69.06653031031601</t>
  </si>
  <si>
    <t>362.1462370164227</t>
  </si>
  <si>
    <t>4.289118041517213</t>
  </si>
  <si>
    <t>43.83535462990403</t>
  </si>
  <si>
    <t>37.75763945863582</t>
  </si>
  <si>
    <t>55.47637924528681</t>
  </si>
  <si>
    <t>58.81988919992</t>
  </si>
  <si>
    <t>37.7868704511784</t>
  </si>
  <si>
    <t>55.16062149265781</t>
  </si>
  <si>
    <t>88.89496415201575</t>
  </si>
  <si>
    <t>39.04614325938746</t>
  </si>
  <si>
    <t>403.0041711416561</t>
  </si>
  <si>
    <t>80.30632858909667</t>
  </si>
  <si>
    <t>55.35517346370034</t>
  </si>
  <si>
    <t>90.95499498024583</t>
  </si>
  <si>
    <t>47.736405205214396</t>
  </si>
  <si>
    <t>94.22318188822828</t>
  </si>
  <si>
    <t>63.578053035074845</t>
  </si>
  <si>
    <t>63.45262740110047</t>
  </si>
  <si>
    <t>53.49848571210168</t>
  </si>
  <si>
    <t>85.84748452273197</t>
  </si>
  <si>
    <t>84.73290670895949</t>
  </si>
  <si>
    <t>83.39088654774241</t>
  </si>
  <si>
    <t>27.263134298380464</t>
  </si>
  <si>
    <t>20.024648196529597</t>
  </si>
  <si>
    <t>25.8000905320514</t>
  </si>
  <si>
    <t>4.413633006857708</t>
  </si>
  <si>
    <t>73.9209348873701</t>
  </si>
  <si>
    <t>2.624526927014813</t>
  </si>
  <si>
    <t>73.16331265983172</t>
  </si>
  <si>
    <t>52.747005979996175</t>
  </si>
  <si>
    <t>40.94535660929978</t>
  </si>
  <si>
    <t>7.749621047871187</t>
  </si>
  <si>
    <t>83.78637109417468</t>
  </si>
  <si>
    <t>75.4346138627734</t>
  </si>
  <si>
    <t>3.8623539821710438</t>
  </si>
  <si>
    <t>70.18286103568971</t>
  </si>
  <si>
    <t>27.248970943968743</t>
  </si>
  <si>
    <t>70.7605175031349</t>
  </si>
  <si>
    <t>42.4464824819006</t>
  </si>
  <si>
    <t>59.94014464248903</t>
  </si>
  <si>
    <t>763.9021495343186</t>
  </si>
  <si>
    <t>65.53579128254205</t>
  </si>
  <si>
    <t>93.13963991287164</t>
  </si>
  <si>
    <t>97.93360364227556</t>
  </si>
  <si>
    <t>25.783846617443487</t>
  </si>
  <si>
    <t>12.614979326492175</t>
  </si>
  <si>
    <t>90.84792964113876</t>
  </si>
  <si>
    <t>8.429227938409895</t>
  </si>
  <si>
    <t>88.96159232780337</t>
  </si>
  <si>
    <t>25.262292851461098</t>
  </si>
  <si>
    <t>898.4748466631863</t>
  </si>
  <si>
    <t>25.04225250822492</t>
  </si>
  <si>
    <t>46.5438440607395</t>
  </si>
  <si>
    <t>69.06034118426032</t>
  </si>
  <si>
    <t>60.52277922281064</t>
  </si>
  <si>
    <t>38.65202948730439</t>
  </si>
  <si>
    <t>60.53326744795777</t>
  </si>
  <si>
    <t>21.15410135081038</t>
  </si>
  <si>
    <t>1.1281747200991958</t>
  </si>
  <si>
    <t>82.54553916445002</t>
  </si>
  <si>
    <t>135.26496557029895</t>
  </si>
  <si>
    <t>74.96343200304545</t>
  </si>
  <si>
    <t>69.97460489394143</t>
  </si>
  <si>
    <t>60.96310712303966</t>
  </si>
  <si>
    <t>77.44728994509205</t>
  </si>
  <si>
    <t>10.844498872756958</t>
  </si>
  <si>
    <t>35.459791047964245</t>
  </si>
  <si>
    <t>95.71203278843313</t>
  </si>
  <si>
    <t>82.46880426793359</t>
  </si>
  <si>
    <t>49.98602994531393</t>
  </si>
  <si>
    <t>604.0208172192797</t>
  </si>
  <si>
    <t>94.20201856968924</t>
  </si>
  <si>
    <t>39.2962303198874</t>
  </si>
  <si>
    <t>4.274892267072573</t>
  </si>
  <si>
    <t>89.64341731928289</t>
  </si>
  <si>
    <t>97.17491577938199</t>
  </si>
  <si>
    <t>10.34181626397185</t>
  </si>
  <si>
    <t>35.7893739619758</t>
  </si>
  <si>
    <t>81.16438116901554</t>
  </si>
  <si>
    <t>63.86929693329148</t>
  </si>
  <si>
    <t>830.9429528447799</t>
  </si>
  <si>
    <t>30.44141217926517</t>
  </si>
  <si>
    <t>8.804562224075198</t>
  </si>
  <si>
    <t>53.92531901434995</t>
  </si>
  <si>
    <t>54.432671554386616</t>
  </si>
  <si>
    <t>50.29788278089836</t>
  </si>
  <si>
    <t>97.21362908487208</t>
  </si>
  <si>
    <t>48.69559195335023</t>
  </si>
  <si>
    <t>95.60257474286482</t>
  </si>
  <si>
    <t>88.14611936127767</t>
  </si>
  <si>
    <t>339.58939491584897</t>
  </si>
  <si>
    <t>63.332286971388385</t>
  </si>
  <si>
    <t>80.74039869662374</t>
  </si>
  <si>
    <t>43.103933464735746</t>
  </si>
  <si>
    <t>28.893665373325348</t>
  </si>
  <si>
    <t>85.56954526551999</t>
  </si>
  <si>
    <t>34.61096810433082</t>
  </si>
  <si>
    <t>99.946275759954</t>
  </si>
  <si>
    <t>38.554243872640654</t>
  </si>
  <si>
    <t>70.57760336459614</t>
  </si>
  <si>
    <t>83.22559751896188</t>
  </si>
  <si>
    <t>44.290754155954346</t>
  </si>
  <si>
    <t>38.11202534614131</t>
  </si>
  <si>
    <t>91.45882337004878</t>
  </si>
  <si>
    <t>97.64382177428342</t>
  </si>
  <si>
    <t>85.00190398632549</t>
  </si>
  <si>
    <t>19.498640180332586</t>
  </si>
  <si>
    <t>14.280385635560378</t>
  </si>
  <si>
    <t>99.82009414746426</t>
  </si>
  <si>
    <t>4.417072539683431</t>
  </si>
  <si>
    <t>598.7404160927981</t>
  </si>
  <si>
    <t>52.68821788020432</t>
  </si>
  <si>
    <t>58.22397844563238</t>
  </si>
  <si>
    <t>68.05429552379064</t>
  </si>
  <si>
    <t>4.20560900401324</t>
  </si>
  <si>
    <t>17.54819468106143</t>
  </si>
  <si>
    <t>73.35159531305544</t>
  </si>
  <si>
    <t>93.44758732430637</t>
  </si>
  <si>
    <t>58.7624040376395</t>
  </si>
  <si>
    <t>93.4529740025755</t>
  </si>
  <si>
    <t>398.7840227195993</t>
  </si>
  <si>
    <t>32.7452753870748</t>
  </si>
  <si>
    <t>93.95525154960342</t>
  </si>
  <si>
    <t>74.5449574070517</t>
  </si>
  <si>
    <t>84.01559167704545</t>
  </si>
  <si>
    <t>15.212768350262195</t>
  </si>
  <si>
    <t>83.77496576937847</t>
  </si>
  <si>
    <t>63.185466894181445</t>
  </si>
  <si>
    <t>60.401827938854694</t>
  </si>
  <si>
    <t>15.220404892694205</t>
  </si>
  <si>
    <t>334.51434276858345</t>
  </si>
  <si>
    <t>60.80277006607503</t>
  </si>
  <si>
    <t>81.95867915358394</t>
  </si>
  <si>
    <t>42.68212506733835</t>
  </si>
  <si>
    <t>59.615896843373775</t>
  </si>
  <si>
    <t>74.97356377937831</t>
  </si>
  <si>
    <t>62.04840070870705</t>
  </si>
  <si>
    <t>90.90245510730892</t>
  </si>
  <si>
    <t>75.57772126188502</t>
  </si>
  <si>
    <t>33.72336408752017</t>
  </si>
  <si>
    <t>321.07436314434744</t>
  </si>
  <si>
    <t>6.913218791829422</t>
  </si>
  <si>
    <t>67.50306621845812</t>
  </si>
  <si>
    <t>99.55928324232809</t>
  </si>
  <si>
    <t>97.724985035602</t>
  </si>
  <si>
    <t>48.59522780124098</t>
  </si>
  <si>
    <t>67.15722772642039</t>
  </si>
  <si>
    <t>51.363677251851186</t>
  </si>
  <si>
    <t>71.91393358819187</t>
  </si>
  <si>
    <t>72.30668080411851</t>
  </si>
  <si>
    <t>852.9630517668556</t>
  </si>
  <si>
    <t>77.14526667422615</t>
  </si>
  <si>
    <t>78.53439938207157</t>
  </si>
  <si>
    <t>21.07027876097709</t>
  </si>
  <si>
    <t>81.0708030979149</t>
  </si>
  <si>
    <t>11.456944504752755</t>
  </si>
  <si>
    <t>33.53429228649475</t>
  </si>
  <si>
    <t>93.67459496948868</t>
  </si>
  <si>
    <t>79.71258833701722</t>
  </si>
  <si>
    <t>77.95245842938311</t>
  </si>
  <si>
    <t>625.4185104446951</t>
  </si>
  <si>
    <t>20.50421911966987</t>
  </si>
  <si>
    <t>22.011535746511072</t>
  </si>
  <si>
    <t>86.1651190945413</t>
  </si>
  <si>
    <t>39.9017224800773</t>
  </si>
  <si>
    <t>47.23852988402359</t>
  </si>
  <si>
    <t>55.85716740065254</t>
  </si>
  <si>
    <t>97.95379649987444</t>
  </si>
  <si>
    <t>78.93029680429026</t>
  </si>
  <si>
    <t>58.2038073244039</t>
  </si>
  <si>
    <t>776.578448434826</t>
  </si>
  <si>
    <t>87.00393897434697</t>
  </si>
  <si>
    <t>49.11687293834984</t>
  </si>
  <si>
    <t>81.41073955455795</t>
  </si>
  <si>
    <t>66.57081673410721</t>
  </si>
  <si>
    <t>9.628949315287173</t>
  </si>
  <si>
    <t>78.89713533199392</t>
  </si>
  <si>
    <t>43.280803117435426</t>
  </si>
  <si>
    <t>95.62249496229924</t>
  </si>
  <si>
    <t>24.021985429804772</t>
  </si>
  <si>
    <t>31.592282680328935</t>
  </si>
  <si>
    <t>27.03605044912547</t>
  </si>
  <si>
    <t>31.43766925833188</t>
  </si>
  <si>
    <t>55.96940615726635</t>
  </si>
  <si>
    <t>15.491173844551668</t>
  </si>
  <si>
    <t>57.93653875798918</t>
  </si>
  <si>
    <t>69.88507538894191</t>
  </si>
  <si>
    <t>48.74166741129011</t>
  </si>
  <si>
    <t>99.39401043881662</t>
  </si>
  <si>
    <t>30.503470461815596</t>
  </si>
  <si>
    <t>36.55193119007163</t>
  </si>
  <si>
    <t>24.327541356440634</t>
  </si>
  <si>
    <t>2.3212192279752344</t>
  </si>
  <si>
    <t>79.14147714478895</t>
  </si>
  <si>
    <t>44.97312200348824</t>
  </si>
  <si>
    <t>46.59954458172433</t>
  </si>
  <si>
    <t>59.593712284229696</t>
  </si>
  <si>
    <t>55.215272259898484</t>
  </si>
  <si>
    <t>39.84455674793571</t>
  </si>
  <si>
    <t>66.99009350128472</t>
  </si>
  <si>
    <t>956.2933455589227</t>
  </si>
  <si>
    <t>50.66076874174178</t>
  </si>
  <si>
    <t>79.53342089871876</t>
  </si>
  <si>
    <t>7.971125034848228</t>
  </si>
  <si>
    <t>36.34137176210061</t>
  </si>
  <si>
    <t>18.041272948961705</t>
  </si>
  <si>
    <t>44.21071710600518</t>
  </si>
  <si>
    <t>36.203677410725504</t>
  </si>
  <si>
    <t>46.184656164143234</t>
  </si>
  <si>
    <t>10.53421207005158</t>
  </si>
  <si>
    <t>212.22928406158462</t>
  </si>
  <si>
    <t>71.34234327380545</t>
  </si>
  <si>
    <t>11.756651480682194</t>
  </si>
  <si>
    <t>68.22774466010742</t>
  </si>
  <si>
    <t>63.84568869951181</t>
  </si>
  <si>
    <t>49.56463682092726</t>
  </si>
  <si>
    <t>30.568459604633972</t>
  </si>
  <si>
    <t>39.51885777525604</t>
  </si>
  <si>
    <t>81.40327139408328</t>
  </si>
  <si>
    <t>83.52700269571505</t>
  </si>
  <si>
    <t>546.6003785450011</t>
  </si>
  <si>
    <t>87.4695891928859</t>
  </si>
  <si>
    <t>85.66795378969982</t>
  </si>
  <si>
    <t>75.73929298156872</t>
  </si>
  <si>
    <t>22.56190534727648</t>
  </si>
  <si>
    <t>19.259003842249513</t>
  </si>
  <si>
    <t>80.4756722021848</t>
  </si>
  <si>
    <t>90.68648631125689</t>
  </si>
  <si>
    <t>49.66645864676684</t>
  </si>
  <si>
    <t>56.140548679744825</t>
  </si>
  <si>
    <t>312.9426380021032</t>
  </si>
  <si>
    <t>55.69794724276289</t>
  </si>
  <si>
    <t>81.0407677674666</t>
  </si>
  <si>
    <t>44.79450025642291</t>
  </si>
  <si>
    <t>92.21901585999876</t>
  </si>
  <si>
    <t>35.569895698688924</t>
  </si>
  <si>
    <t>95.60914807021618</t>
  </si>
  <si>
    <t>78.41380572249182</t>
  </si>
  <si>
    <t>12.485910165123641</t>
  </si>
  <si>
    <t>5.728714349446818</t>
  </si>
  <si>
    <t>755.3756763634738</t>
  </si>
  <si>
    <t>43.96731562749483</t>
  </si>
  <si>
    <t>62.07181467511691</t>
  </si>
  <si>
    <t>30.217078338144347</t>
  </si>
  <si>
    <t>57.90765635413118</t>
  </si>
  <si>
    <t>75.65754053322598</t>
  </si>
  <si>
    <t>87.1783651409205</t>
  </si>
  <si>
    <t>79.31146332924254</t>
  </si>
  <si>
    <t>12.239481914322823</t>
  </si>
  <si>
    <t>68.15512819495052</t>
  </si>
  <si>
    <t>85.90969487186521</t>
  </si>
  <si>
    <t>72.66233858047053</t>
  </si>
  <si>
    <t>8.568179311230779</t>
  </si>
  <si>
    <t>11.448359191650525</t>
  </si>
  <si>
    <t>66.15703747072257</t>
  </si>
  <si>
    <t>4.439431381644681</t>
  </si>
  <si>
    <t>38.44668571953662</t>
  </si>
  <si>
    <t>80.2431781173218</t>
  </si>
  <si>
    <t>42.22597228270024</t>
  </si>
  <si>
    <t>89.1846897774376</t>
  </si>
  <si>
    <t>379.89145306427963</t>
  </si>
  <si>
    <t>94.93613688880578</t>
  </si>
  <si>
    <t>18.651749768294394</t>
  </si>
  <si>
    <t>72.37386061809957</t>
  </si>
  <si>
    <t>19.840196561301127</t>
  </si>
  <si>
    <t>31.177927860990167</t>
  </si>
  <si>
    <t>64.23198470822535</t>
  </si>
  <si>
    <t>18.529683705884963</t>
  </si>
  <si>
    <t>9.146347240312025</t>
  </si>
  <si>
    <t>68.63411165983416</t>
  </si>
  <si>
    <t>6.097496673231944</t>
  </si>
  <si>
    <t>97.23075411771424</t>
  </si>
  <si>
    <t>15.509864518418908</t>
  </si>
  <si>
    <t>21.212142208125442</t>
  </si>
  <si>
    <t>97.53917000209913</t>
  </si>
  <si>
    <t>38.25092741451226</t>
  </si>
  <si>
    <t>81.6180463724304</t>
  </si>
  <si>
    <t>70.77786672255024</t>
  </si>
  <si>
    <t>32.217227932298556</t>
  </si>
  <si>
    <t>1.7095591940451413</t>
  </si>
  <si>
    <t>180.36398889869452</t>
  </si>
  <si>
    <t>56.25995142594911</t>
  </si>
  <si>
    <t>18.125772040104493</t>
  </si>
  <si>
    <t>78.80520323198289</t>
  </si>
  <si>
    <t>48.623325805645436</t>
  </si>
  <si>
    <t>55.57976184855215</t>
  </si>
  <si>
    <t>89.26193281635642</t>
  </si>
  <si>
    <t>99.35555716301315</t>
  </si>
  <si>
    <t>8.76404454628937</t>
  </si>
  <si>
    <t>75.88687286362983</t>
  </si>
  <si>
    <t>980.3384005690459</t>
  </si>
  <si>
    <t>54.986493434756994</t>
  </si>
  <si>
    <t>37.91261724405922</t>
  </si>
  <si>
    <t>20.312835979508236</t>
  </si>
  <si>
    <t>91.96622745040804</t>
  </si>
  <si>
    <t>46.325239977566525</t>
  </si>
  <si>
    <t>80.33371694595553</t>
  </si>
  <si>
    <t>86.50369030889124</t>
  </si>
  <si>
    <t>48.63301220536232</t>
  </si>
  <si>
    <t>53.942085961811244</t>
  </si>
  <si>
    <t>895.7752231736667</t>
  </si>
  <si>
    <t>46.21822882955894</t>
  </si>
  <si>
    <t>33.96471149055287</t>
  </si>
  <si>
    <t>95.71481059514917</t>
  </si>
  <si>
    <t>59.39179684687406</t>
  </si>
  <si>
    <t>95.49772135028616</t>
  </si>
  <si>
    <t>30.660335692577064</t>
  </si>
  <si>
    <t>73.57959121395834</t>
  </si>
  <si>
    <t>47.58142679743469</t>
  </si>
  <si>
    <t>91.29667474911548</t>
  </si>
  <si>
    <t>578.4395162230358</t>
  </si>
  <si>
    <t>90.52517812489532</t>
  </si>
  <si>
    <t>10.739187287632376</t>
  </si>
  <si>
    <t>22.773456796538085</t>
  </si>
  <si>
    <t>99.71924384287558</t>
  </si>
  <si>
    <t>75.30964091233909</t>
  </si>
  <si>
    <t>77.76139640202746</t>
  </si>
  <si>
    <t>4.904015342472121</t>
  </si>
  <si>
    <t>16.194095954298973</t>
  </si>
  <si>
    <t>84.3147687742021</t>
  </si>
  <si>
    <t>169.34509455692023</t>
  </si>
  <si>
    <t>91.02940058149397</t>
  </si>
  <si>
    <t>21.384159233421087</t>
  </si>
  <si>
    <t>6.41654692334123</t>
  </si>
  <si>
    <t>32.437679837457836</t>
  </si>
  <si>
    <t>60.9382115106564</t>
  </si>
  <si>
    <t>6.765585848130286</t>
  </si>
  <si>
    <t>57.96165323234163</t>
  </si>
  <si>
    <t>79.4219995494932</t>
  </si>
  <si>
    <t>77.14227371662855</t>
  </si>
  <si>
    <t>476.2217838249635</t>
  </si>
  <si>
    <t>60.5486221536994</t>
  </si>
  <si>
    <t>49.40230806241743</t>
  </si>
  <si>
    <t>35.39348539104685</t>
  </si>
  <si>
    <t>42.18559442763217</t>
  </si>
  <si>
    <t>2.190373631194234</t>
  </si>
  <si>
    <t>11.20273647736758</t>
  </si>
  <si>
    <t>28.468527669319883</t>
  </si>
  <si>
    <t>60.230821274453774</t>
  </si>
  <si>
    <t>7.277440490666777</t>
  </si>
  <si>
    <t>235.3773146737367</t>
  </si>
  <si>
    <t>19.268359494162723</t>
  </si>
  <si>
    <t>52.60041688918136</t>
  </si>
  <si>
    <t>9.721209765877575</t>
  </si>
  <si>
    <t>79.01514632813632</t>
  </si>
  <si>
    <t>99.14420947781764</t>
  </si>
  <si>
    <t>25.71799843851477</t>
  </si>
  <si>
    <t>78.92172442236915</t>
  </si>
  <si>
    <t>57.72318505705334</t>
  </si>
  <si>
    <t>84.91539881029166</t>
  </si>
  <si>
    <t>508.85421239351854</t>
  </si>
  <si>
    <t>79.94632824091241</t>
  </si>
  <si>
    <t>90.01427607936785</t>
  </si>
  <si>
    <t>74.57505799271166</t>
  </si>
  <si>
    <t>81.485206884332</t>
  </si>
  <si>
    <t>31.629027803894132</t>
  </si>
  <si>
    <t>81.96309553226456</t>
  </si>
  <si>
    <t>89.33937878953293</t>
  </si>
  <si>
    <t>74.64813663810492</t>
  </si>
  <si>
    <t>39.31042449246161</t>
  </si>
  <si>
    <t>485.6477553041186</t>
  </si>
  <si>
    <t>27.23061376088299</t>
  </si>
  <si>
    <t>67.72969192126766</t>
  </si>
  <si>
    <t>28.204689784441143</t>
  </si>
  <si>
    <t>78.12998957769014</t>
  </si>
  <si>
    <t>87.21055380115286</t>
  </si>
  <si>
    <t>52.39878008305095</t>
  </si>
  <si>
    <t>46.042461323784664</t>
  </si>
  <si>
    <t>3.450196095276624</t>
  </si>
  <si>
    <t>72.83845739485696</t>
  </si>
  <si>
    <t>362.607258209493</t>
  </si>
  <si>
    <t>50.33806143584661</t>
  </si>
  <si>
    <t>8.777648540679365</t>
  </si>
  <si>
    <t>23.501841116463766</t>
  </si>
  <si>
    <t>68.86886844784021</t>
  </si>
  <si>
    <t>10.714014012133703</t>
  </si>
  <si>
    <t>16.3121222096961</t>
  </si>
  <si>
    <t>48.11139945383184</t>
  </si>
  <si>
    <t>11.206978965085</t>
  </si>
  <si>
    <t>57.208848549751565</t>
  </si>
  <si>
    <t>95.24097903771326</t>
  </si>
  <si>
    <t>48.21720191673376</t>
  </si>
  <si>
    <t>50.526992538245395</t>
  </si>
  <si>
    <t>89.4223814595025</t>
  </si>
  <si>
    <t>45.62582834926434</t>
  </si>
  <si>
    <t>77.27958796964958</t>
  </si>
  <si>
    <t>37.25415062182583</t>
  </si>
  <si>
    <t>45.31936145434156</t>
  </si>
  <si>
    <t>17.84625524794683</t>
  </si>
  <si>
    <t>89.5631178424228</t>
  </si>
  <si>
    <t>47.9572137624491</t>
  </si>
  <si>
    <t>36.319651688216254</t>
  </si>
  <si>
    <t>73.94082481879741</t>
  </si>
  <si>
    <t>60.29834598908201</t>
  </si>
  <si>
    <t>81.17349548498169</t>
  </si>
  <si>
    <t>12.558537302538753</t>
  </si>
  <si>
    <t>5.800286408513784</t>
  </si>
  <si>
    <t>55.339704083045945</t>
  </si>
  <si>
    <t>17.562889804365113</t>
  </si>
  <si>
    <t>42.32053340016864</t>
  </si>
  <si>
    <t>152.71327167283744</t>
  </si>
  <si>
    <t>43.41482893191278</t>
  </si>
  <si>
    <t>58.50197763345204</t>
  </si>
  <si>
    <t>32.44895126344636</t>
  </si>
  <si>
    <t>25.180163716198877</t>
  </si>
  <si>
    <t>32.82323494250886</t>
  </si>
  <si>
    <t>72.32868492603302</t>
  </si>
  <si>
    <t>29.51547424076125</t>
  </si>
  <si>
    <t>31.003460227046162</t>
  </si>
  <si>
    <t>78.69119442487136</t>
  </si>
  <si>
    <t>74.5729221245274</t>
  </si>
  <si>
    <t>58.280291019473225</t>
  </si>
  <si>
    <t>92.52629917114973</t>
  </si>
  <si>
    <t>25.136403515934944</t>
  </si>
  <si>
    <t>27.26417983393185</t>
  </si>
  <si>
    <t>90.86247523757629</t>
  </si>
  <si>
    <t>2.072170834057033</t>
  </si>
  <si>
    <t>72.32070468156599</t>
  </si>
  <si>
    <t>99.96795775485225</t>
  </si>
  <si>
    <t>6.8911361147183925</t>
  </si>
  <si>
    <t>321.96254161489196</t>
  </si>
  <si>
    <t>88.40644024149515</t>
  </si>
  <si>
    <t>26.34500499535352</t>
  </si>
  <si>
    <t>85.10957139753737</t>
  </si>
  <si>
    <t>22.199297349201515</t>
  </si>
  <si>
    <t>65.74478291114792</t>
  </si>
  <si>
    <t>23.53889231570065</t>
  </si>
  <si>
    <t>40.11584373074584</t>
  </si>
  <si>
    <t>10.71884368150495</t>
  </si>
  <si>
    <t>23.982447940157726</t>
  </si>
  <si>
    <t>974.9139867392369</t>
  </si>
  <si>
    <t>84.5755719114095</t>
  </si>
  <si>
    <t>42.973914241883904</t>
  </si>
  <si>
    <t>33.63314081658609</t>
  </si>
  <si>
    <t>9.95113317342475</t>
  </si>
  <si>
    <t>90.17046605353244</t>
  </si>
  <si>
    <t>64.89488382125273</t>
  </si>
  <si>
    <t>82.7310755206272</t>
  </si>
  <si>
    <t>22.738656890578568</t>
  </si>
  <si>
    <t>69.68398973695002</t>
  </si>
  <si>
    <t>397.9400245754514</t>
  </si>
  <si>
    <t>88.13547407183796</t>
  </si>
  <si>
    <t>22.31529253325425</t>
  </si>
  <si>
    <t>22.159012409625575</t>
  </si>
  <si>
    <t>66.95517251244746</t>
  </si>
  <si>
    <t>57.89635865087621</t>
  </si>
  <si>
    <t>59.90205551427789</t>
  </si>
  <si>
    <t>16.855186983942986</t>
  </si>
  <si>
    <t>34.42747381445952</t>
  </si>
  <si>
    <t>68.80453858780675</t>
  </si>
  <si>
    <t>522.5073390712496</t>
  </si>
  <si>
    <t>94.44016703823581</t>
  </si>
  <si>
    <t>50.707029938464984</t>
  </si>
  <si>
    <t>33.628154336474836</t>
  </si>
  <si>
    <t>28.753806628054008</t>
  </si>
  <si>
    <t>53.15396094508469</t>
  </si>
  <si>
    <t>62.69875079044141</t>
  </si>
  <si>
    <t>92.26993414899334</t>
  </si>
  <si>
    <t>59.39580355375074</t>
  </si>
  <si>
    <t>43.43938738852739</t>
  </si>
  <si>
    <t>295.80832731723785</t>
  </si>
  <si>
    <t>77.86550278263167</t>
  </si>
  <si>
    <t>66.69633922516368</t>
  </si>
  <si>
    <t>89.51997144683264</t>
  </si>
  <si>
    <t>77.02332469122484</t>
  </si>
  <si>
    <t>68.71760292560793</t>
  </si>
  <si>
    <t>83.85207110620104</t>
  </si>
  <si>
    <t>99.494443441974</t>
  </si>
  <si>
    <t>67.30682212975807</t>
  </si>
  <si>
    <t>78.78173440601677</t>
  </si>
  <si>
    <t>599.5909444205463</t>
  </si>
  <si>
    <t>82.85831767437048</t>
  </si>
  <si>
    <t>43.66403909237124</t>
  </si>
  <si>
    <t>80.20772291626781</t>
  </si>
  <si>
    <t>43.050989613402635</t>
  </si>
  <si>
    <t>49.40071851829998</t>
  </si>
  <si>
    <t>92.30541567341425</t>
  </si>
  <si>
    <t>46.287300860276446</t>
  </si>
  <si>
    <t>56.55914154648781</t>
  </si>
  <si>
    <t>28.99711429211311</t>
  </si>
  <si>
    <t>327.70918877911754</t>
  </si>
  <si>
    <t>18.689244776731357</t>
  </si>
  <si>
    <t>14.221438558306545</t>
  </si>
  <si>
    <t>14.028491067932919</t>
  </si>
  <si>
    <t>21.390593752264977</t>
  </si>
  <si>
    <t>97.8542659364175</t>
  </si>
  <si>
    <t>47.282656237250194</t>
  </si>
  <si>
    <t>88.36496468819678</t>
  </si>
  <si>
    <t>39.60084374551661</t>
  </si>
  <si>
    <t>34.47587729990482</t>
  </si>
  <si>
    <t>841.3187140009832</t>
  </si>
  <si>
    <t>54.07909436128102</t>
  </si>
  <si>
    <t>25.785024968441576</t>
  </si>
  <si>
    <t>68.95841517136432</t>
  </si>
  <si>
    <t>16.117066821549088</t>
  </si>
  <si>
    <t>1.3288240081164986</t>
  </si>
  <si>
    <t>98.75523964199238</t>
  </si>
  <si>
    <t>81.17537709861062</t>
  </si>
  <si>
    <t>56.7641028878279</t>
  </si>
  <si>
    <t>22.160168793750927</t>
  </si>
  <si>
    <t>698.4175479393452</t>
  </si>
  <si>
    <t>65.19164110487327</t>
  </si>
  <si>
    <t>48.25175253441557</t>
  </si>
  <si>
    <t>72.75379690597765</t>
  </si>
  <si>
    <t>5.059075278928503</t>
  </si>
  <si>
    <t>68.42805538629182</t>
  </si>
  <si>
    <t>21.744128256337717</t>
  </si>
  <si>
    <t>27.73955780430697</t>
  </si>
  <si>
    <t>54.00462765386328</t>
  </si>
  <si>
    <t>69.14954282273538</t>
  </si>
  <si>
    <t>201.60298970760778</t>
  </si>
  <si>
    <t>74.11472908197902</t>
  </si>
  <si>
    <t>68.66816725069657</t>
  </si>
  <si>
    <t>33.903130578342825</t>
  </si>
  <si>
    <t>78.79270479595289</t>
  </si>
  <si>
    <t>38.50347275938839</t>
  </si>
  <si>
    <t>57.33597602858208</t>
  </si>
  <si>
    <t>26.764836789108813</t>
  </si>
  <si>
    <t>25.76617342699319</t>
  </si>
  <si>
    <t>7.653670439263806</t>
  </si>
  <si>
    <t>260.1077747307718</t>
  </si>
  <si>
    <t>94.71085612103343</t>
  </si>
  <si>
    <t>64.92834492353722</t>
  </si>
  <si>
    <t>35.19184782425873</t>
  </si>
  <si>
    <t>32.18050973978825</t>
  </si>
  <si>
    <t>49.9543765115086</t>
  </si>
  <si>
    <t>72.10067549464293</t>
  </si>
  <si>
    <t>13.548913160571828</t>
  </si>
  <si>
    <t>35.145086529664695</t>
  </si>
  <si>
    <t>49.115281181409955</t>
  </si>
  <si>
    <t>991.657640093239</t>
  </si>
  <si>
    <t>47.47791248513386</t>
  </si>
  <si>
    <t>59.656090619275346</t>
  </si>
  <si>
    <t>53.71298832888715</t>
  </si>
  <si>
    <t>25.63676203880459</t>
  </si>
  <si>
    <t>32.02613718435168</t>
  </si>
  <si>
    <t>87.77412710594945</t>
  </si>
  <si>
    <t>76.98496407736093</t>
  </si>
  <si>
    <t>39.70042783161625</t>
  </si>
  <si>
    <t>65.92032454768196</t>
  </si>
  <si>
    <t>280.01397983683273</t>
  </si>
  <si>
    <t>38.294113617856055</t>
  </si>
  <si>
    <t>94.73317639995366</t>
  </si>
  <si>
    <t>33.49264240427874</t>
  </si>
  <si>
    <t>37.558987219817936</t>
  </si>
  <si>
    <t>67.72325228527188</t>
  </si>
  <si>
    <t>98.82662319624797</t>
  </si>
  <si>
    <t>59.77902947878465</t>
  </si>
  <si>
    <t>94.15890508983284</t>
  </si>
  <si>
    <t>73.6364413422998</t>
  </si>
  <si>
    <t>445.04503587284125</t>
  </si>
  <si>
    <t>74.92001518211327</t>
  </si>
  <si>
    <t>92.44067020365037</t>
  </si>
  <si>
    <t>80.81749654212035</t>
  </si>
  <si>
    <t>5.8533555378671736</t>
  </si>
  <si>
    <t>3.105175148928538</t>
  </si>
  <si>
    <t>82.98324081324972</t>
  </si>
  <si>
    <t>79.28308789222501</t>
  </si>
  <si>
    <t>67.38326417305507</t>
  </si>
  <si>
    <t>62.30029156524688</t>
  </si>
  <si>
    <t>104.44909103168175</t>
  </si>
  <si>
    <t>87.1498346910812</t>
  </si>
  <si>
    <t>60.80290601635352</t>
  </si>
  <si>
    <t>88.91911906818859</t>
  </si>
  <si>
    <t>18.3717604232952</t>
  </si>
  <si>
    <t>28.618204592494294</t>
  </si>
  <si>
    <t>72.7579893746879</t>
  </si>
  <si>
    <t>33.78932774811983</t>
  </si>
  <si>
    <t>30.232210816582665</t>
  </si>
  <si>
    <t>64.42010151501745</t>
  </si>
  <si>
    <t>262.6436065619346</t>
  </si>
  <si>
    <t>16.795487938914448</t>
  </si>
  <si>
    <t>4.223793379496783</t>
  </si>
  <si>
    <t>94.06016890658066</t>
  </si>
  <si>
    <t>53.68573013669811</t>
  </si>
  <si>
    <t>26.425629273056984</t>
  </si>
  <si>
    <t>91.45998067618348</t>
  </si>
  <si>
    <t>13.730474480893463</t>
  </si>
  <si>
    <t>42.97020834055729</t>
  </si>
  <si>
    <t>46.82381733972579</t>
  </si>
  <si>
    <t>187.78052205289714</t>
  </si>
  <si>
    <t>94.66030942485668</t>
  </si>
  <si>
    <t>59.849779474316165</t>
  </si>
  <si>
    <t>60.93591983336955</t>
  </si>
  <si>
    <t>10.995985677232966</t>
  </si>
  <si>
    <t>75.7150085461326</t>
  </si>
  <si>
    <t>22.45136004523374</t>
  </si>
  <si>
    <t>67.39690345735289</t>
  </si>
  <si>
    <t>99.63144794595428</t>
  </si>
  <si>
    <t>86.25618736399338</t>
  </si>
  <si>
    <t>254.2298826223705</t>
  </si>
  <si>
    <t>65.27437477861531</t>
  </si>
  <si>
    <t>59.25065341987647</t>
  </si>
  <si>
    <t>43.2461095652543</t>
  </si>
  <si>
    <t>2.7802768261171877</t>
  </si>
  <si>
    <t>73.26561206346378</t>
  </si>
  <si>
    <t>18.08978977240622</t>
  </si>
  <si>
    <t>21.58227677596733</t>
  </si>
  <si>
    <t>1.0526666953228414</t>
  </si>
  <si>
    <t>19.192036021267995</t>
  </si>
  <si>
    <t>256.29369650105946</t>
  </si>
  <si>
    <t>88.79724985477515</t>
  </si>
  <si>
    <t>68.40754706319422</t>
  </si>
  <si>
    <t>40.439955787034705</t>
  </si>
  <si>
    <t>54.213681034045294</t>
  </si>
  <si>
    <t>32.86517030186951</t>
  </si>
  <si>
    <t>35.68173614726402</t>
  </si>
  <si>
    <t>5.903247999260202</t>
  </si>
  <si>
    <t>87.21581234317273</t>
  </si>
  <si>
    <t>6.224944667657837</t>
  </si>
  <si>
    <t>73.21162923541851</t>
  </si>
  <si>
    <t>22.216875987593085</t>
  </si>
  <si>
    <t>62.195567530579865</t>
  </si>
  <si>
    <t>13.496526018483564</t>
  </si>
  <si>
    <t>87.7720529998187</t>
  </si>
  <si>
    <t>79.78973866789602</t>
  </si>
  <si>
    <t>65.13222145172767</t>
  </si>
  <si>
    <t>77.55249921022914</t>
  </si>
  <si>
    <t>3.3873072436545044</t>
  </si>
  <si>
    <t>84.98568793945014</t>
  </si>
  <si>
    <t>773.4079581194092</t>
  </si>
  <si>
    <t>8.94462814484723</t>
  </si>
  <si>
    <t>61.23949205689132</t>
  </si>
  <si>
    <t>13.745638261549175</t>
  </si>
  <si>
    <t>16.513595059514046</t>
  </si>
  <si>
    <t>24.667832994135097</t>
  </si>
  <si>
    <t>49.11538520711474</t>
  </si>
  <si>
    <t>34.161670989356935</t>
  </si>
  <si>
    <t>37.10505304322578</t>
  </si>
  <si>
    <t>75.77465121028945</t>
  </si>
  <si>
    <t>597.7646640804596</t>
  </si>
  <si>
    <t>11.558569896500558</t>
  </si>
  <si>
    <t>67.76824712520465</t>
  </si>
  <si>
    <t>31.19386018253863</t>
  </si>
  <si>
    <t>74.29862006637268</t>
  </si>
  <si>
    <t>78.22473267675377</t>
  </si>
  <si>
    <t>62.984745090128854</t>
  </si>
  <si>
    <t>19.959757063305005</t>
  </si>
  <si>
    <t>10.975089902756736</t>
  </si>
  <si>
    <t>45.486615609843284</t>
  </si>
  <si>
    <t>293.4185355119407</t>
  </si>
  <si>
    <t>49.22928249719553</t>
  </si>
  <si>
    <t>57.094949069898576</t>
  </si>
  <si>
    <t>60.62002518540248</t>
  </si>
  <si>
    <t>81.14121921081096</t>
  </si>
  <si>
    <t>88.6340855252929</t>
  </si>
  <si>
    <t>40.23655921081081</t>
  </si>
  <si>
    <t>32.64432864030823</t>
  </si>
  <si>
    <t>91.16470561479218</t>
  </si>
  <si>
    <t>4.435125482734293</t>
  </si>
  <si>
    <t>201.8594104212243</t>
  </si>
  <si>
    <t>31.2165527457837</t>
  </si>
  <si>
    <t>33.578678554156795</t>
  </si>
  <si>
    <t>16.10825515515171</t>
  </si>
  <si>
    <t>82.00880589755252</t>
  </si>
  <si>
    <t>40.29552318388596</t>
  </si>
  <si>
    <t>56.36619186634198</t>
  </si>
  <si>
    <t>27.158484185812995</t>
  </si>
  <si>
    <t>48.56095941062085</t>
  </si>
  <si>
    <t>92.31947709969245</t>
  </si>
  <si>
    <t>472.7373427506536</t>
  </si>
  <si>
    <t>94.24404875771143</t>
  </si>
  <si>
    <t>91.94716615183279</t>
  </si>
  <si>
    <t>56.32004624349065</t>
  </si>
  <si>
    <t>79.58231715206057</t>
  </si>
  <si>
    <t>31.63305382686667</t>
  </si>
  <si>
    <t>13.857744871173054</t>
  </si>
  <si>
    <t>11.263806849950925</t>
  </si>
  <si>
    <t>79.37010432244278</t>
  </si>
  <si>
    <t>90.89387426595204</t>
  </si>
  <si>
    <t>48.97665787837468</t>
  </si>
  <si>
    <t>95.23903150460683</t>
  </si>
  <si>
    <t>46.49738274188712</t>
  </si>
  <si>
    <t>77.06556938472204</t>
  </si>
  <si>
    <t>83.88323705061339</t>
  </si>
  <si>
    <t>4.347101111896336</t>
  </si>
  <si>
    <t>38.77146286726929</t>
  </si>
  <si>
    <t>19.310531763825566</t>
  </si>
  <si>
    <t>24.89224536740221</t>
  </si>
  <si>
    <t>79.54748813365586</t>
  </si>
  <si>
    <t>115.5244957099203</t>
  </si>
  <si>
    <t>16.7894909826573</t>
  </si>
  <si>
    <t>23.095769735984504</t>
  </si>
  <si>
    <t>94.28059709304944</t>
  </si>
  <si>
    <t>23.738347025355324</t>
  </si>
  <si>
    <t>59.79139129607938</t>
  </si>
  <si>
    <t>84.14209334203042</t>
  </si>
  <si>
    <t>80.00131141557358</t>
  </si>
  <si>
    <t>72.83599403942935</t>
  </si>
  <si>
    <t>84.27442256710492</t>
  </si>
  <si>
    <t>232.85544173512608</t>
  </si>
  <si>
    <t>24.83486388507299</t>
  </si>
  <si>
    <t>32.14954304159619</t>
  </si>
  <si>
    <t>25.924427503487095</t>
  </si>
  <si>
    <t>37.843287396477535</t>
  </si>
  <si>
    <t>26.7053192416206</t>
  </si>
  <si>
    <t>6.919549446320161</t>
  </si>
  <si>
    <t>60.76603804342449</t>
  </si>
  <si>
    <t>45.25356101244688</t>
  </si>
  <si>
    <t>37.40426469268277</t>
  </si>
  <si>
    <t>300.36492684762925</t>
  </si>
  <si>
    <t>71.43497693073004</t>
  </si>
  <si>
    <t>53.72927749110386</t>
  </si>
  <si>
    <t>12.171175543218851</t>
  </si>
  <si>
    <t>39.02670866227709</t>
  </si>
  <si>
    <t>80.23431122256443</t>
  </si>
  <si>
    <t>69.72003866592422</t>
  </si>
  <si>
    <t>45.97933899634518</t>
  </si>
  <si>
    <t>53.80346351582557</t>
  </si>
  <si>
    <t>22.449556249193847</t>
  </si>
  <si>
    <t>251.62396465078928</t>
  </si>
  <si>
    <t>19.795238601742312</t>
  </si>
  <si>
    <t>70.78044447628781</t>
  </si>
  <si>
    <t>5.574320979649201</t>
  </si>
  <si>
    <t>89.8134500652086</t>
  </si>
  <si>
    <t>46.777631770819426</t>
  </si>
  <si>
    <t>22.092846875078976</t>
  </si>
  <si>
    <t>42.7104286106769</t>
  </si>
  <si>
    <t>75.06113369180821</t>
  </si>
  <si>
    <t>11.92113769496791</t>
  </si>
  <si>
    <t>349.66817518440075</t>
  </si>
  <si>
    <t>1.3596356243360788</t>
  </si>
  <si>
    <t>53.23928325227462</t>
  </si>
  <si>
    <t>61.38864993490279</t>
  </si>
  <si>
    <t>29.071806154213846</t>
  </si>
  <si>
    <t>91.19311585766263</t>
  </si>
  <si>
    <t>79.80733535462059</t>
  </si>
  <si>
    <t>20.508024206152186</t>
  </si>
  <si>
    <t>55.44626978528686</t>
  </si>
  <si>
    <t>56.094587297411636</t>
  </si>
  <si>
    <t>116.72626255196519</t>
  </si>
  <si>
    <t>14.076315370155498</t>
  </si>
  <si>
    <t>5.815547461155802</t>
  </si>
  <si>
    <t>11.803494188701734</t>
  </si>
  <si>
    <t>7.962209596298635</t>
  </si>
  <si>
    <t>51.50978115829639</t>
  </si>
  <si>
    <t>70.62514398759231</t>
  </si>
  <si>
    <t>67.7299316667486</t>
  </si>
  <si>
    <t>93.70246678194962</t>
  </si>
  <si>
    <t>39.018957214429975</t>
  </si>
  <si>
    <t>642.4808549010195</t>
  </si>
  <si>
    <t>14.316350638633594</t>
  </si>
  <si>
    <t>83.86383882677183</t>
  </si>
  <si>
    <t>34.12724562664516</t>
  </si>
  <si>
    <t>68.96618102560751</t>
  </si>
  <si>
    <t>56.49684852035716</t>
  </si>
  <si>
    <t>29.097013797610998</t>
  </si>
  <si>
    <t>98.05666466802359</t>
  </si>
  <si>
    <t>94.56529209716246</t>
  </si>
  <si>
    <t>25.183023950550705</t>
  </si>
  <si>
    <t>838.1752189877443</t>
  </si>
  <si>
    <t>86.47861172375269</t>
  </si>
  <si>
    <t>48.23939025611617</t>
  </si>
  <si>
    <t>76.67689337022603</t>
  </si>
  <si>
    <t>52.13524275016971</t>
  </si>
  <si>
    <t>95.58877281611785</t>
  </si>
  <si>
    <t>1.1761726366821676</t>
  </si>
  <si>
    <t>76.61344767105766</t>
  </si>
  <si>
    <t>41.088793865637854</t>
  </si>
  <si>
    <t>36.52808068366721</t>
  </si>
  <si>
    <t>852.4172644875944</t>
  </si>
  <si>
    <t>65.9147105710581</t>
  </si>
  <si>
    <t>73.75027358462103</t>
  </si>
  <si>
    <t>49.57977215759456</t>
  </si>
  <si>
    <t>97.46058871271089</t>
  </si>
  <si>
    <t>80.4004502077587</t>
  </si>
  <si>
    <t>97.00468286522664</t>
  </si>
  <si>
    <t>96.2794776565861</t>
  </si>
  <si>
    <t>29.369989740196615</t>
  </si>
  <si>
    <t>71.68422012217343</t>
  </si>
  <si>
    <t>827.9728390325326</t>
  </si>
  <si>
    <t>80.23162151384167</t>
  </si>
  <si>
    <t>29.264936386840418</t>
  </si>
  <si>
    <t>17.97607769095339</t>
  </si>
  <si>
    <t>84.96124556381255</t>
  </si>
  <si>
    <t>57.234929382102564</t>
  </si>
  <si>
    <t>60.9868085028138</t>
  </si>
  <si>
    <t>59.18380002025515</t>
  </si>
  <si>
    <t>10.400566169526428</t>
  </si>
  <si>
    <t>29.71000887802802</t>
  </si>
  <si>
    <t>443.98892131610774</t>
  </si>
  <si>
    <t>36.98020968120545</t>
  </si>
  <si>
    <t>29.843943966785446</t>
  </si>
  <si>
    <t>54.04597947350703</t>
  </si>
  <si>
    <t>94.73483705404215</t>
  </si>
  <si>
    <t>84.09875408513471</t>
  </si>
  <si>
    <t>55.47162421257235</t>
  </si>
  <si>
    <t>70.6039940842893</t>
  </si>
  <si>
    <t>16.12455565808341</t>
  </si>
  <si>
    <t>25.659684205427766</t>
  </si>
  <si>
    <t>414.2662178874016</t>
  </si>
  <si>
    <t>12.3836830239743</t>
  </si>
  <si>
    <t>87.70208604377694</t>
  </si>
  <si>
    <t>19.364177517825738</t>
  </si>
  <si>
    <t>14.163685045205057</t>
  </si>
  <si>
    <t>15.639539025025442</t>
  </si>
  <si>
    <t>57.49317106208764</t>
  </si>
  <si>
    <t>61.49479835876264</t>
  </si>
  <si>
    <t>88.56155070406385</t>
  </si>
  <si>
    <t>36.058361960574985</t>
  </si>
  <si>
    <t>715.0021834725048</t>
  </si>
  <si>
    <t>8.69737059273757</t>
  </si>
  <si>
    <t>40.799719616770744</t>
  </si>
  <si>
    <t>28.177909285295755</t>
  </si>
  <si>
    <t>23.91486562299542</t>
  </si>
  <si>
    <t>7.537677560234442</t>
  </si>
  <si>
    <t>38.33587591606192</t>
  </si>
  <si>
    <t>99.23470158362761</t>
  </si>
  <si>
    <t>82.43247062247247</t>
  </si>
  <si>
    <t>98.60189860756509</t>
  </si>
  <si>
    <t>534.8233493091539</t>
  </si>
  <si>
    <t>98.35784123465419</t>
  </si>
  <si>
    <t>41.90538276312873</t>
  </si>
  <si>
    <t>27.928581776097417</t>
  </si>
  <si>
    <t>16.418797792401165</t>
  </si>
  <si>
    <t>33.807033254997805</t>
  </si>
  <si>
    <t>57.695436171488836</t>
  </si>
  <si>
    <t>18.62512220744975</t>
  </si>
  <si>
    <t>48.80944162164815</t>
  </si>
  <si>
    <t>32.03648803010583</t>
  </si>
  <si>
    <t>877.6714150316548</t>
  </si>
  <si>
    <t>18.4077304052189</t>
  </si>
  <si>
    <t>94.6097509500105</t>
  </si>
  <si>
    <t>50.848905210383236</t>
  </si>
  <si>
    <t>83.94209787389264</t>
  </si>
  <si>
    <t>80.68871656898409</t>
  </si>
  <si>
    <t>19.888255007797852</t>
  </si>
  <si>
    <t>69.93114075087942</t>
  </si>
  <si>
    <t>28.24713229504414</t>
  </si>
  <si>
    <t>24.33594215242192</t>
  </si>
  <si>
    <t>847.3948520165868</t>
  </si>
  <si>
    <t>63.896759235300124</t>
  </si>
  <si>
    <t>9.430299934698269</t>
  </si>
  <si>
    <t>99.13519854214974</t>
  </si>
  <si>
    <t>19.07857023156248</t>
  </si>
  <si>
    <t>38.60086308559403</t>
  </si>
  <si>
    <t>15.60477085923776</t>
  </si>
  <si>
    <t>17.801172886276618</t>
  </si>
  <si>
    <t>92.28110638982616</t>
  </si>
  <si>
    <t>40.11873817164451</t>
  </si>
  <si>
    <t>679.5468824852724</t>
  </si>
  <si>
    <t>13.468727989820763</t>
  </si>
  <si>
    <t>5.296766453888267</t>
  </si>
  <si>
    <t>94.2342019744683</t>
  </si>
  <si>
    <t>50.117387879639864</t>
  </si>
  <si>
    <t>29.251840142998844</t>
  </si>
  <si>
    <t>18.89810554916039</t>
  </si>
  <si>
    <t>97.28273859526962</t>
  </si>
  <si>
    <t>67.17776145087555</t>
  </si>
  <si>
    <t>71.01638051425107</t>
  </si>
  <si>
    <t>294.7999355515931</t>
  </si>
  <si>
    <t>44.21571485768072</t>
  </si>
  <si>
    <t>86.41156205139123</t>
  </si>
  <si>
    <t>84.2936216830276</t>
  </si>
  <si>
    <t>94.45449345000088</t>
  </si>
  <si>
    <t>62.805038668215275</t>
  </si>
  <si>
    <t>57.97859395551495</t>
  </si>
  <si>
    <t>69.33522729971446</t>
  </si>
  <si>
    <t>52.5803997204639</t>
  </si>
  <si>
    <t>62.26192491222173</t>
  </si>
  <si>
    <t>475.40297555876896</t>
  </si>
  <si>
    <t>13.538272665580735</t>
  </si>
  <si>
    <t>7.173275977373123</t>
  </si>
  <si>
    <t>66.46775067970157</t>
  </si>
  <si>
    <t>79.3496205478441</t>
  </si>
  <si>
    <t>85.88618113985285</t>
  </si>
  <si>
    <t>76.44357772893272</t>
  </si>
  <si>
    <t>35.296957765938714</t>
  </si>
  <si>
    <t>63.54234997485764</t>
  </si>
  <si>
    <t>73.14432947849855</t>
  </si>
  <si>
    <t>202.9416764152702</t>
  </si>
  <si>
    <t>68.07636250369251</t>
  </si>
  <si>
    <t>91.26376846595667</t>
  </si>
  <si>
    <t>92.08197440649383</t>
  </si>
  <si>
    <t>26.695390560897067</t>
  </si>
  <si>
    <t>29.96848048409447</t>
  </si>
  <si>
    <t>8.047913984162733</t>
  </si>
  <si>
    <t>48.720482264179736</t>
  </si>
  <si>
    <t>22.701028928393498</t>
  </si>
  <si>
    <t>30.829188911942765</t>
  </si>
  <si>
    <t>646.3611327942926</t>
  </si>
  <si>
    <t>27.808536066673696</t>
  </si>
  <si>
    <t>42.83516582637094</t>
  </si>
  <si>
    <t>71.55140264704823</t>
  </si>
  <si>
    <t>25.763322504935786</t>
  </si>
  <si>
    <t>25.6175441138912</t>
  </si>
  <si>
    <t>97.59074317128398</t>
  </si>
  <si>
    <t>50.82876834180206</t>
  </si>
  <si>
    <t>13.67844328051433</t>
  </si>
  <si>
    <t>72.53503034170717</t>
  </si>
  <si>
    <t>197.17031712899916</t>
  </si>
  <si>
    <t>9.390926009509712</t>
  </si>
  <si>
    <t>63.69692673231475</t>
  </si>
  <si>
    <t>69.76814438845031</t>
  </si>
  <si>
    <t>51.93932599783875</t>
  </si>
  <si>
    <t>42.86463013337925</t>
  </si>
  <si>
    <t>94.68244484090246</t>
  </si>
  <si>
    <t>55.83236871450208</t>
  </si>
  <si>
    <t>17.89789408724755</t>
  </si>
  <si>
    <t>57.578152848174796</t>
  </si>
  <si>
    <t>128.28280208655633</t>
  </si>
  <si>
    <t>60.456974539672956</t>
  </si>
  <si>
    <t>80.70851273206063</t>
  </si>
  <si>
    <t>11.392998177558184</t>
  </si>
  <si>
    <t>54.888680298114195</t>
  </si>
  <si>
    <t>56.50777714326978</t>
  </si>
  <si>
    <t>18.41707688313909</t>
  </si>
  <si>
    <t>21.558923408621922</t>
  </si>
  <si>
    <t>12.36436353973113</t>
  </si>
  <si>
    <t>38.315060540800914</t>
  </si>
  <si>
    <t>292.39494557259604</t>
  </si>
  <si>
    <t>63.99144888087176</t>
  </si>
  <si>
    <t>65.01744368881918</t>
  </si>
  <si>
    <t>79.06685885903426</t>
  </si>
  <si>
    <t>24.953707547858357</t>
  </si>
  <si>
    <t>89.77470225351863</t>
  </si>
  <si>
    <t>28.173301336122677</t>
  </si>
  <si>
    <t>93.87478883098811</t>
  </si>
  <si>
    <t>90.37320498353802</t>
  </si>
  <si>
    <t>16.57596797775477</t>
  </si>
  <si>
    <t>143.73578320164233</t>
  </si>
  <si>
    <t>54.17648855992593</t>
  </si>
  <si>
    <t>71.65843099053018</t>
  </si>
  <si>
    <t>26.240369773237035</t>
  </si>
  <si>
    <t>8.88363243197091</t>
  </si>
  <si>
    <t>29.180968787986785</t>
  </si>
  <si>
    <t>63.825171248521656</t>
  </si>
  <si>
    <t>93.85119152301922</t>
  </si>
  <si>
    <t>32.97287083626725</t>
  </si>
  <si>
    <t>58.3146336087957</t>
  </si>
  <si>
    <t>508.6488424804993</t>
  </si>
  <si>
    <t>74.26782801980153</t>
  </si>
  <si>
    <t>56.6868747624103</t>
  </si>
  <si>
    <t>2.9509639681782573</t>
  </si>
  <si>
    <t>94.04119383892976</t>
  </si>
  <si>
    <t>37.76827608118765</t>
  </si>
  <si>
    <t>18.92186762019992</t>
  </si>
  <si>
    <t>31.83281607273966</t>
  </si>
  <si>
    <t>63.654433119343594</t>
  </si>
  <si>
    <t>66.34528990508988</t>
  </si>
  <si>
    <t>155.71258604712784</t>
  </si>
  <si>
    <t>48.556809515692294</t>
  </si>
  <si>
    <t>1.7246348075568676</t>
  </si>
  <si>
    <t>32.538271771976724</t>
  </si>
  <si>
    <t>84.14381666970439</t>
  </si>
  <si>
    <t>99.34829092258587</t>
  </si>
  <si>
    <t>51.8360003978014</t>
  </si>
  <si>
    <t>16.704522911459208</t>
  </si>
  <si>
    <t>46.81135599152185</t>
  </si>
  <si>
    <t>14.3840002855286</t>
  </si>
  <si>
    <t>123.01879189535975</t>
  </si>
  <si>
    <t>99.26541973114945</t>
  </si>
  <si>
    <t>69.7687634024769</t>
  </si>
  <si>
    <t>18.066774067934602</t>
  </si>
  <si>
    <t>46.045203771442175</t>
  </si>
  <si>
    <t>48.62505436572246</t>
  </si>
  <si>
    <t>74.3292187906336</t>
  </si>
  <si>
    <t>24.793568630702794</t>
  </si>
  <si>
    <t>86.40526249166578</t>
  </si>
  <si>
    <t>16.85506940470077</t>
  </si>
  <si>
    <t>534.6180835999548</t>
  </si>
  <si>
    <t>69.71250144694932</t>
  </si>
  <si>
    <t>70.26461707986891</t>
  </si>
  <si>
    <t>67.26823115185834</t>
  </si>
  <si>
    <t>80.38333319639787</t>
  </si>
  <si>
    <t>64.22342422022484</t>
  </si>
  <si>
    <t>56.14177131024189</t>
  </si>
  <si>
    <t>78.87948122713715</t>
  </si>
  <si>
    <t>96.27991180773824</t>
  </si>
  <si>
    <t>92.36836729082279</t>
  </si>
  <si>
    <t>216.41204261779785</t>
  </si>
  <si>
    <t>69.66201422037557</t>
  </si>
  <si>
    <t>90.4981817372609</t>
  </si>
  <si>
    <t>26.48056978173554</t>
  </si>
  <si>
    <t>87.67671785550192</t>
  </si>
  <si>
    <t>18.187035458395258</t>
  </si>
  <si>
    <t>20.194184094667435</t>
  </si>
  <si>
    <t>15.024462485453114</t>
  </si>
  <si>
    <t>83.11663168598898</t>
  </si>
  <si>
    <t>49.420265393098816</t>
  </si>
  <si>
    <t>152.02360682957806</t>
  </si>
  <si>
    <t>5.462708820588887</t>
  </si>
  <si>
    <t>84.19076748332009</t>
  </si>
  <si>
    <t>78.26303017907776</t>
  </si>
  <si>
    <t>1.2876443967688829</t>
  </si>
  <si>
    <t>46.94715533708222</t>
  </si>
  <si>
    <t>31.15622825571336</t>
  </si>
  <si>
    <t>18.71032638219185</t>
  </si>
  <si>
    <t>46.324811151018366</t>
  </si>
  <si>
    <t>62.11698644864373</t>
  </si>
  <si>
    <t>376.2911015218124</t>
  </si>
  <si>
    <t>87.90541058802046</t>
  </si>
  <si>
    <t>20.87658903002739</t>
  </si>
  <si>
    <t>44.390888082329184</t>
  </si>
  <si>
    <t>74.32269483688287</t>
  </si>
  <si>
    <t>99.21115076798014</t>
  </si>
  <si>
    <t>15.207148196175694</t>
  </si>
  <si>
    <t>70.27951412322</t>
  </si>
  <si>
    <t>4.146962870610878</t>
  </si>
  <si>
    <t>42.99767730408348</t>
  </si>
  <si>
    <t>694.2452309315559</t>
  </si>
  <si>
    <t>45.05138891073875</t>
  </si>
  <si>
    <t>86.48654121160507</t>
  </si>
  <si>
    <t>3.484297510003671</t>
  </si>
  <si>
    <t>25.339535406325012</t>
  </si>
  <si>
    <t>80.32569871470332</t>
  </si>
  <si>
    <t>82.37679225276224</t>
  </si>
  <si>
    <t>19.32865477958694</t>
  </si>
  <si>
    <t>11.266467146575451</t>
  </si>
  <si>
    <t>6.9083468252792954</t>
  </si>
  <si>
    <t>431.71654247376136</t>
  </si>
  <si>
    <t>21.74499628203921</t>
  </si>
  <si>
    <t>31.83127371245064</t>
  </si>
  <si>
    <t>29.591590169351548</t>
  </si>
  <si>
    <t>63.0070623725187</t>
  </si>
  <si>
    <t>47.988185996888205</t>
  </si>
  <si>
    <t>65.43278990709223</t>
  </si>
  <si>
    <t>84.54983731661923</t>
  </si>
  <si>
    <t>74.09339226433076</t>
  </si>
  <si>
    <t>29.60539225745015</t>
  </si>
  <si>
    <t>483.40340691129677</t>
  </si>
  <si>
    <t>42.7717832387425</t>
  </si>
  <si>
    <t>70.59720708127134</t>
  </si>
  <si>
    <t>8.688439549179748</t>
  </si>
  <si>
    <t>23.61868851375766</t>
  </si>
  <si>
    <t>71.79893627180718</t>
  </si>
  <si>
    <t>57.638233167119324</t>
  </si>
  <si>
    <t>51.98655825480819</t>
  </si>
  <si>
    <t>24.980352765182033</t>
  </si>
  <si>
    <t>42.905545519897714</t>
  </si>
  <si>
    <t>258.70279229665175</t>
  </si>
  <si>
    <t>86.44972927379422</t>
  </si>
  <si>
    <t>14.646797083551064</t>
  </si>
  <si>
    <t>89.64743700344115</t>
  </si>
  <si>
    <t>84.55799191305414</t>
  </si>
  <si>
    <t>47.60691768210381</t>
  </si>
  <si>
    <t>58.50822136551142</t>
  </si>
  <si>
    <t>87.54167066211812</t>
  </si>
  <si>
    <t>70.82620110339485</t>
  </si>
  <si>
    <t>66.42624151916243</t>
  </si>
  <si>
    <t>893.9829900362529</t>
  </si>
  <si>
    <t>33.301103744190186</t>
  </si>
  <si>
    <t>47.72072696639225</t>
  </si>
  <si>
    <t>87.66097334725782</t>
  </si>
  <si>
    <t>91.25357523770072</t>
  </si>
  <si>
    <t>27.572926719672978</t>
  </si>
  <si>
    <t>81.38312108721584</t>
  </si>
  <si>
    <t>33.155200720531866</t>
  </si>
  <si>
    <t>69.51309984503314</t>
  </si>
  <si>
    <t>8.317516939947382</t>
  </si>
  <si>
    <t>486.7519217778463</t>
  </si>
  <si>
    <t>84.31624560267664</t>
  </si>
  <si>
    <t>90.72541746450588</t>
  </si>
  <si>
    <t>52.19076112820767</t>
  </si>
  <si>
    <t>61.671121190767735</t>
  </si>
  <si>
    <t>22.102548557100818</t>
  </si>
  <si>
    <t>64.26126412930898</t>
  </si>
  <si>
    <t>53.82788429339416</t>
  </si>
  <si>
    <t>34.65883629419841</t>
  </si>
  <si>
    <t>81.18389035668224</t>
  </si>
  <si>
    <t>773.839711994864</t>
  </si>
  <si>
    <t>18.618915079161525</t>
  </si>
  <si>
    <t>11.4519779169932</t>
  </si>
  <si>
    <t>47.33609979460016</t>
  </si>
  <si>
    <t>15.866351457778364</t>
  </si>
  <si>
    <t>76.39043859601952</t>
  </si>
  <si>
    <t>44.45171827147715</t>
  </si>
  <si>
    <t>26.46113652153872</t>
  </si>
  <si>
    <t>15.344278231728822</t>
  </si>
  <si>
    <t>19.229086252395064</t>
  </si>
  <si>
    <t>71.48733629100025</t>
  </si>
  <si>
    <t>14.497958451276645</t>
  </si>
  <si>
    <t>95.58587503293529</t>
  </si>
  <si>
    <t>82.49216111586429</t>
  </si>
  <si>
    <t>16.91448486270383</t>
  </si>
  <si>
    <t>4.317660915432498</t>
  </si>
  <si>
    <t>11.73264311789535</t>
  </si>
  <si>
    <t>7.630630578147247</t>
  </si>
  <si>
    <t>87.43600783753209</t>
  </si>
  <si>
    <t>73.71965637407266</t>
  </si>
  <si>
    <t>319.4630999441724</t>
  </si>
  <si>
    <t>9.342191246105358</t>
  </si>
  <si>
    <t>4.42894474696368</t>
  </si>
  <si>
    <t>54.664379995083436</t>
  </si>
  <si>
    <t>24.224770598579198</t>
  </si>
  <si>
    <t>21.963065668940544</t>
  </si>
  <si>
    <t>8.632205000380054</t>
  </si>
  <si>
    <t>62.30595717439428</t>
  </si>
  <si>
    <t>14.681489367969334</t>
  </si>
  <si>
    <t>45.94047597958706</t>
  </si>
  <si>
    <t>388.5612769650761</t>
  </si>
  <si>
    <t>83.89251742046326</t>
  </si>
  <si>
    <t>85.73882581316866</t>
  </si>
  <si>
    <t>84.38081760541536</t>
  </si>
  <si>
    <t>31.33151030051522</t>
  </si>
  <si>
    <t>66.26237095356919</t>
  </si>
  <si>
    <t>20.90867988811806</t>
  </si>
  <si>
    <t>23.574751541251317</t>
  </si>
  <si>
    <t>36.65149748977274</t>
  </si>
  <si>
    <t>27.63975453353487</t>
  </si>
  <si>
    <t>288.88670671824366</t>
  </si>
  <si>
    <t>50.66379839531146</t>
  </si>
  <si>
    <t>27.0576169162523</t>
  </si>
  <si>
    <t>28.4156724922359</t>
  </si>
  <si>
    <t>60.48124099592678</t>
  </si>
  <si>
    <t>28.624563667923212</t>
  </si>
  <si>
    <t>54.78642432112247</t>
  </si>
  <si>
    <t>50.108017752179876</t>
  </si>
  <si>
    <t>12.958268485730514</t>
  </si>
  <si>
    <t>72.63418179797009</t>
  </si>
  <si>
    <t>429.78690473688766</t>
  </si>
  <si>
    <t>95.57190859667026</t>
  </si>
  <si>
    <t>34.02347955969162</t>
  </si>
  <si>
    <t>53.37264828570187</t>
  </si>
  <si>
    <t>25.46975767868571</t>
  </si>
  <si>
    <t>26.795020470861346</t>
  </si>
  <si>
    <t>48.388212591875345</t>
  </si>
  <si>
    <t>51.56267254729755</t>
  </si>
  <si>
    <t>9.836115641985089</t>
  </si>
  <si>
    <t>55.29840896697715</t>
  </si>
  <si>
    <t>33.92035070178099</t>
  </si>
  <si>
    <t>52.40674949390814</t>
  </si>
  <si>
    <t>10.183215488912538</t>
  </si>
  <si>
    <t>91.27563117654063</t>
  </si>
  <si>
    <t>32.02819598512724</t>
  </si>
  <si>
    <t>37.77444745856337</t>
  </si>
  <si>
    <t>53.37982361600734</t>
  </si>
  <si>
    <t>30.77390039083548</t>
  </si>
  <si>
    <t>21.724406568566337</t>
  </si>
  <si>
    <t>53.098815496778116</t>
  </si>
  <si>
    <t>659.7921578679234</t>
  </si>
  <si>
    <t>58.797684356570244</t>
  </si>
  <si>
    <t>75.85703541943803</t>
  </si>
  <si>
    <t>80.97663464117795</t>
  </si>
  <si>
    <t>31.252123843412846</t>
  </si>
  <si>
    <t>78.98673495580442</t>
  </si>
  <si>
    <t>71.45622422127053</t>
  </si>
  <si>
    <t>76.63468968309462</t>
  </si>
  <si>
    <t>32.43041175301187</t>
  </si>
  <si>
    <t>35.8252630836796</t>
  </si>
  <si>
    <t>702.8852092765737</t>
  </si>
  <si>
    <t>45.37521933927201</t>
  </si>
  <si>
    <t>58.102207011310384</t>
  </si>
  <si>
    <t>91.2367020517122</t>
  </si>
  <si>
    <t>98.71181440772489</t>
  </si>
  <si>
    <t>91.51478087808937</t>
  </si>
  <si>
    <t>3.211484901374206</t>
  </si>
  <si>
    <t>60.030254437122494</t>
  </si>
  <si>
    <t>5.731041339691728</t>
  </si>
  <si>
    <t>1.9156246646307409</t>
  </si>
  <si>
    <t>124.32178646861576</t>
  </si>
  <si>
    <t>47.103754037991166</t>
  </si>
  <si>
    <t>67.00384162878618</t>
  </si>
  <si>
    <t>9.961075592087582</t>
  </si>
  <si>
    <t>84.73080364125781</t>
  </si>
  <si>
    <t>82.7847212976776</t>
  </si>
  <si>
    <t>22.00291883153841</t>
  </si>
  <si>
    <t>15.79773155739531</t>
  </si>
  <si>
    <t>2.9701330496463925</t>
  </si>
  <si>
    <t>19.367431842023507</t>
  </si>
  <si>
    <t>972.3575690712314</t>
  </si>
  <si>
    <t>40.1995480498299</t>
  </si>
  <si>
    <t>35.5723748896271</t>
  </si>
  <si>
    <t>75.73496629134752</t>
  </si>
  <si>
    <t>67.02887104777619</t>
  </si>
  <si>
    <t>31.590435281628743</t>
  </si>
  <si>
    <t>38.703680543228984</t>
  </si>
  <si>
    <t>63.6985774517525</t>
  </si>
  <si>
    <t>14.854145276593044</t>
  </si>
  <si>
    <t>27.623127685394138</t>
  </si>
  <si>
    <t>534.826812225394</t>
  </si>
  <si>
    <t>11.087849548552185</t>
  </si>
  <si>
    <t>65.09696757141501</t>
  </si>
  <si>
    <t>22.750298088416457</t>
  </si>
  <si>
    <t>8.419581692200154</t>
  </si>
  <si>
    <t>81.90174295566976</t>
  </si>
  <si>
    <t>42.89704523910768</t>
  </si>
  <si>
    <t>4.4145741709508</t>
  </si>
  <si>
    <t>93.35378453647718</t>
  </si>
  <si>
    <t>17.489023371133953</t>
  </si>
  <si>
    <t>722.7181551428512</t>
  </si>
  <si>
    <t>46.6549505898729</t>
  </si>
  <si>
    <t>4.2385530434548855</t>
  </si>
  <si>
    <t>85.00439461017959</t>
  </si>
  <si>
    <t>22.67236637766473</t>
  </si>
  <si>
    <t>97.80705712153576</t>
  </si>
  <si>
    <t>13.968896740116179</t>
  </si>
  <si>
    <t>86.94337026705034</t>
  </si>
  <si>
    <t>51.622588886879385</t>
  </si>
  <si>
    <t>63.72672671987675</t>
  </si>
  <si>
    <t>782.6703461152501</t>
  </si>
  <si>
    <t>28.327864102087915</t>
  </si>
  <si>
    <t>81.17393890232779</t>
  </si>
  <si>
    <t>57.61620327504352</t>
  </si>
  <si>
    <t>27.49204061436467</t>
  </si>
  <si>
    <t>39.13925463240594</t>
  </si>
  <si>
    <t>71.32174035254866</t>
  </si>
  <si>
    <t>91.47787618613802</t>
  </si>
  <si>
    <t>58.10515114851296</t>
  </si>
  <si>
    <t>79.17233585263602</t>
  </si>
  <si>
    <t>965.0062391315587</t>
  </si>
  <si>
    <t>18.675718968734145</t>
  </si>
  <si>
    <t>6.057432303437963</t>
  </si>
  <si>
    <t>29.46524787368253</t>
  </si>
  <si>
    <t>27.51706039835699</t>
  </si>
  <si>
    <t>34.452079731505364</t>
  </si>
  <si>
    <t>66.04308343096636</t>
  </si>
  <si>
    <t>48.8208748602774</t>
  </si>
  <si>
    <t>19.66581084788777</t>
  </si>
  <si>
    <t>56.559929149923846</t>
  </si>
  <si>
    <t>445.08932179864496</t>
  </si>
  <si>
    <t>65.83101844554767</t>
  </si>
  <si>
    <t>77.07145189656876</t>
  </si>
  <si>
    <t>55.8650225054007</t>
  </si>
  <si>
    <t>37.623069727793336</t>
  </si>
  <si>
    <t>47.479503758018836</t>
  </si>
  <si>
    <t>77.96058589569293</t>
  </si>
  <si>
    <t>27.062843257095665</t>
  </si>
  <si>
    <t>68.06792879197747</t>
  </si>
  <si>
    <t>81.22004886646755</t>
  </si>
  <si>
    <t>901.1967202269007</t>
  </si>
  <si>
    <t>23.403906458988786</t>
  </si>
  <si>
    <t>10.117983972886577</t>
  </si>
  <si>
    <t>55.45201252051629</t>
  </si>
  <si>
    <t>27.709432693198323</t>
  </si>
  <si>
    <t>70.75878539332189</t>
  </si>
  <si>
    <t>74.27989841299132</t>
  </si>
  <si>
    <t>35.352543911663815</t>
  </si>
  <si>
    <t>95.52907743607648</t>
  </si>
  <si>
    <t>51.38125833356753</t>
  </si>
  <si>
    <t>286.7285841954872</t>
  </si>
  <si>
    <t>48.452550335088745</t>
  </si>
  <si>
    <t>82.94509883085266</t>
  </si>
  <si>
    <t>16.442344781709835</t>
  </si>
  <si>
    <t>22.47809861600399</t>
  </si>
  <si>
    <t>95.86302539589815</t>
  </si>
  <si>
    <t>50.62108018086292</t>
  </si>
  <si>
    <t>97.10103484755382</t>
  </si>
  <si>
    <t>58.84131098072976</t>
  </si>
  <si>
    <t>37.84724025800824</t>
  </si>
  <si>
    <t>49.82265496812761</t>
  </si>
  <si>
    <t>18.165715029463172</t>
  </si>
  <si>
    <t>73.26895579951815</t>
  </si>
  <si>
    <t>16.41279274551198</t>
  </si>
  <si>
    <t>11.244155903346837</t>
  </si>
  <si>
    <t>83.32963315630332</t>
  </si>
  <si>
    <t>73.37894227169454</t>
  </si>
  <si>
    <t>12.157377281459048</t>
  </si>
  <si>
    <t>99.52321813208982</t>
  </si>
  <si>
    <t>17.10576987802051</t>
  </si>
  <si>
    <t>438.34793868637644</t>
  </si>
  <si>
    <t>41.149313429836184</t>
  </si>
  <si>
    <t>95.18134061899036</t>
  </si>
  <si>
    <t>75.86268367175944</t>
  </si>
  <si>
    <t>43.34068437456153</t>
  </si>
  <si>
    <t>8.775121935410425</t>
  </si>
  <si>
    <t>24.74321285961196</t>
  </si>
  <si>
    <t>11.334394295234233</t>
  </si>
  <si>
    <t>91.83639723947272</t>
  </si>
  <si>
    <t>60.86506150173955</t>
  </si>
  <si>
    <t>932.3041668236256</t>
  </si>
  <si>
    <t>25.759401867631823</t>
  </si>
  <si>
    <t>40.07233291096054</t>
  </si>
  <si>
    <t>96.34951756661758</t>
  </si>
  <si>
    <t>11.256279888330027</t>
  </si>
  <si>
    <t>33.18081022170372</t>
  </si>
  <si>
    <t>23.30776723031886</t>
  </si>
  <si>
    <t>15.125284530455247</t>
  </si>
  <si>
    <t>71.56937383092009</t>
  </si>
  <si>
    <t>51.66431301389821</t>
  </si>
  <si>
    <t>293.8144742087461</t>
  </si>
  <si>
    <t>3.7229829798452556</t>
  </si>
  <si>
    <t>54.40929038845934</t>
  </si>
  <si>
    <t>96.4420046240557</t>
  </si>
  <si>
    <t>35.58490746305324</t>
  </si>
  <si>
    <t>20.416880193632096</t>
  </si>
  <si>
    <t>41.727711792103946</t>
  </si>
  <si>
    <t>60.501391648547724</t>
  </si>
  <si>
    <t>83.05996128031984</t>
  </si>
  <si>
    <t>43.00337707367726</t>
  </si>
  <si>
    <t>954.0047552012838</t>
  </si>
  <si>
    <t>63.17437320854515</t>
  </si>
  <si>
    <t>89.25027693551965</t>
  </si>
  <si>
    <t>71.17831068811938</t>
  </si>
  <si>
    <t>37.03941399906762</t>
  </si>
  <si>
    <t>97.31777716334909</t>
  </si>
  <si>
    <t>72.13087176182307</t>
  </si>
  <si>
    <t>67.55227063037455</t>
  </si>
  <si>
    <t>60.23893292830326</t>
  </si>
  <si>
    <t>65.6535997823812</t>
  </si>
  <si>
    <t>180.974041092908</t>
  </si>
  <si>
    <t>63.951877899235114</t>
  </si>
  <si>
    <t>96.0385206323117</t>
  </si>
  <si>
    <t>15.76214123587124</t>
  </si>
  <si>
    <t>51.292592774378136</t>
  </si>
  <si>
    <t>49.57295046397485</t>
  </si>
  <si>
    <t>81.82278709998354</t>
  </si>
  <si>
    <t>52.82394984993152</t>
  </si>
  <si>
    <t>98.91462447075173</t>
  </si>
  <si>
    <t>33.8259010699112</t>
  </si>
  <si>
    <t>75.5807763566263</t>
  </si>
  <si>
    <t>15.247025792021304</t>
  </si>
  <si>
    <t>15.972948231734335</t>
  </si>
  <si>
    <t>26.70880552032031</t>
  </si>
  <si>
    <t>88.39033527369611</t>
  </si>
  <si>
    <t>19.271524752257392</t>
  </si>
  <si>
    <t>79.80615944694728</t>
  </si>
  <si>
    <t>92.89855371508747</t>
  </si>
  <si>
    <t>71.99279742734507</t>
  </si>
  <si>
    <t>71.64327652216889</t>
  </si>
  <si>
    <t>59.702768094837666</t>
  </si>
  <si>
    <t>91.0189117109403</t>
  </si>
  <si>
    <t>32.34600507025607</t>
  </si>
  <si>
    <t>84.4503443480935</t>
  </si>
  <si>
    <t>3.857973723206669</t>
  </si>
  <si>
    <t>92.91069129970856</t>
  </si>
  <si>
    <t>59.06784618832171</t>
  </si>
  <si>
    <t>77.04984423867427</t>
  </si>
  <si>
    <t>31.041655271081254</t>
  </si>
  <si>
    <t>38.50107618048787</t>
  </si>
  <si>
    <t>729.5847200721037</t>
  </si>
  <si>
    <t>52.86925639817491</t>
  </si>
  <si>
    <t>48.394132076296955</t>
  </si>
  <si>
    <t>57.34670554357581</t>
  </si>
  <si>
    <t>89.35295212711208</t>
  </si>
  <si>
    <t>61.20558267366141</t>
  </si>
  <si>
    <t>80.34296433092095</t>
  </si>
  <si>
    <t>17.725829440169036</t>
  </si>
  <si>
    <t>55.30748077831231</t>
  </si>
  <si>
    <t>81.56765353656374</t>
  </si>
  <si>
    <t>424.0243874238804</t>
  </si>
  <si>
    <t>66.9344169064425</t>
  </si>
  <si>
    <t>53.95453495508991</t>
  </si>
  <si>
    <t>92.8859041617252</t>
  </si>
  <si>
    <t>53.761067589744925</t>
  </si>
  <si>
    <t>90.19602537434548</t>
  </si>
  <si>
    <t>52.65296157961711</t>
  </si>
  <si>
    <t>23.38820129749365</t>
  </si>
  <si>
    <t>76.37055975175463</t>
  </si>
  <si>
    <t>3.2907361458055675</t>
  </si>
  <si>
    <t>626.2134202159941</t>
  </si>
  <si>
    <t>16.127445212332532</t>
  </si>
  <si>
    <t>52.203247716417536</t>
  </si>
  <si>
    <t>88.6286852012854</t>
  </si>
  <si>
    <t>40.376668327720836</t>
  </si>
  <si>
    <t>50.44901228370145</t>
  </si>
  <si>
    <t>55.381953455740586</t>
  </si>
  <si>
    <t>5.520571545697749</t>
  </si>
  <si>
    <t>86.41850459738635</t>
  </si>
  <si>
    <t>3.436994419666007</t>
  </si>
  <si>
    <t>946.9587866484653</t>
  </si>
  <si>
    <t>8.135712992865592</t>
  </si>
  <si>
    <t>81.56372722890228</t>
  </si>
  <si>
    <t>46.36986534530297</t>
  </si>
  <si>
    <t>89.61736417026259</t>
  </si>
  <si>
    <t>12.987125626532361</t>
  </si>
  <si>
    <t>5.3463676064275205</t>
  </si>
  <si>
    <t>83.72893288522027</t>
  </si>
  <si>
    <t>88.70691674947739</t>
  </si>
  <si>
    <t>12.827025456819683</t>
  </si>
  <si>
    <t>383.71661178860813</t>
  </si>
  <si>
    <t>87.54953524051234</t>
  </si>
  <si>
    <t>8.253522990969941</t>
  </si>
  <si>
    <t>66.72502678539604</t>
  </si>
  <si>
    <t>68.83349832519889</t>
  </si>
  <si>
    <t>61.38949288194999</t>
  </si>
  <si>
    <t>53.00694413413294</t>
  </si>
  <si>
    <t>8.177198434714228</t>
  </si>
  <si>
    <t>71.617235543672</t>
  </si>
  <si>
    <t>75.81659986963496</t>
  </si>
  <si>
    <t>748.1686901138164</t>
  </si>
  <si>
    <t>91.3188620051369</t>
  </si>
  <si>
    <t>24.49349930509925</t>
  </si>
  <si>
    <t>21.78886546380818</t>
  </si>
  <si>
    <t>20.044906401541084</t>
  </si>
  <si>
    <t>91.63373343017884</t>
  </si>
  <si>
    <t>67.90981661272235</t>
  </si>
  <si>
    <t>3.726728320121765</t>
  </si>
  <si>
    <t>15.70559783698991</t>
  </si>
  <si>
    <t>81.81247078347951</t>
  </si>
  <si>
    <t>491.3826132481918</t>
  </si>
  <si>
    <t>15.662776657147333</t>
  </si>
  <si>
    <t>51.28996963473037</t>
  </si>
  <si>
    <t>8.59653084515594</t>
  </si>
  <si>
    <t>38.63611537544057</t>
  </si>
  <si>
    <t>28.079737302614376</t>
  </si>
  <si>
    <t>18.38636585813947</t>
  </si>
  <si>
    <t>47.17245482164435</t>
  </si>
  <si>
    <t>63.14021103340201</t>
  </si>
  <si>
    <t>83.79254572163336</t>
  </si>
  <si>
    <t>691.5953610446304</t>
  </si>
  <si>
    <t>73.52494932105765</t>
  </si>
  <si>
    <t>83.49806856713258</t>
  </si>
  <si>
    <t>25.768566133454442</t>
  </si>
  <si>
    <t>76.53689056099392</t>
  </si>
  <si>
    <t>72.79105120082386</t>
  </si>
  <si>
    <t>21.878097528591752</t>
  </si>
  <si>
    <t>58.24933351832442</t>
  </si>
  <si>
    <t>96.95700737531297</t>
  </si>
  <si>
    <t>99.14781635534018</t>
  </si>
  <si>
    <t>651.2226908521261</t>
  </si>
  <si>
    <t>16.941706451121718</t>
  </si>
  <si>
    <t>76.35289831692353</t>
  </si>
  <si>
    <t>53.45580935687758</t>
  </si>
  <si>
    <t>74.09865410253406</t>
  </si>
  <si>
    <t>59.702490993309766</t>
  </si>
  <si>
    <t>25.112896657083184</t>
  </si>
  <si>
    <t>77.14907028549351</t>
  </si>
  <si>
    <t>21.54750273237005</t>
  </si>
  <si>
    <t>39.37389729870483</t>
  </si>
  <si>
    <t>392.13151988363825</t>
  </si>
  <si>
    <t>43.617906308500096</t>
  </si>
  <si>
    <t>6.650010477984324</t>
  </si>
  <si>
    <t>45.796251450898126</t>
  </si>
  <si>
    <t>58.912246968597174</t>
  </si>
  <si>
    <t>22.080743589205667</t>
  </si>
  <si>
    <t>4.726570448139682</t>
  </si>
  <si>
    <t>6.443363104248419</t>
  </si>
  <si>
    <t>57.561210142681375</t>
  </si>
  <si>
    <t>37.066212569596246</t>
  </si>
  <si>
    <t>274.07097894861363</t>
  </si>
  <si>
    <t>8.235911367693916</t>
  </si>
  <si>
    <t>58.13947870908305</t>
  </si>
  <si>
    <t>80.89746437221766</t>
  </si>
  <si>
    <t>56.47379953134805</t>
  </si>
  <si>
    <t>31.568138928851113</t>
  </si>
  <si>
    <t>28.028712221886963</t>
  </si>
  <si>
    <t>13.267000388819724</t>
  </si>
  <si>
    <t>55.60800281050615</t>
  </si>
  <si>
    <t>31.257499204017222</t>
  </si>
  <si>
    <t>279.8500228014309</t>
  </si>
  <si>
    <t>17.037642791634426</t>
  </si>
  <si>
    <t>56.37616109242663</t>
  </si>
  <si>
    <t>34.30047571659088</t>
  </si>
  <si>
    <t>19.9126177218277</t>
  </si>
  <si>
    <t>96.26496230205521</t>
  </si>
  <si>
    <t>10.443537475541234</t>
  </si>
  <si>
    <t>30.99322850489989</t>
  </si>
  <si>
    <t>76.64914054307155</t>
  </si>
  <si>
    <t>19.342059158952907</t>
  </si>
  <si>
    <t>371.4499474093318</t>
  </si>
  <si>
    <t>9.772192895179614</t>
  </si>
  <si>
    <t>85.55697528156452</t>
  </si>
  <si>
    <t>83.56327823153697</t>
  </si>
  <si>
    <t>13.948487855726853</t>
  </si>
  <si>
    <t>32.03841438423842</t>
  </si>
  <si>
    <t>78.36477538594045</t>
  </si>
  <si>
    <t>30.007248879643157</t>
  </si>
  <si>
    <t>30.90040235547349</t>
  </si>
  <si>
    <t>97.94699711888097</t>
  </si>
  <si>
    <t>803.9854357163422</t>
  </si>
  <si>
    <t>87.53780818055384</t>
  </si>
  <si>
    <t>53.074786665383726</t>
  </si>
  <si>
    <t>68.80411570821889</t>
  </si>
  <si>
    <t>74.15386026515625</t>
  </si>
  <si>
    <t>94.35864082793705</t>
  </si>
  <si>
    <t>58.775093398755416</t>
  </si>
  <si>
    <t>40.09237827011384</t>
  </si>
  <si>
    <t>61.42113135615364</t>
  </si>
  <si>
    <t>27.977334841387346</t>
  </si>
  <si>
    <t>181.13435145979747</t>
  </si>
  <si>
    <t>58.76950297947042</t>
  </si>
  <si>
    <t>96.69156113732606</t>
  </si>
  <si>
    <t>18.91157151875086</t>
  </si>
  <si>
    <t>43.529160257894546</t>
  </si>
  <si>
    <t>55.411705130012706</t>
  </si>
  <si>
    <t>13.773390604648739</t>
  </si>
  <si>
    <t>75.33821985987015</t>
  </si>
  <si>
    <t>73.81374242622405</t>
  </si>
  <si>
    <t>16.060215102741495</t>
  </si>
  <si>
    <t>486.7453371663578</t>
  </si>
  <si>
    <t>64.24377335840836</t>
  </si>
  <si>
    <t>69.39602173794992</t>
  </si>
  <si>
    <t>48.38941618287936</t>
  </si>
  <si>
    <t>94.32091870554723</t>
  </si>
  <si>
    <t>55.290949104586616</t>
  </si>
  <si>
    <t>17.01131250965409</t>
  </si>
  <si>
    <t>98.49704569904134</t>
  </si>
  <si>
    <t>23.86152991768904</t>
  </si>
  <si>
    <t>27.106706146150827</t>
  </si>
  <si>
    <t>838.7047997817863</t>
  </si>
  <si>
    <t>74.53804102307186</t>
  </si>
  <si>
    <t>51.37530913739465</t>
  </si>
  <si>
    <t>27.986226953100413</t>
  </si>
  <si>
    <t>21.4001321925316</t>
  </si>
  <si>
    <t>72.01989913149737</t>
  </si>
  <si>
    <t>56.57021983456798</t>
  </si>
  <si>
    <t>20.536370599875227</t>
  </si>
  <si>
    <t>13.429146635578945</t>
  </si>
  <si>
    <t>7.422424662858248</t>
  </si>
  <si>
    <t>425.4770489207003</t>
  </si>
  <si>
    <t>8.680007566232234</t>
  </si>
  <si>
    <t>1.347675226861611</t>
  </si>
  <si>
    <t>61.334829091327265</t>
  </si>
  <si>
    <t>3.2122028009034693</t>
  </si>
  <si>
    <t>68.29775465093553</t>
  </si>
  <si>
    <t>67.50708498060703</t>
  </si>
  <si>
    <t>79.11434565973468</t>
  </si>
  <si>
    <t>46.76697449525818</t>
  </si>
  <si>
    <t>85.6456873791758</t>
  </si>
  <si>
    <t>754.4489950465504</t>
  </si>
  <si>
    <t>87.03788251802325</t>
  </si>
  <si>
    <t>9.790449302643538</t>
  </si>
  <si>
    <t>41.437061552656814</t>
  </si>
  <si>
    <t>73.67566799954511</t>
  </si>
  <si>
    <t>14.655425431439653</t>
  </si>
  <si>
    <t>18.011309696594253</t>
  </si>
  <si>
    <t>95.12758145784028</t>
  </si>
  <si>
    <t>78.6259569618851</t>
  </si>
  <si>
    <t>82.85955800744705</t>
  </si>
  <si>
    <t>468.85272760596126</t>
  </si>
  <si>
    <t>73.44541909964755</t>
  </si>
  <si>
    <t>13.648720787838101</t>
  </si>
  <si>
    <t>11.981387894134969</t>
  </si>
  <si>
    <t>47.82775141438469</t>
  </si>
  <si>
    <t>47.82100189104676</t>
  </si>
  <si>
    <t>53.339356233831495</t>
  </si>
  <si>
    <t>33.98920798813924</t>
  </si>
  <si>
    <t>59.827406018506736</t>
  </si>
  <si>
    <t>43.905535745667294</t>
  </si>
  <si>
    <t>721.2858245556708</t>
  </si>
  <si>
    <t>38.814354004571214</t>
  </si>
  <si>
    <t>2.3300711170304567</t>
  </si>
  <si>
    <t>29.12768284813501</t>
  </si>
  <si>
    <t>49.19798885448836</t>
  </si>
  <si>
    <t>12.889470430091023</t>
  </si>
  <si>
    <t>20.642883793683723</t>
  </si>
  <si>
    <t>91.34916889038868</t>
  </si>
  <si>
    <t>31.683637242065743</t>
  </si>
  <si>
    <t>41.894988652085885</t>
  </si>
  <si>
    <t>982.2500738464296</t>
  </si>
  <si>
    <t>10.989348846487701</t>
  </si>
  <si>
    <t>98.77392005850561</t>
  </si>
  <si>
    <t>17.508513749809936</t>
  </si>
  <si>
    <t>34.81978243053891</t>
  </si>
  <si>
    <t>20.65756402653642</t>
  </si>
  <si>
    <t>18.122794572263956</t>
  </si>
  <si>
    <t>88.39204424107447</t>
  </si>
  <si>
    <t>61.625916893361136</t>
  </si>
  <si>
    <t>77.00483584520407</t>
  </si>
  <si>
    <t>423.31348733068444</t>
  </si>
  <si>
    <t>40.881098536076024</t>
  </si>
  <si>
    <t>21.31899078283459</t>
  </si>
  <si>
    <t>81.56423221342266</t>
  </si>
  <si>
    <t>80.36729127098806</t>
  </si>
  <si>
    <t>71.8942486885935</t>
  </si>
  <si>
    <t>71.18461176916026</t>
  </si>
  <si>
    <t>18.00001333025284</t>
  </si>
  <si>
    <t>90.83700553607196</t>
  </si>
  <si>
    <t>93.75603255163878</t>
  </si>
  <si>
    <t>275.13069574767724</t>
  </si>
  <si>
    <t>85.14581542368978</t>
  </si>
  <si>
    <t>92.35552957840264</t>
  </si>
  <si>
    <t>10.383439915021881</t>
  </si>
  <si>
    <t>40.06386773567647</t>
  </si>
  <si>
    <t>68.30848755431361</t>
  </si>
  <si>
    <t>67.0311286568176</t>
  </si>
  <si>
    <t>25.039194364566356</t>
  </si>
  <si>
    <t>44.69069993682206</t>
  </si>
  <si>
    <t>61.62376298732124</t>
  </si>
  <si>
    <t>542.0813584476709</t>
  </si>
  <si>
    <t>36.091894034529105</t>
  </si>
  <si>
    <t>61.628841668367386</t>
  </si>
  <si>
    <t>89.28959155245684</t>
  </si>
  <si>
    <t>99.98509428976104</t>
  </si>
  <si>
    <t>36.31940555782057</t>
  </si>
  <si>
    <t>5.902431836584583</t>
  </si>
  <si>
    <t>27.09653062047437</t>
  </si>
  <si>
    <t>67.64891226193868</t>
  </si>
  <si>
    <t>16.409728770144284</t>
  </si>
  <si>
    <t>743.1598655418493</t>
  </si>
  <si>
    <t>92.09231743821874</t>
  </si>
  <si>
    <t>14.677111736731604</t>
  </si>
  <si>
    <t>72.93874709471129</t>
  </si>
  <si>
    <t>90.23157309903763</t>
  </si>
  <si>
    <t>93.51987389451824</t>
  </si>
  <si>
    <t>64.85954400966875</t>
  </si>
  <si>
    <t>99.30059424950741</t>
  </si>
  <si>
    <t>28.75479200249538</t>
  </si>
  <si>
    <t>4.420144905336201</t>
  </si>
  <si>
    <t>270.3812565810513</t>
  </si>
  <si>
    <t>7.403730393154547</t>
  </si>
  <si>
    <t>40.720559674315155</t>
  </si>
  <si>
    <t>87.29969742218964</t>
  </si>
  <si>
    <t>83.00471558654681</t>
  </si>
  <si>
    <t>85.75347552751191</t>
  </si>
  <si>
    <t>90.19556891056709</t>
  </si>
  <si>
    <t>55.27958284993656</t>
  </si>
  <si>
    <t>62.370395831530914</t>
  </si>
  <si>
    <t>53.33529946184717</t>
  </si>
  <si>
    <t>265.6419258827809</t>
  </si>
  <si>
    <t>84.11504497611895</t>
  </si>
  <si>
    <t>98.84668664983474</t>
  </si>
  <si>
    <t>72.64156010863371</t>
  </si>
  <si>
    <t>63.394962585298344</t>
  </si>
  <si>
    <t>85.50302247540094</t>
  </si>
  <si>
    <t>59.063007068354636</t>
  </si>
  <si>
    <t>3.579051880631596</t>
  </si>
  <si>
    <t>35.406894080806524</t>
  </si>
  <si>
    <t>66.43799854442477</t>
  </si>
  <si>
    <t>431.3098931128625</t>
  </si>
  <si>
    <t>50.88468348351307</t>
  </si>
  <si>
    <t>8.505761375883594</t>
  </si>
  <si>
    <t>67.73837026511319</t>
  </si>
  <si>
    <t>94.68162111775018</t>
  </si>
  <si>
    <t>5.342479147249833</t>
  </si>
  <si>
    <t>51.51670279772952</t>
  </si>
  <si>
    <t>37.331988495076075</t>
  </si>
  <si>
    <t>34.37242298736237</t>
  </si>
  <si>
    <t>76.94024747679941</t>
  </si>
  <si>
    <t>488.0932368407957</t>
  </si>
  <si>
    <t>46.009907570900396</t>
  </si>
  <si>
    <t>72.26639558793977</t>
  </si>
  <si>
    <t>1.8513476818334311</t>
  </si>
  <si>
    <t>55.14506728714332</t>
  </si>
  <si>
    <t>77.04554530093446</t>
  </si>
  <si>
    <t>54.14177553029731</t>
  </si>
  <si>
    <t>41.32991173444316</t>
  </si>
  <si>
    <t>84.86722200084478</t>
  </si>
  <si>
    <t>77.17270288337022</t>
  </si>
  <si>
    <t>941.1876036713365</t>
  </si>
  <si>
    <t>54.167662740685046</t>
  </si>
  <si>
    <t>45.204121626447886</t>
  </si>
  <si>
    <t>12.62922340282239</t>
  </si>
  <si>
    <t>63.341525435913354</t>
  </si>
  <si>
    <t>27.461079770931974</t>
  </si>
  <si>
    <t>63.35423904587515</t>
  </si>
  <si>
    <t>22.157360929530114</t>
  </si>
  <si>
    <t>75.25390353403054</t>
  </si>
  <si>
    <t>66.97615076065995</t>
  </si>
  <si>
    <t>324.32640597457066</t>
  </si>
  <si>
    <t>16.29407113371417</t>
  </si>
  <si>
    <t>66.33912316081114</t>
  </si>
  <si>
    <t>12.836473217466846</t>
  </si>
  <si>
    <t>70.70176895754412</t>
  </si>
  <si>
    <t>37.113314661895856</t>
  </si>
  <si>
    <t>65.88555191014893</t>
  </si>
  <si>
    <t>4.528429348254576</t>
  </si>
  <si>
    <t>56.62796654785052</t>
  </si>
  <si>
    <t>1.118018303066492</t>
  </si>
  <si>
    <t>722.8612228012644</t>
  </si>
  <si>
    <t>16.49646707624197</t>
  </si>
  <si>
    <t>63.71837211656384</t>
  </si>
  <si>
    <t>26.423076897626743</t>
  </si>
  <si>
    <t>32.677174324402586</t>
  </si>
  <si>
    <t>65.98500076052733</t>
  </si>
  <si>
    <t>55.692685151007026</t>
  </si>
  <si>
    <t>70.97672415454872</t>
  </si>
  <si>
    <t>74.89093210292049</t>
  </si>
  <si>
    <t>80.05712532065809</t>
  </si>
  <si>
    <t>754.3916454971768</t>
  </si>
  <si>
    <t>81.88818503869697</t>
  </si>
  <si>
    <t>21.955491753993556</t>
  </si>
  <si>
    <t>16.6350770520512</t>
  </si>
  <si>
    <t>47.924018133897334</t>
  </si>
  <si>
    <t>63.86571589508094</t>
  </si>
  <si>
    <t>79.48498696391471</t>
  </si>
  <si>
    <t>43.82671330473386</t>
  </si>
  <si>
    <t>41.880685521056876</t>
  </si>
  <si>
    <t>1.5232756645418704</t>
  </si>
  <si>
    <t>239.89288534549996</t>
  </si>
  <si>
    <t>14.8897486445494</t>
  </si>
  <si>
    <t>73.26766876666807</t>
  </si>
  <si>
    <t>99.75524072442204</t>
  </si>
  <si>
    <t>27.18175355810672</t>
  </si>
  <si>
    <t>69.13004352361895</t>
  </si>
  <si>
    <t>31.379792219027877</t>
  </si>
  <si>
    <t>85.12847316544503</t>
  </si>
  <si>
    <t>59.3668500399217</t>
  </si>
  <si>
    <t>4.893382638460025</t>
  </si>
  <si>
    <t>603.6131162836682</t>
  </si>
  <si>
    <t>63.58362653548829</t>
  </si>
  <si>
    <t>42.2295803357847</t>
  </si>
  <si>
    <t>68.67941652541049</t>
  </si>
  <si>
    <t>30.514497071271762</t>
  </si>
  <si>
    <t>7.639272433472797</t>
  </si>
  <si>
    <t>30.38873068569228</t>
  </si>
  <si>
    <t>22.06236236472614</t>
  </si>
  <si>
    <t>81.6456667529419</t>
  </si>
  <si>
    <t>44.8015780611895</t>
  </si>
  <si>
    <t>481.23501240392216</t>
  </si>
  <si>
    <t>29.640428428305313</t>
  </si>
  <si>
    <t>75.84142757602967</t>
  </si>
  <si>
    <t>69.65045729419217</t>
  </si>
  <si>
    <t>23.86768147186376</t>
  </si>
  <si>
    <t>15.740171205252409</t>
  </si>
  <si>
    <t>9.455622437410057</t>
  </si>
  <si>
    <t>73.48198257898912</t>
  </si>
  <si>
    <t>46.61814616643824</t>
  </si>
  <si>
    <t>80.72869427199475</t>
  </si>
  <si>
    <t>245.28885269537568</t>
  </si>
  <si>
    <t>52.0853079915978</t>
  </si>
  <si>
    <t>65.72122345166281</t>
  </si>
  <si>
    <t>65.0641030552797</t>
  </si>
  <si>
    <t>71.55990788363852</t>
  </si>
  <si>
    <t>20.11477898992598</t>
  </si>
  <si>
    <t>89.79487263713963</t>
  </si>
  <si>
    <t>6.875348087633029</t>
  </si>
  <si>
    <t>73.82475202460773</t>
  </si>
  <si>
    <t>76.61601376137696</t>
  </si>
  <si>
    <t>414.3859511006158</t>
  </si>
  <si>
    <t>94.20774959539995</t>
  </si>
  <si>
    <t>92.7039019826334</t>
  </si>
  <si>
    <t>70.13985072867945</t>
  </si>
  <si>
    <t>38.88121000886895</t>
  </si>
  <si>
    <t>72.96477023232728</t>
  </si>
  <si>
    <t>20.49403317528777</t>
  </si>
  <si>
    <t>73.76749565894715</t>
  </si>
  <si>
    <t>93.24254973279312</t>
  </si>
  <si>
    <t>28.88903165399097</t>
  </si>
  <si>
    <t>351.7763233692385</t>
  </si>
  <si>
    <t>34.207670658128336</t>
  </si>
  <si>
    <t>38.98414350138046</t>
  </si>
  <si>
    <t>99.21391359204426</t>
  </si>
  <si>
    <t>2.658085186034441</t>
  </si>
  <si>
    <t>24.049913922790438</t>
  </si>
  <si>
    <t>50.435372307896614</t>
  </si>
  <si>
    <t>38.516873865621164</t>
  </si>
  <si>
    <t>17.026702574454248</t>
  </si>
  <si>
    <t>28.78579544275999</t>
  </si>
  <si>
    <t>535.5868034826126</t>
  </si>
  <si>
    <t>56.113857799908146</t>
  </si>
  <si>
    <t>69.41288249986246</t>
  </si>
  <si>
    <t>51.73493535723537</t>
  </si>
  <si>
    <t>76.25176541646942</t>
  </si>
  <si>
    <t>57.95266186632216</t>
  </si>
  <si>
    <t>97.91229425440542</t>
  </si>
  <si>
    <t>9.011543134693056</t>
  </si>
  <si>
    <t>83.5703248954378</t>
  </si>
  <si>
    <t>91.3382778854575</t>
  </si>
  <si>
    <t>783.0289033197332</t>
  </si>
  <si>
    <t>86.95591567945667</t>
  </si>
  <si>
    <t>42.9471386524383</t>
  </si>
  <si>
    <t>9.685423309914768</t>
  </si>
  <si>
    <t>24.91047233971767</t>
  </si>
  <si>
    <t>22.23026326368563</t>
  </si>
  <si>
    <t>17.791775720892474</t>
  </si>
  <si>
    <t>35.370627995580435</t>
  </si>
  <si>
    <t>58.14785481826402</t>
  </si>
  <si>
    <t>96.83820907538757</t>
  </si>
  <si>
    <t>932.42017544806</t>
  </si>
  <si>
    <t>56.42750790831633</t>
  </si>
  <si>
    <t>26.010490691289306</t>
  </si>
  <si>
    <t>30.366943720029667</t>
  </si>
  <si>
    <t>73.55712883034721</t>
  </si>
  <si>
    <t>15.881577358813956</t>
  </si>
  <si>
    <t>36.59903282974847</t>
  </si>
  <si>
    <t>82.68901499849744</t>
  </si>
  <si>
    <t>22.255923544522375</t>
  </si>
  <si>
    <t>91.11764863179997</t>
  </si>
  <si>
    <t>351.8368011265993</t>
  </si>
  <si>
    <t>34.344420364825055</t>
  </si>
  <si>
    <t>67.92553357593715</t>
  </si>
  <si>
    <t>66.97313657379709</t>
  </si>
  <si>
    <t>3.0158103378489614</t>
  </si>
  <si>
    <t>78.92231125826947</t>
  </si>
  <si>
    <t>34.90506377746351</t>
  </si>
  <si>
    <t>9.41373670520261</t>
  </si>
  <si>
    <t>40.07892977260053</t>
  </si>
  <si>
    <t>2.4160937594715506</t>
  </si>
  <si>
    <t>960.3784721135162</t>
  </si>
  <si>
    <t>95.0770689912606</t>
  </si>
  <si>
    <t>16.927825116319582</t>
  </si>
  <si>
    <t>76.66663520946167</t>
  </si>
  <si>
    <t>65.75747662875801</t>
  </si>
  <si>
    <t>3.3065317103173584</t>
  </si>
  <si>
    <t>28.716110275825486</t>
  </si>
  <si>
    <t>13.34623432252556</t>
  </si>
  <si>
    <t>29.907432078383863</t>
  </si>
  <si>
    <t>43.111763052875176</t>
  </si>
  <si>
    <t>240.45987275242805</t>
  </si>
  <si>
    <t>91.34874919173308</t>
  </si>
  <si>
    <t>52.55333243031055</t>
  </si>
  <si>
    <t>34.174949353095144</t>
  </si>
  <si>
    <t>14.440245345234871</t>
  </si>
  <si>
    <t>60.56487962184474</t>
  </si>
  <si>
    <t>73.11057644500397</t>
  </si>
  <si>
    <t>81.92580622411333</t>
  </si>
  <si>
    <t>7.058248972287402</t>
  </si>
  <si>
    <t>34.49072524625808</t>
  </si>
  <si>
    <t>332.848665403435</t>
  </si>
  <si>
    <t>24.598691858816892</t>
  </si>
  <si>
    <t>53.68866941030137</t>
  </si>
  <si>
    <t>15.932309909025207</t>
  </si>
  <si>
    <t>75.9506569863297</t>
  </si>
  <si>
    <t>38.70284317433834</t>
  </si>
  <si>
    <t>86.46692426409572</t>
  </si>
  <si>
    <t>78.12867707433179</t>
  </si>
  <si>
    <t>56.896471943706274</t>
  </si>
  <si>
    <t>16.54136337642558</t>
  </si>
  <si>
    <t>222.11898766132072</t>
  </si>
  <si>
    <t>7.737759051844478</t>
  </si>
  <si>
    <t>81.17098303255625</t>
  </si>
  <si>
    <t>58.249028517631814</t>
  </si>
  <si>
    <t>50.70853412756696</t>
  </si>
  <si>
    <t>2.8409398088697344</t>
  </si>
  <si>
    <t>92.67174969566986</t>
  </si>
  <si>
    <t>96.53021263610572</t>
  </si>
  <si>
    <t>58.68510175962001</t>
  </si>
  <si>
    <t>67.16731646796688</t>
  </si>
  <si>
    <t>821.0366731618997</t>
  </si>
  <si>
    <t>21.312057733535767</t>
  </si>
  <si>
    <t>74.29660294041969</t>
  </si>
  <si>
    <t>54.109228922985494</t>
  </si>
  <si>
    <t>5.177289601182565</t>
  </si>
  <si>
    <t>58.86033927137032</t>
  </si>
  <si>
    <t>37.95347562734969</t>
  </si>
  <si>
    <t>55.67395974043757</t>
  </si>
  <si>
    <t>43.0361665613018</t>
  </si>
  <si>
    <t>6.416801928076893</t>
  </si>
  <si>
    <t>928.5000428499188</t>
  </si>
  <si>
    <t>41.18203563382849</t>
  </si>
  <si>
    <t>32.41677269921638</t>
  </si>
  <si>
    <t>1.9735470437444746</t>
  </si>
  <si>
    <t>81.39169895509258</t>
  </si>
  <si>
    <t>77.49168043094687</t>
  </si>
  <si>
    <t>62.75493343011476</t>
  </si>
  <si>
    <t>71.4129939689301</t>
  </si>
  <si>
    <t>26.892185550183058</t>
  </si>
  <si>
    <t>15.995688393712044</t>
  </si>
  <si>
    <t>191.1150857026223</t>
  </si>
  <si>
    <t>98.58761555328965</t>
  </si>
  <si>
    <t>11.715529633220285</t>
  </si>
  <si>
    <t>99.2720475953538</t>
  </si>
  <si>
    <t>38.03967573354021</t>
  </si>
  <si>
    <t>30.225082624005154</t>
  </si>
  <si>
    <t>53.978272039676085</t>
  </si>
  <si>
    <t>51.258988484041765</t>
  </si>
  <si>
    <t>35.53748806123622</t>
  </si>
  <si>
    <t>87.78584902570583</t>
  </si>
  <si>
    <t>422.45410749316216</t>
  </si>
  <si>
    <t>64.00620162975974</t>
  </si>
  <si>
    <t>64.83462188951671</t>
  </si>
  <si>
    <t>10.096333948662505</t>
  </si>
  <si>
    <t>21.062012739712372</t>
  </si>
  <si>
    <t>51.10259186453186</t>
  </si>
  <si>
    <t>85.81558221555315</t>
  </si>
  <si>
    <t>2.5905290769878775</t>
  </si>
  <si>
    <t>91.45631100982428</t>
  </si>
  <si>
    <t>81.02263682242483</t>
  </si>
  <si>
    <t>474.9302705123555</t>
  </si>
  <si>
    <t>56.60455076047219</t>
  </si>
  <si>
    <t>65.37433488317765</t>
  </si>
  <si>
    <t>78.21335939178243</t>
  </si>
  <si>
    <t>7.9385473327711225</t>
  </si>
  <si>
    <t>54.730717622675</t>
  </si>
  <si>
    <t>6.48620413034223</t>
  </si>
  <si>
    <t>39.80795998405665</t>
  </si>
  <si>
    <t>70.48082977044396</t>
  </si>
  <si>
    <t>79.29732362437062</t>
  </si>
  <si>
    <t>486.55415199836716</t>
  </si>
  <si>
    <t>68.46239726105705</t>
  </si>
  <si>
    <t>41.67463173693977</t>
  </si>
  <si>
    <t>46.75787790492177</t>
  </si>
  <si>
    <t>70.102783693932</t>
  </si>
  <si>
    <t>45.492154442705214</t>
  </si>
  <si>
    <t>53.64252653042786</t>
  </si>
  <si>
    <t>87.21070786891505</t>
  </si>
  <si>
    <t>6.367966573452577</t>
  </si>
  <si>
    <t>84.7432305063121</t>
  </si>
  <si>
    <t>764.2396031392273</t>
  </si>
  <si>
    <t>3.480586353223771</t>
  </si>
  <si>
    <t>69.87515099556185</t>
  </si>
  <si>
    <t>92.91221160092391</t>
  </si>
  <si>
    <t>16.924761578906327</t>
  </si>
  <si>
    <t>94.9924901924096</t>
  </si>
  <si>
    <t>73.60586082772352</t>
  </si>
  <si>
    <t>77.20794899575412</t>
  </si>
  <si>
    <t>52.118178500793874</t>
  </si>
  <si>
    <t>70.02854020497762</t>
  </si>
  <si>
    <t>39.92074184399098</t>
  </si>
  <si>
    <t>45.082337860250846</t>
  </si>
  <si>
    <t>30.691711532417685</t>
  </si>
  <si>
    <t>5.22563864197582</t>
  </si>
  <si>
    <t>31.27510794601403</t>
  </si>
  <si>
    <t>23.864920537918806</t>
  </si>
  <si>
    <t>87.77500259992667</t>
  </si>
  <si>
    <t>82.31696922052652</t>
  </si>
  <si>
    <t>29.925644252449274</t>
  </si>
  <si>
    <t>31.454942896030843</t>
  </si>
  <si>
    <t>348.44539243215695</t>
  </si>
  <si>
    <t>59.74979187082499</t>
  </si>
  <si>
    <t>48.000510449754074</t>
  </si>
  <si>
    <t>30.25653697294183</t>
  </si>
  <si>
    <t>17.79525937186554</t>
  </si>
  <si>
    <t>26.511411824263632</t>
  </si>
  <si>
    <t>91.58350307540968</t>
  </si>
  <si>
    <t>90.25799300032668</t>
  </si>
  <si>
    <t>32.38573710387573</t>
  </si>
  <si>
    <t>58.71622367808595</t>
  </si>
  <si>
    <t>103.97403256059624</t>
  </si>
  <si>
    <t>10.01282260613516</t>
  </si>
  <si>
    <t>25.153189295437187</t>
  </si>
  <si>
    <t>8.826719722244889</t>
  </si>
  <si>
    <t>30.614359212340787</t>
  </si>
  <si>
    <t>26.48257978516631</t>
  </si>
  <si>
    <t>82.89657737431116</t>
  </si>
  <si>
    <t>74.5899643022567</t>
  </si>
  <si>
    <t>21.930214130086824</t>
  </si>
  <si>
    <t>15.934788731159642</t>
  </si>
  <si>
    <t>222.55106414994225</t>
  </si>
  <si>
    <t>86.50560410064645</t>
  </si>
  <si>
    <t>51.231618544319645</t>
  </si>
  <si>
    <t>24.23912589228712</t>
  </si>
  <si>
    <t>22.32290491904132</t>
  </si>
  <si>
    <t>23.764369632815942</t>
  </si>
  <si>
    <t>93.0005761932116</t>
  </si>
  <si>
    <t>6.70815614471212</t>
  </si>
  <si>
    <t>16.691277647856623</t>
  </si>
  <si>
    <t>67.64545585634187</t>
  </si>
  <si>
    <t>638.2043154651765</t>
  </si>
  <si>
    <t>83.9985998745542</t>
  </si>
  <si>
    <t>43.41007076436654</t>
  </si>
  <si>
    <t>72.01550852297805</t>
  </si>
  <si>
    <t>67.04351200303063</t>
  </si>
  <si>
    <t>58.08788440283388</t>
  </si>
  <si>
    <t>47.350505337817594</t>
  </si>
  <si>
    <t>68.48992262850516</t>
  </si>
  <si>
    <t>99.7602531821467</t>
  </si>
  <si>
    <t>28.1233763047494</t>
  </si>
  <si>
    <t>463.6369416867383</t>
  </si>
  <si>
    <t>96.0279273672495</t>
  </si>
  <si>
    <t>26.048709753667936</t>
  </si>
  <si>
    <t>51.865462745539844</t>
  </si>
  <si>
    <t>43.75453564687632</t>
  </si>
  <si>
    <t>53.82812692015432</t>
  </si>
  <si>
    <t>60.561365521512926</t>
  </si>
  <si>
    <t>37.291930047096685</t>
  </si>
  <si>
    <t>43.71591507247649</t>
  </si>
  <si>
    <t>79.14841425092891</t>
  </si>
  <si>
    <t>190.7693986003287</t>
  </si>
  <si>
    <t>63.81607661745511</t>
  </si>
  <si>
    <t>99.99805112578906</t>
  </si>
  <si>
    <t>19.76834617066197</t>
  </si>
  <si>
    <t>29.770146845607087</t>
  </si>
  <si>
    <t>41.625755053246394</t>
  </si>
  <si>
    <t>75.47088965214789</t>
  </si>
  <si>
    <t>60.412132799392566</t>
  </si>
  <si>
    <t>92.1150546267163</t>
  </si>
  <si>
    <t>17.85445112735033</t>
  </si>
  <si>
    <t>678.4674032456242</t>
  </si>
  <si>
    <t>43.14552318584174</t>
  </si>
  <si>
    <t>29.469010455533862</t>
  </si>
  <si>
    <t>6.271270566387102</t>
  </si>
  <si>
    <t>46.974113922333345</t>
  </si>
  <si>
    <t>76.69871419668198</t>
  </si>
  <si>
    <t>24.237655932782218</t>
  </si>
  <si>
    <t>1.8934391143266112</t>
  </si>
  <si>
    <t>91.30247068428434</t>
  </si>
  <si>
    <t>24.88309792825021</t>
  </si>
  <si>
    <t>987.0265483220574</t>
  </si>
  <si>
    <t>20.452753756428137</t>
  </si>
  <si>
    <t>26.250424677040428</t>
  </si>
  <si>
    <t>51.28167611453682</t>
  </si>
  <si>
    <t>46.850573405623436</t>
  </si>
  <si>
    <t>77.4041459467262</t>
  </si>
  <si>
    <t>7.327714594779536</t>
  </si>
  <si>
    <t>64.07586047332734</t>
  </si>
  <si>
    <t>23.509580278536305</t>
  </si>
  <si>
    <t>79.25372567470185</t>
  </si>
  <si>
    <t>517.837664905237</t>
  </si>
  <si>
    <t>22.507459750166163</t>
  </si>
  <si>
    <t>43.596739186672494</t>
  </si>
  <si>
    <t>50.08824330242351</t>
  </si>
  <si>
    <t>94.03752472577617</t>
  </si>
  <si>
    <t>59.17143548303284</t>
  </si>
  <si>
    <t>67.48478938848712</t>
  </si>
  <si>
    <t>50.777669177623466</t>
  </si>
  <si>
    <t>3.149660025490448</t>
  </si>
  <si>
    <t>10.406010058475658</t>
  </si>
  <si>
    <t>55.75486145704053</t>
  </si>
  <si>
    <t>60.5105828831438</t>
  </si>
  <si>
    <t>75.00677199754864</t>
  </si>
  <si>
    <t>14.485913321143016</t>
  </si>
  <si>
    <t>99.79221599618904</t>
  </si>
  <si>
    <t>66.54481369629502</t>
  </si>
  <si>
    <t>43.640281055122614</t>
  </si>
  <si>
    <t>14.435820507118478</t>
  </si>
  <si>
    <t>30.84758126968518</t>
  </si>
  <si>
    <t>37.63050617114641</t>
  </si>
  <si>
    <t>575.2494811785873</t>
  </si>
  <si>
    <t>32.792812783038244</t>
  </si>
  <si>
    <t>90.82752389158122</t>
  </si>
  <si>
    <t>54.5680324845016</t>
  </si>
  <si>
    <t>75.06361514166929</t>
  </si>
  <si>
    <t>17.550408148905262</t>
  </si>
  <si>
    <t>19.685500495834276</t>
  </si>
  <si>
    <t>87.71998222218826</t>
  </si>
  <si>
    <t>91.98682161257602</t>
  </si>
  <si>
    <t>76.49463697010651</t>
  </si>
  <si>
    <t>304.81701134191826</t>
  </si>
  <si>
    <t>58.11650368827395</t>
  </si>
  <si>
    <t>71.85378066101111</t>
  </si>
  <si>
    <t>18.744497961830348</t>
  </si>
  <si>
    <t>87.39088018215261</t>
  </si>
  <si>
    <t>95.57755744829774</t>
  </si>
  <si>
    <t>53.45206019026227</t>
  </si>
  <si>
    <t>98.8035073846113</t>
  </si>
  <si>
    <t>55.144326083827764</t>
  </si>
  <si>
    <t>86.51567368744873</t>
  </si>
  <si>
    <t>74.08062652731314</t>
  </si>
  <si>
    <t>44.34175625559874</t>
  </si>
  <si>
    <t>28.54279665183276</t>
  </si>
  <si>
    <t>63.999278953066096</t>
  </si>
  <si>
    <t>32.68616297049448</t>
  </si>
  <si>
    <t>96.95220741769299</t>
  </si>
  <si>
    <t>79.09417942515574</t>
  </si>
  <si>
    <t>94.93375985650346</t>
  </si>
  <si>
    <t>76.30270604114048</t>
  </si>
  <si>
    <t>75.45543205016293</t>
  </si>
  <si>
    <t>337.0629330549855</t>
  </si>
  <si>
    <t>68.243489905959</t>
  </si>
  <si>
    <t>66.35355654871091</t>
  </si>
  <si>
    <t>2.4257737973239273</t>
  </si>
  <si>
    <t>9.742150880163535</t>
  </si>
  <si>
    <t>55.971630251267925</t>
  </si>
  <si>
    <t>33.26697962498292</t>
  </si>
  <si>
    <t>84.24500975431874</t>
  </si>
  <si>
    <t>56.04217173438519</t>
  </si>
  <si>
    <t>93.78028787462972</t>
  </si>
  <si>
    <t>958.310262601357</t>
  </si>
  <si>
    <t>1.6143755128141493</t>
  </si>
  <si>
    <t>76.91420165775344</t>
  </si>
  <si>
    <t>77.01499839359894</t>
  </si>
  <si>
    <t>62.11116460501216</t>
  </si>
  <si>
    <t>67.81964485906065</t>
  </si>
  <si>
    <t>36.2742286210414</t>
  </si>
  <si>
    <t>84.73586729355156</t>
  </si>
  <si>
    <t>82.52613835898228</t>
  </si>
  <si>
    <t>66.97223607031628</t>
  </si>
  <si>
    <t>442.7839983543381</t>
  </si>
  <si>
    <t>74.69589877384715</t>
  </si>
  <si>
    <t>89.41691601858474</t>
  </si>
  <si>
    <t>30.88965437724255</t>
  </si>
  <si>
    <t>90.8278669482097</t>
  </si>
  <si>
    <t>51.019450386054814</t>
  </si>
  <si>
    <t>13.829474543221295</t>
  </si>
  <si>
    <t>47.69729080260731</t>
  </si>
  <si>
    <t>9.985663483850658</t>
  </si>
  <si>
    <t>52.44903710694052</t>
  </si>
  <si>
    <t>252.46929883677512</t>
  </si>
  <si>
    <t>29.624089984688908</t>
  </si>
  <si>
    <t>3.5334608464036137</t>
  </si>
  <si>
    <t>23.64542095316574</t>
  </si>
  <si>
    <t>46.460404358338565</t>
  </si>
  <si>
    <t>23.419709122972563</t>
  </si>
  <si>
    <t>51.03583665890619</t>
  </si>
  <si>
    <t>6.662940921494737</t>
  </si>
  <si>
    <t>55.57509954692796</t>
  </si>
  <si>
    <t>87.24281647568569</t>
  </si>
  <si>
    <t>980.0356300892308</t>
  </si>
  <si>
    <t>2.649789591319859</t>
  </si>
  <si>
    <t>25.087014817399904</t>
  </si>
  <si>
    <t>52.52640643808991</t>
  </si>
  <si>
    <t>51.361138867912814</t>
  </si>
  <si>
    <t>28.45896087726578</t>
  </si>
  <si>
    <t>7.031529325759038</t>
  </si>
  <si>
    <t>13.194771997397766</t>
  </si>
  <si>
    <t>46.10949748870917</t>
  </si>
  <si>
    <t>19.16178846731782</t>
  </si>
  <si>
    <t>184.0717506222427</t>
  </si>
  <si>
    <t>70.95797670795582</t>
  </si>
  <si>
    <t>44.20752070704475</t>
  </si>
  <si>
    <t>57.38144180784002</t>
  </si>
  <si>
    <t>31.765959054231644</t>
  </si>
  <si>
    <t>92.88836680259556</t>
  </si>
  <si>
    <t>23.1326416505035</t>
  </si>
  <si>
    <t>89.53413692186587</t>
  </si>
  <si>
    <t>17.606123168487102</t>
  </si>
  <si>
    <t>7.117763431044295</t>
  </si>
  <si>
    <t>979.7222854802385</t>
  </si>
  <si>
    <t>87.8534313889686</t>
  </si>
  <si>
    <t>53.64375778171234</t>
  </si>
  <si>
    <t>48.80426511541009</t>
  </si>
  <si>
    <t>72.43842683522962</t>
  </si>
  <si>
    <t>30.74054395966232</t>
  </si>
  <si>
    <t>7.194861714495346</t>
  </si>
  <si>
    <t>44.9356856578961</t>
  </si>
  <si>
    <t>88.82994896243326</t>
  </si>
  <si>
    <t>46.47271472751163</t>
  </si>
  <si>
    <t>820.5648868768476</t>
  </si>
  <si>
    <t>77.9654032792896</t>
  </si>
  <si>
    <t>11.122540449956432</t>
  </si>
  <si>
    <t>59.635406906949356</t>
  </si>
  <si>
    <t>85.42713347636163</t>
  </si>
  <si>
    <t>62.78476269147359</t>
  </si>
  <si>
    <t>69.58685646695085</t>
  </si>
  <si>
    <t>34.97212704946287</t>
  </si>
  <si>
    <t>41.75097980443388</t>
  </si>
  <si>
    <t>59.92538986518048</t>
  </si>
  <si>
    <t>175.30956747964956</t>
  </si>
  <si>
    <t>24.37293676333502</t>
  </si>
  <si>
    <t>13.001383279450238</t>
  </si>
  <si>
    <t>27.75749355996959</t>
  </si>
  <si>
    <t>46.3857957997825</t>
  </si>
  <si>
    <t>5.739358071470633</t>
  </si>
  <si>
    <t>31.818242885172367</t>
  </si>
  <si>
    <t>85.96599338087253</t>
  </si>
  <si>
    <t>19.01239446271211</t>
  </si>
  <si>
    <t>25.52497393731028</t>
  </si>
  <si>
    <t>242.8990529817529</t>
  </si>
  <si>
    <t>76.40301438863389</t>
  </si>
  <si>
    <t>44.289556097006425</t>
  </si>
  <si>
    <t>3.7094924156554043</t>
  </si>
  <si>
    <t>32.66835652664304</t>
  </si>
  <si>
    <t>62.09103135531768</t>
  </si>
  <si>
    <t>44.96392897097394</t>
  </si>
  <si>
    <t>16.286018373211846</t>
  </si>
  <si>
    <t>19.46453858120367</t>
  </si>
  <si>
    <t>77.0296251499094</t>
  </si>
  <si>
    <t>818.6222197082825</t>
  </si>
  <si>
    <t>84.1584854235407</t>
  </si>
  <si>
    <t>5.639844219433144</t>
  </si>
  <si>
    <t>26.031398175284266</t>
  </si>
  <si>
    <t>93.89222206850536</t>
  </si>
  <si>
    <t>61.32826938666403</t>
  </si>
  <si>
    <t>68.82321879686788</t>
  </si>
  <si>
    <t>95.97747146594338</t>
  </si>
  <si>
    <t>21.02689928142354</t>
  </si>
  <si>
    <t>10.575845102546737</t>
  </si>
  <si>
    <t>411.9072252889164</t>
  </si>
  <si>
    <t>47.46780876093544</t>
  </si>
  <si>
    <t>93.74316482781433</t>
  </si>
  <si>
    <t>82.86361507908441</t>
  </si>
  <si>
    <t>29.85849232925102</t>
  </si>
  <si>
    <t>51.699589252937585</t>
  </si>
  <si>
    <t>74.98143047839403</t>
  </si>
  <si>
    <t>41.22319332440384</t>
  </si>
  <si>
    <t>56.516309118131176</t>
  </si>
  <si>
    <t>2.1993824462406337</t>
  </si>
  <si>
    <t>410.1106418746058</t>
  </si>
  <si>
    <t>63.329608511179686</t>
  </si>
  <si>
    <t>13.288450129562989</t>
  </si>
  <si>
    <t>45.870968115050346</t>
  </si>
  <si>
    <t>65.62799562886357</t>
  </si>
  <si>
    <t>35.202082220232114</t>
  </si>
  <si>
    <t>43.34715499007143</t>
  </si>
  <si>
    <t>24.092763846274465</t>
  </si>
  <si>
    <t>6.457796215545386</t>
  </si>
  <si>
    <t>15.088033739244565</t>
  </si>
  <si>
    <t>893.0167884901166</t>
  </si>
  <si>
    <t>43.47344920295291</t>
  </si>
  <si>
    <t>37.62600665027276</t>
  </si>
  <si>
    <t>9.975496302358806</t>
  </si>
  <si>
    <t>3.838351865997538</t>
  </si>
  <si>
    <t>56.301644757855684</t>
  </si>
  <si>
    <t>40.16195210441947</t>
  </si>
  <si>
    <t>12.145427556242794</t>
  </si>
  <si>
    <t>92.86906638089567</t>
  </si>
  <si>
    <t>21.11466120230034</t>
  </si>
  <si>
    <t>28.560361814219505</t>
  </si>
  <si>
    <t>84.2517176719848</t>
  </si>
  <si>
    <t>25.225502972723916</t>
  </si>
  <si>
    <t>82.64447560813278</t>
  </si>
  <si>
    <t>82.05874708713964</t>
  </si>
  <si>
    <t>77.12404416268691</t>
  </si>
  <si>
    <t>93.8862504675053</t>
  </si>
  <si>
    <t>85.8579112268053</t>
  </si>
  <si>
    <t>76.12162243691273</t>
  </si>
  <si>
    <t>46.354681487893686</t>
  </si>
  <si>
    <t>669.9540979021695</t>
  </si>
  <si>
    <t>56.01043485873379</t>
  </si>
  <si>
    <t>89.35158234392293</t>
  </si>
  <si>
    <t>16.92153438483365</t>
  </si>
  <si>
    <t>88.89476785622537</t>
  </si>
  <si>
    <t>11.481396907242015</t>
  </si>
  <si>
    <t>10.356167108984664</t>
  </si>
  <si>
    <t>29.12342406390235</t>
  </si>
  <si>
    <t>98.74788760859519</t>
  </si>
  <si>
    <t>51.44204859971069</t>
  </si>
  <si>
    <t>570.919795003254</t>
  </si>
  <si>
    <t>28.47501568775624</t>
  </si>
  <si>
    <t>74.52759919804521</t>
  </si>
  <si>
    <t>2.757238670717925</t>
  </si>
  <si>
    <t>30.293769531417638</t>
  </si>
  <si>
    <t>55.23821231350303</t>
  </si>
  <si>
    <t>67.89227360999212</t>
  </si>
  <si>
    <t>96.93597034900449</t>
  </si>
  <si>
    <t>20.508462552446872</t>
  </si>
  <si>
    <t>87.36567793251015</t>
  </si>
  <si>
    <t>692.4868542666081</t>
  </si>
  <si>
    <t>73.96291155274957</t>
  </si>
  <si>
    <t>37.32344886753708</t>
  </si>
  <si>
    <t>65.45733393426053</t>
  </si>
  <si>
    <t>84.6602675979957</t>
  </si>
  <si>
    <t>52.597582563292235</t>
  </si>
  <si>
    <t>25.97731744032353</t>
  </si>
  <si>
    <t>10.206849331501871</t>
  </si>
  <si>
    <t>91.61415064311586</t>
  </si>
  <si>
    <t>67.27178549789824</t>
  </si>
  <si>
    <t>270.2463668291457</t>
  </si>
  <si>
    <t>32.82437224104069</t>
  </si>
  <si>
    <t>22.05176276084967</t>
  </si>
  <si>
    <t>17.22449199692346</t>
  </si>
  <si>
    <t>56.24296672292985</t>
  </si>
  <si>
    <t>18.23045861814171</t>
  </si>
  <si>
    <t>58.93375359731726</t>
  </si>
  <si>
    <t>18.799130542436615</t>
  </si>
  <si>
    <t>97.1630097804591</t>
  </si>
  <si>
    <t>22.04243214149028</t>
  </si>
  <si>
    <t>363.2757175753359</t>
  </si>
  <si>
    <t>10.41627020156011</t>
  </si>
  <si>
    <t>38.43761280179024</t>
  </si>
  <si>
    <t>24.139793975744396</t>
  </si>
  <si>
    <t>90.55896949092858</t>
  </si>
  <si>
    <t>34.75425796909258</t>
  </si>
  <si>
    <t>96.89609791641124</t>
  </si>
  <si>
    <t>82.11412873119116</t>
  </si>
  <si>
    <t>77.250691505149</t>
  </si>
  <si>
    <t>82.4367025301326</t>
  </si>
  <si>
    <t>743.2283393142279</t>
  </si>
  <si>
    <t>38.04050770867616</t>
  </si>
  <si>
    <t>29.598451417172328</t>
  </si>
  <si>
    <t>13.724351670360193</t>
  </si>
  <si>
    <t>35.599078631494194</t>
  </si>
  <si>
    <t>1.7223583434242755</t>
  </si>
  <si>
    <t>89.51645149174146</t>
  </si>
  <si>
    <t>70.50991529296152</t>
  </si>
  <si>
    <t>91.33778235153295</t>
  </si>
  <si>
    <t>47.150263047777116</t>
  </si>
  <si>
    <t>493.2258104272187</t>
  </si>
  <si>
    <t>30.081324885599315</t>
  </si>
  <si>
    <t>92.16304493672214</t>
  </si>
  <si>
    <t>26.83731029671617</t>
  </si>
  <si>
    <t>46.89725653687492</t>
  </si>
  <si>
    <t>4.52221062569879</t>
  </si>
  <si>
    <t>74.88417384354398</t>
  </si>
  <si>
    <t>52.06317142304033</t>
  </si>
  <si>
    <t>63.27248486876488</t>
  </si>
  <si>
    <t>46.661793305305764</t>
  </si>
  <si>
    <t>180.42940145125613</t>
  </si>
  <si>
    <t>39.18059469643049</t>
  </si>
  <si>
    <t>11.987598249455914</t>
  </si>
  <si>
    <t>10.05249136686325</t>
  </si>
  <si>
    <t>2.0498892795294523</t>
  </si>
  <si>
    <t>13.469154926249757</t>
  </si>
  <si>
    <t>21.924005342181772</t>
  </si>
  <si>
    <t>1.8770651964005083</t>
  </si>
  <si>
    <t>81.34785134834237</t>
  </si>
  <si>
    <t>68.6709797019139</t>
  </si>
  <si>
    <t>639.6612414103001</t>
  </si>
  <si>
    <t>51.904636410297826</t>
  </si>
  <si>
    <t>81.11148120532744</t>
  </si>
  <si>
    <t>13.450445351190865</t>
  </si>
  <si>
    <t>47.4078561172355</t>
  </si>
  <si>
    <t>30.87430603336543</t>
  </si>
  <si>
    <t>21.950192274758592</t>
  </si>
  <si>
    <t>60.558759508188814</t>
  </si>
  <si>
    <t>78.75930037419312</t>
  </si>
  <si>
    <t>48.9038098086603</t>
  </si>
  <si>
    <t>259.16753668291494</t>
  </si>
  <si>
    <t>28.285567683866248</t>
  </si>
  <si>
    <t>65.4018544650171</t>
  </si>
  <si>
    <t>89.15638369857334</t>
  </si>
  <si>
    <t>17.959001317154616</t>
  </si>
  <si>
    <t>43.86906476691365</t>
  </si>
  <si>
    <t>35.803638990968466</t>
  </si>
  <si>
    <t>74.11251462297514</t>
  </si>
  <si>
    <t>15.924116265494376</t>
  </si>
  <si>
    <t>35.96640681033023</t>
  </si>
  <si>
    <t>970.0439818918239</t>
  </si>
  <si>
    <t>91.77069305535406</t>
  </si>
  <si>
    <t>10.524100992828608</t>
  </si>
  <si>
    <t>37.51706149545498</t>
  </si>
  <si>
    <t>10.41542059299536</t>
  </si>
  <si>
    <t>50.4867636107374</t>
  </si>
  <si>
    <t>66.6347837834619</t>
  </si>
  <si>
    <t>20.215281143784523</t>
  </si>
  <si>
    <t>76.41212741378695</t>
  </si>
  <si>
    <t>68.50698570231907</t>
  </si>
  <si>
    <t>719.6314567939844</t>
  </si>
  <si>
    <t>80.78980329982005</t>
  </si>
  <si>
    <t>37.1700623780489</t>
  </si>
  <si>
    <t>70.7672333731316</t>
  </si>
  <si>
    <t>78.80908143380657</t>
  </si>
  <si>
    <t>6.615054337540641</t>
  </si>
  <si>
    <t>3.513686857651919</t>
  </si>
  <si>
    <t>62.34201428620145</t>
  </si>
  <si>
    <t>71.59660512348637</t>
  </si>
  <si>
    <t>80.04951581615023</t>
  </si>
  <si>
    <t>305.71196864312515</t>
  </si>
  <si>
    <t>55.51649631001055</t>
  </si>
  <si>
    <t>22.674436565255746</t>
  </si>
  <si>
    <t>14.26914986828342</t>
  </si>
  <si>
    <t>3.827022353420034</t>
  </si>
  <si>
    <t>75.9232345612254</t>
  </si>
  <si>
    <t>72.77808111091144</t>
  </si>
  <si>
    <t>65.99556975369342</t>
  </si>
  <si>
    <t>37.06982281245291</t>
  </si>
  <si>
    <t>21.76217605918646</t>
  </si>
  <si>
    <t>113.88674589898437</t>
  </si>
  <si>
    <t>77.21410728059709</t>
  </si>
  <si>
    <t>80.90699064196087</t>
  </si>
  <si>
    <t>5.162789344554767</t>
  </si>
  <si>
    <t>22.360658020945266</t>
  </si>
  <si>
    <t>74.88670305348933</t>
  </si>
  <si>
    <t>94.4433390730992</t>
  </si>
  <si>
    <t>18.204332284629345</t>
  </si>
  <si>
    <t>34.75543145649135</t>
  </si>
  <si>
    <t>4.8469406818039715</t>
  </si>
  <si>
    <t>374.798692780314</t>
  </si>
  <si>
    <t>62.147956581320614</t>
  </si>
  <si>
    <t>59.442280777264386</t>
  </si>
  <si>
    <t>94.69224238884635</t>
  </si>
  <si>
    <t>6.908285765210167</t>
  </si>
  <si>
    <t>16.943093314534053</t>
  </si>
  <si>
    <t>30.799907393287867</t>
  </si>
  <si>
    <t>36.32056966377422</t>
  </si>
  <si>
    <t>7.507671780185774</t>
  </si>
  <si>
    <t>48.629099243786186</t>
  </si>
  <si>
    <t>734.9128928352147</t>
  </si>
  <si>
    <t>11.549278162885457</t>
  </si>
  <si>
    <t>53.67725463490933</t>
  </si>
  <si>
    <t>26.857427733950317</t>
  </si>
  <si>
    <t>26.826256879838184</t>
  </si>
  <si>
    <t>37.7081647135783</t>
  </si>
  <si>
    <t>59.4224242225755</t>
  </si>
  <si>
    <t>33.59715972444974</t>
  </si>
  <si>
    <t>12.24122626380995</t>
  </si>
  <si>
    <t>24.91394808446057</t>
  </si>
  <si>
    <t>734.382336525945</t>
  </si>
  <si>
    <t>88.09330002730712</t>
  </si>
  <si>
    <t>93.79475991777144</t>
  </si>
  <si>
    <t>21.54257687437348</t>
  </si>
  <si>
    <t>14.883720339974388</t>
  </si>
  <si>
    <t>85.14880923414603</t>
  </si>
  <si>
    <t>27.391994532430544</t>
  </si>
  <si>
    <t>51.01307851774618</t>
  </si>
  <si>
    <t>16.20988789992407</t>
  </si>
  <si>
    <t>23.093021525768563</t>
  </si>
  <si>
    <t>894.0353726919275</t>
  </si>
  <si>
    <t>87.99989794474095</t>
  </si>
  <si>
    <t>84.0381084822584</t>
  </si>
  <si>
    <t>25.577436107909307</t>
  </si>
  <si>
    <t>5.830604980234057</t>
  </si>
  <si>
    <t>81.3141594901681</t>
  </si>
  <si>
    <t>21.109854629263282</t>
  </si>
  <si>
    <t>41.52679175604135</t>
  </si>
  <si>
    <t>57.82649811776355</t>
  </si>
  <si>
    <t>57.6863143411465</t>
  </si>
  <si>
    <t>335.8498570746742</t>
  </si>
  <si>
    <t>37.755798989674076</t>
  </si>
  <si>
    <t>20.756520523922518</t>
  </si>
  <si>
    <t>62.0860116367694</t>
  </si>
  <si>
    <t>79.41074663284235</t>
  </si>
  <si>
    <t>8.260729738743976</t>
  </si>
  <si>
    <t>60.73577659018338</t>
  </si>
  <si>
    <t>37.31325243529864</t>
  </si>
  <si>
    <t>42.660256918752566</t>
  </si>
  <si>
    <t>21.41081588366069</t>
  </si>
  <si>
    <t>14.750216493848711</t>
  </si>
  <si>
    <t>49.98379052290693</t>
  </si>
  <si>
    <t>15.913726741448045</t>
  </si>
  <si>
    <t>20.214195593027398</t>
  </si>
  <si>
    <t>40.573898528469726</t>
  </si>
  <si>
    <t>92.66479274327867</t>
  </si>
  <si>
    <t>69.32955643511377</t>
  </si>
  <si>
    <t>99.22850268427283</t>
  </si>
  <si>
    <t>79.68223399133421</t>
  </si>
  <si>
    <t>96.54161229054444</t>
  </si>
  <si>
    <t>907.6477877744474</t>
  </si>
  <si>
    <t>33.53167373384349</t>
  </si>
  <si>
    <t>31.46096615260467</t>
  </si>
  <si>
    <t>83.42801839974709</t>
  </si>
  <si>
    <t>48.56514312024228</t>
  </si>
  <si>
    <t>14.6118242777884</t>
  </si>
  <si>
    <t>51.21582042123191</t>
  </si>
  <si>
    <t>47.37924881791696</t>
  </si>
  <si>
    <t>73.47530022403225</t>
  </si>
  <si>
    <t>64.61897969222628</t>
  </si>
  <si>
    <t>225.40882484498434</t>
  </si>
  <si>
    <t>85.61370953638107</t>
  </si>
  <si>
    <t>76.8396795145236</t>
  </si>
  <si>
    <t>42.61456416384317</t>
  </si>
  <si>
    <t>45.762306086253375</t>
  </si>
  <si>
    <t>20.325279164128006</t>
  </si>
  <si>
    <t>12.81720769382082</t>
  </si>
  <si>
    <t>58.10527601162903</t>
  </si>
  <si>
    <t>60.04333039675839</t>
  </si>
  <si>
    <t>3.477282309671864</t>
  </si>
  <si>
    <t>775.8767961980775</t>
  </si>
  <si>
    <t>35.163747537881136</t>
  </si>
  <si>
    <t>85.32586953532882</t>
  </si>
  <si>
    <t>15.798748487606645</t>
  </si>
  <si>
    <t>66.25518476660363</t>
  </si>
  <si>
    <t>24.09881266555749</t>
  </si>
  <si>
    <t>26.49947288655676</t>
  </si>
  <si>
    <t>58.59711592877284</t>
  </si>
  <si>
    <t>23.932619420113042</t>
  </si>
  <si>
    <t>7.722322794375941</t>
  </si>
  <si>
    <t>809.2612486183643</t>
  </si>
  <si>
    <t>43.04126624111086</t>
  </si>
  <si>
    <t>95.16827014531009</t>
  </si>
  <si>
    <t>32.2410306870006</t>
  </si>
  <si>
    <t>52.44084650604054</t>
  </si>
  <si>
    <t>33.50018746033311</t>
  </si>
  <si>
    <t>6.445712729822844</t>
  </si>
  <si>
    <t>54.3441074162256</t>
  </si>
  <si>
    <t>51.79462218564004</t>
  </si>
  <si>
    <t>6.465354755986482</t>
  </si>
  <si>
    <t>30.29222093289718</t>
  </si>
  <si>
    <t>93.26815358665772</t>
  </si>
  <si>
    <t>48.693631392670795</t>
  </si>
  <si>
    <t>74.06780549068935</t>
  </si>
  <si>
    <t>6.95111051783897</t>
  </si>
  <si>
    <t>13.471601570257917</t>
  </si>
  <si>
    <t>76.82861630129628</t>
  </si>
  <si>
    <t>83.55909666558728</t>
  </si>
  <si>
    <t>77.37105980259366</t>
  </si>
  <si>
    <t>65.14596957922913</t>
  </si>
  <si>
    <t>142.49039008119144</t>
  </si>
  <si>
    <t>80.81510406616144</t>
  </si>
  <si>
    <t>35.238403257215396</t>
  </si>
  <si>
    <t>75.02399319596589</t>
  </si>
  <si>
    <t>49.9611757772509</t>
  </si>
  <si>
    <t>18.169925339054316</t>
  </si>
  <si>
    <t>84.04429110814817</t>
  </si>
  <si>
    <t>24.995588623918593</t>
  </si>
  <si>
    <t>9.616425985004753</t>
  </si>
  <si>
    <t>13.75262787612155</t>
  </si>
  <si>
    <t>868.3482471338939</t>
  </si>
  <si>
    <t>42.397735063917935</t>
  </si>
  <si>
    <t>40.330805784789845</t>
  </si>
  <si>
    <t>82.13691250421107</t>
  </si>
  <si>
    <t>15.42041193204932</t>
  </si>
  <si>
    <t>56.09808321110904</t>
  </si>
  <si>
    <t>97.24617931107059</t>
  </si>
  <si>
    <t>95.86039308225736</t>
  </si>
  <si>
    <t>59.20384738477878</t>
  </si>
  <si>
    <t>35.513812797376886</t>
  </si>
  <si>
    <t>628.5153521515895</t>
  </si>
  <si>
    <t>4.554081031354144</t>
  </si>
  <si>
    <t>54.214270589873195</t>
  </si>
  <si>
    <t>35.599004755495116</t>
  </si>
  <si>
    <t>51.0838488205336</t>
  </si>
  <si>
    <t>83.38350229011849</t>
  </si>
  <si>
    <t>85.69432653021067</t>
  </si>
  <si>
    <t>55.151533062104136</t>
  </si>
  <si>
    <t>60.85323177604005</t>
  </si>
  <si>
    <t>87.54236700967886</t>
  </si>
  <si>
    <t>270.62570874160156</t>
  </si>
  <si>
    <t>83.56633098144084</t>
  </si>
  <si>
    <t>39.110969552304596</t>
  </si>
  <si>
    <t>27.63551806192845</t>
  </si>
  <si>
    <t>98.6440033169929</t>
  </si>
  <si>
    <t>2.7790540342684835</t>
  </si>
  <si>
    <t>78.9027601191774</t>
  </si>
  <si>
    <t>5.482794771203771</t>
  </si>
  <si>
    <t>81.67906319932081</t>
  </si>
  <si>
    <t>25.665107280015945</t>
  </si>
  <si>
    <t>129.51347688259557</t>
  </si>
  <si>
    <t>92.7132212612778</t>
  </si>
  <si>
    <t>31.939410910476</t>
  </si>
  <si>
    <t>97.00236666249111</t>
  </si>
  <si>
    <t>58.590899280738086</t>
  </si>
  <si>
    <t>73.75308366166428</t>
  </si>
  <si>
    <t>38.119911522604525</t>
  </si>
  <si>
    <t>49.695182050112635</t>
  </si>
  <si>
    <t>58.8278340161778</t>
  </si>
  <si>
    <t>81.1729486642871</t>
  </si>
  <si>
    <t>687.6925230242778</t>
  </si>
  <si>
    <t>45.90349828754552</t>
  </si>
  <si>
    <t>70.68730191630311</t>
  </si>
  <si>
    <t>89.220863385126</t>
  </si>
  <si>
    <t>23.708241230342537</t>
  </si>
  <si>
    <t>77.85329971229658</t>
  </si>
  <si>
    <t>33.56763917487115</t>
  </si>
  <si>
    <t>47.00177938910201</t>
  </si>
  <si>
    <t>56.21266016038135</t>
  </si>
  <si>
    <t>37.25931177660823</t>
  </si>
  <si>
    <t>904.2277046542149</t>
  </si>
  <si>
    <t>8.048576885834336</t>
  </si>
  <si>
    <t>96.27662622742355</t>
  </si>
  <si>
    <t>15.145258987089619</t>
  </si>
  <si>
    <t>14.117744753835723</t>
  </si>
  <si>
    <t>75.7682228689082</t>
  </si>
  <si>
    <t>47.59852758143097</t>
  </si>
  <si>
    <t>26.429644001415</t>
  </si>
  <si>
    <t>70.35743444715627</t>
  </si>
  <si>
    <t>74.71019088686444</t>
  </si>
  <si>
    <t>291.8666173177771</t>
  </si>
  <si>
    <t>74.35971457255073</t>
  </si>
  <si>
    <t>92.52567831310444</t>
  </si>
  <si>
    <t>18.60945033049211</t>
  </si>
  <si>
    <t>27.719512122450396</t>
  </si>
  <si>
    <t>93.08610708196647</t>
  </si>
  <si>
    <t>57.671332634286955</t>
  </si>
  <si>
    <t>67.07026334363036</t>
  </si>
  <si>
    <t>7.790829172357917</t>
  </si>
  <si>
    <t>55.08357474952936</t>
  </si>
  <si>
    <t>549.1793386626523</t>
  </si>
  <si>
    <t>30.63577488483861</t>
  </si>
  <si>
    <t>71.58093326957896</t>
  </si>
  <si>
    <t>22.082191858440638</t>
  </si>
  <si>
    <t>93.17156619229354</t>
  </si>
  <si>
    <t>76.67533148638904</t>
  </si>
  <si>
    <t>21.197731271153316</t>
  </si>
  <si>
    <t>66.54726430494338</t>
  </si>
  <si>
    <t>48.480751858092844</t>
  </si>
  <si>
    <t>66.16120822611265</t>
  </si>
  <si>
    <t>507.6074025197886</t>
  </si>
  <si>
    <t>97.5550749860704</t>
  </si>
  <si>
    <t>86.37759624118917</t>
  </si>
  <si>
    <t>66.61040126928128</t>
  </si>
  <si>
    <t>15.571083749411628</t>
  </si>
  <si>
    <t>69.93615897116251</t>
  </si>
  <si>
    <t>7.53533438872546</t>
  </si>
  <si>
    <t>77.40742491162382</t>
  </si>
  <si>
    <t>95.85919214203022</t>
  </si>
  <si>
    <t>59.05045204400085</t>
  </si>
  <si>
    <t>5.985054936259985</t>
  </si>
  <si>
    <t>49.50105411116965</t>
  </si>
  <si>
    <t>60.368826158577576</t>
  </si>
  <si>
    <t>72.3242841984611</t>
  </si>
  <si>
    <t>33.11816381243989</t>
  </si>
  <si>
    <t>53.868225221987814</t>
  </si>
  <si>
    <t>2.6153922346420586</t>
  </si>
  <si>
    <t>41.553712147055194</t>
  </si>
  <si>
    <t>86.43786921398714</t>
  </si>
  <si>
    <t>11.83340940438211</t>
  </si>
  <si>
    <t>770.4335605532397</t>
  </si>
  <si>
    <t>39.21387568418868</t>
  </si>
  <si>
    <t>46.18989831744693</t>
  </si>
  <si>
    <t>10.948022036347538</t>
  </si>
  <si>
    <t>72.1387726443354</t>
  </si>
  <si>
    <t>78.91926733660512</t>
  </si>
  <si>
    <t>99.01991473441012</t>
  </si>
  <si>
    <t>70.01964869257063</t>
  </si>
  <si>
    <t>80.87551517901011</t>
  </si>
  <si>
    <t>33.437597777694464</t>
  </si>
  <si>
    <t>22.15471201343462</t>
  </si>
  <si>
    <t>43.10226020216942</t>
  </si>
  <si>
    <t>63.602353329071775</t>
  </si>
  <si>
    <t>67.75648233201355</t>
  </si>
  <si>
    <t>1.1463324956130236</t>
  </si>
  <si>
    <t>55.39407725632191</t>
  </si>
  <si>
    <t>85.05043842014857</t>
  </si>
  <si>
    <t>93.31444991193712</t>
  </si>
  <si>
    <t>66.66243565059267</t>
  </si>
  <si>
    <t>26.378747010836378</t>
  </si>
  <si>
    <t>327.1707199574448</t>
  </si>
  <si>
    <t>18.68974070250988</t>
  </si>
  <si>
    <t>57.93977033160627</t>
  </si>
  <si>
    <t>23.55902604945004</t>
  </si>
  <si>
    <t>90.00719230459072</t>
  </si>
  <si>
    <t>31.691090765642002</t>
  </si>
  <si>
    <t>87.91267187264748</t>
  </si>
  <si>
    <t>72.87614381243475</t>
  </si>
  <si>
    <t>47.47892515105195</t>
  </si>
  <si>
    <t>8.337396037764847</t>
  </si>
  <si>
    <t>171.95465617324226</t>
  </si>
  <si>
    <t>63.591542100999504</t>
  </si>
  <si>
    <t>7.527070165378973</t>
  </si>
  <si>
    <t>93.88356765080243</t>
  </si>
  <si>
    <t>19.045226823771372</t>
  </si>
  <si>
    <t>76.03673810721375</t>
  </si>
  <si>
    <t>45.53794387029484</t>
  </si>
  <si>
    <t>87.01127849146724</t>
  </si>
  <si>
    <t>77.10683121625334</t>
  </si>
  <si>
    <t>39.23703579837456</t>
  </si>
  <si>
    <t>33.56586675019935</t>
  </si>
  <si>
    <t>34.97769962786697</t>
  </si>
  <si>
    <t>36.32112992275506</t>
  </si>
  <si>
    <t>67.86233384581283</t>
  </si>
  <si>
    <t>80.64877832797356</t>
  </si>
  <si>
    <t>77.5639066095464</t>
  </si>
  <si>
    <t>17.581224490422755</t>
  </si>
  <si>
    <t>53.28658708021976</t>
  </si>
  <si>
    <t>28.93645451334305</t>
  </si>
  <si>
    <t>13.00024810153991</t>
  </si>
  <si>
    <t>806.8061272979248</t>
  </si>
  <si>
    <t>71.12430431321263</t>
  </si>
  <si>
    <t>15.993133367504925</t>
  </si>
  <si>
    <t>60.534270363627</t>
  </si>
  <si>
    <t>15.486827331129462</t>
  </si>
  <si>
    <t>57.11681638867594</t>
  </si>
  <si>
    <t>69.81789490650408</t>
  </si>
  <si>
    <t>41.98798410547897</t>
  </si>
  <si>
    <t>45.05283275432885</t>
  </si>
  <si>
    <t>12.202146344352514</t>
  </si>
  <si>
    <t>429.8940055628773</t>
  </si>
  <si>
    <t>33.97540336451493</t>
  </si>
  <si>
    <t>29.973821338498965</t>
  </si>
  <si>
    <t>93.97405044431798</t>
  </si>
  <si>
    <t>25.05841639242135</t>
  </si>
  <si>
    <t>71.09681273740716</t>
  </si>
  <si>
    <t>43.92042665765621</t>
  </si>
  <si>
    <t>28.62758380174637</t>
  </si>
  <si>
    <t>80.13653999124654</t>
  </si>
  <si>
    <t>83.6482424302958</t>
  </si>
  <si>
    <t>745.1305256246123</t>
  </si>
  <si>
    <t>42.91235075565055</t>
  </si>
  <si>
    <t>57.08248230488971</t>
  </si>
  <si>
    <t>97.71328519796953</t>
  </si>
  <si>
    <t>56.22408987232484</t>
  </si>
  <si>
    <t>50.55157824023627</t>
  </si>
  <si>
    <t>45.56920010247268</t>
  </si>
  <si>
    <t>29.48082549823448</t>
  </si>
  <si>
    <t>72.55722066340968</t>
  </si>
  <si>
    <t>30.414841575548053</t>
  </si>
  <si>
    <t>119.08155893860385</t>
  </si>
  <si>
    <t>2.1783367299940437</t>
  </si>
  <si>
    <t>67.15080724516883</t>
  </si>
  <si>
    <t>75.6982275841292</t>
  </si>
  <si>
    <t>74.70343772158958</t>
  </si>
  <si>
    <t>52.776739006629214</t>
  </si>
  <si>
    <t>91.71915817260742</t>
  </si>
  <si>
    <t>33.56794030312449</t>
  </si>
  <si>
    <t>16.971491294680163</t>
  </si>
  <si>
    <t>90.15742932539433</t>
  </si>
  <si>
    <t>555.0877057365142</t>
  </si>
  <si>
    <t>25.514298590365797</t>
  </si>
  <si>
    <t>51.58015331439674</t>
  </si>
  <si>
    <t>97.1378579416778</t>
  </si>
  <si>
    <t>1.0118893336039037</t>
  </si>
  <si>
    <t>90.74293935322203</t>
  </si>
  <si>
    <t>37.14469838491641</t>
  </si>
  <si>
    <t>53.83069732086733</t>
  </si>
  <si>
    <t>28.95993020827882</t>
  </si>
  <si>
    <t>51.166381334885955</t>
  </si>
  <si>
    <t>43.946626666001976</t>
  </si>
  <si>
    <t>83.68679390009493</t>
  </si>
  <si>
    <t>92.50674332980998</t>
  </si>
  <si>
    <t>26.042872466379777</t>
  </si>
  <si>
    <t>10.676092505222186</t>
  </si>
  <si>
    <t>47.82154684467241</t>
  </si>
  <si>
    <t>64.0542602376081</t>
  </si>
  <si>
    <t>1.749308838043362</t>
  </si>
  <si>
    <t>44.90210045315325</t>
  </si>
  <si>
    <t>24.274902551900595</t>
  </si>
  <si>
    <t>334.4135162685998</t>
  </si>
  <si>
    <t>74.61686971061863</t>
  </si>
  <si>
    <t>17.143093023914844</t>
  </si>
  <si>
    <t>98.50827291468158</t>
  </si>
  <si>
    <t>74.33126553613693</t>
  </si>
  <si>
    <t>28.49020113563165</t>
  </si>
  <si>
    <t>48.69058214640245</t>
  </si>
  <si>
    <t>25.47177939163521</t>
  </si>
  <si>
    <t>21.944933778839186</t>
  </si>
  <si>
    <t>58.5967319579795</t>
  </si>
  <si>
    <t>198.82743489462882</t>
  </si>
  <si>
    <t>5.518930415157229</t>
  </si>
  <si>
    <t>67.42727050371468</t>
  </si>
  <si>
    <t>35.5543928721454</t>
  </si>
  <si>
    <t>47.17639984609559</t>
  </si>
  <si>
    <t>37.900493604829535</t>
  </si>
  <si>
    <t>13.094659115886316</t>
  </si>
  <si>
    <t>62.46323984488845</t>
  </si>
  <si>
    <t>48.64927458320744</t>
  </si>
  <si>
    <t>70.06440452462994</t>
  </si>
  <si>
    <t>583.1971479498316</t>
  </si>
  <si>
    <t>29.376012766268104</t>
  </si>
  <si>
    <t>89.2333819209598</t>
  </si>
  <si>
    <t>85.49175683502108</t>
  </si>
  <si>
    <t>87.90853799763136</t>
  </si>
  <si>
    <t>78.35381513810717</t>
  </si>
  <si>
    <t>6.1800073380582035</t>
  </si>
  <si>
    <t>19.797108528902754</t>
  </si>
  <si>
    <t>48.18124972959049</t>
  </si>
  <si>
    <t>94.1845046102535</t>
  </si>
  <si>
    <t>491.9034097532276</t>
  </si>
  <si>
    <t>15.990640530828387</t>
  </si>
  <si>
    <t>36.61306327651255</t>
  </si>
  <si>
    <t>49.96827492653392</t>
  </si>
  <si>
    <t>45.82311052829027</t>
  </si>
  <si>
    <t>65.62279134709388</t>
  </si>
  <si>
    <t>31.444646218325943</t>
  </si>
  <si>
    <t>33.38975385972299</t>
  </si>
  <si>
    <t>82.31901057227515</t>
  </si>
  <si>
    <t>19.130260910838842</t>
  </si>
  <si>
    <t>967.9600669101346</t>
  </si>
  <si>
    <t>97.79405441554263</t>
  </si>
  <si>
    <t>55.07471458544023</t>
  </si>
  <si>
    <t>18.278718177927658</t>
  </si>
  <si>
    <t>13.004927091533318</t>
  </si>
  <si>
    <t>57.95775020541623</t>
  </si>
  <si>
    <t>8.023196227382869</t>
  </si>
  <si>
    <t>55.338920236798</t>
  </si>
  <si>
    <t>49.85821545426734</t>
  </si>
  <si>
    <t>72.76847937470302</t>
  </si>
  <si>
    <t>437.06904613110237</t>
  </si>
  <si>
    <t>36.30955925863236</t>
  </si>
  <si>
    <t>82.16743562370539</t>
  </si>
  <si>
    <t>62.64538551168516</t>
  </si>
  <si>
    <t>26.207839347189292</t>
  </si>
  <si>
    <t>94.49480323772877</t>
  </si>
  <si>
    <t>70.88081353809685</t>
  </si>
  <si>
    <t>14.681488837813959</t>
  </si>
  <si>
    <t>34.68167490372434</t>
  </si>
  <si>
    <t>39.421291667968035</t>
  </si>
  <si>
    <t>415.5699888721574</t>
  </si>
  <si>
    <t>57.672918836120516</t>
  </si>
  <si>
    <t>53.29700357303955</t>
  </si>
  <si>
    <t>33.92042323248461</t>
  </si>
  <si>
    <t>94.31544279982336</t>
  </si>
  <si>
    <t>43.29861329542473</t>
  </si>
  <si>
    <t>99.5724191556219</t>
  </si>
  <si>
    <t>83.73985996376723</t>
  </si>
  <si>
    <t>2.2841149440500885</t>
  </si>
  <si>
    <t>85.4303603938315</t>
  </si>
  <si>
    <t>19.44653125037439</t>
  </si>
  <si>
    <t>41.4388232359197</t>
  </si>
  <si>
    <t>3.3720786918420345</t>
  </si>
  <si>
    <t>25.57295606448315</t>
  </si>
  <si>
    <t>80.44875167286955</t>
  </si>
  <si>
    <t>32.672745037591085</t>
  </si>
  <si>
    <t>17.777800802141428</t>
  </si>
  <si>
    <t>24.068429921986535</t>
  </si>
  <si>
    <t>51.21643182868138</t>
  </si>
  <si>
    <t>26.749847936676815</t>
  </si>
  <si>
    <t>316.4924495287705</t>
  </si>
  <si>
    <t>59.28663753159344</t>
  </si>
  <si>
    <t>28.567693716380745</t>
  </si>
  <si>
    <t>41.32042677071877</t>
  </si>
  <si>
    <t>55.59812437929213</t>
  </si>
  <si>
    <t>40.57264090771787</t>
  </si>
  <si>
    <t>59.70044074417092</t>
  </si>
  <si>
    <t>29.120306957745925</t>
  </si>
  <si>
    <t>8.336963269626722</t>
  </si>
  <si>
    <t>91.40671041049063</t>
  </si>
  <si>
    <t>542.6882954593748</t>
  </si>
  <si>
    <t>45.69058657484129</t>
  </si>
  <si>
    <t>49.82460494036786</t>
  </si>
  <si>
    <t>57.64489007461816</t>
  </si>
  <si>
    <t>65.10192890372127</t>
  </si>
  <si>
    <t>31.19280570349656</t>
  </si>
  <si>
    <t>28.537732722936198</t>
  </si>
  <si>
    <t>88.10538595635444</t>
  </si>
  <si>
    <t>83.2982378390152</t>
  </si>
  <si>
    <t>58.13449757662602</t>
  </si>
  <si>
    <t>603.1443572591525</t>
  </si>
  <si>
    <t>37.703739691060036</t>
  </si>
  <si>
    <t>10.11121303588152</t>
  </si>
  <si>
    <t>11.190117488615215</t>
  </si>
  <si>
    <t>78.84497790853493</t>
  </si>
  <si>
    <t>59.060956358211115</t>
  </si>
  <si>
    <t>66.05283423303626</t>
  </si>
  <si>
    <t>61.99962510028854</t>
  </si>
  <si>
    <t>17.996297379024327</t>
  </si>
  <si>
    <t>18.70268859504722</t>
  </si>
  <si>
    <t>718.161999409087</t>
  </si>
  <si>
    <t>1.1278314560186118</t>
  </si>
  <si>
    <t>8.4507433953695</t>
  </si>
  <si>
    <t>39.12567163677886</t>
  </si>
  <si>
    <t>52.01629314851016</t>
  </si>
  <si>
    <t>71.61100714001805</t>
  </si>
  <si>
    <t>98.12057111831382</t>
  </si>
  <si>
    <t>40.251157615333796</t>
  </si>
  <si>
    <t>62.20458586537279</t>
  </si>
  <si>
    <t>30.226743139792234</t>
  </si>
  <si>
    <t>593.9274691171013</t>
  </si>
  <si>
    <t>67.5318052729126</t>
  </si>
  <si>
    <t>23.347249952610582</t>
  </si>
  <si>
    <t>29.542014233767986</t>
  </si>
  <si>
    <t>60.375763956224546</t>
  </si>
  <si>
    <t>5.29480637726374</t>
  </si>
  <si>
    <t>33.550229725195095</t>
  </si>
  <si>
    <t>33.91029880917631</t>
  </si>
  <si>
    <t>11.046341955428943</t>
  </si>
  <si>
    <t>38.625393559224904</t>
  </si>
  <si>
    <t>133.75195750128478</t>
  </si>
  <si>
    <t>3.126569200307131</t>
  </si>
  <si>
    <t>27.483474963111803</t>
  </si>
  <si>
    <t>34.28803829452954</t>
  </si>
  <si>
    <t>55.069189144764096</t>
  </si>
  <si>
    <t>90.04831565031782</t>
  </si>
  <si>
    <t>19.188684886088595</t>
  </si>
  <si>
    <t>9.186861137859523</t>
  </si>
  <si>
    <t>67.88501919433475</t>
  </si>
  <si>
    <t>1.0864048153162003</t>
  </si>
  <si>
    <t>55.44675146182999</t>
  </si>
  <si>
    <t>27.75054207048379</t>
  </si>
  <si>
    <t>68.74753831024282</t>
  </si>
  <si>
    <t>26.70779499807395</t>
  </si>
  <si>
    <t>3.362990722293034</t>
  </si>
  <si>
    <t>35.69065283052623</t>
  </si>
  <si>
    <t>50.98286175890826</t>
  </si>
  <si>
    <t>70.31409044191241</t>
  </si>
  <si>
    <t>29.24360888148658</t>
  </si>
  <si>
    <t>76.06619918718934</t>
  </si>
  <si>
    <t>196.88583930418827</t>
  </si>
  <si>
    <t>73.24776906194165</t>
  </si>
  <si>
    <t>35.061852919403464</t>
  </si>
  <si>
    <t>4.020167245995253</t>
  </si>
  <si>
    <t>71.89430283359252</t>
  </si>
  <si>
    <t>86.8637581942603</t>
  </si>
  <si>
    <t>30.76034468668513</t>
  </si>
  <si>
    <t>93.83626310830005</t>
  </si>
  <si>
    <t>28.638625532155856</t>
  </si>
  <si>
    <t>41.232765786815435</t>
  </si>
  <si>
    <t>183.38018196588382</t>
  </si>
  <si>
    <t>6.074263215297833</t>
  </si>
  <si>
    <t>96.2042463729158</t>
  </si>
  <si>
    <t>87.73462142562494</t>
  </si>
  <si>
    <t>73.81244615023024</t>
  </si>
  <si>
    <t>85.49280838668346</t>
  </si>
  <si>
    <t>13.552788043161854</t>
  </si>
  <si>
    <t>67.9836861116346</t>
  </si>
  <si>
    <t>5.2316758669912815</t>
  </si>
  <si>
    <t>44.558149775257334</t>
  </si>
  <si>
    <t>455.61623408505693</t>
  </si>
  <si>
    <t>90.01395932305604</t>
  </si>
  <si>
    <t>3.8836239541415125</t>
  </si>
  <si>
    <t>2.3884401405230165</t>
  </si>
  <si>
    <t>89.31383966072462</t>
  </si>
  <si>
    <t>70.20811646222137</t>
  </si>
  <si>
    <t>42.13858467456885</t>
  </si>
  <si>
    <t>23.948429483221844</t>
  </si>
  <si>
    <t>69.83178078220226</t>
  </si>
  <si>
    <t>34.45557965594344</t>
  </si>
  <si>
    <t>565.4581878527533</t>
  </si>
  <si>
    <t>12.284781178692356</t>
  </si>
  <si>
    <t>45.05790940695442</t>
  </si>
  <si>
    <t>87.12138523976319</t>
  </si>
  <si>
    <t>50.17351950914599</t>
  </si>
  <si>
    <t>96.32884994335473</t>
  </si>
  <si>
    <t>58.04670038889162</t>
  </si>
  <si>
    <t>59.732488659676164</t>
  </si>
  <si>
    <t>72.13986930530518</t>
  </si>
  <si>
    <t>62.1379421306774</t>
  </si>
  <si>
    <t>431.7050956375897</t>
  </si>
  <si>
    <t>67.46846917760558</t>
  </si>
  <si>
    <t>45.580867854179814</t>
  </si>
  <si>
    <t>47.84623223892413</t>
  </si>
  <si>
    <t>62.49990283208899</t>
  </si>
  <si>
    <t>47.28599372669123</t>
  </si>
  <si>
    <t>71.40919775678776</t>
  </si>
  <si>
    <t>52.82055000960827</t>
  </si>
  <si>
    <t>44.210513895144686</t>
  </si>
  <si>
    <t>67.29079832183197</t>
  </si>
  <si>
    <t>188.62243867921643</t>
  </si>
  <si>
    <t>27.64987061265856</t>
  </si>
  <si>
    <t>61.70542003074661</t>
  </si>
  <si>
    <t>37.05942549742758</t>
  </si>
  <si>
    <t>97.9369707973674</t>
  </si>
  <si>
    <t>5.04549756180495</t>
  </si>
  <si>
    <t>23.34396278182976</t>
  </si>
  <si>
    <t>39.162750634597614</t>
  </si>
  <si>
    <t>92.14083241764456</t>
  </si>
  <si>
    <t>25.427846268517897</t>
  </si>
  <si>
    <t>888.8949461381417</t>
  </si>
  <si>
    <t>21.29307035706006</t>
  </si>
  <si>
    <t>18.805686628213152</t>
  </si>
  <si>
    <t>87.42824140703306</t>
  </si>
  <si>
    <t>72.56844294629991</t>
  </si>
  <si>
    <t>34.05401616357267</t>
  </si>
  <si>
    <t>57.20056445710361</t>
  </si>
  <si>
    <t>79.87204028805718</t>
  </si>
  <si>
    <t>16.688302761642262</t>
  </si>
  <si>
    <t>1.083363129524514</t>
  </si>
  <si>
    <t>285.9279890358448</t>
  </si>
  <si>
    <t>42.66175481514074</t>
  </si>
  <si>
    <t>57.343634399585426</t>
  </si>
  <si>
    <t>28.01473027281463</t>
  </si>
  <si>
    <t>97.85535416100174</t>
  </si>
  <si>
    <t>16.39576118136756</t>
  </si>
  <si>
    <t>49.2672233202029</t>
  </si>
  <si>
    <t>92.86162627255544</t>
  </si>
  <si>
    <t>51.77966304495931</t>
  </si>
  <si>
    <t>20.232106800191104</t>
  </si>
  <si>
    <t>436.14597868639976</t>
  </si>
  <si>
    <t>73.53291787905619</t>
  </si>
  <si>
    <t>64.50334086478688</t>
  </si>
  <si>
    <t>85.3001454975456</t>
  </si>
  <si>
    <t>84.44417029689066</t>
  </si>
  <si>
    <t>48.91608219104819</t>
  </si>
  <si>
    <t>4.6112193337175995</t>
  </si>
  <si>
    <t>4.435785572277382</t>
  </si>
  <si>
    <t>60.04665954201482</t>
  </si>
  <si>
    <t>57.84094704152085</t>
  </si>
  <si>
    <t>492.95427736849524</t>
  </si>
  <si>
    <t>41.956933135632426</t>
  </si>
  <si>
    <t>91.11282357247546</t>
  </si>
  <si>
    <t>61.306420093169436</t>
  </si>
  <si>
    <t>47.75819219392724</t>
  </si>
  <si>
    <t>60.74032071325928</t>
  </si>
  <si>
    <t>15.251369769917801</t>
  </si>
  <si>
    <t>46.96599512291141</t>
  </si>
  <si>
    <t>71.95375789189711</t>
  </si>
  <si>
    <t>21.707318439148366</t>
  </si>
  <si>
    <t>893.7310945130885</t>
  </si>
  <si>
    <t>6.103384673129767</t>
  </si>
  <si>
    <t>40.66894980915822</t>
  </si>
  <si>
    <t>5.050913813523948</t>
  </si>
  <si>
    <t>85.3966866992414</t>
  </si>
  <si>
    <t>77.33617767645046</t>
  </si>
  <si>
    <t>68.63325048005208</t>
  </si>
  <si>
    <t>85.993853115011</t>
  </si>
  <si>
    <t>86.24685854255222</t>
  </si>
  <si>
    <t>28.36101951217279</t>
  </si>
  <si>
    <t>236.2866179102566</t>
  </si>
  <si>
    <t>58.33753341669217</t>
  </si>
  <si>
    <t>76.53355272579938</t>
  </si>
  <si>
    <t>30.6287871603854</t>
  </si>
  <si>
    <t>21.063173526432365</t>
  </si>
  <si>
    <t>27.492625076090917</t>
  </si>
  <si>
    <t>19.54097937978804</t>
  </si>
  <si>
    <t>83.39229708374478</t>
  </si>
  <si>
    <t>65.77398479124531</t>
  </si>
  <si>
    <t>17.961616089567542</t>
  </si>
  <si>
    <t>517.9221328010317</t>
  </si>
  <si>
    <t>63.05555902700871</t>
  </si>
  <si>
    <t>9.541081547737122</t>
  </si>
  <si>
    <t>1.67836630390957</t>
  </si>
  <si>
    <t>9.795173932099715</t>
  </si>
  <si>
    <t>13.786187333753332</t>
  </si>
  <si>
    <t>14.963739549042657</t>
  </si>
  <si>
    <t>78.55991935613565</t>
  </si>
  <si>
    <t>17.923140224535018</t>
  </si>
  <si>
    <t>30.0995632908307</t>
  </si>
  <si>
    <t>965.0837804970797</t>
  </si>
  <si>
    <t>72.96615345380269</t>
  </si>
  <si>
    <t>71.20027663884684</t>
  </si>
  <si>
    <t>57.14306530333124</t>
  </si>
  <si>
    <t>20.87409395747818</t>
  </si>
  <si>
    <t>84.16964330407791</t>
  </si>
  <si>
    <t>77.23055228544399</t>
  </si>
  <si>
    <t>99.2928843612317</t>
  </si>
  <si>
    <t>63.01134266261943</t>
  </si>
  <si>
    <t>69.74280420620926</t>
  </si>
  <si>
    <t>390.5638301621657</t>
  </si>
  <si>
    <t>82.4983948902227</t>
  </si>
  <si>
    <t>10.215525646926835</t>
  </si>
  <si>
    <t>56.67044321889989</t>
  </si>
  <si>
    <t>14.719792056595907</t>
  </si>
  <si>
    <t>52.19772732374258</t>
  </si>
  <si>
    <t>11.280318884877488</t>
  </si>
  <si>
    <t>59.58195920055732</t>
  </si>
  <si>
    <t>60.88548274105415</t>
  </si>
  <si>
    <t>58.09055062336847</t>
  </si>
  <si>
    <t>767.156311795814</t>
  </si>
  <si>
    <t>51.649109517689794</t>
  </si>
  <si>
    <t>48.32523847743869</t>
  </si>
  <si>
    <t>52.96400583605282</t>
  </si>
  <si>
    <t>54.49050588160753</t>
  </si>
  <si>
    <t>30.339867325033993</t>
  </si>
  <si>
    <t>92.88999765273184</t>
  </si>
  <si>
    <t>58.89558962499723</t>
  </si>
  <si>
    <t>37.72583801927976</t>
  </si>
  <si>
    <t>53.43649035668932</t>
  </si>
  <si>
    <t>184.63700191909447</t>
  </si>
  <si>
    <t>8.489633611403406</t>
  </si>
  <si>
    <t>87.0015074282419</t>
  </si>
  <si>
    <t>3.2237794580869377</t>
  </si>
  <si>
    <t>9.500997905852273</t>
  </si>
  <si>
    <t>62.90661943471059</t>
  </si>
  <si>
    <t>36.639988254522905</t>
  </si>
  <si>
    <t>84.78793913149275</t>
  </si>
  <si>
    <t>44.82964884326793</t>
  </si>
  <si>
    <t>19.29276987607591</t>
  </si>
  <si>
    <t>192.29548541177064</t>
  </si>
  <si>
    <t>49.01698113163002</t>
  </si>
  <si>
    <t>61.17331094038673</t>
  </si>
  <si>
    <t>19.00456916191615</t>
  </si>
  <si>
    <t>11.909750188002363</t>
  </si>
  <si>
    <t>37.60123500204645</t>
  </si>
  <si>
    <t>90.03053910261951</t>
  </si>
  <si>
    <t>81.96832330222242</t>
  </si>
  <si>
    <t>16.076234254520386</t>
  </si>
  <si>
    <t>41.62135782931</t>
  </si>
  <si>
    <t>492.6571427336894</t>
  </si>
  <si>
    <t>65.5380038053263</t>
  </si>
  <si>
    <t>31.41515049384907</t>
  </si>
  <si>
    <t>4.6055916883051395</t>
  </si>
  <si>
    <t>62.40705194976181</t>
  </si>
  <si>
    <t>90.96679716091603</t>
  </si>
  <si>
    <t>6.8497298043221235</t>
  </si>
  <si>
    <t>11.495491525856778</t>
  </si>
  <si>
    <t>22.054115982260555</t>
  </si>
  <si>
    <t>36.51608179230243</t>
  </si>
  <si>
    <t>558.0021863386501</t>
  </si>
  <si>
    <t>18.880175509955734</t>
  </si>
  <si>
    <t>90.15574986231513</t>
  </si>
  <si>
    <t>71.61894174502231</t>
  </si>
  <si>
    <t>46.298265925608575</t>
  </si>
  <si>
    <t>99.8861668817699</t>
  </si>
  <si>
    <t>62.96557829063386</t>
  </si>
  <si>
    <t>15.664268767926842</t>
  </si>
  <si>
    <t>27.651230576448143</t>
  </si>
  <si>
    <t>14.986320848809555</t>
  </si>
  <si>
    <t>757.5661804559641</t>
  </si>
  <si>
    <t>69.04664598009549</t>
  </si>
  <si>
    <t>72.87499646400101</t>
  </si>
  <si>
    <t>74.26713911746629</t>
  </si>
  <si>
    <t>48.16977419378236</t>
  </si>
  <si>
    <t>70.16529869381338</t>
  </si>
  <si>
    <t>74.68030517548323</t>
  </si>
  <si>
    <t>83.44001026079059</t>
  </si>
  <si>
    <t>45.397216223413125</t>
  </si>
  <si>
    <t>98.37474680622108</t>
  </si>
  <si>
    <t>532.7169304890558</t>
  </si>
  <si>
    <t>45.606246184557676</t>
  </si>
  <si>
    <t>56.966012723976746</t>
  </si>
  <si>
    <t>99.99288925644942</t>
  </si>
  <si>
    <t>68.38086378993466</t>
  </si>
  <si>
    <t>80.59117148350924</t>
  </si>
  <si>
    <t>17.9310322557576</t>
  </si>
  <si>
    <t>63.511209616204724</t>
  </si>
  <si>
    <t>37.752727108076215</t>
  </si>
  <si>
    <t>82.06248270021752</t>
  </si>
  <si>
    <t>398.9567356670741</t>
  </si>
  <si>
    <t>88.5580289280042</t>
  </si>
  <si>
    <t>49.18202937976457</t>
  </si>
  <si>
    <t>98.03412976837717</t>
  </si>
  <si>
    <t>3.335369419772178</t>
  </si>
  <si>
    <t>79.70747927576303</t>
  </si>
  <si>
    <t>46.32787703955546</t>
  </si>
  <si>
    <t>30.393535506911576</t>
  </si>
  <si>
    <t>20.29659347096458</t>
  </si>
  <si>
    <t>5.686834587249905</t>
  </si>
  <si>
    <t>913.2204838730395</t>
  </si>
  <si>
    <t>96.88489937526174</t>
  </si>
  <si>
    <t>86.49362339591607</t>
  </si>
  <si>
    <t>88.26570090814494</t>
  </si>
  <si>
    <t>76.51171753904782</t>
  </si>
  <si>
    <t>70.04850085452199</t>
  </si>
  <si>
    <t>28.594720668625087</t>
  </si>
  <si>
    <t>98.19948866451159</t>
  </si>
  <si>
    <t>34.79229624848813</t>
  </si>
  <si>
    <t>10.214719580253586</t>
  </si>
  <si>
    <t>167.7642007227987</t>
  </si>
  <si>
    <t>70.3182852617465</t>
  </si>
  <si>
    <t>77.85858328687027</t>
  </si>
  <si>
    <t>87.35399247822352</t>
  </si>
  <si>
    <t>25.99180121603422</t>
  </si>
  <si>
    <t>97.05475265206769</t>
  </si>
  <si>
    <t>93.27203549956903</t>
  </si>
  <si>
    <t>38.99271413148381</t>
  </si>
  <si>
    <t>95.24112391262315</t>
  </si>
  <si>
    <t>92.82644317951053</t>
  </si>
  <si>
    <t>551.7864366029389</t>
  </si>
  <si>
    <t>61.288788001285866</t>
  </si>
  <si>
    <t>27.500058453762904</t>
  </si>
  <si>
    <t>21.165457809111103</t>
  </si>
  <si>
    <t>27.827365525998175</t>
  </si>
  <si>
    <t>38.35138254589401</t>
  </si>
  <si>
    <t>13.48700281442143</t>
  </si>
  <si>
    <t>18.92479878012091</t>
  </si>
  <si>
    <t>43.53162186150439</t>
  </si>
  <si>
    <t>75.09254839434288</t>
  </si>
  <si>
    <t>476.9286174105946</t>
  </si>
  <si>
    <t>98.17475219094194</t>
  </si>
  <si>
    <t>25.506125069689006</t>
  </si>
  <si>
    <t>42.41117431828752</t>
  </si>
  <si>
    <t>23.850397761212662</t>
  </si>
  <si>
    <t>23.086018380708992</t>
  </si>
  <si>
    <t>65.77970668906346</t>
  </si>
  <si>
    <t>59.2951376279816</t>
  </si>
  <si>
    <t>97.12543448805809</t>
  </si>
  <si>
    <t>50.04649328999221</t>
  </si>
  <si>
    <t>255.120023985859</t>
  </si>
  <si>
    <t>34.0151915254537</t>
  </si>
  <si>
    <t>53.483307156246156</t>
  </si>
  <si>
    <t>13.356875509023666</t>
  </si>
  <si>
    <t>15.020897789858282</t>
  </si>
  <si>
    <t>46.70483818766661</t>
  </si>
  <si>
    <t>73.06525957025588</t>
  </si>
  <si>
    <t>95.19136286061257</t>
  </si>
  <si>
    <t>13.687730957288295</t>
  </si>
  <si>
    <t>11.389780641533434</t>
  </si>
  <si>
    <t>821.4929556397256</t>
  </si>
  <si>
    <t>16.129107871791348</t>
  </si>
  <si>
    <t>60.024179939879104</t>
  </si>
  <si>
    <t>45.69310709484853</t>
  </si>
  <si>
    <t>35.40429788688198</t>
  </si>
  <si>
    <t>85.49605498905294</t>
  </si>
  <si>
    <t>76.01468435814604</t>
  </si>
  <si>
    <t>2.5793191029224545</t>
  </si>
  <si>
    <t>5.044005451025441</t>
  </si>
  <si>
    <t>82.83261023275554</t>
  </si>
  <si>
    <t>375.5173967627343</t>
  </si>
  <si>
    <t>13.302772415336221</t>
  </si>
  <si>
    <t>3.8020033992361277</t>
  </si>
  <si>
    <t>56.56656641862355</t>
  </si>
  <si>
    <t>64.25907421880402</t>
  </si>
  <si>
    <t>83.90794491884299</t>
  </si>
  <si>
    <t>83.44513951404952</t>
  </si>
  <si>
    <t>86.23769314726815</t>
  </si>
  <si>
    <t>93.61160017899238</t>
  </si>
  <si>
    <t>91.19030428235419</t>
  </si>
  <si>
    <t>450.56433100253344</t>
  </si>
  <si>
    <t>95.64795286208391</t>
  </si>
  <si>
    <t>61.7948589483276</t>
  </si>
  <si>
    <t>14.18605382181704</t>
  </si>
  <si>
    <t>41.24586097034626</t>
  </si>
  <si>
    <t>22.518099415348843</t>
  </si>
  <si>
    <t>46.277168922591954</t>
  </si>
  <si>
    <t>45.60548478923738</t>
  </si>
  <si>
    <t>68.01064568804577</t>
  </si>
  <si>
    <t>52.463742879452184</t>
  </si>
  <si>
    <t>222.86885649431497</t>
  </si>
  <si>
    <t>98.02373425127007</t>
  </si>
  <si>
    <t>35.834355478873476</t>
  </si>
  <si>
    <t>45.03179492126219</t>
  </si>
  <si>
    <t>17.70479942113161</t>
  </si>
  <si>
    <t>29.908696245402098</t>
  </si>
  <si>
    <t>24.227581044426188</t>
  </si>
  <si>
    <t>83.266538558295</t>
  </si>
  <si>
    <t>17.88490470428951</t>
  </si>
  <si>
    <t>48.301341908285394</t>
  </si>
  <si>
    <t>881.67874040897</t>
  </si>
  <si>
    <t>60.92866825289093</t>
  </si>
  <si>
    <t>99.12819477473386</t>
  </si>
  <si>
    <t>85.90676758019254</t>
  </si>
  <si>
    <t>77.18297734064981</t>
  </si>
  <si>
    <t>59.772888619918376</t>
  </si>
  <si>
    <t>78.31433522794396</t>
  </si>
  <si>
    <t>62.24334690789692</t>
  </si>
  <si>
    <t>51.85883953748271</t>
  </si>
  <si>
    <t>27.591933688847348</t>
  </si>
  <si>
    <t>626.53776158439</t>
  </si>
  <si>
    <t>95.62015114538372</t>
  </si>
  <si>
    <t>22.377472198335454</t>
  </si>
  <si>
    <t>90.16789014381357</t>
  </si>
  <si>
    <t>57.25917781307362</t>
  </si>
  <si>
    <t>56.8727446324192</t>
  </si>
  <si>
    <t>56.52139612031169</t>
  </si>
  <si>
    <t>46.058215259574354</t>
  </si>
  <si>
    <t>10.19421098055318</t>
  </si>
  <si>
    <t>94.62135724979453</t>
  </si>
  <si>
    <t>59.304515049792826</t>
  </si>
  <si>
    <t>43.019532152684405</t>
  </si>
  <si>
    <t>72.31539148744196</t>
  </si>
  <si>
    <t>8.331906255800277</t>
  </si>
  <si>
    <t>13.639021940995008</t>
  </si>
  <si>
    <t>46.47335854358971</t>
  </si>
  <si>
    <t>77.76627668971196</t>
  </si>
  <si>
    <t>23.541427057702094</t>
  </si>
  <si>
    <t>11.526465968927369</t>
  </si>
  <si>
    <t>83.32294759736396</t>
  </si>
  <si>
    <t>450.7016123251524</t>
  </si>
  <si>
    <t>27.282070987392217</t>
  </si>
  <si>
    <t>60.48196156928316</t>
  </si>
  <si>
    <t>10.716745464829728</t>
  </si>
  <si>
    <t>98.35231653158553</t>
  </si>
  <si>
    <t>59.731991396984085</t>
  </si>
  <si>
    <t>49.87013747310266</t>
  </si>
  <si>
    <t>66.94744464498945</t>
  </si>
  <si>
    <t>78.58558966382407</t>
  </si>
  <si>
    <t>16.69020357611589</t>
  </si>
  <si>
    <t>653.0951437188778</t>
  </si>
  <si>
    <t>53.2758556981571</t>
  </si>
  <si>
    <t>8.630441841902211</t>
  </si>
  <si>
    <t>13.445245287613943</t>
  </si>
  <si>
    <t>9.93931681686081</t>
  </si>
  <si>
    <t>82.00644050561823</t>
  </si>
  <si>
    <t>90.59392775199376</t>
  </si>
  <si>
    <t>27.024010781897232</t>
  </si>
  <si>
    <t>35.21761049423367</t>
  </si>
  <si>
    <t>58.103787888539955</t>
  </si>
  <si>
    <t>981.4599220959935</t>
  </si>
  <si>
    <t>11.53697341796942</t>
  </si>
  <si>
    <t>97.5124165408779</t>
  </si>
  <si>
    <t>97.14007226238027</t>
  </si>
  <si>
    <t>16.59226852678694</t>
  </si>
  <si>
    <t>4.635082341730595</t>
  </si>
  <si>
    <t>35.480528582585976</t>
  </si>
  <si>
    <t>32.12384182354435</t>
  </si>
  <si>
    <t>51.35089190956205</t>
  </si>
  <si>
    <t>59.678805887000635</t>
  </si>
  <si>
    <t>971.5433604267891</t>
  </si>
  <si>
    <t>34.77602310618386</t>
  </si>
  <si>
    <t>83.13861593860202</t>
  </si>
  <si>
    <t>52.499917939305305</t>
  </si>
  <si>
    <t>94.83047134429216</t>
  </si>
  <si>
    <t>17.117403976386413</t>
  </si>
  <si>
    <t>78.55542096472345</t>
  </si>
  <si>
    <t>18.107599627692252</t>
  </si>
  <si>
    <t>25.88331775739789</t>
  </si>
  <si>
    <t>10.29286946146749</t>
  </si>
  <si>
    <t>717.4712408909108</t>
  </si>
  <si>
    <t>82.27849271008745</t>
  </si>
  <si>
    <t>1.4112571529112756</t>
  </si>
  <si>
    <t>89.78112109820358</t>
  </si>
  <si>
    <t>54.691781260073185</t>
  </si>
  <si>
    <t>76.48310060473159</t>
  </si>
  <si>
    <t>91.00821239175275</t>
  </si>
  <si>
    <t>27.97411695960909</t>
  </si>
  <si>
    <t>93.29857987212017</t>
  </si>
  <si>
    <t>6.085996429668739</t>
  </si>
  <si>
    <t>453.0654931992758</t>
  </si>
  <si>
    <t>61.93283986020833</t>
  </si>
  <si>
    <t>24.28461336181499</t>
  </si>
  <si>
    <t>4.115123928524554</t>
  </si>
  <si>
    <t>31.882075182860717</t>
  </si>
  <si>
    <t>32.293095079716295</t>
  </si>
  <si>
    <t>69.15825578803197</t>
  </si>
  <si>
    <t>30.124298611888662</t>
  </si>
  <si>
    <t>7.268499466357753</t>
  </si>
  <si>
    <t>5.671674863435328</t>
  </si>
  <si>
    <t>459.8909632121213</t>
  </si>
  <si>
    <t>60.3090041866526</t>
  </si>
  <si>
    <t>99.4213208167348</t>
  </si>
  <si>
    <t>94.68252268154174</t>
  </si>
  <si>
    <t>55.38341059931554</t>
  </si>
  <si>
    <t>69.00584049709141</t>
  </si>
  <si>
    <t>89.40855802688748</t>
  </si>
  <si>
    <t>58.93120696139522</t>
  </si>
  <si>
    <t>81.08193749026395</t>
  </si>
  <si>
    <t>60.91053571738303</t>
  </si>
  <si>
    <t>899.5989379307721</t>
  </si>
  <si>
    <t>32.992252371739596</t>
  </si>
  <si>
    <t>47.652474279282615</t>
  </si>
  <si>
    <t>10.671564632561058</t>
  </si>
  <si>
    <t>59.51353160827421</t>
  </si>
  <si>
    <t>91.50903383246623</t>
  </si>
  <si>
    <t>54.515663482947275</t>
  </si>
  <si>
    <t>82.31498662382364</t>
  </si>
  <si>
    <t>15.330330143449828</t>
  </si>
  <si>
    <t>14.823045186698437</t>
  </si>
  <si>
    <t>46.97820468293503</t>
  </si>
  <si>
    <t>18.11745049082674</t>
  </si>
  <si>
    <t>57.836653797188774</t>
  </si>
  <si>
    <t>75.3089490365237</t>
  </si>
  <si>
    <t>49.46393625065684</t>
  </si>
  <si>
    <t>42.00360294384882</t>
  </si>
  <si>
    <t>61.91687736590393</t>
  </si>
  <si>
    <t>74.67308457451873</t>
  </si>
  <si>
    <t>93.76469777990133</t>
  </si>
  <si>
    <t>69.28400488593616</t>
  </si>
  <si>
    <t>732.0187219763175</t>
  </si>
  <si>
    <t>78.97839992213994</t>
  </si>
  <si>
    <t>28.990989360958338</t>
  </si>
  <si>
    <t>70.86697698989883</t>
  </si>
  <si>
    <t>12.595305652357638</t>
  </si>
  <si>
    <t>43.6296748588793</t>
  </si>
  <si>
    <t>80.77981443493627</t>
  </si>
  <si>
    <t>95.16092606424354</t>
  </si>
  <si>
    <t>57.71320027206093</t>
  </si>
  <si>
    <t>24.17965840990655</t>
  </si>
  <si>
    <t>567.8322732581291</t>
  </si>
  <si>
    <t>65.55760634643957</t>
  </si>
  <si>
    <t>24.635885116644204</t>
  </si>
  <si>
    <t>20.837573167169467</t>
  </si>
  <si>
    <t>17.032790924888104</t>
  </si>
  <si>
    <t>76.36434333422221</t>
  </si>
  <si>
    <t>18.286973849637434</t>
  </si>
  <si>
    <t>87.73191761015914</t>
  </si>
  <si>
    <t>15.56617932813242</t>
  </si>
  <si>
    <t>13.433456199476495</t>
  </si>
  <si>
    <t>318.79146166401915</t>
  </si>
  <si>
    <t>28.7358993163798</t>
  </si>
  <si>
    <t>95.64721760572866</t>
  </si>
  <si>
    <t>56.670201882952824</t>
  </si>
  <si>
    <t>32.7803491759114</t>
  </si>
  <si>
    <t>76.46129478397779</t>
  </si>
  <si>
    <t>48.50477031688206</t>
  </si>
  <si>
    <t>85.12884388235398</t>
  </si>
  <si>
    <t>22.76390554034151</t>
  </si>
  <si>
    <t>87.10542053263634</t>
  </si>
  <si>
    <t>109.48128796229139</t>
  </si>
  <si>
    <t>81.76271980442107</t>
  </si>
  <si>
    <t>27.442521474556997</t>
  </si>
  <si>
    <t>86.18411246407777</t>
  </si>
  <si>
    <t>36.77285547205247</t>
  </si>
  <si>
    <t>32.05152816930786</t>
  </si>
  <si>
    <t>22.538335837889463</t>
  </si>
  <si>
    <t>28.315247118705884</t>
  </si>
  <si>
    <t>24.665679410798475</t>
  </si>
  <si>
    <t>6.759790558367968</t>
  </si>
  <si>
    <t>953.0849280767143</t>
  </si>
  <si>
    <t>3.475389862433076</t>
  </si>
  <si>
    <t>58.47452222346328</t>
  </si>
  <si>
    <t>2.9979734907392412</t>
  </si>
  <si>
    <t>6.644573112251237</t>
  </si>
  <si>
    <t>10.940110527677462</t>
  </si>
  <si>
    <t>54.13654421060346</t>
  </si>
  <si>
    <t>77.57767928554676</t>
  </si>
  <si>
    <t>56.76478478289209</t>
  </si>
  <si>
    <t>45.23510641907342</t>
  </si>
  <si>
    <t>366.24527361802757</t>
  </si>
  <si>
    <t>38.06801106315106</t>
  </si>
  <si>
    <t>27.241957656806335</t>
  </si>
  <si>
    <t>62.68023866368458</t>
  </si>
  <si>
    <t>35.41775078698993</t>
  </si>
  <si>
    <t>72.22953178710304</t>
  </si>
  <si>
    <t>6.864233910338953</t>
  </si>
  <si>
    <t>49.21954665472731</t>
  </si>
  <si>
    <t>2.4552388419397175</t>
  </si>
  <si>
    <t>67.42738995002583</t>
  </si>
  <si>
    <t>137.12897932319902</t>
  </si>
  <si>
    <t>38.324305643793195</t>
  </si>
  <si>
    <t>54.28219250612892</t>
  </si>
  <si>
    <t>15.506472169421613</t>
  </si>
  <si>
    <t>70.10442648408934</t>
  </si>
  <si>
    <t>26.47836945252493</t>
  </si>
  <si>
    <t>43.61960234469734</t>
  </si>
  <si>
    <t>5.522329356521368</t>
  </si>
  <si>
    <t>81.34310574317351</t>
  </si>
  <si>
    <t>56.410809512250125</t>
  </si>
  <si>
    <t>151.92070206813514</t>
  </si>
  <si>
    <t>15.094311055494472</t>
  </si>
  <si>
    <t>23.673937250161543</t>
  </si>
  <si>
    <t>45.35337802115828</t>
  </si>
  <si>
    <t>41.29133373382501</t>
  </si>
  <si>
    <t>66.13024390209466</t>
  </si>
  <si>
    <t>65.0616105182562</t>
  </si>
  <si>
    <t>79.68957874085754</t>
  </si>
  <si>
    <t>63.83126646792516</t>
  </si>
  <si>
    <t>54.431322562508285</t>
  </si>
  <si>
    <t>507.2815481026191</t>
  </si>
  <si>
    <t>66.53967139660381</t>
  </si>
  <si>
    <t>55.08753872127272</t>
  </si>
  <si>
    <t>29.815942681161687</t>
  </si>
  <si>
    <t>67.02644567913376</t>
  </si>
  <si>
    <t>89.26689783670008</t>
  </si>
  <si>
    <t>62.10027242451906</t>
  </si>
  <si>
    <t>20.253337102709338</t>
  </si>
  <si>
    <t>17.54974711430259</t>
  </si>
  <si>
    <t>64.5892797887791</t>
  </si>
  <si>
    <t>744.4822257438209</t>
  </si>
  <si>
    <t>68.55770755722187</t>
  </si>
  <si>
    <t>2.14908354007639</t>
  </si>
  <si>
    <t>15.124894658802077</t>
  </si>
  <si>
    <t>22.087364400038496</t>
  </si>
  <si>
    <t>30.69661228870973</t>
  </si>
  <si>
    <t>76.12213023356162</t>
  </si>
  <si>
    <t>30.1241425157059</t>
  </si>
  <si>
    <t>90.1618450586684</t>
  </si>
  <si>
    <t>56.584809503052384</t>
  </si>
  <si>
    <t>110.26871994649991</t>
  </si>
  <si>
    <t>75.96900962851942</t>
  </si>
  <si>
    <t>94.42258229153231</t>
  </si>
  <si>
    <t>99.16940836212598</t>
  </si>
  <si>
    <t>69.58472425118089</t>
  </si>
  <si>
    <t>65.15723245358095</t>
  </si>
  <si>
    <t>16.812095978064463</t>
  </si>
  <si>
    <t>91.7740246669855</t>
  </si>
  <si>
    <t>83.20439524343237</t>
  </si>
  <si>
    <t>94.06283579557203</t>
  </si>
  <si>
    <t>778.320892847376</t>
  </si>
  <si>
    <t>57.88562657730654</t>
  </si>
  <si>
    <t>63.03097145794891</t>
  </si>
  <si>
    <t>98.15747806918807</t>
  </si>
  <si>
    <t>12.366930021904409</t>
  </si>
  <si>
    <t>34.88905912428163</t>
  </si>
  <si>
    <t>8.934014779981226</t>
  </si>
  <si>
    <t>70.83091118815355</t>
  </si>
  <si>
    <t>45.85996932722628</t>
  </si>
  <si>
    <t>91.5377732787747</t>
  </si>
  <si>
    <t>879.2342876524199</t>
  </si>
  <si>
    <t>3.70629751496017</t>
  </si>
  <si>
    <t>14.174141922034323</t>
  </si>
  <si>
    <t>67.3527399240993</t>
  </si>
  <si>
    <t>77.76698861923069</t>
  </si>
  <si>
    <t>45.61112195439637</t>
  </si>
  <si>
    <t>90.62812692276202</t>
  </si>
  <si>
    <t>71.63741376437247</t>
  </si>
  <si>
    <t>86.47949408669956</t>
  </si>
  <si>
    <t>48.11422707210295</t>
  </si>
  <si>
    <t>807.6393717473838</t>
  </si>
  <si>
    <t>96.88174587278627</t>
  </si>
  <si>
    <t>80.22195675829425</t>
  </si>
  <si>
    <t>3.3180131469853222</t>
  </si>
  <si>
    <t>20.73035403690301</t>
  </si>
  <si>
    <t>72.55446516931988</t>
  </si>
  <si>
    <t>69.53249366628006</t>
  </si>
  <si>
    <t>39.77844208525494</t>
  </si>
  <si>
    <t>3.162027374841273</t>
  </si>
  <si>
    <t>15.103772208327428</t>
  </si>
  <si>
    <t>168.71428998582996</t>
  </si>
  <si>
    <t>50.413719863398</t>
  </si>
  <si>
    <t>65.39965699403547</t>
  </si>
  <si>
    <t>16.10824432154186</t>
  </si>
  <si>
    <t>62.317462214501575</t>
  </si>
  <si>
    <t>50.80163333006203</t>
  </si>
  <si>
    <t>24.406040909700096</t>
  </si>
  <si>
    <t>13.040817296598107</t>
  </si>
  <si>
    <t>53.892933366820216</t>
  </si>
  <si>
    <t>70.41037901304662</t>
  </si>
  <si>
    <t>72.46198788308538</t>
  </si>
  <si>
    <t>11.93014904554002</t>
  </si>
  <si>
    <t>23.796599483815953</t>
  </si>
  <si>
    <t>66.41311397310346</t>
  </si>
  <si>
    <t>70.89533175085671</t>
  </si>
  <si>
    <t>44.589876900659874</t>
  </si>
  <si>
    <t>96.76212431071326</t>
  </si>
  <si>
    <t>47.612311367644</t>
  </si>
  <si>
    <t>40.49143673223443</t>
  </si>
  <si>
    <t>94.38491567410529</t>
  </si>
  <si>
    <t>95.6631977984216</t>
  </si>
  <si>
    <t>33.615353043423966</t>
  </si>
  <si>
    <t>21.533737363293767</t>
  </si>
  <si>
    <t>12.422709881793708</t>
  </si>
  <si>
    <t>98.86386928521097</t>
  </si>
  <si>
    <t>97.41986330621876</t>
  </si>
  <si>
    <t>49.37871342827566</t>
  </si>
  <si>
    <t>44.57052473118529</t>
  </si>
  <si>
    <t>71.43734292197041</t>
  </si>
  <si>
    <t>34.271137102507055</t>
  </si>
  <si>
    <t>710.4177710586227</t>
  </si>
  <si>
    <t>37.70648529659957</t>
  </si>
  <si>
    <t>28.213839275063947</t>
  </si>
  <si>
    <t>81.26070689712651</t>
  </si>
  <si>
    <t>48.31896881386638</t>
  </si>
  <si>
    <t>18.054728453746065</t>
  </si>
  <si>
    <t>96.36487284861505</t>
  </si>
  <si>
    <t>77.77399211004376</t>
  </si>
  <si>
    <t>66.74207925610244</t>
  </si>
  <si>
    <t>42.1609435165301</t>
  </si>
  <si>
    <t>203.27688079932705</t>
  </si>
  <si>
    <t>69.86995800840668</t>
  </si>
  <si>
    <t>25.14785369648598</t>
  </si>
  <si>
    <t>33.480557281989604</t>
  </si>
  <si>
    <t>38.851500309072435</t>
  </si>
  <si>
    <t>92.45613276143558</t>
  </si>
  <si>
    <t>47.19965257612057</t>
  </si>
  <si>
    <t>85.60259139444679</t>
  </si>
  <si>
    <t>33.80650547379628</t>
  </si>
  <si>
    <t>3.4844509784597903</t>
  </si>
  <si>
    <t>573.3108421389479</t>
  </si>
  <si>
    <t>95.19168572523631</t>
  </si>
  <si>
    <t>93.59419547766447</t>
  </si>
  <si>
    <t>88.76701290393248</t>
  </si>
  <si>
    <t>21.443217067047954</t>
  </si>
  <si>
    <t>54.55600729282014</t>
  </si>
  <si>
    <t>2.9616537445690483</t>
  </si>
  <si>
    <t>55.416364988312125</t>
  </si>
  <si>
    <t>20.777397904312238</t>
  </si>
  <si>
    <t>81.66176840150729</t>
  </si>
  <si>
    <t>212.55867350031622</t>
  </si>
  <si>
    <t>80.57198707363568</t>
  </si>
  <si>
    <t>3.951307046925649</t>
  </si>
  <si>
    <t>87.89796001487412</t>
  </si>
  <si>
    <t>8.811496149282902</t>
  </si>
  <si>
    <t>82.69499415997416</t>
  </si>
  <si>
    <t>8.241942899301648</t>
  </si>
  <si>
    <t>28.264898377936333</t>
  </si>
  <si>
    <t>84.06997088948265</t>
  </si>
  <si>
    <t>76.15054852096364</t>
  </si>
  <si>
    <t>404.76490285946056</t>
  </si>
  <si>
    <t>40.26561273960397</t>
  </si>
  <si>
    <t>21.852759052067995</t>
  </si>
  <si>
    <t>66.62169973319396</t>
  </si>
  <si>
    <t>86.0090517476201</t>
  </si>
  <si>
    <t>62.06369398557581</t>
  </si>
  <si>
    <t>6.020266728941351</t>
  </si>
  <si>
    <t>61.946798782097176</t>
  </si>
  <si>
    <t>25.620614889077842</t>
  </si>
  <si>
    <t>47.27518985164352</t>
  </si>
  <si>
    <t>47.52835317119025</t>
  </si>
  <si>
    <t>70.65032823500223</t>
  </si>
  <si>
    <t>26.49379692785442</t>
  </si>
  <si>
    <t>86.41369627253152</t>
  </si>
  <si>
    <t>92.30079234973527</t>
  </si>
  <si>
    <t>39.67691668542102</t>
  </si>
  <si>
    <t>12.03365146392025</t>
  </si>
  <si>
    <t>60.113240003818646</t>
  </si>
  <si>
    <t>3.885799827054143</t>
  </si>
  <si>
    <t>14.069897931534797</t>
  </si>
  <si>
    <t>307.71201024902984</t>
  </si>
  <si>
    <t>37.90999717009254</t>
  </si>
  <si>
    <t>61.41143663530238</t>
  </si>
  <si>
    <t>37.27787975408137</t>
  </si>
  <si>
    <t>55.29686280339956</t>
  </si>
  <si>
    <t>43.85669289971702</t>
  </si>
  <si>
    <t>20.952821869403124</t>
  </si>
  <si>
    <t>27.050418074708432</t>
  </si>
  <si>
    <t>41.54105388070457</t>
  </si>
  <si>
    <t>51.96848781662993</t>
  </si>
  <si>
    <t>473.2691120575182</t>
  </si>
  <si>
    <t>42.33164949063212</t>
  </si>
  <si>
    <t>13.403891969705</t>
  </si>
  <si>
    <t>96.31545821856707</t>
  </si>
  <si>
    <t>27.69313396513462</t>
  </si>
  <si>
    <t>11.392819976201281</t>
  </si>
  <si>
    <t>64.51352406619117</t>
  </si>
  <si>
    <t>99.56288622436114</t>
  </si>
  <si>
    <t>27.2346222656779</t>
  </si>
  <si>
    <t>96.57665726658888</t>
  </si>
  <si>
    <t>553.052360201953</t>
  </si>
  <si>
    <t>71.68740114662796</t>
  </si>
  <si>
    <t>86.52346369833685</t>
  </si>
  <si>
    <t>67.42594606033526</t>
  </si>
  <si>
    <t>83.75071830651723</t>
  </si>
  <si>
    <t>73.15301888645627</t>
  </si>
  <si>
    <t>35.685030901571736</t>
  </si>
  <si>
    <t>4.8594013846013695</t>
  </si>
  <si>
    <t>75.36935978056863</t>
  </si>
  <si>
    <t>79.9531586705707</t>
  </si>
  <si>
    <t>266.9550514863804</t>
  </si>
  <si>
    <t>84.44266691454686</t>
  </si>
  <si>
    <t>41.54969506757334</t>
  </si>
  <si>
    <t>66.15633708937094</t>
  </si>
  <si>
    <t>67.87793880794197</t>
  </si>
  <si>
    <t>62.086628852877766</t>
  </si>
  <si>
    <t>11.40857905219309</t>
  </si>
  <si>
    <t>22.098884399747476</t>
  </si>
  <si>
    <t>90.02538818214089</t>
  </si>
  <si>
    <t>56.102897920878604</t>
  </si>
  <si>
    <t>229.84926363197155</t>
  </si>
  <si>
    <t>78.02105594798923</t>
  </si>
  <si>
    <t>97.79831472109072</t>
  </si>
  <si>
    <t>50.196539708413184</t>
  </si>
  <si>
    <t>9.867249661823735</t>
  </si>
  <si>
    <t>3.053705383092165</t>
  </si>
  <si>
    <t>27.154881111579016</t>
  </si>
  <si>
    <t>52.21333166351542</t>
  </si>
  <si>
    <t>43.751975872321054</t>
  </si>
  <si>
    <t>42.0447805498261</t>
  </si>
  <si>
    <t>169.0028840941377</t>
  </si>
  <si>
    <t>6.732160750310868</t>
  </si>
  <si>
    <t>19.252008142415434</t>
  </si>
  <si>
    <t>85.03005648148246</t>
  </si>
  <si>
    <t>79.47984920511954</t>
  </si>
  <si>
    <t>61.4784363117069</t>
  </si>
  <si>
    <t>84.75936430995353</t>
  </si>
  <si>
    <t>68.68624158436432</t>
  </si>
  <si>
    <t>96.81341587519273</t>
  </si>
  <si>
    <t>66.53408413520083</t>
  </si>
  <si>
    <t>910.1247932927217</t>
  </si>
  <si>
    <t>24.73365549510345</t>
  </si>
  <si>
    <t>98.03329332149588</t>
  </si>
  <si>
    <t>28.999424478737637</t>
  </si>
  <si>
    <t>32.28275769529864</t>
  </si>
  <si>
    <t>58.34773070178926</t>
  </si>
  <si>
    <t>17.870202735066414</t>
  </si>
  <si>
    <t>38.20981674641371</t>
  </si>
  <si>
    <t>98.68900599400513</t>
  </si>
  <si>
    <t>30.55080409371294</t>
  </si>
  <si>
    <t>664.9466763602104</t>
  </si>
  <si>
    <t>12.806234630057588</t>
  </si>
  <si>
    <t>67.30775718553923</t>
  </si>
  <si>
    <t>66.42648492963053</t>
  </si>
  <si>
    <t>60.09431765205227</t>
  </si>
  <si>
    <t>12.159566523507237</t>
  </si>
  <si>
    <t>3.604156097630039</t>
  </si>
  <si>
    <t>93.95227848435752</t>
  </si>
  <si>
    <t>8.444352671969682</t>
  </si>
  <si>
    <t>12.12532023806125</t>
  </si>
  <si>
    <t>840.8313629680779</t>
  </si>
  <si>
    <t>72.40141507494263</t>
  </si>
  <si>
    <t>65.09220931166783</t>
  </si>
  <si>
    <t>14.033825422171503</t>
  </si>
  <si>
    <t>28.68547748331912</t>
  </si>
  <si>
    <t>89.28597778291442</t>
  </si>
  <si>
    <t>53.81937854969874</t>
  </si>
  <si>
    <t>67.08667142200284</t>
  </si>
  <si>
    <t>51.66422468540259</t>
  </si>
  <si>
    <t>97.22960582422093</t>
  </si>
  <si>
    <t>931.9906912620645</t>
  </si>
  <si>
    <t>85.34719381364994</t>
  </si>
  <si>
    <t>20.054201661841944</t>
  </si>
  <si>
    <t>40.70132155739702</t>
  </si>
  <si>
    <t>11.129381713224575</t>
  </si>
  <si>
    <t>15.39828354632482</t>
  </si>
  <si>
    <t>31.308134205639362</t>
  </si>
  <si>
    <t>22.80333849717863</t>
  </si>
  <si>
    <t>85.14557904354297</t>
  </si>
  <si>
    <t>62.08043428696692</t>
  </si>
  <si>
    <t>41.81344514153898</t>
  </si>
  <si>
    <t>71.98671366390772</t>
  </si>
  <si>
    <t>3.2649404217954725</t>
  </si>
  <si>
    <t>68.2853710972704</t>
  </si>
  <si>
    <t>34.23012266913429</t>
  </si>
  <si>
    <t>73.91120333224535</t>
  </si>
  <si>
    <t>30.35875399503857</t>
  </si>
  <si>
    <t>80.6829566382803</t>
  </si>
  <si>
    <t>9.454759805463254</t>
  </si>
  <si>
    <t>68.63940881099552</t>
  </si>
  <si>
    <t>397.75310106459074</t>
  </si>
  <si>
    <t>41.826631939271465</t>
  </si>
  <si>
    <t>79.82726396434009</t>
  </si>
  <si>
    <t>59.64872210496105</t>
  </si>
  <si>
    <t>39.43984371772967</t>
  </si>
  <si>
    <t>70.10411830246449</t>
  </si>
  <si>
    <t>45.12782387761399</t>
  </si>
  <si>
    <t>59.74775651213713</t>
  </si>
  <si>
    <t>71.00688577722758</t>
  </si>
  <si>
    <t>31.690495723858476</t>
  </si>
  <si>
    <t>597.6159245243762</t>
  </si>
  <si>
    <t>49.08245734893717</t>
  </si>
  <si>
    <t>65.46001078095287</t>
  </si>
  <si>
    <t>9.448012748500332</t>
  </si>
  <si>
    <t>57.15062243770808</t>
  </si>
  <si>
    <t>28.368408725596964</t>
  </si>
  <si>
    <t>53.8236885976512</t>
  </si>
  <si>
    <t>49.467580769211054</t>
  </si>
  <si>
    <t>14.160015724599361</t>
  </si>
  <si>
    <t>49.2240226182621</t>
  </si>
  <si>
    <t>495.5137774227187</t>
  </si>
  <si>
    <t>49.48818136239424</t>
  </si>
  <si>
    <t>34.780210526892915</t>
  </si>
  <si>
    <t>56.0818079712335</t>
  </si>
  <si>
    <t>58.939383363351226</t>
  </si>
  <si>
    <t>25.038725753314793</t>
  </si>
  <si>
    <t>33.085307663539425</t>
  </si>
  <si>
    <t>94.18075973098166</t>
  </si>
  <si>
    <t>31.225094470893964</t>
  </si>
  <si>
    <t>37.20751322223805</t>
  </si>
  <si>
    <t>67.9921152384486</t>
  </si>
  <si>
    <t>6.134373614797369</t>
  </si>
  <si>
    <t>19.58870129287243</t>
  </si>
  <si>
    <t>77.53874983801506</t>
  </si>
  <si>
    <t>48.65040381415747</t>
  </si>
  <si>
    <t>84.22138900426216</t>
  </si>
  <si>
    <t>25.78198136948049</t>
  </si>
  <si>
    <t>67.29269065381959</t>
  </si>
  <si>
    <t>52.822072938550264</t>
  </si>
  <si>
    <t>52.256793547654524</t>
  </si>
  <si>
    <t>969.7659237666521</t>
  </si>
  <si>
    <t>81.86836658604443</t>
  </si>
  <si>
    <t>86.27758051641285</t>
  </si>
  <si>
    <t>12.170202638953924</t>
  </si>
  <si>
    <t>10.64887711731717</t>
  </si>
  <si>
    <t>96.12204700359143</t>
  </si>
  <si>
    <t>72.41680218931288</t>
  </si>
  <si>
    <t>90.2000066798646</t>
  </si>
  <si>
    <t>24.187869663815945</t>
  </si>
  <si>
    <t>54.91748868767172</t>
  </si>
  <si>
    <t>462.96098988014273</t>
  </si>
  <si>
    <t>93.37233458086848</t>
  </si>
  <si>
    <t>93.24973117141053</t>
  </si>
  <si>
    <t>56.73955671698786</t>
  </si>
  <si>
    <t>23.211524967104197</t>
  </si>
  <si>
    <t>54.30222894484177</t>
  </si>
  <si>
    <t>76.97387901251204</t>
  </si>
  <si>
    <t>37.87344595347531</t>
  </si>
  <si>
    <t>32.86467861733399</t>
  </si>
  <si>
    <t>90.76681573037058</t>
  </si>
  <si>
    <t>353.45061197062023</t>
  </si>
  <si>
    <t>83.78723803651519</t>
  </si>
  <si>
    <t>30.49734488525428</t>
  </si>
  <si>
    <t>7.901663823984563</t>
  </si>
  <si>
    <t>88.97662550583482</t>
  </si>
  <si>
    <t>53.35667567234486</t>
  </si>
  <si>
    <t>10.223695364315063</t>
  </si>
  <si>
    <t>68.64025021367706</t>
  </si>
  <si>
    <t>20.68966120039113</t>
  </si>
  <si>
    <t>66.19777112919837</t>
  </si>
  <si>
    <t>583.7515867047478</t>
  </si>
  <si>
    <t>6.388371562352404</t>
  </si>
  <si>
    <t>59.37803615699522</t>
  </si>
  <si>
    <t>43.98436653078534</t>
  </si>
  <si>
    <t>16.6044501834549</t>
  </si>
  <si>
    <t>53.22572171641514</t>
  </si>
  <si>
    <t>45.57569243130274</t>
  </si>
  <si>
    <t>8.985722355078906</t>
  </si>
  <si>
    <t>55.92528441408649</t>
  </si>
  <si>
    <t>41.93190012080595</t>
  </si>
  <si>
    <t>978.2263149684295</t>
  </si>
  <si>
    <t>55.29937165998854</t>
  </si>
  <si>
    <t>38.36503139603883</t>
  </si>
  <si>
    <t>16.743891396792606</t>
  </si>
  <si>
    <t>83.44902193406597</t>
  </si>
  <si>
    <t>94.94717732840218</t>
  </si>
  <si>
    <t>52.721889085369185</t>
  </si>
  <si>
    <t>77.91024902579375</t>
  </si>
  <si>
    <t>5.134222037391737</t>
  </si>
  <si>
    <t>11.354185617761686</t>
  </si>
  <si>
    <t>255.42505508381873</t>
  </si>
  <si>
    <t>49.6900780138094</t>
  </si>
  <si>
    <t>28.607568822801113</t>
  </si>
  <si>
    <t>5.164321539690718</t>
  </si>
  <si>
    <t>84.76162689784542</t>
  </si>
  <si>
    <t>95.67102176649496</t>
  </si>
  <si>
    <t>5.95802266150713</t>
  </si>
  <si>
    <t>14.242501193424687</t>
  </si>
  <si>
    <t>78.71819341718219</t>
  </si>
  <si>
    <t>39.82754396973178</t>
  </si>
  <si>
    <t>919.9907895929646</t>
  </si>
  <si>
    <t>55.210483389440924</t>
  </si>
  <si>
    <t>51.91269237478264</t>
  </si>
  <si>
    <t>11.190526837715879</t>
  </si>
  <si>
    <t>5.226892828242853</t>
  </si>
  <si>
    <t>12.637449593283236</t>
  </si>
  <si>
    <t>25.882319889729843</t>
  </si>
  <si>
    <t>75.91019340744242</t>
  </si>
  <si>
    <t>17.361117624212056</t>
  </si>
  <si>
    <t>41.00710240821354</t>
  </si>
  <si>
    <t>654.3604988488369</t>
  </si>
  <si>
    <t>44.67665130342357</t>
  </si>
  <si>
    <t>89.28109519020654</t>
  </si>
  <si>
    <t>72.82134091365151</t>
  </si>
  <si>
    <t>43.081946653546765</t>
  </si>
  <si>
    <t>16.4201667457819</t>
  </si>
  <si>
    <t>82.26418766588904</t>
  </si>
  <si>
    <t>71.39322747150436</t>
  </si>
  <si>
    <t>64.71696494496427</t>
  </si>
  <si>
    <t>38.48318972927518</t>
  </si>
  <si>
    <t>436.76330723799765</t>
  </si>
  <si>
    <t>23.682781509589404</t>
  </si>
  <si>
    <t>68.86768306652084</t>
  </si>
  <si>
    <t>52.64586853864603</t>
  </si>
  <si>
    <t>36.61933065811172</t>
  </si>
  <si>
    <t>68.89499293733388</t>
  </si>
  <si>
    <t>86.60028256685473</t>
  </si>
  <si>
    <t>47.645766384666786</t>
  </si>
  <si>
    <t>46.86705404613167</t>
  </si>
  <si>
    <t>80.40298497281037</t>
  </si>
  <si>
    <t>940.2880262797698</t>
  </si>
  <si>
    <t>37.91165994480252</t>
  </si>
  <si>
    <t>51.042277885368094</t>
  </si>
  <si>
    <t>39.54732456034981</t>
  </si>
  <si>
    <t>66.91993942344561</t>
  </si>
  <si>
    <t>50.95484993932769</t>
  </si>
  <si>
    <t>15.699868908850476</t>
  </si>
  <si>
    <t>59.38940100558102</t>
  </si>
  <si>
    <t>11.282305907225236</t>
  </si>
  <si>
    <t>14.61047590826638</t>
  </si>
  <si>
    <t>27.895683558424935</t>
  </si>
  <si>
    <t>76.265940295998</t>
  </si>
  <si>
    <t>60.61486700410023</t>
  </si>
  <si>
    <t>55.60217760154046</t>
  </si>
  <si>
    <t>41.94988227658905</t>
  </si>
  <si>
    <t>79.80207347031683</t>
  </si>
  <si>
    <t>74.40078838332556</t>
  </si>
  <si>
    <t>65.20271333074197</t>
  </si>
  <si>
    <t>6.343857849948108</t>
  </si>
  <si>
    <t>99.28554122522473</t>
  </si>
  <si>
    <t>733.986122433329</t>
  </si>
  <si>
    <t>70.8133239520248</t>
  </si>
  <si>
    <t>20.734983353642747</t>
  </si>
  <si>
    <t>78.66801022319123</t>
  </si>
  <si>
    <t>50.32947586919181</t>
  </si>
  <si>
    <t>85.34008493716829</t>
  </si>
  <si>
    <t>71.35581219382584</t>
  </si>
  <si>
    <t>92.29500466655008</t>
  </si>
  <si>
    <t>65.91995403822511</t>
  </si>
  <si>
    <t>1.9076619613915682</t>
  </si>
  <si>
    <t>18.747375718550757</t>
  </si>
  <si>
    <t>11.287023967364803</t>
  </si>
  <si>
    <t>5.926152809057385</t>
  </si>
  <si>
    <t>89.82206737203524</t>
  </si>
  <si>
    <t>17.057469473220408</t>
  </si>
  <si>
    <t>32.25426456378773</t>
  </si>
  <si>
    <t>25.675221561221406</t>
  </si>
  <si>
    <t>24.34859645413235</t>
  </si>
  <si>
    <t>36.77688333904371</t>
  </si>
  <si>
    <t>44.746009779395536</t>
  </si>
  <si>
    <t>63.74111132090911</t>
  </si>
  <si>
    <t>65.3799542535562</t>
  </si>
  <si>
    <t>95.02352085500024</t>
  </si>
  <si>
    <t>32.38726406660862</t>
  </si>
  <si>
    <t>58.048810061533004</t>
  </si>
  <si>
    <t>18.53636705200188</t>
  </si>
  <si>
    <t>1.769711498869583</t>
  </si>
  <si>
    <t>87.83203839790076</t>
  </si>
  <si>
    <t>99.59430922497995</t>
  </si>
  <si>
    <t>58.61124927178025</t>
  </si>
  <si>
    <t>772.5901760747656</t>
  </si>
  <si>
    <t>9.813736170064658</t>
  </si>
  <si>
    <t>63.22488182573579</t>
  </si>
  <si>
    <t>31.111974135041237</t>
  </si>
  <si>
    <t>59.34104544157162</t>
  </si>
  <si>
    <t>44.85350339184515</t>
  </si>
  <si>
    <t>12.367243159329519</t>
  </si>
  <si>
    <t>78.9182138487231</t>
  </si>
  <si>
    <t>10.046449162997305</t>
  </si>
  <si>
    <t>56.84100750321522</t>
  </si>
  <si>
    <t>157.19979669270106</t>
  </si>
  <si>
    <t>28.09607498557307</t>
  </si>
  <si>
    <t>15.448900084709749</t>
  </si>
  <si>
    <t>1.1421103382017463</t>
  </si>
  <si>
    <t>31.877431367523968</t>
  </si>
  <si>
    <t>31.398723445134237</t>
  </si>
  <si>
    <t>78.86132455803454</t>
  </si>
  <si>
    <t>38.431567324791104</t>
  </si>
  <si>
    <t>77.43978709401563</t>
  </si>
  <si>
    <t>16.34002682263963</t>
  </si>
  <si>
    <t>727.6416481833439</t>
  </si>
  <si>
    <t>7.922252223594114</t>
  </si>
  <si>
    <t>19.24271998158656</t>
  </si>
  <si>
    <t>47.66615954879671</t>
  </si>
  <si>
    <t>78.69740800722502</t>
  </si>
  <si>
    <t>99.94075748790056</t>
  </si>
  <si>
    <t>7.552552544511855</t>
  </si>
  <si>
    <t>64.90169235318899</t>
  </si>
  <si>
    <t>28.14668145100586</t>
  </si>
  <si>
    <t>74.78269272320904</t>
  </si>
  <si>
    <t>212.96412358689122</t>
  </si>
  <si>
    <t>20.900085147470236</t>
  </si>
  <si>
    <t>51.49369753501378</t>
  </si>
  <si>
    <t>36.73035736428574</t>
  </si>
  <si>
    <t>43.46249517868273</t>
  </si>
  <si>
    <t>84.18143953778781</t>
  </si>
  <si>
    <t>59.79818311659619</t>
  </si>
  <si>
    <t>91.75401436723769</t>
  </si>
  <si>
    <t>27.50623995019123</t>
  </si>
  <si>
    <t>49.591221070382744</t>
  </si>
  <si>
    <t>906.2348886411637</t>
  </si>
  <si>
    <t>64.95433247159235</t>
  </si>
  <si>
    <t>41.753051513340324</t>
  </si>
  <si>
    <t>44.12419517245144</t>
  </si>
  <si>
    <t>2.5104148318059742</t>
  </si>
  <si>
    <t>68.96943924529478</t>
  </si>
  <si>
    <t>32.3812765609473</t>
  </si>
  <si>
    <t>33.07565929670818</t>
  </si>
  <si>
    <t>98.66525948187336</t>
  </si>
  <si>
    <t>23.152798803290352</t>
  </si>
  <si>
    <t>321.90086388541386</t>
  </si>
  <si>
    <t>84.97136579197831</t>
  </si>
  <si>
    <t>7.995973279001191</t>
  </si>
  <si>
    <t>69.67031850502826</t>
  </si>
  <si>
    <t>84.69934459007345</t>
  </si>
  <si>
    <t>25.894821114838123</t>
  </si>
  <si>
    <t>8.545907161198556</t>
  </si>
  <si>
    <t>28.736665483098477</t>
  </si>
  <si>
    <t>33.10997208207846</t>
  </si>
  <si>
    <t>18.340622023912147</t>
  </si>
  <si>
    <t>144.33183417050168</t>
  </si>
  <si>
    <t>25.680967362131923</t>
  </si>
  <si>
    <t>71.78301851800643</t>
  </si>
  <si>
    <t>51.5739927936811</t>
  </si>
  <si>
    <t>60.20013629621826</t>
  </si>
  <si>
    <t>44.83576593734324</t>
  </si>
  <si>
    <t>31.530707423808053</t>
  </si>
  <si>
    <t>54.632293954491615</t>
  </si>
  <si>
    <t>93.31667691026814</t>
  </si>
  <si>
    <t>21.01887913700193</t>
  </si>
  <si>
    <t>4.829553427407518</t>
  </si>
  <si>
    <t>5.5914609029423445</t>
  </si>
  <si>
    <t>10.943875391501933</t>
  </si>
  <si>
    <t>54.48182903602719</t>
  </si>
  <si>
    <t>64.4814470151905</t>
  </si>
  <si>
    <t>96.61043530958705</t>
  </si>
  <si>
    <t>90.64139429153875</t>
  </si>
  <si>
    <t>19.58196880365722</t>
  </si>
  <si>
    <t>15.42115539428778</t>
  </si>
  <si>
    <t>62.13655100297183</t>
  </si>
  <si>
    <t>179.4926428340841</t>
  </si>
  <si>
    <t>17.35850674728863</t>
  </si>
  <si>
    <t>37.57991026272066</t>
  </si>
  <si>
    <t>66.8763248315081</t>
  </si>
  <si>
    <t>32.39347301586531</t>
  </si>
  <si>
    <t>23.726390823023394</t>
  </si>
  <si>
    <t>96.45241330284625</t>
  </si>
  <si>
    <t>93.633349964628</t>
  </si>
  <si>
    <t>93.72111845482141</t>
  </si>
  <si>
    <t>1.6354692426975816</t>
  </si>
  <si>
    <t>480.56510418630205</t>
  </si>
  <si>
    <t>79.73716532601975</t>
  </si>
  <si>
    <t>4.81410901225172</t>
  </si>
  <si>
    <t>79.06965386122465</t>
  </si>
  <si>
    <t>13.105265865335241</t>
  </si>
  <si>
    <t>64.85549929295667</t>
  </si>
  <si>
    <t>62.42718416219577</t>
  </si>
  <si>
    <t>94.55682092881761</t>
  </si>
  <si>
    <t>90.61094878218137</t>
  </si>
  <si>
    <t>21.530339067336172</t>
  </si>
  <si>
    <t>796.9149404219352</t>
  </si>
  <si>
    <t>12.116020344663411</t>
  </si>
  <si>
    <t>62.024785997811705</t>
  </si>
  <si>
    <t>6.781869432190433</t>
  </si>
  <si>
    <t>4.881618237122893</t>
  </si>
  <si>
    <t>22.776164945447817</t>
  </si>
  <si>
    <t>76.73340286221355</t>
  </si>
  <si>
    <t>96.1168997711502</t>
  </si>
  <si>
    <t>45.7501555243507</t>
  </si>
  <si>
    <t>5.328852356178686</t>
  </si>
  <si>
    <t>706.0300259105861</t>
  </si>
  <si>
    <t>59.06991125876084</t>
  </si>
  <si>
    <t>66.21107217436656</t>
  </si>
  <si>
    <t>32.36411633039825</t>
  </si>
  <si>
    <t>90.58316762628965</t>
  </si>
  <si>
    <t>66.82459475938231</t>
  </si>
  <si>
    <t>66.0465731441509</t>
  </si>
  <si>
    <t>74.1793323638849</t>
  </si>
  <si>
    <t>17.949495216365904</t>
  </si>
  <si>
    <t>3.586851365165785</t>
  </si>
  <si>
    <t>204.30758985993452</t>
  </si>
  <si>
    <t>41.49067605054006</t>
  </si>
  <si>
    <t>66.13003412191756</t>
  </si>
  <si>
    <t>58.299327216343954</t>
  </si>
  <si>
    <t>7.672826289897785</t>
  </si>
  <si>
    <t>88.71296363254078</t>
  </si>
  <si>
    <t>62.205987573135644</t>
  </si>
  <si>
    <t>48.47977346787229</t>
  </si>
  <si>
    <t>60.730223443126306</t>
  </si>
  <si>
    <t>6.200245512416586</t>
  </si>
  <si>
    <t>562.037227606168</t>
  </si>
  <si>
    <t>6.725257896818221</t>
  </si>
  <si>
    <t>30.93376722303219</t>
  </si>
  <si>
    <t>53.189105682540685</t>
  </si>
  <si>
    <t>12.290177929913625</t>
  </si>
  <si>
    <t>48.705903267953545</t>
  </si>
  <si>
    <t>32.66521231341176</t>
  </si>
  <si>
    <t>86.49593298323452</t>
  </si>
  <si>
    <t>11.814312101341784</t>
  </si>
  <si>
    <t>9.105096703395247</t>
  </si>
  <si>
    <t>599.85474011302</t>
  </si>
  <si>
    <t>92.35832990519702</t>
  </si>
  <si>
    <t>66.23182190256193</t>
  </si>
  <si>
    <t>64.56926119094715</t>
  </si>
  <si>
    <t>28.661445586243644</t>
  </si>
  <si>
    <t>68.08189916983247</t>
  </si>
  <si>
    <t>31.665904259309173</t>
  </si>
  <si>
    <t>37.588392495177686</t>
  </si>
  <si>
    <t>16.078052134253085</t>
  </si>
  <si>
    <t>95.64635361381806</t>
  </si>
  <si>
    <t>921.1769314443227</t>
  </si>
  <si>
    <t>39.058462226297706</t>
  </si>
  <si>
    <t>21.68342327605933</t>
  </si>
  <si>
    <t>56.97843394172378</t>
  </si>
  <si>
    <t>62.37401393451728</t>
  </si>
  <si>
    <t>13.35829171538353</t>
  </si>
  <si>
    <t>73.68925325409509</t>
  </si>
  <si>
    <t>81.5919202924706</t>
  </si>
  <si>
    <t>25.920067667029798</t>
  </si>
  <si>
    <t>25.533130654366687</t>
  </si>
  <si>
    <t>969.1244220221415</t>
  </si>
  <si>
    <t>86.65540330531076</t>
  </si>
  <si>
    <t>57.652010914171115</t>
  </si>
  <si>
    <t>48.90496197459288</t>
  </si>
  <si>
    <t>8.765380929689854</t>
  </si>
  <si>
    <t>72.84289232897572</t>
  </si>
  <si>
    <t>26.605907225515693</t>
  </si>
  <si>
    <t>85.54557382920757</t>
  </si>
  <si>
    <t>1.2380702591035515</t>
  </si>
  <si>
    <t>62.05945832072757</t>
  </si>
  <si>
    <t>810.6336226998828</t>
  </si>
  <si>
    <t>21.361135507468134</t>
  </si>
  <si>
    <t>10.450767665402964</t>
  </si>
  <si>
    <t>5.045348311541602</t>
  </si>
  <si>
    <t>42.25069842976518</t>
  </si>
  <si>
    <t>53.63322260323912</t>
  </si>
  <si>
    <t>34.518280947813764</t>
  </si>
  <si>
    <t>83.96901035867631</t>
  </si>
  <si>
    <t>4.908083409070969</t>
  </si>
  <si>
    <t>41.91757525340654</t>
  </si>
  <si>
    <t>532.777111684205</t>
  </si>
  <si>
    <t>63.60851424164139</t>
  </si>
  <si>
    <t>62.06703315768391</t>
  </si>
  <si>
    <t>57.031969100702554</t>
  </si>
  <si>
    <t>47.30599697306752</t>
  </si>
  <si>
    <t>23.16313738632016</t>
  </si>
  <si>
    <t>11.816053154645488</t>
  </si>
  <si>
    <t>95.10815017996356</t>
  </si>
  <si>
    <t>39.80615079426207</t>
  </si>
  <si>
    <t>76.8171100395266</t>
  </si>
  <si>
    <t>397.6879843764473</t>
  </si>
  <si>
    <t>38.34954664087854</t>
  </si>
  <si>
    <t>23.385608030948788</t>
  </si>
  <si>
    <t>16.34070419985801</t>
  </si>
  <si>
    <t>18.332474204245955</t>
  </si>
  <si>
    <t>80.28543387493119</t>
  </si>
  <si>
    <t>5.407759114867076</t>
  </si>
  <si>
    <t>8.454628927167505</t>
  </si>
  <si>
    <t>29.59267694177106</t>
  </si>
  <si>
    <t>32.13404122926295</t>
  </si>
  <si>
    <t>603.6924374876544</t>
  </si>
  <si>
    <t>74.04189541446976</t>
  </si>
  <si>
    <t>51.61998072988354</t>
  </si>
  <si>
    <t>59.02874331083149</t>
  </si>
  <si>
    <t>55.91635189531371</t>
  </si>
  <si>
    <t>90.43732144450769</t>
  </si>
  <si>
    <t>5.800368951400742</t>
  </si>
  <si>
    <t>80.62186533608474</t>
  </si>
  <si>
    <t>1.8417875743471086</t>
  </si>
  <si>
    <t>13.337513981154189</t>
  </si>
  <si>
    <t>467.92120034620166</t>
  </si>
  <si>
    <t>88.27155953994952</t>
  </si>
  <si>
    <t>61.55194970755838</t>
  </si>
  <si>
    <t>91.91747996327467</t>
  </si>
  <si>
    <t>25.702907035592943</t>
  </si>
  <si>
    <t>64.82274627080187</t>
  </si>
  <si>
    <t>23.660109115298837</t>
  </si>
  <si>
    <t>87.49601351981983</t>
  </si>
  <si>
    <t>45.137598836328834</t>
  </si>
  <si>
    <t>37.058373185107484</t>
  </si>
  <si>
    <t>304.70968536124565</t>
  </si>
  <si>
    <t>53.46608602697961</t>
  </si>
  <si>
    <t>36.372749261558056</t>
  </si>
  <si>
    <t>90.2579725086689</t>
  </si>
  <si>
    <t>20.341781126102433</t>
  </si>
  <si>
    <t>73.60913515952416</t>
  </si>
  <si>
    <t>33.62076219567098</t>
  </si>
  <si>
    <t>67.84521713410504</t>
  </si>
  <si>
    <t>28.3575940169394</t>
  </si>
  <si>
    <t>27.944987365044653</t>
  </si>
  <si>
    <t>595.1663439164404</t>
  </si>
  <si>
    <t>78.09768525138497</t>
  </si>
  <si>
    <t>30.61005561845377</t>
  </si>
  <si>
    <t>14.641835958696902</t>
  </si>
  <si>
    <t>82.53619217942469</t>
  </si>
  <si>
    <t>42.23556977766566</t>
  </si>
  <si>
    <t>78.17311504366808</t>
  </si>
  <si>
    <t>73.1310451447498</t>
  </si>
  <si>
    <t>82.00994075275958</t>
  </si>
  <si>
    <t>23.467856312869117</t>
  </si>
  <si>
    <t>793.7206127848476</t>
  </si>
  <si>
    <t>33.36900290986523</t>
  </si>
  <si>
    <t>24.98512674518861</t>
  </si>
  <si>
    <t>64.65446584974416</t>
  </si>
  <si>
    <t>37.049721786985174</t>
  </si>
  <si>
    <t>46.58878035307862</t>
  </si>
  <si>
    <t>87.38029542262666</t>
  </si>
  <si>
    <t>9.247034118743613</t>
  </si>
  <si>
    <t>12.613233962794766</t>
  </si>
  <si>
    <t>6.903064656769857</t>
  </si>
  <si>
    <t>29.8951452979818</t>
  </si>
  <si>
    <t>65.64144816016778</t>
  </si>
  <si>
    <t>32.22474811715074</t>
  </si>
  <si>
    <t>5.311568368924782</t>
  </si>
  <si>
    <t>90.94608269957826</t>
  </si>
  <si>
    <t>18.349041651934385</t>
  </si>
  <si>
    <t>73.29929361818358</t>
  </si>
  <si>
    <t>8.395750055555254</t>
  </si>
  <si>
    <t>80.96398395835422</t>
  </si>
  <si>
    <t>38.94606442307122</t>
  </si>
  <si>
    <t>673.6177814097609</t>
  </si>
  <si>
    <t>25.51177219254896</t>
  </si>
  <si>
    <t>45.78037329739891</t>
  </si>
  <si>
    <t>10.088046444579959</t>
  </si>
  <si>
    <t>79.50015090592206</t>
  </si>
  <si>
    <t>3.8943369190674275</t>
  </si>
  <si>
    <t>17.19256599410437</t>
  </si>
  <si>
    <t>93.12809660937637</t>
  </si>
  <si>
    <t>53.02181227249093</t>
  </si>
  <si>
    <t>41.325254941824824</t>
  </si>
  <si>
    <t>160.0484514159616</t>
  </si>
  <si>
    <t>98.1963674093131</t>
  </si>
  <si>
    <t>62.14495887537487</t>
  </si>
  <si>
    <t>75.4306730334647</t>
  </si>
  <si>
    <t>54.72806633869186</t>
  </si>
  <si>
    <t>59.82936372095719</t>
  </si>
  <si>
    <t>35.44940622616559</t>
  </si>
  <si>
    <t>19.491696366574615</t>
  </si>
  <si>
    <t>13.33575859060511</t>
  </si>
  <si>
    <t>1.0886426011566073</t>
  </si>
  <si>
    <t>874.7985247792676</t>
  </si>
  <si>
    <t>79.82133691944182</t>
  </si>
  <si>
    <t>84.1579215687234</t>
  </si>
  <si>
    <t>70.24931377614848</t>
  </si>
  <si>
    <t>67.9703685163986</t>
  </si>
  <si>
    <t>95.75661634304561</t>
  </si>
  <si>
    <t>45.12196360924281</t>
  </si>
  <si>
    <t>16.184419143479317</t>
  </si>
  <si>
    <t>13.515779417706653</t>
  </si>
  <si>
    <t>26.88111037388444</t>
  </si>
  <si>
    <t>706.3069389567245</t>
  </si>
  <si>
    <t>25.252006361959502</t>
  </si>
  <si>
    <t>63.61929061776027</t>
  </si>
  <si>
    <t>12.853795629460365</t>
  </si>
  <si>
    <t>72.23182102106512</t>
  </si>
  <si>
    <t>21.03109594527632</t>
  </si>
  <si>
    <t>74.66035588970408</t>
  </si>
  <si>
    <t>83.34739741822705</t>
  </si>
  <si>
    <t>54.20132219023071</t>
  </si>
  <si>
    <t>43.56942157098092</t>
  </si>
  <si>
    <t>1.0624385569244623</t>
  </si>
  <si>
    <t>69.73394139134325</t>
  </si>
  <si>
    <t>22.513882951345295</t>
  </si>
  <si>
    <t>28.08364134375006</t>
  </si>
  <si>
    <t>33.4569727438502</t>
  </si>
  <si>
    <t>25.4554011633154</t>
  </si>
  <si>
    <t>35.83828199398704</t>
  </si>
  <si>
    <t>57.06820339965634</t>
  </si>
  <si>
    <t>44.29197385907173</t>
  </si>
  <si>
    <t>13.242826686706394</t>
  </si>
  <si>
    <t>430.0346846743487</t>
  </si>
  <si>
    <t>42.9047672287561</t>
  </si>
  <si>
    <t>2.1857977909967303</t>
  </si>
  <si>
    <t>57.29388809972443</t>
  </si>
  <si>
    <t>9.867946746991947</t>
  </si>
  <si>
    <t>93.73111280566081</t>
  </si>
  <si>
    <t>20.423364938935265</t>
  </si>
  <si>
    <t>81.29255833243951</t>
  </si>
  <si>
    <t>51.733744190307334</t>
  </si>
  <si>
    <t>74.09775115572847</t>
  </si>
  <si>
    <t>62.36913428385742</t>
  </si>
  <si>
    <t>13.098956048255786</t>
  </si>
  <si>
    <t>16.198870210908353</t>
  </si>
  <si>
    <t>5.60739857214503</t>
  </si>
  <si>
    <t>99.18215942871757</t>
  </si>
  <si>
    <t>39.148325683083385</t>
  </si>
  <si>
    <t>56.84328207722865</t>
  </si>
  <si>
    <t>20.74969749338925</t>
  </si>
  <si>
    <t>19.556003821780905</t>
  </si>
  <si>
    <t>45.55247858702205</t>
  </si>
  <si>
    <t>146.17921043443494</t>
  </si>
  <si>
    <t>63.11117836507037</t>
  </si>
  <si>
    <t>29.667935701319948</t>
  </si>
  <si>
    <t>91.95296494523063</t>
  </si>
  <si>
    <t>22.674029659479856</t>
  </si>
  <si>
    <t>20.643488724017516</t>
  </si>
  <si>
    <t>80.11400585225783</t>
  </si>
  <si>
    <t>4.688037695130333</t>
  </si>
  <si>
    <t>82.33902474446222</t>
  </si>
  <si>
    <t>43.392159833805636</t>
  </si>
  <si>
    <t>637.0914040114731</t>
  </si>
  <si>
    <t>18.374895370332524</t>
  </si>
  <si>
    <t>9.729869969189167</t>
  </si>
  <si>
    <t>40.95684091257863</t>
  </si>
  <si>
    <t>46.397278734715655</t>
  </si>
  <si>
    <t>22.273354085162282</t>
  </si>
  <si>
    <t>26.052823920734227</t>
  </si>
  <si>
    <t>95.02418838976882</t>
  </si>
  <si>
    <t>21.538189654238522</t>
  </si>
  <si>
    <t>81.38682675804012</t>
  </si>
  <si>
    <t>500.2491846610792</t>
  </si>
  <si>
    <t>67.3118128972128</t>
  </si>
  <si>
    <t>85.56200018641539</t>
  </si>
  <si>
    <t>95.91307397652417</t>
  </si>
  <si>
    <t>94.49723469163291</t>
  </si>
  <si>
    <t>75.07294778944924</t>
  </si>
  <si>
    <t>64.44743323745206</t>
  </si>
  <si>
    <t>24.903184155467898</t>
  </si>
  <si>
    <t>4.401070998283103</t>
  </si>
  <si>
    <t>99.45314396941103</t>
  </si>
  <si>
    <t>854.0015793703496</t>
  </si>
  <si>
    <t>67.57148924679495</t>
  </si>
  <si>
    <t>76.15753700607456</t>
  </si>
  <si>
    <t>43.676746271317825</t>
  </si>
  <si>
    <t>98.0717177845072</t>
  </si>
  <si>
    <t>24.241397031815723</t>
  </si>
  <si>
    <t>59.578508442267776</t>
  </si>
  <si>
    <t>64.78333615674637</t>
  </si>
  <si>
    <t>79.31611394439824</t>
  </si>
  <si>
    <t>67.56274463352747</t>
  </si>
  <si>
    <t>64.54661615518853</t>
  </si>
  <si>
    <t>21.9316112047527</t>
  </si>
  <si>
    <t>16.63848576671444</t>
  </si>
  <si>
    <t>97.66707630222663</t>
  </si>
  <si>
    <t>92.43841570639051</t>
  </si>
  <si>
    <t>75.85963716846891</t>
  </si>
  <si>
    <t>49.00410448736511</t>
  </si>
  <si>
    <t>95.86917084176093</t>
  </si>
  <si>
    <t>48.79859784664586</t>
  </si>
  <si>
    <t>40.79576677829027</t>
  </si>
  <si>
    <t>519.2202053719666</t>
  </si>
  <si>
    <t>77.99322664015926</t>
  </si>
  <si>
    <t>94.59594007977284</t>
  </si>
  <si>
    <t>35.73301484971307</t>
  </si>
  <si>
    <t>9.831707123434171</t>
  </si>
  <si>
    <t>19.822953511262313</t>
  </si>
  <si>
    <t>91.21445548743941</t>
  </si>
  <si>
    <t>4.41437789821066</t>
  </si>
  <si>
    <t>69.7688640167471</t>
  </si>
  <si>
    <t>21.24591605598107</t>
  </si>
  <si>
    <t>657.0495202974416</t>
  </si>
  <si>
    <t>3.9035798322875053</t>
  </si>
  <si>
    <t>13.231142177479342</t>
  </si>
  <si>
    <t>31.829186191083863</t>
  </si>
  <si>
    <t>88.48918159096502</t>
  </si>
  <si>
    <t>74.86886500776745</t>
  </si>
  <si>
    <t>15.692622676026076</t>
  </si>
  <si>
    <t>50.985455740010366</t>
  </si>
  <si>
    <t>28.187236401019618</t>
  </si>
  <si>
    <t>12.144332462688908</t>
  </si>
  <si>
    <t>1.4042859345208853</t>
  </si>
  <si>
    <t>28.930952745256945</t>
  </si>
  <si>
    <t>76.48086920380592</t>
  </si>
  <si>
    <t>37.23088901746087</t>
  </si>
  <si>
    <t>82.64951086253859</t>
  </si>
  <si>
    <t>10.12643137644045</t>
  </si>
  <si>
    <t>63.21803864929825</t>
  </si>
  <si>
    <t>24.309173616347834</t>
  </si>
  <si>
    <t>30.129705551313236</t>
  </si>
  <si>
    <t>94.26191985746846</t>
  </si>
  <si>
    <t>945.5945020862855</t>
  </si>
  <si>
    <t>32.2448899645824</t>
  </si>
  <si>
    <t>84.60173150640912</t>
  </si>
  <si>
    <t>10.97666324255988</t>
  </si>
  <si>
    <t>15.337481985567138</t>
  </si>
  <si>
    <t>20.404280290473253</t>
  </si>
  <si>
    <t>70.04905871627852</t>
  </si>
  <si>
    <t>46.48583683371544</t>
  </si>
  <si>
    <t>27.542999333469197</t>
  </si>
  <si>
    <t>31.269326716894284</t>
  </si>
  <si>
    <t>76.22659069718793</t>
  </si>
  <si>
    <t>87.47624314995483</t>
  </si>
  <si>
    <t>43.04095762153156</t>
  </si>
  <si>
    <t>97.3887383681722</t>
  </si>
  <si>
    <t>49.99005410121754</t>
  </si>
  <si>
    <t>30.976711375871673</t>
  </si>
  <si>
    <t>67.4772808670532</t>
  </si>
  <si>
    <t>11.967103549046442</t>
  </si>
  <si>
    <t>50.4529142503161</t>
  </si>
  <si>
    <t>73.40979528613389</t>
  </si>
  <si>
    <t>886.15720196045</t>
  </si>
  <si>
    <t>87.23686236981302</t>
  </si>
  <si>
    <t>56.54615817964077</t>
  </si>
  <si>
    <t>97.44464860018343</t>
  </si>
  <si>
    <t>34.5190982169006</t>
  </si>
  <si>
    <t>36.41080273105763</t>
  </si>
  <si>
    <t>69.11944562545978</t>
  </si>
  <si>
    <t>75.23318437044509</t>
  </si>
  <si>
    <t>59.600776927312836</t>
  </si>
  <si>
    <t>29.236071478109807</t>
  </si>
  <si>
    <t>456.3715359377675</t>
  </si>
  <si>
    <t>97.0614219144918</t>
  </si>
  <si>
    <t>48.36713642627001</t>
  </si>
  <si>
    <t>88.03843659861013</t>
  </si>
  <si>
    <t>97.69660028629005</t>
  </si>
  <si>
    <t>11.221162534551695</t>
  </si>
  <si>
    <t>8.139925146475434</t>
  </si>
  <si>
    <t>61.847992456983775</t>
  </si>
  <si>
    <t>3.4396793108899146</t>
  </si>
  <si>
    <t>80.46936376811936</t>
  </si>
  <si>
    <t>126.28767387685366</t>
  </si>
  <si>
    <t>87.89834098913707</t>
  </si>
  <si>
    <t>56.571570716565475</t>
  </si>
  <si>
    <t>86.22547184419818</t>
  </si>
  <si>
    <t>33.74715349613689</t>
  </si>
  <si>
    <t>17.87555852602236</t>
  </si>
  <si>
    <t>82.68092123162933</t>
  </si>
  <si>
    <t>10.227664222707972</t>
  </si>
  <si>
    <t>75.48792061698623</t>
  </si>
  <si>
    <t>84.1225949418731</t>
  </si>
  <si>
    <t>769.1190030775033</t>
  </si>
  <si>
    <t>59.908922870410606</t>
  </si>
  <si>
    <t>38.686732697533444</t>
  </si>
  <si>
    <t>47.63192953681573</t>
  </si>
  <si>
    <t>50.49268968752585</t>
  </si>
  <si>
    <t>60.682765662670135</t>
  </si>
  <si>
    <t>76.42082055588253</t>
  </si>
  <si>
    <t>6.5590512591879815</t>
  </si>
  <si>
    <t>62.66893720324151</t>
  </si>
  <si>
    <t>41.894214095082134</t>
  </si>
  <si>
    <t>419.50223632738926</t>
  </si>
  <si>
    <t>22.64829889102839</t>
  </si>
  <si>
    <t>31.786774867447093</t>
  </si>
  <si>
    <t>52.496024316875264</t>
  </si>
  <si>
    <t>99.63497301819734</t>
  </si>
  <si>
    <t>36.623551501659676</t>
  </si>
  <si>
    <t>51.65847690217197</t>
  </si>
  <si>
    <t>99.74081837758422</t>
  </si>
  <si>
    <t>51.970630266703665</t>
  </si>
  <si>
    <t>24.602150108432397</t>
  </si>
  <si>
    <t>236.03650641231798</t>
  </si>
  <si>
    <t>57.02825796697289</t>
  </si>
  <si>
    <t>90.57731399638578</t>
  </si>
  <si>
    <t>19.96441224240698</t>
  </si>
  <si>
    <t>97.06625156081282</t>
  </si>
  <si>
    <t>44.15927656786516</t>
  </si>
  <si>
    <t>37.27722455118783</t>
  </si>
  <si>
    <t>31.686197731178254</t>
  </si>
  <si>
    <t>43.95130350603722</t>
  </si>
  <si>
    <t>40.40987161314115</t>
  </si>
  <si>
    <t>101.74529217882082</t>
  </si>
  <si>
    <t>17.23564904765226</t>
  </si>
  <si>
    <t>56.73186713596806</t>
  </si>
  <si>
    <t>78.27838315605186</t>
  </si>
  <si>
    <t>39.741230802144855</t>
  </si>
  <si>
    <t>50.26853589178063</t>
  </si>
  <si>
    <t>80.53089343965985</t>
  </si>
  <si>
    <t>98.33862547646277</t>
  </si>
  <si>
    <t>28.423970783827826</t>
  </si>
  <si>
    <t>27.442405163077638</t>
  </si>
  <si>
    <t>357.25575983989984</t>
  </si>
  <si>
    <t>70.55069087981246</t>
  </si>
  <si>
    <t>98.96919465437531</t>
  </si>
  <si>
    <t>48.89714577863924</t>
  </si>
  <si>
    <t>95.01321435789578</t>
  </si>
  <si>
    <t>82.87957593682222</t>
  </si>
  <si>
    <t>35.879209481878206</t>
  </si>
  <si>
    <t>84.01866023940966</t>
  </si>
  <si>
    <t>84.10330035188235</t>
  </si>
  <si>
    <t>13.714069422101602</t>
  </si>
  <si>
    <t>275.6553096480202</t>
  </si>
  <si>
    <t>6.575682694325224</t>
  </si>
  <si>
    <t>98.23340657632798</t>
  </si>
  <si>
    <t>7.685393576975912</t>
  </si>
  <si>
    <t>75.75729678152129</t>
  </si>
  <si>
    <t>92.93791470909491</t>
  </si>
  <si>
    <t>91.16619627340697</t>
  </si>
  <si>
    <t>80.67659267620184</t>
  </si>
  <si>
    <t>78.56964256707579</t>
  </si>
  <si>
    <t>2.803904491243884</t>
  </si>
  <si>
    <t>959.6664220567327</t>
  </si>
  <si>
    <t>93.42366662155837</t>
  </si>
  <si>
    <t>46.31777983857319</t>
  </si>
  <si>
    <t>62.969677567249164</t>
  </si>
  <si>
    <t>39.986949244048446</t>
  </si>
  <si>
    <t>53.683167250361294</t>
  </si>
  <si>
    <t>38.54574566637166</t>
  </si>
  <si>
    <t>56.085837912745774</t>
  </si>
  <si>
    <t>94.1540262082126</t>
  </si>
  <si>
    <t>46.389962521381676</t>
  </si>
  <si>
    <t>945.9972417105455</t>
  </si>
  <si>
    <t>47.75955702131614</t>
  </si>
  <si>
    <t>50.52597779780626</t>
  </si>
  <si>
    <t>11.248802807414904</t>
  </si>
  <si>
    <t>60.701464012265205</t>
  </si>
  <si>
    <t>81.37654976523481</t>
  </si>
  <si>
    <t>11.386841921135783</t>
  </si>
  <si>
    <t>68.52086957264692</t>
  </si>
  <si>
    <t>24.228797243908048</t>
  </si>
  <si>
    <t>72.5286958378274</t>
  </si>
  <si>
    <t>667.5023801855277</t>
  </si>
  <si>
    <t>95.56499560107477</t>
  </si>
  <si>
    <t>1.9761650662403554</t>
  </si>
  <si>
    <t>75.37155314860865</t>
  </si>
  <si>
    <t>75.83553275535814</t>
  </si>
  <si>
    <t>56.71781688905321</t>
  </si>
  <si>
    <t>63.34458556189202</t>
  </si>
  <si>
    <t>71.72452884959057</t>
  </si>
  <si>
    <t>24.39245641580783</t>
  </si>
  <si>
    <t>19.16205497412011</t>
  </si>
  <si>
    <t>292.7665126705542</t>
  </si>
  <si>
    <t>47.208033157046884</t>
  </si>
  <si>
    <t>78.01148523739539</t>
  </si>
  <si>
    <t>88.33468620083295</t>
  </si>
  <si>
    <t>9.06063773529604</t>
  </si>
  <si>
    <t>82.92337352456525</t>
  </si>
  <si>
    <t>37.351849475409836</t>
  </si>
  <si>
    <t>26.721162796719</t>
  </si>
  <si>
    <t>41.6103610007558</t>
  </si>
  <si>
    <t>93.34120745304972</t>
  </si>
  <si>
    <t>54.979646207764745</t>
  </si>
  <si>
    <t>72.85913248639554</t>
  </si>
  <si>
    <t>77.63017356512137</t>
  </si>
  <si>
    <t>48.38618205068633</t>
  </si>
  <si>
    <t>65.61041277227923</t>
  </si>
  <si>
    <t>73.88917212630622</t>
  </si>
  <si>
    <t>26.37759413034655</t>
  </si>
  <si>
    <t>62.196091738995165</t>
  </si>
  <si>
    <t>57.67625849228352</t>
  </si>
  <si>
    <t>71.99707250809297</t>
  </si>
  <si>
    <t>621.3796417801641</t>
  </si>
  <si>
    <t>97.22623000224121</t>
  </si>
  <si>
    <t>57.70641366089694</t>
  </si>
  <si>
    <t>31.754622442182153</t>
  </si>
  <si>
    <t>65.86865087947808</t>
  </si>
  <si>
    <t>23.84606682974845</t>
  </si>
  <si>
    <t>48.34527968754992</t>
  </si>
  <si>
    <t>20.744995199609548</t>
  </si>
  <si>
    <t>18.544629800133407</t>
  </si>
  <si>
    <t>52.66071722260676</t>
  </si>
  <si>
    <t>730.5625861659646</t>
  </si>
  <si>
    <t>38.4085921656806</t>
  </si>
  <si>
    <t>88.49841145775281</t>
  </si>
  <si>
    <t>57.1809180744458</t>
  </si>
  <si>
    <t>27.218408616026863</t>
  </si>
  <si>
    <t>75.25247370498255</t>
  </si>
  <si>
    <t>85.25324442633428</t>
  </si>
  <si>
    <t>1.840287557337433</t>
  </si>
  <si>
    <t>27.443387287436053</t>
  </si>
  <si>
    <t>61.10846659913659</t>
  </si>
  <si>
    <t>655.022294287337</t>
  </si>
  <si>
    <t>10.279798157978803</t>
  </si>
  <si>
    <t>13.00252975197509</t>
  </si>
  <si>
    <t>49.89966334728524</t>
  </si>
  <si>
    <t>28.111888713669032</t>
  </si>
  <si>
    <t>63.04414190049283</t>
  </si>
  <si>
    <t>46.06059667142108</t>
  </si>
  <si>
    <t>18.117214779136702</t>
  </si>
  <si>
    <t>20.78794820373878</t>
  </si>
  <si>
    <t>98.75951320142485</t>
  </si>
  <si>
    <t>105.67296815663576</t>
  </si>
  <si>
    <t>49.70266408682801</t>
  </si>
  <si>
    <t>52.34435258037411</t>
  </si>
  <si>
    <t>53.141089072218165</t>
  </si>
  <si>
    <t>43.37772556999698</t>
  </si>
  <si>
    <t>54.47128788754344</t>
  </si>
  <si>
    <t>32.39592108898796</t>
  </si>
  <si>
    <t>64.6638944556471</t>
  </si>
  <si>
    <t>92.08539844956249</t>
  </si>
  <si>
    <t>33.34279285790399</t>
  </si>
  <si>
    <t>962.9566914071329</t>
  </si>
  <si>
    <t>74.02356983325444</t>
  </si>
  <si>
    <t>83.46251554088667</t>
  </si>
  <si>
    <t>14.750927021494135</t>
  </si>
  <si>
    <t>17.419418326811865</t>
  </si>
  <si>
    <t>84.09918337268755</t>
  </si>
  <si>
    <t>61.693178236018866</t>
  </si>
  <si>
    <t>15.508577278116718</t>
  </si>
  <si>
    <t>29.612410984467715</t>
  </si>
  <si>
    <t>42.99968073819764</t>
  </si>
  <si>
    <t>452.6635330102872</t>
  </si>
  <si>
    <t>79.91491104895249</t>
  </si>
  <si>
    <t>11.652520920382813</t>
  </si>
  <si>
    <t>24.914850109256804</t>
  </si>
  <si>
    <t>66.40355391171761</t>
  </si>
  <si>
    <t>36.96516573871486</t>
  </si>
  <si>
    <t>63.62001121416688</t>
  </si>
  <si>
    <t>60.27795296325348</t>
  </si>
  <si>
    <t>39.304322427138686</t>
  </si>
  <si>
    <t>74.32228938327171</t>
  </si>
  <si>
    <t>90.5532783085946</t>
  </si>
  <si>
    <t>68.679975470528</t>
  </si>
  <si>
    <t>22.37186923972331</t>
  </si>
  <si>
    <t>69.90591519745067</t>
  </si>
  <si>
    <t>82.25587761867791</t>
  </si>
  <si>
    <t>34.08136462047696</t>
  </si>
  <si>
    <t>24.200873868074268</t>
  </si>
  <si>
    <t>3.730439085047692</t>
  </si>
  <si>
    <t>71.4596879107412</t>
  </si>
  <si>
    <t>36.21335286158137</t>
  </si>
  <si>
    <t>772.5359396145213</t>
  </si>
  <si>
    <t>9.307439123280346</t>
  </si>
  <si>
    <t>77.78105200477876</t>
  </si>
  <si>
    <t>48.96056508529</t>
  </si>
  <si>
    <t>27.850197727559134</t>
  </si>
  <si>
    <t>78.1109643757809</t>
  </si>
  <si>
    <t>7.135066227288917</t>
  </si>
  <si>
    <t>23.603841812117025</t>
  </si>
  <si>
    <t>85.76630494184792</t>
  </si>
  <si>
    <t>94.53862924640998</t>
  </si>
  <si>
    <t>386.7641371767968</t>
  </si>
  <si>
    <t>58.88023646362126</t>
  </si>
  <si>
    <t>81.75053335330449</t>
  </si>
  <si>
    <t>41.928907993016765</t>
  </si>
  <si>
    <t>36.127469811355695</t>
  </si>
  <si>
    <t>41.8020289496053</t>
  </si>
  <si>
    <t>50.280925669008866</t>
  </si>
  <si>
    <t>95.5094828242436</t>
  </si>
  <si>
    <t>55.71510657435283</t>
  </si>
  <si>
    <t>56.11398095730692</t>
  </si>
  <si>
    <t>112.1682739474345</t>
  </si>
  <si>
    <t>15.242375407367945</t>
  </si>
  <si>
    <t>41.24388616462238</t>
  </si>
  <si>
    <t>45.549954240676016</t>
  </si>
  <si>
    <t>27.645933678839356</t>
  </si>
  <si>
    <t>99.74360411358066</t>
  </si>
  <si>
    <t>52.964541846187785</t>
  </si>
  <si>
    <t>29.84931882028468</t>
  </si>
  <si>
    <t>52.80592357600108</t>
  </si>
  <si>
    <t>85.05304643884301</t>
  </si>
  <si>
    <t>416.82700560311787</t>
  </si>
  <si>
    <t>56.477702466072515</t>
  </si>
  <si>
    <t>50.71355156414211</t>
  </si>
  <si>
    <t>64.41678523179144</t>
  </si>
  <si>
    <t>2.949857833562419</t>
  </si>
  <si>
    <t>2.6121331159956753</t>
  </si>
  <si>
    <t>12.57244212552905</t>
  </si>
  <si>
    <t>70.75781451747753</t>
  </si>
  <si>
    <t>94.16896868357435</t>
  </si>
  <si>
    <t>69.60935702174902</t>
  </si>
  <si>
    <t>922.524792042328</t>
  </si>
  <si>
    <t>45.01083940058015</t>
  </si>
  <si>
    <t>26.152643925976008</t>
  </si>
  <si>
    <t>22.9751791190356</t>
  </si>
  <si>
    <t>61.64333060733043</t>
  </si>
  <si>
    <t>24.940002316841856</t>
  </si>
  <si>
    <t>51.41714349063113</t>
  </si>
  <si>
    <t>78.68054141360335</t>
  </si>
  <si>
    <t>89.99779758253135</t>
  </si>
  <si>
    <t>33.22013899148442</t>
  </si>
  <si>
    <t>882.9423933881335</t>
  </si>
  <si>
    <t>91.65308108180761</t>
  </si>
  <si>
    <t>6.8768186694942415</t>
  </si>
  <si>
    <t>42.325974453939125</t>
  </si>
  <si>
    <t>32.06061316537671</t>
  </si>
  <si>
    <t>55.049127005040646</t>
  </si>
  <si>
    <t>74.85948353959247</t>
  </si>
  <si>
    <t>38.49033378041349</t>
  </si>
  <si>
    <t>92.09404648235068</t>
  </si>
  <si>
    <t>9.26495369314216</t>
  </si>
  <si>
    <t>843.1546241231263</t>
  </si>
  <si>
    <t>26.728565771132708</t>
  </si>
  <si>
    <t>45.52149174292572</t>
  </si>
  <si>
    <t>25.21935992408544</t>
  </si>
  <si>
    <t>60.01549060107209</t>
  </si>
  <si>
    <t>50.28263514349237</t>
  </si>
  <si>
    <t>21.417273683240637</t>
  </si>
  <si>
    <t>97.01618686807342</t>
  </si>
  <si>
    <t>50.45601856359281</t>
  </si>
  <si>
    <t>1.1596579970791936</t>
  </si>
  <si>
    <t>675.9658961063251</t>
  </si>
  <si>
    <t>8.400552687002346</t>
  </si>
  <si>
    <t>93.9571774888318</t>
  </si>
  <si>
    <t>54.94808261748403</t>
  </si>
  <si>
    <t>9.651225476060063</t>
  </si>
  <si>
    <t>2.9991473930422217</t>
  </si>
  <si>
    <t>73.54754465841688</t>
  </si>
  <si>
    <t>3.0718462858349085</t>
  </si>
  <si>
    <t>98.96627123933285</t>
  </si>
  <si>
    <t>44.9862113322597</t>
  </si>
  <si>
    <t>818.473175449064</t>
  </si>
  <si>
    <t>50.16841657925397</t>
  </si>
  <si>
    <t>32.92756053083576</t>
  </si>
  <si>
    <t>57.51863979548216</t>
  </si>
  <si>
    <t>28.62484347471036</t>
  </si>
  <si>
    <t>67.95657940558158</t>
  </si>
  <si>
    <t>87.5808497206308</t>
  </si>
  <si>
    <t>53.091610385570675</t>
  </si>
  <si>
    <t>19.095737284980714</t>
  </si>
  <si>
    <t>53.598219071514904</t>
  </si>
  <si>
    <t>488.7420703009702</t>
  </si>
  <si>
    <t>28.24405361362733</t>
  </si>
  <si>
    <t>7.987315565114841</t>
  </si>
  <si>
    <t>1.629582466557622</t>
  </si>
  <si>
    <t>66.03664494748227</t>
  </si>
  <si>
    <t>10.775407341541722</t>
  </si>
  <si>
    <t>72.0264051752165</t>
  </si>
  <si>
    <t>35.26868665427901</t>
  </si>
  <si>
    <t>68.65438927314244</t>
  </si>
  <si>
    <t>42.681427544215694</t>
  </si>
  <si>
    <t>37.4788685971871</t>
  </si>
  <si>
    <t>6.1534781095106155</t>
  </si>
  <si>
    <t>17.46136710140854</t>
  </si>
  <si>
    <t>21.522773588774726</t>
  </si>
  <si>
    <t>47.039717284729704</t>
  </si>
  <si>
    <t>90.54968847567216</t>
  </si>
  <si>
    <t>11.478241238044575</t>
  </si>
  <si>
    <t>86.72529606265016</t>
  </si>
  <si>
    <t>9.25867969612591</t>
  </si>
  <si>
    <t>81.17876331624575</t>
  </si>
  <si>
    <t>992.9438922759145</t>
  </si>
  <si>
    <t>64.20619006757624</t>
  </si>
  <si>
    <t>79.90598599845544</t>
  </si>
  <si>
    <t>49.46591946971603</t>
  </si>
  <si>
    <t>72.69470380549319</t>
  </si>
  <si>
    <t>51.69246082985774</t>
  </si>
  <si>
    <t>43.095971752656624</t>
  </si>
  <si>
    <t>43.61773186433129</t>
  </si>
  <si>
    <t>63.60039263009094</t>
  </si>
  <si>
    <t>64.9117027008906</t>
  </si>
  <si>
    <t>758.2939743609168</t>
  </si>
  <si>
    <t>19.1942757202778</t>
  </si>
  <si>
    <t>47.10076760360971</t>
  </si>
  <si>
    <t>24.54727349500172</t>
  </si>
  <si>
    <t>33.23259024368599</t>
  </si>
  <si>
    <t>17.821490491740406</t>
  </si>
  <si>
    <t>94.07272579800338</t>
  </si>
  <si>
    <t>19.73759351694025</t>
  </si>
  <si>
    <t>90.81229663058184</t>
  </si>
  <si>
    <t>44.8745010253042</t>
  </si>
  <si>
    <t>675.8261515728664</t>
  </si>
  <si>
    <t>58.88851859699935</t>
  </si>
  <si>
    <t>71.18931051320396</t>
  </si>
  <si>
    <t>52.65469714696519</t>
  </si>
  <si>
    <t>24.392172413878143</t>
  </si>
  <si>
    <t>40.83645426714793</t>
  </si>
  <si>
    <t>45.96241701301187</t>
  </si>
  <si>
    <t>51.26343314535916</t>
  </si>
  <si>
    <t>85.55227197357453</t>
  </si>
  <si>
    <t>34.84385717799887</t>
  </si>
  <si>
    <t>780.0429928596132</t>
  </si>
  <si>
    <t>97.66715172259137</t>
  </si>
  <si>
    <t>26.20872244774364</t>
  </si>
  <si>
    <t>4.766115014208481</t>
  </si>
  <si>
    <t>10.302759533049539</t>
  </si>
  <si>
    <t>89.42445226944983</t>
  </si>
  <si>
    <t>63.80771874100901</t>
  </si>
  <si>
    <t>7.655465983320028</t>
  </si>
  <si>
    <t>41.6139692151919</t>
  </si>
  <si>
    <t>47.15607175277546</t>
  </si>
  <si>
    <t>342.2587302159518</t>
  </si>
  <si>
    <t>98.40562522201799</t>
  </si>
  <si>
    <t>61.219854617724195</t>
  </si>
  <si>
    <t>20.35849051713012</t>
  </si>
  <si>
    <t>95.75086033088155</t>
  </si>
  <si>
    <t>29.7277621680405</t>
  </si>
  <si>
    <t>89.82066490361467</t>
  </si>
  <si>
    <t>93.6568614335265</t>
  </si>
  <si>
    <t>33.131894029909745</t>
  </si>
  <si>
    <t>70.78040754981339</t>
  </si>
  <si>
    <t>165.03925500717014</t>
  </si>
  <si>
    <t>40.628129781456664</t>
  </si>
  <si>
    <t>87.78911625803448</t>
  </si>
  <si>
    <t>72.96748190792277</t>
  </si>
  <si>
    <t>98.0168380131945</t>
  </si>
  <si>
    <t>43.33391060237773</t>
  </si>
  <si>
    <t>16.517987281549722</t>
  </si>
  <si>
    <t>52.412785266758874</t>
  </si>
  <si>
    <t>71.69172875885852</t>
  </si>
  <si>
    <t>61.05162797286175</t>
  </si>
  <si>
    <t>331.86172752967104</t>
  </si>
  <si>
    <t>6.1610339761246</t>
  </si>
  <si>
    <t>21.144474213244393</t>
  </si>
  <si>
    <t>32.88845567102544</t>
  </si>
  <si>
    <t>13.700583652360365</t>
  </si>
  <si>
    <t>9.418990406673402</t>
  </si>
  <si>
    <t>5.95724662928842</t>
  </si>
  <si>
    <t>60.56070912000723</t>
  </si>
  <si>
    <t>13.84556196979247</t>
  </si>
  <si>
    <t>11.635589209850878</t>
  </si>
  <si>
    <t>104.75033520464785</t>
  </si>
  <si>
    <t>65.3063106238842</t>
  </si>
  <si>
    <t>33.580087684094906</t>
  </si>
  <si>
    <t>33.48759193671867</t>
  </si>
  <si>
    <t>44.17774411546998</t>
  </si>
  <si>
    <t>43.86394286667928</t>
  </si>
  <si>
    <t>76.4176301038824</t>
  </si>
  <si>
    <t>84.81870904983953</t>
  </si>
  <si>
    <t>50.525378353428096</t>
  </si>
  <si>
    <t>19.2135039716959</t>
  </si>
  <si>
    <t>552.54399418924</t>
  </si>
  <si>
    <t>67.97794745629653</t>
  </si>
  <si>
    <t>71.2310806484893</t>
  </si>
  <si>
    <t>59.76606579683721</t>
  </si>
  <si>
    <t>65.82825815700926</t>
  </si>
  <si>
    <t>36.96016263938509</t>
  </si>
  <si>
    <t>7.401195858605206</t>
  </si>
  <si>
    <t>50.74385496880859</t>
  </si>
  <si>
    <t>32.047636275645345</t>
  </si>
  <si>
    <t>28.2002145354636</t>
  </si>
  <si>
    <t>105.47456105914898</t>
  </si>
  <si>
    <t>42.46590889617801</t>
  </si>
  <si>
    <t>46.57787095406093</t>
  </si>
  <si>
    <t>73.69162673666142</t>
  </si>
  <si>
    <t>34.34251104481518</t>
  </si>
  <si>
    <t>84.54277905845083</t>
  </si>
  <si>
    <t>35.07006193744019</t>
  </si>
  <si>
    <t>63.329822947504</t>
  </si>
  <si>
    <t>25.768839670578018</t>
  </si>
  <si>
    <t>31.819765629712492</t>
  </si>
  <si>
    <t>986.487949710805</t>
  </si>
  <si>
    <t>63.502932438626885</t>
  </si>
  <si>
    <t>36.25555968354456</t>
  </si>
  <si>
    <t>66.60707477480173</t>
  </si>
  <si>
    <t>11.255797216435894</t>
  </si>
  <si>
    <t>19.98590153735131</t>
  </si>
  <si>
    <t>96.33785211993381</t>
  </si>
  <si>
    <t>85.7126342705451</t>
  </si>
  <si>
    <t>67.70597270061262</t>
  </si>
  <si>
    <t>28.635326398303732</t>
  </si>
  <si>
    <t>464.8825674050022</t>
  </si>
  <si>
    <t>28.21760791912675</t>
  </si>
  <si>
    <t>97.84812125121243</t>
  </si>
  <si>
    <t>28.59416395938024</t>
  </si>
  <si>
    <t>78.94863467128016</t>
  </si>
  <si>
    <t>1.7552953294944018</t>
  </si>
  <si>
    <t>54.75087855570018</t>
  </si>
  <si>
    <t>20.60098130395636</t>
  </si>
  <si>
    <t>26.690088937990367</t>
  </si>
  <si>
    <t>39.844461112516</t>
  </si>
  <si>
    <t>544.8760746684857</t>
  </si>
  <si>
    <t>94.32228507730179</t>
  </si>
  <si>
    <t>57.63176554813981</t>
  </si>
  <si>
    <t>46.41571302083321</t>
  </si>
  <si>
    <t>7.394762791926041</t>
  </si>
  <si>
    <t>37.31363751250319</t>
  </si>
  <si>
    <t>13.922028630739078</t>
  </si>
  <si>
    <t>9.02918472327292</t>
  </si>
  <si>
    <t>40.881988666951656</t>
  </si>
  <si>
    <t>19.87097127409652</t>
  </si>
  <si>
    <t>128.9527328661643</t>
  </si>
  <si>
    <t>76.05605346546508</t>
  </si>
  <si>
    <t>93.47350804973394</t>
  </si>
  <si>
    <t>22.676909463480115</t>
  </si>
  <si>
    <t>60.24954408034682</t>
  </si>
  <si>
    <t>47.38981117261574</t>
  </si>
  <si>
    <t>95.16322576301172</t>
  </si>
  <si>
    <t>26.697865694994107</t>
  </si>
  <si>
    <t>9.777508578728884</t>
  </si>
  <si>
    <t>55.75538418395445</t>
  </si>
  <si>
    <t>176.2423577455338</t>
  </si>
  <si>
    <t>33.86616826080717</t>
  </si>
  <si>
    <t>1.0446087254676968</t>
  </si>
  <si>
    <t>77.77299864497036</t>
  </si>
  <si>
    <t>44.99463197449222</t>
  </si>
  <si>
    <t>99.97322088386863</t>
  </si>
  <si>
    <t>60.5658012854401</t>
  </si>
  <si>
    <t>39.80591418361291</t>
  </si>
  <si>
    <t>8.141243297141045</t>
  </si>
  <si>
    <t>50.32863785489462</t>
  </si>
  <si>
    <t>305.21414093952626</t>
  </si>
  <si>
    <t>11.885385445551947</t>
  </si>
  <si>
    <t>4.539280545432121</t>
  </si>
  <si>
    <t>71.69243769184686</t>
  </si>
  <si>
    <t>61.56654562265612</t>
  </si>
  <si>
    <t>39.2479656659998</t>
  </si>
  <si>
    <t>53.542001833440736</t>
  </si>
  <si>
    <t>14.059365127235651</t>
  </si>
  <si>
    <t>42.82134578214027</t>
  </si>
  <si>
    <t>90.08424842916429</t>
  </si>
  <si>
    <t>255.369927308755</t>
  </si>
  <si>
    <t>48.453607234405354</t>
  </si>
  <si>
    <t>24.568354362854734</t>
  </si>
  <si>
    <t>86.14265996101312</t>
  </si>
  <si>
    <t>62.689689305610955</t>
  </si>
  <si>
    <t>48.11746703600511</t>
  </si>
  <si>
    <t>68.0088456030935</t>
  </si>
  <si>
    <t>68.92184360139072</t>
  </si>
  <si>
    <t>27.088985887123272</t>
  </si>
  <si>
    <t>32.60826562764123</t>
  </si>
  <si>
    <t>872.7833785039838</t>
  </si>
  <si>
    <t>4.317087033763528</t>
  </si>
  <si>
    <t>82.41060116002336</t>
  </si>
  <si>
    <t>32.442960346350446</t>
  </si>
  <si>
    <t>28.55170879419893</t>
  </si>
  <si>
    <t>32.22063549445011</t>
  </si>
  <si>
    <t>6.090868142666295</t>
  </si>
  <si>
    <t>14.986040419666097</t>
  </si>
  <si>
    <t>68.98771651322022</t>
  </si>
  <si>
    <t>15.250029560178518</t>
  </si>
  <si>
    <t>733.2936301310547</t>
  </si>
  <si>
    <t>83.91634961031377</t>
  </si>
  <si>
    <t>57.901371569605544</t>
  </si>
  <si>
    <t>46.76279887626879</t>
  </si>
  <si>
    <t>24.519192663021386</t>
  </si>
  <si>
    <t>84.30293635162525</t>
  </si>
  <si>
    <t>99.33219289290719</t>
  </si>
  <si>
    <t>74.68713708035648</t>
  </si>
  <si>
    <t>6.7431664993055165</t>
  </si>
  <si>
    <t>12.04394869483076</t>
  </si>
  <si>
    <t>985.1030483762734</t>
  </si>
  <si>
    <t>65.25177828874439</t>
  </si>
  <si>
    <t>21.837023210711777</t>
  </si>
  <si>
    <t>88.94648679508828</t>
  </si>
  <si>
    <t>76.29864880815148</t>
  </si>
  <si>
    <t>13.791518783662468</t>
  </si>
  <si>
    <t>87.72071012551896</t>
  </si>
  <si>
    <t>22.849332749145105</t>
  </si>
  <si>
    <t>27.552767331013456</t>
  </si>
  <si>
    <t>78.19338779337704</t>
  </si>
  <si>
    <t>387.54898662748747</t>
  </si>
  <si>
    <t>8.469680983340368</t>
  </si>
  <si>
    <t>49.230764696374536</t>
  </si>
  <si>
    <t>40.942217752104625</t>
  </si>
  <si>
    <t>23.191606315085664</t>
  </si>
  <si>
    <t>40.84115165122785</t>
  </si>
  <si>
    <t>90.30236315587536</t>
  </si>
  <si>
    <t>19.406585614429787</t>
  </si>
  <si>
    <t>57.15172078134492</t>
  </si>
  <si>
    <t>76.53913238062523</t>
  </si>
  <si>
    <t>583.0501803238876</t>
  </si>
  <si>
    <t>94.95816818694584</t>
  </si>
  <si>
    <t>79.13858570042066</t>
  </si>
  <si>
    <t>14.02424505352974</t>
  </si>
  <si>
    <t>64.66004278464243</t>
  </si>
  <si>
    <t>14.238659180467948</t>
  </si>
  <si>
    <t>92.07210079277866</t>
  </si>
  <si>
    <t>42.789388661505654</t>
  </si>
  <si>
    <t>93.3953046919778</t>
  </si>
  <si>
    <t>33.32134148059413</t>
  </si>
  <si>
    <t>494.80390192288905</t>
  </si>
  <si>
    <t>33.815659136511385</t>
  </si>
  <si>
    <t>33.1846584812738</t>
  </si>
  <si>
    <t>21.62080563348718</t>
  </si>
  <si>
    <t>60.305367943132296</t>
  </si>
  <si>
    <t>47.05067278421484</t>
  </si>
  <si>
    <t>54.653020148398355</t>
  </si>
  <si>
    <t>27.46335978480056</t>
  </si>
  <si>
    <t>65.9888682900928</t>
  </si>
  <si>
    <t>77.74304286087863</t>
  </si>
  <si>
    <t>904.7352451772895</t>
  </si>
  <si>
    <t>37.79742455389351</t>
  </si>
  <si>
    <t>13.570002510910854</t>
  </si>
  <si>
    <t>66.79796215053648</t>
  </si>
  <si>
    <t>41.36142592178658</t>
  </si>
  <si>
    <t>56.41979350219481</t>
  </si>
  <si>
    <t>60.23512491444126</t>
  </si>
  <si>
    <t>8.957328846678138</t>
  </si>
  <si>
    <t>75.50591870048083</t>
  </si>
  <si>
    <t>47.15483738970943</t>
  </si>
  <si>
    <t>285.57451479136944</t>
  </si>
  <si>
    <t>71.48573527415283</t>
  </si>
  <si>
    <t>3.853773509617895</t>
  </si>
  <si>
    <t>42.96523868711665</t>
  </si>
  <si>
    <t>4.377953573130071</t>
  </si>
  <si>
    <t>58.877970833098516</t>
  </si>
  <si>
    <t>28.95970966364257</t>
  </si>
  <si>
    <t>6.226800856878981</t>
  </si>
  <si>
    <t>88.0592536565382</t>
  </si>
  <si>
    <t>71.68167399335653</t>
  </si>
  <si>
    <t>511.06585916201584</t>
  </si>
  <si>
    <t>45.10443376819603</t>
  </si>
  <si>
    <t>10.466305136447772</t>
  </si>
  <si>
    <t>86.0626949891448</t>
  </si>
  <si>
    <t>94.02336913929321</t>
  </si>
  <si>
    <t>41.18727511330508</t>
  </si>
  <si>
    <t>11.589290971402079</t>
  </si>
  <si>
    <t>64.79759540013038</t>
  </si>
  <si>
    <t>22.94282378256321</t>
  </si>
  <si>
    <t>60.04381403676234</t>
  </si>
  <si>
    <t>579.5152427295689</t>
  </si>
  <si>
    <t>23.55584437958896</t>
  </si>
  <si>
    <t>93.8427907731384</t>
  </si>
  <si>
    <t>38.22400575573556</t>
  </si>
  <si>
    <t>85.13005067734048</t>
  </si>
  <si>
    <t>92.32506339298561</t>
  </si>
  <si>
    <t>79.18359888833947</t>
  </si>
  <si>
    <t>99.25529436278157</t>
  </si>
  <si>
    <t>91.1852579638362</t>
  </si>
  <si>
    <t>74.79411992267706</t>
  </si>
  <si>
    <t>132.11401812313125</t>
  </si>
  <si>
    <t>28.42406538198702</t>
  </si>
  <si>
    <t>31.759294217452407</t>
  </si>
  <si>
    <t>58.7727599774953</t>
  </si>
  <si>
    <t>51.413538249675184</t>
  </si>
  <si>
    <t>53.35743427858688</t>
  </si>
  <si>
    <t>95.77322191582061</t>
  </si>
  <si>
    <t>6.727775281993672</t>
  </si>
  <si>
    <t>75.23329814639874</t>
  </si>
  <si>
    <t>90.41291484283283</t>
  </si>
  <si>
    <t>325.38028340553865</t>
  </si>
  <si>
    <t>37.6212554438971</t>
  </si>
  <si>
    <t>93.02499134652317</t>
  </si>
  <si>
    <t>62.12787482584827</t>
  </si>
  <si>
    <t>33.314196299994364</t>
  </si>
  <si>
    <t>66.7058598245494</t>
  </si>
  <si>
    <t>78.43358902353793</t>
  </si>
  <si>
    <t>61.30038388236426</t>
  </si>
  <si>
    <t>80.19959874614142</t>
  </si>
  <si>
    <t>93.15936252265237</t>
  </si>
  <si>
    <t>652.423106766073</t>
  </si>
  <si>
    <t>75.07341748406179</t>
  </si>
  <si>
    <t>2.368221397511661</t>
  </si>
  <si>
    <t>84.01426322292536</t>
  </si>
  <si>
    <t>91.6411592704244</t>
  </si>
  <si>
    <t>84.35406937659718</t>
  </si>
  <si>
    <t>47.494879093719646</t>
  </si>
  <si>
    <t>91.29312086408027</t>
  </si>
  <si>
    <t>20.878059127833694</t>
  </si>
  <si>
    <t>26.51677902508527</t>
  </si>
  <si>
    <t>617.5484127181116</t>
  </si>
  <si>
    <t>53.08351548924111</t>
  </si>
  <si>
    <t>2.3673348624724895</t>
  </si>
  <si>
    <t>18.71691436949186</t>
  </si>
  <si>
    <t>9.326703932369128</t>
  </si>
  <si>
    <t>26.287702621426433</t>
  </si>
  <si>
    <t>71.0024738702923</t>
  </si>
  <si>
    <t>84.7603099688422</t>
  </si>
  <si>
    <t>90.05312568088993</t>
  </si>
  <si>
    <t>35.885829670354724</t>
  </si>
  <si>
    <t>216.66253278497607</t>
  </si>
  <si>
    <t>37.94436801900156</t>
  </si>
  <si>
    <t>9.340770660201088</t>
  </si>
  <si>
    <t>31.787403493421152</t>
  </si>
  <si>
    <t>40.993941001361236</t>
  </si>
  <si>
    <t>40.484567071078345</t>
  </si>
  <si>
    <t>73.35831588529982</t>
  </si>
  <si>
    <t>70.29850873746909</t>
  </si>
  <si>
    <t>91.91543780476786</t>
  </si>
  <si>
    <t>90.85718069109134</t>
  </si>
  <si>
    <t>979.6176669381093</t>
  </si>
  <si>
    <t>85.30645953281783</t>
  </si>
  <si>
    <t>7.842952827224508</t>
  </si>
  <si>
    <t>26.34673791192472</t>
  </si>
  <si>
    <t>97.5342344630044</t>
  </si>
  <si>
    <t>64.73311930941418</t>
  </si>
  <si>
    <t>66.51597467297688</t>
  </si>
  <si>
    <t>42.635751431575045</t>
  </si>
  <si>
    <t>68.43954350752756</t>
  </si>
  <si>
    <t>55.11057293508202</t>
  </si>
  <si>
    <t>667.1933867838234</t>
  </si>
  <si>
    <t>86.41928440984339</t>
  </si>
  <si>
    <t>25.059082014020532</t>
  </si>
  <si>
    <t>97.11798868631013</t>
  </si>
  <si>
    <t>73.92444260278717</t>
  </si>
  <si>
    <t>20.401952700922266</t>
  </si>
  <si>
    <t>53.39424978918396</t>
  </si>
  <si>
    <t>19.685209763236344</t>
  </si>
  <si>
    <t>95.88601468480192</t>
  </si>
  <si>
    <t>90.76043987437151</t>
  </si>
  <si>
    <t>654.6782109469641</t>
  </si>
  <si>
    <t>26.793321368983015</t>
  </si>
  <si>
    <t>33.5095577952452</t>
  </si>
  <si>
    <t>93.4118305570446</t>
  </si>
  <si>
    <t>12.478232201421633</t>
  </si>
  <si>
    <t>95.21183506399393</t>
  </si>
  <si>
    <t>16.708355635171756</t>
  </si>
  <si>
    <t>41.47183151636273</t>
  </si>
  <si>
    <t>46.48631620942615</t>
  </si>
  <si>
    <t>83.10053556947969</t>
  </si>
  <si>
    <t>654.5892925246153</t>
  </si>
  <si>
    <t>6.3134650103747845</t>
  </si>
  <si>
    <t>43.778081552824005</t>
  </si>
  <si>
    <t>38.72976704593748</t>
  </si>
  <si>
    <t>86.85355134331621</t>
  </si>
  <si>
    <t>15.139099365333095</t>
  </si>
  <si>
    <t>75.20327351125889</t>
  </si>
  <si>
    <t>98.93042766489089</t>
  </si>
  <si>
    <t>26.875713230809197</t>
  </si>
  <si>
    <t>17.362393316347152</t>
  </si>
  <si>
    <t>329.16140624671243</t>
  </si>
  <si>
    <t>33.56218032632023</t>
  </si>
  <si>
    <t>25.788494743173942</t>
  </si>
  <si>
    <t>29.95224636583589</t>
  </si>
  <si>
    <t>76.6278005214408</t>
  </si>
  <si>
    <t>13.400658621219918</t>
  </si>
  <si>
    <t>96.11031763860956</t>
  </si>
  <si>
    <t>9.85654995078221</t>
  </si>
  <si>
    <t>3.5885535327252</t>
  </si>
  <si>
    <t>14.794835434760898</t>
  </si>
  <si>
    <t>650.3591931029223</t>
  </si>
  <si>
    <t>85.83148473314941</t>
  </si>
  <si>
    <t>82.01453736121766</t>
  </si>
  <si>
    <t>1.303440606687218</t>
  </si>
  <si>
    <t>9.305153139401227</t>
  </si>
  <si>
    <t>27.621426716446877</t>
  </si>
  <si>
    <t>25.636218329891562</t>
  </si>
  <si>
    <t>37.59453930100426</t>
  </si>
  <si>
    <t>17.716107934946194</t>
  </si>
  <si>
    <t>26.14745923690498</t>
  </si>
  <si>
    <t>707.5589811182581</t>
  </si>
  <si>
    <t>72.1925523201935</t>
  </si>
  <si>
    <t>88.42227556766011</t>
  </si>
  <si>
    <t>92.8092007287778</t>
  </si>
  <si>
    <t>70.77596489386633</t>
  </si>
  <si>
    <t>4.772223764099181</t>
  </si>
  <si>
    <t>49.66175914206542</t>
  </si>
  <si>
    <t>39.48978875670582</t>
  </si>
  <si>
    <t>22.383722476661205</t>
  </si>
  <si>
    <t>91.96137042040937</t>
  </si>
  <si>
    <t>752.3123319980223</t>
  </si>
  <si>
    <t>62.47311797644943</t>
  </si>
  <si>
    <t>17.797893345123157</t>
  </si>
  <si>
    <t>16.398191551910713</t>
  </si>
  <si>
    <t>52.10973259550519</t>
  </si>
  <si>
    <t>77.34615593822673</t>
  </si>
  <si>
    <t>93.00372831267305</t>
  </si>
  <si>
    <t>69.37451462517492</t>
  </si>
  <si>
    <t>38.52245229878463</t>
  </si>
  <si>
    <t>35.60318781971</t>
  </si>
  <si>
    <t>463.1563194759656</t>
  </si>
  <si>
    <t>69.94947783416137</t>
  </si>
  <si>
    <t>22.818603191757575</t>
  </si>
  <si>
    <t>39.132958092261106</t>
  </si>
  <si>
    <t>7.482297691050917</t>
  </si>
  <si>
    <t>39.58707738528028</t>
  </si>
  <si>
    <t>22.978695432189852</t>
  </si>
  <si>
    <t>55.36040213261731</t>
  </si>
  <si>
    <t>72.44132468756288</t>
  </si>
  <si>
    <t>90.52995530888438</t>
  </si>
  <si>
    <t>297.0211904705502</t>
  </si>
  <si>
    <t>44.81384362070821</t>
  </si>
  <si>
    <t>80.44067152868956</t>
  </si>
  <si>
    <t>83.69338373141363</t>
  </si>
  <si>
    <t>8.689452030695975</t>
  </si>
  <si>
    <t>13.795721555827186</t>
  </si>
  <si>
    <t>88.16938276356086</t>
  </si>
  <si>
    <t>81.96509251231328</t>
  </si>
  <si>
    <t>92.09163185511716</t>
  </si>
  <si>
    <t>83.29052207292989</t>
  </si>
  <si>
    <t>410.028416919522</t>
  </si>
  <si>
    <t>83.69528304762207</t>
  </si>
  <si>
    <t>71.20432207011618</t>
  </si>
  <si>
    <t>37.64446645299904</t>
  </si>
  <si>
    <t>64.37502360204235</t>
  </si>
  <si>
    <t>83.77012236206792</t>
  </si>
  <si>
    <t>53.15457023191266</t>
  </si>
  <si>
    <t>33.386990897357464</t>
  </si>
  <si>
    <t>22.059696420794353</t>
  </si>
  <si>
    <t>24.975818876409903</t>
  </si>
  <si>
    <t>805.8282688797917</t>
  </si>
  <si>
    <t>57.32874166662805</t>
  </si>
  <si>
    <t>30.458713869098574</t>
  </si>
  <si>
    <t>48.44620439829305</t>
  </si>
  <si>
    <t>38.892311808187515</t>
  </si>
  <si>
    <t>96.29326808126643</t>
  </si>
  <si>
    <t>15.16441336250864</t>
  </si>
  <si>
    <t>34.782290833536536</t>
  </si>
  <si>
    <t>99.11390621145256</t>
  </si>
  <si>
    <t>46.368020911701024</t>
  </si>
  <si>
    <t>869.5208757501096</t>
  </si>
  <si>
    <t>78.78124910639599</t>
  </si>
  <si>
    <t>34.668085707584396</t>
  </si>
  <si>
    <t>32.955534156179056</t>
  </si>
  <si>
    <t>13.659086155239493</t>
  </si>
  <si>
    <t>48.262252860935405</t>
  </si>
  <si>
    <t>37.163004350382835</t>
  </si>
  <si>
    <t>26.989929743576795</t>
  </si>
  <si>
    <t>83.6801554558333</t>
  </si>
  <si>
    <t>12.83805646887049</t>
  </si>
  <si>
    <t>679.6325654720422</t>
  </si>
  <si>
    <t>40.10024501523003</t>
  </si>
  <si>
    <t>75.04108109488152</t>
  </si>
  <si>
    <t>57.227701358962804</t>
  </si>
  <si>
    <t>17.665720930788666</t>
  </si>
  <si>
    <t>17.66324203950353</t>
  </si>
  <si>
    <t>41.219274300616235</t>
  </si>
  <si>
    <t>37.83386531379074</t>
  </si>
  <si>
    <t>86.57739868666977</t>
  </si>
  <si>
    <t>74.78038357384503</t>
  </si>
  <si>
    <t>284.5308214230463</t>
  </si>
  <si>
    <t>72.73090039426461</t>
  </si>
  <si>
    <t>37.61465613893233</t>
  </si>
  <si>
    <t>50.5417541845236</t>
  </si>
  <si>
    <t>22.030740993795916</t>
  </si>
  <si>
    <t>2.7906528427265584</t>
  </si>
  <si>
    <t>71.20713468268514</t>
  </si>
  <si>
    <t>15.804524484323338</t>
  </si>
  <si>
    <t>39.355155776022</t>
  </si>
  <si>
    <t>86.64753490057774</t>
  </si>
  <si>
    <t>378.43269099202007</t>
  </si>
  <si>
    <t>60.80484629282728</t>
  </si>
  <si>
    <t>83.89253099705093</t>
  </si>
  <si>
    <t>17.676136132795364</t>
  </si>
  <si>
    <t>52.09718745970167</t>
  </si>
  <si>
    <t>17.981823053909466</t>
  </si>
  <si>
    <t>8.247310054022819</t>
  </si>
  <si>
    <t>49.55440821056254</t>
  </si>
  <si>
    <t>17.09108374430798</t>
  </si>
  <si>
    <t>77.36089259805158</t>
  </si>
  <si>
    <t>881.9341697907075</t>
  </si>
  <si>
    <t>32.214617239777</t>
  </si>
  <si>
    <t>82.95298081217334</t>
  </si>
  <si>
    <t>30.539257171330974</t>
  </si>
  <si>
    <t>90.79582495661452</t>
  </si>
  <si>
    <t>18.86104100383818</t>
  </si>
  <si>
    <t>25.75306568108499</t>
  </si>
  <si>
    <t>3.0650533819571137</t>
  </si>
  <si>
    <t>98.04628321155906</t>
  </si>
  <si>
    <t>75.64211891265586</t>
  </si>
  <si>
    <t>340.22659825277515</t>
  </si>
  <si>
    <t>12.19218421773985</t>
  </si>
  <si>
    <t>56.07060371362604</t>
  </si>
  <si>
    <t>51.08804670604877</t>
  </si>
  <si>
    <t>24.971797509584576</t>
  </si>
  <si>
    <t>4.782584360102192</t>
  </si>
  <si>
    <t>17.096481901593506</t>
  </si>
  <si>
    <t>48.78473751060665</t>
  </si>
  <si>
    <t>11.161179625894874</t>
  </si>
  <si>
    <t>19.374185260850936</t>
  </si>
  <si>
    <t>46.229959847871214</t>
  </si>
  <si>
    <t>62.112376286648214</t>
  </si>
  <si>
    <t>7.855577624635771</t>
  </si>
  <si>
    <t>87.45120033877902</t>
  </si>
  <si>
    <t>36.353593157371506</t>
  </si>
  <si>
    <t>11.405788890551776</t>
  </si>
  <si>
    <t>68.14649636647664</t>
  </si>
  <si>
    <t>59.562763542169705</t>
  </si>
  <si>
    <t>57.504513344494626</t>
  </si>
  <si>
    <t>32.3864280115813</t>
  </si>
  <si>
    <t>133.93310304987244</t>
  </si>
  <si>
    <t>83.84265713719651</t>
  </si>
  <si>
    <t>1.838727125665173</t>
  </si>
  <si>
    <t>40.465189062291756</t>
  </si>
  <si>
    <t>58.44292662269436</t>
  </si>
  <si>
    <t>74.49667412857525</t>
  </si>
  <si>
    <t>31.48782124230638</t>
  </si>
  <si>
    <t>68.34456356731243</t>
  </si>
  <si>
    <t>56.62025626772083</t>
  </si>
  <si>
    <t>27.62720718490891</t>
  </si>
  <si>
    <t>284.69445886905305</t>
  </si>
  <si>
    <t>54.31781581253745</t>
  </si>
  <si>
    <t>66.80683432379737</t>
  </si>
  <si>
    <t>87.69310924550518</t>
  </si>
  <si>
    <t>74.80351932393387</t>
  </si>
  <si>
    <t>17.776516650570557</t>
  </si>
  <si>
    <t>8.357122980989516</t>
  </si>
  <si>
    <t>38.40657902741805</t>
  </si>
  <si>
    <t>78.78160117566586</t>
  </si>
  <si>
    <t>81.3318986503873</t>
  </si>
  <si>
    <t>562.4975900822319</t>
  </si>
  <si>
    <t>75.26971099246293</t>
  </si>
  <si>
    <t>38.401801405474544</t>
  </si>
  <si>
    <t>27.533629782265052</t>
  </si>
  <si>
    <t>45.81854139571078</t>
  </si>
  <si>
    <t>8.188513794448227</t>
  </si>
  <si>
    <t>90.2576022297144</t>
  </si>
  <si>
    <t>89.27869547647424</t>
  </si>
  <si>
    <t>76.92158803599887</t>
  </si>
  <si>
    <t>59.99169964808971</t>
  </si>
  <si>
    <t>628.8264733580872</t>
  </si>
  <si>
    <t>73.47073694621213</t>
  </si>
  <si>
    <t>38.871308827074245</t>
  </si>
  <si>
    <t>13.23903697472997</t>
  </si>
  <si>
    <t>16.241002834169194</t>
  </si>
  <si>
    <t>69.34500603866763</t>
  </si>
  <si>
    <t>36.15446546138264</t>
  </si>
  <si>
    <t>23.115627051331103</t>
  </si>
  <si>
    <t>58.07973792008124</t>
  </si>
  <si>
    <t>46.89008392649703</t>
  </si>
  <si>
    <t>279.1668872113805</t>
  </si>
  <si>
    <t>44.84895537327975</t>
  </si>
  <si>
    <t>67.01561981416307</t>
  </si>
  <si>
    <t>40.6021065285895</t>
  </si>
  <si>
    <t>6.806314988760278</t>
  </si>
  <si>
    <t>37.52800288819708</t>
  </si>
  <si>
    <t>74.550463139778</t>
  </si>
  <si>
    <t>30.32029617833905</t>
  </si>
  <si>
    <t>84.70297839026898</t>
  </si>
  <si>
    <t>66.79437853069976</t>
  </si>
  <si>
    <t>524.4383498330135</t>
  </si>
  <si>
    <t>45.58093227958307</t>
  </si>
  <si>
    <t>4.803885081084445</t>
  </si>
  <si>
    <t>81.89968314068392</t>
  </si>
  <si>
    <t>70.27967305458151</t>
  </si>
  <si>
    <t>88.81039369734935</t>
  </si>
  <si>
    <t>47.81498769321479</t>
  </si>
  <si>
    <t>45.70467757456936</t>
  </si>
  <si>
    <t>15.85689154965803</t>
  </si>
  <si>
    <t>80.97320232307538</t>
  </si>
  <si>
    <t>151.6712464960292</t>
  </si>
  <si>
    <t>3.2495325161144137</t>
  </si>
  <si>
    <t>88.76669351989403</t>
  </si>
  <si>
    <t>45.143414525547996</t>
  </si>
  <si>
    <t>75.21007102518342</t>
  </si>
  <si>
    <t>72.65246996865608</t>
  </si>
  <si>
    <t>79.73050055839121</t>
  </si>
  <si>
    <t>85.78804509248585</t>
  </si>
  <si>
    <t>61.64627287746407</t>
  </si>
  <si>
    <t>77.61972604668699</t>
  </si>
  <si>
    <t>752.8575145229697</t>
  </si>
  <si>
    <t>73.14359993860126</t>
  </si>
  <si>
    <t>91.83367088087834</t>
  </si>
  <si>
    <t>2.2540714307688177</t>
  </si>
  <si>
    <t>91.12727706017904</t>
  </si>
  <si>
    <t>44.78650108771399</t>
  </si>
  <si>
    <t>46.078344729030505</t>
  </si>
  <si>
    <t>90.73885372234508</t>
  </si>
  <si>
    <t>97.17507816827856</t>
  </si>
  <si>
    <t>23.963214202784002</t>
  </si>
  <si>
    <t>418.6543796181213</t>
  </si>
  <si>
    <t>66.97148433304392</t>
  </si>
  <si>
    <t>76.45334851555526</t>
  </si>
  <si>
    <t>62.70546216564253</t>
  </si>
  <si>
    <t>50.847718791803345</t>
  </si>
  <si>
    <t>58.914018425159156</t>
  </si>
  <si>
    <t>7.476204592268914</t>
  </si>
  <si>
    <t>77.10975354793482</t>
  </si>
  <si>
    <t>10.049126770347357</t>
  </si>
  <si>
    <t>79.45910461712629</t>
  </si>
  <si>
    <t>529.6028374675661</t>
  </si>
  <si>
    <t>23.9866165057756</t>
  </si>
  <si>
    <t>74.25124409119599</t>
  </si>
  <si>
    <t>62.09399831225164</t>
  </si>
  <si>
    <t>6.3770624722819775</t>
  </si>
  <si>
    <t>92.28562370548025</t>
  </si>
  <si>
    <t>94.55439470731653</t>
  </si>
  <si>
    <t>78.47579171950929</t>
  </si>
  <si>
    <t>76.98550243861973</t>
  </si>
  <si>
    <t>98.11445833463222</t>
  </si>
  <si>
    <t>473.45891908346675</t>
  </si>
  <si>
    <t>50.36575656826608</t>
  </si>
  <si>
    <t>56.34822367900051</t>
  </si>
  <si>
    <t>58.48583707609214</t>
  </si>
  <si>
    <t>20.66948127397336</t>
  </si>
  <si>
    <t>99.45427728025243</t>
  </si>
  <si>
    <t>2.577932654414326</t>
  </si>
  <si>
    <t>79.63182011060417</t>
  </si>
  <si>
    <t>10.245042301015928</t>
  </si>
  <si>
    <t>17.175620591733605</t>
  </si>
  <si>
    <t>533.7272944515571</t>
  </si>
  <si>
    <t>72.29143906757236</t>
  </si>
  <si>
    <t>35.29054943216033</t>
  </si>
  <si>
    <t>36.95452501322143</t>
  </si>
  <si>
    <t>23.0944401754532</t>
  </si>
  <si>
    <t>99.64791413396597</t>
  </si>
  <si>
    <t>96.18888290808536</t>
  </si>
  <si>
    <t>40.64328807615675</t>
  </si>
  <si>
    <t>81.87022874527611</t>
  </si>
  <si>
    <t>34.39181247516535</t>
  </si>
  <si>
    <t>645.2798920914065</t>
  </si>
  <si>
    <t>88.80984009988606</t>
  </si>
  <si>
    <t>63.78560204175301</t>
  </si>
  <si>
    <t>40.80836446862668</t>
  </si>
  <si>
    <t>7.4728675407823175</t>
  </si>
  <si>
    <t>20.819507108535618</t>
  </si>
  <si>
    <t>90.48454830772243</t>
  </si>
  <si>
    <t>62.46442898339592</t>
  </si>
  <si>
    <t>89.2447845027782</t>
  </si>
  <si>
    <t>16.031514127273113</t>
  </si>
  <si>
    <t>663.0325133558363</t>
  </si>
  <si>
    <t>59.220487371552736</t>
  </si>
  <si>
    <t>66.77605239627883</t>
  </si>
  <si>
    <t>35.77506050444208</t>
  </si>
  <si>
    <t>45.922986960504204</t>
  </si>
  <si>
    <t>84.69863146194257</t>
  </si>
  <si>
    <t>92.7057457708288</t>
  </si>
  <si>
    <t>84.97794243856333</t>
  </si>
  <si>
    <t>94.45145648950711</t>
  </si>
  <si>
    <t>54.82557793217711</t>
  </si>
  <si>
    <t>509.71157793398015</t>
  </si>
  <si>
    <t>87.77810310991481</t>
  </si>
  <si>
    <t>76.63706685369834</t>
  </si>
  <si>
    <t>19.88921597204171</t>
  </si>
  <si>
    <t>52.64981377054937</t>
  </si>
  <si>
    <t>92.49857167620212</t>
  </si>
  <si>
    <t>98.36184021970257</t>
  </si>
  <si>
    <t>32.7677796529606</t>
  </si>
  <si>
    <t>18.55625832034275</t>
  </si>
  <si>
    <t>44.13178658252582</t>
  </si>
  <si>
    <t>258.2391518196091</t>
  </si>
  <si>
    <t>47.75359115982428</t>
  </si>
  <si>
    <t>65.56235725316219</t>
  </si>
  <si>
    <t>70.84877620264888</t>
  </si>
  <si>
    <t>84.6121990554966</t>
  </si>
  <si>
    <t>94.57372235134244</t>
  </si>
  <si>
    <t>62.34723518718965</t>
  </si>
  <si>
    <t>29.38323313673027</t>
  </si>
  <si>
    <t>69.58854021737352</t>
  </si>
  <si>
    <t>92.37988890404813</t>
  </si>
  <si>
    <t>758.8767749301624</t>
  </si>
  <si>
    <t>35.37637836043723</t>
  </si>
  <si>
    <t>87.84328656620346</t>
  </si>
  <si>
    <t>80.97607502760366</t>
  </si>
  <si>
    <t>49.79052498540841</t>
  </si>
  <si>
    <t>25.31035858183168</t>
  </si>
  <si>
    <t>47.427093289094046</t>
  </si>
  <si>
    <t>68.8095819328446</t>
  </si>
  <si>
    <t>9.703528069891036</t>
  </si>
  <si>
    <t>17.24347976525314</t>
  </si>
  <si>
    <t>78.96601934824139</t>
  </si>
  <si>
    <t>13.50090263551101</t>
  </si>
  <si>
    <t>39.611339000985026</t>
  </si>
  <si>
    <t>33.64581542555243</t>
  </si>
  <si>
    <t>38.378007432911545</t>
  </si>
  <si>
    <t>17.449801623588428</t>
  </si>
  <si>
    <t>50.4676936683245</t>
  </si>
  <si>
    <t>1.307357694255188</t>
  </si>
  <si>
    <t>55.68626476195641</t>
  </si>
  <si>
    <t>44.621749519137666</t>
  </si>
  <si>
    <t>720.2893220272381</t>
  </si>
  <si>
    <t>72.70037600700743</t>
  </si>
  <si>
    <t>60.77302369335666</t>
  </si>
  <si>
    <t>12.091643915744498</t>
  </si>
  <si>
    <t>41.87039647297934</t>
  </si>
  <si>
    <t>49.31961691635661</t>
  </si>
  <si>
    <t>73.19855095818639</t>
  </si>
  <si>
    <t>91.6621545527596</t>
  </si>
  <si>
    <t>27.75229374994524</t>
  </si>
  <si>
    <t>59.057279016124085</t>
  </si>
  <si>
    <t>728.3843925453257</t>
  </si>
  <si>
    <t>52.19497321266681</t>
  </si>
  <si>
    <t>1.0312350259628147</t>
  </si>
  <si>
    <t>23.845732048153877</t>
  </si>
  <si>
    <t>50.8298865777906</t>
  </si>
  <si>
    <t>60.83604731969535</t>
  </si>
  <si>
    <t>41.8637120204512</t>
  </si>
  <si>
    <t>20.613738709362224</t>
  </si>
  <si>
    <t>28.26584279211238</t>
  </si>
  <si>
    <t>95.93860139581375</t>
  </si>
  <si>
    <t>557.853453760501</t>
  </si>
  <si>
    <t>2.2165762840304524</t>
  </si>
  <si>
    <t>46.38962711743079</t>
  </si>
  <si>
    <t>88.62687649554573</t>
  </si>
  <si>
    <t>82.5992745377589</t>
  </si>
  <si>
    <t>93.11697042291053</t>
  </si>
  <si>
    <t>92.86077422066592</t>
  </si>
  <si>
    <t>97.5783032597974</t>
  </si>
  <si>
    <t>94.0975043612998</t>
  </si>
  <si>
    <t>26.630810536677018</t>
  </si>
  <si>
    <t>3.1858360869809985</t>
  </si>
  <si>
    <t>8.669109554030001</t>
  </si>
  <si>
    <t>33.211259419098496</t>
  </si>
  <si>
    <t>6.1902452376671135</t>
  </si>
  <si>
    <t>82.83063853881322</t>
  </si>
  <si>
    <t>69.26318413997069</t>
  </si>
  <si>
    <t>16.396281309891492</t>
  </si>
  <si>
    <t>29.02964593982324</t>
  </si>
  <si>
    <t>70.02460057428107</t>
  </si>
  <si>
    <t>71.45793468691409</t>
  </si>
  <si>
    <t>189.0792928824667</t>
  </si>
  <si>
    <t>24.761516036000103</t>
  </si>
  <si>
    <t>94.92949385754764</t>
  </si>
  <si>
    <t>36.55802072444931</t>
  </si>
  <si>
    <t>87.58928041276522</t>
  </si>
  <si>
    <t>97.73092072433792</t>
  </si>
  <si>
    <t>39.680003088666126</t>
  </si>
  <si>
    <t>37.81716906139627</t>
  </si>
  <si>
    <t>39.802764899330214</t>
  </si>
  <si>
    <t>22.531220691744238</t>
  </si>
  <si>
    <t>549.2714206478558</t>
  </si>
  <si>
    <t>11.623342067468911</t>
  </si>
  <si>
    <t>48.29397295601666</t>
  </si>
  <si>
    <t>49.44568615895696</t>
  </si>
  <si>
    <t>17.52526387060061</t>
  </si>
  <si>
    <t>27.86077363579534</t>
  </si>
  <si>
    <t>45.67375022312626</t>
  </si>
  <si>
    <t>71.9532451624982</t>
  </si>
  <si>
    <t>36.82660866319202</t>
  </si>
  <si>
    <t>26.2432400113903</t>
  </si>
  <si>
    <t>604.9914441714063</t>
  </si>
  <si>
    <t>47.19287361763418</t>
  </si>
  <si>
    <t>37.014600053662434</t>
  </si>
  <si>
    <t>88.14597213943489</t>
  </si>
  <si>
    <t>30.57509980071336</t>
  </si>
  <si>
    <t>54.527766100363806</t>
  </si>
  <si>
    <t>1.5306742363609374</t>
  </si>
  <si>
    <t>95.15822665137239</t>
  </si>
  <si>
    <t>17.262154488358647</t>
  </si>
  <si>
    <t>46.89025878557004</t>
  </si>
  <si>
    <t>29.90819473308511</t>
  </si>
  <si>
    <t>63.565488329622895</t>
  </si>
  <si>
    <t>48.232813332928345</t>
  </si>
  <si>
    <t>80.7628311610315</t>
  </si>
  <si>
    <t>10.317131123272702</t>
  </si>
  <si>
    <t>6.363877369789407</t>
  </si>
  <si>
    <t>86.60855667875148</t>
  </si>
  <si>
    <t>58.16578485746868</t>
  </si>
  <si>
    <t>71.30716262408532</t>
  </si>
  <si>
    <t>78.74240526743233</t>
  </si>
  <si>
    <t>44.893193235155195</t>
  </si>
  <si>
    <t>72.93884618766606</t>
  </si>
  <si>
    <t>6.253073651576415</t>
  </si>
  <si>
    <t>31.792560476111248</t>
  </si>
  <si>
    <t>26.112642089370638</t>
  </si>
  <si>
    <t>91.61005528504029</t>
  </si>
  <si>
    <t>28.58068114006892</t>
  </si>
  <si>
    <t>72.25239865621552</t>
  </si>
  <si>
    <t>70.95950357848778</t>
  </si>
  <si>
    <t>45.01688520028256</t>
  </si>
  <si>
    <t>61.808466559508815</t>
  </si>
  <si>
    <t>10.425729302922264</t>
  </si>
  <si>
    <t>73.93907525995746</t>
  </si>
  <si>
    <t>47.07247581589036</t>
  </si>
  <si>
    <t>72.5094556924887</t>
  </si>
  <si>
    <t>83.36184894666076</t>
  </si>
  <si>
    <t>30.938078653998673</t>
  </si>
  <si>
    <t>92.05143374577165</t>
  </si>
  <si>
    <t>56.256207284284756</t>
  </si>
  <si>
    <t>97.27355312323198</t>
  </si>
  <si>
    <t>763.5835858955979</t>
  </si>
  <si>
    <t>53.811305274488404</t>
  </si>
  <si>
    <t>91.67868892336264</t>
  </si>
  <si>
    <t>29.517702460754663</t>
  </si>
  <si>
    <t>62.090334362350404</t>
  </si>
  <si>
    <t>93.36535976454616</t>
  </si>
  <si>
    <t>11.976392032578588</t>
  </si>
  <si>
    <t>89.54247580491938</t>
  </si>
  <si>
    <t>44.7047437527217</t>
  </si>
  <si>
    <t>40.81654981407337</t>
  </si>
  <si>
    <t>885.9027106456924</t>
  </si>
  <si>
    <t>77.78756392630748</t>
  </si>
  <si>
    <t>53.57282866281457</t>
  </si>
  <si>
    <t>84.80766404629685</t>
  </si>
  <si>
    <t>39.23712922097184</t>
  </si>
  <si>
    <t>35.70244936388917</t>
  </si>
  <si>
    <t>32.99930754117668</t>
  </si>
  <si>
    <t>23.411336240824312</t>
  </si>
  <si>
    <t>42.16075849230401</t>
  </si>
  <si>
    <t>77.35189265734516</t>
  </si>
  <si>
    <t>73.46357755828649</t>
  </si>
  <si>
    <t>38.884980543050915</t>
  </si>
  <si>
    <t>34.15182856260799</t>
  </si>
  <si>
    <t>12.86142532597296</t>
  </si>
  <si>
    <t>3.608846866292879</t>
  </si>
  <si>
    <t>81.98500908981077</t>
  </si>
  <si>
    <t>64.64956619986333</t>
  </si>
  <si>
    <t>52.59890947304666</t>
  </si>
  <si>
    <t>48.932281710905954</t>
  </si>
  <si>
    <t>41.00381498388015</t>
  </si>
  <si>
    <t>637.118492585374</t>
  </si>
  <si>
    <t>79.57251559337601</t>
  </si>
  <si>
    <t>70.15833667037077</t>
  </si>
  <si>
    <t>52.0249307625927</t>
  </si>
  <si>
    <t>56.64655213570222</t>
  </si>
  <si>
    <t>80.13354963832535</t>
  </si>
  <si>
    <t>43.80903020268306</t>
  </si>
  <si>
    <t>77.40979629661888</t>
  </si>
  <si>
    <t>27.393079668283463</t>
  </si>
  <si>
    <t>79.7733836742118</t>
  </si>
  <si>
    <t>935.6326852561906</t>
  </si>
  <si>
    <t>19.26638236036524</t>
  </si>
  <si>
    <t>45.671763085527346</t>
  </si>
  <si>
    <t>18.444699292071164</t>
  </si>
  <si>
    <t>26.207202123478055</t>
  </si>
  <si>
    <t>73.89948648354039</t>
  </si>
  <si>
    <t>53.438770739361644</t>
  </si>
  <si>
    <t>73.4462625537999</t>
  </si>
  <si>
    <t>75.19181258929893</t>
  </si>
  <si>
    <t>12.583865798311308</t>
  </si>
  <si>
    <t>918.061290949583</t>
  </si>
  <si>
    <t>40.05534590291791</t>
  </si>
  <si>
    <t>41.68070388305932</t>
  </si>
  <si>
    <t>57.89198466157541</t>
  </si>
  <si>
    <t>80.38753149681725</t>
  </si>
  <si>
    <t>86.21214853250422</t>
  </si>
  <si>
    <t>16.144230738282204</t>
  </si>
  <si>
    <t>14.595982336206362</t>
  </si>
  <si>
    <t>66.09075034619309</t>
  </si>
  <si>
    <t>59.53149513946846</t>
  </si>
  <si>
    <t>59.36685335705988</t>
  </si>
  <si>
    <t>37.796904863324016</t>
  </si>
  <si>
    <t>15.146475140471011</t>
  </si>
  <si>
    <t>20.52820869651623</t>
  </si>
  <si>
    <t>11.468937633559108</t>
  </si>
  <si>
    <t>55.240090400446206</t>
  </si>
  <si>
    <t>77.5466666482389</t>
  </si>
  <si>
    <t>3.9076041034422815</t>
  </si>
  <si>
    <t>52.91911329305731</t>
  </si>
  <si>
    <t>14.91257831058465</t>
  </si>
  <si>
    <t>130.1520327758044</t>
  </si>
  <si>
    <t>68.01409960421734</t>
  </si>
  <si>
    <t>63.37807522341609</t>
  </si>
  <si>
    <t>1.3673300920054317</t>
  </si>
  <si>
    <t>11.273795138578862</t>
  </si>
  <si>
    <t>76.15490264096297</t>
  </si>
  <si>
    <t>24.348624045262113</t>
  </si>
  <si>
    <t>23.133473810041323</t>
  </si>
  <si>
    <t>74.6739238104783</t>
  </si>
  <si>
    <t>35.743857794906944</t>
  </si>
  <si>
    <t>128.6588618112728</t>
  </si>
  <si>
    <t>42.771348741836846</t>
  </si>
  <si>
    <t>85.35185346449725</t>
  </si>
  <si>
    <t>90.26924423431046</t>
  </si>
  <si>
    <t>17.788457363145426</t>
  </si>
  <si>
    <t>26.819967001210898</t>
  </si>
  <si>
    <t>33.39211754593998</t>
  </si>
  <si>
    <t>10.933485706103966</t>
  </si>
  <si>
    <t>80.61914490140043</t>
  </si>
  <si>
    <t>9.80456609558314</t>
  </si>
  <si>
    <t>86.24768833629787</t>
  </si>
  <si>
    <t>93.8324124745559</t>
  </si>
  <si>
    <t>27.114999343641102</t>
  </si>
  <si>
    <t>72.87524858745746</t>
  </si>
  <si>
    <t>84.92540759057738</t>
  </si>
  <si>
    <t>6.379836913663894</t>
  </si>
  <si>
    <t>5.484507564920932</t>
  </si>
  <si>
    <t>43.178607140202075</t>
  </si>
  <si>
    <t>42.782335359137505</t>
  </si>
  <si>
    <t>42.321295694448054</t>
  </si>
  <si>
    <t>663.0446570550557</t>
  </si>
  <si>
    <t>94.26477485941723</t>
  </si>
  <si>
    <t>38.68969133333303</t>
  </si>
  <si>
    <t>7.367563446983695</t>
  </si>
  <si>
    <t>92.63725944655016</t>
  </si>
  <si>
    <t>90.88091388018802</t>
  </si>
  <si>
    <t>97.08015516214073</t>
  </si>
  <si>
    <t>80.7089920847211</t>
  </si>
  <si>
    <t>80.67935291863978</t>
  </si>
  <si>
    <t>4.673048589145765</t>
  </si>
  <si>
    <t>595.2441846353468</t>
  </si>
  <si>
    <t>41.47577707096934</t>
  </si>
  <si>
    <t>60.171102267922834</t>
  </si>
  <si>
    <t>68.34552365564741</t>
  </si>
  <si>
    <t>69.39287402108312</t>
  </si>
  <si>
    <t>96.04798669484444</t>
  </si>
  <si>
    <t>12.07077471818775</t>
  </si>
  <si>
    <t>74.32410696335137</t>
  </si>
  <si>
    <t>53.78528269007802</t>
  </si>
  <si>
    <t>50.56701051001437</t>
  </si>
  <si>
    <t>439.7515022738371</t>
  </si>
  <si>
    <t>10.670370423002169</t>
  </si>
  <si>
    <t>62.980460927588865</t>
  </si>
  <si>
    <t>64.00681674829684</t>
  </si>
  <si>
    <t>31.42371381702833</t>
  </si>
  <si>
    <t>12.587920150021091</t>
  </si>
  <si>
    <t>81.01671353471465</t>
  </si>
  <si>
    <t>25.78836386394687</t>
  </si>
  <si>
    <t>42.963110090233386</t>
  </si>
  <si>
    <t>37.84807760384865</t>
  </si>
  <si>
    <t>177.281461028615</t>
  </si>
  <si>
    <t>12.976815095636994</t>
  </si>
  <si>
    <t>46.18437815527432</t>
  </si>
  <si>
    <t>48.35051547898911</t>
  </si>
  <si>
    <t>86.79851042781956</t>
  </si>
  <si>
    <t>7.343527723569423</t>
  </si>
  <si>
    <t>87.56095676962286</t>
  </si>
  <si>
    <t>86.35606464906596</t>
  </si>
  <si>
    <t>23.852588386274874</t>
  </si>
  <si>
    <t>42.02441191114485</t>
  </si>
  <si>
    <t>816.5529335008468</t>
  </si>
  <si>
    <t>32.018433404387906</t>
  </si>
  <si>
    <t>6.435731886420399</t>
  </si>
  <si>
    <t>40.88885632273741</t>
  </si>
  <si>
    <t>38.69999294378795</t>
  </si>
  <si>
    <t>74.34546268219128</t>
  </si>
  <si>
    <t>32.936034257756546</t>
  </si>
  <si>
    <t>42.17542113782838</t>
  </si>
  <si>
    <t>58.809708326589316</t>
  </si>
  <si>
    <t>74.22881568362936</t>
  </si>
  <si>
    <t>822.4262841369491</t>
  </si>
  <si>
    <t>86.86954477103427</t>
  </si>
  <si>
    <t>12.00757254473865</t>
  </si>
  <si>
    <t>86.20736157521605</t>
  </si>
  <si>
    <t>21.11027626413852</t>
  </si>
  <si>
    <t>11.52180611062795</t>
  </si>
  <si>
    <t>26.24977915524505</t>
  </si>
  <si>
    <t>40.29349679173902</t>
  </si>
  <si>
    <t>70.0492159880232</t>
  </si>
  <si>
    <t>4.2404521983116865</t>
  </si>
  <si>
    <t>451.3845148521941</t>
  </si>
  <si>
    <t>65.52187394327484</t>
  </si>
  <si>
    <t>57.88027917663567</t>
  </si>
  <si>
    <t>71.08453247183934</t>
  </si>
  <si>
    <t>34.13269085250795</t>
  </si>
  <si>
    <t>13.470309673808515</t>
  </si>
  <si>
    <t>13.703377248486504</t>
  </si>
  <si>
    <t>22.917848692974076</t>
  </si>
  <si>
    <t>42.94974650978111</t>
  </si>
  <si>
    <t>39.49767401115969</t>
  </si>
  <si>
    <t>17.79276103246957</t>
  </si>
  <si>
    <t>92.29913950967602</t>
  </si>
  <si>
    <t>62.60246885777451</t>
  </si>
  <si>
    <t>14.791742369998246</t>
  </si>
  <si>
    <t>58.035909836879</t>
  </si>
  <si>
    <t>57.855111848097295</t>
  </si>
  <si>
    <t>24.074203406227753</t>
  </si>
  <si>
    <t>79.12696144450456</t>
  </si>
  <si>
    <t>72.34402172174305</t>
  </si>
  <si>
    <t>31.116699133301154</t>
  </si>
  <si>
    <t>73.51079793809913</t>
  </si>
  <si>
    <t>81.26060215686448</t>
  </si>
  <si>
    <t>37.251677193446085</t>
  </si>
  <si>
    <t>12.104120915057138</t>
  </si>
  <si>
    <t>28.42139856214635</t>
  </si>
  <si>
    <t>43.97936642798595</t>
  </si>
  <si>
    <t>82.46607226203196</t>
  </si>
  <si>
    <t>97.18178043863736</t>
  </si>
  <si>
    <t>37.55858268821612</t>
  </si>
  <si>
    <t>5.638351417146623</t>
  </si>
  <si>
    <t>734.7969567812979</t>
  </si>
  <si>
    <t>74.45869130804203</t>
  </si>
  <si>
    <t>99.00519351824187</t>
  </si>
  <si>
    <t>68.23413704312406</t>
  </si>
  <si>
    <t>82.13089000829495</t>
  </si>
  <si>
    <t>62.06567363184877</t>
  </si>
  <si>
    <t>82.23666250589304</t>
  </si>
  <si>
    <t>40.83781473804265</t>
  </si>
  <si>
    <t>12.020962794311345</t>
  </si>
  <si>
    <t>79.37661811104044</t>
  </si>
  <si>
    <t>851.423052815022</t>
  </si>
  <si>
    <t>43.12357526039705</t>
  </si>
  <si>
    <t>73.91067538969219</t>
  </si>
  <si>
    <t>28.138582105981186</t>
  </si>
  <si>
    <t>62.72425428358838</t>
  </si>
  <si>
    <t>97.94546658336185</t>
  </si>
  <si>
    <t>93.54782198020257</t>
  </si>
  <si>
    <t>32.921866754302755</t>
  </si>
  <si>
    <t>87.99094253708608</t>
  </si>
  <si>
    <t>90.6854824044276</t>
  </si>
  <si>
    <t>906.6770975557156</t>
  </si>
  <si>
    <t>53.51266948902048</t>
  </si>
  <si>
    <t>51.019099284894764</t>
  </si>
  <si>
    <t>5.241709218826145</t>
  </si>
  <si>
    <t>93.514351796126</t>
  </si>
  <si>
    <t>81.34933559899218</t>
  </si>
  <si>
    <t>37.764082736568525</t>
  </si>
  <si>
    <t>67.01835677586496</t>
  </si>
  <si>
    <t>83.57980919070542</t>
  </si>
  <si>
    <t>52.84390333085321</t>
  </si>
  <si>
    <t>960.0666954463813</t>
  </si>
  <si>
    <t>73.17441710992716</t>
  </si>
  <si>
    <t>8.097452025162056</t>
  </si>
  <si>
    <t>67.43083808058873</t>
  </si>
  <si>
    <t>90.16182210063562</t>
  </si>
  <si>
    <t>6.890245499787852</t>
  </si>
  <si>
    <t>25.894824526272714</t>
  </si>
  <si>
    <t>88.1160639540758</t>
  </si>
  <si>
    <t>97.74836389650591</t>
  </si>
  <si>
    <t>68.95719473063946</t>
  </si>
  <si>
    <t>214.20712350844406</t>
  </si>
  <si>
    <t>53.24469699151814</t>
  </si>
  <si>
    <t>67.9154258640483</t>
  </si>
  <si>
    <t>96.08311598864384</t>
  </si>
  <si>
    <t>34.79036837304011</t>
  </si>
  <si>
    <t>30.291520450962707</t>
  </si>
  <si>
    <t>10.8914288028609</t>
  </si>
  <si>
    <t>2.5232793285977095</t>
  </si>
  <si>
    <t>60.38151123235002</t>
  </si>
  <si>
    <t>41.579785188427195</t>
  </si>
  <si>
    <t>539.9467887794599</t>
  </si>
  <si>
    <t>82.76611777674407</t>
  </si>
  <si>
    <t>10.057812513317913</t>
  </si>
  <si>
    <t>26.26445196592249</t>
  </si>
  <si>
    <t>36.24366739951074</t>
  </si>
  <si>
    <t>44.21410597441718</t>
  </si>
  <si>
    <t>60.301266591995955</t>
  </si>
  <si>
    <t>39.59630049834959</t>
  </si>
  <si>
    <t>55.256525793345645</t>
  </si>
  <si>
    <t>97.74907930660993</t>
  </si>
  <si>
    <t>602.1887468218338</t>
  </si>
  <si>
    <t>70.17099915491417</t>
  </si>
  <si>
    <t>55.152342839865014</t>
  </si>
  <si>
    <t>6.549105544341728</t>
  </si>
  <si>
    <t>69.51604912243783</t>
  </si>
  <si>
    <t>82.1070413836278</t>
  </si>
  <si>
    <t>52.912995415274054</t>
  </si>
  <si>
    <t>18.298278214409947</t>
  </si>
  <si>
    <t>57.962753005092964</t>
  </si>
  <si>
    <t>76.58704782347195</t>
  </si>
  <si>
    <t>655.946837797761</t>
  </si>
  <si>
    <t>29.563183015212417</t>
  </si>
  <si>
    <t>91.61901532579213</t>
  </si>
  <si>
    <t>81.34563983976841</t>
  </si>
  <si>
    <t>70.24677967955358</t>
  </si>
  <si>
    <t>60.180487032281235</t>
  </si>
  <si>
    <t>28.738203048938885</t>
  </si>
  <si>
    <t>60.320910554379225</t>
  </si>
  <si>
    <t>80.8602170846425</t>
  </si>
  <si>
    <t>73.87391049740836</t>
  </si>
  <si>
    <t>171.2751767882146</t>
  </si>
  <si>
    <t>29.871393222361803</t>
  </si>
  <si>
    <t>35.279306795913726</t>
  </si>
  <si>
    <t>54.732990744523704</t>
  </si>
  <si>
    <t>68.13546039862558</t>
  </si>
  <si>
    <t>62.854878621175885</t>
  </si>
  <si>
    <t>14.196994684403762</t>
  </si>
  <si>
    <t>90.27314949710853</t>
  </si>
  <si>
    <t>48.816347748273984</t>
  </si>
  <si>
    <t>7.1927839203272015</t>
  </si>
  <si>
    <t>882.5795221920125</t>
  </si>
  <si>
    <t>40.04610547912307</t>
  </si>
  <si>
    <t>84.97507556574419</t>
  </si>
  <si>
    <t>87.348452700302</t>
  </si>
  <si>
    <t>43.63406426878646</t>
  </si>
  <si>
    <t>28.619989302940667</t>
  </si>
  <si>
    <t>45.866371921496466</t>
  </si>
  <si>
    <t>29.008090029703453</t>
  </si>
  <si>
    <t>3.050671810982749</t>
  </si>
  <si>
    <t>88.17996176052839</t>
  </si>
  <si>
    <t>247.1625750809908</t>
  </si>
  <si>
    <t>22.56257288204506</t>
  </si>
  <si>
    <t>70.21445635985583</t>
  </si>
  <si>
    <t>30.742881092010066</t>
  </si>
  <si>
    <t>83.07943720649928</t>
  </si>
  <si>
    <t>12.714166971622035</t>
  </si>
  <si>
    <t>12.385990006616339</t>
  </si>
  <si>
    <t>61.32842737296596</t>
  </si>
  <si>
    <t>59.87962687620893</t>
  </si>
  <si>
    <t>88.76294096489437</t>
  </si>
  <si>
    <t>105.6654510605149</t>
  </si>
  <si>
    <t>29.351279565831646</t>
  </si>
  <si>
    <t>4.013902330771089</t>
  </si>
  <si>
    <t>70.96230867668055</t>
  </si>
  <si>
    <t>85.33850558125414</t>
  </si>
  <si>
    <t>98.7634306116961</t>
  </si>
  <si>
    <t>24.521009920397773</t>
  </si>
  <si>
    <t>58.204608181724325</t>
  </si>
  <si>
    <t>27.51361196814105</t>
  </si>
  <si>
    <t>43.50003942241892</t>
  </si>
  <si>
    <t>719.8791211303324</t>
  </si>
  <si>
    <t>96.32060365309007</t>
  </si>
  <si>
    <t>46.49874620931223</t>
  </si>
  <si>
    <t>76.37374462559819</t>
  </si>
  <si>
    <t>84.01717354543507</t>
  </si>
  <si>
    <t>13.375734011642635</t>
  </si>
  <si>
    <t>35.20828519947827</t>
  </si>
  <si>
    <t>37.05477223149501</t>
  </si>
  <si>
    <t>15.666516304016113</t>
  </si>
  <si>
    <t>91.7475699367933</t>
  </si>
  <si>
    <t>757.629746647086</t>
  </si>
  <si>
    <t>65.69565117661841</t>
  </si>
  <si>
    <t>30.1999936432112</t>
  </si>
  <si>
    <t>79.83047739742324</t>
  </si>
  <si>
    <t>56.573848033556715</t>
  </si>
  <si>
    <t>90.0593468467705</t>
  </si>
  <si>
    <t>69.84099965402856</t>
  </si>
  <si>
    <t>9.69071956211701</t>
  </si>
  <si>
    <t>36.42911950708367</t>
  </si>
  <si>
    <t>80.46833900082856</t>
  </si>
  <si>
    <t>707.381581557449</t>
  </si>
  <si>
    <t>12.415628481190652</t>
  </si>
  <si>
    <t>22.2307540953625</t>
  </si>
  <si>
    <t>36.489700915059075</t>
  </si>
  <si>
    <t>65.77731868484989</t>
  </si>
  <si>
    <t>51.43532261066139</t>
  </si>
  <si>
    <t>12.91166531573981</t>
  </si>
  <si>
    <t>25.770445372909307</t>
  </si>
  <si>
    <t>27.45380656933412</t>
  </si>
  <si>
    <t>59.327709290897474</t>
  </si>
  <si>
    <t>933.8549897146877</t>
  </si>
  <si>
    <t>84.61591309355572</t>
  </si>
  <si>
    <t>41.422302349703386</t>
  </si>
  <si>
    <t>60.571930434787646</t>
  </si>
  <si>
    <t>43.418762961402535</t>
  </si>
  <si>
    <t>87.66050289198756</t>
  </si>
  <si>
    <t>98.2680229563266</t>
  </si>
  <si>
    <t>99.75133481621742</t>
  </si>
  <si>
    <t>39.05142745631747</t>
  </si>
  <si>
    <t>3.8178058327175677</t>
  </si>
  <si>
    <t>459.92590335779823</t>
  </si>
  <si>
    <t>49.625377575168386</t>
  </si>
  <si>
    <t>47.39275282039307</t>
  </si>
  <si>
    <t>22.163383033592254</t>
  </si>
  <si>
    <t>62.084072328405455</t>
  </si>
  <si>
    <t>15.510178139898926</t>
  </si>
  <si>
    <t>92.36856808140874</t>
  </si>
  <si>
    <t>72.15320852166042</t>
  </si>
  <si>
    <t>41.70665420498699</t>
  </si>
  <si>
    <t>97.65121605875902</t>
  </si>
  <si>
    <t>903.0778538766317</t>
  </si>
  <si>
    <t>50.45416905893944</t>
  </si>
  <si>
    <t>48.77609058422968</t>
  </si>
  <si>
    <t>96.84794139117002</t>
  </si>
  <si>
    <t>73.66431924002245</t>
  </si>
  <si>
    <t>57.807311011012644</t>
  </si>
  <si>
    <t>84.77703272900544</t>
  </si>
  <si>
    <t>22.769369275541976</t>
  </si>
  <si>
    <t>17.27868150593713</t>
  </si>
  <si>
    <t>26.761303441831842</t>
  </si>
  <si>
    <t>302.6752062535379</t>
  </si>
  <si>
    <t>93.76203006110154</t>
  </si>
  <si>
    <t>43.62628027400933</t>
  </si>
  <si>
    <t>48.90926052047871</t>
  </si>
  <si>
    <t>98.68417270574719</t>
  </si>
  <si>
    <t>93.50275831227191</t>
  </si>
  <si>
    <t>21.66186920995824</t>
  </si>
  <si>
    <t>9.981883061118424</t>
  </si>
  <si>
    <t>64.73021970526315</t>
  </si>
  <si>
    <t>81.0076160915196</t>
  </si>
  <si>
    <t>425.5925046601333</t>
  </si>
  <si>
    <t>41.04408450284973</t>
  </si>
  <si>
    <t>89.24976037978195</t>
  </si>
  <si>
    <t>57.09866723394953</t>
  </si>
  <si>
    <t>82.28451225557365</t>
  </si>
  <si>
    <t>94.70411595609039</t>
  </si>
  <si>
    <t>15.53634130768478</t>
  </si>
  <si>
    <t>47.542238380527124</t>
  </si>
  <si>
    <t>63.48692315234803</t>
  </si>
  <si>
    <t>39.56046519894153</t>
  </si>
  <si>
    <t>702.7398540186696</t>
  </si>
  <si>
    <t>14.033495458075777</t>
  </si>
  <si>
    <t>23.7307492995169</t>
  </si>
  <si>
    <t>39.14012860506773</t>
  </si>
  <si>
    <t>62.236482894048095</t>
  </si>
  <si>
    <t>73.82522499235347</t>
  </si>
  <si>
    <t>72.45772382244468</t>
  </si>
  <si>
    <t>95.88760003377683</t>
  </si>
  <si>
    <t>11.703481898410246</t>
  </si>
  <si>
    <t>25.34723517554812</t>
  </si>
  <si>
    <t>470.5984418785665</t>
  </si>
  <si>
    <t>80.39871021476574</t>
  </si>
  <si>
    <t>55.652460026787594</t>
  </si>
  <si>
    <t>97.30691149062477</t>
  </si>
  <si>
    <t>63.06412041396834</t>
  </si>
  <si>
    <t>56.05312575865537</t>
  </si>
  <si>
    <t>56.91779619897716</t>
  </si>
  <si>
    <t>50.46815501875244</t>
  </si>
  <si>
    <t>49.547113802749664</t>
  </si>
  <si>
    <t>66.30081328051165</t>
  </si>
  <si>
    <t>400.6365935904905</t>
  </si>
  <si>
    <t>53.32492164731957</t>
  </si>
  <si>
    <t>48.798805344849825</t>
  </si>
  <si>
    <t>66.75316934590228</t>
  </si>
  <si>
    <t>60.06663545081392</t>
  </si>
  <si>
    <t>10.873207039898261</t>
  </si>
  <si>
    <t>66.73342368588783</t>
  </si>
  <si>
    <t>33.07786333700642</t>
  </si>
  <si>
    <t>31.855001346440986</t>
  </si>
  <si>
    <t>23.92874449142255</t>
  </si>
  <si>
    <t>109.97863558400422</t>
  </si>
  <si>
    <t>58.13394185854122</t>
  </si>
  <si>
    <t>63.40948077500798</t>
  </si>
  <si>
    <t>9.56688633048907</t>
  </si>
  <si>
    <t>53.33381143095903</t>
  </si>
  <si>
    <t>14.57041665352881</t>
  </si>
  <si>
    <t>76.15485771605745</t>
  </si>
  <si>
    <t>67.41733373235911</t>
  </si>
  <si>
    <t>17.71821274398826</t>
  </si>
  <si>
    <t>20.695863442029804</t>
  </si>
  <si>
    <t>692.3723833463155</t>
  </si>
  <si>
    <t>70.08891363069415</t>
  </si>
  <si>
    <t>31.86567014711909</t>
  </si>
  <si>
    <t>9.248995278729126</t>
  </si>
  <si>
    <t>19.484243027400225</t>
  </si>
  <si>
    <t>86.72353237401694</t>
  </si>
  <si>
    <t>73.76532868342474</t>
  </si>
  <si>
    <t>39.4755741385743</t>
  </si>
  <si>
    <t>6.918625408550724</t>
  </si>
  <si>
    <t>52.654116903431714</t>
  </si>
  <si>
    <t>769.4044257146306</t>
  </si>
  <si>
    <t>35.79307163436897</t>
  </si>
  <si>
    <t>82.449617783539</t>
  </si>
  <si>
    <t>34.72513690311462</t>
  </si>
  <si>
    <t>15.252848304109648</t>
  </si>
  <si>
    <t>77.79467224958353</t>
  </si>
  <si>
    <t>46.452836759155616</t>
  </si>
  <si>
    <t>34.27723227581009</t>
  </si>
  <si>
    <t>44.76605449314229</t>
  </si>
  <si>
    <t>83.42852490558289</t>
  </si>
  <si>
    <t>396.6457373013254</t>
  </si>
  <si>
    <t>98.21513177477755</t>
  </si>
  <si>
    <t>76.30963593255728</t>
  </si>
  <si>
    <t>56.70056731579825</t>
  </si>
  <si>
    <t>78.20990962465294</t>
  </si>
  <si>
    <t>81.41579769784585</t>
  </si>
  <si>
    <t>43.155414041131735</t>
  </si>
  <si>
    <t>79.21728002815507</t>
  </si>
  <si>
    <t>19.965379314962775</t>
  </si>
  <si>
    <t>82.57588811637834</t>
  </si>
  <si>
    <t>482.9229317023419</t>
  </si>
  <si>
    <t>3.8866489285137504</t>
  </si>
  <si>
    <t>85.2781913485378</t>
  </si>
  <si>
    <t>40.160272848792374</t>
  </si>
  <si>
    <t>56.81896723853424</t>
  </si>
  <si>
    <t>4.87961985100992</t>
  </si>
  <si>
    <t>72.6019078749232</t>
  </si>
  <si>
    <t>92.1393133380916</t>
  </si>
  <si>
    <t>40.71697467146441</t>
  </si>
  <si>
    <t>79.07654104055837</t>
  </si>
  <si>
    <t>825.3183960400056</t>
  </si>
  <si>
    <t>40.572995581664145</t>
  </si>
  <si>
    <t>3.227206981740892</t>
  </si>
  <si>
    <t>48.83061881642789</t>
  </si>
  <si>
    <t>7.192563698394224</t>
  </si>
  <si>
    <t>99.6577336487826</t>
  </si>
  <si>
    <t>30.43516759434715</t>
  </si>
  <si>
    <t>50.73973411717452</t>
  </si>
  <si>
    <t>86.46351511147805</t>
  </si>
  <si>
    <t>70.75965429493226</t>
  </si>
  <si>
    <t>132.76555878925137</t>
  </si>
  <si>
    <t>42.823275132803246</t>
  </si>
  <si>
    <t>65.17228155932389</t>
  </si>
  <si>
    <t>56.64940958097577</t>
  </si>
  <si>
    <t>8.122831139247864</t>
  </si>
  <si>
    <t>18.712992464425042</t>
  </si>
  <si>
    <t>90.87506737280637</t>
  </si>
  <si>
    <t>56.54149751458317</t>
  </si>
  <si>
    <t>30.171796983806416</t>
  </si>
  <si>
    <t>63.24326169025153</t>
  </si>
  <si>
    <t>849.6844590592664</t>
  </si>
  <si>
    <t>9.998555226018652</t>
  </si>
  <si>
    <t>35.985504620475695</t>
  </si>
  <si>
    <t>6.8845140361227095</t>
  </si>
  <si>
    <t>55.4745372319594</t>
  </si>
  <si>
    <t>32.453584337374195</t>
  </si>
  <si>
    <t>28.752112896880135</t>
  </si>
  <si>
    <t>71.51476685912348</t>
  </si>
  <si>
    <t>48.32049091299996</t>
  </si>
  <si>
    <t>6.886120821814984</t>
  </si>
  <si>
    <t>553.6448724276852</t>
  </si>
  <si>
    <t>13.82871644408442</t>
  </si>
  <si>
    <t>15.727535989135504</t>
  </si>
  <si>
    <t>3.406291139544919</t>
  </si>
  <si>
    <t>25.663129085907713</t>
  </si>
  <si>
    <t>5.959421487990767</t>
  </si>
  <si>
    <t>12.330831488827243</t>
  </si>
  <si>
    <t>4.177169763948768</t>
  </si>
  <si>
    <t>8.063988433452323</t>
  </si>
  <si>
    <t>21.541522395331413</t>
  </si>
  <si>
    <t>786.4232792644762</t>
  </si>
  <si>
    <t>25.515921880025417</t>
  </si>
  <si>
    <t>95.2044565458782</t>
  </si>
  <si>
    <t>73.36768193286844</t>
  </si>
  <si>
    <t>67.52110021421686</t>
  </si>
  <si>
    <t>99.47546528559178</t>
  </si>
  <si>
    <t>4.0977206563111395</t>
  </si>
  <si>
    <t>39.71703243628144</t>
  </si>
  <si>
    <t>38.257811781717464</t>
  </si>
  <si>
    <t>2.7807117379270494</t>
  </si>
  <si>
    <t>382.06345935049467</t>
  </si>
  <si>
    <t>92.74411343806423</t>
  </si>
  <si>
    <t>95.3312265155837</t>
  </si>
  <si>
    <t>86.72019405476749</t>
  </si>
  <si>
    <t>29.32219729339704</t>
  </si>
  <si>
    <t>15.684302694164217</t>
  </si>
  <si>
    <t>61.55263872514479</t>
  </si>
  <si>
    <t>21.705569710116833</t>
  </si>
  <si>
    <t>3.9121576079633087</t>
  </si>
  <si>
    <t>30.779588589211926</t>
  </si>
  <si>
    <t>559.8936387251597</t>
  </si>
  <si>
    <t>72.93024690612219</t>
  </si>
  <si>
    <t>87.10283537977375</t>
  </si>
  <si>
    <t>21.41096112318337</t>
  </si>
  <si>
    <t>40.048953888705</t>
  </si>
  <si>
    <t>37.81181020475924</t>
  </si>
  <si>
    <t>6.025456350762397</t>
  </si>
  <si>
    <t>62.182353015989065</t>
  </si>
  <si>
    <t>19.320618523051962</t>
  </si>
  <si>
    <t>12.020986697403714</t>
  </si>
  <si>
    <t>572.6043120934628</t>
  </si>
  <si>
    <t>59.841446538222954</t>
  </si>
  <si>
    <t>2.285350620979443</t>
  </si>
  <si>
    <t>94.8809000463225</t>
  </si>
  <si>
    <t>97.59418752160855</t>
  </si>
  <si>
    <t>90.54512681136839</t>
  </si>
  <si>
    <t>83.91282700444572</t>
  </si>
  <si>
    <t>49.354560817126185</t>
  </si>
  <si>
    <t>69.70389446662739</t>
  </si>
  <si>
    <t>23.713107249932364</t>
  </si>
  <si>
    <t>515.2492536406498</t>
  </si>
  <si>
    <t>32.76581026404165</t>
  </si>
  <si>
    <t>28.68208783119917</t>
  </si>
  <si>
    <t>47.28813306498341</t>
  </si>
  <si>
    <t>55.978949069278315</t>
  </si>
  <si>
    <t>44.85533413360827</t>
  </si>
  <si>
    <t>81.78963339561597</t>
  </si>
  <si>
    <t>10.711443611420691</t>
  </si>
  <si>
    <t>81.13542786263861</t>
  </si>
  <si>
    <t>8.849342281930149</t>
  </si>
  <si>
    <t>552.9914067820646</t>
  </si>
  <si>
    <t>92.89440384320915</t>
  </si>
  <si>
    <t>50.24406783818267</t>
  </si>
  <si>
    <t>64.10166689264588</t>
  </si>
  <si>
    <t>6.592305531725287</t>
  </si>
  <si>
    <t>1.6679724694695324</t>
  </si>
  <si>
    <t>61.84367012325674</t>
  </si>
  <si>
    <t>86.22969734389335</t>
  </si>
  <si>
    <t>42.859057578025386</t>
  </si>
  <si>
    <t>69.85706580523401</t>
  </si>
  <si>
    <t>858.6472873555031</t>
  </si>
  <si>
    <t>31.346962577896193</t>
  </si>
  <si>
    <t>50.60862116073258</t>
  </si>
  <si>
    <t>67.14367262157612</t>
  </si>
  <si>
    <t>89.09851405839436</t>
  </si>
  <si>
    <t>16.340039315866306</t>
  </si>
  <si>
    <t>40.26854145620018</t>
  </si>
  <si>
    <t>66.5094478148967</t>
  </si>
  <si>
    <t>46.279298095731065</t>
  </si>
  <si>
    <t>22.63583422359079</t>
  </si>
  <si>
    <t>145.63507134327665</t>
  </si>
  <si>
    <t>23.250411495100707</t>
  </si>
  <si>
    <t>36.76197165879421</t>
  </si>
  <si>
    <t>22.16755830682814</t>
  </si>
  <si>
    <t>67.69460515514947</t>
  </si>
  <si>
    <t>4.5487632502336055</t>
  </si>
  <si>
    <t>38.27168795326725</t>
  </si>
  <si>
    <t>73.25372648704797</t>
  </si>
  <si>
    <t>80.56784745911136</t>
  </si>
  <si>
    <t>52.26898889616132</t>
  </si>
  <si>
    <t>646.4683192162775</t>
  </si>
  <si>
    <t>4.081024334765971</t>
  </si>
  <si>
    <t>44.173452553804964</t>
  </si>
  <si>
    <t>27.899641447002068</t>
  </si>
  <si>
    <t>84.5353745627217</t>
  </si>
  <si>
    <t>67.00478846323676</t>
  </si>
  <si>
    <t>42.521313613513485</t>
  </si>
  <si>
    <t>47.91902566072531</t>
  </si>
  <si>
    <t>58.75886375224218</t>
  </si>
  <si>
    <t>91.16498851031065</t>
  </si>
  <si>
    <t>690.7627185583115</t>
  </si>
  <si>
    <t>46.81122506619431</t>
  </si>
  <si>
    <t>54.809811134357005</t>
  </si>
  <si>
    <t>61.29303191811778</t>
  </si>
  <si>
    <t>41.62210302031599</t>
  </si>
  <si>
    <t>64.95604865369387</t>
  </si>
  <si>
    <t>38.28277500043623</t>
  </si>
  <si>
    <t>37.09225843474269</t>
  </si>
  <si>
    <t>94.44637262215838</t>
  </si>
  <si>
    <t>43.51053569209762</t>
  </si>
  <si>
    <t>542.2794559574686</t>
  </si>
  <si>
    <t>47.48420904832892</t>
  </si>
  <si>
    <t>26.349222750170156</t>
  </si>
  <si>
    <t>92.30247158231214</t>
  </si>
  <si>
    <t>61.0428079161793</t>
  </si>
  <si>
    <t>82.37232654658146</t>
  </si>
  <si>
    <t>18.226928774500266</t>
  </si>
  <si>
    <t>31.63453869987279</t>
  </si>
  <si>
    <t>74.52778327721171</t>
  </si>
  <si>
    <t>15.013614031253383</t>
  </si>
  <si>
    <t>163.52192550338805</t>
  </si>
  <si>
    <t>44.14634649315849</t>
  </si>
  <si>
    <t>10.386638918658718</t>
  </si>
  <si>
    <t>37.60349724418484</t>
  </si>
  <si>
    <t>79.82164145912975</t>
  </si>
  <si>
    <t>77.96719038696028</t>
  </si>
  <si>
    <t>5.082324620569125</t>
  </si>
  <si>
    <t>35.54787182272412</t>
  </si>
  <si>
    <t>52.613461108645424</t>
  </si>
  <si>
    <t>55.715079167624936</t>
  </si>
  <si>
    <t>38.24047454842366</t>
  </si>
  <si>
    <t>9.939519313164055</t>
  </si>
  <si>
    <t>24.09199569723569</t>
  </si>
  <si>
    <t>96.19589767046273</t>
  </si>
  <si>
    <t>43.66793209244497</t>
  </si>
  <si>
    <t>53.467545775230974</t>
  </si>
  <si>
    <t>79.08727984479629</t>
  </si>
  <si>
    <t>25.55437865946442</t>
  </si>
  <si>
    <t>20.92827479960397</t>
  </si>
  <si>
    <t>74.89934619888663</t>
  </si>
  <si>
    <t>522.334933152888</t>
  </si>
  <si>
    <t>71.69491999456659</t>
  </si>
  <si>
    <t>46.98853645357303</t>
  </si>
  <si>
    <t>72.39909290219657</t>
  </si>
  <si>
    <t>92.38189787021838</t>
  </si>
  <si>
    <t>78.31694603571668</t>
  </si>
  <si>
    <t>24.571583377895877</t>
  </si>
  <si>
    <t>22.21568954596296</t>
  </si>
  <si>
    <t>11.216762982541695</t>
  </si>
  <si>
    <t>82.12601797259413</t>
  </si>
  <si>
    <t>800.6087939592544</t>
  </si>
  <si>
    <t>49.21067024022341</t>
  </si>
  <si>
    <t>97.68931200983934</t>
  </si>
  <si>
    <t>42.377603427739814</t>
  </si>
  <si>
    <t>61.91695131105371</t>
  </si>
  <si>
    <t>89.78525605658069</t>
  </si>
  <si>
    <t>46.208889566361904</t>
  </si>
  <si>
    <t>87.13127641775645</t>
  </si>
  <si>
    <t>63.350610754685476</t>
  </si>
  <si>
    <t>93.41608699015342</t>
  </si>
  <si>
    <t>98.67621474247426</t>
  </si>
  <si>
    <t>43.743241608608514</t>
  </si>
  <si>
    <t>14.259617743780836</t>
  </si>
  <si>
    <t>79.65663400990888</t>
  </si>
  <si>
    <t>68.80087120342068</t>
  </si>
  <si>
    <t>25.012816161150113</t>
  </si>
  <si>
    <t>51.847469710046425</t>
  </si>
  <si>
    <t>53.651161240180954</t>
  </si>
  <si>
    <t>81.9800567701459</t>
  </si>
  <si>
    <t>99.70069903088734</t>
  </si>
  <si>
    <t>612.7765499593224</t>
  </si>
  <si>
    <t>64.46214027772658</t>
  </si>
  <si>
    <t>53.054502920713276</t>
  </si>
  <si>
    <t>20.996538458624855</t>
  </si>
  <si>
    <t>95.8355632321909</t>
  </si>
  <si>
    <t>37.809937972575426</t>
  </si>
  <si>
    <t>63.661177940433845</t>
  </si>
  <si>
    <t>29.198228826047853</t>
  </si>
  <si>
    <t>71.1069653511513</t>
  </si>
  <si>
    <t>99.38616941776127</t>
  </si>
  <si>
    <t>443.69485232047737</t>
  </si>
  <si>
    <t>76.21624834858812</t>
  </si>
  <si>
    <t>47.40405296697281</t>
  </si>
  <si>
    <t>62.43327903584577</t>
  </si>
  <si>
    <t>57.55058350088075</t>
  </si>
  <si>
    <t>49.97939952253364</t>
  </si>
  <si>
    <t>90.8584597024601</t>
  </si>
  <si>
    <t>91.06221291190013</t>
  </si>
  <si>
    <t>91.56073428504169</t>
  </si>
  <si>
    <t>75.10935162287205</t>
  </si>
  <si>
    <t>8.277896716725081</t>
  </si>
  <si>
    <t>70.53894703928381</t>
  </si>
  <si>
    <t>83.97662237565964</t>
  </si>
  <si>
    <t>69.82457193685696</t>
  </si>
  <si>
    <t>45.380823058541864</t>
  </si>
  <si>
    <t>93.99296991480514</t>
  </si>
  <si>
    <t>10.708252560114488</t>
  </si>
  <si>
    <t>38.1420226667542</t>
  </si>
  <si>
    <t>91.16883322014473</t>
  </si>
  <si>
    <t>18.456119207665324</t>
  </si>
  <si>
    <t>780.225385830272</t>
  </si>
  <si>
    <t>47.64247504179366</t>
  </si>
  <si>
    <t>84.38321565953083</t>
  </si>
  <si>
    <t>82.96046344819479</t>
  </si>
  <si>
    <t>27.111841968726367</t>
  </si>
  <si>
    <t>52.45763901621103</t>
  </si>
  <si>
    <t>72.6570372802671</t>
  </si>
  <si>
    <t>67.61504337796941</t>
  </si>
  <si>
    <t>36.030762740178034</t>
  </si>
  <si>
    <t>54.380821344442666</t>
  </si>
  <si>
    <t>70.46494027622975</t>
  </si>
  <si>
    <t>82.09758866718039</t>
  </si>
  <si>
    <t>64.29276612307876</t>
  </si>
  <si>
    <t>58.96879313350655</t>
  </si>
  <si>
    <t>35.22168319392949</t>
  </si>
  <si>
    <t>4.764832153450698</t>
  </si>
  <si>
    <t>25.917563881492242</t>
  </si>
  <si>
    <t>72.82584739569575</t>
  </si>
  <si>
    <t>1.9990312207955867</t>
  </si>
  <si>
    <t>86.54413231275976</t>
  </si>
  <si>
    <t>90.23132897610776</t>
  </si>
  <si>
    <t>13.367853321135044</t>
  </si>
  <si>
    <t>82.92792391730472</t>
  </si>
  <si>
    <t>54.24457016820088</t>
  </si>
  <si>
    <t>64.57522951881401</t>
  </si>
  <si>
    <t>80.50236656260677</t>
  </si>
  <si>
    <t>49.02748530753888</t>
  </si>
  <si>
    <t>19.585633675567806</t>
  </si>
  <si>
    <t>53.63497545826249</t>
  </si>
  <si>
    <t>86.17236488941126</t>
  </si>
  <si>
    <t>832.8316784871276</t>
  </si>
  <si>
    <t>76.10423138132319</t>
  </si>
  <si>
    <t>6.8446632015984505</t>
  </si>
  <si>
    <t>49.85731338337064</t>
  </si>
  <si>
    <t>27.520969533594325</t>
  </si>
  <si>
    <t>26.734344142023474</t>
  </si>
  <si>
    <t>80.81961564230733</t>
  </si>
  <si>
    <t>18.310391573235393</t>
  </si>
  <si>
    <t>99.33476428478025</t>
  </si>
  <si>
    <t>70.96624547219835</t>
  </si>
  <si>
    <t>489.2114415229298</t>
  </si>
  <si>
    <t>8.444576028734446</t>
  </si>
  <si>
    <t>36.65973488264717</t>
  </si>
  <si>
    <t>93.45508441282436</t>
  </si>
  <si>
    <t>98.54177398607135</t>
  </si>
  <si>
    <t>25.089933829847723</t>
  </si>
  <si>
    <t>98.28551252861507</t>
  </si>
  <si>
    <t>39.72625061660074</t>
  </si>
  <si>
    <t>28.16200660634786</t>
  </si>
  <si>
    <t>69.6735964557156</t>
  </si>
  <si>
    <t>708.2086386724841</t>
  </si>
  <si>
    <t>20.669731714762747</t>
  </si>
  <si>
    <t>80.64048702060245</t>
  </si>
  <si>
    <t>85.96940629067831</t>
  </si>
  <si>
    <t>38.096098026493564</t>
  </si>
  <si>
    <t>17.77883598813787</t>
  </si>
  <si>
    <t>25.629695113748312</t>
  </si>
  <si>
    <t>85.10829824092798</t>
  </si>
  <si>
    <t>1.683668894926086</t>
  </si>
  <si>
    <t>20.68188679451123</t>
  </si>
  <si>
    <t>594.4955813670531</t>
  </si>
  <si>
    <t>53.90816927165724</t>
  </si>
  <si>
    <t>96.6118488421198</t>
  </si>
  <si>
    <t>26.70897973398678</t>
  </si>
  <si>
    <t>98.79163319501095</t>
  </si>
  <si>
    <t>47.18911460856907</t>
  </si>
  <si>
    <t>67.33478602790274</t>
  </si>
  <si>
    <t>46.220915449550375</t>
  </si>
  <si>
    <t>21.02495969645679</t>
  </si>
  <si>
    <t>56.3002947056666</t>
  </si>
  <si>
    <t>581.8978661028668</t>
  </si>
  <si>
    <t>93.57996566942893</t>
  </si>
  <si>
    <t>31.56604647473432</t>
  </si>
  <si>
    <t>5.860663568368182</t>
  </si>
  <si>
    <t>38.938834440661594</t>
  </si>
  <si>
    <t>92.89903894555755</t>
  </si>
  <si>
    <t>22.749387442832813</t>
  </si>
  <si>
    <t>33.6011908184737</t>
  </si>
  <si>
    <t>57.08553189691156</t>
  </si>
  <si>
    <t>41.41068735998124</t>
  </si>
  <si>
    <t>345.4059656346217</t>
  </si>
  <si>
    <t>21.176005273358896</t>
  </si>
  <si>
    <t>77.70583289163187</t>
  </si>
  <si>
    <t>22.660418934421614</t>
  </si>
  <si>
    <t>98.66943318769336</t>
  </si>
  <si>
    <t>74.48571434174664</t>
  </si>
  <si>
    <t>1.9566339578013867</t>
  </si>
  <si>
    <t>76.02260188292712</t>
  </si>
  <si>
    <t>49.25236398703419</t>
  </si>
  <si>
    <t>75.20722328405827</t>
  </si>
  <si>
    <t>228.12346089514904</t>
  </si>
  <si>
    <t>88.28450664877892</t>
  </si>
  <si>
    <t>6.3515079689677805</t>
  </si>
  <si>
    <t>89.80223488179035</t>
  </si>
  <si>
    <t>50.60533889965154</t>
  </si>
  <si>
    <t>61.15287658548914</t>
  </si>
  <si>
    <t>96.48937587393448</t>
  </si>
  <si>
    <t>25.79141460848041</t>
  </si>
  <si>
    <t>36.66713197925128</t>
  </si>
  <si>
    <t>29.76009793486446</t>
  </si>
  <si>
    <t>746.8681999212131</t>
  </si>
  <si>
    <t>83.650859991787</t>
  </si>
  <si>
    <t>60.99370658490807</t>
  </si>
  <si>
    <t>21.62032180908136</t>
  </si>
  <si>
    <t>43.39149547996931</t>
  </si>
  <si>
    <t>56.34535977966152</t>
  </si>
  <si>
    <t>57.946295691421255</t>
  </si>
  <si>
    <t>59.053571823984385</t>
  </si>
  <si>
    <t>55.925320234149694</t>
  </si>
  <si>
    <t>9.825307871447876</t>
  </si>
  <si>
    <t>39.578625350724906</t>
  </si>
  <si>
    <t>7.589249576907605</t>
  </si>
  <si>
    <t>45.69009489030577</t>
  </si>
  <si>
    <t>57.904827445046976</t>
  </si>
  <si>
    <t>55.80434940359555</t>
  </si>
  <si>
    <t>22.332697349833325</t>
  </si>
  <si>
    <t>9.39437566138804</t>
  </si>
  <si>
    <t>19.836974876234308</t>
  </si>
  <si>
    <t>5.452108894009143</t>
  </si>
  <si>
    <t>59.46387663343921</t>
  </si>
  <si>
    <t>112.36168577428907</t>
  </si>
  <si>
    <t>88.93424686742947</t>
  </si>
  <si>
    <t>73.62731116777286</t>
  </si>
  <si>
    <t>22.907816585851833</t>
  </si>
  <si>
    <t>93.89619581354782</t>
  </si>
  <si>
    <t>63.45193365821615</t>
  </si>
  <si>
    <t>15.536943541141227</t>
  </si>
  <si>
    <t>30.990839163772762</t>
  </si>
  <si>
    <t>88.12204744899645</t>
  </si>
  <si>
    <t>95.32956945733167</t>
  </si>
  <si>
    <t>635.1716551706195</t>
  </si>
  <si>
    <t>42.63633153680712</t>
  </si>
  <si>
    <t>32.7407988011837</t>
  </si>
  <si>
    <t>20.55562971555628</t>
  </si>
  <si>
    <t>36.28409967618063</t>
  </si>
  <si>
    <t>18.668744014110416</t>
  </si>
  <si>
    <t>32.42340379045345</t>
  </si>
  <si>
    <t>74.42168754618615</t>
  </si>
  <si>
    <t>7.774310522014275</t>
  </si>
  <si>
    <t>62.64589775702916</t>
  </si>
  <si>
    <t>8.32141483714804</t>
  </si>
  <si>
    <t>42.704505576519296</t>
  </si>
  <si>
    <t>42.798713656608015</t>
  </si>
  <si>
    <t>52.82752756890841</t>
  </si>
  <si>
    <t>49.72203349787742</t>
  </si>
  <si>
    <t>30.821156965801492</t>
  </si>
  <si>
    <t>70.46126984921284</t>
  </si>
  <si>
    <t>91.01468254625797</t>
  </si>
  <si>
    <t>28.64943300304003</t>
  </si>
  <si>
    <t>15.20013232738711</t>
  </si>
  <si>
    <t>863.5879586748779</t>
  </si>
  <si>
    <t>99.57066344236955</t>
  </si>
  <si>
    <t>78.21868475642987</t>
  </si>
  <si>
    <t>26.11950336024165</t>
  </si>
  <si>
    <t>82.45045556733385</t>
  </si>
  <si>
    <t>85.38021431071684</t>
  </si>
  <si>
    <t>22.856344699393958</t>
  </si>
  <si>
    <t>85.83061032253318</t>
  </si>
  <si>
    <t>67.78221480618231</t>
  </si>
  <si>
    <t>28.398075114004314</t>
  </si>
  <si>
    <t>447.6858753822744</t>
  </si>
  <si>
    <t>73.54135995800607</t>
  </si>
  <si>
    <t>67.02850745338947</t>
  </si>
  <si>
    <t>25.015351640759036</t>
  </si>
  <si>
    <t>77.66148675442673</t>
  </si>
  <si>
    <t>80.71589048951864</t>
  </si>
  <si>
    <t>42.94277282292023</t>
  </si>
  <si>
    <t>62.5803159927018</t>
  </si>
  <si>
    <t>77.00969107728451</t>
  </si>
  <si>
    <t>18.649734739912674</t>
  </si>
  <si>
    <t>713.8782040844671</t>
  </si>
  <si>
    <t>46.731774437241256</t>
  </si>
  <si>
    <t>22.28485958627425</t>
  </si>
  <si>
    <t>31.178861395455897</t>
  </si>
  <si>
    <t>79.35121852834709</t>
  </si>
  <si>
    <t>14.328674860997126</t>
  </si>
  <si>
    <t>99.24726817919873</t>
  </si>
  <si>
    <t>66.39455182733946</t>
  </si>
  <si>
    <t>78.10559376352467</t>
  </si>
  <si>
    <t>2.2004981697537005</t>
  </si>
  <si>
    <t>830.0019267555326</t>
  </si>
  <si>
    <t>23.17982635484077</t>
  </si>
  <si>
    <t>9.332694134907797</t>
  </si>
  <si>
    <t>74.56202937825583</t>
  </si>
  <si>
    <t>21.910032751504332</t>
  </si>
  <si>
    <t>86.87359333713539</t>
  </si>
  <si>
    <t>28.462551734875888</t>
  </si>
  <si>
    <t>95.58071675943211</t>
  </si>
  <si>
    <t>11.055315227014944</t>
  </si>
  <si>
    <t>61.022449027746916</t>
  </si>
  <si>
    <t>800.820860595908</t>
  </si>
  <si>
    <t>93.03299021557905</t>
  </si>
  <si>
    <t>41.58426124416292</t>
  </si>
  <si>
    <t>48.290837939828634</t>
  </si>
  <si>
    <t>24.411066920962185</t>
  </si>
  <si>
    <t>64.41508258017711</t>
  </si>
  <si>
    <t>69.57510854653083</t>
  </si>
  <si>
    <t>53.852850393392146</t>
  </si>
  <si>
    <t>74.83803532016464</t>
  </si>
  <si>
    <t>7.8098824264016</t>
  </si>
  <si>
    <t>20.44776830729097</t>
  </si>
  <si>
    <t>92.33259093086235</t>
  </si>
  <si>
    <t>87.96414587972686</t>
  </si>
  <si>
    <t>16.853357625193894</t>
  </si>
  <si>
    <t>70.7141890458297</t>
  </si>
  <si>
    <t>75.27877957676537</t>
  </si>
  <si>
    <t>87.26918624271639</t>
  </si>
  <si>
    <t>37.2732150091324</t>
  </si>
  <si>
    <t>89.25838181260042</t>
  </si>
  <si>
    <t>8.208497125422582</t>
  </si>
  <si>
    <t>496.03078211820684</t>
  </si>
  <si>
    <t>71.68182962853462</t>
  </si>
  <si>
    <t>27.10110440920107</t>
  </si>
  <si>
    <t>64.59187086555175</t>
  </si>
  <si>
    <t>14.119803831214085</t>
  </si>
  <si>
    <t>81.08981841127388</t>
  </si>
  <si>
    <t>7.471977548208088</t>
  </si>
  <si>
    <t>12.818851198535413</t>
  </si>
  <si>
    <t>94.81788559397683</t>
  </si>
  <si>
    <t>27.71123199444264</t>
  </si>
  <si>
    <t>721.9196691801772</t>
  </si>
  <si>
    <t>43.54979277565144</t>
  </si>
  <si>
    <t>52.772388828219846</t>
  </si>
  <si>
    <t>31.06231634807773</t>
  </si>
  <si>
    <t>42.50578686082736</t>
  </si>
  <si>
    <t>26.21552139078267</t>
  </si>
  <si>
    <t>8.770803889026865</t>
  </si>
  <si>
    <t>20.667977338423952</t>
  </si>
  <si>
    <t>4.603300610324368</t>
  </si>
  <si>
    <t>3.9389201970770955</t>
  </si>
  <si>
    <t>972.9319442498963</t>
  </si>
  <si>
    <t>8.305276781786233</t>
  </si>
  <si>
    <t>89.76325636031106</t>
  </si>
  <si>
    <t>22.074316123733297</t>
  </si>
  <si>
    <t>38.0441778821405</t>
  </si>
  <si>
    <t>86.67228794726543</t>
  </si>
  <si>
    <t>67.30622593546286</t>
  </si>
  <si>
    <t>33.04200934385881</t>
  </si>
  <si>
    <t>58.883594006765634</t>
  </si>
  <si>
    <t>35.10178588191047</t>
  </si>
  <si>
    <t>175.5654106528964</t>
  </si>
  <si>
    <t>81.99628438823856</t>
  </si>
  <si>
    <t>24.56070101680234</t>
  </si>
  <si>
    <t>75.62845517206006</t>
  </si>
  <si>
    <t>38.932118870317936</t>
  </si>
  <si>
    <t>10.89967619953677</t>
  </si>
  <si>
    <t>16.80004024482332</t>
  </si>
  <si>
    <t>31.74239493859932</t>
  </si>
  <si>
    <t>74.27552048210055</t>
  </si>
  <si>
    <t>99.63483967259526</t>
  </si>
  <si>
    <t>547.4770373762585</t>
  </si>
  <si>
    <t>43.986012294422835</t>
  </si>
  <si>
    <t>7.752621450694278</t>
  </si>
  <si>
    <t>51.60143617144786</t>
  </si>
  <si>
    <t>76.65708847111091</t>
  </si>
  <si>
    <t>44.97578709456138</t>
  </si>
  <si>
    <t>51.26394905569032</t>
  </si>
  <si>
    <t>54.41758778109215</t>
  </si>
  <si>
    <t>25.135510388528928</t>
  </si>
  <si>
    <t>95.36664642672986</t>
  </si>
  <si>
    <t>728.8129009834956</t>
  </si>
  <si>
    <t>15.272556184791028</t>
  </si>
  <si>
    <t>81.1572428343352</t>
  </si>
  <si>
    <t>64.11860844562761</t>
  </si>
  <si>
    <t>98.02022861037403</t>
  </si>
  <si>
    <t>17.58298896276392</t>
  </si>
  <si>
    <t>51.950615633511916</t>
  </si>
  <si>
    <t>7.898050907300785</t>
  </si>
  <si>
    <t>75.77428229129873</t>
  </si>
  <si>
    <t>49.86735341977328</t>
  </si>
  <si>
    <t>857.2264380289707</t>
  </si>
  <si>
    <t>80.304560221266</t>
  </si>
  <si>
    <t>18.93581861280836</t>
  </si>
  <si>
    <t>23.75958403549157</t>
  </si>
  <si>
    <t>88.3110771602951</t>
  </si>
  <si>
    <t>51.770908958045766</t>
  </si>
  <si>
    <t>26.256875354098156</t>
  </si>
  <si>
    <t>83.45238099852577</t>
  </si>
  <si>
    <t>9.505700407084078</t>
  </si>
  <si>
    <t>86.60912380670197</t>
  </si>
  <si>
    <t>681.5861896257848</t>
  </si>
  <si>
    <t>38.04776938515715</t>
  </si>
  <si>
    <t>17.94849707209505</t>
  </si>
  <si>
    <t>26.730740307131782</t>
  </si>
  <si>
    <t>61.37639813637361</t>
  </si>
  <si>
    <t>14.80392626253888</t>
  </si>
  <si>
    <t>40.57664150628261</t>
  </si>
  <si>
    <t>38.56646450725384</t>
  </si>
  <si>
    <t>24.383385710883886</t>
  </si>
  <si>
    <t>40.54580130777322</t>
  </si>
  <si>
    <t>936.7826158148237</t>
  </si>
  <si>
    <t>14.87987950257957</t>
  </si>
  <si>
    <t>17.822282359469682</t>
  </si>
  <si>
    <t>11.510541945463046</t>
  </si>
  <si>
    <t>25.462936584372073</t>
  </si>
  <si>
    <t>83.44852395681664</t>
  </si>
  <si>
    <t>18.248190402286127</t>
  </si>
  <si>
    <t>26.07322517549619</t>
  </si>
  <si>
    <t>92.14885270036757</t>
  </si>
  <si>
    <t>95.84759879647754</t>
  </si>
  <si>
    <t>694.9848703453317</t>
  </si>
  <si>
    <t>45.82797809224576</t>
  </si>
  <si>
    <t>13.472449634457007</t>
  </si>
  <si>
    <t>97.00933841313235</t>
  </si>
  <si>
    <t>6.053881207481027</t>
  </si>
  <si>
    <t>57.30833340459503</t>
  </si>
  <si>
    <t>29.583190272329375</t>
  </si>
  <si>
    <t>16.886936975177377</t>
  </si>
  <si>
    <t>84.7210681445431</t>
  </si>
  <si>
    <t>14.762021675240248</t>
  </si>
  <si>
    <t>655.7656282847747</t>
  </si>
  <si>
    <t>23.997199974488467</t>
  </si>
  <si>
    <t>57.785292874556035</t>
  </si>
  <si>
    <t>94.92458925186656</t>
  </si>
  <si>
    <t>37.48450672836043</t>
  </si>
  <si>
    <t>95.23107926617377</t>
  </si>
  <si>
    <t>44.25602434575558</t>
  </si>
  <si>
    <t>13.697542888578027</t>
  </si>
  <si>
    <t>57.5774429240264</t>
  </si>
  <si>
    <t>20.032489401986822</t>
  </si>
  <si>
    <t>699.8837305796333</t>
  </si>
  <si>
    <t>18.392319503007457</t>
  </si>
  <si>
    <t>18.369336898671463</t>
  </si>
  <si>
    <t>59.83425087761134</t>
  </si>
  <si>
    <t>4.233574515674263</t>
  </si>
  <si>
    <t>87.41884472570382</t>
  </si>
  <si>
    <t>39.175017554080114</t>
  </si>
  <si>
    <t>69.33451465563849</t>
  </si>
  <si>
    <t>34.781529599567875</t>
  </si>
  <si>
    <t>96.56165290134959</t>
  </si>
  <si>
    <t>671.8638357331511</t>
  </si>
  <si>
    <t>14.459641978610307</t>
  </si>
  <si>
    <t>61.49400259554386</t>
  </si>
  <si>
    <t>95.98130103177391</t>
  </si>
  <si>
    <t>88.10702243074775</t>
  </si>
  <si>
    <t>22.70937016257085</t>
  </si>
  <si>
    <t>17.331252542790025</t>
  </si>
  <si>
    <t>98.30050340946764</t>
  </si>
  <si>
    <t>86.81930805440061</t>
  </si>
  <si>
    <t>15.637720845639706</t>
  </si>
  <si>
    <t>887.6583333525341</t>
  </si>
  <si>
    <t>1.3701048330403864</t>
  </si>
  <si>
    <t>26.929159277584404</t>
  </si>
  <si>
    <t>8.017498878063634</t>
  </si>
  <si>
    <t>16.779677875805646</t>
  </si>
  <si>
    <t>2.3260320015251637</t>
  </si>
  <si>
    <t>45.9598588750232</t>
  </si>
  <si>
    <t>26.425844078185037</t>
  </si>
  <si>
    <t>17.93360357847996</t>
  </si>
  <si>
    <t>39.3649419832509</t>
  </si>
  <si>
    <t>5.116815448040143</t>
  </si>
  <si>
    <t>44.818188497563824</t>
  </si>
  <si>
    <t>64.83798335120082</t>
  </si>
  <si>
    <t>40.73007630906068</t>
  </si>
  <si>
    <t>54.35407392238267</t>
  </si>
  <si>
    <t>16.87935211136937</t>
  </si>
  <si>
    <t>92.80494853691198</t>
  </si>
  <si>
    <t>32.050520228687674</t>
  </si>
  <si>
    <t>69.5143598630093</t>
  </si>
  <si>
    <t>77.97288077510893</t>
  </si>
  <si>
    <t>726.7474675262347</t>
  </si>
  <si>
    <t>10.57245150883682</t>
  </si>
  <si>
    <t>76.72638219897635</t>
  </si>
  <si>
    <t>53.08806078787893</t>
  </si>
  <si>
    <t>6.683105358155444</t>
  </si>
  <si>
    <t>92.71768620680086</t>
  </si>
  <si>
    <t>89.55370470322669</t>
  </si>
  <si>
    <t>26.01939976797439</t>
  </si>
  <si>
    <t>77.07021774095483</t>
  </si>
  <si>
    <t>9.560978163732216</t>
  </si>
  <si>
    <t>334.8828609744087</t>
  </si>
  <si>
    <t>6.871788255637512</t>
  </si>
  <si>
    <t>67.75815160688944</t>
  </si>
  <si>
    <t>67.34176656068303</t>
  </si>
  <si>
    <t>54.57990155695006</t>
  </si>
  <si>
    <t>2.6702706690412015</t>
  </si>
  <si>
    <t>14.765428983839229</t>
  </si>
  <si>
    <t>38.768636147957295</t>
  </si>
  <si>
    <t>21.603767891880125</t>
  </si>
  <si>
    <t>7.828460937831551</t>
  </si>
  <si>
    <t>285.80088921729475</t>
  </si>
  <si>
    <t>10.487984711071476</t>
  </si>
  <si>
    <t>11.099168826825917</t>
  </si>
  <si>
    <t>28.29712689202279</t>
  </si>
  <si>
    <t>6.968979473924264</t>
  </si>
  <si>
    <t>55.59500351594761</t>
  </si>
  <si>
    <t>27.090857911854982</t>
  </si>
  <si>
    <t>81.26302962307818</t>
  </si>
  <si>
    <t>72.36133795627393</t>
  </si>
  <si>
    <t>20.698523715604097</t>
  </si>
  <si>
    <t>311.85659717814997</t>
  </si>
  <si>
    <t>10.28933599893935</t>
  </si>
  <si>
    <t>24.255205758381635</t>
  </si>
  <si>
    <t>49.23334374092519</t>
  </si>
  <si>
    <t>80.30295239831321</t>
  </si>
  <si>
    <t>88.9198056194</t>
  </si>
  <si>
    <t>1.471596187679097</t>
  </si>
  <si>
    <t>67.19907637080178</t>
  </si>
  <si>
    <t>25.056344545213506</t>
  </si>
  <si>
    <t>89.96170566487126</t>
  </si>
  <si>
    <t>665.4404663983732</t>
  </si>
  <si>
    <t>98.3577292105183</t>
  </si>
  <si>
    <t>22.098539775703102</t>
  </si>
  <si>
    <t>56.097440916346386</t>
  </si>
  <si>
    <t>94.64214722369798</t>
  </si>
  <si>
    <t>19.230159471277148</t>
  </si>
  <si>
    <t>82.91828610748053</t>
  </si>
  <si>
    <t>14.475017752265558</t>
  </si>
  <si>
    <t>95.838031566469</t>
  </si>
  <si>
    <t>56.145575013710186</t>
  </si>
  <si>
    <t>42.261745560215786</t>
  </si>
  <si>
    <t>81.82155167660676</t>
  </si>
  <si>
    <t>73.45640668505803</t>
  </si>
  <si>
    <t>17.628256901865825</t>
  </si>
  <si>
    <t>82.98996652569622</t>
  </si>
  <si>
    <t>59.40857170056552</t>
  </si>
  <si>
    <t>3.483639979036525</t>
  </si>
  <si>
    <t>42.50393346068449</t>
  </si>
  <si>
    <t>79.07281893491745</t>
  </si>
  <si>
    <t>40.67065119300969</t>
  </si>
  <si>
    <t>610.2667095381767</t>
  </si>
  <si>
    <t>51.7200922514312</t>
  </si>
  <si>
    <t>27.781753008952364</t>
  </si>
  <si>
    <t>75.59371293778531</t>
  </si>
  <si>
    <t>1.2087693091016263</t>
  </si>
  <si>
    <t>7.928798743523657</t>
  </si>
  <si>
    <t>67.7606974360533</t>
  </si>
  <si>
    <t>38.506451402790844</t>
  </si>
  <si>
    <t>21.320785220479593</t>
  </si>
  <si>
    <t>1.1881576979067177</t>
  </si>
  <si>
    <t>530.1620107509661</t>
  </si>
  <si>
    <t>50.00728640984744</t>
  </si>
  <si>
    <t>12.84586090920493</t>
  </si>
  <si>
    <t>40.4134787672665</t>
  </si>
  <si>
    <t>84.59726967266761</t>
  </si>
  <si>
    <t>84.8632587667089</t>
  </si>
  <si>
    <t>94.33257661480457</t>
  </si>
  <si>
    <t>2.3926626436877996</t>
  </si>
  <si>
    <t>72.42961373971775</t>
  </si>
  <si>
    <t>7.946185004664585</t>
  </si>
  <si>
    <t>253.6591194551438</t>
  </si>
  <si>
    <t>51.62431776965968</t>
  </si>
  <si>
    <t>80.99583048396744</t>
  </si>
  <si>
    <t>21.619724185671657</t>
  </si>
  <si>
    <t>78.19778275839053</t>
  </si>
  <si>
    <t>88.07564979488961</t>
  </si>
  <si>
    <t>36.61895484710112</t>
  </si>
  <si>
    <t>97.56469855085015</t>
  </si>
  <si>
    <t>53.82514002476819</t>
  </si>
  <si>
    <t>7.841780354036018</t>
  </si>
  <si>
    <t>324.3746776964981</t>
  </si>
  <si>
    <t>77.2187946147751</t>
  </si>
  <si>
    <t>37.24272466707043</t>
  </si>
  <si>
    <t>62.077407652977854</t>
  </si>
  <si>
    <t>52.936988518806174</t>
  </si>
  <si>
    <t>97.48315821075812</t>
  </si>
  <si>
    <t>97.84917609905824</t>
  </si>
  <si>
    <t>22.31297483225353</t>
  </si>
  <si>
    <t>87.93181776558049</t>
  </si>
  <si>
    <t>3.8343422547914088</t>
  </si>
  <si>
    <t>43.14292958192527</t>
  </si>
  <si>
    <t>63.334702220978215</t>
  </si>
  <si>
    <t>90.70432175230235</t>
  </si>
  <si>
    <t>95.2860445077531</t>
  </si>
  <si>
    <t>58.973673697793856</t>
  </si>
  <si>
    <t>95.85258015943691</t>
  </si>
  <si>
    <t>54.83221082133241</t>
  </si>
  <si>
    <t>94.65345730492845</t>
  </si>
  <si>
    <t>74.63809127709828</t>
  </si>
  <si>
    <t>26.713673983234912</t>
  </si>
  <si>
    <t>100.00960729131475</t>
  </si>
  <si>
    <t>39.84502720320597</t>
  </si>
  <si>
    <t>34.355609017424285</t>
  </si>
  <si>
    <t>80.52182294218801</t>
  </si>
  <si>
    <t>24.152274363441393</t>
  </si>
  <si>
    <t>54.590213908813894</t>
  </si>
  <si>
    <t>80.97183500626124</t>
  </si>
  <si>
    <t>66.56376458425075</t>
  </si>
  <si>
    <t>91.34644698048942</t>
  </si>
  <si>
    <t>76.26869200984947</t>
  </si>
  <si>
    <t>625.6051092490088</t>
  </si>
  <si>
    <t>54.04708178178407</t>
  </si>
  <si>
    <t>57.197868363466114</t>
  </si>
  <si>
    <t>17.326097934274003</t>
  </si>
  <si>
    <t>46.22410550969653</t>
  </si>
  <si>
    <t>82.36849896307103</t>
  </si>
  <si>
    <t>85.263384178048</t>
  </si>
  <si>
    <t>4.740615624003112</t>
  </si>
  <si>
    <t>2.509548880625516</t>
  </si>
  <si>
    <t>15.416050989180803</t>
  </si>
  <si>
    <t>430.32288755313493</t>
  </si>
  <si>
    <t>94.25580244068988</t>
  </si>
  <si>
    <t>86.49163349228911</t>
  </si>
  <si>
    <t>93.82820458523929</t>
  </si>
  <si>
    <t>27.437402962706983</t>
  </si>
  <si>
    <t>46.53265764401294</t>
  </si>
  <si>
    <t>60.198378324043006</t>
  </si>
  <si>
    <t>69.76038081618026</t>
  </si>
  <si>
    <t>94.18953052931465</t>
  </si>
  <si>
    <t>6.94173294515349</t>
  </si>
  <si>
    <t>919.0352177668829</t>
  </si>
  <si>
    <t>81.24075855640694</t>
  </si>
  <si>
    <t>67.16526792454533</t>
  </si>
  <si>
    <t>56.37957582320087</t>
  </si>
  <si>
    <t>1.7060504874680191</t>
  </si>
  <si>
    <t>51.69738682615571</t>
  </si>
  <si>
    <t>5.585004509426653</t>
  </si>
  <si>
    <t>28.097914025420323</t>
  </si>
  <si>
    <t>59.77649561269209</t>
  </si>
  <si>
    <t>85.1506295572035</t>
  </si>
  <si>
    <t>339.76872573629953</t>
  </si>
  <si>
    <t>21.8877462411765</t>
  </si>
  <si>
    <t>9.627193141030148</t>
  </si>
  <si>
    <t>28.307351768249646</t>
  </si>
  <si>
    <t>86.77307470235974</t>
  </si>
  <si>
    <t>93.58427567128092</t>
  </si>
  <si>
    <t>80.92171879624948</t>
  </si>
  <si>
    <t>60.971154420636594</t>
  </si>
  <si>
    <t>98.33507523336448</t>
  </si>
  <si>
    <t>58.264155003009364</t>
  </si>
  <si>
    <t>573.9384354646318</t>
  </si>
  <si>
    <t>35.78461685474031</t>
  </si>
  <si>
    <t>32.91186938388273</t>
  </si>
  <si>
    <t>8.074151258450001</t>
  </si>
  <si>
    <t>23.084978769067675</t>
  </si>
  <si>
    <t>97.77820316166617</t>
  </si>
  <si>
    <t>46.468560706591234</t>
  </si>
  <si>
    <t>42.058506917906925</t>
  </si>
  <si>
    <t>97.8809975690674</t>
  </si>
  <si>
    <t>18.80564363952726</t>
  </si>
  <si>
    <t>917.3998402210418</t>
  </si>
  <si>
    <t>72.20523269171827</t>
  </si>
  <si>
    <t>93.56071890867315</t>
  </si>
  <si>
    <t>83.30464446707629</t>
  </si>
  <si>
    <t>28.529009546386078</t>
  </si>
  <si>
    <t>80.7700516928453</t>
  </si>
  <si>
    <t>9.543368937680498</t>
  </si>
  <si>
    <t>38.826154686976224</t>
  </si>
  <si>
    <t>20.825436158804223</t>
  </si>
  <si>
    <t>62.323249275330454</t>
  </si>
  <si>
    <t>964.0221489528194</t>
  </si>
  <si>
    <t>40.19852070091292</t>
  </si>
  <si>
    <t>90.12652947288007</t>
  </si>
  <si>
    <t>85.91151429177262</t>
  </si>
  <si>
    <t>16.436919655650854</t>
  </si>
  <si>
    <t>88.55948508041911</t>
  </si>
  <si>
    <t>66.28463764069602</t>
  </si>
  <si>
    <t>81.02853422472253</t>
  </si>
  <si>
    <t>98.07830971339718</t>
  </si>
  <si>
    <t>53.84282623860054</t>
  </si>
  <si>
    <t>246.70747838681564</t>
  </si>
  <si>
    <t>56.426175743108615</t>
  </si>
  <si>
    <t>40.696026204153895</t>
  </si>
  <si>
    <t>81.16925318166614</t>
  </si>
  <si>
    <t>82.9013926142361</t>
  </si>
  <si>
    <t>87.12668001675047</t>
  </si>
  <si>
    <t>28.04416514467448</t>
  </si>
  <si>
    <t>56.1606619679369</t>
  </si>
  <si>
    <t>65.78086772933602</t>
  </si>
  <si>
    <t>9.082723708590493</t>
  </si>
  <si>
    <t>915.2056043292396</t>
  </si>
  <si>
    <t>57.827047888888046</t>
  </si>
  <si>
    <t>2.7797772814519703</t>
  </si>
  <si>
    <t>68.09491061186418</t>
  </si>
  <si>
    <t>96.23642396903597</t>
  </si>
  <si>
    <t>80.2725482871756</t>
  </si>
  <si>
    <t>16.094295472605154</t>
  </si>
  <si>
    <t>50.87881998810917</t>
  </si>
  <si>
    <t>87.823227976216</t>
  </si>
  <si>
    <t>62.0477567082271</t>
  </si>
  <si>
    <t>44.95402221521363</t>
  </si>
  <si>
    <t>74.58275686297566</t>
  </si>
  <si>
    <t>5.487711731810123</t>
  </si>
  <si>
    <t>91.42305809725076</t>
  </si>
  <si>
    <t>92.3418161876034</t>
  </si>
  <si>
    <t>75.62016879743896</t>
  </si>
  <si>
    <t>75.79202974960208</t>
  </si>
  <si>
    <t>41.810184468049556</t>
  </si>
  <si>
    <t>82.75761844101362</t>
  </si>
  <si>
    <t>35.775695907184854</t>
  </si>
  <si>
    <t>17.836746441898867</t>
  </si>
  <si>
    <t>70.34623332438059</t>
  </si>
  <si>
    <t>9.600073572946712</t>
  </si>
  <si>
    <t>20.632550673559308</t>
  </si>
  <si>
    <t>34.36006992915645</t>
  </si>
  <si>
    <t>22.59801183268428</t>
  </si>
  <si>
    <t>18.35225439351052</t>
  </si>
  <si>
    <t>79.86974388547242</t>
  </si>
  <si>
    <t>81.91201851936057</t>
  </si>
  <si>
    <t>95.34122019796632</t>
  </si>
  <si>
    <t>637.7446298487484</t>
  </si>
  <si>
    <t>68.67581771546975</t>
  </si>
  <si>
    <t>25.812163944821805</t>
  </si>
  <si>
    <t>64.24390499829315</t>
  </si>
  <si>
    <t>49.68390437751077</t>
  </si>
  <si>
    <t>56.48277792008594</t>
  </si>
  <si>
    <t>24.85098180710338</t>
  </si>
  <si>
    <t>28.781175138661638</t>
  </si>
  <si>
    <t>82.91387000540271</t>
  </si>
  <si>
    <t>37.281828351318836</t>
  </si>
  <si>
    <t>140.77507145819254</t>
  </si>
  <si>
    <t>88.66516710584983</t>
  </si>
  <si>
    <t>85.38353863847442</t>
  </si>
  <si>
    <t>89.56697283266112</t>
  </si>
  <si>
    <t>88.78609213558957</t>
  </si>
  <si>
    <t>17.93675671215169</t>
  </si>
  <si>
    <t>66.91861461126246</t>
  </si>
  <si>
    <t>55.63126874831505</t>
  </si>
  <si>
    <t>33.063715011347085</t>
  </si>
  <si>
    <t>59.372880649520084</t>
  </si>
  <si>
    <t>285.9928756847512</t>
  </si>
  <si>
    <t>6.637967745075002</t>
  </si>
  <si>
    <t>60.88281191047281</t>
  </si>
  <si>
    <t>89.39010638394393</t>
  </si>
  <si>
    <t>82.38341032061726</t>
  </si>
  <si>
    <t>86.37650112458505</t>
  </si>
  <si>
    <t>35.09367616428062</t>
  </si>
  <si>
    <t>67.38977715489455</t>
  </si>
  <si>
    <t>32.229996148264036</t>
  </si>
  <si>
    <t>57.45310871861875</t>
  </si>
  <si>
    <t>498.7939994779881</t>
  </si>
  <si>
    <t>38.48606985597871</t>
  </si>
  <si>
    <t>23.201236587483436</t>
  </si>
  <si>
    <t>9.659470406360924</t>
  </si>
  <si>
    <t>74.83536167745478</t>
  </si>
  <si>
    <t>25.290980250341818</t>
  </si>
  <si>
    <t>76.20832669781521</t>
  </si>
  <si>
    <t>45.785334307001904</t>
  </si>
  <si>
    <t>64.03926315624267</t>
  </si>
  <si>
    <t>63.60045627178624</t>
  </si>
  <si>
    <t>212.38147513661534</t>
  </si>
  <si>
    <t>6.9894939514342695</t>
  </si>
  <si>
    <t>27.22077020467259</t>
  </si>
  <si>
    <t>86.87557374406606</t>
  </si>
  <si>
    <t>30.760621450841427</t>
  </si>
  <si>
    <t>52.680443497374654</t>
  </si>
  <si>
    <t>47.037005931837484</t>
  </si>
  <si>
    <t>21.6863968714606</t>
  </si>
  <si>
    <t>83.07360978471115</t>
  </si>
  <si>
    <t>99.30390329496004</t>
  </si>
  <si>
    <t>452.818790189689</t>
  </si>
  <si>
    <t>52.85815220163204</t>
  </si>
  <si>
    <t>90.41647624224424</t>
  </si>
  <si>
    <t>15.304078370565549</t>
  </si>
  <si>
    <t>50.46067436505109</t>
  </si>
  <si>
    <t>53.428510112222284</t>
  </si>
  <si>
    <t>1.563069541938603</t>
  </si>
  <si>
    <t>87.4613356187474</t>
  </si>
  <si>
    <t>86.927358468296</t>
  </si>
  <si>
    <t>38.5923785942141</t>
  </si>
  <si>
    <t>274.761519522639</t>
  </si>
  <si>
    <t>7.285257424227893</t>
  </si>
  <si>
    <t>39.88219856331125</t>
  </si>
  <si>
    <t>45.79204365378246</t>
  </si>
  <si>
    <t>48.441554359393194</t>
  </si>
  <si>
    <t>16.012477746000513</t>
  </si>
  <si>
    <t>65.55611271434464</t>
  </si>
  <si>
    <t>77.47019138955511</t>
  </si>
  <si>
    <t>78.248073205119</t>
  </si>
  <si>
    <t>59.598525311332196</t>
  </si>
  <si>
    <t>910.3279705061577</t>
  </si>
  <si>
    <t>83.24303040863015</t>
  </si>
  <si>
    <t>3.6418281549122185</t>
  </si>
  <si>
    <t>51.44834631541744</t>
  </si>
  <si>
    <t>37.04332235059701</t>
  </si>
  <si>
    <t>96.67458779807203</t>
  </si>
  <si>
    <t>55.230408702977</t>
  </si>
  <si>
    <t>47.911671806359664</t>
  </si>
  <si>
    <t>81.76273052277975</t>
  </si>
  <si>
    <t>53.00047563924454</t>
  </si>
  <si>
    <t>632.5292642337736</t>
  </si>
  <si>
    <t>48.090782057028264</t>
  </si>
  <si>
    <t>16.81344563839957</t>
  </si>
  <si>
    <t>2.1474908150266856</t>
  </si>
  <si>
    <t>12.41411064635031</t>
  </si>
  <si>
    <t>67.04210794414394</t>
  </si>
  <si>
    <t>67.76273860340007</t>
  </si>
  <si>
    <t>50.013811700511724</t>
  </si>
  <si>
    <t>72.08685870049521</t>
  </si>
  <si>
    <t>86.02565206494182</t>
  </si>
  <si>
    <t>826.6823533370625</t>
  </si>
  <si>
    <t>27.044233235996217</t>
  </si>
  <si>
    <t>75.55145727237687</t>
  </si>
  <si>
    <t>74.78943496267311</t>
  </si>
  <si>
    <t>44.12860770174302</t>
  </si>
  <si>
    <t>21.529316259315237</t>
  </si>
  <si>
    <t>13.8277023260016</t>
  </si>
  <si>
    <t>45.706399380927905</t>
  </si>
  <si>
    <t>75.27544174157083</t>
  </si>
  <si>
    <t>94.46204265509732</t>
  </si>
  <si>
    <t>802.6243175081909</t>
  </si>
  <si>
    <t>30.175343561917543</t>
  </si>
  <si>
    <t>85.43805128871463</t>
  </si>
  <si>
    <t>48.80580701469444</t>
  </si>
  <si>
    <t>99.50345626776107</t>
  </si>
  <si>
    <t>97.85126152285375</t>
  </si>
  <si>
    <t>6.430753612192348</t>
  </si>
  <si>
    <t>93.89851233898662</t>
  </si>
  <si>
    <t>71.12034744094126</t>
  </si>
  <si>
    <t>46.246175094274804</t>
  </si>
  <si>
    <t>788.3442055154592</t>
  </si>
  <si>
    <t>6.357479016762227</t>
  </si>
  <si>
    <t>53.763396055204794</t>
  </si>
  <si>
    <t>93.55555597902276</t>
  </si>
  <si>
    <t>11.135062005370855</t>
  </si>
  <si>
    <t>67.00087409559637</t>
  </si>
  <si>
    <t>3.4354044606443495</t>
  </si>
  <si>
    <t>84.77095196209848</t>
  </si>
  <si>
    <t>21.46965172048658</t>
  </si>
  <si>
    <t>19.61722190026194</t>
  </si>
  <si>
    <t>804.9466913025826</t>
  </si>
  <si>
    <t>10.319626633776352</t>
  </si>
  <si>
    <t>76.26977230515331</t>
  </si>
  <si>
    <t>58.55286581884138</t>
  </si>
  <si>
    <t>57.04180186940357</t>
  </si>
  <si>
    <t>63.72683323500678</t>
  </si>
  <si>
    <t>25.093564840964973</t>
  </si>
  <si>
    <t>9.62384691555053</t>
  </si>
  <si>
    <t>68.15621824050322</t>
  </si>
  <si>
    <t>97.46752007934265</t>
  </si>
  <si>
    <t>280.2280086686369</t>
  </si>
  <si>
    <t>37.06250740587711</t>
  </si>
  <si>
    <t>72.54175195121206</t>
  </si>
  <si>
    <t>48.273984853643924</t>
  </si>
  <si>
    <t>19.507690255297348</t>
  </si>
  <si>
    <t>6.020621771691367</t>
  </si>
  <si>
    <t>80.96452326467261</t>
  </si>
  <si>
    <t>33.005529744317755</t>
  </si>
  <si>
    <t>18.631192578701302</t>
  </si>
  <si>
    <t>71.5938293451909</t>
  </si>
  <si>
    <t>730.5628750524484</t>
  </si>
  <si>
    <t>65.11527332942933</t>
  </si>
  <si>
    <t>2.631763040786609</t>
  </si>
  <si>
    <t>98.03328594542108</t>
  </si>
  <si>
    <t>98.32442339765839</t>
  </si>
  <si>
    <t>76.05816021072678</t>
  </si>
  <si>
    <t>73.28035467024893</t>
  </si>
  <si>
    <t>95.01126831886359</t>
  </si>
  <si>
    <t>81.72283215867355</t>
  </si>
  <si>
    <t>42.26124222902581</t>
  </si>
  <si>
    <t>903.2165519525297</t>
  </si>
  <si>
    <t>83.28136668144725</t>
  </si>
  <si>
    <t>3.049676709342748</t>
  </si>
  <si>
    <t>80.1070805247873</t>
  </si>
  <si>
    <t>87.34199679084122</t>
  </si>
  <si>
    <t>95.4639778365381</t>
  </si>
  <si>
    <t>54.71306068263948</t>
  </si>
  <si>
    <t>21.361206479137763</t>
  </si>
  <si>
    <t>40.59661469515413</t>
  </si>
  <si>
    <t>41.6741783618927</t>
  </si>
  <si>
    <t>989.5561102465726</t>
  </si>
  <si>
    <t>2.6040478316135705</t>
  </si>
  <si>
    <t>29.87875555921346</t>
  </si>
  <si>
    <t>17.564920944860205</t>
  </si>
  <si>
    <t>3.9010080255102366</t>
  </si>
  <si>
    <t>3.0145391405094415</t>
  </si>
  <si>
    <t>83.99428537790664</t>
  </si>
  <si>
    <t>74.83026771410368</t>
  </si>
  <si>
    <t>34.887966197449714</t>
  </si>
  <si>
    <t>2.8182625048793852</t>
  </si>
  <si>
    <t>129.37359674461186</t>
  </si>
  <si>
    <t>98.09401886258274</t>
  </si>
  <si>
    <t>67.0313640688546</t>
  </si>
  <si>
    <t>62.53397679398768</t>
  </si>
  <si>
    <t>57.72529581305571</t>
  </si>
  <si>
    <t>83.05229919822887</t>
  </si>
  <si>
    <t>38.4841560642235</t>
  </si>
  <si>
    <t>53.20239082304761</t>
  </si>
  <si>
    <t>6.602227112976834</t>
  </si>
  <si>
    <t>10.17151051107794</t>
  </si>
  <si>
    <t>59.0706709777005</t>
  </si>
  <si>
    <t>54.28179281507619</t>
  </si>
  <si>
    <t>21.166057460941374</t>
  </si>
  <si>
    <t>54.45054163993336</t>
  </si>
  <si>
    <t>77.15853623277508</t>
  </si>
  <si>
    <t>9.828473797999322</t>
  </si>
  <si>
    <t>19.510430098278448</t>
  </si>
  <si>
    <t>97.1606491599232</t>
  </si>
  <si>
    <t>54.76687781512737</t>
  </si>
  <si>
    <t>4.742756414460018</t>
  </si>
  <si>
    <t>643.1998189277947</t>
  </si>
  <si>
    <t>79.9141001647804</t>
  </si>
  <si>
    <t>36.82605492742732</t>
  </si>
  <si>
    <t>44.6803384879604</t>
  </si>
  <si>
    <t>88.76650568353944</t>
  </si>
  <si>
    <t>89.64139823406003</t>
  </si>
  <si>
    <t>12.08091271808371</t>
  </si>
  <si>
    <t>51.44312467682175</t>
  </si>
  <si>
    <t>49.438731304137036</t>
  </si>
  <si>
    <t>77.12164790648967</t>
  </si>
  <si>
    <t>93.91448673559353</t>
  </si>
  <si>
    <t>94.58001232217066</t>
  </si>
  <si>
    <t>28.911141253774986</t>
  </si>
  <si>
    <t>42.54926524893381</t>
  </si>
  <si>
    <t>2.1563754354137927</t>
  </si>
  <si>
    <t>25.31061877286993</t>
  </si>
  <si>
    <t>37.43078560009599</t>
  </si>
  <si>
    <t>37.36336122313514</t>
  </si>
  <si>
    <t>78.46024350705557</t>
  </si>
  <si>
    <t>88.93124397518113</t>
  </si>
  <si>
    <t>479.5300264735706</t>
  </si>
  <si>
    <t>96.30965778860264</t>
  </si>
  <si>
    <t>3.653339026728645</t>
  </si>
  <si>
    <t>58.83785711065866</t>
  </si>
  <si>
    <t>5.344563441583887</t>
  </si>
  <si>
    <t>84.39073478407227</t>
  </si>
  <si>
    <t>3.9165802563074976</t>
  </si>
  <si>
    <t>56.319190964568406</t>
  </si>
  <si>
    <t>69.19009874085896</t>
  </si>
  <si>
    <t>96.26102965557948</t>
  </si>
  <si>
    <t>367.76728903735057</t>
  </si>
  <si>
    <t>90.29335955018178</t>
  </si>
  <si>
    <t>38.23179581272416</t>
  </si>
  <si>
    <t>75.04296086449176</t>
  </si>
  <si>
    <t>19.576705789892003</t>
  </si>
  <si>
    <t>92.44375681434758</t>
  </si>
  <si>
    <t>98.094882623991</t>
  </si>
  <si>
    <t>2.103169917827472</t>
  </si>
  <si>
    <t>85.1434231090825</t>
  </si>
  <si>
    <t>13.99347444367595</t>
  </si>
  <si>
    <t>795.3862310701516</t>
  </si>
  <si>
    <t>58.47397215268575</t>
  </si>
  <si>
    <t>43.5240558758378</t>
  </si>
  <si>
    <t>10.727614687290043</t>
  </si>
  <si>
    <t>62.34771527745761</t>
  </si>
  <si>
    <t>23.581605021143332</t>
  </si>
  <si>
    <t>59.92409658571705</t>
  </si>
  <si>
    <t>46.34648411022499</t>
  </si>
  <si>
    <t>93.18920810357668</t>
  </si>
  <si>
    <t>78.8481495284941</t>
  </si>
  <si>
    <t>168.24933021399193</t>
  </si>
  <si>
    <t>90.85056958440691</t>
  </si>
  <si>
    <t>5.259109448408708</t>
  </si>
  <si>
    <t>36.174289423041046</t>
  </si>
  <si>
    <t>29.32265159045346</t>
  </si>
  <si>
    <t>5.525488137500361</t>
  </si>
  <si>
    <t>83.88386689824983</t>
  </si>
  <si>
    <t>20.645793101983145</t>
  </si>
  <si>
    <t>26.496611983748153</t>
  </si>
  <si>
    <t>69.35007976391353</t>
  </si>
  <si>
    <t>927.0078143717255</t>
  </si>
  <si>
    <t>2.969159131171182</t>
  </si>
  <si>
    <t>48.14136037812568</t>
  </si>
  <si>
    <t>66.9841877548024</t>
  </si>
  <si>
    <t>86.28584414045326</t>
  </si>
  <si>
    <t>86.78391704824753</t>
  </si>
  <si>
    <t>25.382364284945652</t>
  </si>
  <si>
    <t>62.09841805626638</t>
  </si>
  <si>
    <t>96.37583401845768</t>
  </si>
  <si>
    <t>25.440253840526566</t>
  </si>
  <si>
    <t>426.01975986128673</t>
  </si>
  <si>
    <t>31.338268882595003</t>
  </si>
  <si>
    <t>8.297958609182388</t>
  </si>
  <si>
    <t>46.55192051688209</t>
  </si>
  <si>
    <t>16.260635294485837</t>
  </si>
  <si>
    <t>86.92416674853303</t>
  </si>
  <si>
    <t>23.974238991271704</t>
  </si>
  <si>
    <t>50.59199758572504</t>
  </si>
  <si>
    <t>54.65760350297205</t>
  </si>
  <si>
    <t>6.677816804731265</t>
  </si>
  <si>
    <t>542.9560688070487</t>
  </si>
  <si>
    <t>17.46113037550822</t>
  </si>
  <si>
    <t>95.58681271644309</t>
  </si>
  <si>
    <t>97.57911460497417</t>
  </si>
  <si>
    <t>99.86751977284439</t>
  </si>
  <si>
    <t>89.91762022580951</t>
  </si>
  <si>
    <t>55.93961250851862</t>
  </si>
  <si>
    <t>3.268299163552001</t>
  </si>
  <si>
    <t>46.414353287545964</t>
  </si>
  <si>
    <t>11.522498263046145</t>
  </si>
  <si>
    <t>741.7915216826368</t>
  </si>
  <si>
    <t>70.29993264260702</t>
  </si>
  <si>
    <t>6.589837197447196</t>
  </si>
  <si>
    <t>60.52263458259404</t>
  </si>
  <si>
    <t>14.862098967190832</t>
  </si>
  <si>
    <t>63.36366933444515</t>
  </si>
  <si>
    <t>72.17725438717753</t>
  </si>
  <si>
    <t>71.4472155214753</t>
  </si>
  <si>
    <t>97.88445319095626</t>
  </si>
  <si>
    <t>24.33906213985756</t>
  </si>
  <si>
    <t>131.35283945407718</t>
  </si>
  <si>
    <t>48.34176623262465</t>
  </si>
  <si>
    <t>41.58262410131283</t>
  </si>
  <si>
    <t>71.471232943004</t>
  </si>
  <si>
    <t>4.548740614904091</t>
  </si>
  <si>
    <t>19.15264718257822</t>
  </si>
  <si>
    <t>41.29467507265508</t>
  </si>
  <si>
    <t>53.7279722255189</t>
  </si>
  <si>
    <t>34.91038626083173</t>
  </si>
  <si>
    <t>53.92497600382194</t>
  </si>
  <si>
    <t>640.6350716995075</t>
  </si>
  <si>
    <t>89.67701983475126</t>
  </si>
  <si>
    <t>54.43696576682851</t>
  </si>
  <si>
    <t>88.02542559453286</t>
  </si>
  <si>
    <t>93.82295885914937</t>
  </si>
  <si>
    <t>89.37961456296034</t>
  </si>
  <si>
    <t>66.8441967703402</t>
  </si>
  <si>
    <t>38.484562024939805</t>
  </si>
  <si>
    <t>69.50588837196119</t>
  </si>
  <si>
    <t>98.94137514289469</t>
  </si>
  <si>
    <t>196.2886937300209</t>
  </si>
  <si>
    <t>34.39089108817279</t>
  </si>
  <si>
    <t>87.99547296832316</t>
  </si>
  <si>
    <t>1.9723637369461358</t>
  </si>
  <si>
    <t>57.525095105636865</t>
  </si>
  <si>
    <t>18.397658789996058</t>
  </si>
  <si>
    <t>50.33050314895809</t>
  </si>
  <si>
    <t>73.71017530583777</t>
  </si>
  <si>
    <t>39.26914007170126</t>
  </si>
  <si>
    <t>7.1120617252308875</t>
  </si>
  <si>
    <t>27.333301588194445</t>
  </si>
  <si>
    <t>43.877937769982964</t>
  </si>
  <si>
    <t>67.94524364639074</t>
  </si>
  <si>
    <t>29.41390684340149</t>
  </si>
  <si>
    <t>52.939364744350314</t>
  </si>
  <si>
    <t>18.78935085842386</t>
  </si>
  <si>
    <t>30.743903761729598</t>
  </si>
  <si>
    <t>17.445279605686665</t>
  </si>
  <si>
    <t>33.330576648935676</t>
  </si>
  <si>
    <t>45.9363279978279</t>
  </si>
  <si>
    <t>813.4520573848858</t>
  </si>
  <si>
    <t>94.71714431699365</t>
  </si>
  <si>
    <t>5.053319405065849</t>
  </si>
  <si>
    <t>85.07869256683625</t>
  </si>
  <si>
    <t>60.41839709226042</t>
  </si>
  <si>
    <t>3.162856445647776</t>
  </si>
  <si>
    <t>90.22022427036427</t>
  </si>
  <si>
    <t>27.4524522528518</t>
  </si>
  <si>
    <t>47.060690600192174</t>
  </si>
  <si>
    <t>24.962675955845043</t>
  </si>
  <si>
    <t>5.259424423566088</t>
  </si>
  <si>
    <t>60.697640001541004</t>
  </si>
  <si>
    <t>93.62091754446737</t>
  </si>
  <si>
    <t>9.257798647042364</t>
  </si>
  <si>
    <t>9.83483782922849</t>
  </si>
  <si>
    <t>41.92518224543892</t>
  </si>
  <si>
    <t>94.55395898874849</t>
  </si>
  <si>
    <t>20.02952571818605</t>
  </si>
  <si>
    <t>4.760223097866401</t>
  </si>
  <si>
    <t>71.99217076064087</t>
  </si>
  <si>
    <t>142.89935681410134</t>
  </si>
  <si>
    <t>8.83798759849742</t>
  </si>
  <si>
    <t>74.30101314163767</t>
  </si>
  <si>
    <t>60.75924048339948</t>
  </si>
  <si>
    <t>27.480142106767744</t>
  </si>
  <si>
    <t>69.3974722661078</t>
  </si>
  <si>
    <t>48.28331754752435</t>
  </si>
  <si>
    <t>64.67860785778612</t>
  </si>
  <si>
    <t>86.36910684010945</t>
  </si>
  <si>
    <t>48.99980796989985</t>
  </si>
  <si>
    <t>513.0945151834749</t>
  </si>
  <si>
    <t>96.71695027826354</t>
  </si>
  <si>
    <t>64.89131117332727</t>
  </si>
  <si>
    <t>67.2291028960608</t>
  </si>
  <si>
    <t>15.563838300295174</t>
  </si>
  <si>
    <t>9.882167381234467</t>
  </si>
  <si>
    <t>13.809370728675276</t>
  </si>
  <si>
    <t>91.14652119320817</t>
  </si>
  <si>
    <t>6.246841398533434</t>
  </si>
  <si>
    <t>81.8331599587109</t>
  </si>
  <si>
    <t>251.82996792765334</t>
  </si>
  <si>
    <t>93.03956405003555</t>
  </si>
  <si>
    <t>21.709661080501974</t>
  </si>
  <si>
    <t>70.37822241568938</t>
  </si>
  <si>
    <t>91.56957054603845</t>
  </si>
  <si>
    <t>64.51056139660068</t>
  </si>
  <si>
    <t>23.946423144778237</t>
  </si>
  <si>
    <t>5.361723464680836</t>
  </si>
  <si>
    <t>52.107875576475635</t>
  </si>
  <si>
    <t>37.210786101873964</t>
  </si>
  <si>
    <t>597.0938298909459</t>
  </si>
  <si>
    <t>29.477147257188335</t>
  </si>
  <si>
    <t>92.98494686698541</t>
  </si>
  <si>
    <t>27.021168388426304</t>
  </si>
  <si>
    <t>91.47803350398317</t>
  </si>
  <si>
    <t>86.57793716317974</t>
  </si>
  <si>
    <t>67.9528098856099</t>
  </si>
  <si>
    <t>28.948343339841813</t>
  </si>
  <si>
    <t>85.23475371324457</t>
  </si>
  <si>
    <t>89.69999875104986</t>
  </si>
  <si>
    <t>359.31835513864644</t>
  </si>
  <si>
    <t>94.81184823065996</t>
  </si>
  <si>
    <t>6.778739556204528</t>
  </si>
  <si>
    <t>58.09467585454695</t>
  </si>
  <si>
    <t>57.17776279710233</t>
  </si>
  <si>
    <t>13.009301956743002</t>
  </si>
  <si>
    <t>25.697612742660567</t>
  </si>
  <si>
    <t>43.30133981537074</t>
  </si>
  <si>
    <t>10.000142903067172</t>
  </si>
  <si>
    <t>65.28891996014863</t>
  </si>
  <si>
    <t>610.1003027826082</t>
  </si>
  <si>
    <t>18.08065418107435</t>
  </si>
  <si>
    <t>87.70733333728276</t>
  </si>
  <si>
    <t>29.02621106314473</t>
  </si>
  <si>
    <t>67.13131018192507</t>
  </si>
  <si>
    <t>55.82689649681561</t>
  </si>
  <si>
    <t>84.24274444649927</t>
  </si>
  <si>
    <t>48.38754289038479</t>
  </si>
  <si>
    <t>39.387087356997654</t>
  </si>
  <si>
    <t>66.54009582055733</t>
  </si>
  <si>
    <t>185.814812814584</t>
  </si>
  <si>
    <t>66.76821365719661</t>
  </si>
  <si>
    <t>69.5084483078681</t>
  </si>
  <si>
    <t>37.83505625021644</t>
  </si>
  <si>
    <t>29.679113105405122</t>
  </si>
  <si>
    <t>55.32516298140399</t>
  </si>
  <si>
    <t>11.020332855405286</t>
  </si>
  <si>
    <t>90.07567224395461</t>
  </si>
  <si>
    <t>24.092414612183347</t>
  </si>
  <si>
    <t>58.32363652298227</t>
  </si>
  <si>
    <t>983.2182731751818</t>
  </si>
  <si>
    <t>59.57297557941638</t>
  </si>
  <si>
    <t>80.14923769654706</t>
  </si>
  <si>
    <t>34.781037661479786</t>
  </si>
  <si>
    <t>44.2128330944106</t>
  </si>
  <si>
    <t>12.654040483059362</t>
  </si>
  <si>
    <t>52.23524621222168</t>
  </si>
  <si>
    <t>71.90565221547149</t>
  </si>
  <si>
    <t>84.65742024872452</t>
  </si>
  <si>
    <t>79.61903845635243</t>
  </si>
  <si>
    <t>29.86373296333477</t>
  </si>
  <si>
    <t>96.10309837455861</t>
  </si>
  <si>
    <t>13.393232458271086</t>
  </si>
  <si>
    <t>66.40081459889188</t>
  </si>
  <si>
    <t>50.21180689241737</t>
  </si>
  <si>
    <t>62.5620272688102</t>
  </si>
  <si>
    <t>76.93053537607193</t>
  </si>
  <si>
    <t>61.09618665627204</t>
  </si>
  <si>
    <t>7.843333778437227</t>
  </si>
  <si>
    <t>27.521379159297794</t>
  </si>
  <si>
    <t>637.609244896099</t>
  </si>
  <si>
    <t>53.9126474710647</t>
  </si>
  <si>
    <t>20.427351776510477</t>
  </si>
  <si>
    <t>1.415218289475888</t>
  </si>
  <si>
    <t>19.835973251378164</t>
  </si>
  <si>
    <t>94.34687801706605</t>
  </si>
  <si>
    <t>85.60902167204767</t>
  </si>
  <si>
    <t>11.827599938726053</t>
  </si>
  <si>
    <t>38.1398762059398</t>
  </si>
  <si>
    <t>59.194759484380484</t>
  </si>
  <si>
    <t>319.68285603192635</t>
  </si>
  <si>
    <t>34.178876237012446</t>
  </si>
  <si>
    <t>95.28771592630073</t>
  </si>
  <si>
    <t>7.434146720916033</t>
  </si>
  <si>
    <t>28.487413255963475</t>
  </si>
  <si>
    <t>29.288200250128284</t>
  </si>
  <si>
    <t>84.91651905165054</t>
  </si>
  <si>
    <t>59.2490231920965</t>
  </si>
  <si>
    <t>76.47582161752507</t>
  </si>
  <si>
    <t>84.05051070661284</t>
  </si>
  <si>
    <t>663.372363881208</t>
  </si>
  <si>
    <t>12.994347356958315</t>
  </si>
  <si>
    <t>63.72232435573824</t>
  </si>
  <si>
    <t>69.27885078452528</t>
  </si>
  <si>
    <t>50.63990025874227</t>
  </si>
  <si>
    <t>56.853387023089454</t>
  </si>
  <si>
    <t>50.24848532327451</t>
  </si>
  <si>
    <t>99.09491835092194</t>
  </si>
  <si>
    <t>73.0358802494593</t>
  </si>
  <si>
    <t>73.44149223878048</t>
  </si>
  <si>
    <t>140.28831610828638</t>
  </si>
  <si>
    <t>1.7754673266317695</t>
  </si>
  <si>
    <t>8.124685784103349</t>
  </si>
  <si>
    <t>38.06067085452378</t>
  </si>
  <si>
    <t>48.55597295355983</t>
  </si>
  <si>
    <t>75.50866790185682</t>
  </si>
  <si>
    <t>42.52619924885221</t>
  </si>
  <si>
    <t>1.1543903502169997</t>
  </si>
  <si>
    <t>90.43585277581587</t>
  </si>
  <si>
    <t>62.26320521440357</t>
  </si>
  <si>
    <t>564.2990785192233</t>
  </si>
  <si>
    <t>97.08872118219733</t>
  </si>
  <si>
    <t>72.81405480392277</t>
  </si>
  <si>
    <t>53.516585055273026</t>
  </si>
  <si>
    <t>60.340984334470704</t>
  </si>
  <si>
    <t>65.74205277231522</t>
  </si>
  <si>
    <t>58.897068597143516</t>
  </si>
  <si>
    <t>62.01093568862416</t>
  </si>
  <si>
    <t>38.45687371538952</t>
  </si>
  <si>
    <t>99.09993993653916</t>
  </si>
  <si>
    <t>255.66446801275015</t>
  </si>
  <si>
    <t>39.10208142828196</t>
  </si>
  <si>
    <t>75.18090789252892</t>
  </si>
  <si>
    <t>18.20002288208343</t>
  </si>
  <si>
    <t>81.01288576680236</t>
  </si>
  <si>
    <t>39.73617588588968</t>
  </si>
  <si>
    <t>53.728083880851045</t>
  </si>
  <si>
    <t>2.042524268850684</t>
  </si>
  <si>
    <t>49.859517170116305</t>
  </si>
  <si>
    <t>46.97008833731525</t>
  </si>
  <si>
    <t>633.9722159348894</t>
  </si>
  <si>
    <t>18.57179666729644</t>
  </si>
  <si>
    <t>47.9539563767612</t>
  </si>
  <si>
    <t>85.7507448354736</t>
  </si>
  <si>
    <t>21.570081796264276</t>
  </si>
  <si>
    <t>65.89606841793284</t>
  </si>
  <si>
    <t>82.72987245977856</t>
  </si>
  <si>
    <t>16.81473391596228</t>
  </si>
  <si>
    <t>57.79725797427818</t>
  </si>
  <si>
    <t>68.91099256556481</t>
  </si>
  <si>
    <t>546.5760095047299</t>
  </si>
  <si>
    <t>92.1824327649083</t>
  </si>
  <si>
    <t>60.77286953339353</t>
  </si>
  <si>
    <t>66.66877063852735</t>
  </si>
  <si>
    <t>64.24441385525279</t>
  </si>
  <si>
    <t>12.588973015546799</t>
  </si>
  <si>
    <t>76.13968646712601</t>
  </si>
  <si>
    <t>26.579266779590398</t>
  </si>
  <si>
    <t>88.07974450755864</t>
  </si>
  <si>
    <t>8.410632600309327</t>
  </si>
  <si>
    <t>259.0779574501794</t>
  </si>
  <si>
    <t>86.52168276812881</t>
  </si>
  <si>
    <t>47.537029166007414</t>
  </si>
  <si>
    <t>10.645224577281624</t>
  </si>
  <si>
    <t>71.4054115023464</t>
  </si>
  <si>
    <t>82.87524915440008</t>
  </si>
  <si>
    <t>94.04813751438633</t>
  </si>
  <si>
    <t>59.0804569250904</t>
  </si>
  <si>
    <t>40.50627366057597</t>
  </si>
  <si>
    <t>37.50070726242848</t>
  </si>
  <si>
    <t>470.8265263636131</t>
  </si>
  <si>
    <t>67.45954087702557</t>
  </si>
  <si>
    <t>4.565465495688841</t>
  </si>
  <si>
    <t>21.124658641871065</t>
  </si>
  <si>
    <t>42.1638240350876</t>
  </si>
  <si>
    <t>30.525637548882514</t>
  </si>
  <si>
    <t>65.15613344148733</t>
  </si>
  <si>
    <t>93.88495751074515</t>
  </si>
  <si>
    <t>88.62985942629166</t>
  </si>
  <si>
    <t>61.11262347828597</t>
  </si>
  <si>
    <t>534.9553497310262</t>
  </si>
  <si>
    <t>15.615863046608865</t>
  </si>
  <si>
    <t>5.5212847890798</t>
  </si>
  <si>
    <t>79.27613248419948</t>
  </si>
  <si>
    <t>50.27746283239685</t>
  </si>
  <si>
    <t>66.51249874383211</t>
  </si>
  <si>
    <t>5.463943298906088</t>
  </si>
  <si>
    <t>3.8019809713587165</t>
  </si>
  <si>
    <t>92.92857574555092</t>
  </si>
  <si>
    <t>6.128074700478464</t>
  </si>
  <si>
    <t>43.72790168435313</t>
  </si>
  <si>
    <t>21.790782690048218</t>
  </si>
  <si>
    <t>34.84493701229803</t>
  </si>
  <si>
    <t>48.521546276984736</t>
  </si>
  <si>
    <t>72.6906434376724</t>
  </si>
  <si>
    <t>26.790671007009223</t>
  </si>
  <si>
    <t>13.447616119403392</t>
  </si>
  <si>
    <t>50.13695971784182</t>
  </si>
  <si>
    <t>43.575625656638294</t>
  </si>
  <si>
    <t>19.416061657713726</t>
  </si>
  <si>
    <t>487.2313912338577</t>
  </si>
  <si>
    <t>77.880169369746</t>
  </si>
  <si>
    <t>51.42979357414879</t>
  </si>
  <si>
    <t>80.94110630173236</t>
  </si>
  <si>
    <t>7.687263550236821</t>
  </si>
  <si>
    <t>60.46664674044587</t>
  </si>
  <si>
    <t>20.74540613917634</t>
  </si>
  <si>
    <t>43.21525161806494</t>
  </si>
  <si>
    <t>17.91071561840363</t>
  </si>
  <si>
    <t>35.40301684709266</t>
  </si>
  <si>
    <t>980.2497794067021</t>
  </si>
  <si>
    <t>78.29822175460868</t>
  </si>
  <si>
    <t>60.316976801492274</t>
  </si>
  <si>
    <t>77.6187176220119</t>
  </si>
  <si>
    <t>90.94842702359892</t>
  </si>
  <si>
    <t>75.66797306900844</t>
  </si>
  <si>
    <t>87.65360626205802</t>
  </si>
  <si>
    <t>1.311882570385933</t>
  </si>
  <si>
    <t>34.71407813858241</t>
  </si>
  <si>
    <t>2.6401304830797017</t>
  </si>
  <si>
    <t>13.564026959938928</t>
  </si>
  <si>
    <t>67.78459186153486</t>
  </si>
  <si>
    <t>63.539454012643546</t>
  </si>
  <si>
    <t>67.07899119937792</t>
  </si>
  <si>
    <t>50.19764386070892</t>
  </si>
  <si>
    <t>72.04797131964006</t>
  </si>
  <si>
    <t>76.52491181553341</t>
  </si>
  <si>
    <t>71.81807766994461</t>
  </si>
  <si>
    <t>29.68165667564608</t>
  </si>
  <si>
    <t>7.808628585888073</t>
  </si>
  <si>
    <t>578.190872649895</t>
  </si>
  <si>
    <t>31.16310363332741</t>
  </si>
  <si>
    <t>39.87199793593027</t>
  </si>
  <si>
    <t>21.04126775986515</t>
  </si>
  <si>
    <t>20.527174063725397</t>
  </si>
  <si>
    <t>98.76387912314385</t>
  </si>
  <si>
    <t>14.759783681947738</t>
  </si>
  <si>
    <t>26.245130361057818</t>
  </si>
  <si>
    <t>55.17388554220088</t>
  </si>
  <si>
    <t>33.631259156856686</t>
  </si>
  <si>
    <t>428.06653525237925</t>
  </si>
  <si>
    <t>76.97973008383997</t>
  </si>
  <si>
    <t>56.378349827369675</t>
  </si>
  <si>
    <t>64.0648512437474</t>
  </si>
  <si>
    <t>37.470829295925796</t>
  </si>
  <si>
    <t>98.43330687005073</t>
  </si>
  <si>
    <t>43.91960046812892</t>
  </si>
  <si>
    <t>16.228050262434408</t>
  </si>
  <si>
    <t>36.897687424207106</t>
  </si>
  <si>
    <t>6.328460570424795</t>
  </si>
  <si>
    <t>86.33963867113926</t>
  </si>
  <si>
    <t>67.71130790770985</t>
  </si>
  <si>
    <t>36.64667402091436</t>
  </si>
  <si>
    <t>33.55903798015788</t>
  </si>
  <si>
    <t>47.84441085555591</t>
  </si>
  <si>
    <t>98.51023573428392</t>
  </si>
  <si>
    <t>34.48781531560235</t>
  </si>
  <si>
    <t>50.17777105560526</t>
  </si>
  <si>
    <t>29.681037661619484</t>
  </si>
  <si>
    <t>4.190498261945322</t>
  </si>
  <si>
    <t>178.52767498674802</t>
  </si>
  <si>
    <t>65.89037530985661</t>
  </si>
  <si>
    <t>17.622261605225503</t>
  </si>
  <si>
    <t>42.77979056723416</t>
  </si>
  <si>
    <t>55.37320695235394</t>
  </si>
  <si>
    <t>32.69069791957736</t>
  </si>
  <si>
    <t>43.03521742182784</t>
  </si>
  <si>
    <t>8.540170995285735</t>
  </si>
  <si>
    <t>38.56994022894651</t>
  </si>
  <si>
    <t>27.909552563447505</t>
  </si>
  <si>
    <t>59.06792795169167</t>
  </si>
  <si>
    <t>12.27307652356103</t>
  </si>
  <si>
    <t>73.51609766250476</t>
  </si>
  <si>
    <t>59.58350564073771</t>
  </si>
  <si>
    <t>57.13689782144502</t>
  </si>
  <si>
    <t>30.417017702013254</t>
  </si>
  <si>
    <t>51.17208151938394</t>
  </si>
  <si>
    <t>10.94658238789998</t>
  </si>
  <si>
    <t>33.368347545620054</t>
  </si>
  <si>
    <t>9.50741433026269</t>
  </si>
  <si>
    <t>232.0696304924786</t>
  </si>
  <si>
    <t>13.303771988721564</t>
  </si>
  <si>
    <t>51.137917085317895</t>
  </si>
  <si>
    <t>20.83476880658418</t>
  </si>
  <si>
    <t>47.32306322781369</t>
  </si>
  <si>
    <t>96.38988799951039</t>
  </si>
  <si>
    <t>46.86776740476489</t>
  </si>
  <si>
    <t>41.07952340738848</t>
  </si>
  <si>
    <t>85.0215560393408</t>
  </si>
  <si>
    <t>33.750237294705585</t>
  </si>
  <si>
    <t>981.2949423280079</t>
  </si>
  <si>
    <t>10.238886090693995</t>
  </si>
  <si>
    <t>27.570732060819864</t>
  </si>
  <si>
    <t>32.336815564427525</t>
  </si>
  <si>
    <t>23.403908925363794</t>
  </si>
  <si>
    <t>17.55716179823503</t>
  </si>
  <si>
    <t>65.76239644759335</t>
  </si>
  <si>
    <t>14.227084805257618</t>
  </si>
  <si>
    <t>43.39924328587949</t>
  </si>
  <si>
    <t>23.524715246399865</t>
  </si>
  <si>
    <t>925.301794776693</t>
  </si>
  <si>
    <t>96.49657356296666</t>
  </si>
  <si>
    <t>78.61851613898762</t>
  </si>
  <si>
    <t>85.36144116311334</t>
  </si>
  <si>
    <t>49.30272399936803</t>
  </si>
  <si>
    <t>15.868850748520344</t>
  </si>
  <si>
    <t>91.21174307423644</t>
  </si>
  <si>
    <t>8.3000067838002</t>
  </si>
  <si>
    <t>17.890211352147162</t>
  </si>
  <si>
    <t>16.040662488434464</t>
  </si>
  <si>
    <t>755.2891036900692</t>
  </si>
  <si>
    <t>48.62209812714718</t>
  </si>
  <si>
    <t>67.00694112456404</t>
  </si>
  <si>
    <t>24.527698084013537</t>
  </si>
  <si>
    <t>69.80647033476271</t>
  </si>
  <si>
    <t>42.07875007111579</t>
  </si>
  <si>
    <t>56.9502377663739</t>
  </si>
  <si>
    <t>59.35253471531905</t>
  </si>
  <si>
    <t>6.350399229675531</t>
  </si>
  <si>
    <t>34.02927892934531</t>
  </si>
  <si>
    <t>947.1073966475669</t>
  </si>
  <si>
    <t>26.07539837458171</t>
  </si>
  <si>
    <t>70.39219671208411</t>
  </si>
  <si>
    <t>95.0340029487852</t>
  </si>
  <si>
    <t>7.433689104625955</t>
  </si>
  <si>
    <t>47.509629883337766</t>
  </si>
  <si>
    <t>95.90167692676187</t>
  </si>
  <si>
    <t>38.88543504755944</t>
  </si>
  <si>
    <t>81.75385894882493</t>
  </si>
  <si>
    <t>48.94351925305091</t>
  </si>
  <si>
    <t>134.81825821404345</t>
  </si>
  <si>
    <t>29.64149268064648</t>
  </si>
  <si>
    <t>84.08386789844371</t>
  </si>
  <si>
    <t>2.9404453858733177</t>
  </si>
  <si>
    <t>24.89301761938259</t>
  </si>
  <si>
    <t>79.57091475464404</t>
  </si>
  <si>
    <t>48.64904733095318</t>
  </si>
  <si>
    <t>5.907063665799797</t>
  </si>
  <si>
    <t>30.41517803980969</t>
  </si>
  <si>
    <t>95.045510109514</t>
  </si>
  <si>
    <t>745.6168704393785</t>
  </si>
  <si>
    <t>11.698353382758796</t>
  </si>
  <si>
    <t>21.332091106567532</t>
  </si>
  <si>
    <t>85.3831159202382</t>
  </si>
  <si>
    <t>74.18833679938689</t>
  </si>
  <si>
    <t>15.850392421009019</t>
  </si>
  <si>
    <t>91.78161100600846</t>
  </si>
  <si>
    <t>54.84239492169581</t>
  </si>
  <si>
    <t>5.695730871055275</t>
  </si>
  <si>
    <t>53.86941168666817</t>
  </si>
  <si>
    <t>116.75941495085135</t>
  </si>
  <si>
    <t>8.346148810815066</t>
  </si>
  <si>
    <t>91.40645715757273</t>
  </si>
  <si>
    <t>87.60370186064392</t>
  </si>
  <si>
    <t>19.47602686379105</t>
  </si>
  <si>
    <t>75.5672273663804</t>
  </si>
  <si>
    <t>26.354640131350607</t>
  </si>
  <si>
    <t>83.5387959559448</t>
  </si>
  <si>
    <t>28.916884634410962</t>
  </si>
  <si>
    <t>82.37021016632207</t>
  </si>
  <si>
    <t>47.29332726961002</t>
  </si>
  <si>
    <t>47.962179294088855</t>
  </si>
  <si>
    <t>51.048343416070566</t>
  </si>
  <si>
    <t>57.14291201927699</t>
  </si>
  <si>
    <t>91.13212712900713</t>
  </si>
  <si>
    <t>64.29190579615533</t>
  </si>
  <si>
    <t>24.752356195822358</t>
  </si>
  <si>
    <t>3.3561929087154567</t>
  </si>
  <si>
    <t>35.42385322111659</t>
  </si>
  <si>
    <t>13.36353753367439</t>
  </si>
  <si>
    <t>439.3605765250977</t>
  </si>
  <si>
    <t>83.82839766331017</t>
  </si>
  <si>
    <t>54.524112292565405</t>
  </si>
  <si>
    <t>41.684332981007174</t>
  </si>
  <si>
    <t>96.1400822440628</t>
  </si>
  <si>
    <t>5.831123679643497</t>
  </si>
  <si>
    <t>31.870879015885293</t>
  </si>
  <si>
    <t>47.54964799340814</t>
  </si>
  <si>
    <t>95.48698683339171</t>
  </si>
  <si>
    <t>74.77119761775248</t>
  </si>
  <si>
    <t>35.58181595313363</t>
  </si>
  <si>
    <t>45.70689279423095</t>
  </si>
  <si>
    <t>50.03610860649496</t>
  </si>
  <si>
    <t>96.81163317011669</t>
  </si>
  <si>
    <t>65.32405231962912</t>
  </si>
  <si>
    <t>18.767764568096027</t>
  </si>
  <si>
    <t>98.16630923608318</t>
  </si>
  <si>
    <t>11.817589452723041</t>
  </si>
  <si>
    <t>89.92598778335378</t>
  </si>
  <si>
    <t>10.679221044294536</t>
  </si>
  <si>
    <t>641.6297888071276</t>
  </si>
  <si>
    <t>66.30095326458104</t>
  </si>
  <si>
    <t>8.391296496847644</t>
  </si>
  <si>
    <t>50.01188647584058</t>
  </si>
  <si>
    <t>58.4340289097745</t>
  </si>
  <si>
    <t>16.649167337222025</t>
  </si>
  <si>
    <t>16.392536522820592</t>
  </si>
  <si>
    <t>77.91512613254599</t>
  </si>
  <si>
    <t>25.90178943099454</t>
  </si>
  <si>
    <t>38.54894969495945</t>
  </si>
  <si>
    <t>410.6686833370477</t>
  </si>
  <si>
    <t>50.55338915879838</t>
  </si>
  <si>
    <t>32.33196372073144</t>
  </si>
  <si>
    <t>7.747571905143559</t>
  </si>
  <si>
    <t>7.593882397282869</t>
  </si>
  <si>
    <t>72.88314197864383</t>
  </si>
  <si>
    <t>53.942728464026004</t>
  </si>
  <si>
    <t>86.78728526365012</t>
  </si>
  <si>
    <t>5.373618353391066</t>
  </si>
  <si>
    <t>15.755867192754522</t>
  </si>
  <si>
    <t>63.09565913514234</t>
  </si>
  <si>
    <t>21.691340547287837</t>
  </si>
  <si>
    <t>19.94246954936534</t>
  </si>
  <si>
    <t>15.263942197198048</t>
  </si>
  <si>
    <t>33.665416330099106</t>
  </si>
  <si>
    <t>98.32638089265674</t>
  </si>
  <si>
    <t>81.73857205687091</t>
  </si>
  <si>
    <t>28.195837872335687</t>
  </si>
  <si>
    <t>32.75786512508057</t>
  </si>
  <si>
    <t>75.05231709266081</t>
  </si>
  <si>
    <t>834.1791038946249</t>
  </si>
  <si>
    <t>69.93669412843883</t>
  </si>
  <si>
    <t>11.431820510653779</t>
  </si>
  <si>
    <t>14.533163534244522</t>
  </si>
  <si>
    <t>43.86805157084018</t>
  </si>
  <si>
    <t>71.43694207840599</t>
  </si>
  <si>
    <t>40.39660705649294</t>
  </si>
  <si>
    <t>79.25602021021768</t>
  </si>
  <si>
    <t>65.03845019661821</t>
  </si>
  <si>
    <t>62.17955882055685</t>
  </si>
  <si>
    <t>368.38963076961227</t>
  </si>
  <si>
    <t>71.94590778904967</t>
  </si>
  <si>
    <t>84.33255726192147</t>
  </si>
  <si>
    <t>88.32646628003567</t>
  </si>
  <si>
    <t>47.41071884101257</t>
  </si>
  <si>
    <t>48.56425656215288</t>
  </si>
  <si>
    <t>19.24502807063982</t>
  </si>
  <si>
    <t>71.58771623880602</t>
  </si>
  <si>
    <t>28.04427965823561</t>
  </si>
  <si>
    <t>45.7231170469895</t>
  </si>
  <si>
    <t>983.9427558176685</t>
  </si>
  <si>
    <t>49.644070968963206</t>
  </si>
  <si>
    <t>48.28444892214611</t>
  </si>
  <si>
    <t>18.485684221144766</t>
  </si>
  <si>
    <t>28.062452600803226</t>
  </si>
  <si>
    <t>42.632729845587164</t>
  </si>
  <si>
    <t>57.64616127195768</t>
  </si>
  <si>
    <t>79.96820491808467</t>
  </si>
  <si>
    <t>75.44328072760254</t>
  </si>
  <si>
    <t>38.98025589506142</t>
  </si>
  <si>
    <t>254.02545473049395</t>
  </si>
  <si>
    <t>61.51591359451413</t>
  </si>
  <si>
    <t>34.366403580177575</t>
  </si>
  <si>
    <t>34.469287145882845</t>
  </si>
  <si>
    <t>54.7817931373138</t>
  </si>
  <si>
    <t>27.122303317300975</t>
  </si>
  <si>
    <t>21.225692288018763</t>
  </si>
  <si>
    <t>79.54340524575673</t>
  </si>
  <si>
    <t>62.06895093712956</t>
  </si>
  <si>
    <t>1.9792490722611547</t>
  </si>
  <si>
    <t>368.85777201433666</t>
  </si>
  <si>
    <t>59.11608723876998</t>
  </si>
  <si>
    <t>3.1682730661705136</t>
  </si>
  <si>
    <t>5.633786940714344</t>
  </si>
  <si>
    <t>68.41194751416333</t>
  </si>
  <si>
    <t>72.67502446100116</t>
  </si>
  <si>
    <t>99.04891238943674</t>
  </si>
  <si>
    <t>90.60854367469437</t>
  </si>
  <si>
    <t>39.65120772249065</t>
  </si>
  <si>
    <t>53.10364947654307</t>
  </si>
  <si>
    <t>724.2832539572846</t>
  </si>
  <si>
    <t>15.504756471375003</t>
  </si>
  <si>
    <t>87.04802586557344</t>
  </si>
  <si>
    <t>9.037984910653904</t>
  </si>
  <si>
    <t>40.812058084178716</t>
  </si>
  <si>
    <t>25.827342016622424</t>
  </si>
  <si>
    <t>26.91229236125946</t>
  </si>
  <si>
    <t>62.46253533754498</t>
  </si>
  <si>
    <t>47.92592623224482</t>
  </si>
  <si>
    <t>39.96774869901128</t>
  </si>
  <si>
    <t>577.091015515849</t>
  </si>
  <si>
    <t>41.11078634718433</t>
  </si>
  <si>
    <t>35.415279848035425</t>
  </si>
  <si>
    <t>81.04761666036211</t>
  </si>
  <si>
    <t>46.12340399436653</t>
  </si>
  <si>
    <t>92.12538060126826</t>
  </si>
  <si>
    <t>40.37064756057225</t>
  </si>
  <si>
    <t>26.210455410415307</t>
  </si>
  <si>
    <t>13.406900440109894</t>
  </si>
  <si>
    <t>32.054206191562116</t>
  </si>
  <si>
    <t>936.1641261349432</t>
  </si>
  <si>
    <t>69.75125585100614</t>
  </si>
  <si>
    <t>6.822288017021492</t>
  </si>
  <si>
    <t>33.242558317258954</t>
  </si>
  <si>
    <t>5.595406964654103</t>
  </si>
  <si>
    <t>19.736022320808843</t>
  </si>
  <si>
    <t>60.86312961555086</t>
  </si>
  <si>
    <t>31.846214182442054</t>
  </si>
  <si>
    <t>10.472876758081838</t>
  </si>
  <si>
    <t>84.19917063042521</t>
  </si>
  <si>
    <t>167.3483346735593</t>
  </si>
  <si>
    <t>97.0111805878114</t>
  </si>
  <si>
    <t>25.349165609572083</t>
  </si>
  <si>
    <t>13.617846313631162</t>
  </si>
  <si>
    <t>25.17357778036967</t>
  </si>
  <si>
    <t>8.027669540140778</t>
  </si>
  <si>
    <t>36.390322137391195</t>
  </si>
  <si>
    <t>7.972582224523649</t>
  </si>
  <si>
    <t>92.75021179229952</t>
  </si>
  <si>
    <t>86.61378567037173</t>
  </si>
  <si>
    <t>165.3496286442969</t>
  </si>
  <si>
    <t>26.55252512008883</t>
  </si>
  <si>
    <t>57.21966749965213</t>
  </si>
  <si>
    <t>35.970586048206314</t>
  </si>
  <si>
    <t>7.7037600262556225</t>
  </si>
  <si>
    <t>8.326524832984433</t>
  </si>
  <si>
    <t>20.246069502318278</t>
  </si>
  <si>
    <t>6.873323539504781</t>
  </si>
  <si>
    <t>93.9332982073538</t>
  </si>
  <si>
    <t>93.72024441300891</t>
  </si>
  <si>
    <t>593.3727114705835</t>
  </si>
  <si>
    <t>87.99034867086448</t>
  </si>
  <si>
    <t>89.28721827734262</t>
  </si>
  <si>
    <t>27.17027214448899</t>
  </si>
  <si>
    <t>22.133374349214137</t>
  </si>
  <si>
    <t>38.43523000692949</t>
  </si>
  <si>
    <t>54.4652956565842</t>
  </si>
  <si>
    <t>4.515686349244788</t>
  </si>
  <si>
    <t>13.570878765545785</t>
  </si>
  <si>
    <t>66.42446752707474</t>
  </si>
  <si>
    <t>598.7123452583328</t>
  </si>
  <si>
    <t>99.23696253495291</t>
  </si>
  <si>
    <t>62.53111522272229</t>
  </si>
  <si>
    <t>89.45953011512756</t>
  </si>
  <si>
    <t>49.27992282342166</t>
  </si>
  <si>
    <t>38.31876540486701</t>
  </si>
  <si>
    <t>50.95776819111779</t>
  </si>
  <si>
    <t>49.74500010535121</t>
  </si>
  <si>
    <t>58.10610932367854</t>
  </si>
  <si>
    <t>94.78538981243037</t>
  </si>
  <si>
    <t>834.2720564934425</t>
  </si>
  <si>
    <t>90.53384526632726</t>
  </si>
  <si>
    <t>76.49389765691012</t>
  </si>
  <si>
    <t>76.25591194606386</t>
  </si>
  <si>
    <t>17.591100754914805</t>
  </si>
  <si>
    <t>2.0467497224453837</t>
  </si>
  <si>
    <t>10.450131594203413</t>
  </si>
  <si>
    <t>71.79463655035943</t>
  </si>
  <si>
    <t>28.542096524033695</t>
  </si>
  <si>
    <t>94.85536638041958</t>
  </si>
  <si>
    <t>404.42589084920473</t>
  </si>
  <si>
    <t>10.093558700522408</t>
  </si>
  <si>
    <t>32.86943526356481</t>
  </si>
  <si>
    <t>29.616622515721247</t>
  </si>
  <si>
    <t>16.68184853484854</t>
  </si>
  <si>
    <t>98.83240142883733</t>
  </si>
  <si>
    <t>58.67034080484882</t>
  </si>
  <si>
    <t>65.29156847810373</t>
  </si>
  <si>
    <t>50.918984421063215</t>
  </si>
  <si>
    <t>68.05616803257726</t>
  </si>
  <si>
    <t>955.5682276918087</t>
  </si>
  <si>
    <t>99.30924765300006</t>
  </si>
  <si>
    <t>99.95260118204169</t>
  </si>
  <si>
    <t>59.60807656752877</t>
  </si>
  <si>
    <t>23.25034723104909</t>
  </si>
  <si>
    <t>23.676017625955865</t>
  </si>
  <si>
    <t>13.769712017849088</t>
  </si>
  <si>
    <t>38.3874469185248</t>
  </si>
  <si>
    <t>89.35084254667163</t>
  </si>
  <si>
    <t>44.60114894900471</t>
  </si>
  <si>
    <t>8.553780750138685</t>
  </si>
  <si>
    <t>82.79787583556026</t>
  </si>
  <si>
    <t>16.18544448702596</t>
  </si>
  <si>
    <t>3.5602107578888535</t>
  </si>
  <si>
    <t>69.43441423028708</t>
  </si>
  <si>
    <t>20.486641795141622</t>
  </si>
  <si>
    <t>96.97386071505025</t>
  </si>
  <si>
    <t>98.73074141563848</t>
  </si>
  <si>
    <t>7.261235116049647</t>
  </si>
  <si>
    <t>98.64519464527257</t>
  </si>
  <si>
    <t>778.3595278093126</t>
  </si>
  <si>
    <t>26.687793872319162</t>
  </si>
  <si>
    <t>85.20488618849777</t>
  </si>
  <si>
    <t>76.57127198996022</t>
  </si>
  <si>
    <t>93.76957896654494</t>
  </si>
  <si>
    <t>90.70676226494834</t>
  </si>
  <si>
    <t>86.53165950858966</t>
  </si>
  <si>
    <t>61.010358419502154</t>
  </si>
  <si>
    <t>95.60219245473854</t>
  </si>
  <si>
    <t>38.28237510193139</t>
  </si>
  <si>
    <t>345.44206783897243</t>
  </si>
  <si>
    <t>16.36371769150719</t>
  </si>
  <si>
    <t>53.18287119362503</t>
  </si>
  <si>
    <t>32.45894582173787</t>
  </si>
  <si>
    <t>25.053795028012246</t>
  </si>
  <si>
    <t>4.888254560763016</t>
  </si>
  <si>
    <t>58.15735520259477</t>
  </si>
  <si>
    <t>49.42656373116188</t>
  </si>
  <si>
    <t>37.682083858177066</t>
  </si>
  <si>
    <t>42.237840755842626</t>
  </si>
  <si>
    <t>781.3528137134854</t>
  </si>
  <si>
    <t>60.31505106971599</t>
  </si>
  <si>
    <t>18.80720356409438</t>
  </si>
  <si>
    <t>76.02242967463098</t>
  </si>
  <si>
    <t>23.451048428192735</t>
  </si>
  <si>
    <t>86.75021308870055</t>
  </si>
  <si>
    <t>46.371059900615364</t>
  </si>
  <si>
    <t>51.5326261757873</t>
  </si>
  <si>
    <t>5.242990281665698</t>
  </si>
  <si>
    <t>66.89521025680006</t>
  </si>
  <si>
    <t>978.788494113367</t>
  </si>
  <si>
    <t>24.701911819633096</t>
  </si>
  <si>
    <t>88.91354950936511</t>
  </si>
  <si>
    <t>56.91811348544434</t>
  </si>
  <si>
    <t>25.764829529216513</t>
  </si>
  <si>
    <t>94.30251968628727</t>
  </si>
  <si>
    <t>54.576821031514555</t>
  </si>
  <si>
    <t>33.1820829634089</t>
  </si>
  <si>
    <t>56.45182728790678</t>
  </si>
  <si>
    <t>92.55732828937471</t>
  </si>
  <si>
    <t>916.6948946318589</t>
  </si>
  <si>
    <t>25.718709722626954</t>
  </si>
  <si>
    <t>44.448252853238955</t>
  </si>
  <si>
    <t>96.10201893211342</t>
  </si>
  <si>
    <t>98.74468346475624</t>
  </si>
  <si>
    <t>14.533307091100141</t>
  </si>
  <si>
    <t>38.041092654457316</t>
  </si>
  <si>
    <t>61.253307790728286</t>
  </si>
  <si>
    <t>18.379627030109987</t>
  </si>
  <si>
    <t>36.45330233708955</t>
  </si>
  <si>
    <t>718.799178090645</t>
  </si>
  <si>
    <t>12.859295922331512</t>
  </si>
  <si>
    <t>9.041766485897824</t>
  </si>
  <si>
    <t>95.0200936079491</t>
  </si>
  <si>
    <t>36.025382838677615</t>
  </si>
  <si>
    <t>78.87729251524433</t>
  </si>
  <si>
    <t>69.39149056910537</t>
  </si>
  <si>
    <t>8.922071439679712</t>
  </si>
  <si>
    <t>16.925420585088432</t>
  </si>
  <si>
    <t>57.02434230851941</t>
  </si>
  <si>
    <t>420.32578703039326</t>
  </si>
  <si>
    <t>10.027349370531738</t>
  </si>
  <si>
    <t>94.2305541136302</t>
  </si>
  <si>
    <t>52.61716717132367</t>
  </si>
  <si>
    <t>23.77289393194951</t>
  </si>
  <si>
    <t>23.39371701097116</t>
  </si>
  <si>
    <t>82.02892199787311</t>
  </si>
  <si>
    <t>67.17581534269266</t>
  </si>
  <si>
    <t>54.83373358892277</t>
  </si>
  <si>
    <t>74.95454964158125</t>
  </si>
  <si>
    <t>270.651722015813</t>
  </si>
  <si>
    <t>46.6022668373771</t>
  </si>
  <si>
    <t>39.47084831050597</t>
  </si>
  <si>
    <t>68.04143211035989</t>
  </si>
  <si>
    <t>87.66146860457957</t>
  </si>
  <si>
    <t>54.270236580399796</t>
  </si>
  <si>
    <t>30.689543980639428</t>
  </si>
  <si>
    <t>9.95296096475795</t>
  </si>
  <si>
    <t>42.07009009830654</t>
  </si>
  <si>
    <t>80.44424712704495</t>
  </si>
  <si>
    <t>388.82393199787475</t>
  </si>
  <si>
    <t>30.416154355509207</t>
  </si>
  <si>
    <t>61.76547690760344</t>
  </si>
  <si>
    <t>99.49958304478787</t>
  </si>
  <si>
    <t>54.39509206684306</t>
  </si>
  <si>
    <t>63.804891652893275</t>
  </si>
  <si>
    <t>4.258473700843751</t>
  </si>
  <si>
    <t>41.88338574068621</t>
  </si>
  <si>
    <t>8.631678855745122</t>
  </si>
  <si>
    <t>7.178363279206678</t>
  </si>
  <si>
    <t>340.86941766389646</t>
  </si>
  <si>
    <t>12.932400706689805</t>
  </si>
  <si>
    <t>86.47680161194876</t>
  </si>
  <si>
    <t>37.97955973283388</t>
  </si>
  <si>
    <t>85.10955715249293</t>
  </si>
  <si>
    <t>48.64229209115729</t>
  </si>
  <si>
    <t>11.605666387593374</t>
  </si>
  <si>
    <t>65.1191806436982</t>
  </si>
  <si>
    <t>20.35645999899134</t>
  </si>
  <si>
    <t>7.861874372232705</t>
  </si>
  <si>
    <t>831.8827796597034</t>
  </si>
  <si>
    <t>30.031381759792566</t>
  </si>
  <si>
    <t>1.656032748054713</t>
  </si>
  <si>
    <t>91.98487004148774</t>
  </si>
  <si>
    <t>14.954263943713158</t>
  </si>
  <si>
    <t>57.54356827749871</t>
  </si>
  <si>
    <t>23.265129991341382</t>
  </si>
  <si>
    <t>91.59041208331473</t>
  </si>
  <si>
    <t>71.01156449061818</t>
  </si>
  <si>
    <t>59.97261168039404</t>
  </si>
  <si>
    <t>561.2061621330213</t>
  </si>
  <si>
    <t>43.49807434389368</t>
  </si>
  <si>
    <t>21.025124482577667</t>
  </si>
  <si>
    <t>42.089829119853675</t>
  </si>
  <si>
    <t>96.1743294976186</t>
  </si>
  <si>
    <t>19.575794752454385</t>
  </si>
  <si>
    <t>23.05114554380998</t>
  </si>
  <si>
    <t>50.654860344482586</t>
  </si>
  <si>
    <t>28.70985186076723</t>
  </si>
  <si>
    <t>48.15707137132995</t>
  </si>
  <si>
    <t>765.2322145388462</t>
  </si>
  <si>
    <t>42.72753375116736</t>
  </si>
  <si>
    <t>27.31215649819933</t>
  </si>
  <si>
    <t>75.65204849233851</t>
  </si>
  <si>
    <t>83.14218653505668</t>
  </si>
  <si>
    <t>78.0310879398603</t>
  </si>
  <si>
    <t>80.86632721754722</t>
  </si>
  <si>
    <t>89.69920520065352</t>
  </si>
  <si>
    <t>42.451636468060315</t>
  </si>
  <si>
    <t>78.46519372914918</t>
  </si>
  <si>
    <t>898.0246528983116</t>
  </si>
  <si>
    <t>94.80842437199317</t>
  </si>
  <si>
    <t>70.35557238012552</t>
  </si>
  <si>
    <t>41.03432256751694</t>
  </si>
  <si>
    <t>74.3278949004598</t>
  </si>
  <si>
    <t>15.389659739332274</t>
  </si>
  <si>
    <t>76.61682817223482</t>
  </si>
  <si>
    <t>63.44324376620352</t>
  </si>
  <si>
    <t>12.298549590399489</t>
  </si>
  <si>
    <t>95.737817148678</t>
  </si>
  <si>
    <t>945.516826977022</t>
  </si>
  <si>
    <t>16.410652646562085</t>
  </si>
  <si>
    <t>47.19826126401313</t>
  </si>
  <si>
    <t>76.17493262561038</t>
  </si>
  <si>
    <t>27.270000801654533</t>
  </si>
  <si>
    <t>65.67078960943036</t>
  </si>
  <si>
    <t>25.4183608898893</t>
  </si>
  <si>
    <t>1.9230718954931945</t>
  </si>
  <si>
    <t>54.97798174410127</t>
  </si>
  <si>
    <t>4.091874702135101</t>
  </si>
  <si>
    <t>221.08465868094936</t>
  </si>
  <si>
    <t>2.8422767454758286</t>
  </si>
  <si>
    <t>14.210732946405187</t>
  </si>
  <si>
    <t>75.95998995681293</t>
  </si>
  <si>
    <t>32.93700511055067</t>
  </si>
  <si>
    <t>49.3343086282257</t>
  </si>
  <si>
    <t>31.821628249948844</t>
  </si>
  <si>
    <t>32.663554079597816</t>
  </si>
  <si>
    <t>17.331757504260167</t>
  </si>
  <si>
    <t>77.02624029223807</t>
  </si>
  <si>
    <t>723.1337444006931</t>
  </si>
  <si>
    <t>72.99801602237858</t>
  </si>
  <si>
    <t>32.79345574625768</t>
  </si>
  <si>
    <t>72.3982082803268</t>
  </si>
  <si>
    <t>40.56212728121318</t>
  </si>
  <si>
    <t>31.00505385105498</t>
  </si>
  <si>
    <t>46.34082739846781</t>
  </si>
  <si>
    <t>24.620227945735678</t>
  </si>
  <si>
    <t>97.98735376773402</t>
  </si>
  <si>
    <t>43.76355405081995</t>
  </si>
  <si>
    <t>501.2658817968331</t>
  </si>
  <si>
    <t>32.63492075656541</t>
  </si>
  <si>
    <t>23.42613711860031</t>
  </si>
  <si>
    <t>61.44548975978978</t>
  </si>
  <si>
    <t>85.07948125363328</t>
  </si>
  <si>
    <t>8.37400773819536</t>
  </si>
  <si>
    <t>10.698795579373837</t>
  </si>
  <si>
    <t>95.71515729371458</t>
  </si>
  <si>
    <t>69.66184143582359</t>
  </si>
  <si>
    <t>28.276813228148967</t>
  </si>
  <si>
    <t>913.2007121285424</t>
  </si>
  <si>
    <t>21.53934490890242</t>
  </si>
  <si>
    <t>20.95680575654842</t>
  </si>
  <si>
    <t>36.6935800248757</t>
  </si>
  <si>
    <t>80.58017062116414</t>
  </si>
  <si>
    <t>71.37719508889131</t>
  </si>
  <si>
    <t>84.53280024346896</t>
  </si>
  <si>
    <t>16.492822649888694</t>
  </si>
  <si>
    <t>43.67793476441875</t>
  </si>
  <si>
    <t>40.94340813532472</t>
  </si>
  <si>
    <t>880.2719067288563</t>
  </si>
  <si>
    <t>72.7651133260224</t>
  </si>
  <si>
    <t>1.0070784271229059</t>
  </si>
  <si>
    <t>81.11683563631959</t>
  </si>
  <si>
    <t>43.38454426708631</t>
  </si>
  <si>
    <t>15.202346048783511</t>
  </si>
  <si>
    <t>38.41931580286473</t>
  </si>
  <si>
    <t>36.94970477139577</t>
  </si>
  <si>
    <t>98.82692045206204</t>
  </si>
  <si>
    <t>58.043255254859105</t>
  </si>
  <si>
    <t>518.802481098799</t>
  </si>
  <si>
    <t>38.8402540308889</t>
  </si>
  <si>
    <t>18.956679120426998</t>
  </si>
  <si>
    <t>69.89498048927635</t>
  </si>
  <si>
    <t>34.281980785308406</t>
  </si>
  <si>
    <t>50.6735395162832</t>
  </si>
  <si>
    <t>10.80983874341473</t>
  </si>
  <si>
    <t>70.005840980215</t>
  </si>
  <si>
    <t>46.08234099415131</t>
  </si>
  <si>
    <t>98.72889967891388</t>
  </si>
  <si>
    <t>991.5861897666473</t>
  </si>
  <si>
    <t>55.62992305262014</t>
  </si>
  <si>
    <t>12.349753264337778</t>
  </si>
  <si>
    <t>55.13501517241821</t>
  </si>
  <si>
    <t>90.87345139007084</t>
  </si>
  <si>
    <t>3.7864243225194514</t>
  </si>
  <si>
    <t>55.222804937977344</t>
  </si>
  <si>
    <t>89.03644436597824</t>
  </si>
  <si>
    <t>40.88570205960423</t>
  </si>
  <si>
    <t>54.543943791650236</t>
  </si>
  <si>
    <t>960.6952303280123</t>
  </si>
  <si>
    <t>87.64225074881688</t>
  </si>
  <si>
    <t>40.567528711631894</t>
  </si>
  <si>
    <t>38.42916613584384</t>
  </si>
  <si>
    <t>54.82429562462494</t>
  </si>
  <si>
    <t>92.47696920461021</t>
  </si>
  <si>
    <t>14.2797499562148</t>
  </si>
  <si>
    <t>70.9286974251736</t>
  </si>
  <si>
    <t>31.911217593355104</t>
  </si>
  <si>
    <t>56.50369803560898</t>
  </si>
  <si>
    <t>699.8197919994127</t>
  </si>
  <si>
    <t>16.664406031137332</t>
  </si>
  <si>
    <t>98.86685138614848</t>
  </si>
  <si>
    <t>27.492704530246556</t>
  </si>
  <si>
    <t>25.08889703033492</t>
  </si>
  <si>
    <t>66.52544350153767</t>
  </si>
  <si>
    <t>50.344995476305485</t>
  </si>
  <si>
    <t>75.30984979355708</t>
  </si>
  <si>
    <t>44.2133039184846</t>
  </si>
  <si>
    <t>17.335765248397365</t>
  </si>
  <si>
    <t>794.9372400685679</t>
  </si>
  <si>
    <t>47.02147728903219</t>
  </si>
  <si>
    <t>57.17438464704901</t>
  </si>
  <si>
    <t>91.5095446256455</t>
  </si>
  <si>
    <t>73.87929424829781</t>
  </si>
  <si>
    <t>21.97558600269258</t>
  </si>
  <si>
    <t>16.037981446599588</t>
  </si>
  <si>
    <t>56.77594381594099</t>
  </si>
  <si>
    <t>30.35093902074732</t>
  </si>
  <si>
    <t>28.52933768951334</t>
  </si>
  <si>
    <t>555.8793000585865</t>
  </si>
  <si>
    <t>61.47166894748807</t>
  </si>
  <si>
    <t>36.78092227014713</t>
  </si>
  <si>
    <t>51.33933281665668</t>
  </si>
  <si>
    <t>86.18870033649728</t>
  </si>
  <si>
    <t>90.26680780155584</t>
  </si>
  <si>
    <t>7.688057008432224</t>
  </si>
  <si>
    <t>34.62838559853844</t>
  </si>
  <si>
    <t>51.48693964444101</t>
  </si>
  <si>
    <t>75.7443342290353</t>
  </si>
  <si>
    <t>374.1031420493964</t>
  </si>
  <si>
    <t>18.133346300804988</t>
  </si>
  <si>
    <t>9.041592272231355</t>
  </si>
  <si>
    <t>93.76886553876102</t>
  </si>
  <si>
    <t>78.35200786148198</t>
  </si>
  <si>
    <t>56.84612714452669</t>
  </si>
  <si>
    <t>28.91635805182159</t>
  </si>
  <si>
    <t>8.846902806544676</t>
  </si>
  <si>
    <t>20.95216194121167</t>
  </si>
  <si>
    <t>36.56550714070909</t>
  </si>
  <si>
    <t>711.3748664003797</t>
  </si>
  <si>
    <t>83.66392834484577</t>
  </si>
  <si>
    <t>52.54799773031846</t>
  </si>
  <si>
    <t>6.679518326884136</t>
  </si>
  <si>
    <t>59.891853503882885</t>
  </si>
  <si>
    <t>40.41897721611895</t>
  </si>
  <si>
    <t>42.10688073770143</t>
  </si>
  <si>
    <t>87.653209106531</t>
  </si>
  <si>
    <t>76.22153722471558</t>
  </si>
  <si>
    <t>79.67794929863885</t>
  </si>
  <si>
    <t>114.55738959088922</t>
  </si>
  <si>
    <t>62.486107451608405</t>
  </si>
  <si>
    <t>11.340941506670788</t>
  </si>
  <si>
    <t>22.878595066955313</t>
  </si>
  <si>
    <t>45.621952175861225</t>
  </si>
  <si>
    <t>85.92419738322496</t>
  </si>
  <si>
    <t>8.665065344423056</t>
  </si>
  <si>
    <t>1.6619122633710504</t>
  </si>
  <si>
    <t>41.114770718384534</t>
  </si>
  <si>
    <t>84.15634818281978</t>
  </si>
  <si>
    <t>880.4005579748191</t>
  </si>
  <si>
    <t>47.76591971563175</t>
  </si>
  <si>
    <t>25.1755083296448</t>
  </si>
  <si>
    <t>8.101615150924772</t>
  </si>
  <si>
    <t>67.16480841813609</t>
  </si>
  <si>
    <t>99.54961848678067</t>
  </si>
  <si>
    <t>95.85294716525823</t>
  </si>
  <si>
    <t>53.37159507442266</t>
  </si>
  <si>
    <t>52.55244928365573</t>
  </si>
  <si>
    <t>19.53264879481867</t>
  </si>
  <si>
    <t>504.2320100455545</t>
  </si>
  <si>
    <t>47.21252668485977</t>
  </si>
  <si>
    <t>43.53404746064916</t>
  </si>
  <si>
    <t>57.29010984371416</t>
  </si>
  <si>
    <t>90.69752536783926</t>
  </si>
  <si>
    <t>98.52860889118165</t>
  </si>
  <si>
    <t>83.39018752635457</t>
  </si>
  <si>
    <t>55.33001376478933</t>
  </si>
  <si>
    <t>97.79235706548207</t>
  </si>
  <si>
    <t>96.25390171655454</t>
  </si>
  <si>
    <t>767.0309001721907</t>
  </si>
  <si>
    <t>90.3505336495582</t>
  </si>
  <si>
    <t>50.47165579604916</t>
  </si>
  <si>
    <t>34.31621082033962</t>
  </si>
  <si>
    <t>89.35331267886795</t>
  </si>
  <si>
    <t>79.32218537596054</t>
  </si>
  <si>
    <t>78.17290037684143</t>
  </si>
  <si>
    <t>23.05434883479029</t>
  </si>
  <si>
    <t>59.00323364022188</t>
  </si>
  <si>
    <t>20.25423974986188</t>
  </si>
  <si>
    <t>756.8079564769287</t>
  </si>
  <si>
    <t>23.341846770374104</t>
  </si>
  <si>
    <t>56.80158869922161</t>
  </si>
  <si>
    <t>57.022043301258236</t>
  </si>
  <si>
    <t>69.63030807068571</t>
  </si>
  <si>
    <t>59.969910400453955</t>
  </si>
  <si>
    <t>11.247715873643756</t>
  </si>
  <si>
    <t>71.6257499542553</t>
  </si>
  <si>
    <t>2.9483637865632772</t>
  </si>
  <si>
    <t>81.72339138039388</t>
  </si>
  <si>
    <t>223.4216440373566</t>
  </si>
  <si>
    <t>94.63703433610499</t>
  </si>
  <si>
    <t>61.289189075352624</t>
  </si>
  <si>
    <t>34.577692210674286</t>
  </si>
  <si>
    <t>76.4472105379682</t>
  </si>
  <si>
    <t>92.64077797252685</t>
  </si>
  <si>
    <t>77.2809523360338</t>
  </si>
  <si>
    <t>51.02348641282879</t>
  </si>
  <si>
    <t>29.592739477055147</t>
  </si>
  <si>
    <t>38.38561200466938</t>
  </si>
  <si>
    <t>320.5568344059866</t>
  </si>
  <si>
    <t>88.31246453081258</t>
  </si>
  <si>
    <t>35.14049623697065</t>
  </si>
  <si>
    <t>80.15907890163362</t>
  </si>
  <si>
    <t>58.94322899519466</t>
  </si>
  <si>
    <t>72.21399777359329</t>
  </si>
  <si>
    <t>72.08177202101797</t>
  </si>
  <si>
    <t>26.885247844737023</t>
  </si>
  <si>
    <t>87.29384851758368</t>
  </si>
  <si>
    <t>80.66618024022318</t>
  </si>
  <si>
    <t>805.7850270855706</t>
  </si>
  <si>
    <t>42.875601537525654</t>
  </si>
  <si>
    <t>64.27323211031035</t>
  </si>
  <si>
    <t>14.421360680600628</t>
  </si>
  <si>
    <t>92.25089502474293</t>
  </si>
  <si>
    <t>9.180469653801993</t>
  </si>
  <si>
    <t>52.18672427162528</t>
  </si>
  <si>
    <t>2.020474369172007</t>
  </si>
  <si>
    <t>7.750128821469843</t>
  </si>
  <si>
    <t>25.820018127560616</t>
  </si>
  <si>
    <t>926.4693427588791</t>
  </si>
  <si>
    <t>55.06141462363303</t>
  </si>
  <si>
    <t>15.881407040636986</t>
  </si>
  <si>
    <t>89.09676489140838</t>
  </si>
  <si>
    <t>80.95492807473056</t>
  </si>
  <si>
    <t>38.41365786944516</t>
  </si>
  <si>
    <t>13.149845132604241</t>
  </si>
  <si>
    <t>1.8177582358475775</t>
  </si>
  <si>
    <t>99.49694736581296</t>
  </si>
  <si>
    <t>65.74742785631679</t>
  </si>
  <si>
    <t>629.9168298018631</t>
  </si>
  <si>
    <t>10.695745364995673</t>
  </si>
  <si>
    <t>10.486929448321462</t>
  </si>
  <si>
    <t>26.74017520574853</t>
  </si>
  <si>
    <t>42.91526870778762</t>
  </si>
  <si>
    <t>58.85296812932938</t>
  </si>
  <si>
    <t>30.122758026467636</t>
  </si>
  <si>
    <t>9.508204400073737</t>
  </si>
  <si>
    <t>59.43664133013226</t>
  </si>
  <si>
    <t>9.121551642892882</t>
  </si>
  <si>
    <t>337.36891082604416</t>
  </si>
  <si>
    <t>10.930471726693213</t>
  </si>
  <si>
    <t>43.077774215489626</t>
  </si>
  <si>
    <t>13.91968121798709</t>
  </si>
  <si>
    <t>3.632262400118634</t>
  </si>
  <si>
    <t>16.85752111976035</t>
  </si>
  <si>
    <t>30.022747257491574</t>
  </si>
  <si>
    <t>70.56504997680895</t>
  </si>
  <si>
    <t>88.93766579334624</t>
  </si>
  <si>
    <t>47.1598922368139</t>
  </si>
  <si>
    <t>173.96713385381736</t>
  </si>
  <si>
    <t>46.91074463468976</t>
  </si>
  <si>
    <t>18.086438037920743</t>
  </si>
  <si>
    <t>46.15702522662468</t>
  </si>
  <si>
    <t>41.2046174176503</t>
  </si>
  <si>
    <t>39.13628237391822</t>
  </si>
  <si>
    <t>10.208624614402652</t>
  </si>
  <si>
    <t>65.54834128194489</t>
  </si>
  <si>
    <t>49.81866759201512</t>
  </si>
  <si>
    <t>78.87656795419753</t>
  </si>
  <si>
    <t>761.1777988038957</t>
  </si>
  <si>
    <t>14.860537429107353</t>
  </si>
  <si>
    <t>2.2002174640074372</t>
  </si>
  <si>
    <t>90.438999340171</t>
  </si>
  <si>
    <t>88.47226825146936</t>
  </si>
  <si>
    <t>75.73540424578823</t>
  </si>
  <si>
    <t>5.881606941577047</t>
  </si>
  <si>
    <t>40.480454517528415</t>
  </si>
  <si>
    <t>52.502606311114505</t>
  </si>
  <si>
    <t>85.61398602393456</t>
  </si>
  <si>
    <t>333.5716501160059</t>
  </si>
  <si>
    <t>67.70029694936238</t>
  </si>
  <si>
    <t>38.02483032271266</t>
  </si>
  <si>
    <t>99.05016445508227</t>
  </si>
  <si>
    <t>81.39919509855099</t>
  </si>
  <si>
    <t>55.43870294676162</t>
  </si>
  <si>
    <t>55.777656794991344</t>
  </si>
  <si>
    <t>30.46301578031853</t>
  </si>
  <si>
    <t>18.16999027156271</t>
  </si>
  <si>
    <t>34.95055106258951</t>
  </si>
  <si>
    <t>363.6216519291047</t>
  </si>
  <si>
    <t>29.451988434186205</t>
  </si>
  <si>
    <t>80.39284789492376</t>
  </si>
  <si>
    <t>62.78887805715203</t>
  </si>
  <si>
    <t>58.846251014620066</t>
  </si>
  <si>
    <t>2.52879958297126</t>
  </si>
  <si>
    <t>7.4520929413847625</t>
  </si>
  <si>
    <t>83.23682157462463</t>
  </si>
  <si>
    <t>76.48864826583304</t>
  </si>
  <si>
    <t>88.2702485579066</t>
  </si>
  <si>
    <t>901.507359258132</t>
  </si>
  <si>
    <t>98.14691324811429</t>
  </si>
  <si>
    <t>3.030954594956711</t>
  </si>
  <si>
    <t>44.02260555466637</t>
  </si>
  <si>
    <t>31.831494718091562</t>
  </si>
  <si>
    <t>78.40502939210273</t>
  </si>
  <si>
    <t>79.22668941016309</t>
  </si>
  <si>
    <t>75.98325944435783</t>
  </si>
  <si>
    <t>5.576051913900301</t>
  </si>
  <si>
    <t>81.58272389462218</t>
  </si>
  <si>
    <t>108.89588904287666</t>
  </si>
  <si>
    <t>58.83391777961515</t>
  </si>
  <si>
    <t>10.963664247654378</t>
  </si>
  <si>
    <t>53.790782844647765</t>
  </si>
  <si>
    <t>55.158312619896606</t>
  </si>
  <si>
    <t>10.47472531767562</t>
  </si>
  <si>
    <t>99.32936562038958</t>
  </si>
  <si>
    <t>77.91166281187907</t>
  </si>
  <si>
    <t>88.00112901162356</t>
  </si>
  <si>
    <t>96.51715495530516</t>
  </si>
  <si>
    <t>770.3698524774518</t>
  </si>
  <si>
    <t>84.3933835325297</t>
  </si>
  <si>
    <t>44.763198453933</t>
  </si>
  <si>
    <t>83.4509012196213</t>
  </si>
  <si>
    <t>69.64252190547995</t>
  </si>
  <si>
    <t>75.22083668294363</t>
  </si>
  <si>
    <t>90.97036234056577</t>
  </si>
  <si>
    <t>17.53104307129979</t>
  </si>
  <si>
    <t>90.40903097065166</t>
  </si>
  <si>
    <t>17.43578897160478</t>
  </si>
  <si>
    <t>790.4829210070893</t>
  </si>
  <si>
    <t>59.609016394708306</t>
  </si>
  <si>
    <t>94.92442246037535</t>
  </si>
  <si>
    <t>43.2200938728638</t>
  </si>
  <si>
    <t>3.9502193985972553</t>
  </si>
  <si>
    <t>35.30904530850239</t>
  </si>
  <si>
    <t>73.94288878282532</t>
  </si>
  <si>
    <t>89.16127472766675</t>
  </si>
  <si>
    <t>85.82020447892137</t>
  </si>
  <si>
    <t>55.95481171738356</t>
  </si>
  <si>
    <t>87.0378610205371</t>
  </si>
  <si>
    <t>85.000177846523</t>
  </si>
  <si>
    <t>20.247904531424865</t>
  </si>
  <si>
    <t>5.100317517761141</t>
  </si>
  <si>
    <t>1.6583897958043963</t>
  </si>
  <si>
    <t>11.111835898365825</t>
  </si>
  <si>
    <t>63.364893808960915</t>
  </si>
  <si>
    <t>73.437266116729</t>
  </si>
  <si>
    <t>57.658839084906504</t>
  </si>
  <si>
    <t>99.0652817664668</t>
  </si>
  <si>
    <t>897.3530790477525</t>
  </si>
  <si>
    <t>11.57889787456952</t>
  </si>
  <si>
    <t>21.376673808321357</t>
  </si>
  <si>
    <t>60.90211196336895</t>
  </si>
  <si>
    <t>77.67692909715697</t>
  </si>
  <si>
    <t>36.15308498288505</t>
  </si>
  <si>
    <t>14.001045108539984</t>
  </si>
  <si>
    <t>83.70678649726324</t>
  </si>
  <si>
    <t>17.24996561696753</t>
  </si>
  <si>
    <t>73.00444968836382</t>
  </si>
  <si>
    <t>814.601267588092</t>
  </si>
  <si>
    <t>75.81996331363916</t>
  </si>
  <si>
    <t>5.633811904117465</t>
  </si>
  <si>
    <t>12.39708984666504</t>
  </si>
  <si>
    <t>79.5150935195852</t>
  </si>
  <si>
    <t>45.61375712626614</t>
  </si>
  <si>
    <t>87.5701535823755</t>
  </si>
  <si>
    <t>97.61812643404119</t>
  </si>
  <si>
    <t>28.947421514894813</t>
  </si>
  <si>
    <t>69.71362081239931</t>
  </si>
  <si>
    <t>459.11530742258765</t>
  </si>
  <si>
    <t>8.497537375194952</t>
  </si>
  <si>
    <t>73.26445526443422</t>
  </si>
  <si>
    <t>22.86774599039927</t>
  </si>
  <si>
    <t>43.6793977858033</t>
  </si>
  <si>
    <t>55.92466118186712</t>
  </si>
  <si>
    <t>74.26017905329354</t>
  </si>
  <si>
    <t>91.28289336012676</t>
  </si>
  <si>
    <t>17.94982573366724</t>
  </si>
  <si>
    <t>87.62211574730463</t>
  </si>
  <si>
    <t>34.180742325261235</t>
  </si>
  <si>
    <t>83.96092270012014</t>
  </si>
  <si>
    <t>86.29180488479324</t>
  </si>
  <si>
    <t>60.95098085608333</t>
  </si>
  <si>
    <t>71.98253500228748</t>
  </si>
  <si>
    <t>70.99823601567186</t>
  </si>
  <si>
    <t>55.70355647103861</t>
  </si>
  <si>
    <t>74.65571557800286</t>
  </si>
  <si>
    <t>94.14072426408529</t>
  </si>
  <si>
    <t>84.58113845065236</t>
  </si>
  <si>
    <t>948.4009177444968</t>
  </si>
  <si>
    <t>30.431856750976294</t>
  </si>
  <si>
    <t>79.50199580052868</t>
  </si>
  <si>
    <t>23.315697271376848</t>
  </si>
  <si>
    <t>2.947749267332256</t>
  </si>
  <si>
    <t>77.65078812674619</t>
  </si>
  <si>
    <t>94.7750814021565</t>
  </si>
  <si>
    <t>45.03183933906257</t>
  </si>
  <si>
    <t>52.35781857301481</t>
  </si>
  <si>
    <t>76.53624967229553</t>
  </si>
  <si>
    <t>433.58322016941383</t>
  </si>
  <si>
    <t>96.5172264110297</t>
  </si>
  <si>
    <t>10.27207185793668</t>
  </si>
  <si>
    <t>45.69095581653528</t>
  </si>
  <si>
    <t>46.68380809947848</t>
  </si>
  <si>
    <t>38.45299694268033</t>
  </si>
  <si>
    <t>6.4699267006944865</t>
  </si>
  <si>
    <t>9.420848785666749</t>
  </si>
  <si>
    <t>20.66425587818958</t>
  </si>
  <si>
    <t>38.42749474034645</t>
  </si>
  <si>
    <t>382.72714953077957</t>
  </si>
  <si>
    <t>40.3248901036568</t>
  </si>
  <si>
    <t>92.28303604014218</t>
  </si>
  <si>
    <t>72.89463586243801</t>
  </si>
  <si>
    <t>31.628042152849957</t>
  </si>
  <si>
    <t>40.78745297389105</t>
  </si>
  <si>
    <t>99.10956930997781</t>
  </si>
  <si>
    <t>75.71837378805503</t>
  </si>
  <si>
    <t>21.40694215358235</t>
  </si>
  <si>
    <t>12.675637376494706</t>
  </si>
  <si>
    <t>823.6639001169242</t>
  </si>
  <si>
    <t>79.0139654185623</t>
  </si>
  <si>
    <t>31.947882724227384</t>
  </si>
  <si>
    <t>31.162166226422414</t>
  </si>
  <si>
    <t>50.234240578487515</t>
  </si>
  <si>
    <t>36.002577813342214</t>
  </si>
  <si>
    <t>38.425205829087645</t>
  </si>
  <si>
    <t>39.32883722661063</t>
  </si>
  <si>
    <t>15.605912468163297</t>
  </si>
  <si>
    <t>8.888964665587991</t>
  </si>
  <si>
    <t>135.71063367952593</t>
  </si>
  <si>
    <t>65.97909482964315</t>
  </si>
  <si>
    <t>83.25026497803628</t>
  </si>
  <si>
    <t>94.26382265426219</t>
  </si>
  <si>
    <t>21.597897965461016</t>
  </si>
  <si>
    <t>20.794381224317476</t>
  </si>
  <si>
    <t>19.991281853755936</t>
  </si>
  <si>
    <t>93.43684681435116</t>
  </si>
  <si>
    <t>84.55268090870231</t>
  </si>
  <si>
    <t>5.400507695740089</t>
  </si>
  <si>
    <t>94.38504606718197</t>
  </si>
  <si>
    <t>67.93708907300606</t>
  </si>
  <si>
    <t>2.1005328327883035</t>
  </si>
  <si>
    <t>2.4239971314091235</t>
  </si>
  <si>
    <t>66.60376794217154</t>
  </si>
  <si>
    <t>18.36254475545138</t>
  </si>
  <si>
    <t>95.3729617067147</t>
  </si>
  <si>
    <t>72.54450099123642</t>
  </si>
  <si>
    <t>93.3956586283166</t>
  </si>
  <si>
    <t>31.247069595614448</t>
  </si>
  <si>
    <t>960.6859794477932</t>
  </si>
  <si>
    <t>81.75168623379432</t>
  </si>
  <si>
    <t>89.32351218420081</t>
  </si>
  <si>
    <t>98.63025726401247</t>
  </si>
  <si>
    <t>38.82440402172506</t>
  </si>
  <si>
    <t>42.68460983643308</t>
  </si>
  <si>
    <t>54.212255561491475</t>
  </si>
  <si>
    <t>76.72941097663715</t>
  </si>
  <si>
    <t>17.566518026404083</t>
  </si>
  <si>
    <t>57.31541058700532</t>
  </si>
  <si>
    <t>104.14443115983158</t>
  </si>
  <si>
    <t>29.939394477522</t>
  </si>
  <si>
    <t>50.730669589713216</t>
  </si>
  <si>
    <t>83.23846816807054</t>
  </si>
  <si>
    <t>80.2322841619607</t>
  </si>
  <si>
    <t>79.43978672334924</t>
  </si>
  <si>
    <t>38.86263868911192</t>
  </si>
  <si>
    <t>57.2510696859099</t>
  </si>
  <si>
    <t>73.43491960293613</t>
  </si>
  <si>
    <t>27.79133939370513</t>
  </si>
  <si>
    <t>879.4820668920875</t>
  </si>
  <si>
    <t>98.45321897580288</t>
  </si>
  <si>
    <t>89.59606139780954</t>
  </si>
  <si>
    <t>64.65391706977971</t>
  </si>
  <si>
    <t>8.570252771954983</t>
  </si>
  <si>
    <t>60.74260819540359</t>
  </si>
  <si>
    <t>10.679179185070097</t>
  </si>
  <si>
    <t>93.74861397221684</t>
  </si>
  <si>
    <t>54.14714913908392</t>
  </si>
  <si>
    <t>46.81418983335607</t>
  </si>
  <si>
    <t>901.840124156326</t>
  </si>
  <si>
    <t>19.750653410563245</t>
  </si>
  <si>
    <t>62.68883116845973</t>
  </si>
  <si>
    <t>10.312434292398393</t>
  </si>
  <si>
    <t>35.06741577060893</t>
  </si>
  <si>
    <t>61.89942797017284</t>
  </si>
  <si>
    <t>79.09581656800583</t>
  </si>
  <si>
    <t>48.628728872630745</t>
  </si>
  <si>
    <t>59.43153886124492</t>
  </si>
  <si>
    <t>56.572996742324904</t>
  </si>
  <si>
    <t>70.56205986486748</t>
  </si>
  <si>
    <t>55.48742390307598</t>
  </si>
  <si>
    <t>50.55567624908872</t>
  </si>
  <si>
    <t>69.97002391354181</t>
  </si>
  <si>
    <t>94.63902843487449</t>
  </si>
  <si>
    <t>32.18559383763932</t>
  </si>
  <si>
    <t>40.40796074876562</t>
  </si>
  <si>
    <t>84.89755186717957</t>
  </si>
  <si>
    <t>52.638921866659075</t>
  </si>
  <si>
    <t>41.07323071663268</t>
  </si>
  <si>
    <t>661.894489711849</t>
  </si>
  <si>
    <t>79.6619408421684</t>
  </si>
  <si>
    <t>57.09260940202512</t>
  </si>
  <si>
    <t>88.29854182084091</t>
  </si>
  <si>
    <t>77.7078426645603</t>
  </si>
  <si>
    <t>63.960238518659025</t>
  </si>
  <si>
    <t>84.93972037965432</t>
  </si>
  <si>
    <t>49.665876928018406</t>
  </si>
  <si>
    <t>62.07016245741397</t>
  </si>
  <si>
    <t>62.79733521095477</t>
  </si>
  <si>
    <t>296.73977735452354</t>
  </si>
  <si>
    <t>63.19441640097648</t>
  </si>
  <si>
    <t>9.747710896190256</t>
  </si>
  <si>
    <t>56.436700018821284</t>
  </si>
  <si>
    <t>20.68201852659695</t>
  </si>
  <si>
    <t>2.68481428315863</t>
  </si>
  <si>
    <t>68.84892112133093</t>
  </si>
  <si>
    <t>88.49177983636037</t>
  </si>
  <si>
    <t>4.9754457348026335</t>
  </si>
  <si>
    <t>96.22511462541297</t>
  </si>
  <si>
    <t>997.003495174693</t>
  </si>
  <si>
    <t>99.38314824667759</t>
  </si>
  <si>
    <t>98.23146855877712</t>
  </si>
  <si>
    <t>33.37305710022338</t>
  </si>
  <si>
    <t>2.8159134325105697</t>
  </si>
  <si>
    <t>12.339425722369924</t>
  </si>
  <si>
    <t>97.03756598290056</t>
  </si>
  <si>
    <t>55.619417124893516</t>
  </si>
  <si>
    <t>78.93058926565573</t>
  </si>
  <si>
    <t>21.007198431063443</t>
  </si>
  <si>
    <t>703.9633475898299</t>
  </si>
  <si>
    <t>62.03819051547907</t>
  </si>
  <si>
    <t>23.374771009664983</t>
  </si>
  <si>
    <t>3.6942903485614806</t>
  </si>
  <si>
    <t>56.581750091630965</t>
  </si>
  <si>
    <t>48.359697055537254</t>
  </si>
  <si>
    <t>82.81251347158104</t>
  </si>
  <si>
    <t>54.092981550842524</t>
  </si>
  <si>
    <t>50.905632158275694</t>
  </si>
  <si>
    <t>70.52658206410706</t>
  </si>
  <si>
    <t>773.5166194441263</t>
  </si>
  <si>
    <t>53.1139418669045</t>
  </si>
  <si>
    <t>8.286407307256013</t>
  </si>
  <si>
    <t>72.55772583233193</t>
  </si>
  <si>
    <t>10.051205532625318</t>
  </si>
  <si>
    <t>33.64624916180037</t>
  </si>
  <si>
    <t>63.9802406586241</t>
  </si>
  <si>
    <t>32.025278793647885</t>
  </si>
  <si>
    <t>83.1420078726951</t>
  </si>
  <si>
    <t>27.50440206285566</t>
  </si>
  <si>
    <t>941.5190490421373</t>
  </si>
  <si>
    <t>43.96497639757581</t>
  </si>
  <si>
    <t>73.26714354404248</t>
  </si>
  <si>
    <t>61.66817382653244</t>
  </si>
  <si>
    <t>37.93557481584139</t>
  </si>
  <si>
    <t>38.65587640996091</t>
  </si>
  <si>
    <t>81.69431662233546</t>
  </si>
  <si>
    <t>11.376417936990038</t>
  </si>
  <si>
    <t>11.616355057572946</t>
  </si>
  <si>
    <t>58.43351364484988</t>
  </si>
  <si>
    <t>369.3155819620006</t>
  </si>
  <si>
    <t>48.17269574175589</t>
  </si>
  <si>
    <t>21.57701175683178</t>
  </si>
  <si>
    <t>24.14375877729617</t>
  </si>
  <si>
    <t>23.861397839849815</t>
  </si>
  <si>
    <t>17.647375480271876</t>
  </si>
  <si>
    <t>31.685798639431596</t>
  </si>
  <si>
    <t>86.39363701408729</t>
  </si>
  <si>
    <t>55.95126039092429</t>
  </si>
  <si>
    <t>85.06444579362869</t>
  </si>
  <si>
    <t>543.335153931519</t>
  </si>
  <si>
    <t>38.73910711589269</t>
  </si>
  <si>
    <t>51.72287148726173</t>
  </si>
  <si>
    <t>8.19911328307353</t>
  </si>
  <si>
    <t>33.45858328673057</t>
  </si>
  <si>
    <t>83.60890856641345</t>
  </si>
  <si>
    <t>55.11562881944701</t>
  </si>
  <si>
    <t>27.295340730343014</t>
  </si>
  <si>
    <t>76.79885001317598</t>
  </si>
  <si>
    <t>50.22634559683502</t>
  </si>
  <si>
    <t>301.029608592391</t>
  </si>
  <si>
    <t>14.339333219919354</t>
  </si>
  <si>
    <t>11.247268514707685</t>
  </si>
  <si>
    <t>63.201027715113014</t>
  </si>
  <si>
    <t>73.33269654167816</t>
  </si>
  <si>
    <t>69.98324287682772</t>
  </si>
  <si>
    <t>30.303139774128795</t>
  </si>
  <si>
    <t>3.331837340258062</t>
  </si>
  <si>
    <t>58.83657773048617</t>
  </si>
  <si>
    <t>9.95832477719523</t>
  </si>
  <si>
    <t>263.9953350289725</t>
  </si>
  <si>
    <t>49.031670653726906</t>
  </si>
  <si>
    <t>65.97531915525906</t>
  </si>
  <si>
    <t>80.18635295238346</t>
  </si>
  <si>
    <t>94.77441483549774</t>
  </si>
  <si>
    <t>7.542742526391521</t>
  </si>
  <si>
    <t>84.98089434369467</t>
  </si>
  <si>
    <t>47.61040834034793</t>
  </si>
  <si>
    <t>34.05209075449966</t>
  </si>
  <si>
    <t>70.57645733002573</t>
  </si>
  <si>
    <t>14.234261512290686</t>
  </si>
  <si>
    <t>39.85455174418166</t>
  </si>
  <si>
    <t>24.133945532143116</t>
  </si>
  <si>
    <t>57.840439659776166</t>
  </si>
  <si>
    <t>20.447691003093496</t>
  </si>
  <si>
    <t>2.0857385012786835</t>
  </si>
  <si>
    <t>49.47100285300985</t>
  </si>
  <si>
    <t>84.47652404289693</t>
  </si>
  <si>
    <t>76.19964471203275</t>
  </si>
  <si>
    <t>40.23337060282938</t>
  </si>
  <si>
    <t>460.2164056985639</t>
  </si>
  <si>
    <t>34.0011915510986</t>
  </si>
  <si>
    <t>53.38428738596849</t>
  </si>
  <si>
    <t>81.55459945159964</t>
  </si>
  <si>
    <t>5.690382848028094</t>
  </si>
  <si>
    <t>73.57705421303399</t>
  </si>
  <si>
    <t>21.32017000974156</t>
  </si>
  <si>
    <t>53.53790638316423</t>
  </si>
  <si>
    <t>11.410614894935861</t>
  </si>
  <si>
    <t>33.92475478630513</t>
  </si>
  <si>
    <t>134.55351212690584</t>
  </si>
  <si>
    <t>4.745051618432626</t>
  </si>
  <si>
    <t>55.138573460048065</t>
  </si>
  <si>
    <t>23.736077868146822</t>
  </si>
  <si>
    <t>52.87729023443535</t>
  </si>
  <si>
    <t>11.349566881079227</t>
  </si>
  <si>
    <t>40.78629622096196</t>
  </si>
  <si>
    <t>81.64450887055136</t>
  </si>
  <si>
    <t>28.722125441767275</t>
  </si>
  <si>
    <t>70.37625005329028</t>
  </si>
  <si>
    <t>39.93589349812828</t>
  </si>
  <si>
    <t>86.34936957038008</t>
  </si>
  <si>
    <t>78.45592578337528</t>
  </si>
  <si>
    <t>85.06804953631945</t>
  </si>
  <si>
    <t>35.794383169617504</t>
  </si>
  <si>
    <t>93.70979117811657</t>
  </si>
  <si>
    <t>46.83425898035057</t>
  </si>
  <si>
    <t>53.66666704020463</t>
  </si>
  <si>
    <t>64.34063239977695</t>
  </si>
  <si>
    <t>16.93557393644005</t>
  </si>
  <si>
    <t>486.65110644255765</t>
  </si>
  <si>
    <t>85.40516070276499</t>
  </si>
  <si>
    <t>61.16546662314795</t>
  </si>
  <si>
    <t>9.838794033043087</t>
  </si>
  <si>
    <t>83.51520747621544</t>
  </si>
  <si>
    <t>12.203014185652137</t>
  </si>
  <si>
    <t>49.3494023361709</t>
  </si>
  <si>
    <t>76.96783945942298</t>
  </si>
  <si>
    <t>58.0190928473603</t>
  </si>
  <si>
    <t>18.525180059019476</t>
  </si>
  <si>
    <t>189.16254289611243</t>
  </si>
  <si>
    <t>30.2787901526317</t>
  </si>
  <si>
    <t>77.0367324820254</t>
  </si>
  <si>
    <t>63.866894545732066</t>
  </si>
  <si>
    <t>73.56714514805935</t>
  </si>
  <si>
    <t>92.10441791196354</t>
  </si>
  <si>
    <t>20.080735477386042</t>
  </si>
  <si>
    <t>62.14696961641312</t>
  </si>
  <si>
    <t>25.629847660195082</t>
  </si>
  <si>
    <t>4.699681174941361</t>
  </si>
  <si>
    <t>639.7161672904622</t>
  </si>
  <si>
    <t>92.94082818948664</t>
  </si>
  <si>
    <t>79.90436489856802</t>
  </si>
  <si>
    <t>28.967725889524445</t>
  </si>
  <si>
    <t>86.99830363015644</t>
  </si>
  <si>
    <t>14.56721299374476</t>
  </si>
  <si>
    <t>65.95234724623151</t>
  </si>
  <si>
    <t>92.02811465412378</t>
  </si>
  <si>
    <t>59.219160300446674</t>
  </si>
  <si>
    <t>11.951323866145685</t>
  </si>
  <si>
    <t>158.0142623577267</t>
  </si>
  <si>
    <t>67.6199303502217</t>
  </si>
  <si>
    <t>66.41463701729663</t>
  </si>
  <si>
    <t>77.35386089375243</t>
  </si>
  <si>
    <t>71.9937609040644</t>
  </si>
  <si>
    <t>72.43213794776239</t>
  </si>
  <si>
    <t>95.14178102416918</t>
  </si>
  <si>
    <t>15.221292142290622</t>
  </si>
  <si>
    <t>33.477427336853</t>
  </si>
  <si>
    <t>34.272685455856845</t>
  </si>
  <si>
    <t>265.0769532381091</t>
  </si>
  <si>
    <t>92.80234487471171</t>
  </si>
  <si>
    <t>34.489018192049116</t>
  </si>
  <si>
    <t>2.576745129423216</t>
  </si>
  <si>
    <t>13.888770831516013</t>
  </si>
  <si>
    <t>34.84937570360489</t>
  </si>
  <si>
    <t>71.41738584521227</t>
  </si>
  <si>
    <t>1.3289929893799126</t>
  </si>
  <si>
    <t>11.065561539959162</t>
  </si>
  <si>
    <t>59.73475834704004</t>
  </si>
  <si>
    <t>395.8423316623084</t>
  </si>
  <si>
    <t>66.13719260250218</t>
  </si>
  <si>
    <t>74.99512884044088</t>
  </si>
  <si>
    <t>75.45891261240467</t>
  </si>
  <si>
    <t>39.46342431427911</t>
  </si>
  <si>
    <t>2.9906679957639426</t>
  </si>
  <si>
    <t>97.5884225659538</t>
  </si>
  <si>
    <t>44.11288527562283</t>
  </si>
  <si>
    <t>61.17120852856897</t>
  </si>
  <si>
    <t>13.010875642299652</t>
  </si>
  <si>
    <t>711.3964472906664</t>
  </si>
  <si>
    <t>61.22136074304581</t>
  </si>
  <si>
    <t>40.10951261525042</t>
  </si>
  <si>
    <t>37.336487140040845</t>
  </si>
  <si>
    <t>99.50522410543635</t>
  </si>
  <si>
    <t>50.5942050605081</t>
  </si>
  <si>
    <t>5.141287325881422</t>
  </si>
  <si>
    <t>31.272410284960642</t>
  </si>
  <si>
    <t>74.18567820847966</t>
  </si>
  <si>
    <t>69.61800141260028</t>
  </si>
  <si>
    <t>45.751720601692796</t>
  </si>
  <si>
    <t>49.75846964772791</t>
  </si>
  <si>
    <t>88.77228299411945</t>
  </si>
  <si>
    <t>66.81803115922958</t>
  </si>
  <si>
    <t>46.14593728049658</t>
  </si>
  <si>
    <t>41.99709000810981</t>
  </si>
  <si>
    <t>3.0656645358540118</t>
  </si>
  <si>
    <t>8.344660572474822</t>
  </si>
  <si>
    <t>54.319917786400765</t>
  </si>
  <si>
    <t>66.65571906603873</t>
  </si>
  <si>
    <t>862.5521561873611</t>
  </si>
  <si>
    <t>2.7734074876643717</t>
  </si>
  <si>
    <t>74.93710036110133</t>
  </si>
  <si>
    <t>96.0732933159452</t>
  </si>
  <si>
    <t>93.62793924496509</t>
  </si>
  <si>
    <t>11.159374262439087</t>
  </si>
  <si>
    <t>25.891639260575175</t>
  </si>
  <si>
    <t>14.70620359806344</t>
  </si>
  <si>
    <t>58.79854857898317</t>
  </si>
  <si>
    <t>78.7490701272618</t>
  </si>
  <si>
    <t>656.3925263755955</t>
  </si>
  <si>
    <t>18.41168725444004</t>
  </si>
  <si>
    <t>69.38828660966828</t>
  </si>
  <si>
    <t>97.900310783647</t>
  </si>
  <si>
    <t>32.34755360800773</t>
  </si>
  <si>
    <t>46.43157914211042</t>
  </si>
  <si>
    <t>52.13816503575072</t>
  </si>
  <si>
    <t>30.544506331905723</t>
  </si>
  <si>
    <t>33.769489149563015</t>
  </si>
  <si>
    <t>33.280050098663196</t>
  </si>
  <si>
    <t>769.7549422453158</t>
  </si>
  <si>
    <t>53.37922195880674</t>
  </si>
  <si>
    <t>4.047603178536519</t>
  </si>
  <si>
    <t>37.449263013200834</t>
  </si>
  <si>
    <t>33.24982619425282</t>
  </si>
  <si>
    <t>11.479921623133123</t>
  </si>
  <si>
    <t>29.518324724864215</t>
  </si>
  <si>
    <t>23.501719526480883</t>
  </si>
  <si>
    <t>8.34358481806703</t>
  </si>
  <si>
    <t>26.329326410777867</t>
  </si>
  <si>
    <t>457.08563099452294</t>
  </si>
  <si>
    <t>75.68987035308965</t>
  </si>
  <si>
    <t>31.731574790086597</t>
  </si>
  <si>
    <t>13.769376060692593</t>
  </si>
  <si>
    <t>29.257666112622246</t>
  </si>
  <si>
    <t>98.05456368532032</t>
  </si>
  <si>
    <t>56.279281029244885</t>
  </si>
  <si>
    <t>68.45896512735635</t>
  </si>
  <si>
    <t>95.15594523143955</t>
  </si>
  <si>
    <t>20.11440917197615</t>
  </si>
  <si>
    <t>587.8226166688837</t>
  </si>
  <si>
    <t>84.53230768302456</t>
  </si>
  <si>
    <t>38.019995536189526</t>
  </si>
  <si>
    <t>44.17896741442382</t>
  </si>
  <si>
    <t>52.13670667051338</t>
  </si>
  <si>
    <t>46.49023108417168</t>
  </si>
  <si>
    <t>54.328113227849826</t>
  </si>
  <si>
    <t>68.15413108794019</t>
  </si>
  <si>
    <t>17.464362894184887</t>
  </si>
  <si>
    <t>92.77711685490794</t>
  </si>
  <si>
    <t>645.9612273743842</t>
  </si>
  <si>
    <t>53.79204459139146</t>
  </si>
  <si>
    <t>7.395178203238174</t>
  </si>
  <si>
    <t>99.62589171016589</t>
  </si>
  <si>
    <t>3.959794166032225</t>
  </si>
  <si>
    <t>99.11054357420653</t>
  </si>
  <si>
    <t>34.40108014433645</t>
  </si>
  <si>
    <t>97.1086969987955</t>
  </si>
  <si>
    <t>12.275038674706593</t>
  </si>
  <si>
    <t>78.37178025976755</t>
  </si>
  <si>
    <t>612.2081958076451</t>
  </si>
  <si>
    <t>4.026251147734001</t>
  </si>
  <si>
    <t>78.30461540538818</t>
  </si>
  <si>
    <t>20.780995192937553</t>
  </si>
  <si>
    <t>94.66285400930792</t>
  </si>
  <si>
    <t>34.26317407656461</t>
  </si>
  <si>
    <t>68.31863525835797</t>
  </si>
  <si>
    <t>94.05573242809623</t>
  </si>
  <si>
    <t>92.7886888559442</t>
  </si>
  <si>
    <t>22.329398630885407</t>
  </si>
  <si>
    <t>982.9338595473673</t>
  </si>
  <si>
    <t>72.77113503823057</t>
  </si>
  <si>
    <t>28.186617410043254</t>
  </si>
  <si>
    <t>68.4073914741166</t>
  </si>
  <si>
    <t>16.65565657732077</t>
  </si>
  <si>
    <t>31.886972735170275</t>
  </si>
  <si>
    <t>48.09876241674647</t>
  </si>
  <si>
    <t>90.37719251262024</t>
  </si>
  <si>
    <t>93.32611883920617</t>
  </si>
  <si>
    <t>52.88108799094334</t>
  </si>
  <si>
    <t>597.8332155405078</t>
  </si>
  <si>
    <t>65.06561510451138</t>
  </si>
  <si>
    <t>11.024793052580208</t>
  </si>
  <si>
    <t>42.89333493518643</t>
  </si>
  <si>
    <t>49.89711931603961</t>
  </si>
  <si>
    <t>69.1233954213094</t>
  </si>
  <si>
    <t>23.403929117368534</t>
  </si>
  <si>
    <t>5.0314006842672825</t>
  </si>
  <si>
    <t>89.3641267651692</t>
  </si>
  <si>
    <t>24.11811928777024</t>
  </si>
  <si>
    <t>378.99672440672293</t>
  </si>
  <si>
    <t>86.66406975523569</t>
  </si>
  <si>
    <t>80.77694968273863</t>
  </si>
  <si>
    <t>18.633543748641387</t>
  </si>
  <si>
    <t>93.3911602369044</t>
  </si>
  <si>
    <t>96.84684655116871</t>
  </si>
  <si>
    <t>60.511190694756806</t>
  </si>
  <si>
    <t>51.27363619301468</t>
  </si>
  <si>
    <t>48.00750253070146</t>
  </si>
  <si>
    <t>5.203940995968878</t>
  </si>
  <si>
    <t>24.24195640021935</t>
  </si>
  <si>
    <t>19.369143252726644</t>
  </si>
  <si>
    <t>3.1886707942467183</t>
  </si>
  <si>
    <t>94.82371907797642</t>
  </si>
  <si>
    <t>42.99784038448706</t>
  </si>
  <si>
    <t>13.86382646788843</t>
  </si>
  <si>
    <t>55.92462312593125</t>
  </si>
  <si>
    <t>85.95284087141044</t>
  </si>
  <si>
    <t>24.18071307335049</t>
  </si>
  <si>
    <t>83.9498229061719</t>
  </si>
  <si>
    <t>210.08151097851805</t>
  </si>
  <si>
    <t>2.255694397725165</t>
  </si>
  <si>
    <t>66.41627432149835</t>
  </si>
  <si>
    <t>24.7918023604434</t>
  </si>
  <si>
    <t>24.576894313097</t>
  </si>
  <si>
    <t>14.810339736519381</t>
  </si>
  <si>
    <t>13.764978583203629</t>
  </si>
  <si>
    <t>38.24252571957186</t>
  </si>
  <si>
    <t>77.48593191010877</t>
  </si>
  <si>
    <t>98.57590868533589</t>
  </si>
  <si>
    <t>931.8687269706279</t>
  </si>
  <si>
    <t>14.665168995736167</t>
  </si>
  <si>
    <t>12.788344675209373</t>
  </si>
  <si>
    <t>86.96645562932827</t>
  </si>
  <si>
    <t>51.70346627919935</t>
  </si>
  <si>
    <t>37.567424688721076</t>
  </si>
  <si>
    <t>30.376220079138875</t>
  </si>
  <si>
    <t>40.87912645027973</t>
  </si>
  <si>
    <t>52.60906321625225</t>
  </si>
  <si>
    <t>71.40428432286717</t>
  </si>
  <si>
    <t>262.2106231744401</t>
  </si>
  <si>
    <t>67.22010258655064</t>
  </si>
  <si>
    <t>42.65918206330389</t>
  </si>
  <si>
    <t>44.97772974520922</t>
  </si>
  <si>
    <t>86.35147590073757</t>
  </si>
  <si>
    <t>89.5972658416722</t>
  </si>
  <si>
    <t>98.63709523109719</t>
  </si>
  <si>
    <t>28.68705711583607</t>
  </si>
  <si>
    <t>59.150440292898566</t>
  </si>
  <si>
    <t>75.08218021481298</t>
  </si>
  <si>
    <t>528.7613602185156</t>
  </si>
  <si>
    <t>58.13705465430394</t>
  </si>
  <si>
    <t>40.98264200729318</t>
  </si>
  <si>
    <t>94.51958682597615</t>
  </si>
  <si>
    <t>31.506875925464556</t>
  </si>
  <si>
    <t>40.59892543498427</t>
  </si>
  <si>
    <t>50.4952461658977</t>
  </si>
  <si>
    <t>47.201071894261986</t>
  </si>
  <si>
    <t>21.598590763285756</t>
  </si>
  <si>
    <t>43.242278408957645</t>
  </si>
  <si>
    <t>782.0272766614798</t>
  </si>
  <si>
    <t>98.55556231318042</t>
  </si>
  <si>
    <t>63.97757356218062</t>
  </si>
  <si>
    <t>32.828536772867665</t>
  </si>
  <si>
    <t>38.896535164210945</t>
  </si>
  <si>
    <t>1.7074679385405034</t>
  </si>
  <si>
    <t>80.58310911105946</t>
  </si>
  <si>
    <t>22.482000605668873</t>
  </si>
  <si>
    <t>98.55614993278868</t>
  </si>
  <si>
    <t>26.843781511532143</t>
  </si>
  <si>
    <t>525.6522575831041</t>
  </si>
  <si>
    <t>53.1211307507474</t>
  </si>
  <si>
    <t>20.46651541441679</t>
  </si>
  <si>
    <t>5.335012116236612</t>
  </si>
  <si>
    <t>47.82079718192108</t>
  </si>
  <si>
    <t>11.055393943563104</t>
  </si>
  <si>
    <t>23.639109222916886</t>
  </si>
  <si>
    <t>17.529122341424227</t>
  </si>
  <si>
    <t>44.385966304223984</t>
  </si>
  <si>
    <t>99.30004567699507</t>
  </si>
  <si>
    <t>88.91676149866544</t>
  </si>
  <si>
    <t>91.4105757502839</t>
  </si>
  <si>
    <t>51.160863616038114</t>
  </si>
  <si>
    <t>15.687786437338218</t>
  </si>
  <si>
    <t>25.263545193709433</t>
  </si>
  <si>
    <t>82.30930739198811</t>
  </si>
  <si>
    <t>32.555576919345185</t>
  </si>
  <si>
    <t>83.61212508822791</t>
  </si>
  <si>
    <t>6.82200539810583</t>
  </si>
  <si>
    <t>73.80328004038893</t>
  </si>
  <si>
    <t>505.7403701124713</t>
  </si>
  <si>
    <t>6.695547920418903</t>
  </si>
  <si>
    <t>93.03250798163936</t>
  </si>
  <si>
    <t>94.6866010054946</t>
  </si>
  <si>
    <t>51.85478696064092</t>
  </si>
  <si>
    <t>39.98467001388781</t>
  </si>
  <si>
    <t>4.982076687738299</t>
  </si>
  <si>
    <t>63.70604100218043</t>
  </si>
  <si>
    <t>21.408944827038795</t>
  </si>
  <si>
    <t>1.0058094195555896</t>
  </si>
  <si>
    <t>871.4179265333805</t>
  </si>
  <si>
    <t>46.093760264338925</t>
  </si>
  <si>
    <t>41.29778503323905</t>
  </si>
  <si>
    <t>65.14751523570158</t>
  </si>
  <si>
    <t>61.03103872039355</t>
  </si>
  <si>
    <t>66.02875393046997</t>
  </si>
  <si>
    <t>77.80040055536665</t>
  </si>
  <si>
    <t>39.42469639494084</t>
  </si>
  <si>
    <t>74.70396852237172</t>
  </si>
  <si>
    <t>29.865963301854208</t>
  </si>
  <si>
    <t>434.27882114145905</t>
  </si>
  <si>
    <t>55.37240761634894</t>
  </si>
  <si>
    <t>77.14993015141226</t>
  </si>
  <si>
    <t>86.59015694493428</t>
  </si>
  <si>
    <t>24.51916036964394</t>
  </si>
  <si>
    <t>34.43488829093985</t>
  </si>
  <si>
    <t>16.646205036435276</t>
  </si>
  <si>
    <t>69.60055160196498</t>
  </si>
  <si>
    <t>68.53243410540745</t>
  </si>
  <si>
    <t>70.5373021515552</t>
  </si>
  <si>
    <t>936.8004914219491</t>
  </si>
  <si>
    <t>76.2162550331559</t>
  </si>
  <si>
    <t>19.360552983824164</t>
  </si>
  <si>
    <t>47.95098815206438</t>
  </si>
  <si>
    <t>58.360163075849414</t>
  </si>
  <si>
    <t>5.185060987481847</t>
  </si>
  <si>
    <t>70.43521693069488</t>
  </si>
  <si>
    <t>23.950709082186222</t>
  </si>
  <si>
    <t>99.49772524205036</t>
  </si>
  <si>
    <t>3.2318641662131995</t>
  </si>
  <si>
    <t>701.9590492113493</t>
  </si>
  <si>
    <t>9.95840980950743</t>
  </si>
  <si>
    <t>96.16902102879249</t>
  </si>
  <si>
    <t>49.51588820433244</t>
  </si>
  <si>
    <t>3.3976405020803213</t>
  </si>
  <si>
    <t>90.18928407994099</t>
  </si>
  <si>
    <t>40.544801803538576</t>
  </si>
  <si>
    <t>77.7694402190391</t>
  </si>
  <si>
    <t>5.274616815848276</t>
  </si>
  <si>
    <t>99.86671091709286</t>
  </si>
  <si>
    <t>414.5207775859162</t>
  </si>
  <si>
    <t>67.48679404426366</t>
  </si>
  <si>
    <t>46.397245473228395</t>
  </si>
  <si>
    <t>73.52379413554445</t>
  </si>
  <si>
    <t>99.70907133677974</t>
  </si>
  <si>
    <t>41.02685184846632</t>
  </si>
  <si>
    <t>83.43875462235883</t>
  </si>
  <si>
    <t>21.464460439048707</t>
  </si>
  <si>
    <t>75.1076173693873</t>
  </si>
  <si>
    <t>70.4981394817587</t>
  </si>
  <si>
    <t>903.646825110307</t>
  </si>
  <si>
    <t>4.773022454697639</t>
  </si>
  <si>
    <t>85.71908637671731</t>
  </si>
  <si>
    <t>10.927500874269754</t>
  </si>
  <si>
    <t>30.02891649119556</t>
  </si>
  <si>
    <t>56.640372229740024</t>
  </si>
  <si>
    <t>17.105970345903188</t>
  </si>
  <si>
    <t>51.40158485947177</t>
  </si>
  <si>
    <t>91.72923264605924</t>
  </si>
  <si>
    <t>45.43723721476272</t>
  </si>
  <si>
    <t>560.6987276745494</t>
  </si>
  <si>
    <t>1.8377341907471418</t>
  </si>
  <si>
    <t>97.04595497716218</t>
  </si>
  <si>
    <t>23.17306364676915</t>
  </si>
  <si>
    <t>54.34577468573116</t>
  </si>
  <si>
    <t>76.42456322233193</t>
  </si>
  <si>
    <t>97.96615836326964</t>
  </si>
  <si>
    <t>27.70261309714988</t>
  </si>
  <si>
    <t>88.55545502365567</t>
  </si>
  <si>
    <t>6.725585993845016</t>
  </si>
  <si>
    <t>88.84288959624246</t>
  </si>
  <si>
    <t>97.25278776697814</t>
  </si>
  <si>
    <t>32.21077236859128</t>
  </si>
  <si>
    <t>97.29695618688129</t>
  </si>
  <si>
    <t>28.934808219550177</t>
  </si>
  <si>
    <t>47.38884997786954</t>
  </si>
  <si>
    <t>16.196119718719274</t>
  </si>
  <si>
    <t>51.74235956091434</t>
  </si>
  <si>
    <t>78.623636955861</t>
  </si>
  <si>
    <t>21.79603415564634</t>
  </si>
  <si>
    <t>845.1659620744176</t>
  </si>
  <si>
    <t>10.96216761902906</t>
  </si>
  <si>
    <t>22.722044587135315</t>
  </si>
  <si>
    <t>34.46074931626208</t>
  </si>
  <si>
    <t>62.686672928975895</t>
  </si>
  <si>
    <t>52.49284665775485</t>
  </si>
  <si>
    <t>23.67170988302678</t>
  </si>
  <si>
    <t>32.59239747794345</t>
  </si>
  <si>
    <t>44.37388002942316</t>
  </si>
  <si>
    <t>34.174285483313724</t>
  </si>
  <si>
    <t>714.2866628237534</t>
  </si>
  <si>
    <t>11.430531334131956</t>
  </si>
  <si>
    <t>83.3651962785516</t>
  </si>
  <si>
    <t>34.09653854323551</t>
  </si>
  <si>
    <t>26.908145209308714</t>
  </si>
  <si>
    <t>54.70506478706375</t>
  </si>
  <si>
    <t>93.23751846607774</t>
  </si>
  <si>
    <t>17.95415064902045</t>
  </si>
  <si>
    <t>49.938107310794294</t>
  </si>
  <si>
    <t>50.179770548129454</t>
  </si>
  <si>
    <t>914.7488308374304</t>
  </si>
  <si>
    <t>13.763453856343403</t>
  </si>
  <si>
    <t>24.636781563283876</t>
  </si>
  <si>
    <t>66.78586693224497</t>
  </si>
  <si>
    <t>45.328033067518845</t>
  </si>
  <si>
    <t>5.119832952041179</t>
  </si>
  <si>
    <t>57.979425815399736</t>
  </si>
  <si>
    <t>62.20985643961467</t>
  </si>
  <si>
    <t>29.170902197714895</t>
  </si>
  <si>
    <t>22.65596800344065</t>
  </si>
  <si>
    <t>474.77795523009263</t>
  </si>
  <si>
    <t>33.514916236978024</t>
  </si>
  <si>
    <t>86.52359418570995</t>
  </si>
  <si>
    <t>96.95614296849817</t>
  </si>
  <si>
    <t>48.566599203506485</t>
  </si>
  <si>
    <t>27.370140559738502</t>
  </si>
  <si>
    <t>22.600931744091213</t>
  </si>
  <si>
    <t>53.569172642193735</t>
  </si>
  <si>
    <t>64.96912495908327</t>
  </si>
  <si>
    <t>58.216644022613764</t>
  </si>
  <si>
    <t>163.03916409052908</t>
  </si>
  <si>
    <t>32.008550685830414</t>
  </si>
  <si>
    <t>73.29763593757525</t>
  </si>
  <si>
    <t>74.20967002119869</t>
  </si>
  <si>
    <t>30.349536367924884</t>
  </si>
  <si>
    <t>90.9679858845193</t>
  </si>
  <si>
    <t>15.671700739534572</t>
  </si>
  <si>
    <t>10.241497244220227</t>
  </si>
  <si>
    <t>73.34657402709126</t>
  </si>
  <si>
    <t>87.65361340763047</t>
  </si>
  <si>
    <t>57.37879379489459</t>
  </si>
  <si>
    <t>41.145398324588314</t>
  </si>
  <si>
    <t>91.48917674762197</t>
  </si>
  <si>
    <t>49.86038298299536</t>
  </si>
  <si>
    <t>50.369039912708104</t>
  </si>
  <si>
    <t>20.0671544179786</t>
  </si>
  <si>
    <t>71.91486221295781</t>
  </si>
  <si>
    <t>51.41810247255489</t>
  </si>
  <si>
    <t>80.23016856540926</t>
  </si>
  <si>
    <t>54.200133812380955</t>
  </si>
  <si>
    <t>559.2487696621101</t>
  </si>
  <si>
    <t>85.27159969625063</t>
  </si>
  <si>
    <t>6.836196136195213</t>
  </si>
  <si>
    <t>20.72274994920008</t>
  </si>
  <si>
    <t>45.60865518753417</t>
  </si>
  <si>
    <t>70.23462784988806</t>
  </si>
  <si>
    <t>77.3824905748479</t>
  </si>
  <si>
    <t>50.76552179665305</t>
  </si>
  <si>
    <t>26.087153555825353</t>
  </si>
  <si>
    <t>11.384686977835372</t>
  </si>
  <si>
    <t>562.5881001714151</t>
  </si>
  <si>
    <t>58.42893812735565</t>
  </si>
  <si>
    <t>66.81109905499034</t>
  </si>
  <si>
    <t>36.10680472361855</t>
  </si>
  <si>
    <t>81.86659630504437</t>
  </si>
  <si>
    <t>73.53395988792181</t>
  </si>
  <si>
    <t>13.418887783307582</t>
  </si>
  <si>
    <t>85.12906002439559</t>
  </si>
  <si>
    <t>59.99278420768678</t>
  </si>
  <si>
    <t>38.80999084888026</t>
  </si>
  <si>
    <t>456.45824607647955</t>
  </si>
  <si>
    <t>47.5447434107773</t>
  </si>
  <si>
    <t>80.4358452016022</t>
  </si>
  <si>
    <t>61.15892694913782</t>
  </si>
  <si>
    <t>30.20901861647144</t>
  </si>
  <si>
    <t>75.0023703018669</t>
  </si>
  <si>
    <t>63.03781839157455</t>
  </si>
  <si>
    <t>96.24622515891679</t>
  </si>
  <si>
    <t>41.93100747745484</t>
  </si>
  <si>
    <t>55.398918082006276</t>
  </si>
  <si>
    <t>635.887428187998</t>
  </si>
  <si>
    <t>68.79955565743148</t>
  </si>
  <si>
    <t>88.06671100645326</t>
  </si>
  <si>
    <t>72.36133525939658</t>
  </si>
  <si>
    <t>15.023562074173242</t>
  </si>
  <si>
    <t>71.31145918765105</t>
  </si>
  <si>
    <t>50.9083367343992</t>
  </si>
  <si>
    <t>68.24665910564363</t>
  </si>
  <si>
    <t>49.42573046521284</t>
  </si>
  <si>
    <t>30.807619840139523</t>
  </si>
  <si>
    <t>399.99261491186917</t>
  </si>
  <si>
    <t>20.035665539791808</t>
  </si>
  <si>
    <t>75.75469330372289</t>
  </si>
  <si>
    <t>96.03425652347505</t>
  </si>
  <si>
    <t>86.200525844004</t>
  </si>
  <si>
    <t>47.91432557976805</t>
  </si>
  <si>
    <t>77.11202014656737</t>
  </si>
  <si>
    <t>16.344831275055185</t>
  </si>
  <si>
    <t>68.80386588978581</t>
  </si>
  <si>
    <t>72.72238736669533</t>
  </si>
  <si>
    <t>631.9013650419656</t>
  </si>
  <si>
    <t>27.362387290922925</t>
  </si>
  <si>
    <t>70.03443788387813</t>
  </si>
  <si>
    <t>7.573345607146621</t>
  </si>
  <si>
    <t>78.21033981116489</t>
  </si>
  <si>
    <t>3.3190266196615994</t>
  </si>
  <si>
    <t>8.665305205155164</t>
  </si>
  <si>
    <t>68.14691080967896</t>
  </si>
  <si>
    <t>9.993594954023138</t>
  </si>
  <si>
    <t>36.91135593620129</t>
  </si>
  <si>
    <t>466.01152136246674</t>
  </si>
  <si>
    <t>59.537648076657206</t>
  </si>
  <si>
    <t>45.17291741864756</t>
  </si>
  <si>
    <t>30.981900167884305</t>
  </si>
  <si>
    <t>4.811800577444956</t>
  </si>
  <si>
    <t>23.34250250342302</t>
  </si>
  <si>
    <t>11.066226101247594</t>
  </si>
  <si>
    <t>38.865908917970955</t>
  </si>
  <si>
    <t>97.53549030888826</t>
  </si>
  <si>
    <t>64.84853314352222</t>
  </si>
  <si>
    <t>801.2867502938025</t>
  </si>
  <si>
    <t>54.99159332201816</t>
  </si>
  <si>
    <t>3.1406401693820953</t>
  </si>
  <si>
    <t>94.75369599461555</t>
  </si>
  <si>
    <t>97.50968663254753</t>
  </si>
  <si>
    <t>12.888915426563472</t>
  </si>
  <si>
    <t>73.32744761160575</t>
  </si>
  <si>
    <t>18.867338350741193</t>
  </si>
  <si>
    <t>78.6547506453935</t>
  </si>
  <si>
    <t>13.922399923903868</t>
  </si>
  <si>
    <t>390.99957960285246</t>
  </si>
  <si>
    <t>65.00822908128612</t>
  </si>
  <si>
    <t>1.1755388705059886</t>
  </si>
  <si>
    <t>27.483145621372387</t>
  </si>
  <si>
    <t>24.52599335787818</t>
  </si>
  <si>
    <t>52.491726900450885</t>
  </si>
  <si>
    <t>96.65834844741039</t>
  </si>
  <si>
    <t>90.83084536110982</t>
  </si>
  <si>
    <t>67.78781025041826</t>
  </si>
  <si>
    <t>29.174382322002202</t>
  </si>
  <si>
    <t>344.13986037671566</t>
  </si>
  <si>
    <t>8.673467039363459</t>
  </si>
  <si>
    <t>68.70204570051283</t>
  </si>
  <si>
    <t>74.13107342645526</t>
  </si>
  <si>
    <t>23.70596170052886</t>
  </si>
  <si>
    <t>49.238445633556694</t>
  </si>
  <si>
    <t>3.9456686601042747</t>
  </si>
  <si>
    <t>67.33563185622916</t>
  </si>
  <si>
    <t>47.32049600803293</t>
  </si>
  <si>
    <t>72.07977013126947</t>
  </si>
  <si>
    <t>951.1356716447044</t>
  </si>
  <si>
    <t>51.25929069565609</t>
  </si>
  <si>
    <t>55.76773627405055</t>
  </si>
  <si>
    <t>20.94561277050525</t>
  </si>
  <si>
    <t>89.42341765970923</t>
  </si>
  <si>
    <t>80.25255716522224</t>
  </si>
  <si>
    <t>46.953431062866</t>
  </si>
  <si>
    <t>39.18749856413342</t>
  </si>
  <si>
    <t>26.367014764575288</t>
  </si>
  <si>
    <t>51.96525974664837</t>
  </si>
  <si>
    <t>571.2274721339345</t>
  </si>
  <si>
    <t>54.15980805084109</t>
  </si>
  <si>
    <t>56.63235860853456</t>
  </si>
  <si>
    <t>30.23287249659188</t>
  </si>
  <si>
    <t>1.232222069054842</t>
  </si>
  <si>
    <t>36.85586920613423</t>
  </si>
  <si>
    <t>83.09100858517922</t>
  </si>
  <si>
    <t>26.143006346654147</t>
  </si>
  <si>
    <t>21.25363744632341</t>
  </si>
  <si>
    <t>18.0439057466574</t>
  </si>
  <si>
    <t>877.4237067343201</t>
  </si>
  <si>
    <t>95.83256647130474</t>
  </si>
  <si>
    <t>61.36366938240826</t>
  </si>
  <si>
    <t>43.01330831297673</t>
  </si>
  <si>
    <t>63.08446724712849</t>
  </si>
  <si>
    <t>45.83711935393512</t>
  </si>
  <si>
    <t>59.27985714399256</t>
  </si>
  <si>
    <t>18.69466317212209</t>
  </si>
  <si>
    <t>13.61988337803632</t>
  </si>
  <si>
    <t>9.543555644573644</t>
  </si>
  <si>
    <t>495.0735153518617</t>
  </si>
  <si>
    <t>57.28774115559645</t>
  </si>
  <si>
    <t>28.058039241703227</t>
  </si>
  <si>
    <t>33.983254781225696</t>
  </si>
  <si>
    <t>15.640730076702312</t>
  </si>
  <si>
    <t>83.51613238989376</t>
  </si>
  <si>
    <t>77.21434248518199</t>
  </si>
  <si>
    <t>89.059931401629</t>
  </si>
  <si>
    <t>55.34785383893177</t>
  </si>
  <si>
    <t>17.0371863048058</t>
  </si>
  <si>
    <t>477.43747722846456</t>
  </si>
  <si>
    <t>5.699455120367929</t>
  </si>
  <si>
    <t>20.715125531191006</t>
  </si>
  <si>
    <t>15.791684213327244</t>
  </si>
  <si>
    <t>39.292017290368676</t>
  </si>
  <si>
    <t>24.978199135744944</t>
  </si>
  <si>
    <t>78.09554881742224</t>
  </si>
  <si>
    <t>42.287928314413875</t>
  </si>
  <si>
    <t>88.9833406151738</t>
  </si>
  <si>
    <t>61.39408778469078</t>
  </si>
  <si>
    <t>783.8602123227902</t>
  </si>
  <si>
    <t>97.71732076373883</t>
  </si>
  <si>
    <t>92.96565737109631</t>
  </si>
  <si>
    <t>74.61375624639913</t>
  </si>
  <si>
    <t>21.526951397536322</t>
  </si>
  <si>
    <t>22.516474512172863</t>
  </si>
  <si>
    <t>29.790539318230003</t>
  </si>
  <si>
    <t>85.58260857057758</t>
  </si>
  <si>
    <t>50.240515243960544</t>
  </si>
  <si>
    <t>27.84693270805292</t>
  </si>
  <si>
    <t>147.4027700633742</t>
  </si>
  <si>
    <t>51.0244979262352</t>
  </si>
  <si>
    <t>57.84042071248405</t>
  </si>
  <si>
    <t>85.57018354954198</t>
  </si>
  <si>
    <t>13.557963927043602</t>
  </si>
  <si>
    <t>67.38754633022472</t>
  </si>
  <si>
    <t>3.1298222567420453</t>
  </si>
  <si>
    <t>34.88021746953018</t>
  </si>
  <si>
    <t>46.2900282330811</t>
  </si>
  <si>
    <t>89.55585699575022</t>
  </si>
  <si>
    <t>355.565543172881</t>
  </si>
  <si>
    <t>77.83736372576095</t>
  </si>
  <si>
    <t>40.102875692304224</t>
  </si>
  <si>
    <t>30.351203406928107</t>
  </si>
  <si>
    <t>73.13803478237242</t>
  </si>
  <si>
    <t>11.40717135136947</t>
  </si>
  <si>
    <t>73.7443607847672</t>
  </si>
  <si>
    <t>63.564443623879924</t>
  </si>
  <si>
    <t>52.23069999157451</t>
  </si>
  <si>
    <t>35.4825022588484</t>
  </si>
  <si>
    <t>797.3712566264439</t>
  </si>
  <si>
    <t>31.781280775088817</t>
  </si>
  <si>
    <t>58.586667695781216</t>
  </si>
  <si>
    <t>6.0157714954111725</t>
  </si>
  <si>
    <t>8.630523992935196</t>
  </si>
  <si>
    <t>65.99850271153264</t>
  </si>
  <si>
    <t>73.6988259239588</t>
  </si>
  <si>
    <t>37.46999409375712</t>
  </si>
  <si>
    <t>46.36962059792131</t>
  </si>
  <si>
    <t>11.771479096729308</t>
  </si>
  <si>
    <t>498.86836378998123</t>
  </si>
  <si>
    <t>99.99403333174996</t>
  </si>
  <si>
    <t>78.8153699063696</t>
  </si>
  <si>
    <t>61.59097953885794</t>
  </si>
  <si>
    <t>37.486075803870335</t>
  </si>
  <si>
    <t>79.10488374624401</t>
  </si>
  <si>
    <t>61.04540892760269</t>
  </si>
  <si>
    <t>4.312225670320913</t>
  </si>
  <si>
    <t>62.69467945070937</t>
  </si>
  <si>
    <t>67.53241810947657</t>
  </si>
  <si>
    <t>225.38152856123634</t>
  </si>
  <si>
    <t>17.285922252805904</t>
  </si>
  <si>
    <t>78.46594166313298</t>
  </si>
  <si>
    <t>98.17051551188342</t>
  </si>
  <si>
    <t>64.28883428336121</t>
  </si>
  <si>
    <t>31.09064911911264</t>
  </si>
  <si>
    <t>29.518404640024528</t>
  </si>
  <si>
    <t>10.212029087822884</t>
  </si>
  <si>
    <t>36.871930678142235</t>
  </si>
  <si>
    <t>83.47313003521413</t>
  </si>
  <si>
    <t>729.7754365555011</t>
  </si>
  <si>
    <t>68.38300916738808</t>
  </si>
  <si>
    <t>34.312456836225465</t>
  </si>
  <si>
    <t>75.10966429929249</t>
  </si>
  <si>
    <t>33.096411468228325</t>
  </si>
  <si>
    <t>67.03495312854648</t>
  </si>
  <si>
    <t>97.71420547855087</t>
  </si>
  <si>
    <t>49.28339870646596</t>
  </si>
  <si>
    <t>25.35787984263152</t>
  </si>
  <si>
    <t>9.064054563641548</t>
  </si>
  <si>
    <t>61.633372275624424</t>
  </si>
  <si>
    <t>79.31845310516655</t>
  </si>
  <si>
    <t>64.08228381280787</t>
  </si>
  <si>
    <t>6.004052802687511</t>
  </si>
  <si>
    <t>17.723662787349895</t>
  </si>
  <si>
    <t>57.34205361455679</t>
  </si>
  <si>
    <t>14.082515629474074</t>
  </si>
  <si>
    <t>38.87060514953919</t>
  </si>
  <si>
    <t>24.39127094228752</t>
  </si>
  <si>
    <t>49.34828096535057</t>
  </si>
  <si>
    <t>96.42104380601086</t>
  </si>
  <si>
    <t>5.594291494693607</t>
  </si>
  <si>
    <t>64.9398744890932</t>
  </si>
  <si>
    <t>14.983368943678215</t>
  </si>
  <si>
    <t>15.462877124082297</t>
  </si>
  <si>
    <t>77.39655262348242</t>
  </si>
  <si>
    <t>42.67035755421966</t>
  </si>
  <si>
    <t>97.60373034141958</t>
  </si>
  <si>
    <t>72.8416762216948</t>
  </si>
  <si>
    <t>15.789739004103467</t>
  </si>
  <si>
    <t>522.953393525444</t>
  </si>
  <si>
    <t>78.75528158899397</t>
  </si>
  <si>
    <t>48.707301794784144</t>
  </si>
  <si>
    <t>80.00604491936974</t>
  </si>
  <si>
    <t>97.57744982489385</t>
  </si>
  <si>
    <t>88.33616860746406</t>
  </si>
  <si>
    <t>17.291092258878052</t>
  </si>
  <si>
    <t>10.195159428520128</t>
  </si>
  <si>
    <t>61.66601597890258</t>
  </si>
  <si>
    <t>55.251350877573714</t>
  </si>
  <si>
    <t>881.5286343407352</t>
  </si>
  <si>
    <t>37.53996356227435</t>
  </si>
  <si>
    <t>27.52839813986793</t>
  </si>
  <si>
    <t>56.72530106944032</t>
  </si>
  <si>
    <t>38.60228523891419</t>
  </si>
  <si>
    <t>99.63137291744351</t>
  </si>
  <si>
    <t>76.59002234088257</t>
  </si>
  <si>
    <t>46.84444206650369</t>
  </si>
  <si>
    <t>95.47618371900171</t>
  </si>
  <si>
    <t>75.11134590604343</t>
  </si>
  <si>
    <t>835.452334088739</t>
  </si>
  <si>
    <t>32.33509060018696</t>
  </si>
  <si>
    <t>45.864548048703</t>
  </si>
  <si>
    <t>95.17033242667094</t>
  </si>
  <si>
    <t>56.48723708000034</t>
  </si>
  <si>
    <t>91.22073838184588</t>
  </si>
  <si>
    <t>54.747101083397865</t>
  </si>
  <si>
    <t>94.1089880107902</t>
  </si>
  <si>
    <t>95.36299457820132</t>
  </si>
  <si>
    <t>61.09323820867576</t>
  </si>
  <si>
    <t>504.1443660266232</t>
  </si>
  <si>
    <t>23.35009580361657</t>
  </si>
  <si>
    <t>45.48360089282505</t>
  </si>
  <si>
    <t>29.300099587533623</t>
  </si>
  <si>
    <t>20.940025232499465</t>
  </si>
  <si>
    <t>84.80797676881775</t>
  </si>
  <si>
    <t>78.47197075141594</t>
  </si>
  <si>
    <t>99.41664869571105</t>
  </si>
  <si>
    <t>46.28338852105662</t>
  </si>
  <si>
    <t>87.3382506207563</t>
  </si>
  <si>
    <t>783.6854180900846</t>
  </si>
  <si>
    <t>49.17565483762883</t>
  </si>
  <si>
    <t>38.77836901694536</t>
  </si>
  <si>
    <t>41.35966912517324</t>
  </si>
  <si>
    <t>3.9234309471212327</t>
  </si>
  <si>
    <t>74.33028530189767</t>
  </si>
  <si>
    <t>47.72702599596232</t>
  </si>
  <si>
    <t>98.89581836131401</t>
  </si>
  <si>
    <t>38.443777840351686</t>
  </si>
  <si>
    <t>15.453845005249605</t>
  </si>
  <si>
    <t>32.34451307891868</t>
  </si>
  <si>
    <t>4.040123539045453</t>
  </si>
  <si>
    <t>11.092080949107185</t>
  </si>
  <si>
    <t>19.876753240823746</t>
  </si>
  <si>
    <t>92.26059424038976</t>
  </si>
  <si>
    <t>23.817603386938572</t>
  </si>
  <si>
    <t>77.01305754086934</t>
  </si>
  <si>
    <t>49.95761453919113</t>
  </si>
  <si>
    <t>55.10569598968141</t>
  </si>
  <si>
    <t>51.18078692420386</t>
  </si>
  <si>
    <t>12.729662319412455</t>
  </si>
  <si>
    <t>95.56551863392815</t>
  </si>
  <si>
    <t>39.43632569885813</t>
  </si>
  <si>
    <t>71.22230849019252</t>
  </si>
  <si>
    <t>55.51387808006257</t>
  </si>
  <si>
    <t>52.557635470991954</t>
  </si>
  <si>
    <t>93.81341043813154</t>
  </si>
  <si>
    <t>17.69802581029944</t>
  </si>
  <si>
    <t>24.672448872588575</t>
  </si>
  <si>
    <t>86.76503650960512</t>
  </si>
  <si>
    <t>985.725599213969</t>
  </si>
  <si>
    <t>9.486415014136583</t>
  </si>
  <si>
    <t>88.59120268607512</t>
  </si>
  <si>
    <t>57.4739087424241</t>
  </si>
  <si>
    <t>25.084255220368505</t>
  </si>
  <si>
    <t>66.84134287480265</t>
  </si>
  <si>
    <t>67.93571594753303</t>
  </si>
  <si>
    <t>73.59036735957488</t>
  </si>
  <si>
    <t>98.92046014452353</t>
  </si>
  <si>
    <t>1.5638278715778142</t>
  </si>
  <si>
    <t>623.6193268194329</t>
  </si>
  <si>
    <t>11.238555111456662</t>
  </si>
  <si>
    <t>44.06613582884893</t>
  </si>
  <si>
    <t>98.4221616210416</t>
  </si>
  <si>
    <t>17.53543153614737</t>
  </si>
  <si>
    <t>87.26915217447095</t>
  </si>
  <si>
    <t>85.49455750756897</t>
  </si>
  <si>
    <t>53.20227642473765</t>
  </si>
  <si>
    <t>87.60511562367901</t>
  </si>
  <si>
    <t>1.9251814298331738</t>
  </si>
  <si>
    <t>204.47413850016892</t>
  </si>
  <si>
    <t>16.148949144175276</t>
  </si>
  <si>
    <t>82.62804738385603</t>
  </si>
  <si>
    <t>21.929573541041464</t>
  </si>
  <si>
    <t>42.708734925603494</t>
  </si>
  <si>
    <t>93.77978856046684</t>
  </si>
  <si>
    <t>16.16315908310935</t>
  </si>
  <si>
    <t>46.76828593830578</t>
  </si>
  <si>
    <t>50.42647595494054</t>
  </si>
  <si>
    <t>16.93790691974573</t>
  </si>
  <si>
    <t>252.71351700392552</t>
  </si>
  <si>
    <t>42.53348487452604</t>
  </si>
  <si>
    <t>22.76055954536423</t>
  </si>
  <si>
    <t>72.40922661474906</t>
  </si>
  <si>
    <t>93.08490609563887</t>
  </si>
  <si>
    <t>7.166490172967315</t>
  </si>
  <si>
    <t>43.6002368752379</t>
  </si>
  <si>
    <t>91.53422024659812</t>
  </si>
  <si>
    <t>96.65666866162792</t>
  </si>
  <si>
    <t>65.18440858693793</t>
  </si>
  <si>
    <t>640.9236732509453</t>
  </si>
  <si>
    <t>5.055505074327812</t>
  </si>
  <si>
    <t>86.10095127765089</t>
  </si>
  <si>
    <t>57.872621128335595</t>
  </si>
  <si>
    <t>78.84500858839601</t>
  </si>
  <si>
    <t>36.107137638144195</t>
  </si>
  <si>
    <t>25.62016944331117</t>
  </si>
  <si>
    <t>85.01059657521546</t>
  </si>
  <si>
    <t>89.45602196175605</t>
  </si>
  <si>
    <t>13.590957063483074</t>
  </si>
  <si>
    <t>106.9396153674461</t>
  </si>
  <si>
    <t>4.682712399633601</t>
  </si>
  <si>
    <t>69.37374230404384</t>
  </si>
  <si>
    <t>8.72245459468104</t>
  </si>
  <si>
    <t>67.3501763693057</t>
  </si>
  <si>
    <t>68.12780410214327</t>
  </si>
  <si>
    <t>87.72755095083266</t>
  </si>
  <si>
    <t>72.76483716117218</t>
  </si>
  <si>
    <t>66.85035775206052</t>
  </si>
  <si>
    <t>95.6289237185847</t>
  </si>
  <si>
    <t>910.9896505761426</t>
  </si>
  <si>
    <t>26.254558713408187</t>
  </si>
  <si>
    <t>15.76503194263205</t>
  </si>
  <si>
    <t>24.149881057674065</t>
  </si>
  <si>
    <t>27.261696678353474</t>
  </si>
  <si>
    <t>50.41331915813498</t>
  </si>
  <si>
    <t>5.677867055172101</t>
  </si>
  <si>
    <t>27.333513530902565</t>
  </si>
  <si>
    <t>52.621804140741006</t>
  </si>
  <si>
    <t>59.45637774700299</t>
  </si>
  <si>
    <t>894.9523549126461</t>
  </si>
  <si>
    <t>85.86405286937952</t>
  </si>
  <si>
    <t>35.07867230614647</t>
  </si>
  <si>
    <t>49.029061920475215</t>
  </si>
  <si>
    <t>21.9032673004549</t>
  </si>
  <si>
    <t>44.25087900343351</t>
  </si>
  <si>
    <t>17.444503573467955</t>
  </si>
  <si>
    <t>59.9524711468257</t>
  </si>
  <si>
    <t>44.577572824200615</t>
  </si>
  <si>
    <t>83.26778230280615</t>
  </si>
  <si>
    <t>987.05066941306</t>
  </si>
  <si>
    <t>10.826871759723872</t>
  </si>
  <si>
    <t>87.52476492919959</t>
  </si>
  <si>
    <t>49.594217070611194</t>
  </si>
  <si>
    <t>71.82144464063458</t>
  </si>
  <si>
    <t>42.256943706190214</t>
  </si>
  <si>
    <t>40.45024322159588</t>
  </si>
  <si>
    <t>90.37925299606286</t>
  </si>
  <si>
    <t>19.89254573965445</t>
  </si>
  <si>
    <t>80.35406096698716</t>
  </si>
  <si>
    <t>272.48011550703086</t>
  </si>
  <si>
    <t>39.63995976164006</t>
  </si>
  <si>
    <t>30.66743103857152</t>
  </si>
  <si>
    <t>58.2089727204293</t>
  </si>
  <si>
    <t>15.124176413519308</t>
  </si>
  <si>
    <t>92.36435440648347</t>
  </si>
  <si>
    <t>44.4540279279463</t>
  </si>
  <si>
    <t>21.22180763212964</t>
  </si>
  <si>
    <t>23.975648167310283</t>
  </si>
  <si>
    <t>44.77002911409363</t>
  </si>
  <si>
    <t>817.8145554359071</t>
  </si>
  <si>
    <t>48.489041436696425</t>
  </si>
  <si>
    <t>27.025160435354337</t>
  </si>
  <si>
    <t>97.44452551193535</t>
  </si>
  <si>
    <t>84.69785902556032</t>
  </si>
  <si>
    <t>97.66917733103037</t>
  </si>
  <si>
    <t>53.978912006365135</t>
  </si>
  <si>
    <t>41.96079312777147</t>
  </si>
  <si>
    <t>41.47357957693748</t>
  </si>
  <si>
    <t>90.43193949153647</t>
  </si>
  <si>
    <t>274.21441713534296</t>
  </si>
  <si>
    <t>92.23602278344333</t>
  </si>
  <si>
    <t>27.64347530226223</t>
  </si>
  <si>
    <t>8.195658998098224</t>
  </si>
  <si>
    <t>51.0313227546867</t>
  </si>
  <si>
    <t>90.5613129620906</t>
  </si>
  <si>
    <t>28.659498694352806</t>
  </si>
  <si>
    <t>64.70498039084487</t>
  </si>
  <si>
    <t>80.12176767271012</t>
  </si>
  <si>
    <t>52.973605036735535</t>
  </si>
  <si>
    <t>689.2482083726209</t>
  </si>
  <si>
    <t>95.96573027619161</t>
  </si>
  <si>
    <t>25.392395101254806</t>
  </si>
  <si>
    <t>17.932056608144194</t>
  </si>
  <si>
    <t>88.9989786313381</t>
  </si>
  <si>
    <t>2.2014858953189105</t>
  </si>
  <si>
    <t>48.67677196767181</t>
  </si>
  <si>
    <t>91.29924263735302</t>
  </si>
  <si>
    <t>73.33408667822368</t>
  </si>
  <si>
    <t>16.216116464929655</t>
  </si>
  <si>
    <t>1.7182476255111396</t>
  </si>
  <si>
    <t>36.52811523596756</t>
  </si>
  <si>
    <t>66.58703529345803</t>
  </si>
  <si>
    <t>84.83670906955376</t>
  </si>
  <si>
    <t>61.030977545073256</t>
  </si>
  <si>
    <t>46.01824387232773</t>
  </si>
  <si>
    <t>21.17647909396328</t>
  </si>
  <si>
    <t>89.3308705103118</t>
  </si>
  <si>
    <t>19.915909041650593</t>
  </si>
  <si>
    <t>56.060674571897835</t>
  </si>
  <si>
    <t>964.947976635769</t>
  </si>
  <si>
    <t>6.552478254539892</t>
  </si>
  <si>
    <t>52.65869467984885</t>
  </si>
  <si>
    <t>88.13452235073783</t>
  </si>
  <si>
    <t>18.72951729223132</t>
  </si>
  <si>
    <t>57.18204594543204</t>
  </si>
  <si>
    <t>20.611426471266896</t>
  </si>
  <si>
    <t>5.2640510958153754</t>
  </si>
  <si>
    <t>72.92522702622227</t>
  </si>
  <si>
    <t>86.95798236341216</t>
  </si>
  <si>
    <t>9.188919548876584</t>
  </si>
  <si>
    <t>68.5044015175663</t>
  </si>
  <si>
    <t>66.89499010401778</t>
  </si>
  <si>
    <t>42.57652385602705</t>
  </si>
  <si>
    <t>45.635856952751055</t>
  </si>
  <si>
    <t>67.63827829016373</t>
  </si>
  <si>
    <t>36.64045340823941</t>
  </si>
  <si>
    <t>71.29560120310634</t>
  </si>
  <si>
    <t>87.75782895414159</t>
  </si>
  <si>
    <t>64.79756359080784</t>
  </si>
  <si>
    <t>603.3748954185285</t>
  </si>
  <si>
    <t>35.66135469265282</t>
  </si>
  <si>
    <t>45.7889306966681</t>
  </si>
  <si>
    <t>54.192434227559716</t>
  </si>
  <si>
    <t>50.269485999364406</t>
  </si>
  <si>
    <t>5.671616523293778</t>
  </si>
  <si>
    <t>90.8662465554662</t>
  </si>
  <si>
    <t>53.67865076451562</t>
  </si>
  <si>
    <t>81.75966463424265</t>
  </si>
  <si>
    <t>52.226434868527576</t>
  </si>
  <si>
    <t>917.3250909596682</t>
  </si>
  <si>
    <t>49.17966869007796</t>
  </si>
  <si>
    <t>52.83220259426162</t>
  </si>
  <si>
    <t>89.15714774467051</t>
  </si>
  <si>
    <t>46.7805381747894</t>
  </si>
  <si>
    <t>42.54830861813389</t>
  </si>
  <si>
    <t>30.6623873016797</t>
  </si>
  <si>
    <t>59.14439108176157</t>
  </si>
  <si>
    <t>91.53170977649279</t>
  </si>
  <si>
    <t>22.07327750325203</t>
  </si>
  <si>
    <t>954.2782890663948</t>
  </si>
  <si>
    <t>8.661880332278088</t>
  </si>
  <si>
    <t>21.20795718464069</t>
  </si>
  <si>
    <t>95.08477947884239</t>
  </si>
  <si>
    <t>42.58274762658402</t>
  </si>
  <si>
    <t>2.273074919357896</t>
  </si>
  <si>
    <t>66.9936489306856</t>
  </si>
  <si>
    <t>34.2105487564113</t>
  </si>
  <si>
    <t>31.29308196506463</t>
  </si>
  <si>
    <t>77.11481286678463</t>
  </si>
  <si>
    <t>61.0986810750328</t>
  </si>
  <si>
    <t>30.476013761013746</t>
  </si>
  <si>
    <t>67.0168810999021</t>
  </si>
  <si>
    <t>24.092072546714917</t>
  </si>
  <si>
    <t>36.03143792762421</t>
  </si>
  <si>
    <t>6.879138952121139</t>
  </si>
  <si>
    <t>38.53098245267756</t>
  </si>
  <si>
    <t>71.80234371870756</t>
  </si>
  <si>
    <t>25.76998217846267</t>
  </si>
  <si>
    <t>11.44397614360787</t>
  </si>
  <si>
    <t>120.11947760102339</t>
  </si>
  <si>
    <t>10.49765532137826</t>
  </si>
  <si>
    <t>75.39188280934468</t>
  </si>
  <si>
    <t>89.90273597533815</t>
  </si>
  <si>
    <t>94.33673854195513</t>
  </si>
  <si>
    <t>2.086521517718211</t>
  </si>
  <si>
    <t>66.37437289208174</t>
  </si>
  <si>
    <t>63.492394955130294</t>
  </si>
  <si>
    <t>83.1123066553846</t>
  </si>
  <si>
    <t>89.165111761773</t>
  </si>
  <si>
    <t>948.9986355092842</t>
  </si>
  <si>
    <t>77.98457236075774</t>
  </si>
  <si>
    <t>12.783007946796715</t>
  </si>
  <si>
    <t>62.61100177769549</t>
  </si>
  <si>
    <t>55.38291347492486</t>
  </si>
  <si>
    <t>43.26701771770604</t>
  </si>
  <si>
    <t>80.56239227554761</t>
  </si>
  <si>
    <t>69.51403165073134</t>
  </si>
  <si>
    <t>57.62130134133622</t>
  </si>
  <si>
    <t>44.640352417714894</t>
  </si>
  <si>
    <t>11.59091227245517</t>
  </si>
  <si>
    <t>95.84662932669744</t>
  </si>
  <si>
    <t>29.905211856821552</t>
  </si>
  <si>
    <t>85.08265916630626</t>
  </si>
  <si>
    <t>73.94806492025964</t>
  </si>
  <si>
    <t>21.74449609196745</t>
  </si>
  <si>
    <t>21.586252964334562</t>
  </si>
  <si>
    <t>31.08678857376799</t>
  </si>
  <si>
    <t>95.19081285898574</t>
  </si>
  <si>
    <t>63.427744881249964</t>
  </si>
  <si>
    <t>357.14934796863236</t>
  </si>
  <si>
    <t>15.345587554154918</t>
  </si>
  <si>
    <t>36.021127903833985</t>
  </si>
  <si>
    <t>2.4815916209481657</t>
  </si>
  <si>
    <t>8.311050957534462</t>
  </si>
  <si>
    <t>17.76671603694558</t>
  </si>
  <si>
    <t>84.67950361734256</t>
  </si>
  <si>
    <t>98.96713347942568</t>
  </si>
  <si>
    <t>60.758970288559794</t>
  </si>
  <si>
    <t>41.25556147680618</t>
  </si>
  <si>
    <t>183.48189675691538</t>
  </si>
  <si>
    <t>87.09387022187002</t>
  </si>
  <si>
    <t>83.17141383956186</t>
  </si>
  <si>
    <t>35.98357573081739</t>
  </si>
  <si>
    <t>68.55564075801522</t>
  </si>
  <si>
    <t>47.7771727014333</t>
  </si>
  <si>
    <t>50.09766911924817</t>
  </si>
  <si>
    <t>19.331772024044767</t>
  </si>
  <si>
    <t>73.01051634852774</t>
  </si>
  <si>
    <t>34.930539172375575</t>
  </si>
  <si>
    <t>434.3427992633078</t>
  </si>
  <si>
    <t>37.824939156882465</t>
  </si>
  <si>
    <t>46.187359218951315</t>
  </si>
  <si>
    <t>16.777847387595102</t>
  </si>
  <si>
    <t>57.06081868102774</t>
  </si>
  <si>
    <t>89.24845873308368</t>
  </si>
  <si>
    <t>49.743715377524495</t>
  </si>
  <si>
    <t>4.1297712456434965</t>
  </si>
  <si>
    <t>84.0133691043593</t>
  </si>
  <si>
    <t>62.69667928898707</t>
  </si>
  <si>
    <t>700.007133953739</t>
  </si>
  <si>
    <t>85.64235065039247</t>
  </si>
  <si>
    <t>96.03903778735548</t>
  </si>
  <si>
    <t>26.070161568932235</t>
  </si>
  <si>
    <t>18.673097972758114</t>
  </si>
  <si>
    <t>6.620054624741897</t>
  </si>
  <si>
    <t>26.67036907118745</t>
  </si>
  <si>
    <t>42.391239969059825</t>
  </si>
  <si>
    <t>91.57480345619842</t>
  </si>
  <si>
    <t>96.07787076965906</t>
  </si>
  <si>
    <t>863.8754421286285</t>
  </si>
  <si>
    <t>52.74649364245124</t>
  </si>
  <si>
    <t>58.14941714005545</t>
  </si>
  <si>
    <t>16.994115306530148</t>
  </si>
  <si>
    <t>29.58066438161768</t>
  </si>
  <si>
    <t>14.20618928433396</t>
  </si>
  <si>
    <t>5.669938835082576</t>
  </si>
  <si>
    <t>75.0813627152238</t>
  </si>
  <si>
    <t>81.30882737180218</t>
  </si>
  <si>
    <t>35.48042889032513</t>
  </si>
  <si>
    <t>968.956686900463</t>
  </si>
  <si>
    <t>79.61363972281106</t>
  </si>
  <si>
    <t>30.36763045564294</t>
  </si>
  <si>
    <t>69.72402584925294</t>
  </si>
  <si>
    <t>30.387599749024957</t>
  </si>
  <si>
    <t>78.68722358415835</t>
  </si>
  <si>
    <t>86.15423074038699</t>
  </si>
  <si>
    <t>59.74345501582138</t>
  </si>
  <si>
    <t>74.0744018452242</t>
  </si>
  <si>
    <t>12.871105041122064</t>
  </si>
  <si>
    <t>450.86204945784993</t>
  </si>
  <si>
    <t>89.90745415072888</t>
  </si>
  <si>
    <t>22.87713252962567</t>
  </si>
  <si>
    <t>24.707304836716503</t>
  </si>
  <si>
    <t>26.70333288772963</t>
  </si>
  <si>
    <t>78.8466181170661</t>
  </si>
  <si>
    <t>23.21850960282609</t>
  </si>
  <si>
    <t>3.160059783840552</t>
  </si>
  <si>
    <t>61.843992319423705</t>
  </si>
  <si>
    <t>30.790607292437926</t>
  </si>
  <si>
    <t>701.5118206033949</t>
  </si>
  <si>
    <t>84.38415995845571</t>
  </si>
  <si>
    <t>7.471283275168389</t>
  </si>
  <si>
    <t>5.427472227951512</t>
  </si>
  <si>
    <t>29.489003882510588</t>
  </si>
  <si>
    <t>33.26961576496251</t>
  </si>
  <si>
    <t>21.93016157555394</t>
  </si>
  <si>
    <t>99.68497104966082</t>
  </si>
  <si>
    <t>84.62955090263858</t>
  </si>
  <si>
    <t>6.711921008536592</t>
  </si>
  <si>
    <t>852.3630024415907</t>
  </si>
  <si>
    <t>83.46026708278805</t>
  </si>
  <si>
    <t>21.023841944523156</t>
  </si>
  <si>
    <t>28.799419744405895</t>
  </si>
  <si>
    <t>30.888269357848912</t>
  </si>
  <si>
    <t>84.5404391370248</t>
  </si>
  <si>
    <t>55.22128897020593</t>
  </si>
  <si>
    <t>36.02642731391825</t>
  </si>
  <si>
    <t>56.722185945604</t>
  </si>
  <si>
    <t>46.65006407862529</t>
  </si>
  <si>
    <t>660.5048522206489</t>
  </si>
  <si>
    <t>7.265012104297057</t>
  </si>
  <si>
    <t>1.6347128262277693</t>
  </si>
  <si>
    <t>17.75540839903988</t>
  </si>
  <si>
    <t>51.567960432264954</t>
  </si>
  <si>
    <t>79.01515637803823</t>
  </si>
  <si>
    <t>11.81466218829155</t>
  </si>
  <si>
    <t>79.84262496279553</t>
  </si>
  <si>
    <t>46.729388300096616</t>
  </si>
  <si>
    <t>64.5832881340757</t>
  </si>
  <si>
    <t>272.0850513780024</t>
  </si>
  <si>
    <t>12.399541492573917</t>
  </si>
  <si>
    <t>33.02240850846283</t>
  </si>
  <si>
    <t>70.45107424678281</t>
  </si>
  <si>
    <t>69.44323343411088</t>
  </si>
  <si>
    <t>21.6041997380089</t>
  </si>
  <si>
    <t>30.245849778177217</t>
  </si>
  <si>
    <t>89.82776373019442</t>
  </si>
  <si>
    <t>31.64912398881279</t>
  </si>
  <si>
    <t>84.23000711784698</t>
  </si>
  <si>
    <t>788.1487726462074</t>
  </si>
  <si>
    <t>82.06219793763012</t>
  </si>
  <si>
    <t>66.987118776422</t>
  </si>
  <si>
    <t>25.220720579382032</t>
  </si>
  <si>
    <t>77.07687407219782</t>
  </si>
  <si>
    <t>20.546688253292814</t>
  </si>
  <si>
    <t>39.209368026582524</t>
  </si>
  <si>
    <t>17.633541744202375</t>
  </si>
  <si>
    <t>70.28611524915323</t>
  </si>
  <si>
    <t>88.77571936906315</t>
  </si>
  <si>
    <t>684.3202529430855</t>
  </si>
  <si>
    <t>97.68668704922311</t>
  </si>
  <si>
    <t>59.34933195449412</t>
  </si>
  <si>
    <t>73.39589067059569</t>
  </si>
  <si>
    <t>5.424043021630496</t>
  </si>
  <si>
    <t>57.85322202858515</t>
  </si>
  <si>
    <t>68.8282034790609</t>
  </si>
  <si>
    <t>53.77932715509087</t>
  </si>
  <si>
    <t>8.850099459057674</t>
  </si>
  <si>
    <t>86.93720280821435</t>
  </si>
  <si>
    <t>409.66686943755485</t>
  </si>
  <si>
    <t>98.68323094234802</t>
  </si>
  <si>
    <t>89.86503014946356</t>
  </si>
  <si>
    <t>84.44247633521445</t>
  </si>
  <si>
    <t>72.04538356210105</t>
  </si>
  <si>
    <t>94.49222635990009</t>
  </si>
  <si>
    <t>20.454417798900977</t>
  </si>
  <si>
    <t>24.800850130384788</t>
  </si>
  <si>
    <t>47.49739790800959</t>
  </si>
  <si>
    <t>46.71105211577378</t>
  </si>
  <si>
    <t>288.3710278302897</t>
  </si>
  <si>
    <t>46.10679911309853</t>
  </si>
  <si>
    <t>73.01581453694962</t>
  </si>
  <si>
    <t>6.411156741436571</t>
  </si>
  <si>
    <t>65.01433130796067</t>
  </si>
  <si>
    <t>9.882160258712247</t>
  </si>
  <si>
    <t>98.6207970562391</t>
  </si>
  <si>
    <t>30.617337440839037</t>
  </si>
  <si>
    <t>13.54120138217695</t>
  </si>
  <si>
    <t>92.02586727938615</t>
  </si>
  <si>
    <t>940.1920929399785</t>
  </si>
  <si>
    <t>40.289879334159195</t>
  </si>
  <si>
    <t>29.372916820226237</t>
  </si>
  <si>
    <t>19.487452011788264</t>
  </si>
  <si>
    <t>70.66944921063259</t>
  </si>
  <si>
    <t>50.453867216128856</t>
  </si>
  <si>
    <t>65.6111960192211</t>
  </si>
  <si>
    <t>71.81225402839482</t>
  </si>
  <si>
    <t>19.715647112810984</t>
  </si>
  <si>
    <t>22.433171382406726</t>
  </si>
  <si>
    <t>881.3668832629919</t>
  </si>
  <si>
    <t>92.90973483026028</t>
  </si>
  <si>
    <t>32.47757416777313</t>
  </si>
  <si>
    <t>46.30515425745398</t>
  </si>
  <si>
    <t>2.069767478387803</t>
  </si>
  <si>
    <t>6.020247943000868</t>
  </si>
  <si>
    <t>32.215538672870025</t>
  </si>
  <si>
    <t>65.49080476374365</t>
  </si>
  <si>
    <t>54.044172680936754</t>
  </si>
  <si>
    <t>90.66221153386869</t>
  </si>
  <si>
    <t>540.7622946219053</t>
  </si>
  <si>
    <t>55.720197956077754</t>
  </si>
  <si>
    <t>18.28009789576754</t>
  </si>
  <si>
    <t>98.87474473123439</t>
  </si>
  <si>
    <t>39.267666769912466</t>
  </si>
  <si>
    <t>94.62683280976489</t>
  </si>
  <si>
    <t>72.22659855266102</t>
  </si>
  <si>
    <t>46.66195832192898</t>
  </si>
  <si>
    <t>12.077469981275499</t>
  </si>
  <si>
    <t>55.64114037971012</t>
  </si>
  <si>
    <t>969.0541644571349</t>
  </si>
  <si>
    <t>25.059267522301525</t>
  </si>
  <si>
    <t>78.92989520006813</t>
  </si>
  <si>
    <t>69.67006580531597</t>
  </si>
  <si>
    <t>38.61476860009134</t>
  </si>
  <si>
    <t>29.903096006717533</t>
  </si>
  <si>
    <t>30.06749960896559</t>
  </si>
  <si>
    <t>90.82810097723268</t>
  </si>
  <si>
    <t>28.628593793837354</t>
  </si>
  <si>
    <t>76.0842936898116</t>
  </si>
  <si>
    <t>488.1699294568971</t>
  </si>
  <si>
    <t>85.75685243285261</t>
  </si>
  <si>
    <t>4.347860962850973</t>
  </si>
  <si>
    <t>38.701423487393185</t>
  </si>
  <si>
    <t>32.907559543382376</t>
  </si>
  <si>
    <t>83.41146450559609</t>
  </si>
  <si>
    <t>61.53012208128348</t>
  </si>
  <si>
    <t>66.59401170024648</t>
  </si>
  <si>
    <t>79.2121694686357</t>
  </si>
  <si>
    <t>5.119459330802783</t>
  </si>
  <si>
    <t>284.35260637430474</t>
  </si>
  <si>
    <t>94.1351662534289</t>
  </si>
  <si>
    <t>34.46580789750442</t>
  </si>
  <si>
    <t>93.16154323611408</t>
  </si>
  <si>
    <t>22.664305180776864</t>
  </si>
  <si>
    <t>77.12676259200089</t>
  </si>
  <si>
    <t>66.07155139162205</t>
  </si>
  <si>
    <t>63.23265800648369</t>
  </si>
  <si>
    <t>33.99536505131982</t>
  </si>
  <si>
    <t>47.568390391999856</t>
  </si>
  <si>
    <t>737.9895524950698</t>
  </si>
  <si>
    <t>32.2696789696347</t>
  </si>
  <si>
    <t>94.80672683753073</t>
  </si>
  <si>
    <t>45.3483980181627</t>
  </si>
  <si>
    <t>72.07692660833709</t>
  </si>
  <si>
    <t>68.66115894238465</t>
  </si>
  <si>
    <t>60.49156892974861</t>
  </si>
  <si>
    <t>23.79729931196198</t>
  </si>
  <si>
    <t>79.85985003365204</t>
  </si>
  <si>
    <t>73.92254111985676</t>
  </si>
  <si>
    <t>201.76183656905778</t>
  </si>
  <si>
    <t>91.67829716159031</t>
  </si>
  <si>
    <t>54.88845270010643</t>
  </si>
  <si>
    <t>90.70857350621372</t>
  </si>
  <si>
    <t>45.77522316062823</t>
  </si>
  <si>
    <t>42.737512635299936</t>
  </si>
  <si>
    <t>92.95752379647456</t>
  </si>
  <si>
    <t>37.51220031641424</t>
  </si>
  <si>
    <t>12.18047495256178</t>
  </si>
  <si>
    <t>59.672159605659544</t>
  </si>
  <si>
    <t>94.24146622838452</t>
  </si>
  <si>
    <t>81.33632491761819</t>
  </si>
  <si>
    <t>91.14678610954434</t>
  </si>
  <si>
    <t>32.17862775735557</t>
  </si>
  <si>
    <t>29.187726217554882</t>
  </si>
  <si>
    <t>78.98111208179034</t>
  </si>
  <si>
    <t>46.45486084627919</t>
  </si>
  <si>
    <t>68.416048404295</t>
  </si>
  <si>
    <t>80.81281455559656</t>
  </si>
  <si>
    <t>6.619424984557554</t>
  </si>
  <si>
    <t>995.8473503002897</t>
  </si>
  <si>
    <t>69.26294616935775</t>
  </si>
  <si>
    <t>23.139595398912206</t>
  </si>
  <si>
    <t>36.14202626445331</t>
  </si>
  <si>
    <t>19.393741955049336</t>
  </si>
  <si>
    <t>4.313333187950775</t>
  </si>
  <si>
    <t>84.09073744434863</t>
  </si>
  <si>
    <t>40.599796710768715</t>
  </si>
  <si>
    <t>20.31345151294954</t>
  </si>
  <si>
    <t>50.3705471905414</t>
  </si>
  <si>
    <t>879.1323363094125</t>
  </si>
  <si>
    <t>18.086103740381077</t>
  </si>
  <si>
    <t>87.33503889339045</t>
  </si>
  <si>
    <t>2.38948009791784</t>
  </si>
  <si>
    <t>95.17670194385573</t>
  </si>
  <si>
    <t>7.2492241924628615</t>
  </si>
  <si>
    <t>51.846537166740745</t>
  </si>
  <si>
    <t>32.76902360492386</t>
  </si>
  <si>
    <t>29.054023198550567</t>
  </si>
  <si>
    <t>18.243511020438746</t>
  </si>
  <si>
    <t>629.4854022611398</t>
  </si>
  <si>
    <t>35.80397123703733</t>
  </si>
  <si>
    <t>82.65946157928556</t>
  </si>
  <si>
    <t>64.4467647576239</t>
  </si>
  <si>
    <t>54.48198137502186</t>
  </si>
  <si>
    <t>58.501612609950826</t>
  </si>
  <si>
    <t>46.64062014431693</t>
  </si>
  <si>
    <t>22.598057333845645</t>
  </si>
  <si>
    <t>81.99623042764142</t>
  </si>
  <si>
    <t>8.586068297969177</t>
  </si>
  <si>
    <t>759.4471415181179</t>
  </si>
  <si>
    <t>58.552956498460844</t>
  </si>
  <si>
    <t>67.26107423868962</t>
  </si>
  <si>
    <t>35.36122232466005</t>
  </si>
  <si>
    <t>26.40395248751156</t>
  </si>
  <si>
    <t>13.981256298488006</t>
  </si>
  <si>
    <t>65.6689030630514</t>
  </si>
  <si>
    <t>75.12904205452651</t>
  </si>
  <si>
    <t>21.56470742681995</t>
  </si>
  <si>
    <t>55.43543410091661</t>
  </si>
  <si>
    <t>560.4270885512233</t>
  </si>
  <si>
    <t>80.70114371064119</t>
  </si>
  <si>
    <t>46.83980440557934</t>
  </si>
  <si>
    <t>23.43085633125156</t>
  </si>
  <si>
    <t>51.383828826481476</t>
  </si>
  <si>
    <t>70.49126744642854</t>
  </si>
  <si>
    <t>36.61497474019416</t>
  </si>
  <si>
    <t>34.56548397708684</t>
  </si>
  <si>
    <t>53.26716200285591</t>
  </si>
  <si>
    <t>64.2695324094966</t>
  </si>
  <si>
    <t>261.48470517084934</t>
  </si>
  <si>
    <t>46.26347867422737</t>
  </si>
  <si>
    <t>57.046804000623524</t>
  </si>
  <si>
    <t>52.98680362361483</t>
  </si>
  <si>
    <t>72.29785519232973</t>
  </si>
  <si>
    <t>53.28575777891092</t>
  </si>
  <si>
    <t>14.086092357290909</t>
  </si>
  <si>
    <t>30.627274926751852</t>
  </si>
  <si>
    <t>61.700360550545156</t>
  </si>
  <si>
    <t>59.10563375032507</t>
  </si>
  <si>
    <t>754.1042567107361</t>
  </si>
  <si>
    <t>97.89927403023466</t>
  </si>
  <si>
    <t>90.13270384678617</t>
  </si>
  <si>
    <t>10.017571761040017</t>
  </si>
  <si>
    <t>22.45646979799494</t>
  </si>
  <si>
    <t>48.49910378572531</t>
  </si>
  <si>
    <t>12.27965411520563</t>
  </si>
  <si>
    <t>41.10743938409723</t>
  </si>
  <si>
    <t>82.76565718697384</t>
  </si>
  <si>
    <t>65.72900451906025</t>
  </si>
  <si>
    <t>774.6250968857203</t>
  </si>
  <si>
    <t>58.53737638448365</t>
  </si>
  <si>
    <t>55.95648682396859</t>
  </si>
  <si>
    <t>52.53487608511932</t>
  </si>
  <si>
    <t>25.759587859967723</t>
  </si>
  <si>
    <t>64.387799724238</t>
  </si>
  <si>
    <t>17.683356687659398</t>
  </si>
  <si>
    <t>45.60217484482564</t>
  </si>
  <si>
    <t>35.173117803642526</t>
  </si>
  <si>
    <t>79.99491935526021</t>
  </si>
  <si>
    <t>457.500032142736</t>
  </si>
  <si>
    <t>64.94801484048367</t>
  </si>
  <si>
    <t>42.17413309076801</t>
  </si>
  <si>
    <t>12.045388320228085</t>
  </si>
  <si>
    <t>42.87148142349906</t>
  </si>
  <si>
    <t>5.696472535375506</t>
  </si>
  <si>
    <t>35.87266153283417</t>
  </si>
  <si>
    <t>81.8744850170333</t>
  </si>
  <si>
    <t>26.57694921689108</t>
  </si>
  <si>
    <t>96.04141020961106</t>
  </si>
  <si>
    <t>997.7923399580177</t>
  </si>
  <si>
    <t>10.666517368983477</t>
  </si>
  <si>
    <t>92.156417487422</t>
  </si>
  <si>
    <t>92.27187629253604</t>
  </si>
  <si>
    <t>41.68175564217381</t>
  </si>
  <si>
    <t>45.112631076714024</t>
  </si>
  <si>
    <t>44.197500908747315</t>
  </si>
  <si>
    <t>9.22719448292628</t>
  </si>
  <si>
    <t>47.76320668007247</t>
  </si>
  <si>
    <t>35.584290500497445</t>
  </si>
  <si>
    <t>789.3371867456008</t>
  </si>
  <si>
    <t>30.49213845981285</t>
  </si>
  <si>
    <t>48.772018091985956</t>
  </si>
  <si>
    <t>24.716951774433255</t>
  </si>
  <si>
    <t>30.88697930541821</t>
  </si>
  <si>
    <t>39.89511208795011</t>
  </si>
  <si>
    <t>91.02375640906394</t>
  </si>
  <si>
    <t>91.04951658961363</t>
  </si>
  <si>
    <t>74.24893226800486</t>
  </si>
  <si>
    <t>87.34811941697262</t>
  </si>
  <si>
    <t>590.7530325471889</t>
  </si>
  <si>
    <t>57.54160301457159</t>
  </si>
  <si>
    <t>83.71214201161638</t>
  </si>
  <si>
    <t>78.30452689249068</t>
  </si>
  <si>
    <t>87.61434046551585</t>
  </si>
  <si>
    <t>13.494382992153987</t>
  </si>
  <si>
    <t>94.67134864279069</t>
  </si>
  <si>
    <t>32.35755727114156</t>
  </si>
  <si>
    <t>92.47886308096349</t>
  </si>
  <si>
    <t>16.284348176326603</t>
  </si>
  <si>
    <t>472.7863797193859</t>
  </si>
  <si>
    <t>7.7833255145233124</t>
  </si>
  <si>
    <t>62.89323953469284</t>
  </si>
  <si>
    <t>92.62687616911717</t>
  </si>
  <si>
    <t>16.018428440438583</t>
  </si>
  <si>
    <t>70.73173430748284</t>
  </si>
  <si>
    <t>14.192385859321803</t>
  </si>
  <si>
    <t>81.24390415265225</t>
  </si>
  <si>
    <t>35.321381493937224</t>
  </si>
  <si>
    <t>90.7081209840253</t>
  </si>
  <si>
    <t>334.74828499695286</t>
  </si>
  <si>
    <t>46.198343116324395</t>
  </si>
  <si>
    <t>63.18772819126025</t>
  </si>
  <si>
    <t>34.53730633412488</t>
  </si>
  <si>
    <t>85.17022495274432</t>
  </si>
  <si>
    <t>31.092436457285658</t>
  </si>
  <si>
    <t>66.22539250086993</t>
  </si>
  <si>
    <t>61.14273729478009</t>
  </si>
  <si>
    <t>42.042715133633465</t>
  </si>
  <si>
    <t>50.456082228338346</t>
  </si>
  <si>
    <t>205.61331071215682</t>
  </si>
  <si>
    <t>48.45107297645882</t>
  </si>
  <si>
    <t>24.020617329282686</t>
  </si>
  <si>
    <t>37.04046693374403</t>
  </si>
  <si>
    <t>66.15305784787051</t>
  </si>
  <si>
    <t>95.54627521545626</t>
  </si>
  <si>
    <t>76.85930192493834</t>
  </si>
  <si>
    <t>61.89396819961257</t>
  </si>
  <si>
    <t>51.529004108160734</t>
  </si>
  <si>
    <t>67.52464347309433</t>
  </si>
  <si>
    <t>512.2020524938125</t>
  </si>
  <si>
    <t>88.72930205310695</t>
  </si>
  <si>
    <t>44.4404394463636</t>
  </si>
  <si>
    <t>88.52073530945927</t>
  </si>
  <si>
    <t>97.47921814210713</t>
  </si>
  <si>
    <t>16.103657071478665</t>
  </si>
  <si>
    <t>55.26926616462879</t>
  </si>
  <si>
    <t>57.97665377124213</t>
  </si>
  <si>
    <t>93.20855384203605</t>
  </si>
  <si>
    <t>6.977318794932216</t>
  </si>
  <si>
    <t>58.32814688584767</t>
  </si>
  <si>
    <t>9.155462662689388</t>
  </si>
  <si>
    <t>15.265779900131747</t>
  </si>
  <si>
    <t>54.4427633616142</t>
  </si>
  <si>
    <t>86.1623493784573</t>
  </si>
  <si>
    <t>54.568946172716096</t>
  </si>
  <si>
    <t>64.94993351888843</t>
  </si>
  <si>
    <t>71.78680790727958</t>
  </si>
  <si>
    <t>71.47412035358138</t>
  </si>
  <si>
    <t>53.98055931436829</t>
  </si>
  <si>
    <t>958.8107877417933</t>
  </si>
  <si>
    <t>95.1419303896837</t>
  </si>
  <si>
    <t>89.77493130369112</t>
  </si>
  <si>
    <t>68.3199719414115</t>
  </si>
  <si>
    <t>87.680817800574</t>
  </si>
  <si>
    <t>53.99161238549277</t>
  </si>
  <si>
    <t>51.73218013974838</t>
  </si>
  <si>
    <t>96.44168754504062</t>
  </si>
  <si>
    <t>67.89164424641058</t>
  </si>
  <si>
    <t>36.54549257666804</t>
  </si>
  <si>
    <t>526.0474547580816</t>
  </si>
  <si>
    <t>18.815114427357912</t>
  </si>
  <si>
    <t>60.96986833284609</t>
  </si>
  <si>
    <t>27.157257659826428</t>
  </si>
  <si>
    <t>99.98272562469356</t>
  </si>
  <si>
    <t>64.9175405644346</t>
  </si>
  <si>
    <t>61.30680627678521</t>
  </si>
  <si>
    <t>22.57451352546923</t>
  </si>
  <si>
    <t>8.429818001342937</t>
  </si>
  <si>
    <t>66.99104075063951</t>
  </si>
  <si>
    <t>452.2036301475018</t>
  </si>
  <si>
    <t>69.12362057599239</t>
  </si>
  <si>
    <t>30.979310704628006</t>
  </si>
  <si>
    <t>16.748417655937374</t>
  </si>
  <si>
    <t>37.63089581229724</t>
  </si>
  <si>
    <t>35.24673052295111</t>
  </si>
  <si>
    <t>19.861670596990734</t>
  </si>
  <si>
    <t>78.63287456752732</t>
  </si>
  <si>
    <t>11.735380725003779</t>
  </si>
  <si>
    <t>7.535375302890316</t>
  </si>
  <si>
    <t>601.618406750029</t>
  </si>
  <si>
    <t>23.57272185292095</t>
  </si>
  <si>
    <t>33.947351437527686</t>
  </si>
  <si>
    <t>77.24992898036726</t>
  </si>
  <si>
    <t>38.85475905891508</t>
  </si>
  <si>
    <t>58.08057777839713</t>
  </si>
  <si>
    <t>72.9017475049477</t>
  </si>
  <si>
    <t>83.92412839573808</t>
  </si>
  <si>
    <t>20.02813251595944</t>
  </si>
  <si>
    <t>12.366222033975646</t>
  </si>
  <si>
    <t>23.626160668209195</t>
  </si>
  <si>
    <t>76.60169099154882</t>
  </si>
  <si>
    <t>34.259751070756465</t>
  </si>
  <si>
    <t>39.08004699531011</t>
  </si>
  <si>
    <t>37.140405324986205</t>
  </si>
  <si>
    <t>16.776874921284616</t>
  </si>
  <si>
    <t>6.9556962926872075</t>
  </si>
  <si>
    <t>53.50826336769387</t>
  </si>
  <si>
    <t>81.74888371722773</t>
  </si>
  <si>
    <t>9.776420584646985</t>
  </si>
  <si>
    <t>152.3936357581988</t>
  </si>
  <si>
    <t>66.7045141288545</t>
  </si>
  <si>
    <t>44.32594368001446</t>
  </si>
  <si>
    <t>30.629200105322525</t>
  </si>
  <si>
    <t>66.54050023690797</t>
  </si>
  <si>
    <t>93.75930317235179</t>
  </si>
  <si>
    <t>13.166028378996998</t>
  </si>
  <si>
    <t>14.593769905623049</t>
  </si>
  <si>
    <t>19.683348848717287</t>
  </si>
  <si>
    <t>59.87860169401392</t>
  </si>
  <si>
    <t>842.8358262584079</t>
  </si>
  <si>
    <t>66.78837601933628</t>
  </si>
  <si>
    <t>5.833848194219172</t>
  </si>
  <si>
    <t>16.412158011225984</t>
  </si>
  <si>
    <t>87.98583225416951</t>
  </si>
  <si>
    <t>95.23411622666754</t>
  </si>
  <si>
    <t>96.85570473293774</t>
  </si>
  <si>
    <t>7.3869401649571955</t>
  </si>
  <si>
    <t>69.2956873436924</t>
  </si>
  <si>
    <t>1.8705314232502133</t>
  </si>
  <si>
    <t>993.5030297392514</t>
  </si>
  <si>
    <t>60.672984710894525</t>
  </si>
  <si>
    <t>36.13772255531512</t>
  </si>
  <si>
    <t>45.07931864843704</t>
  </si>
  <si>
    <t>91.33762051584199</t>
  </si>
  <si>
    <t>33.400369667913765</t>
  </si>
  <si>
    <t>29.446602124720812</t>
  </si>
  <si>
    <t>65.38757945527323</t>
  </si>
  <si>
    <t>33.62024580128491</t>
  </si>
  <si>
    <t>1.252150747925043</t>
  </si>
  <si>
    <t>132.0529672447592</t>
  </si>
  <si>
    <t>47.83035025908612</t>
  </si>
  <si>
    <t>74.30380749842152</t>
  </si>
  <si>
    <t>90.24195646867156</t>
  </si>
  <si>
    <t>25.253689582226798</t>
  </si>
  <si>
    <t>60.41378181311302</t>
  </si>
  <si>
    <t>59.42704086168669</t>
  </si>
  <si>
    <t>46.48667487106286</t>
  </si>
  <si>
    <t>65.7200158960186</t>
  </si>
  <si>
    <t>17.08239034865983</t>
  </si>
  <si>
    <t>687.8491067090072</t>
  </si>
  <si>
    <t>12.841407627100125</t>
  </si>
  <si>
    <t>65.71733407047577</t>
  </si>
  <si>
    <t>68.38263224996626</t>
  </si>
  <si>
    <t>72.2280416355934</t>
  </si>
  <si>
    <t>66.68812361476012</t>
  </si>
  <si>
    <t>72.57902729092166</t>
  </si>
  <si>
    <t>86.7445780672133</t>
  </si>
  <si>
    <t>83.74374842294492</t>
  </si>
  <si>
    <t>88.5023179652635</t>
  </si>
  <si>
    <t>253.31362726981752</t>
  </si>
  <si>
    <t>91.60940944054164</t>
  </si>
  <si>
    <t>27.96912895818241</t>
  </si>
  <si>
    <t>26.67584020551294</t>
  </si>
  <si>
    <t>96.24774801870808</t>
  </si>
  <si>
    <t>79.56487614661455</t>
  </si>
  <si>
    <t>96.05719109112397</t>
  </si>
  <si>
    <t>37.13347416580655</t>
  </si>
  <si>
    <t>53.5617701287847</t>
  </si>
  <si>
    <t>78.80319776944816</t>
  </si>
  <si>
    <t>886.3616526469123</t>
  </si>
  <si>
    <t>76.7011804333888</t>
  </si>
  <si>
    <t>80.73331098025665</t>
  </si>
  <si>
    <t>42.90322470711544</t>
  </si>
  <si>
    <t>56.963348255259916</t>
  </si>
  <si>
    <t>28.565624197246507</t>
  </si>
  <si>
    <t>46.32979410444386</t>
  </si>
  <si>
    <t>85.31824509426951</t>
  </si>
  <si>
    <t>11.81884416914545</t>
  </si>
  <si>
    <t>51.99520594184287</t>
  </si>
  <si>
    <t>492.59583413694054</t>
  </si>
  <si>
    <t>1.1752566895447671</t>
  </si>
  <si>
    <t>41.868299431866035</t>
  </si>
  <si>
    <t>91.33307242812589</t>
  </si>
  <si>
    <t>82.37834208132699</t>
  </si>
  <si>
    <t>43.60315722459927</t>
  </si>
  <si>
    <t>46.45868900604546</t>
  </si>
  <si>
    <t>56.56711837952025</t>
  </si>
  <si>
    <t>71.24876001640223</t>
  </si>
  <si>
    <t>59.278580230195075</t>
  </si>
  <si>
    <t>303.4742741759401</t>
  </si>
  <si>
    <t>22.3270816213917</t>
  </si>
  <si>
    <t>58.04369509941898</t>
  </si>
  <si>
    <t>44.083736872067675</t>
  </si>
  <si>
    <t>49.42635148460977</t>
  </si>
  <si>
    <t>34.797789050033316</t>
  </si>
  <si>
    <t>76.8665380848106</t>
  </si>
  <si>
    <t>15.11115607409738</t>
  </si>
  <si>
    <t>81.28665277035907</t>
  </si>
  <si>
    <t>63.6736322583165</t>
  </si>
  <si>
    <t>457.0810246274341</t>
  </si>
  <si>
    <t>60.75543659552932</t>
  </si>
  <si>
    <t>94.63404128630646</t>
  </si>
  <si>
    <t>94.02015531435609</t>
  </si>
  <si>
    <t>78.64536558138207</t>
  </si>
  <si>
    <t>10.728501337580383</t>
  </si>
  <si>
    <t>99.84278620360419</t>
  </si>
  <si>
    <t>99.81334448582493</t>
  </si>
  <si>
    <t>25.296820004004985</t>
  </si>
  <si>
    <t>80.39791848533787</t>
  </si>
  <si>
    <t>572.6381508884951</t>
  </si>
  <si>
    <t>79.6265602086205</t>
  </si>
  <si>
    <t>71.21662941970862</t>
  </si>
  <si>
    <t>58.930510429432616</t>
  </si>
  <si>
    <t>86.65999675588682</t>
  </si>
  <si>
    <t>78.35868556029163</t>
  </si>
  <si>
    <t>97.74936464545317</t>
  </si>
  <si>
    <t>43.47179947467521</t>
  </si>
  <si>
    <t>48.882420390378684</t>
  </si>
  <si>
    <t>31.36249161255546</t>
  </si>
  <si>
    <t>465.10580106265843</t>
  </si>
  <si>
    <t>88.50423265597783</t>
  </si>
  <si>
    <t>34.60256034717895</t>
  </si>
  <si>
    <t>22.288331965683028</t>
  </si>
  <si>
    <t>72.32372910273261</t>
  </si>
  <si>
    <t>71.32293433160521</t>
  </si>
  <si>
    <t>70.54614873905666</t>
  </si>
  <si>
    <t>7.831325920531526</t>
  </si>
  <si>
    <t>43.33710499596782</t>
  </si>
  <si>
    <t>56.04360573552549</t>
  </si>
  <si>
    <t>75.86128141079098</t>
  </si>
  <si>
    <t>33.780709334881976</t>
  </si>
  <si>
    <t>12.423494650050998</t>
  </si>
  <si>
    <t>65.38257356686518</t>
  </si>
  <si>
    <t>97.98295165714808</t>
  </si>
  <si>
    <t>14.278944488847628</t>
  </si>
  <si>
    <t>29.279092964483425</t>
  </si>
  <si>
    <t>19.059793741675094</t>
  </si>
  <si>
    <t>10.89863223140128</t>
  </si>
  <si>
    <t>10.875501805916429</t>
  </si>
  <si>
    <t>893.7107131297234</t>
  </si>
  <si>
    <t>72.17224262095988</t>
  </si>
  <si>
    <t>15.404734499985352</t>
  </si>
  <si>
    <t>78.76640369556844</t>
  </si>
  <si>
    <t>15.902308808173984</t>
  </si>
  <si>
    <t>30.147488737478852</t>
  </si>
  <si>
    <t>15.531236188020557</t>
  </si>
  <si>
    <t>60.84274484170601</t>
  </si>
  <si>
    <t>30.84941309480928</t>
  </si>
  <si>
    <t>49.9515261426568</t>
  </si>
  <si>
    <t>562.6468297236133</t>
  </si>
  <si>
    <t>3.9863326838240027</t>
  </si>
  <si>
    <t>74.09255473408848</t>
  </si>
  <si>
    <t>73.6204119331669</t>
  </si>
  <si>
    <t>92.63798672752455</t>
  </si>
  <si>
    <t>86.98305094474927</t>
  </si>
  <si>
    <t>98.50800431030802</t>
  </si>
  <si>
    <t>25.961681314278394</t>
  </si>
  <si>
    <t>3.2046396043151617</t>
  </si>
  <si>
    <t>49.414187046466395</t>
  </si>
  <si>
    <t>93.23799274349585</t>
  </si>
  <si>
    <t>83.14600093383342</t>
  </si>
  <si>
    <t>88.31523433909751</t>
  </si>
  <si>
    <t>74.28848453285173</t>
  </si>
  <si>
    <t>52.68747400306165</t>
  </si>
  <si>
    <t>56.987634603865445</t>
  </si>
  <si>
    <t>12.71755374246277</t>
  </si>
  <si>
    <t>11.128206958062947</t>
  </si>
  <si>
    <t>80.16223005298525</t>
  </si>
  <si>
    <t>81.55384651571512</t>
  </si>
  <si>
    <t>986.841229038313</t>
  </si>
  <si>
    <t>75.94398023257963</t>
  </si>
  <si>
    <t>1.7491937943268567</t>
  </si>
  <si>
    <t>2.1926510403864086</t>
  </si>
  <si>
    <t>41.99752293759957</t>
  </si>
  <si>
    <t>66.65135501138866</t>
  </si>
  <si>
    <t>97.8464496252127</t>
  </si>
  <si>
    <t>76.86056915763766</t>
  </si>
  <si>
    <t>51.38562612235546</t>
  </si>
  <si>
    <t>38.72531765932217</t>
  </si>
  <si>
    <t>979.6217957818881</t>
  </si>
  <si>
    <t>61.4275127442088</t>
  </si>
  <si>
    <t>10.322661565849558</t>
  </si>
  <si>
    <t>6.283108497969806</t>
  </si>
  <si>
    <t>85.36256908020005</t>
  </si>
  <si>
    <t>58.734408237971365</t>
  </si>
  <si>
    <t>5.219643691089004</t>
  </si>
  <si>
    <t>97.90696808299981</t>
  </si>
  <si>
    <t>73.01994617609307</t>
  </si>
  <si>
    <t>24.457896006293595</t>
  </si>
  <si>
    <t>66.82228337833658</t>
  </si>
  <si>
    <t>14.830587707227096</t>
  </si>
  <si>
    <t>58.93007941311225</t>
  </si>
  <si>
    <t>23.90620945347473</t>
  </si>
  <si>
    <t>99.85055913426913</t>
  </si>
  <si>
    <t>82.2153786115814</t>
  </si>
  <si>
    <t>63.975373670924455</t>
  </si>
  <si>
    <t>22.724586751312017</t>
  </si>
  <si>
    <t>71.74860525666736</t>
  </si>
  <si>
    <t>10.974636297207326</t>
  </si>
  <si>
    <t>102.63346227584407</t>
  </si>
  <si>
    <t>68.14322830433957</t>
  </si>
  <si>
    <t>58.90755882766098</t>
  </si>
  <si>
    <t>41.31808982277289</t>
  </si>
  <si>
    <t>28.586947691859677</t>
  </si>
  <si>
    <t>46.04675505217165</t>
  </si>
  <si>
    <t>37.45020786533132</t>
  </si>
  <si>
    <t>26.290447374107316</t>
  </si>
  <si>
    <t>31.21707619354129</t>
  </si>
  <si>
    <t>27.042782523436472</t>
  </si>
  <si>
    <t>441.3971264511347</t>
  </si>
  <si>
    <t>66.48949239775538</t>
  </si>
  <si>
    <t>26.256863713730127</t>
  </si>
  <si>
    <t>88.27211297606118</t>
  </si>
  <si>
    <t>30.88954030163586</t>
  </si>
  <si>
    <t>71.16466096206568</t>
  </si>
  <si>
    <t>54.49740993371233</t>
  </si>
  <si>
    <t>13.711049472680315</t>
  </si>
  <si>
    <t>67.1925869693514</t>
  </si>
  <si>
    <t>60.77065802481957</t>
  </si>
  <si>
    <t>462.2247410446871</t>
  </si>
  <si>
    <t>57.12541666137986</t>
  </si>
  <si>
    <t>74.63020809716545</t>
  </si>
  <si>
    <t>25.698237473145127</t>
  </si>
  <si>
    <t>76.91866282303818</t>
  </si>
  <si>
    <t>68.98546492028981</t>
  </si>
  <si>
    <t>30.251400251407176</t>
  </si>
  <si>
    <t>61.77804396417923</t>
  </si>
  <si>
    <t>23.85098210768774</t>
  </si>
  <si>
    <t>15.611330010695383</t>
  </si>
  <si>
    <t>299.8144743540324</t>
  </si>
  <si>
    <t>95.2431838659104</t>
  </si>
  <si>
    <t>12.240012899506837</t>
  </si>
  <si>
    <t>46.52230124315247</t>
  </si>
  <si>
    <t>43.54594430862926</t>
  </si>
  <si>
    <t>70.12870310549624</t>
  </si>
  <si>
    <t>59.78285828395747</t>
  </si>
  <si>
    <t>55.24367740866728</t>
  </si>
  <si>
    <t>58.58476819517091</t>
  </si>
  <si>
    <t>29.03409894532524</t>
  </si>
  <si>
    <t>62.333958516595885</t>
  </si>
  <si>
    <t>23.830457649426535</t>
  </si>
  <si>
    <t>2.6624624945688993</t>
  </si>
  <si>
    <t>30.112350799841806</t>
  </si>
  <si>
    <t>83.15001794416457</t>
  </si>
  <si>
    <t>57.31179513479583</t>
  </si>
  <si>
    <t>24.730846939375624</t>
  </si>
  <si>
    <t>16.534878054866567</t>
  </si>
  <si>
    <t>54.13438018551096</t>
  </si>
  <si>
    <t>56.31712789949961</t>
  </si>
  <si>
    <t>74.88644164707512</t>
  </si>
  <si>
    <t>76.68724937923253</t>
  </si>
  <si>
    <t>2.6168336349073797</t>
  </si>
  <si>
    <t>21.381517930189148</t>
  </si>
  <si>
    <t>12.79247504658997</t>
  </si>
  <si>
    <t>35.969564692350104</t>
  </si>
  <si>
    <t>17.78633367596194</t>
  </si>
  <si>
    <t>73.65817847335711</t>
  </si>
  <si>
    <t>34.94248756067827</t>
  </si>
  <si>
    <t>84.41475870576687</t>
  </si>
  <si>
    <t>158.33695693360642</t>
  </si>
  <si>
    <t>81.3910431759432</t>
  </si>
  <si>
    <t>94.7097407663241</t>
  </si>
  <si>
    <t>73.8723580641672</t>
  </si>
  <si>
    <t>44.72082956577651</t>
  </si>
  <si>
    <t>81.33012329833582</t>
  </si>
  <si>
    <t>17.608276705723256</t>
  </si>
  <si>
    <t>72.00298191956244</t>
  </si>
  <si>
    <t>10.32532121706754</t>
  </si>
  <si>
    <t>17.59748649946414</t>
  </si>
  <si>
    <t>990.1072789088357</t>
  </si>
  <si>
    <t>60.553260759683326</t>
  </si>
  <si>
    <t>12.585662218276411</t>
  </si>
  <si>
    <t>42.78590434207581</t>
  </si>
  <si>
    <t>18.94916490558535</t>
  </si>
  <si>
    <t>26.427233868977055</t>
  </si>
  <si>
    <t>99.2750150593929</t>
  </si>
  <si>
    <t>49.15075456909835</t>
  </si>
  <si>
    <t>46.85542428120971</t>
  </si>
  <si>
    <t>3.4973401851020753</t>
  </si>
  <si>
    <t>372.2984700461384</t>
  </si>
  <si>
    <t>45.86506520374678</t>
  </si>
  <si>
    <t>62.59315942157991</t>
  </si>
  <si>
    <t>36.99325274815783</t>
  </si>
  <si>
    <t>98.31784942490049</t>
  </si>
  <si>
    <t>35.80170666682534</t>
  </si>
  <si>
    <t>41.9644351338502</t>
  </si>
  <si>
    <t>5.578516099136323</t>
  </si>
  <si>
    <t>69.10747243510559</t>
  </si>
  <si>
    <t>57.86308529274538</t>
  </si>
  <si>
    <t>519.9639903765637</t>
  </si>
  <si>
    <t>47.948736420832574</t>
  </si>
  <si>
    <t>27.641931558959186</t>
  </si>
  <si>
    <t>33.599858906818554</t>
  </si>
  <si>
    <t>45.260844056494534</t>
  </si>
  <si>
    <t>88.46446685376577</t>
  </si>
  <si>
    <t>98.27070063282736</t>
  </si>
  <si>
    <t>7.059939753031358</t>
  </si>
  <si>
    <t>55.566573910880834</t>
  </si>
  <si>
    <t>94.93929458642378</t>
  </si>
  <si>
    <t>756.3481854971033</t>
  </si>
  <si>
    <t>75.63044910947792</t>
  </si>
  <si>
    <t>98.10041539464146</t>
  </si>
  <si>
    <t>38.30257953074761</t>
  </si>
  <si>
    <t>71.8721219394356</t>
  </si>
  <si>
    <t>8.193228973308578</t>
  </si>
  <si>
    <t>24.7717729981523</t>
  </si>
  <si>
    <t>16.685111641185358</t>
  </si>
  <si>
    <t>8.70830437890254</t>
  </si>
  <si>
    <t>39.724693642463535</t>
  </si>
  <si>
    <t>506.8144237755332</t>
  </si>
  <si>
    <t>8.186116892844439</t>
  </si>
  <si>
    <t>57.720349855255336</t>
  </si>
  <si>
    <t>52.84583056089468</t>
  </si>
  <si>
    <t>2.197581854183227</t>
  </si>
  <si>
    <t>77.52443213923834</t>
  </si>
  <si>
    <t>39.84525943431072</t>
  </si>
  <si>
    <t>99.51534361904487</t>
  </si>
  <si>
    <t>49.58741941838525</t>
  </si>
  <si>
    <t>67.79535051202402</t>
  </si>
  <si>
    <t>421.1092236819677</t>
  </si>
  <si>
    <t>20.014020471367985</t>
  </si>
  <si>
    <t>91.28581373253837</t>
  </si>
  <si>
    <t>88.60057345894165</t>
  </si>
  <si>
    <t>13.359655228909105</t>
  </si>
  <si>
    <t>13.725706079043448</t>
  </si>
  <si>
    <t>71.54830594034865</t>
  </si>
  <si>
    <t>75.07620697724633</t>
  </si>
  <si>
    <t>17.829559963662177</t>
  </si>
  <si>
    <t>70.58188628242351</t>
  </si>
  <si>
    <t>45.788313587429</t>
  </si>
  <si>
    <t>44.57743636681698</t>
  </si>
  <si>
    <t>31.75051823281683</t>
  </si>
  <si>
    <t>12.99204479996115</t>
  </si>
  <si>
    <t>88.04272438003682</t>
  </si>
  <si>
    <t>89.1676690930035</t>
  </si>
  <si>
    <t>3.5093296950217336</t>
  </si>
  <si>
    <t>10.46913192491047</t>
  </si>
  <si>
    <t>22.74282271321863</t>
  </si>
  <si>
    <t>82.05962479393929</t>
  </si>
  <si>
    <t>816.4456151959021</t>
  </si>
  <si>
    <t>64.3905831782613</t>
  </si>
  <si>
    <t>71.28616729564965</t>
  </si>
  <si>
    <t>69.69728439720348</t>
  </si>
  <si>
    <t>38.91812140843831</t>
  </si>
  <si>
    <t>64.45318788965233</t>
  </si>
  <si>
    <t>99.3825351796113</t>
  </si>
  <si>
    <t>36.08875627536327</t>
  </si>
  <si>
    <t>6.779045986011624</t>
  </si>
  <si>
    <t>96.29622895293869</t>
  </si>
  <si>
    <t>719.8105152423959</t>
  </si>
  <si>
    <t>61.153663681820035</t>
  </si>
  <si>
    <t>20.76849011844024</t>
  </si>
  <si>
    <t>30.571092240978032</t>
  </si>
  <si>
    <t>45.42369865998626</t>
  </si>
  <si>
    <t>81.42606344213709</t>
  </si>
  <si>
    <t>68.10794676374644</t>
  </si>
  <si>
    <t>77.05587150598876</t>
  </si>
  <si>
    <t>70.46993233449757</t>
  </si>
  <si>
    <t>97.87313511129469</t>
  </si>
  <si>
    <t>767.9843048844486</t>
  </si>
  <si>
    <t>30.346277410630137</t>
  </si>
  <si>
    <t>33.055107892723754</t>
  </si>
  <si>
    <t>37.6989006632939</t>
  </si>
  <si>
    <t>88.58621655171737</t>
  </si>
  <si>
    <t>3.3369825903791934</t>
  </si>
  <si>
    <t>62.10070297983475</t>
  </si>
  <si>
    <t>94.5370196485892</t>
  </si>
  <si>
    <t>70.55361275048926</t>
  </si>
  <si>
    <t>95.05158979305997</t>
  </si>
  <si>
    <t>100.06325969845057</t>
  </si>
  <si>
    <t>46.05367065244354</t>
  </si>
  <si>
    <t>54.03609101544134</t>
  </si>
  <si>
    <t>54.724403771804646</t>
  </si>
  <si>
    <t>60.81604490312748</t>
  </si>
  <si>
    <t>68.6288937323261</t>
  </si>
  <si>
    <t>57.88078489876352</t>
  </si>
  <si>
    <t>14.790528521640226</t>
  </si>
  <si>
    <t>38.53735293797217</t>
  </si>
  <si>
    <t>14.815324395662174</t>
  </si>
  <si>
    <t>779.6557507624384</t>
  </si>
  <si>
    <t>19.3460113289766</t>
  </si>
  <si>
    <t>70.39654919551685</t>
  </si>
  <si>
    <t>7.961321516893804</t>
  </si>
  <si>
    <t>4.868244629818946</t>
  </si>
  <si>
    <t>61.268649980193004</t>
  </si>
  <si>
    <t>84.29531640536152</t>
  </si>
  <si>
    <t>64.4712356464006</t>
  </si>
  <si>
    <t>52.870813372312114</t>
  </si>
  <si>
    <t>88.18765104189515</t>
  </si>
  <si>
    <t>715.6163712558337</t>
  </si>
  <si>
    <t>27.463281275704503</t>
  </si>
  <si>
    <t>8.22548162098974</t>
  </si>
  <si>
    <t>17.857323347823694</t>
  </si>
  <si>
    <t>48.23652259958908</t>
  </si>
  <si>
    <t>34.61731604649685</t>
  </si>
  <si>
    <t>51.37066529900767</t>
  </si>
  <si>
    <t>49.11281231697649</t>
  </si>
  <si>
    <t>36.257452107733116</t>
  </si>
  <si>
    <t>72.51544538792223</t>
  </si>
  <si>
    <t>728.3458785342518</t>
  </si>
  <si>
    <t>43.57693212083541</t>
  </si>
  <si>
    <t>10.562864985782653</t>
  </si>
  <si>
    <t>30.305221832590178</t>
  </si>
  <si>
    <t>82.54462561453693</t>
  </si>
  <si>
    <t>89.83702950924635</t>
  </si>
  <si>
    <t>43.62631418090314</t>
  </si>
  <si>
    <t>92.62235788535327</t>
  </si>
  <si>
    <t>83.31860345811583</t>
  </si>
  <si>
    <t>39.672424333170056</t>
  </si>
  <si>
    <t>312.6912367492914</t>
  </si>
  <si>
    <t>62.393308063503355</t>
  </si>
  <si>
    <t>26.957711648195982</t>
  </si>
  <si>
    <t>83.51296508032829</t>
  </si>
  <si>
    <t>77.19258972606622</t>
  </si>
  <si>
    <t>43.347136181080714</t>
  </si>
  <si>
    <t>95.49906326574273</t>
  </si>
  <si>
    <t>19.825042507844046</t>
  </si>
  <si>
    <t>46.058814427349716</t>
  </si>
  <si>
    <t>98.034086456988</t>
  </si>
  <si>
    <t>23.839134436333552</t>
  </si>
  <si>
    <t>57.929098442196846</t>
  </si>
  <si>
    <t>76.56653175549582</t>
  </si>
  <si>
    <t>34.72264005569741</t>
  </si>
  <si>
    <t>97.16217958019115</t>
  </si>
  <si>
    <t>39.18678347673267</t>
  </si>
  <si>
    <t>71.06266494560987</t>
  </si>
  <si>
    <t>66.00320014171302</t>
  </si>
  <si>
    <t>56.46360722510144</t>
  </si>
  <si>
    <t>14.784798302687705</t>
  </si>
  <si>
    <t>728.8260181045625</t>
  </si>
  <si>
    <t>87.36119735892862</t>
  </si>
  <si>
    <t>70.90450074197724</t>
  </si>
  <si>
    <t>22.841105705825612</t>
  </si>
  <si>
    <t>35.233300742227584</t>
  </si>
  <si>
    <t>43.285128470743075</t>
  </si>
  <si>
    <t>12.764571954961866</t>
  </si>
  <si>
    <t>15.1252125215251</t>
  </si>
  <si>
    <t>19.214922436978668</t>
  </si>
  <si>
    <t>61.97293092426844</t>
  </si>
  <si>
    <t>509.8394620723557</t>
  </si>
  <si>
    <t>42.57942719431594</t>
  </si>
  <si>
    <t>90.95050599332899</t>
  </si>
  <si>
    <t>83.9202004284598</t>
  </si>
  <si>
    <t>43.51566619006917</t>
  </si>
  <si>
    <t>40.20596601860598</t>
  </si>
  <si>
    <t>91.76784554473124</t>
  </si>
  <si>
    <t>83.50400280370377</t>
  </si>
  <si>
    <t>8.3103093393147</t>
  </si>
  <si>
    <t>60.96060366020538</t>
  </si>
  <si>
    <t>252.52787999156862</t>
  </si>
  <si>
    <t>60.54736856673844</t>
  </si>
  <si>
    <t>18.64409146644175</t>
  </si>
  <si>
    <t>98.80849651549943</t>
  </si>
  <si>
    <t>97.27033561025746</t>
  </si>
  <si>
    <t>28.04612010414712</t>
  </si>
  <si>
    <t>25.66408366523683</t>
  </si>
  <si>
    <t>94.0699638267979</t>
  </si>
  <si>
    <t>50.806985133327544</t>
  </si>
  <si>
    <t>9.575425958028063</t>
  </si>
  <si>
    <t>58.06646806607023</t>
  </si>
  <si>
    <t>79.64463055459782</t>
  </si>
  <si>
    <t>86.60610544774681</t>
  </si>
  <si>
    <t>39.74455750407651</t>
  </si>
  <si>
    <t>84.70585086429492</t>
  </si>
  <si>
    <t>18.181567458901554</t>
  </si>
  <si>
    <t>3.3543255862314254</t>
  </si>
  <si>
    <t>66.98996836156584</t>
  </si>
  <si>
    <t>25.761386239202693</t>
  </si>
  <si>
    <t>33.95408388064243</t>
  </si>
  <si>
    <t>787.1818114356138</t>
  </si>
  <si>
    <t>78.99113683588803</t>
  </si>
  <si>
    <t>71.47337158978917</t>
  </si>
  <si>
    <t>10.796742983628064</t>
  </si>
  <si>
    <t>4.556744877714664</t>
  </si>
  <si>
    <t>53.32124628755264</t>
  </si>
  <si>
    <t>90.33299571787938</t>
  </si>
  <si>
    <t>18.93426975235343</t>
  </si>
  <si>
    <t>42.446710794465616</t>
  </si>
  <si>
    <t>90.637081454508</t>
  </si>
  <si>
    <t>28.979718924034387</t>
  </si>
  <si>
    <t>66.47781102336012</t>
  </si>
  <si>
    <t>60.538948085857555</t>
  </si>
  <si>
    <t>73.8698551314883</t>
  </si>
  <si>
    <t>89.21549540059641</t>
  </si>
  <si>
    <t>65.58948435867205</t>
  </si>
  <si>
    <t>61.31668364768848</t>
  </si>
  <si>
    <t>53.105378520675</t>
  </si>
  <si>
    <t>92.72307286201976</t>
  </si>
  <si>
    <t>29.82798158773221</t>
  </si>
  <si>
    <t>646.8931779621635</t>
  </si>
  <si>
    <t>59.67267600004561</t>
  </si>
  <si>
    <t>37.67340908711776</t>
  </si>
  <si>
    <t>19.280778337735683</t>
  </si>
  <si>
    <t>41.3904477795586</t>
  </si>
  <si>
    <t>52.124613088788465</t>
  </si>
  <si>
    <t>45.464225742267445</t>
  </si>
  <si>
    <t>61.17568022781052</t>
  </si>
  <si>
    <t>18.60504589183256</t>
  </si>
  <si>
    <t>43.60336400824599</t>
  </si>
  <si>
    <t>380.73434660141356</t>
  </si>
  <si>
    <t>4.709268965758383</t>
  </si>
  <si>
    <t>14.206528722075745</t>
  </si>
  <si>
    <t>2.843179369578138</t>
  </si>
  <si>
    <t>10.664502824656665</t>
  </si>
  <si>
    <t>73.00291564920917</t>
  </si>
  <si>
    <t>77.82826040475629</t>
  </si>
  <si>
    <t>15.700789097230881</t>
  </si>
  <si>
    <t>87.10010950523429</t>
  </si>
  <si>
    <t>8.94943584734574</t>
  </si>
  <si>
    <t>447.18650369439274</t>
  </si>
  <si>
    <t>47.0553411480505</t>
  </si>
  <si>
    <t>67.73037005914375</t>
  </si>
  <si>
    <t>95.06684330827557</t>
  </si>
  <si>
    <t>29.866033074911684</t>
  </si>
  <si>
    <t>13.36583999847062</t>
  </si>
  <si>
    <t>16.667189692612737</t>
  </si>
  <si>
    <t>57.760604322422296</t>
  </si>
  <si>
    <t>41.620917569845915</t>
  </si>
  <si>
    <t>76.57844088925049</t>
  </si>
  <si>
    <t>109.09704940067604</t>
  </si>
  <si>
    <t>81.3725434502121</t>
  </si>
  <si>
    <t>85.68361199786887</t>
  </si>
  <si>
    <t>25.181732999160886</t>
  </si>
  <si>
    <t>74.48864563996904</t>
  </si>
  <si>
    <t>71.0075320827309</t>
  </si>
  <si>
    <t>58.65486570773646</t>
  </si>
  <si>
    <t>61.92437159619294</t>
  </si>
  <si>
    <t>18.062811479205266</t>
  </si>
  <si>
    <t>33.508394449949265</t>
  </si>
  <si>
    <t>239.39122117357329</t>
  </si>
  <si>
    <t>98.23132066847757</t>
  </si>
  <si>
    <t>15.700432325713336</t>
  </si>
  <si>
    <t>17.806931894971058</t>
  </si>
  <si>
    <t>10.353428464615718</t>
  </si>
  <si>
    <t>57.798926004441455</t>
  </si>
  <si>
    <t>89.88197214039974</t>
  </si>
  <si>
    <t>50.181379915447906</t>
  </si>
  <si>
    <t>82.88236305583268</t>
  </si>
  <si>
    <t>17.517740942770615</t>
  </si>
  <si>
    <t>831.4195992611349</t>
  </si>
  <si>
    <t>94.43076706072316</t>
  </si>
  <si>
    <t>85.07441707118414</t>
  </si>
  <si>
    <t>75.03806683886796</t>
  </si>
  <si>
    <t>67.21792097412981</t>
  </si>
  <si>
    <t>16.766106566647068</t>
  </si>
  <si>
    <t>58.781313504325226</t>
  </si>
  <si>
    <t>77.98132409877144</t>
  </si>
  <si>
    <t>67.92704110732302</t>
  </si>
  <si>
    <t>12.528278200421482</t>
  </si>
  <si>
    <t>715.5926258102991</t>
  </si>
  <si>
    <t>1.0492930861655623</t>
  </si>
  <si>
    <t>24.2447111022193</t>
  </si>
  <si>
    <t>27.306136537808925</t>
  </si>
  <si>
    <t>23.690690759336576</t>
  </si>
  <si>
    <t>73.46263928385451</t>
  </si>
  <si>
    <t>74.4962185176555</t>
  </si>
  <si>
    <t>99.61924671963789</t>
  </si>
  <si>
    <t>81.89629745320417</t>
  </si>
  <si>
    <t>77.1946298792027</t>
  </si>
  <si>
    <t>342.0440480168909</t>
  </si>
  <si>
    <t>96.21462478674948</t>
  </si>
  <si>
    <t>29.137762369588017</t>
  </si>
  <si>
    <t>69.06577859609388</t>
  </si>
  <si>
    <t>55.26917709852569</t>
  </si>
  <si>
    <t>6.400050793075934</t>
  </si>
  <si>
    <t>15.758993772557005</t>
  </si>
  <si>
    <t>69.84452336630784</t>
  </si>
  <si>
    <t>27.16880449000746</t>
  </si>
  <si>
    <t>5.214551548706368</t>
  </si>
  <si>
    <t>502.53191006486304</t>
  </si>
  <si>
    <t>8.773765313904732</t>
  </si>
  <si>
    <t>22.248313440708444</t>
  </si>
  <si>
    <t>71.04773090663366</t>
  </si>
  <si>
    <t>60.16930995089933</t>
  </si>
  <si>
    <t>92.35024798614904</t>
  </si>
  <si>
    <t>86.7313757922966</t>
  </si>
  <si>
    <t>55.76434915745631</t>
  </si>
  <si>
    <t>42.2295067824889</t>
  </si>
  <si>
    <t>12.454727947246283</t>
  </si>
  <si>
    <t>279.63368985569105</t>
  </si>
  <si>
    <t>75.35315097146668</t>
  </si>
  <si>
    <t>15.474983498686925</t>
  </si>
  <si>
    <t>73.97981018619612</t>
  </si>
  <si>
    <t>96.6800782023929</t>
  </si>
  <si>
    <t>91.1029681453947</t>
  </si>
  <si>
    <t>95.03118259133771</t>
  </si>
  <si>
    <t>29.499841157346964</t>
  </si>
  <si>
    <t>15.385491865221411</t>
  </si>
  <si>
    <t>2.9480151978787035</t>
  </si>
  <si>
    <t>331.4134066423867</t>
  </si>
  <si>
    <t>6.434318399988115</t>
  </si>
  <si>
    <t>2.731668331893161</t>
  </si>
  <si>
    <t>28.312023589620367</t>
  </si>
  <si>
    <t>1.3299168657977134</t>
  </si>
  <si>
    <t>8.267687428742647</t>
  </si>
  <si>
    <t>85.56939993379638</t>
  </si>
  <si>
    <t>83.65438739210367</t>
  </si>
  <si>
    <t>69.68204385926947</t>
  </si>
  <si>
    <t>2.5824810878839344</t>
  </si>
  <si>
    <t>174.14946890762076</t>
  </si>
  <si>
    <t>65.84092903183773</t>
  </si>
  <si>
    <t>87.03327088081278</t>
  </si>
  <si>
    <t>21.138214783975855</t>
  </si>
  <si>
    <t>66.8759608452674</t>
  </si>
  <si>
    <t>55.94079793593846</t>
  </si>
  <si>
    <t>56.37337351241149</t>
  </si>
  <si>
    <t>22.63579865708016</t>
  </si>
  <si>
    <t>93.59679932426661</t>
  </si>
  <si>
    <t>33.389721451094374</t>
  </si>
  <si>
    <t>977.5680494343396</t>
  </si>
  <si>
    <t>8.466986272716895</t>
  </si>
  <si>
    <t>98.63708522729576</t>
  </si>
  <si>
    <t>2.2760811769403517</t>
  </si>
  <si>
    <t>76.39734571380541</t>
  </si>
  <si>
    <t>2.918041665107012</t>
  </si>
  <si>
    <t>22.223358266521245</t>
  </si>
  <si>
    <t>86.75914484681562</t>
  </si>
  <si>
    <t>37.45750278024934</t>
  </si>
  <si>
    <t>97.75773453107104</t>
  </si>
  <si>
    <t>951.2343456845265</t>
  </si>
  <si>
    <t>96.2054233639501</t>
  </si>
  <si>
    <t>13.157098511001095</t>
  </si>
  <si>
    <t>8.668468365678564</t>
  </si>
  <si>
    <t>82.64886937453412</t>
  </si>
  <si>
    <t>23.3928332189098</t>
  </si>
  <si>
    <t>61.91563242278062</t>
  </si>
  <si>
    <t>86.8049477126915</t>
  </si>
  <si>
    <t>43.82585274730809</t>
  </si>
  <si>
    <t>83.92344255908392</t>
  </si>
  <si>
    <t>818.3167276014574</t>
  </si>
  <si>
    <t>31.603143543936312</t>
  </si>
  <si>
    <t>29.22113031661138</t>
  </si>
  <si>
    <t>59.20917445514351</t>
  </si>
  <si>
    <t>11.705671970266849</t>
  </si>
  <si>
    <t>27.08669301122427</t>
  </si>
  <si>
    <t>42.00699720601551</t>
  </si>
  <si>
    <t>25.092188995564356</t>
  </si>
  <si>
    <t>73.90366798033938</t>
  </si>
  <si>
    <t>43.88951675524004</t>
  </si>
  <si>
    <t>430.66858395934105</t>
  </si>
  <si>
    <t>68.16126333735883</t>
  </si>
  <si>
    <t>87.53517238632776</t>
  </si>
  <si>
    <t>58.84098869236186</t>
  </si>
  <si>
    <t>66.34222327894531</t>
  </si>
  <si>
    <t>50.66552126198076</t>
  </si>
  <si>
    <t>22.249634449603036</t>
  </si>
  <si>
    <t>63.95442204573192</t>
  </si>
  <si>
    <t>61.50734169664793</t>
  </si>
  <si>
    <t>58.75048561464064</t>
  </si>
  <si>
    <t>437.0161368739791</t>
  </si>
  <si>
    <t>31.206679593073204</t>
  </si>
  <si>
    <t>56.47169815679081</t>
  </si>
  <si>
    <t>95.2147291591391</t>
  </si>
  <si>
    <t>9.414982708636671</t>
  </si>
  <si>
    <t>47.16749791498296</t>
  </si>
  <si>
    <t>29.958115831250325</t>
  </si>
  <si>
    <t>1.1668402655050159</t>
  </si>
  <si>
    <t>40.52817633841187</t>
  </si>
  <si>
    <t>54.87381700030528</t>
  </si>
  <si>
    <t>554.516648333054</t>
  </si>
  <si>
    <t>17.193938935175538</t>
  </si>
  <si>
    <t>84.01590227894485</t>
  </si>
  <si>
    <t>80.90038937772624</t>
  </si>
  <si>
    <t>27.784581503132358</t>
  </si>
  <si>
    <t>36.30460500274785</t>
  </si>
  <si>
    <t>2.3278409608174115</t>
  </si>
  <si>
    <t>20.045837216079235</t>
  </si>
  <si>
    <t>4.455700536258519</t>
  </si>
  <si>
    <t>75.86070197401568</t>
  </si>
  <si>
    <t>774.8633084469475</t>
  </si>
  <si>
    <t>22.56889120466076</t>
  </si>
  <si>
    <t>26.64566272427328</t>
  </si>
  <si>
    <t>98.19392673531547</t>
  </si>
  <si>
    <t>26.767629232723266</t>
  </si>
  <si>
    <t>53.69305172073655</t>
  </si>
  <si>
    <t>70.79847957845777</t>
  </si>
  <si>
    <t>87.67273380700499</t>
  </si>
  <si>
    <t>84.42332746880129</t>
  </si>
  <si>
    <t>22.64253091579303</t>
  </si>
  <si>
    <t>282.9544832496904</t>
  </si>
  <si>
    <t>23.361800043843687</t>
  </si>
  <si>
    <t>62.53108113142662</t>
  </si>
  <si>
    <t>61.87732367194258</t>
  </si>
  <si>
    <t>41.83045707945712</t>
  </si>
  <si>
    <t>89.07220173254609</t>
  </si>
  <si>
    <t>95.96380627318285</t>
  </si>
  <si>
    <t>37.823298579547554</t>
  </si>
  <si>
    <t>63.89493817463517</t>
  </si>
  <si>
    <t>85.55272119957954</t>
  </si>
  <si>
    <t>932.6267892941833</t>
  </si>
  <si>
    <t>60.46014489186928</t>
  </si>
  <si>
    <t>38.50657412223518</t>
  </si>
  <si>
    <t>97.4095042545814</t>
  </si>
  <si>
    <t>16.35353677207604</t>
  </si>
  <si>
    <t>39.29331997432746</t>
  </si>
  <si>
    <t>99.32159787602723</t>
  </si>
  <si>
    <t>58.26018314808607</t>
  </si>
  <si>
    <t>99.77927524922416</t>
  </si>
  <si>
    <t>69.6304991110228</t>
  </si>
  <si>
    <t>749.1658664781135</t>
  </si>
  <si>
    <t>49.19008601270616</t>
  </si>
  <si>
    <t>41.83976536314003</t>
  </si>
  <si>
    <t>93.51613309513777</t>
  </si>
  <si>
    <t>47.42306516855024</t>
  </si>
  <si>
    <t>43.368816977366805</t>
  </si>
  <si>
    <t>55.305283076828346</t>
  </si>
  <si>
    <t>28.338471312541515</t>
  </si>
  <si>
    <t>78.67725857626647</t>
  </si>
  <si>
    <t>47.97416672948748</t>
  </si>
  <si>
    <t>291.16878224373795</t>
  </si>
  <si>
    <t>10.432417351286858</t>
  </si>
  <si>
    <t>87.11608700524084</t>
  </si>
  <si>
    <t>28.532411207677796</t>
  </si>
  <si>
    <t>49.59330591792241</t>
  </si>
  <si>
    <t>64.80130291497335</t>
  </si>
  <si>
    <t>7.375572688644752</t>
  </si>
  <si>
    <t>14.656487978063524</t>
  </si>
  <si>
    <t>78.79687723401003</t>
  </si>
  <si>
    <t>64.90076165390201</t>
  </si>
  <si>
    <t>524.3328837044537</t>
  </si>
  <si>
    <t>25.21820969437249</t>
  </si>
  <si>
    <t>5.877294865204021</t>
  </si>
  <si>
    <t>37.0534127287101</t>
  </si>
  <si>
    <t>38.036401632241905</t>
  </si>
  <si>
    <t>61.9572965730913</t>
  </si>
  <si>
    <t>8.347741674166173</t>
  </si>
  <si>
    <t>41.96759529784322</t>
  </si>
  <si>
    <t>25.86244669277221</t>
  </si>
  <si>
    <t>86.55042836884968</t>
  </si>
  <si>
    <t>590.7624060064554</t>
  </si>
  <si>
    <t>4.084267226047814</t>
  </si>
  <si>
    <t>92.5500245001167</t>
  </si>
  <si>
    <t>52.75499973190017</t>
  </si>
  <si>
    <t>71.36979331308976</t>
  </si>
  <si>
    <t>92.11851474340074</t>
  </si>
  <si>
    <t>1.0499113625846803</t>
  </si>
  <si>
    <t>55.86739098606631</t>
  </si>
  <si>
    <t>36.54474775446579</t>
  </si>
  <si>
    <t>47.050236051436514</t>
  </si>
  <si>
    <t>740.8025167121086</t>
  </si>
  <si>
    <t>55.532400510273874</t>
  </si>
  <si>
    <t>2.4813071810640395</t>
  </si>
  <si>
    <t>35.4516993095167</t>
  </si>
  <si>
    <t>55.526591275120154</t>
  </si>
  <si>
    <t>52.04711488378234</t>
  </si>
  <si>
    <t>75.07960084755905</t>
  </si>
  <si>
    <t>94.45118684787303</t>
  </si>
  <si>
    <t>85.14114791271277</t>
  </si>
  <si>
    <t>33.66011249436997</t>
  </si>
  <si>
    <t>661.9181937549729</t>
  </si>
  <si>
    <t>3.926649474306032</t>
  </si>
  <si>
    <t>12.85464973282069</t>
  </si>
  <si>
    <t>40.21070641442202</t>
  </si>
  <si>
    <t>43.15873502660543</t>
  </si>
  <si>
    <t>36.79561527282931</t>
  </si>
  <si>
    <t>13.588476374279708</t>
  </si>
  <si>
    <t>97.45285298512317</t>
  </si>
  <si>
    <t>65.80718000908382</t>
  </si>
  <si>
    <t>97.33024058607407</t>
  </si>
  <si>
    <t>988.0837565537076</t>
  </si>
  <si>
    <t>67.485369770322</t>
  </si>
  <si>
    <t>55.87889406690374</t>
  </si>
  <si>
    <t>91.59025405091234</t>
  </si>
  <si>
    <t>7.697394681163132</t>
  </si>
  <si>
    <t>21.775453339563683</t>
  </si>
  <si>
    <t>61.015689339255914</t>
  </si>
  <si>
    <t>57.74251392274164</t>
  </si>
  <si>
    <t>59.729657399468124</t>
  </si>
  <si>
    <t>92.37034142808989</t>
  </si>
  <si>
    <t>904.9704280823935</t>
  </si>
  <si>
    <t>25.858772669918835</t>
  </si>
  <si>
    <t>23.502589788055047</t>
  </si>
  <si>
    <t>11.057707172818482</t>
  </si>
  <si>
    <t>7.622430296149105</t>
  </si>
  <si>
    <t>66.21292223222554</t>
  </si>
  <si>
    <t>83.93891341495328</t>
  </si>
  <si>
    <t>2.1765952848363668</t>
  </si>
  <si>
    <t>14.2611565773841</t>
  </si>
  <si>
    <t>52.25235183676705</t>
  </si>
  <si>
    <t>950.8092143340036</t>
  </si>
  <si>
    <t>37.13661061110906</t>
  </si>
  <si>
    <t>54.477256953017786</t>
  </si>
  <si>
    <t>41.275062412489206</t>
  </si>
  <si>
    <t>70.92025633738376</t>
  </si>
  <si>
    <t>18.505804631859064</t>
  </si>
  <si>
    <t>77.99328292883001</t>
  </si>
  <si>
    <t>25.727736701257527</t>
  </si>
  <si>
    <t>94.5231860508211</t>
  </si>
  <si>
    <t>40.00195586821064</t>
  </si>
  <si>
    <t>758.2379573644139</t>
  </si>
  <si>
    <t>16.905807994073257</t>
  </si>
  <si>
    <t>62.16772579867393</t>
  </si>
  <si>
    <t>45.80431850254536</t>
  </si>
  <si>
    <t>46.832148062996566</t>
  </si>
  <si>
    <t>58.40715478057973</t>
  </si>
  <si>
    <t>94.39556377567351</t>
  </si>
  <si>
    <t>62.39534206222743</t>
  </si>
  <si>
    <t>35.59904430969618</t>
  </si>
  <si>
    <t>44.63606090215035</t>
  </si>
  <si>
    <t>283.4860067006666</t>
  </si>
  <si>
    <t>4.398528327001259</t>
  </si>
  <si>
    <t>31.686777559807524</t>
  </si>
  <si>
    <t>12.17424170835875</t>
  </si>
  <si>
    <t>72.01615028758533</t>
  </si>
  <si>
    <t>23.315202290657908</t>
  </si>
  <si>
    <t>33.92137871077284</t>
  </si>
  <si>
    <t>51.487299527740106</t>
  </si>
  <si>
    <t>63.53213855996728</t>
  </si>
  <si>
    <t>24.82113060192205</t>
  </si>
  <si>
    <t>430.0427948948927</t>
  </si>
  <si>
    <t>27.62764262687415</t>
  </si>
  <si>
    <t>52.57072715088725</t>
  </si>
  <si>
    <t>81.93949658772908</t>
  </si>
  <si>
    <t>10.086702154949307</t>
  </si>
  <si>
    <t>53.53153444570489</t>
  </si>
  <si>
    <t>95.96478938870132</t>
  </si>
  <si>
    <t>46.2426534795668</t>
  </si>
  <si>
    <t>80.84350866172463</t>
  </si>
  <si>
    <t>65.80194348003715</t>
  </si>
  <si>
    <t>300.78767383797094</t>
  </si>
  <si>
    <t>95.61114037106745</t>
  </si>
  <si>
    <t>49.579984427196905</t>
  </si>
  <si>
    <t>76.63558709784411</t>
  </si>
  <si>
    <t>27.917964907595888</t>
  </si>
  <si>
    <t>64.28798875468783</t>
  </si>
  <si>
    <t>9.857675009639934</t>
  </si>
  <si>
    <t>78.59499505814165</t>
  </si>
  <si>
    <t>75.79824579833075</t>
  </si>
  <si>
    <t>12.474864769726992</t>
  </si>
  <si>
    <t>652.3974628571887</t>
  </si>
  <si>
    <t>98.44025822123513</t>
  </si>
  <si>
    <t>6.820761745795608</t>
  </si>
  <si>
    <t>69.0712097613141</t>
  </si>
  <si>
    <t>67.15181304211728</t>
  </si>
  <si>
    <t>53.33686673943885</t>
  </si>
  <si>
    <t>1.6218776032328606</t>
  </si>
  <si>
    <t>52.44177042855881</t>
  </si>
  <si>
    <t>82.10474498104304</t>
  </si>
  <si>
    <t>4.142430895008147</t>
  </si>
  <si>
    <t>246.63115141447634</t>
  </si>
  <si>
    <t>69.73018593201414</t>
  </si>
  <si>
    <t>69.08617987390608</t>
  </si>
  <si>
    <t>15.940920047229156</t>
  </si>
  <si>
    <t>49.69320671423338</t>
  </si>
  <si>
    <t>37.49656720994972</t>
  </si>
  <si>
    <t>23.303369314875454</t>
  </si>
  <si>
    <t>21.077428897377104</t>
  </si>
  <si>
    <t>63.14922595676035</t>
  </si>
  <si>
    <t>81.39063795283437</t>
  </si>
  <si>
    <t>98.46840138942935</t>
  </si>
  <si>
    <t>61.67119096382521</t>
  </si>
  <si>
    <t>70.79897301481105</t>
  </si>
  <si>
    <t>74.1467316346243</t>
  </si>
  <si>
    <t>38.12659862590954</t>
  </si>
  <si>
    <t>9.429646460572258</t>
  </si>
  <si>
    <t>66.27156649855897</t>
  </si>
  <si>
    <t>93.4041854168754</t>
  </si>
  <si>
    <t>69.64371002977714</t>
  </si>
  <si>
    <t>13.303049294743687</t>
  </si>
  <si>
    <t>616.9375299171079</t>
  </si>
  <si>
    <t>47.10477645415813</t>
  </si>
  <si>
    <t>81.33406654791906</t>
  </si>
  <si>
    <t>22.38459156267345</t>
  </si>
  <si>
    <t>4.464582413667813</t>
  </si>
  <si>
    <t>44.35506057390012</t>
  </si>
  <si>
    <t>44.30395297333598</t>
  </si>
  <si>
    <t>34.249840484466404</t>
  </si>
  <si>
    <t>35.89026598748751</t>
  </si>
  <si>
    <t>50.5848914522212</t>
  </si>
  <si>
    <t>241.0175825303886</t>
  </si>
  <si>
    <t>1.988182305591181</t>
  </si>
  <si>
    <t>41.02169749350287</t>
  </si>
  <si>
    <t>29.363618747796863</t>
  </si>
  <si>
    <t>47.10693598445505</t>
  </si>
  <si>
    <t>60.8502834206447</t>
  </si>
  <si>
    <t>98.00518794101663</t>
  </si>
  <si>
    <t>54.3227489083074</t>
  </si>
  <si>
    <t>30.807215239387006</t>
  </si>
  <si>
    <t>80.59033789485693</t>
  </si>
  <si>
    <t>19.238402959890664</t>
  </si>
  <si>
    <t>58.58009782596491</t>
  </si>
  <si>
    <t>35.712887385627255</t>
  </si>
  <si>
    <t>47.86957986676134</t>
  </si>
  <si>
    <t>32.786558678373694</t>
  </si>
  <si>
    <t>61.775294532300904</t>
  </si>
  <si>
    <t>52.60492719756439</t>
  </si>
  <si>
    <t>40.645490295486525</t>
  </si>
  <si>
    <t>75.32617641240358</t>
  </si>
  <si>
    <t>90.71974800596945</t>
  </si>
  <si>
    <t>405.27896240144037</t>
  </si>
  <si>
    <t>93.31354786409065</t>
  </si>
  <si>
    <t>66.29520114790648</t>
  </si>
  <si>
    <t>78.22939380281605</t>
  </si>
  <si>
    <t>93.15126350033097</t>
  </si>
  <si>
    <t>21.406749338377267</t>
  </si>
  <si>
    <t>16.245904627721757</t>
  </si>
  <si>
    <t>42.46213905350305</t>
  </si>
  <si>
    <t>22.095500878989697</t>
  </si>
  <si>
    <t>38.98126083915122</t>
  </si>
  <si>
    <t>522.3165607168339</t>
  </si>
  <si>
    <t>5.584708705777302</t>
  </si>
  <si>
    <t>33.31154333334416</t>
  </si>
  <si>
    <t>54.55507541797124</t>
  </si>
  <si>
    <t>64.69542410969734</t>
  </si>
  <si>
    <t>22.63042297377251</t>
  </si>
  <si>
    <t>57.50202046171762</t>
  </si>
  <si>
    <t>9.690519048133865</t>
  </si>
  <si>
    <t>9.82979453029111</t>
  </si>
  <si>
    <t>85.36875834455714</t>
  </si>
  <si>
    <t>103.95329995453358</t>
  </si>
  <si>
    <t>27.968321600696072</t>
  </si>
  <si>
    <t>39.17365821264684</t>
  </si>
  <si>
    <t>59.329819332342595</t>
  </si>
  <si>
    <t>33.91139514744282</t>
  </si>
  <si>
    <t>37.312536771642044</t>
  </si>
  <si>
    <t>29.57233497221023</t>
  </si>
  <si>
    <t>65.83888710383326</t>
  </si>
  <si>
    <t>28.527912009507418</t>
  </si>
  <si>
    <t>11.5708472346887</t>
  </si>
  <si>
    <t>603.6007765044924</t>
  </si>
  <si>
    <t>63.88861770834774</t>
  </si>
  <si>
    <t>52.99634909420274</t>
  </si>
  <si>
    <t>72.27591651002876</t>
  </si>
  <si>
    <t>79.38869249192066</t>
  </si>
  <si>
    <t>52.80104619264603</t>
  </si>
  <si>
    <t>17.65702967881225</t>
  </si>
  <si>
    <t>81.90705398307182</t>
  </si>
  <si>
    <t>98.21546464320272</t>
  </si>
  <si>
    <t>21.800689104245976</t>
  </si>
  <si>
    <t>703.3197873546742</t>
  </si>
  <si>
    <t>54.39591334667057</t>
  </si>
  <si>
    <t>99.22021227586083</t>
  </si>
  <si>
    <t>46.52990825823508</t>
  </si>
  <si>
    <t>82.53457728005014</t>
  </si>
  <si>
    <t>83.2570553694386</t>
  </si>
  <si>
    <t>9.574037158396095</t>
  </si>
  <si>
    <t>95.85519294952974</t>
  </si>
  <si>
    <t>14.157970730913803</t>
  </si>
  <si>
    <t>34.65820321952924</t>
  </si>
  <si>
    <t>681.547320903046</t>
  </si>
  <si>
    <t>45.2776729168836</t>
  </si>
  <si>
    <t>82.84383518947288</t>
  </si>
  <si>
    <t>99.33139381045476</t>
  </si>
  <si>
    <t>36.69033298455179</t>
  </si>
  <si>
    <t>51.97090235166252</t>
  </si>
  <si>
    <t>55.777129797497764</t>
  </si>
  <si>
    <t>75.84325850219466</t>
  </si>
  <si>
    <t>18.863810673821718</t>
  </si>
  <si>
    <t>4.709089750191197</t>
  </si>
  <si>
    <t>926.1790583622642</t>
  </si>
  <si>
    <t>23.73773112311028</t>
  </si>
  <si>
    <t>87.22781674354337</t>
  </si>
  <si>
    <t>47.43390806764364</t>
  </si>
  <si>
    <t>94.32507957238704</t>
  </si>
  <si>
    <t>45.227812725817785</t>
  </si>
  <si>
    <t>71.65673292591237</t>
  </si>
  <si>
    <t>81.48400066560134</t>
  </si>
  <si>
    <t>90.29975686594844</t>
  </si>
  <si>
    <t>3.3059750471729785</t>
  </si>
  <si>
    <t>547.7290980438702</t>
  </si>
  <si>
    <t>62.39088979433291</t>
  </si>
  <si>
    <t>61.722191403852776</t>
  </si>
  <si>
    <t>47.066204907605425</t>
  </si>
  <si>
    <t>33.17479789094068</t>
  </si>
  <si>
    <t>69.69726812373847</t>
  </si>
  <si>
    <t>1.8498651830013841</t>
  </si>
  <si>
    <t>62.21972876251675</t>
  </si>
  <si>
    <t>95.89916094765067</t>
  </si>
  <si>
    <t>75.68109194817953</t>
  </si>
  <si>
    <t>112.97287723259069</t>
  </si>
  <si>
    <t>25.22455496271141</t>
  </si>
  <si>
    <t>58.48512537707575</t>
  </si>
  <si>
    <t>21.5845854873769</t>
  </si>
  <si>
    <t>25.948432662291452</t>
  </si>
  <si>
    <t>61.41886766185053</t>
  </si>
  <si>
    <t>24.408317166380584</t>
  </si>
  <si>
    <t>49.31852751621045</t>
  </si>
  <si>
    <t>63.833308234578</t>
  </si>
  <si>
    <t>29.818388518411666</t>
  </si>
  <si>
    <t>135.30952317034826</t>
  </si>
  <si>
    <t>54.856159046059474</t>
  </si>
  <si>
    <t>38.806260767858475</t>
  </si>
  <si>
    <t>47.062795317033306</t>
  </si>
  <si>
    <t>21.45148036838509</t>
  </si>
  <si>
    <t>55.78475027391687</t>
  </si>
  <si>
    <t>89.36076567228884</t>
  </si>
  <si>
    <t>65.74319525714964</t>
  </si>
  <si>
    <t>77.51396797853522</t>
  </si>
  <si>
    <t>14.362186258891597</t>
  </si>
  <si>
    <t>2.3907627994194627</t>
  </si>
  <si>
    <t>95.9723986396566</t>
  </si>
  <si>
    <t>35.18382081086747</t>
  </si>
  <si>
    <t>82.4828384257853</t>
  </si>
  <si>
    <t>85.19964094646275</t>
  </si>
  <si>
    <t>76.60303083248436</t>
  </si>
  <si>
    <t>7.011773638892919</t>
  </si>
  <si>
    <t>14.56677561555989</t>
  </si>
  <si>
    <t>88.56016105157323</t>
  </si>
  <si>
    <t>99.89828462013975</t>
  </si>
  <si>
    <t>440.82486605178565</t>
  </si>
  <si>
    <t>80.32606392260641</t>
  </si>
  <si>
    <t>40.2831934064161</t>
  </si>
  <si>
    <t>30.727589129004627</t>
  </si>
  <si>
    <t>51.07729457877576</t>
  </si>
  <si>
    <t>11.833375704940408</t>
  </si>
  <si>
    <t>83.44740032707341</t>
  </si>
  <si>
    <t>46.11885122745298</t>
  </si>
  <si>
    <t>2.1325929418671876</t>
  </si>
  <si>
    <t>31.53847424616106</t>
  </si>
  <si>
    <t>988.285827531945</t>
  </si>
  <si>
    <t>16.645244256593287</t>
  </si>
  <si>
    <t>28.36843514116481</t>
  </si>
  <si>
    <t>24.20977040543221</t>
  </si>
  <si>
    <t>8.559055521618575</t>
  </si>
  <si>
    <t>72.91974369832315</t>
  </si>
  <si>
    <t>53.18188293790445</t>
  </si>
  <si>
    <t>88.76316339964978</t>
  </si>
  <si>
    <t>51.334775370545685</t>
  </si>
  <si>
    <t>16.012861048337072</t>
  </si>
  <si>
    <t>247.39209888130426</t>
  </si>
  <si>
    <t>36.54355446691625</t>
  </si>
  <si>
    <t>20.867656534304842</t>
  </si>
  <si>
    <t>36.35037073469721</t>
  </si>
  <si>
    <t>16.693794779479504</t>
  </si>
  <si>
    <t>23.102202779613435</t>
  </si>
  <si>
    <t>88.97164080059156</t>
  </si>
  <si>
    <t>34.37345780455507</t>
  </si>
  <si>
    <t>73.882753650425</t>
  </si>
  <si>
    <t>81.44466030155309</t>
  </si>
  <si>
    <t>669.6972622340545</t>
  </si>
  <si>
    <t>88.74972248566337</t>
  </si>
  <si>
    <t>86.33215565583669</t>
  </si>
  <si>
    <t>72.56099262670614</t>
  </si>
  <si>
    <t>55.76480910181999</t>
  </si>
  <si>
    <t>86.97870046668686</t>
  </si>
  <si>
    <t>29.922832746291533</t>
  </si>
  <si>
    <t>84.87802619859576</t>
  </si>
  <si>
    <t>64.75290991738439</t>
  </si>
  <si>
    <t>31.285971913021058</t>
  </si>
  <si>
    <t>360.6183150082361</t>
  </si>
  <si>
    <t>51.43415115168318</t>
  </si>
  <si>
    <t>33.71017831657082</t>
  </si>
  <si>
    <t>5.162577628158033</t>
  </si>
  <si>
    <t>55.24335355288349</t>
  </si>
  <si>
    <t>35.64140506112017</t>
  </si>
  <si>
    <t>14.506687551736832</t>
  </si>
  <si>
    <t>58.89053858118132</t>
  </si>
  <si>
    <t>8.23958315467462</t>
  </si>
  <si>
    <t>79.86648218519986</t>
  </si>
  <si>
    <t>967.3288345916662</t>
  </si>
  <si>
    <t>26.361435294151306</t>
  </si>
  <si>
    <t>28.39820329635404</t>
  </si>
  <si>
    <t>73.09841120010242</t>
  </si>
  <si>
    <t>91.77505429787561</t>
  </si>
  <si>
    <t>5.353599110152572</t>
  </si>
  <si>
    <t>65.96260478463955</t>
  </si>
  <si>
    <t>77.55722379358485</t>
  </si>
  <si>
    <t>52.05932772741653</t>
  </si>
  <si>
    <t>90.92832781909965</t>
  </si>
  <si>
    <t>145.44819295639172</t>
  </si>
  <si>
    <t>26.555246361531317</t>
  </si>
  <si>
    <t>13.048132126918063</t>
  </si>
  <si>
    <t>12.27731640660204</t>
  </si>
  <si>
    <t>68.73859027866274</t>
  </si>
  <si>
    <t>9.143442726461217</t>
  </si>
  <si>
    <t>1.8360951577778906</t>
  </si>
  <si>
    <t>81.97321737394668</t>
  </si>
  <si>
    <t>93.17253444041125</t>
  </si>
  <si>
    <t>62.01182005694136</t>
  </si>
  <si>
    <t>668.5558154480532</t>
  </si>
  <si>
    <t>48.99312298721634</t>
  </si>
  <si>
    <t>37.48755364655517</t>
  </si>
  <si>
    <t>55.91638411954045</t>
  </si>
  <si>
    <t>16.911157377064228</t>
  </si>
  <si>
    <t>61.47589822742157</t>
  </si>
  <si>
    <t>31.80386991193518</t>
  </si>
  <si>
    <t>56.402441286249086</t>
  </si>
  <si>
    <t>62.075481690699235</t>
  </si>
  <si>
    <t>4.952388493809849</t>
  </si>
  <si>
    <t>367.8508746896405</t>
  </si>
  <si>
    <t>54.21274399594404</t>
  </si>
  <si>
    <t>2.161099327262491</t>
  </si>
  <si>
    <t>71.64269489562139</t>
  </si>
  <si>
    <t>52.99584090569988</t>
  </si>
  <si>
    <t>5.378482874715701</t>
  </si>
  <si>
    <t>87.81904274527915</t>
  </si>
  <si>
    <t>71.21999217220582</t>
  </si>
  <si>
    <t>30.584489105967805</t>
  </si>
  <si>
    <t>76.00450689624995</t>
  </si>
  <si>
    <t>585.4332307467703</t>
  </si>
  <si>
    <t>10.332367419963703</t>
  </si>
  <si>
    <t>66.15340959443711</t>
  </si>
  <si>
    <t>33.56373785366304</t>
  </si>
  <si>
    <t>11.811870735837147</t>
  </si>
  <si>
    <t>24.804550868459046</t>
  </si>
  <si>
    <t>52.41041466547176</t>
  </si>
  <si>
    <t>86.59377951966599</t>
  </si>
  <si>
    <t>68.78789671091363</t>
  </si>
  <si>
    <t>51.919739845441654</t>
  </si>
  <si>
    <t>999.8746139621362</t>
  </si>
  <si>
    <t>68.30014486797154</t>
  </si>
  <si>
    <t>57.38477337337099</t>
  </si>
  <si>
    <t>46.58977439440787</t>
  </si>
  <si>
    <t>72.07947354391217</t>
  </si>
  <si>
    <t>76.77278704475611</t>
  </si>
  <si>
    <t>10.462660802295431</t>
  </si>
  <si>
    <t>3.5325058521702886</t>
  </si>
  <si>
    <t>30.099983219988644</t>
  </si>
  <si>
    <t>59.21854695677757</t>
  </si>
  <si>
    <t>426.85829823696986</t>
  </si>
  <si>
    <t>91.01764936489053</t>
  </si>
  <si>
    <t>98.78543945890851</t>
  </si>
  <si>
    <t>94.319826931227</t>
  </si>
  <si>
    <t>12.385302302893251</t>
  </si>
  <si>
    <t>51.75027752364986</t>
  </si>
  <si>
    <t>36.292053228477016</t>
  </si>
  <si>
    <t>83.803463695338</t>
  </si>
  <si>
    <t>38.89169846451841</t>
  </si>
  <si>
    <t>85.90697941184044</t>
  </si>
  <si>
    <t>834.0201926035807</t>
  </si>
  <si>
    <t>4.393704858142883</t>
  </si>
  <si>
    <t>18.075886585982516</t>
  </si>
  <si>
    <t>71.3104790225625</t>
  </si>
  <si>
    <t>75.99230882781558</t>
  </si>
  <si>
    <t>2.380976336542517</t>
  </si>
  <si>
    <t>63.31127387122251</t>
  </si>
  <si>
    <t>24.665501048089936</t>
  </si>
  <si>
    <t>13.602453090948984</t>
  </si>
  <si>
    <t>9.76465994049795</t>
  </si>
  <si>
    <t>655.3111491377931</t>
  </si>
  <si>
    <t>73.69289131858386</t>
  </si>
  <si>
    <t>76.23663690267131</t>
  </si>
  <si>
    <t>74.29576944396831</t>
  </si>
  <si>
    <t>94.40861774538644</t>
  </si>
  <si>
    <t>12.054076921427622</t>
  </si>
  <si>
    <t>8.506634979741648</t>
  </si>
  <si>
    <t>22.997857875190675</t>
  </si>
  <si>
    <t>46.62282153754495</t>
  </si>
  <si>
    <t>77.00885688932613</t>
  </si>
  <si>
    <t>539.0765922132414</t>
  </si>
  <si>
    <t>88.13788196840324</t>
  </si>
  <si>
    <t>71.3307379882317</t>
  </si>
  <si>
    <t>34.614140323596075</t>
  </si>
  <si>
    <t>14.711593503365293</t>
  </si>
  <si>
    <t>84.46909034252167</t>
  </si>
  <si>
    <t>58.113988999975845</t>
  </si>
  <si>
    <t>57.793966078199446</t>
  </si>
  <si>
    <t>42.52476792153902</t>
  </si>
  <si>
    <t>36.26503687934019</t>
  </si>
  <si>
    <t>152.9011285987217</t>
  </si>
  <si>
    <t>62.334962574299425</t>
  </si>
  <si>
    <t>26.578905305825174</t>
  </si>
  <si>
    <t>37.84966472769156</t>
  </si>
  <si>
    <t>32.948168822797015</t>
  </si>
  <si>
    <t>78.8993376204744</t>
  </si>
  <si>
    <t>33.65693068620749</t>
  </si>
  <si>
    <t>66.35100129200146</t>
  </si>
  <si>
    <t>97.61706953472458</t>
  </si>
  <si>
    <t>49.799161792732775</t>
  </si>
  <si>
    <t>239.44095733133145</t>
  </si>
  <si>
    <t>2.5135803665034473</t>
  </si>
  <si>
    <t>57.692196760792285</t>
  </si>
  <si>
    <t>5.145680746529251</t>
  </si>
  <si>
    <t>15.948864218080416</t>
  </si>
  <si>
    <t>50.93591463332996</t>
  </si>
  <si>
    <t>82.11023245798424</t>
  </si>
  <si>
    <t>81.9825735790655</t>
  </si>
  <si>
    <t>86.84469357645139</t>
  </si>
  <si>
    <t>59.2872681398876</t>
  </si>
  <si>
    <t>302.6834081176203</t>
  </si>
  <si>
    <t>83.99246422504075</t>
  </si>
  <si>
    <t>97.13779593654908</t>
  </si>
  <si>
    <t>70.29762019705959</t>
  </si>
  <si>
    <t>97.60816732700914</t>
  </si>
  <si>
    <t>99.82282815873623</t>
  </si>
  <si>
    <t>19.751707105897367</t>
  </si>
  <si>
    <t>87.25057712057605</t>
  </si>
  <si>
    <t>72.3876746923197</t>
  </si>
  <si>
    <t>60.853352651465684</t>
  </si>
  <si>
    <t>697.4154402688146</t>
  </si>
  <si>
    <t>96.05940612638369</t>
  </si>
  <si>
    <t>42.02269766526297</t>
  </si>
  <si>
    <t>59.45768340444192</t>
  </si>
  <si>
    <t>81.69222695729695</t>
  </si>
  <si>
    <t>80.56207627989352</t>
  </si>
  <si>
    <t>68.41433849185705</t>
  </si>
  <si>
    <t>35.12182137556374</t>
  </si>
  <si>
    <t>51.53909951122478</t>
  </si>
  <si>
    <t>55.05448692198843</t>
  </si>
  <si>
    <t>647.1220718875993</t>
  </si>
  <si>
    <t>68.72045175009407</t>
  </si>
  <si>
    <t>2.251078173518181</t>
  </si>
  <si>
    <t>40.859669955447316</t>
  </si>
  <si>
    <t>38.037520098732784</t>
  </si>
  <si>
    <t>86.48141596908681</t>
  </si>
  <si>
    <t>42.4456849207636</t>
  </si>
  <si>
    <t>63.36078768642619</t>
  </si>
  <si>
    <t>24.80022318707779</t>
  </si>
  <si>
    <t>69.71271890285425</t>
  </si>
  <si>
    <t>874.7070777860936</t>
  </si>
  <si>
    <t>82.11686666100286</t>
  </si>
  <si>
    <t>63.38272330304608</t>
  </si>
  <si>
    <t>22.97779967705719</t>
  </si>
  <si>
    <t>72.59446838893928</t>
  </si>
  <si>
    <t>5.22480581398122</t>
  </si>
  <si>
    <t>18.878182540647686</t>
  </si>
  <si>
    <t>98.41399667505175</t>
  </si>
  <si>
    <t>29.69331675162539</t>
  </si>
  <si>
    <t>80.12109366082586</t>
  </si>
  <si>
    <t>761.9426836865023</t>
  </si>
  <si>
    <t>15.588413353078067</t>
  </si>
  <si>
    <t>88.77063928195275</t>
  </si>
  <si>
    <t>37.36101385648362</t>
  </si>
  <si>
    <t>85.37026373227127</t>
  </si>
  <si>
    <t>68.44609290873632</t>
  </si>
  <si>
    <t>95.64495176775381</t>
  </si>
  <si>
    <t>55.17938491306268</t>
  </si>
  <si>
    <t>78.03269585501403</t>
  </si>
  <si>
    <t>86.71435665222816</t>
  </si>
  <si>
    <t>253.51515024760738</t>
  </si>
  <si>
    <t>93.97525767725892</t>
  </si>
  <si>
    <t>16.414541474543512</t>
  </si>
  <si>
    <t>31.25444237422198</t>
  </si>
  <si>
    <t>46.16427498613484</t>
  </si>
  <si>
    <t>74.00500374590047</t>
  </si>
  <si>
    <t>92.43195016193204</t>
  </si>
  <si>
    <t>57.18678712495603</t>
  </si>
  <si>
    <t>60.7589528625831</t>
  </si>
  <si>
    <t>93.5522387737874</t>
  </si>
  <si>
    <t>385.63154515693896</t>
  </si>
  <si>
    <t>65.49844393390231</t>
  </si>
  <si>
    <t>73.80799572635442</t>
  </si>
  <si>
    <t>30.03249672264792</t>
  </si>
  <si>
    <t>59.81976887676865</t>
  </si>
  <si>
    <t>69.7122415555641</t>
  </si>
  <si>
    <t>65.32666510972194</t>
  </si>
  <si>
    <t>30.72734152339399</t>
  </si>
  <si>
    <t>35.114912990015</t>
  </si>
  <si>
    <t>1.321529853856191</t>
  </si>
  <si>
    <t>18.67501453892328</t>
  </si>
  <si>
    <t>23.468687204644084</t>
  </si>
  <si>
    <t>39.548729587346315</t>
  </si>
  <si>
    <t>42.63196810451336</t>
  </si>
  <si>
    <t>2.3934968085959554</t>
  </si>
  <si>
    <t>7.558766449568793</t>
  </si>
  <si>
    <t>68.9787698877044</t>
  </si>
  <si>
    <t>98.46154372906312</t>
  </si>
  <si>
    <t>82.46444083563983</t>
  </si>
  <si>
    <t>84.99262857227586</t>
  </si>
  <si>
    <t>753.3138030483387</t>
  </si>
  <si>
    <t>43.66885912674479</t>
  </si>
  <si>
    <t>58.20315292826854</t>
  </si>
  <si>
    <t>39.136599199380726</t>
  </si>
  <si>
    <t>31.516186560271308</t>
  </si>
  <si>
    <t>54.22897465666756</t>
  </si>
  <si>
    <t>5.995116826379672</t>
  </si>
  <si>
    <t>92.31093924702145</t>
  </si>
  <si>
    <t>49.83169042086229</t>
  </si>
  <si>
    <t>44.06369063700549</t>
  </si>
  <si>
    <t>385.7790654352866</t>
  </si>
  <si>
    <t>2.43409138196148</t>
  </si>
  <si>
    <t>60.90319200512022</t>
  </si>
  <si>
    <t>49.20045020454563</t>
  </si>
  <si>
    <t>27.861204744316638</t>
  </si>
  <si>
    <t>45.85434785927646</t>
  </si>
  <si>
    <t>1.1326458661351353</t>
  </si>
  <si>
    <t>4.98139244155027</t>
  </si>
  <si>
    <t>91.36286849714816</t>
  </si>
  <si>
    <t>48.642467042431235</t>
  </si>
  <si>
    <t>183.32819472649135</t>
  </si>
  <si>
    <t>65.6991615658626</t>
  </si>
  <si>
    <t>86.91834027180448</t>
  </si>
  <si>
    <t>92.65733241988346</t>
  </si>
  <si>
    <t>21.15144815365784</t>
  </si>
  <si>
    <t>42.50060689705424</t>
  </si>
  <si>
    <t>23.24011396453716</t>
  </si>
  <si>
    <t>79.76782854483463</t>
  </si>
  <si>
    <t>39.76584319630638</t>
  </si>
  <si>
    <t>9.305499423062429</t>
  </si>
  <si>
    <t>438.8277698319871</t>
  </si>
  <si>
    <t>7.416563080623746</t>
  </si>
  <si>
    <t>22.518077148823068</t>
  </si>
  <si>
    <t>32.296255889115855</t>
  </si>
  <si>
    <t>61.17228153999895</t>
  </si>
  <si>
    <t>55.999595993431285</t>
  </si>
  <si>
    <t>86.31018152227625</t>
  </si>
  <si>
    <t>7.502872813725844</t>
  </si>
  <si>
    <t>57.918722425587475</t>
  </si>
  <si>
    <t>44.9150090450421</t>
  </si>
  <si>
    <t>613.5771627963986</t>
  </si>
  <si>
    <t>91.33092990890145</t>
  </si>
  <si>
    <t>34.15162309282459</t>
  </si>
  <si>
    <t>27.89116292563267</t>
  </si>
  <si>
    <t>41.06061039096676</t>
  </si>
  <si>
    <t>46.30992796085775</t>
  </si>
  <si>
    <t>29.824648016830906</t>
  </si>
  <si>
    <t>64.23837317270227</t>
  </si>
  <si>
    <t>12.068740512011573</t>
  </si>
  <si>
    <t>59.23022593394853</t>
  </si>
  <si>
    <t>884.4220806574449</t>
  </si>
  <si>
    <t>12.699825738556683</t>
  </si>
  <si>
    <t>17.96162457205355</t>
  </si>
  <si>
    <t>49.69298688415438</t>
  </si>
  <si>
    <t>62.762210342800245</t>
  </si>
  <si>
    <t>19.016064405674115</t>
  </si>
  <si>
    <t>42.88478816207498</t>
  </si>
  <si>
    <t>78.02595301624388</t>
  </si>
  <si>
    <t>73.54888602066785</t>
  </si>
  <si>
    <t>76.91669924277812</t>
  </si>
  <si>
    <t>263.0062877256423</t>
  </si>
  <si>
    <t>21.3538595859427</t>
  </si>
  <si>
    <t>86.5208586761728</t>
  </si>
  <si>
    <t>8.947986379498616</t>
  </si>
  <si>
    <t>20.774987172568217</t>
  </si>
  <si>
    <t>68.11236715316772</t>
  </si>
  <si>
    <t>53.57724801497534</t>
  </si>
  <si>
    <t>43.68070544861257</t>
  </si>
  <si>
    <t>26.82114364649169</t>
  </si>
  <si>
    <t>84.80976592795923</t>
  </si>
  <si>
    <t>471.64247483969666</t>
  </si>
  <si>
    <t>8.084203695878386</t>
  </si>
  <si>
    <t>33.96395110944286</t>
  </si>
  <si>
    <t>16.820949180983007</t>
  </si>
  <si>
    <t>80.62443167995661</t>
  </si>
  <si>
    <t>88.95281664282084</t>
  </si>
  <si>
    <t>16.381307394010946</t>
  </si>
  <si>
    <t>78.16667176573537</t>
  </si>
  <si>
    <t>22.88466638326645</t>
  </si>
  <si>
    <t>57.90440631727688</t>
  </si>
  <si>
    <t>849.5900773794856</t>
  </si>
  <si>
    <t>71.54071565973572</t>
  </si>
  <si>
    <t>14.707947555696592</t>
  </si>
  <si>
    <t>7.893743187421933</t>
  </si>
  <si>
    <t>13.100065041100606</t>
  </si>
  <si>
    <t>36.42465949431062</t>
  </si>
  <si>
    <t>86.17953217518516</t>
  </si>
  <si>
    <t>25.178937766468152</t>
  </si>
  <si>
    <t>73.56839472427964</t>
  </si>
  <si>
    <t>59.80911812442355</t>
  </si>
  <si>
    <t>289.7361348583363</t>
  </si>
  <si>
    <t>85.15193489193916</t>
  </si>
  <si>
    <t>14.234215625561774</t>
  </si>
  <si>
    <t>45.49662890797481</t>
  </si>
  <si>
    <t>50.832251785323024</t>
  </si>
  <si>
    <t>98.40912062861025</t>
  </si>
  <si>
    <t>13.693368721753359</t>
  </si>
  <si>
    <t>78.35166367539205</t>
  </si>
  <si>
    <t>54.550970655400306</t>
  </si>
  <si>
    <t>96.07538507855497</t>
  </si>
  <si>
    <t>359.5254292958416</t>
  </si>
  <si>
    <t>68.18471508310176</t>
  </si>
  <si>
    <t>98.57300608465448</t>
  </si>
  <si>
    <t>29.69817963638343</t>
  </si>
  <si>
    <t>78.20585730136372</t>
  </si>
  <si>
    <t>15.133118152385578</t>
  </si>
  <si>
    <t>28.47566983033903</t>
  </si>
  <si>
    <t>64.2986197990831</t>
  </si>
  <si>
    <t>67.44799879519269</t>
  </si>
  <si>
    <t>20.439196185208857</t>
  </si>
  <si>
    <t>136.07765511842445</t>
  </si>
  <si>
    <t>52.382200833642855</t>
  </si>
  <si>
    <t>35.791834343923256</t>
  </si>
  <si>
    <t>1.4962977862451226</t>
  </si>
  <si>
    <t>32.63376395753585</t>
  </si>
  <si>
    <t>94.33977411943488</t>
  </si>
  <si>
    <t>79.63169895857573</t>
  </si>
  <si>
    <t>26.770852208603173</t>
  </si>
  <si>
    <t>93.30360906431451</t>
  </si>
  <si>
    <t>20.726765668718144</t>
  </si>
  <si>
    <t>769.9197150012478</t>
  </si>
  <si>
    <t>90.82052671653219</t>
  </si>
  <si>
    <t>67.80684785335325</t>
  </si>
  <si>
    <t>37.42997743585147</t>
  </si>
  <si>
    <t>96.58829106530175</t>
  </si>
  <si>
    <t>18.59632513555698</t>
  </si>
  <si>
    <t>87.48845696169883</t>
  </si>
  <si>
    <t>16.825295901857316</t>
  </si>
  <si>
    <t>10.656747596571222</t>
  </si>
  <si>
    <t>39.43085661600344</t>
  </si>
  <si>
    <t>747.3357692079153</t>
  </si>
  <si>
    <t>17.127974721370265</t>
  </si>
  <si>
    <t>6.136489833705127</t>
  </si>
  <si>
    <t>45.51897811493836</t>
  </si>
  <si>
    <t>54.82367481268011</t>
  </si>
  <si>
    <t>25.752587941940874</t>
  </si>
  <si>
    <t>52.75201350497082</t>
  </si>
  <si>
    <t>93.65681335073896</t>
  </si>
  <si>
    <t>57.2706323962193</t>
  </si>
  <si>
    <t>34.67409898340702</t>
  </si>
  <si>
    <t>764.7447023156565</t>
  </si>
  <si>
    <t>73.59545081201941</t>
  </si>
  <si>
    <t>15.479416012531146</t>
  </si>
  <si>
    <t>98.3322893360164</t>
  </si>
  <si>
    <t>96.36595819192007</t>
  </si>
  <si>
    <t>58.58696285402402</t>
  </si>
  <si>
    <t>11.466672510141507</t>
  </si>
  <si>
    <t>61.08950538467616</t>
  </si>
  <si>
    <t>12.387399735860527</t>
  </si>
  <si>
    <t>29.828792817657813</t>
  </si>
  <si>
    <t>709.4944454303477</t>
  </si>
  <si>
    <t>32.963392395759</t>
  </si>
  <si>
    <t>87.38528575212695</t>
  </si>
  <si>
    <t>63.23256790312007</t>
  </si>
  <si>
    <t>89.62268273509108</t>
  </si>
  <si>
    <t>1.6497673718258739</t>
  </si>
  <si>
    <t>61.171768764499575</t>
  </si>
  <si>
    <t>24.101490319008008</t>
  </si>
  <si>
    <t>40.59835471119732</t>
  </si>
  <si>
    <t>54.00729366694577</t>
  </si>
  <si>
    <t>428.0129407620989</t>
  </si>
  <si>
    <t>33.76503685861826</t>
  </si>
  <si>
    <t>29.173028720077127</t>
  </si>
  <si>
    <t>82.54674141854048</t>
  </si>
  <si>
    <t>46.63811776484363</t>
  </si>
  <si>
    <t>17.419677503639832</t>
  </si>
  <si>
    <t>98.57656958163716</t>
  </si>
  <si>
    <t>58.22201806935482</t>
  </si>
  <si>
    <t>29.867860151687637</t>
  </si>
  <si>
    <t>40.6137145801913</t>
  </si>
  <si>
    <t>148.98998567345552</t>
  </si>
  <si>
    <t>71.2918774378486</t>
  </si>
  <si>
    <t>36.98318233154714</t>
  </si>
  <si>
    <t>77.52161187399179</t>
  </si>
  <si>
    <t>39.63982272800058</t>
  </si>
  <si>
    <t>67.500586935319</t>
  </si>
  <si>
    <t>38.84374644095078</t>
  </si>
  <si>
    <t>58.21325893444009</t>
  </si>
  <si>
    <t>41.17988942656666</t>
  </si>
  <si>
    <t>2.4179296183865517</t>
  </si>
  <si>
    <t>465.3045403098222</t>
  </si>
  <si>
    <t>21.839203209616244</t>
  </si>
  <si>
    <t>67.77384595782496</t>
  </si>
  <si>
    <t>37.012665170943365</t>
  </si>
  <si>
    <t>30.355640623020008</t>
  </si>
  <si>
    <t>86.99357614247128</t>
  </si>
  <si>
    <t>89.4832035349682</t>
  </si>
  <si>
    <t>24.423445126973093</t>
  </si>
  <si>
    <t>74.95077892299742</t>
  </si>
  <si>
    <t>11.134848030051216</t>
  </si>
  <si>
    <t>778.0659651791211</t>
  </si>
  <si>
    <t>53.40992079023272</t>
  </si>
  <si>
    <t>55.17536776443012</t>
  </si>
  <si>
    <t>27.779383352724835</t>
  </si>
  <si>
    <t>9.612241468625143</t>
  </si>
  <si>
    <t>96.61365817021579</t>
  </si>
  <si>
    <t>28.5868937082123</t>
  </si>
  <si>
    <t>47.59708636556752</t>
  </si>
  <si>
    <t>44.36717284936458</t>
  </si>
  <si>
    <t>95.31610632291995</t>
  </si>
  <si>
    <t>254.00659663020633</t>
  </si>
  <si>
    <t>47.32005162257701</t>
  </si>
  <si>
    <t>31.341925064567477</t>
  </si>
  <si>
    <t>91.58636561478488</t>
  </si>
  <si>
    <t>76.9846560570877</t>
  </si>
  <si>
    <t>84.12670041900128</t>
  </si>
  <si>
    <t>17.801601205719635</t>
  </si>
  <si>
    <t>32.25730032566935</t>
  </si>
  <si>
    <t>99.82139676227234</t>
  </si>
  <si>
    <t>79.64263380505145</t>
  </si>
  <si>
    <t>760.9101250080857</t>
  </si>
  <si>
    <t>74.09287029178813</t>
  </si>
  <si>
    <t>3.521771081723273</t>
  </si>
  <si>
    <t>30.454476221930236</t>
  </si>
  <si>
    <t>90.16556158615276</t>
  </si>
  <si>
    <t>13.35941179539077</t>
  </si>
  <si>
    <t>84.38194939494133</t>
  </si>
  <si>
    <t>21.928657063748688</t>
  </si>
  <si>
    <t>99.38966540060937</t>
  </si>
  <si>
    <t>53.004775245441124</t>
  </si>
  <si>
    <t>936.9984847279266</t>
  </si>
  <si>
    <t>88.93535837274976</t>
  </si>
  <si>
    <t>48.01058390899561</t>
  </si>
  <si>
    <t>13.039331155829132</t>
  </si>
  <si>
    <t>98.25470192660578</t>
  </si>
  <si>
    <t>36.997416749829426</t>
  </si>
  <si>
    <t>72.42043481394649</t>
  </si>
  <si>
    <t>59.45428808196448</t>
  </si>
  <si>
    <t>12.305526181589812</t>
  </si>
  <si>
    <t>43.3775961198844</t>
  </si>
  <si>
    <t>706.9295314294286</t>
  </si>
  <si>
    <t>60.89738756441511</t>
  </si>
  <si>
    <t>42.812104805139825</t>
  </si>
  <si>
    <t>31.101433240110055</t>
  </si>
  <si>
    <t>78.90328225307167</t>
  </si>
  <si>
    <t>49.17629556497559</t>
  </si>
  <si>
    <t>29.860758443828672</t>
  </si>
  <si>
    <t>43.57536698691547</t>
  </si>
  <si>
    <t>36.2301676843781</t>
  </si>
  <si>
    <t>88.31470743380487</t>
  </si>
  <si>
    <t>504.18591264798306</t>
  </si>
  <si>
    <t>38.04373681591824</t>
  </si>
  <si>
    <t>1.4567564011085778</t>
  </si>
  <si>
    <t>2.495687023270875</t>
  </si>
  <si>
    <t>58.505573055008426</t>
  </si>
  <si>
    <t>21.88567838165909</t>
  </si>
  <si>
    <t>35.67703429143876</t>
  </si>
  <si>
    <t>26.134211668279022</t>
  </si>
  <si>
    <t>37.94251600187272</t>
  </si>
  <si>
    <t>73.72138387383893</t>
  </si>
  <si>
    <t>151.38730597216636</t>
  </si>
  <si>
    <t>92.80847683618777</t>
  </si>
  <si>
    <t>70.75941975880414</t>
  </si>
  <si>
    <t>23.692039612913504</t>
  </si>
  <si>
    <t>50.99000873742625</t>
  </si>
  <si>
    <t>51.44356452138163</t>
  </si>
  <si>
    <t>5.665087659843266</t>
  </si>
  <si>
    <t>63.878781873965636</t>
  </si>
  <si>
    <t>4.681435877690092</t>
  </si>
  <si>
    <t>46.364284791518</t>
  </si>
  <si>
    <t>480.86724548903294</t>
  </si>
  <si>
    <t>99.05349502945319</t>
  </si>
  <si>
    <t>15.15036304644309</t>
  </si>
  <si>
    <t>40.27557807019912</t>
  </si>
  <si>
    <t>43.28306586667895</t>
  </si>
  <si>
    <t>54.06384243653156</t>
  </si>
  <si>
    <t>72.25248350412585</t>
  </si>
  <si>
    <t>37.80676554585807</t>
  </si>
  <si>
    <t>96.35943582863547</t>
  </si>
  <si>
    <t>17.097681435756385</t>
  </si>
  <si>
    <t>463.31042250501923</t>
  </si>
  <si>
    <t>81.8830130964052</t>
  </si>
  <si>
    <t>77.71012445329688</t>
  </si>
  <si>
    <t>8.981848578900099</t>
  </si>
  <si>
    <t>70.20585587969981</t>
  </si>
  <si>
    <t>56.203070640796795</t>
  </si>
  <si>
    <t>89.72594010643661</t>
  </si>
  <si>
    <t>34.861354656517506</t>
  </si>
  <si>
    <t>19.5241065856535</t>
  </si>
  <si>
    <t>45.27448642952368</t>
  </si>
  <si>
    <t>617.4014941703063</t>
  </si>
  <si>
    <t>67.195380611578</t>
  </si>
  <si>
    <t>2.363977526780218</t>
  </si>
  <si>
    <t>12.151111305924132</t>
  </si>
  <si>
    <t>67.34880239097401</t>
  </si>
  <si>
    <t>5.776422178838402</t>
  </si>
  <si>
    <t>1.8927063012961298</t>
  </si>
  <si>
    <t>19.735331343952566</t>
  </si>
  <si>
    <t>88.63668183446862</t>
  </si>
  <si>
    <t>83.3239626144059</t>
  </si>
  <si>
    <t>904.7754520352464</t>
  </si>
  <si>
    <t>4.607331934850663</t>
  </si>
  <si>
    <t>89.37196047930047</t>
  </si>
  <si>
    <t>59.23629577504471</t>
  </si>
  <si>
    <t>33.63147068885155</t>
  </si>
  <si>
    <t>37.9118466747459</t>
  </si>
  <si>
    <t>60.165621106745675</t>
  </si>
  <si>
    <t>59.615842836676165</t>
  </si>
  <si>
    <t>54.42637116485275</t>
  </si>
  <si>
    <t>12.45593229890801</t>
  </si>
  <si>
    <t>563.4372094199061</t>
  </si>
  <si>
    <t>45.00972623564303</t>
  </si>
  <si>
    <t>82.81128079118207</t>
  </si>
  <si>
    <t>65.46121591632254</t>
  </si>
  <si>
    <t>90.2001194646582</t>
  </si>
  <si>
    <t>14.21503137703985</t>
  </si>
  <si>
    <t>72.57066243025474</t>
  </si>
  <si>
    <t>31.251746949041262</t>
  </si>
  <si>
    <t>49.07807501545176</t>
  </si>
  <si>
    <t>33.435751776676625</t>
  </si>
  <si>
    <t>763.1733345249668</t>
  </si>
  <si>
    <t>74.42624310217798</t>
  </si>
  <si>
    <t>42.59559402894229</t>
  </si>
  <si>
    <t>58.9410237101838</t>
  </si>
  <si>
    <t>48.3977744972799</t>
  </si>
  <si>
    <t>27.345524477539584</t>
  </si>
  <si>
    <t>97.0147908537183</t>
  </si>
  <si>
    <t>93.89208611822687</t>
  </si>
  <si>
    <t>5.905925652710721</t>
  </si>
  <si>
    <t>88.83928811037913</t>
  </si>
  <si>
    <t>821.8064165476244</t>
  </si>
  <si>
    <t>67.58909785049036</t>
  </si>
  <si>
    <t>17.675577118527144</t>
  </si>
  <si>
    <t>79.35253384383395</t>
  </si>
  <si>
    <t>8.025008067954332</t>
  </si>
  <si>
    <t>61.843758267350495</t>
  </si>
  <si>
    <t>98.93893248657696</t>
  </si>
  <si>
    <t>3.290375179145485</t>
  </si>
  <si>
    <t>91.43239302700385</t>
  </si>
  <si>
    <t>3.0297623216174543</t>
  </si>
  <si>
    <t>955.5799794637132</t>
  </si>
  <si>
    <t>51.35144509212114</t>
  </si>
  <si>
    <t>18.02023216546513</t>
  </si>
  <si>
    <t>51.52484692935832</t>
  </si>
  <si>
    <t>50.78902556677349</t>
  </si>
  <si>
    <t>80.95043858070858</t>
  </si>
  <si>
    <t>40.42113955854438</t>
  </si>
  <si>
    <t>95.47720548976213</t>
  </si>
  <si>
    <t>8.37920259241946</t>
  </si>
  <si>
    <t>31.07584704272449</t>
  </si>
  <si>
    <t>493.7697359935846</t>
  </si>
  <si>
    <t>96.24832332949154</t>
  </si>
  <si>
    <t>74.74365175864659</t>
  </si>
  <si>
    <t>66.29140053316951</t>
  </si>
  <si>
    <t>8.763732330873609</t>
  </si>
  <si>
    <t>42.274573884904385</t>
  </si>
  <si>
    <t>69.32124293036759</t>
  </si>
  <si>
    <t>70.77616732101887</t>
  </si>
  <si>
    <t>81.43549391510896</t>
  </si>
  <si>
    <t>93.08747515943833</t>
  </si>
  <si>
    <t>239.28733415156603</t>
  </si>
  <si>
    <t>85.64752607326955</t>
  </si>
  <si>
    <t>70.22904914012179</t>
  </si>
  <si>
    <t>74.501569629414</t>
  </si>
  <si>
    <t>10.032162950839847</t>
  </si>
  <si>
    <t>46.43712518969551</t>
  </si>
  <si>
    <t>42.89704855834134</t>
  </si>
  <si>
    <t>50.41514482884668</t>
  </si>
  <si>
    <t>33.23607311095111</t>
  </si>
  <si>
    <t>93.63346957229078</t>
  </si>
  <si>
    <t>796.5462638169993</t>
  </si>
  <si>
    <t>97.75571392453276</t>
  </si>
  <si>
    <t>56.283548480365425</t>
  </si>
  <si>
    <t>82.67825374333188</t>
  </si>
  <si>
    <t>48.15217748400755</t>
  </si>
  <si>
    <t>49.02256297622807</t>
  </si>
  <si>
    <t>72.45446458854713</t>
  </si>
  <si>
    <t>71.27216008352116</t>
  </si>
  <si>
    <t>7.35050650453195</t>
  </si>
  <si>
    <t>8.413721008924767</t>
  </si>
  <si>
    <t>371.4428889960982</t>
  </si>
  <si>
    <t>56.77644771710038</t>
  </si>
  <si>
    <t>24.43981065461412</t>
  </si>
  <si>
    <t>28.97118990169838</t>
  </si>
  <si>
    <t>2.135013262508437</t>
  </si>
  <si>
    <t>5.104648910230026</t>
  </si>
  <si>
    <t>87.0265166782774</t>
  </si>
  <si>
    <t>13.171827126294374</t>
  </si>
  <si>
    <t>10.76544899516739</t>
  </si>
  <si>
    <t>27.15158264618367</t>
  </si>
  <si>
    <t>24.199637786718085</t>
  </si>
  <si>
    <t>10.266805455787107</t>
  </si>
  <si>
    <t>65.38906702515669</t>
  </si>
  <si>
    <t>37.869688488775864</t>
  </si>
  <si>
    <t>82.04279526509345</t>
  </si>
  <si>
    <t>71.33333876915276</t>
  </si>
  <si>
    <t>82.43979536439292</t>
  </si>
  <si>
    <t>24.09276419202797</t>
  </si>
  <si>
    <t>65.5511118278373</t>
  </si>
  <si>
    <t>20.366308603202924</t>
  </si>
  <si>
    <t>317.9765563891269</t>
  </si>
  <si>
    <t>77.15816381014884</t>
  </si>
  <si>
    <t>43.876498052384704</t>
  </si>
  <si>
    <t>73.440762975486</t>
  </si>
  <si>
    <t>11.974979906110093</t>
  </si>
  <si>
    <t>67.28297325153835</t>
  </si>
  <si>
    <t>93.6925462379586</t>
  </si>
  <si>
    <t>87.12861434626393</t>
  </si>
  <si>
    <t>93.3524821291212</t>
  </si>
  <si>
    <t>66.02116487151943</t>
  </si>
  <si>
    <t>716.8382624606602</t>
  </si>
  <si>
    <t>28.456218268256634</t>
  </si>
  <si>
    <t>82.21224488620646</t>
  </si>
  <si>
    <t>36.58698940533213</t>
  </si>
  <si>
    <t>22.3131827453617</t>
  </si>
  <si>
    <t>91.21219303784892</t>
  </si>
  <si>
    <t>45.50381995853968</t>
  </si>
  <si>
    <t>56.429091044468805</t>
  </si>
  <si>
    <t>54.182963624130934</t>
  </si>
  <si>
    <t>31.272568156011403</t>
  </si>
  <si>
    <t>948.3074208667967</t>
  </si>
  <si>
    <t>3.438616003608331</t>
  </si>
  <si>
    <t>37.55798861454241</t>
  </si>
  <si>
    <t>37.8392298638355</t>
  </si>
  <si>
    <t>87.88987295562401</t>
  </si>
  <si>
    <t>16.639602804090828</t>
  </si>
  <si>
    <t>77.18355864449404</t>
  </si>
  <si>
    <t>90.18102080165409</t>
  </si>
  <si>
    <t>13.237435905495659</t>
  </si>
  <si>
    <t>35.275808323640376</t>
  </si>
  <si>
    <t>761.9618197411764</t>
  </si>
  <si>
    <t>54.614259474677965</t>
  </si>
  <si>
    <t>98.57488785963506</t>
  </si>
  <si>
    <t>77.10018355189823</t>
  </si>
  <si>
    <t>48.57066397392191</t>
  </si>
  <si>
    <t>62.68952878378332</t>
  </si>
  <si>
    <t>6.932085984386504</t>
  </si>
  <si>
    <t>32.15015583205968</t>
  </si>
  <si>
    <t>44.72350189462304</t>
  </si>
  <si>
    <t>70.65786049817689</t>
  </si>
  <si>
    <t>159.62485776958056</t>
  </si>
  <si>
    <t>43.31869500479661</t>
  </si>
  <si>
    <t>58.94059679680504</t>
  </si>
  <si>
    <t>38.20806552795693</t>
  </si>
  <si>
    <t>20.642618785146624</t>
  </si>
  <si>
    <t>87.68924685614184</t>
  </si>
  <si>
    <t>12.138547038426623</t>
  </si>
  <si>
    <t>13.563478925963864</t>
  </si>
  <si>
    <t>12.16736695310101</t>
  </si>
  <si>
    <t>99.80222115758806</t>
  </si>
  <si>
    <t>201.53154286998324</t>
  </si>
  <si>
    <t>21.621645238250494</t>
  </si>
  <si>
    <t>93.34729979117401</t>
  </si>
  <si>
    <t>53.42882792884484</t>
  </si>
  <si>
    <t>76.1215751839336</t>
  </si>
  <si>
    <t>54.60711793601513</t>
  </si>
  <si>
    <t>32.10178390238434</t>
  </si>
  <si>
    <t>96.11950002191588</t>
  </si>
  <si>
    <t>92.97872159816325</t>
  </si>
  <si>
    <t>87.28425046941265</t>
  </si>
  <si>
    <t>669.2462325126398</t>
  </si>
  <si>
    <t>5.310556740267202</t>
  </si>
  <si>
    <t>28.103031730512157</t>
  </si>
  <si>
    <t>6.14793540420942</t>
  </si>
  <si>
    <t>36.56344926194288</t>
  </si>
  <si>
    <t>76.52788112359121</t>
  </si>
  <si>
    <t>39.24753969768062</t>
  </si>
  <si>
    <t>66.02242991444655</t>
  </si>
  <si>
    <t>72.36565800802782</t>
  </si>
  <si>
    <t>30.672199970576912</t>
  </si>
  <si>
    <t>417.64131845138036</t>
  </si>
  <si>
    <t>42.781323546078056</t>
  </si>
  <si>
    <t>44.23771897959523</t>
  </si>
  <si>
    <t>17.25748202158138</t>
  </si>
  <si>
    <t>88.04466152167879</t>
  </si>
  <si>
    <t>57.21777500631288</t>
  </si>
  <si>
    <t>97.35808658227324</t>
  </si>
  <si>
    <t>10.534673374379054</t>
  </si>
  <si>
    <t>18.967310487525538</t>
  </si>
  <si>
    <t>6.044202068587765</t>
  </si>
  <si>
    <t>483.5644534502644</t>
  </si>
  <si>
    <t>33.322318902704865</t>
  </si>
  <si>
    <t>82.94035345618613</t>
  </si>
  <si>
    <t>10.980475359363481</t>
  </si>
  <si>
    <t>27.629930938826874</t>
  </si>
  <si>
    <t>82.28491976065561</t>
  </si>
  <si>
    <t>95.89042624598369</t>
  </si>
  <si>
    <t>79.20101811131462</t>
  </si>
  <si>
    <t>69.29375806218013</t>
  </si>
  <si>
    <t>53.61672071041539</t>
  </si>
  <si>
    <t>364.67214250331745</t>
  </si>
  <si>
    <t>76.86608122917823</t>
  </si>
  <si>
    <t>38.833835508907214</t>
  </si>
  <si>
    <t>64.9518010027241</t>
  </si>
  <si>
    <t>68.96567078563385</t>
  </si>
  <si>
    <t>85.03372317436151</t>
  </si>
  <si>
    <t>82.14639377989806</t>
  </si>
  <si>
    <t>1.6385993952862918</t>
  </si>
  <si>
    <t>19.924555944977328</t>
  </si>
  <si>
    <t>24.749648300465196</t>
  </si>
  <si>
    <t>701.4538193149492</t>
  </si>
  <si>
    <t>28.440217948518693</t>
  </si>
  <si>
    <t>8.588948332471773</t>
  </si>
  <si>
    <t>33.4904601003509</t>
  </si>
  <si>
    <t>28.34099298506044</t>
  </si>
  <si>
    <t>66.7020002703648</t>
  </si>
  <si>
    <t>75.05258067208342</t>
  </si>
  <si>
    <t>70.95088475034572</t>
  </si>
  <si>
    <t>56.1836091671139</t>
  </si>
  <si>
    <t>48.78485651896335</t>
  </si>
  <si>
    <t>542.9504231929313</t>
  </si>
  <si>
    <t>85.36029210896231</t>
  </si>
  <si>
    <t>10.002512167440727</t>
  </si>
  <si>
    <t>59.312690818915144</t>
  </si>
  <si>
    <t>71.54338068165816</t>
  </si>
  <si>
    <t>61.52783524454571</t>
  </si>
  <si>
    <t>34.67049429565668</t>
  </si>
  <si>
    <t>10.32879046164453</t>
  </si>
  <si>
    <t>68.69366982183419</t>
  </si>
  <si>
    <t>51.1630963308271</t>
  </si>
  <si>
    <t>984.9946975696366</t>
  </si>
  <si>
    <t>42.03952659480274</t>
  </si>
  <si>
    <t>92.71124251396395</t>
  </si>
  <si>
    <t>91.17928514117375</t>
  </si>
  <si>
    <t>15.98430127860047</t>
  </si>
  <si>
    <t>43.1891287190374</t>
  </si>
  <si>
    <t>96.6103536656592</t>
  </si>
  <si>
    <t>13.541804376291111</t>
  </si>
  <si>
    <t>8.03320825775154</t>
  </si>
  <si>
    <t>74.22795823798515</t>
  </si>
  <si>
    <t>848.097432551207</t>
  </si>
  <si>
    <t>72.41017031436786</t>
  </si>
  <si>
    <t>36.043157127453014</t>
  </si>
  <si>
    <t>18.83417166909203</t>
  </si>
  <si>
    <t>59.181336757028475</t>
  </si>
  <si>
    <t>94.44059309875593</t>
  </si>
  <si>
    <t>93.08206457807682</t>
  </si>
  <si>
    <t>31.924999858252704</t>
  </si>
  <si>
    <t>14.011305044172332</t>
  </si>
  <si>
    <t>20.32673748326488</t>
  </si>
  <si>
    <t>537.5169108344708</t>
  </si>
  <si>
    <t>99.01535878656432</t>
  </si>
  <si>
    <t>47.24303816398606</t>
  </si>
  <si>
    <t>20.025458850199357</t>
  </si>
  <si>
    <t>59.559602986322716</t>
  </si>
  <si>
    <t>71.81487938086502</t>
  </si>
  <si>
    <t>75.12558696279302</t>
  </si>
  <si>
    <t>65.9332012841478</t>
  </si>
  <si>
    <t>61.380553263705224</t>
  </si>
  <si>
    <t>17.008969338145107</t>
  </si>
  <si>
    <t>774.193962883437</t>
  </si>
  <si>
    <t>51.95758060738444</t>
  </si>
  <si>
    <t>63.43405190925114</t>
  </si>
  <si>
    <t>99.64950644411147</t>
  </si>
  <si>
    <t>25.131930203177035</t>
  </si>
  <si>
    <t>52.40411469084211</t>
  </si>
  <si>
    <t>68.0422770397272</t>
  </si>
  <si>
    <t>23.906883373158053</t>
  </si>
  <si>
    <t>51.34559542685747</t>
  </si>
  <si>
    <t>28.441535499878228</t>
  </si>
  <si>
    <t>157.50371574051678</t>
  </si>
  <si>
    <t>42.32332363096066</t>
  </si>
  <si>
    <t>92.75956705235876</t>
  </si>
  <si>
    <t>46.554259239695966</t>
  </si>
  <si>
    <t>84.34816978452727</t>
  </si>
  <si>
    <t>94.63985872734338</t>
  </si>
  <si>
    <t>90.96816735900939</t>
  </si>
  <si>
    <t>57.50508416048251</t>
  </si>
  <si>
    <t>21.8906126068905</t>
  </si>
  <si>
    <t>5.506244350224733</t>
  </si>
  <si>
    <t>332.35300853522494</t>
  </si>
  <si>
    <t>81.53955772193149</t>
  </si>
  <si>
    <t>35.7289433486294</t>
  </si>
  <si>
    <t>22.441940451972187</t>
  </si>
  <si>
    <t>58.56631936435588</t>
  </si>
  <si>
    <t>5.2115968314465135</t>
  </si>
  <si>
    <t>93.75452333758585</t>
  </si>
  <si>
    <t>85.05156331765465</t>
  </si>
  <si>
    <t>67.18845334788784</t>
  </si>
  <si>
    <t>98.045423414791</t>
  </si>
  <si>
    <t>304.24772633379325</t>
  </si>
  <si>
    <t>53.54308650828898</t>
  </si>
  <si>
    <t>27.71102357422933</t>
  </si>
  <si>
    <t>7.303942612139508</t>
  </si>
  <si>
    <t>49.017237334977835</t>
  </si>
  <si>
    <t>99.03986715502106</t>
  </si>
  <si>
    <t>55.10534057812765</t>
  </si>
  <si>
    <t>54.49914492480457</t>
  </si>
  <si>
    <t>38.26005754293874</t>
  </si>
  <si>
    <t>33.43774304026738</t>
  </si>
  <si>
    <t>97.96788462251425</t>
  </si>
  <si>
    <t>66.44707750133239</t>
  </si>
  <si>
    <t>65.2848704259377</t>
  </si>
  <si>
    <t>89.87137804552913</t>
  </si>
  <si>
    <t>55.26622546999715</t>
  </si>
  <si>
    <t>81.03257285617292</t>
  </si>
  <si>
    <t>34.690542950993404</t>
  </si>
  <si>
    <t>74.97141282376833</t>
  </si>
  <si>
    <t>94.13222020305693</t>
  </si>
  <si>
    <t>65.79219597415067</t>
  </si>
  <si>
    <t>363.493600087706</t>
  </si>
  <si>
    <t>72.91261200211011</t>
  </si>
  <si>
    <t>77.7316720422823</t>
  </si>
  <si>
    <t>49.30919682770036</t>
  </si>
  <si>
    <t>61.40997121669352</t>
  </si>
  <si>
    <t>73.87550672609359</t>
  </si>
  <si>
    <t>40.97993572545238</t>
  </si>
  <si>
    <t>20.423524054698646</t>
  </si>
  <si>
    <t>67.39217002270743</t>
  </si>
  <si>
    <t>63.38857202325016</t>
  </si>
  <si>
    <t>226.95233881496824</t>
  </si>
  <si>
    <t>88.24773262860253</t>
  </si>
  <si>
    <t>12.589023357257247</t>
  </si>
  <si>
    <t>87.07848923886195</t>
  </si>
  <si>
    <t>98.21987991547212</t>
  </si>
  <si>
    <t>90.48229602328502</t>
  </si>
  <si>
    <t>74.22597103123553</t>
  </si>
  <si>
    <t>44.16625449596904</t>
  </si>
  <si>
    <t>25.665706424741074</t>
  </si>
  <si>
    <t>23.472114267293364</t>
  </si>
  <si>
    <t>866.6626347405836</t>
  </si>
  <si>
    <t>87.18083140067756</t>
  </si>
  <si>
    <t>13.055553380167112</t>
  </si>
  <si>
    <t>73.77861043554731</t>
  </si>
  <si>
    <t>77.16135947150178</t>
  </si>
  <si>
    <t>20.10545747540891</t>
  </si>
  <si>
    <t>84.0348503778223</t>
  </si>
  <si>
    <t>27.896050497191027</t>
  </si>
  <si>
    <t>60.25757897691801</t>
  </si>
  <si>
    <t>28.886661974713206</t>
  </si>
  <si>
    <t>763.9236371528823</t>
  </si>
  <si>
    <t>94.05862543988042</t>
  </si>
  <si>
    <t>57.82873850828037</t>
  </si>
  <si>
    <t>51.776966605568305</t>
  </si>
  <si>
    <t>34.09593437355943</t>
  </si>
  <si>
    <t>43.13992525218055</t>
  </si>
  <si>
    <t>43.071759856306016</t>
  </si>
  <si>
    <t>37.11971638025716</t>
  </si>
  <si>
    <t>44.47783423238434</t>
  </si>
  <si>
    <t>23.42966315895319</t>
  </si>
  <si>
    <t>442.85125075560063</t>
  </si>
  <si>
    <t>38.457012293394655</t>
  </si>
  <si>
    <t>73.90535705536604</t>
  </si>
  <si>
    <t>51.0608061242383</t>
  </si>
  <si>
    <t>10.993503743316978</t>
  </si>
  <si>
    <t>73.04484420875087</t>
  </si>
  <si>
    <t>56.098091025138274</t>
  </si>
  <si>
    <t>80.3952714195475</t>
  </si>
  <si>
    <t>49.68001414346509</t>
  </si>
  <si>
    <t>74.59774449374527</t>
  </si>
  <si>
    <t>872.3594775958918</t>
  </si>
  <si>
    <t>61.16546210530214</t>
  </si>
  <si>
    <t>15.492087671067566</t>
  </si>
  <si>
    <t>59.66229774756357</t>
  </si>
  <si>
    <t>62.97763349371962</t>
  </si>
  <si>
    <t>91.9640901174862</t>
  </si>
  <si>
    <t>45.84784335992299</t>
  </si>
  <si>
    <t>58.02153976797126</t>
  </si>
  <si>
    <t>70.99740002979524</t>
  </si>
  <si>
    <t>39.575875755399466</t>
  </si>
  <si>
    <t>754.5850568588357</t>
  </si>
  <si>
    <t>19.374701148131862</t>
  </si>
  <si>
    <t>3.434534314321354</t>
  </si>
  <si>
    <t>24.67363674333319</t>
  </si>
  <si>
    <t>75.3500561087858</t>
  </si>
  <si>
    <t>65.69963091472164</t>
  </si>
  <si>
    <t>71.40233339718543</t>
  </si>
  <si>
    <t>84.17791660921648</t>
  </si>
  <si>
    <t>81.02014769683592</t>
  </si>
  <si>
    <t>18.22755507240072</t>
  </si>
  <si>
    <t>801.8316569577437</t>
  </si>
  <si>
    <t>97.35973082459532</t>
  </si>
  <si>
    <t>59.23027505399659</t>
  </si>
  <si>
    <t>20.71148679824546</t>
  </si>
  <si>
    <t>52.326939903665334</t>
  </si>
  <si>
    <t>39.120364896720275</t>
  </si>
  <si>
    <t>41.49514046590775</t>
  </si>
  <si>
    <t>76.27892845729366</t>
  </si>
  <si>
    <t>29.683736244682223</t>
  </si>
  <si>
    <t>76.15349150565453</t>
  </si>
  <si>
    <t>181.19965027202852</t>
  </si>
  <si>
    <t>54.088918486144394</t>
  </si>
  <si>
    <t>76.80960421497002</t>
  </si>
  <si>
    <t>14.832110405666754</t>
  </si>
  <si>
    <t>41.40479945437983</t>
  </si>
  <si>
    <t>31.12011049874127</t>
  </si>
  <si>
    <t>30.62927700090222</t>
  </si>
  <si>
    <t>23.799179358175024</t>
  </si>
  <si>
    <t>10.096350936684757</t>
  </si>
  <si>
    <t>89.27799820690416</t>
  </si>
  <si>
    <t>897.2903243904002</t>
  </si>
  <si>
    <t>2.0924781360663474</t>
  </si>
  <si>
    <t>54.23900072462857</t>
  </si>
  <si>
    <t>39.582536143483594</t>
  </si>
  <si>
    <t>49.55423088511452</t>
  </si>
  <si>
    <t>40.14526797644794</t>
  </si>
  <si>
    <t>3.104837831808254</t>
  </si>
  <si>
    <t>82.21847605588846</t>
  </si>
  <si>
    <t>60.57820136612281</t>
  </si>
  <si>
    <t>12.122973770368844</t>
  </si>
  <si>
    <t>659.8284735970665</t>
  </si>
  <si>
    <t>19.28306369925849</t>
  </si>
  <si>
    <t>50.3105496680364</t>
  </si>
  <si>
    <t>9.429897846421227</t>
  </si>
  <si>
    <t>65.05089531745762</t>
  </si>
  <si>
    <t>94.93188580335118</t>
  </si>
  <si>
    <t>27.7631223348435</t>
  </si>
  <si>
    <t>48.882362488191575</t>
  </si>
  <si>
    <t>87.93898966140114</t>
  </si>
  <si>
    <t>3.2202342860400677</t>
  </si>
  <si>
    <t>234.63292770599946</t>
  </si>
  <si>
    <t>44.319298044079915</t>
  </si>
  <si>
    <t>36.24836287042126</t>
  </si>
  <si>
    <t>8.29140623449348</t>
  </si>
  <si>
    <t>9.606075047049671</t>
  </si>
  <si>
    <t>72.76983203156851</t>
  </si>
  <si>
    <t>50.397383955307305</t>
  </si>
  <si>
    <t>92.80530134378932</t>
  </si>
  <si>
    <t>25.991787178441882</t>
  </si>
  <si>
    <t>61.77775869448669</t>
  </si>
  <si>
    <t>323.80899237212725</t>
  </si>
  <si>
    <t>48.32321088667959</t>
  </si>
  <si>
    <t>8.324557149782777</t>
  </si>
  <si>
    <t>86.52047993778251</t>
  </si>
  <si>
    <t>47.873624376021326</t>
  </si>
  <si>
    <t>96.73100112448446</t>
  </si>
  <si>
    <t>64.37040839204565</t>
  </si>
  <si>
    <t>75.5739679231774</t>
  </si>
  <si>
    <t>50.93861183337867</t>
  </si>
  <si>
    <t>63.22862652060576</t>
  </si>
  <si>
    <t>414.1471899107564</t>
  </si>
  <si>
    <t>11.462960039498284</t>
  </si>
  <si>
    <t>98.36593299615197</t>
  </si>
  <si>
    <t>99.70813759486191</t>
  </si>
  <si>
    <t>31.034258312778547</t>
  </si>
  <si>
    <t>84.8017267670948</t>
  </si>
  <si>
    <t>65.51717621344142</t>
  </si>
  <si>
    <t>93.55042022559792</t>
  </si>
  <si>
    <t>57.13711384823546</t>
  </si>
  <si>
    <t>53.9263366360683</t>
  </si>
  <si>
    <t>732.2627082434483</t>
  </si>
  <si>
    <t>64.75615963153541</t>
  </si>
  <si>
    <t>31.80923277931288</t>
  </si>
  <si>
    <t>18.951867637690157</t>
  </si>
  <si>
    <t>8.693847364513204</t>
  </si>
  <si>
    <t>3.617836273042485</t>
  </si>
  <si>
    <t>14.431632832856849</t>
  </si>
  <si>
    <t>10.319439627230167</t>
  </si>
  <si>
    <t>83.91415080241859</t>
  </si>
  <si>
    <t>40.512361434753984</t>
  </si>
  <si>
    <t>890.8855575309135</t>
  </si>
  <si>
    <t>92.61914931586944</t>
  </si>
  <si>
    <t>91.13140162290074</t>
  </si>
  <si>
    <t>71.75427040481009</t>
  </si>
  <si>
    <t>10.337660721736029</t>
  </si>
  <si>
    <t>26.440626884577796</t>
  </si>
  <si>
    <t>66.6062005024869</t>
  </si>
  <si>
    <t>3.9825869747437537</t>
  </si>
  <si>
    <t>6.41405240399763</t>
  </si>
  <si>
    <t>96.08401612332091</t>
  </si>
  <si>
    <t>473.3178529292345</t>
  </si>
  <si>
    <t>75.72690839064308</t>
  </si>
  <si>
    <t>22.694788861321285</t>
  </si>
  <si>
    <t>80.90924235014245</t>
  </si>
  <si>
    <t>36.98107962007634</t>
  </si>
  <si>
    <t>85.06956667965278</t>
  </si>
  <si>
    <t>16.168632245855406</t>
  </si>
  <si>
    <t>99.64373323647305</t>
  </si>
  <si>
    <t>97.58156966231763</t>
  </si>
  <si>
    <t>10.352953307097778</t>
  </si>
  <si>
    <t>116.05125183612108</t>
  </si>
  <si>
    <t>41.99250485561788</t>
  </si>
  <si>
    <t>73.78548498335294</t>
  </si>
  <si>
    <t>17.775507303886116</t>
  </si>
  <si>
    <t>98.58022255962715</t>
  </si>
  <si>
    <t>15.961634762119502</t>
  </si>
  <si>
    <t>95.75277967774309</t>
  </si>
  <si>
    <t>84.83567215478979</t>
  </si>
  <si>
    <t>57.679166809422895</t>
  </si>
  <si>
    <t>28.265297423582524</t>
  </si>
  <si>
    <t>555.7690012452658</t>
  </si>
  <si>
    <t>67.1262814507354</t>
  </si>
  <si>
    <t>78.45339378435165</t>
  </si>
  <si>
    <t>39.546612607780844</t>
  </si>
  <si>
    <t>93.12595485080965</t>
  </si>
  <si>
    <t>42.180756114423275</t>
  </si>
  <si>
    <t>97.50527311209589</t>
  </si>
  <si>
    <t>98.23969820677303</t>
  </si>
  <si>
    <t>56.78866173629649</t>
  </si>
  <si>
    <t>53.61652003508061</t>
  </si>
  <si>
    <t>53.97548632672988</t>
  </si>
  <si>
    <t>40.719371665269136</t>
  </si>
  <si>
    <t>86.84402855415829</t>
  </si>
  <si>
    <t>16.282550419447944</t>
  </si>
  <si>
    <t>56.69150974950753</t>
  </si>
  <si>
    <t>35.78870564349927</t>
  </si>
  <si>
    <t>70.06656516133808</t>
  </si>
  <si>
    <t>27.661429959116504</t>
  </si>
  <si>
    <t>69.34643485350534</t>
  </si>
  <si>
    <t>66.22587450430728</t>
  </si>
  <si>
    <t>912.738221847685</t>
  </si>
  <si>
    <t>19.558574706548825</t>
  </si>
  <si>
    <t>66.57895434251986</t>
  </si>
  <si>
    <t>22.451663178857416</t>
  </si>
  <si>
    <t>58.03601563745178</t>
  </si>
  <si>
    <t>37.26892971713096</t>
  </si>
  <si>
    <t>59.90569284115918</t>
  </si>
  <si>
    <t>65.00484860315919</t>
  </si>
  <si>
    <t>90.61151277530007</t>
  </si>
  <si>
    <t>79.29179555596784</t>
  </si>
  <si>
    <t>158.56423686281778</t>
  </si>
  <si>
    <t>23.97055853740312</t>
  </si>
  <si>
    <t>41.44991404027678</t>
  </si>
  <si>
    <t>54.711573066655546</t>
  </si>
  <si>
    <t>68.11707449494861</t>
  </si>
  <si>
    <t>49.5756100921426</t>
  </si>
  <si>
    <t>89.58785413159057</t>
  </si>
  <si>
    <t>46.51176332170144</t>
  </si>
  <si>
    <t>73.12736363057047</t>
  </si>
  <si>
    <t>34.16034981911071</t>
  </si>
  <si>
    <t>926.1645091364626</t>
  </si>
  <si>
    <t>75.52167982794344</t>
  </si>
  <si>
    <t>77.1374950343743</t>
  </si>
  <si>
    <t>60.63605514774099</t>
  </si>
  <si>
    <t>26.37889264221303</t>
  </si>
  <si>
    <t>71.03078094031662</t>
  </si>
  <si>
    <t>18.535737043013796</t>
  </si>
  <si>
    <t>60.457462881924585</t>
  </si>
  <si>
    <t>55.363527237204835</t>
  </si>
  <si>
    <t>22.9662156207487</t>
  </si>
  <si>
    <t>805.8986394873355</t>
  </si>
  <si>
    <t>55.21814982802607</t>
  </si>
  <si>
    <t>27.540091085480526</t>
  </si>
  <si>
    <t>29.130336575442925</t>
  </si>
  <si>
    <t>47.50565726775676</t>
  </si>
  <si>
    <t>39.849013925530016</t>
  </si>
  <si>
    <t>88.48024819628336</t>
  </si>
  <si>
    <t>86.5259056170471</t>
  </si>
  <si>
    <t>36.71951557160355</t>
  </si>
  <si>
    <t>59.3789348625578</t>
  </si>
  <si>
    <t>857.130380714545</t>
  </si>
  <si>
    <t>95.66465741256252</t>
  </si>
  <si>
    <t>12.46896522375755</t>
  </si>
  <si>
    <t>83.26791424234398</t>
  </si>
  <si>
    <t>79.4758134088479</t>
  </si>
  <si>
    <t>55.72349010570906</t>
  </si>
  <si>
    <t>76.89164868672378</t>
  </si>
  <si>
    <t>11.026368466904387</t>
  </si>
  <si>
    <t>1.2653449322097003</t>
  </si>
  <si>
    <t>60.82263044710271</t>
  </si>
  <si>
    <t>892.8044862318784</t>
  </si>
  <si>
    <t>89.81116276746616</t>
  </si>
  <si>
    <t>9.787534462288022</t>
  </si>
  <si>
    <t>86.93892685044557</t>
  </si>
  <si>
    <t>62.62108118389733</t>
  </si>
  <si>
    <t>74.0343799549155</t>
  </si>
  <si>
    <t>78.17387922806665</t>
  </si>
  <si>
    <t>6.458235322497785</t>
  </si>
  <si>
    <t>94.68486260296777</t>
  </si>
  <si>
    <t>47.36695329309441</t>
  </si>
  <si>
    <t>621.0166517265607</t>
  </si>
  <si>
    <t>77.63665499119088</t>
  </si>
  <si>
    <t>66.09751429897733</t>
  </si>
  <si>
    <t>26.450049589620903</t>
  </si>
  <si>
    <t>27.20305036054924</t>
  </si>
  <si>
    <t>68.9195295192767</t>
  </si>
  <si>
    <t>43.907507301308215</t>
  </si>
  <si>
    <t>38.71980692469515</t>
  </si>
  <si>
    <t>19.748714378802106</t>
  </si>
  <si>
    <t>89.04382131667808</t>
  </si>
  <si>
    <t>467.72108365478925</t>
  </si>
  <si>
    <t>47.952481092652306</t>
  </si>
  <si>
    <t>20.483444266719744</t>
  </si>
  <si>
    <t>33.76494161505252</t>
  </si>
  <si>
    <t>92.5519189296756</t>
  </si>
  <si>
    <t>25.548461019061506</t>
  </si>
  <si>
    <t>36.99698031670414</t>
  </si>
  <si>
    <t>39.070017216261476</t>
  </si>
  <si>
    <t>39.7447963275481</t>
  </si>
  <si>
    <t>51.99916050909087</t>
  </si>
  <si>
    <t>76.16813840158284</t>
  </si>
  <si>
    <t>61.3786648272071</t>
  </si>
  <si>
    <t>33.92718552565202</t>
  </si>
  <si>
    <t>36.67521048686467</t>
  </si>
  <si>
    <t>59.70186587097123</t>
  </si>
  <si>
    <t>55.92251596576534</t>
  </si>
  <si>
    <t>38.02073710830882</t>
  </si>
  <si>
    <t>55.126136591192335</t>
  </si>
  <si>
    <t>26.660919120768085</t>
  </si>
  <si>
    <t>65.93304173042998</t>
  </si>
  <si>
    <t>632.8409101809375</t>
  </si>
  <si>
    <t>11.956642315723002</t>
  </si>
  <si>
    <t>75.42519438476302</t>
  </si>
  <si>
    <t>11.354190988466144</t>
  </si>
  <si>
    <t>30.35719734360464</t>
  </si>
  <si>
    <t>94.83636397519149</t>
  </si>
  <si>
    <t>29.84792568720877</t>
  </si>
  <si>
    <t>64.4788358847145</t>
  </si>
  <si>
    <t>58.79476078017615</t>
  </si>
  <si>
    <t>25.62980651552789</t>
  </si>
  <si>
    <t>552.1156269379426</t>
  </si>
  <si>
    <t>40.072756389854476</t>
  </si>
  <si>
    <t>94.12434414564632</t>
  </si>
  <si>
    <t>85.99770351825282</t>
  </si>
  <si>
    <t>77.46789143723436</t>
  </si>
  <si>
    <t>58.535801431164145</t>
  </si>
  <si>
    <t>7.605101314838976</t>
  </si>
  <si>
    <t>49.09967884700745</t>
  </si>
  <si>
    <t>96.57769014756195</t>
  </si>
  <si>
    <t>65.35405777697451</t>
  </si>
  <si>
    <t>10.249060141155496</t>
  </si>
  <si>
    <t>15.845501345815137</t>
  </si>
  <si>
    <t>3.472055185120553</t>
  </si>
  <si>
    <t>79.48277294286527</t>
  </si>
  <si>
    <t>84.67141780280508</t>
  </si>
  <si>
    <t>78.58694061497226</t>
  </si>
  <si>
    <t>65.32619633711874</t>
  </si>
  <si>
    <t>77.6575284069404</t>
  </si>
  <si>
    <t>46.379083663923666</t>
  </si>
  <si>
    <t>8.75303179002367</t>
  </si>
  <si>
    <t>913.0255248055328</t>
  </si>
  <si>
    <t>20.529126602923498</t>
  </si>
  <si>
    <t>3.159670373192057</t>
  </si>
  <si>
    <t>52.62411900656298</t>
  </si>
  <si>
    <t>93.955018857494</t>
  </si>
  <si>
    <t>36.45168317342177</t>
  </si>
  <si>
    <t>96.32161346077919</t>
  </si>
  <si>
    <t>11.283804886974394</t>
  </si>
  <si>
    <t>27.04058113391511</t>
  </si>
  <si>
    <t>79.8758974680677</t>
  </si>
  <si>
    <t>793.9032546351664</t>
  </si>
  <si>
    <t>72.50441910116933</t>
  </si>
  <si>
    <t>3.58850150834769</t>
  </si>
  <si>
    <t>43.359322470845655</t>
  </si>
  <si>
    <t>69.7998211029917</t>
  </si>
  <si>
    <t>95.99636590387672</t>
  </si>
  <si>
    <t>32.614233494503424</t>
  </si>
  <si>
    <t>16.048914287704974</t>
  </si>
  <si>
    <t>20.78295538481325</t>
  </si>
  <si>
    <t>946.7211279722396</t>
  </si>
  <si>
    <t>95.02218410279602</t>
  </si>
  <si>
    <t>54.858852811623365</t>
  </si>
  <si>
    <t>15.476454910356551</t>
  </si>
  <si>
    <t>35.90966845257208</t>
  </si>
  <si>
    <t>13.778664728626609</t>
  </si>
  <si>
    <t>47.722746673971415</t>
  </si>
  <si>
    <t>51.72984273079783</t>
  </si>
  <si>
    <t>28.3795581466984</t>
  </si>
  <si>
    <t>61.98780205915682</t>
  </si>
  <si>
    <t>528.1026643784717</t>
  </si>
  <si>
    <t>19.442589088343084</t>
  </si>
  <si>
    <t>30.968637593556195</t>
  </si>
  <si>
    <t>93.13961695483886</t>
  </si>
  <si>
    <t>42.861946187214926</t>
  </si>
  <si>
    <t>5.509976759320125</t>
  </si>
  <si>
    <t>87.6817139936611</t>
  </si>
  <si>
    <t>91.79813622566871</t>
  </si>
  <si>
    <t>60.94641813146882</t>
  </si>
  <si>
    <t>48.69150567706674</t>
  </si>
  <si>
    <t>867.0085956105031</t>
  </si>
  <si>
    <t>68.83163250098005</t>
  </si>
  <si>
    <t>82.83928046328947</t>
  </si>
  <si>
    <t>15.697029903763905</t>
  </si>
  <si>
    <t>71.05943145882338</t>
  </si>
  <si>
    <t>75.16612653830089</t>
  </si>
  <si>
    <t>1.694427752867341</t>
  </si>
  <si>
    <t>63.12836978258565</t>
  </si>
  <si>
    <t>87.62572059640661</t>
  </si>
  <si>
    <t>30.478535087779164</t>
  </si>
  <si>
    <t>106.37003356451169</t>
  </si>
  <si>
    <t>63.153813091572374</t>
  </si>
  <si>
    <t>68.10728789586574</t>
  </si>
  <si>
    <t>39.13345284247771</t>
  </si>
  <si>
    <t>1.6866076153237373</t>
  </si>
  <si>
    <t>52.25340025359765</t>
  </si>
  <si>
    <t>49.84394000656903</t>
  </si>
  <si>
    <t>6.41513173119165</t>
  </si>
  <si>
    <t>6.767454184824601</t>
  </si>
  <si>
    <t>64.25357570080087</t>
  </si>
  <si>
    <t>541.9628917295486</t>
  </si>
  <si>
    <t>68.13591089239344</t>
  </si>
  <si>
    <t>53.47942621144466</t>
  </si>
  <si>
    <t>39.706457196502015</t>
  </si>
  <si>
    <t>99.19898148928769</t>
  </si>
  <si>
    <t>38.556508558103815</t>
  </si>
  <si>
    <t>32.89394934847951</t>
  </si>
  <si>
    <t>14.749597968067974</t>
  </si>
  <si>
    <t>54.212249130476266</t>
  </si>
  <si>
    <t>12.974333300022408</t>
  </si>
  <si>
    <t>949.1884220666252</t>
  </si>
  <si>
    <t>91.86954100918956</t>
  </si>
  <si>
    <t>46.37817716738209</t>
  </si>
  <si>
    <t>48.89358110609464</t>
  </si>
  <si>
    <t>46.83108145953156</t>
  </si>
  <si>
    <t>90.60616811760701</t>
  </si>
  <si>
    <t>64.41410529636778</t>
  </si>
  <si>
    <t>9.320513884304091</t>
  </si>
  <si>
    <t>50.00758866756223</t>
  </si>
  <si>
    <t>70.0710310288705</t>
  </si>
  <si>
    <t>267.6416002167389</t>
  </si>
  <si>
    <t>98.77316935849376</t>
  </si>
  <si>
    <t>77.90838197991252</t>
  </si>
  <si>
    <t>50.60196713451296</t>
  </si>
  <si>
    <t>78.93342993035913</t>
  </si>
  <si>
    <t>7.3773641989100724</t>
  </si>
  <si>
    <t>99.5423458844889</t>
  </si>
  <si>
    <t>28.52292285556905</t>
  </si>
  <si>
    <t>6.783686920069158</t>
  </si>
  <si>
    <t>98.8804643470794</t>
  </si>
  <si>
    <t>406.4670908707194</t>
  </si>
  <si>
    <t>21.596520229941234</t>
  </si>
  <si>
    <t>50.79714125441387</t>
  </si>
  <si>
    <t>78.0162471390795</t>
  </si>
  <si>
    <t>76.86479988973588</t>
  </si>
  <si>
    <t>93.92985572409816</t>
  </si>
  <si>
    <t>53.9631868833676</t>
  </si>
  <si>
    <t>1.952084141317755</t>
  </si>
  <si>
    <t>50.55442681116983</t>
  </si>
  <si>
    <t>94.86411057878286</t>
  </si>
  <si>
    <t>709.205490562832</t>
  </si>
  <si>
    <t>58.78710920899175</t>
  </si>
  <si>
    <t>29.60432756715454</t>
  </si>
  <si>
    <t>4.136069698957726</t>
  </si>
  <si>
    <t>15.229120209114626</t>
  </si>
  <si>
    <t>49.501848629675806</t>
  </si>
  <si>
    <t>17.606483074836433</t>
  </si>
  <si>
    <t>99.8304627649486</t>
  </si>
  <si>
    <t>53.22949296515435</t>
  </si>
  <si>
    <t>32.88723606010899</t>
  </si>
  <si>
    <t>395.5305405741092</t>
  </si>
  <si>
    <t>82.48190562892705</t>
  </si>
  <si>
    <t>90.63565840222873</t>
  </si>
  <si>
    <t>44.942549648694694</t>
  </si>
  <si>
    <t>2.4757161394227296</t>
  </si>
  <si>
    <t>96.450159358792</t>
  </si>
  <si>
    <t>42.706356602488086</t>
  </si>
  <si>
    <t>47.75856754393317</t>
  </si>
  <si>
    <t>90.97346052248031</t>
  </si>
  <si>
    <t>16.198674629675224</t>
  </si>
  <si>
    <t>969.8317168492358</t>
  </si>
  <si>
    <t>66.19687203178182</t>
  </si>
  <si>
    <t>83.26430637366138</t>
  </si>
  <si>
    <t>28.136808413546532</t>
  </si>
  <si>
    <t>44.21941372868605</t>
  </si>
  <si>
    <t>15.524544151965529</t>
  </si>
  <si>
    <t>7.999965763883665</t>
  </si>
  <si>
    <t>14.826159734278917</t>
  </si>
  <si>
    <t>48.950116022489965</t>
  </si>
  <si>
    <t>27.44332818663679</t>
  </si>
  <si>
    <t>29.2866519743111</t>
  </si>
  <si>
    <t>52.52452367194928</t>
  </si>
  <si>
    <t>91.72314809891395</t>
  </si>
  <si>
    <t>78.21128500904888</t>
  </si>
  <si>
    <t>34.397438898915425</t>
  </si>
  <si>
    <t>32.190714285708964</t>
  </si>
  <si>
    <t>90.32331231469288</t>
  </si>
  <si>
    <t>31.61359553411603</t>
  </si>
  <si>
    <t>64.0045514635276</t>
  </si>
  <si>
    <t>71.46094389492646</t>
  </si>
  <si>
    <t>40.16395263001323</t>
  </si>
  <si>
    <t>59.517611637944356</t>
  </si>
  <si>
    <t>3.3264059445355088</t>
  </si>
  <si>
    <t>35.28703293460421</t>
  </si>
  <si>
    <t>80.58804266783409</t>
  </si>
  <si>
    <t>77.29439218970947</t>
  </si>
  <si>
    <t>38.60230114357546</t>
  </si>
  <si>
    <t>96.20363044762053</t>
  </si>
  <si>
    <t>24.312029793858528</t>
  </si>
  <si>
    <t>97.90626800130121</t>
  </si>
  <si>
    <t>642.2668532831594</t>
  </si>
  <si>
    <t>52.60084564657882</t>
  </si>
  <si>
    <t>96.26765936380252</t>
  </si>
  <si>
    <t>20.547350025502965</t>
  </si>
  <si>
    <t>38.882901112316176</t>
  </si>
  <si>
    <t>85.04984842636622</t>
  </si>
  <si>
    <t>39.732278967276216</t>
  </si>
  <si>
    <t>56.3629075307399</t>
  </si>
  <si>
    <t>64.12164529087022</t>
  </si>
  <si>
    <t>81.92944705463015</t>
  </si>
  <si>
    <t>117.04473640793003</t>
  </si>
  <si>
    <t>39.0635203004349</t>
  </si>
  <si>
    <t>54.16323665785603</t>
  </si>
  <si>
    <t>2.553246153751388</t>
  </si>
  <si>
    <t>39.29739786032587</t>
  </si>
  <si>
    <t>5.536572787445039</t>
  </si>
  <si>
    <t>92.70314107136801</t>
  </si>
  <si>
    <t>69.36793343769386</t>
  </si>
  <si>
    <t>21.722970907809213</t>
  </si>
  <si>
    <t>77.69146037939936</t>
  </si>
  <si>
    <t>251.04962482699193</t>
  </si>
  <si>
    <t>85.90618145884946</t>
  </si>
  <si>
    <t>25.677096098428592</t>
  </si>
  <si>
    <t>73.75760588701814</t>
  </si>
  <si>
    <t>62.29688796773553</t>
  </si>
  <si>
    <t>58.02349668671377</t>
  </si>
  <si>
    <t>37.02266150410287</t>
  </si>
  <si>
    <t>23.624038081150502</t>
  </si>
  <si>
    <t>87.55215105018578</t>
  </si>
  <si>
    <t>40.91723288921639</t>
  </si>
  <si>
    <t>920.8802899168804</t>
  </si>
  <si>
    <t>64.72294599656016</t>
  </si>
  <si>
    <t>98.2653224831447</t>
  </si>
  <si>
    <t>53.76917703077197</t>
  </si>
  <si>
    <t>3.6193614839576185</t>
  </si>
  <si>
    <t>87.13199530844577</t>
  </si>
  <si>
    <t>54.12349611870013</t>
  </si>
  <si>
    <t>87.07626816444099</t>
  </si>
  <si>
    <t>98.01447365852073</t>
  </si>
  <si>
    <t>32.16144770360552</t>
  </si>
  <si>
    <t>159.42399769555777</t>
  </si>
  <si>
    <t>32.99031960964203</t>
  </si>
  <si>
    <t>34.903159205801785</t>
  </si>
  <si>
    <t>46.73772061383352</t>
  </si>
  <si>
    <t>83.21516629494727</t>
  </si>
  <si>
    <t>87.00788443675265</t>
  </si>
  <si>
    <t>31.361160876462236</t>
  </si>
  <si>
    <t>22.019529982469976</t>
  </si>
  <si>
    <t>97.93246403872035</t>
  </si>
  <si>
    <t>34.632477406878024</t>
  </si>
  <si>
    <t>191.96279773605056</t>
  </si>
  <si>
    <t>50.06763046956621</t>
  </si>
  <si>
    <t>20.760645616799593</t>
  </si>
  <si>
    <t>3.6915589650161564</t>
  </si>
  <si>
    <t>10.635167460655794</t>
  </si>
  <si>
    <t>66.89683416881599</t>
  </si>
  <si>
    <t>33.37325692269951</t>
  </si>
  <si>
    <t>78.09349273657426</t>
  </si>
  <si>
    <t>21.60258479253389</t>
  </si>
  <si>
    <t>36.8653846422676</t>
  </si>
  <si>
    <t>911.6118511215318</t>
  </si>
  <si>
    <t>50.9866170338355</t>
  </si>
  <si>
    <t>95.85908968374133</t>
  </si>
  <si>
    <t>32.44073680555448</t>
  </si>
  <si>
    <t>73.78942081076093</t>
  </si>
  <si>
    <t>9.504690968198702</t>
  </si>
  <si>
    <t>54.03122879914008</t>
  </si>
  <si>
    <t>99.18382146582007</t>
  </si>
  <si>
    <t>26.295551917515695</t>
  </si>
  <si>
    <t>62.27087006252259</t>
  </si>
  <si>
    <t>943.6813215750735</t>
  </si>
  <si>
    <t>60.642437365604565</t>
  </si>
  <si>
    <t>44.46999157476239</t>
  </si>
  <si>
    <t>14.47206264315173</t>
  </si>
  <si>
    <t>1.1252357922494411</t>
  </si>
  <si>
    <t>7.651991667691618</t>
  </si>
  <si>
    <t>60.89949313411489</t>
  </si>
  <si>
    <t>15.247372605837882</t>
  </si>
  <si>
    <t>2.7520070052705705</t>
  </si>
  <si>
    <t>86.32805697852746</t>
  </si>
  <si>
    <t>628.9773688632995</t>
  </si>
  <si>
    <t>68.41452676616609</t>
  </si>
  <si>
    <t>91.16451070201583</t>
  </si>
  <si>
    <t>35.86012656218372</t>
  </si>
  <si>
    <t>81.56153994612396</t>
  </si>
  <si>
    <t>50.875127064064145</t>
  </si>
  <si>
    <t>57.96554088476114</t>
  </si>
  <si>
    <t>81.97295976453461</t>
  </si>
  <si>
    <t>31.83587393979542</t>
  </si>
  <si>
    <t>49.28778216941282</t>
  </si>
  <si>
    <t>638.347457322292</t>
  </si>
  <si>
    <t>4.313215309055522</t>
  </si>
  <si>
    <t>79.43517478648573</t>
  </si>
  <si>
    <t>86.50699230097234</t>
  </si>
  <si>
    <t>43.546347849071026</t>
  </si>
  <si>
    <t>62.44135888037272</t>
  </si>
  <si>
    <t>28.034256702056155</t>
  </si>
  <si>
    <t>80.95873841666616</t>
  </si>
  <si>
    <t>25.11686079017818</t>
  </si>
  <si>
    <t>7.2042338703759015</t>
  </si>
  <si>
    <t>975.672480996931</t>
  </si>
  <si>
    <t>9.555432346649468</t>
  </si>
  <si>
    <t>52.74431947525591</t>
  </si>
  <si>
    <t>57.487807595403865</t>
  </si>
  <si>
    <t>17.200001100543886</t>
  </si>
  <si>
    <t>60.872831804677844</t>
  </si>
  <si>
    <t>18.02435592142865</t>
  </si>
  <si>
    <t>87.43857457325794</t>
  </si>
  <si>
    <t>27.626133758574724</t>
  </si>
  <si>
    <t>39.1744688663166</t>
  </si>
  <si>
    <t>666.1257723586168</t>
  </si>
  <si>
    <t>68.27713084616698</t>
  </si>
  <si>
    <t>77.7614245924633</t>
  </si>
  <si>
    <t>20.686338924104348</t>
  </si>
  <si>
    <t>73.96139180473983</t>
  </si>
  <si>
    <t>37.889933647355065</t>
  </si>
  <si>
    <t>37.1551902750507</t>
  </si>
  <si>
    <t>68.97607158124447</t>
  </si>
  <si>
    <t>28.57537573692389</t>
  </si>
  <si>
    <t>58.57449016510509</t>
  </si>
  <si>
    <t>319.00723242084496</t>
  </si>
  <si>
    <t>57.70503470371477</t>
  </si>
  <si>
    <t>99.04195345472544</t>
  </si>
  <si>
    <t>75.25580646912567</t>
  </si>
  <si>
    <t>98.21321401838213</t>
  </si>
  <si>
    <t>52.915791754378006</t>
  </si>
  <si>
    <t>76.429936877219</t>
  </si>
  <si>
    <t>82.167907000985</t>
  </si>
  <si>
    <t>49.72352604661137</t>
  </si>
  <si>
    <t>38.93195187137462</t>
  </si>
  <si>
    <t>977.7573363715783</t>
  </si>
  <si>
    <t>19.824459267780185</t>
  </si>
  <si>
    <t>78.94711118913256</t>
  </si>
  <si>
    <t>62.44057519547641</t>
  </si>
  <si>
    <t>81.24590048729442</t>
  </si>
  <si>
    <t>74.17496100231074</t>
  </si>
  <si>
    <t>38.66537241474725</t>
  </si>
  <si>
    <t>83.40631093434058</t>
  </si>
  <si>
    <t>52.16424045129679</t>
  </si>
  <si>
    <t>1.5091857020743191</t>
  </si>
  <si>
    <t>713.2149542118423</t>
  </si>
  <si>
    <t>75.43229035311379</t>
  </si>
  <si>
    <t>64.65210462990217</t>
  </si>
  <si>
    <t>7.171054695500061</t>
  </si>
  <si>
    <t>68.40033072652295</t>
  </si>
  <si>
    <t>9.68000786495395</t>
  </si>
  <si>
    <t>69.60477622575127</t>
  </si>
  <si>
    <t>88.12507689511403</t>
  </si>
  <si>
    <t>19.957384848501533</t>
  </si>
  <si>
    <t>68.92286756192334</t>
  </si>
  <si>
    <t>565.1351678725332</t>
  </si>
  <si>
    <t>85.6642370086629</t>
  </si>
  <si>
    <t>76.97076105349697</t>
  </si>
  <si>
    <t>18.897966579301283</t>
  </si>
  <si>
    <t>62.235086833592504</t>
  </si>
  <si>
    <t>24.411191484425217</t>
  </si>
  <si>
    <t>28.65476874029264</t>
  </si>
  <si>
    <t>19.116010265192017</t>
  </si>
  <si>
    <t>3.444960580440238</t>
  </si>
  <si>
    <t>85.30823963321745</t>
  </si>
  <si>
    <t>291.86160436971113</t>
  </si>
  <si>
    <t>68.45922882203013</t>
  </si>
  <si>
    <t>37.351262155454606</t>
  </si>
  <si>
    <t>17.03512761928141</t>
  </si>
  <si>
    <t>91.79081365047023</t>
  </si>
  <si>
    <t>84.41416659136303</t>
  </si>
  <si>
    <t>44.910231492249295</t>
  </si>
  <si>
    <t>28.90064846468158</t>
  </si>
  <si>
    <t>90.52314617764205</t>
  </si>
  <si>
    <t>29.613674736581743</t>
  </si>
  <si>
    <t>504.7493573576212</t>
  </si>
  <si>
    <t>85.95568420994096</t>
  </si>
  <si>
    <t>1.897158338688314</t>
  </si>
  <si>
    <t>35.823649590369314</t>
  </si>
  <si>
    <t>14.840477225603536</t>
  </si>
  <si>
    <t>25.328574927989393</t>
  </si>
  <si>
    <t>66.48763498687185</t>
  </si>
  <si>
    <t>27.227874194504693</t>
  </si>
  <si>
    <t>39.034482376649976</t>
  </si>
  <si>
    <t>84.31630530278198</t>
  </si>
  <si>
    <t>28.18063913914375</t>
  </si>
  <si>
    <t>75.0162765539717</t>
  </si>
  <si>
    <t>51.33096756413579</t>
  </si>
  <si>
    <t>98.20812881411985</t>
  </si>
  <si>
    <t>67.47521653422154</t>
  </si>
  <si>
    <t>39.67747991788201</t>
  </si>
  <si>
    <t>91.47148707625456</t>
  </si>
  <si>
    <t>32.18468125583604</t>
  </si>
  <si>
    <t>83.25691928085871</t>
  </si>
  <si>
    <t>88.75091634946875</t>
  </si>
  <si>
    <t>630.2639738968574</t>
  </si>
  <si>
    <t>11.5859352031257</t>
  </si>
  <si>
    <t>93.19540981505997</t>
  </si>
  <si>
    <t>14.565540099982172</t>
  </si>
  <si>
    <t>56.93291035247967</t>
  </si>
  <si>
    <t>97.67119413428009</t>
  </si>
  <si>
    <t>1.369074487593025</t>
  </si>
  <si>
    <t>39.27271214337088</t>
  </si>
  <si>
    <t>92.6637008076068</t>
  </si>
  <si>
    <t>72.79187586903572</t>
  </si>
  <si>
    <t>960.8192086839117</t>
  </si>
  <si>
    <t>68.87672689487226</t>
  </si>
  <si>
    <t>7.414864739403129</t>
  </si>
  <si>
    <t>37.567992001073435</t>
  </si>
  <si>
    <t>9.006998089607805</t>
  </si>
  <si>
    <t>20.638254361692816</t>
  </si>
  <si>
    <t>86.81756847631186</t>
  </si>
  <si>
    <t>81.25075131678022</t>
  </si>
  <si>
    <t>28.333595289150253</t>
  </si>
  <si>
    <t>44.373767705634236</t>
  </si>
  <si>
    <t>390.19311088323593</t>
  </si>
  <si>
    <t>42.437689578393474</t>
  </si>
  <si>
    <t>40.03760365396738</t>
  </si>
  <si>
    <t>22.873575140954927</t>
  </si>
  <si>
    <t>89.22644711984321</t>
  </si>
  <si>
    <t>40.41946025681682</t>
  </si>
  <si>
    <t>88.77115131984465</t>
  </si>
  <si>
    <t>53.26433749636635</t>
  </si>
  <si>
    <t>18.19898089626804</t>
  </si>
  <si>
    <t>77.89191261096857</t>
  </si>
  <si>
    <t>952.9938704522792</t>
  </si>
  <si>
    <t>13.692055642139167</t>
  </si>
  <si>
    <t>75.08929619076662</t>
  </si>
  <si>
    <t>59.2790209276136</t>
  </si>
  <si>
    <t>99.15335597191006</t>
  </si>
  <si>
    <t>64.2137699064333</t>
  </si>
  <si>
    <t>50.88339488324709</t>
  </si>
  <si>
    <t>86.73588517867029</t>
  </si>
  <si>
    <t>59.27910990151577</t>
  </si>
  <si>
    <t>74.34405412850901</t>
  </si>
  <si>
    <t>873.1424234660808</t>
  </si>
  <si>
    <t>66.34486914612353</t>
  </si>
  <si>
    <t>70.28875648323447</t>
  </si>
  <si>
    <t>21.001768718007952</t>
  </si>
  <si>
    <t>11.581787613220513</t>
  </si>
  <si>
    <t>41.88570042210631</t>
  </si>
  <si>
    <t>44.50818016473204</t>
  </si>
  <si>
    <t>18.243261732161045</t>
  </si>
  <si>
    <t>8.776813315460458</t>
  </si>
  <si>
    <t>38.30796514870599</t>
  </si>
  <si>
    <t>963.9279335804749</t>
  </si>
  <si>
    <t>88.29836956644431</t>
  </si>
  <si>
    <t>35.8098290390335</t>
  </si>
  <si>
    <t>84.43794645718299</t>
  </si>
  <si>
    <t>12.191117406822741</t>
  </si>
  <si>
    <t>81.87314706621692</t>
  </si>
  <si>
    <t>19.174786125309765</t>
  </si>
  <si>
    <t>72.85337536782026</t>
  </si>
  <si>
    <t>92.58890236122534</t>
  </si>
  <si>
    <t>93.76951520959847</t>
  </si>
  <si>
    <t>603.9717027954757</t>
  </si>
  <si>
    <t>91.74206586368382</t>
  </si>
  <si>
    <t>77.89500076603144</t>
  </si>
  <si>
    <t>35.27436242857948</t>
  </si>
  <si>
    <t>86.7085828683339</t>
  </si>
  <si>
    <t>34.86473566479981</t>
  </si>
  <si>
    <t>56.121333359507844</t>
  </si>
  <si>
    <t>24.168411324964836</t>
  </si>
  <si>
    <t>81.03239850420505</t>
  </si>
  <si>
    <t>9.975730146979913</t>
  </si>
  <si>
    <t>207.54487831308506</t>
  </si>
  <si>
    <t>40.981809640303254</t>
  </si>
  <si>
    <t>61.554698517080396</t>
  </si>
  <si>
    <t>13.214027309790254</t>
  </si>
  <si>
    <t>61.091397831914946</t>
  </si>
  <si>
    <t>5.277243205578998</t>
  </si>
  <si>
    <t>35.30747996713035</t>
  </si>
  <si>
    <t>73.45653311558999</t>
  </si>
  <si>
    <t>3.4477453944273293</t>
  </si>
  <si>
    <t>41.27176901814528</t>
  </si>
  <si>
    <t>503.98957194946706</t>
  </si>
  <si>
    <t>19.554609075188637</t>
  </si>
  <si>
    <t>28.442782794125378</t>
  </si>
  <si>
    <t>45.615552647272125</t>
  </si>
  <si>
    <t>51.127251534722745</t>
  </si>
  <si>
    <t>83.68298381171189</t>
  </si>
  <si>
    <t>51.03029969311319</t>
  </si>
  <si>
    <t>34.81976078636944</t>
  </si>
  <si>
    <t>30.38492668257095</t>
  </si>
  <si>
    <t>50.66942159202881</t>
  </si>
  <si>
    <t>614.51761413645</t>
  </si>
  <si>
    <t>22.460924739716575</t>
  </si>
  <si>
    <t>11.33300694776699</t>
  </si>
  <si>
    <t>28.570695917122066</t>
  </si>
  <si>
    <t>34.75977220735513</t>
  </si>
  <si>
    <t>13.844892729306594</t>
  </si>
  <si>
    <t>85.09862447273917</t>
  </si>
  <si>
    <t>9.323654017644003</t>
  </si>
  <si>
    <t>75.7974436962977</t>
  </si>
  <si>
    <t>34.84476909134537</t>
  </si>
  <si>
    <t>995.8232538646553</t>
  </si>
  <si>
    <t>82.6491455854848</t>
  </si>
  <si>
    <t>6.265981551958248</t>
  </si>
  <si>
    <t>46.99675323953852</t>
  </si>
  <si>
    <t>3.9976255234796554</t>
  </si>
  <si>
    <t>3.794570090714842</t>
  </si>
  <si>
    <t>52.55482841352932</t>
  </si>
  <si>
    <t>52.97388809360564</t>
  </si>
  <si>
    <t>92.79135334771127</t>
  </si>
  <si>
    <t>17.450530195375904</t>
  </si>
  <si>
    <t>235.81421291502193</t>
  </si>
  <si>
    <t>38.063213041750714</t>
  </si>
  <si>
    <t>61.76772223087028</t>
  </si>
  <si>
    <t>99.41100885672495</t>
  </si>
  <si>
    <t>73.80738229048438</t>
  </si>
  <si>
    <t>65.35002218815498</t>
  </si>
  <si>
    <t>56.54341474082321</t>
  </si>
  <si>
    <t>94.20577054843307</t>
  </si>
  <si>
    <t>66.9150449829176</t>
  </si>
  <si>
    <t>56.37180701852776</t>
  </si>
  <si>
    <t>310.10417594760656</t>
  </si>
  <si>
    <t>77.02251820964739</t>
  </si>
  <si>
    <t>32.92991637997329</t>
  </si>
  <si>
    <t>33.903793894918635</t>
  </si>
  <si>
    <t>3.6351615893654525</t>
  </si>
  <si>
    <t>71.20475718937814</t>
  </si>
  <si>
    <t>45.38426275271922</t>
  </si>
  <si>
    <t>28.119042192352936</t>
  </si>
  <si>
    <t>74.22478387504816</t>
  </si>
  <si>
    <t>4.1907228864729404</t>
  </si>
  <si>
    <t>938.9538736012764</t>
  </si>
  <si>
    <t>89.01111414143816</t>
  </si>
  <si>
    <t>89.22325765900314</t>
  </si>
  <si>
    <t>22.313360393512994</t>
  </si>
  <si>
    <t>13.89272233308293</t>
  </si>
  <si>
    <t>60.72901973687112</t>
  </si>
  <si>
    <t>80.87943265843205</t>
  </si>
  <si>
    <t>92.86577393161133</t>
  </si>
  <si>
    <t>74.9098541319836</t>
  </si>
  <si>
    <t>88.04731363547035</t>
  </si>
  <si>
    <t>305.57091225800104</t>
  </si>
  <si>
    <t>78.4207425750792</t>
  </si>
  <si>
    <t>84.71542113693431</t>
  </si>
  <si>
    <t>65.50456144288182</t>
  </si>
  <si>
    <t>29.14922130922787</t>
  </si>
  <si>
    <t>38.77242966322228</t>
  </si>
  <si>
    <t>22.59118181793019</t>
  </si>
  <si>
    <t>44.681800172431394</t>
  </si>
  <si>
    <t>30.23547360021621</t>
  </si>
  <si>
    <t>91.09609373589046</t>
  </si>
  <si>
    <t>378.9936613261234</t>
  </si>
  <si>
    <t>25.655103570781648</t>
  </si>
  <si>
    <t>5.077121399110183</t>
  </si>
  <si>
    <t>74.4808475614991</t>
  </si>
  <si>
    <t>21.905035622185096</t>
  </si>
  <si>
    <t>49.394152590073645</t>
  </si>
  <si>
    <t>39.52794694341719</t>
  </si>
  <si>
    <t>18.77371447882615</t>
  </si>
  <si>
    <t>19.82787844724953</t>
  </si>
  <si>
    <t>50.16478563728742</t>
  </si>
  <si>
    <t>753.5081480576191</t>
  </si>
  <si>
    <t>75.52741221361794</t>
  </si>
  <si>
    <t>59.38860081671737</t>
  </si>
  <si>
    <t>71.43216136773117</t>
  </si>
  <si>
    <t>41.22227945178747</t>
  </si>
  <si>
    <t>85.53180841403082</t>
  </si>
  <si>
    <t>26.968491043895483</t>
  </si>
  <si>
    <t>58.34352647745982</t>
  </si>
  <si>
    <t>72.95786853134632</t>
  </si>
  <si>
    <t>14.459209625376388</t>
  </si>
  <si>
    <t>362.8677949740086</t>
  </si>
  <si>
    <t>58.63740824442357</t>
  </si>
  <si>
    <t>11.776149327633902</t>
  </si>
  <si>
    <t>90.92579572787508</t>
  </si>
  <si>
    <t>80.27107191970572</t>
  </si>
  <si>
    <t>13.262914458289742</t>
  </si>
  <si>
    <t>91.44318745145574</t>
  </si>
  <si>
    <t>48.0625211566221</t>
  </si>
  <si>
    <t>52.25500378920697</t>
  </si>
  <si>
    <t>56.46920087141916</t>
  </si>
  <si>
    <t>703.8557350486517</t>
  </si>
  <si>
    <t>80.9322207593359</t>
  </si>
  <si>
    <t>85.5639714654535</t>
  </si>
  <si>
    <t>79.55430060718209</t>
  </si>
  <si>
    <t>54.605498449644074</t>
  </si>
  <si>
    <t>19.860343710286543</t>
  </si>
  <si>
    <t>69.24525758135132</t>
  </si>
  <si>
    <t>12.534870913019404</t>
  </si>
  <si>
    <t>21.416325696278363</t>
  </si>
  <si>
    <t>69.53518406650983</t>
  </si>
  <si>
    <t>650.9890270433389</t>
  </si>
  <si>
    <t>59.80112833715975</t>
  </si>
  <si>
    <t>40.650948360329494</t>
  </si>
  <si>
    <t>72.67387139610946</t>
  </si>
  <si>
    <t>18.488157050218433</t>
  </si>
  <si>
    <t>36.114176027011126</t>
  </si>
  <si>
    <t>33.41534469020553</t>
  </si>
  <si>
    <t>30.799678781069815</t>
  </si>
  <si>
    <t>15.25394715485163</t>
  </si>
  <si>
    <t>1.2147606872022152</t>
  </si>
  <si>
    <t>265.4747613235377</t>
  </si>
  <si>
    <t>83.29312389111146</t>
  </si>
  <si>
    <t>61.37803435721435</t>
  </si>
  <si>
    <t>38.28320875973441</t>
  </si>
  <si>
    <t>18.3111833948642</t>
  </si>
  <si>
    <t>41.58214647741988</t>
  </si>
  <si>
    <t>95.94531290931627</t>
  </si>
  <si>
    <t>17.54406942683272</t>
  </si>
  <si>
    <t>15.425437943311408</t>
  </si>
  <si>
    <t>36.12009020987898</t>
  </si>
  <si>
    <t>15.070836297236383</t>
  </si>
  <si>
    <t>70.1174738383852</t>
  </si>
  <si>
    <t>92.69019456184469</t>
  </si>
  <si>
    <t>46.31757639721036</t>
  </si>
  <si>
    <t>86.40373506792821</t>
  </si>
  <si>
    <t>10.617164813214913</t>
  </si>
  <si>
    <t>53.09630050882697</t>
  </si>
  <si>
    <t>42.011839737417176</t>
  </si>
  <si>
    <t>11.299007207620889</t>
  </si>
  <si>
    <t>1.8996899228077382</t>
  </si>
  <si>
    <t>742.6499080948997</t>
  </si>
  <si>
    <t>17.264944972703233</t>
  </si>
  <si>
    <t>1.4151721659582108</t>
  </si>
  <si>
    <t>96.25884264940396</t>
  </si>
  <si>
    <t>70.07757420651615</t>
  </si>
  <si>
    <t>76.51498306565918</t>
  </si>
  <si>
    <t>88.23187413695268</t>
  </si>
  <si>
    <t>34.364888787968084</t>
  </si>
  <si>
    <t>30.756316704442725</t>
  </si>
  <si>
    <t>99.23782553570345</t>
  </si>
  <si>
    <t>305.18195289117284</t>
  </si>
  <si>
    <t>9.422141627175733</t>
  </si>
  <si>
    <t>53.982505860505626</t>
  </si>
  <si>
    <t>85.0309051219374</t>
  </si>
  <si>
    <t>26.617461662273854</t>
  </si>
  <si>
    <t>95.58733268361539</t>
  </si>
  <si>
    <t>19.052400425309315</t>
  </si>
  <si>
    <t>47.43585701100528</t>
  </si>
  <si>
    <t>64.73954665963538</t>
  </si>
  <si>
    <t>2.160879220580682</t>
  </si>
  <si>
    <t>443.7214480196126</t>
  </si>
  <si>
    <t>37.85552976746112</t>
  </si>
  <si>
    <t>57.621703637065366</t>
  </si>
  <si>
    <t>61.30522943334654</t>
  </si>
  <si>
    <t>67.86687803803943</t>
  </si>
  <si>
    <t>99.36082593933679</t>
  </si>
  <si>
    <t>10.538415994727984</t>
  </si>
  <si>
    <t>21.488839610945433</t>
  </si>
  <si>
    <t>97.91610245266929</t>
  </si>
  <si>
    <t>6.80514680291526</t>
  </si>
  <si>
    <t>305.9926355853677</t>
  </si>
  <si>
    <t>32.542721803998575</t>
  </si>
  <si>
    <t>67.34857527702115</t>
  </si>
  <si>
    <t>84.77246548654512</t>
  </si>
  <si>
    <t>33.127000926295295</t>
  </si>
  <si>
    <t>24.444526778534055</t>
  </si>
  <si>
    <t>40.1486326190643</t>
  </si>
  <si>
    <t>42.40880655217916</t>
  </si>
  <si>
    <t>47.1808571619913</t>
  </si>
  <si>
    <t>29.82074729492888</t>
  </si>
  <si>
    <t>246.83340986655094</t>
  </si>
  <si>
    <t>72.72027785540558</t>
  </si>
  <si>
    <t>75.08552533388138</t>
  </si>
  <si>
    <t>46.7809953300748</t>
  </si>
  <si>
    <t>85.08964737481438</t>
  </si>
  <si>
    <t>44.53316373680718</t>
  </si>
  <si>
    <t>15.618865547003224</t>
  </si>
  <si>
    <t>69.69687829818577</t>
  </si>
  <si>
    <t>65.61405224283226</t>
  </si>
  <si>
    <t>87.172885524109</t>
  </si>
  <si>
    <t>974.7451805046294</t>
  </si>
  <si>
    <t>82.72748166648671</t>
  </si>
  <si>
    <t>83.62858641264029</t>
  </si>
  <si>
    <t>51.861192090436816</t>
  </si>
  <si>
    <t>97.99035117402673</t>
  </si>
  <si>
    <t>23.722563308663666</t>
  </si>
  <si>
    <t>60.4958750361111</t>
  </si>
  <si>
    <t>34.824923877371475</t>
  </si>
  <si>
    <t>53.078031077980995</t>
  </si>
  <si>
    <t>15.954241076949984</t>
  </si>
  <si>
    <t>775.6239372547716</t>
  </si>
  <si>
    <t>20.350142552284524</t>
  </si>
  <si>
    <t>85.80226558842696</t>
  </si>
  <si>
    <t>95.6724481380079</t>
  </si>
  <si>
    <t>88.27024530782364</t>
  </si>
  <si>
    <t>25.625290144933388</t>
  </si>
  <si>
    <t>91.86463760212064</t>
  </si>
  <si>
    <t>17.408162367530167</t>
  </si>
  <si>
    <t>50.43918645312078</t>
  </si>
  <si>
    <t>24.803738048067316</t>
  </si>
  <si>
    <t>962.3395605636761</t>
  </si>
  <si>
    <t>6.04624351253733</t>
  </si>
  <si>
    <t>61.813125820597634</t>
  </si>
  <si>
    <t>18.80011700023897</t>
  </si>
  <si>
    <t>24.439833036391065</t>
  </si>
  <si>
    <t>37.24442745698616</t>
  </si>
  <si>
    <t>5.22096174955368</t>
  </si>
  <si>
    <t>7.713152581593022</t>
  </si>
  <si>
    <t>93.71054386044852</t>
  </si>
  <si>
    <t>36.398899336811155</t>
  </si>
  <si>
    <t>400.3078603101894</t>
  </si>
  <si>
    <t>33.704036604845896</t>
  </si>
  <si>
    <t>97.15751474304125</t>
  </si>
  <si>
    <t>25.1830770582892</t>
  </si>
  <si>
    <t>81.96632832754403</t>
  </si>
  <si>
    <t>97.3446477658581</t>
  </si>
  <si>
    <t>13.625910483999178</t>
  </si>
  <si>
    <t>81.48533499753103</t>
  </si>
  <si>
    <t>2.3734522331506014</t>
  </si>
  <si>
    <t>90.37246200535446</t>
  </si>
  <si>
    <t>155.3736828926485</t>
  </si>
  <si>
    <t>41.62181452359073</t>
  </si>
  <si>
    <t>61.8072703697253</t>
  </si>
  <si>
    <t>95.27722647949122</t>
  </si>
  <si>
    <t>64.85750139015727</t>
  </si>
  <si>
    <t>37.104928087908775</t>
  </si>
  <si>
    <t>69.23437296133488</t>
  </si>
  <si>
    <t>50.90115617169067</t>
  </si>
  <si>
    <t>28.806243766099215</t>
  </si>
  <si>
    <t>48.97164097614586</t>
  </si>
  <si>
    <t>514.120551354019</t>
  </si>
  <si>
    <t>95.144294698257</t>
  </si>
  <si>
    <t>24.80058809532784</t>
  </si>
  <si>
    <t>90.38844672008418</t>
  </si>
  <si>
    <t>87.59566253842786</t>
  </si>
  <si>
    <t>78.43559870426543</t>
  </si>
  <si>
    <t>39.08235621382482</t>
  </si>
  <si>
    <t>84.41036058287136</t>
  </si>
  <si>
    <t>5.401264020008966</t>
  </si>
  <si>
    <t>17.25424947985448</t>
  </si>
  <si>
    <t>103.96063539176248</t>
  </si>
  <si>
    <t>63.11265895073302</t>
  </si>
  <si>
    <t>56.41880621458404</t>
  </si>
  <si>
    <t>60.6253179339692</t>
  </si>
  <si>
    <t>43.609508163295686</t>
  </si>
  <si>
    <t>30.277399877784774</t>
  </si>
  <si>
    <t>16.212450163904577</t>
  </si>
  <si>
    <t>24.09733256394975</t>
  </si>
  <si>
    <t>12.097416408825666</t>
  </si>
  <si>
    <t>28.807613687589765</t>
  </si>
  <si>
    <t>653.5198117345572</t>
  </si>
  <si>
    <t>98.33603486069478</t>
  </si>
  <si>
    <t>78.08839441672899</t>
  </si>
  <si>
    <t>7.886212122859433</t>
  </si>
  <si>
    <t>52.74763993057422</t>
  </si>
  <si>
    <t>94.85371072823182</t>
  </si>
  <si>
    <t>32.96347159636207</t>
  </si>
  <si>
    <t>70.94529951736331</t>
  </si>
  <si>
    <t>1.2650039040017873</t>
  </si>
  <si>
    <t>22.990567916072905</t>
  </si>
  <si>
    <t>371.5007463064976</t>
  </si>
  <si>
    <t>3.932514030020684</t>
  </si>
  <si>
    <t>28.632273809751496</t>
  </si>
  <si>
    <t>30.219491697615013</t>
  </si>
  <si>
    <t>44.48245013388805</t>
  </si>
  <si>
    <t>38.35469285910949</t>
  </si>
  <si>
    <t>33.45293090841733</t>
  </si>
  <si>
    <t>58.41478154971264</t>
  </si>
  <si>
    <t>39.57215577038005</t>
  </si>
  <si>
    <t>70.55796385090798</t>
  </si>
  <si>
    <t>960.2932294344064</t>
  </si>
  <si>
    <t>27.405755176208913</t>
  </si>
  <si>
    <t>74.0950662184041</t>
  </si>
  <si>
    <t>19.0045385051053</t>
  </si>
  <si>
    <t>87.50295689562336</t>
  </si>
  <si>
    <t>65.97753534303047</t>
  </si>
  <si>
    <t>1.0070346547290683</t>
  </si>
  <si>
    <t>86.18869849247858</t>
  </si>
  <si>
    <t>8.948387707117945</t>
  </si>
  <si>
    <t>56.80399823235348</t>
  </si>
  <si>
    <t>551.3659832596313</t>
  </si>
  <si>
    <t>26.031608416466042</t>
  </si>
  <si>
    <t>86.81370864552446</t>
  </si>
  <si>
    <t>54.4713862198405</t>
  </si>
  <si>
    <t>16.655747349141166</t>
  </si>
  <si>
    <t>8.791072143940255</t>
  </si>
  <si>
    <t>17.746120537864044</t>
  </si>
  <si>
    <t>93.13013275177218</t>
  </si>
  <si>
    <t>68.66784164309502</t>
  </si>
  <si>
    <t>25.872488988097757</t>
  </si>
  <si>
    <t>995.9421118122991</t>
  </si>
  <si>
    <t>56.477212763857096</t>
  </si>
  <si>
    <t>95.74865391640924</t>
  </si>
  <si>
    <t>84.4652047646232</t>
  </si>
  <si>
    <t>22.145216199336573</t>
  </si>
  <si>
    <t>47.47409426001832</t>
  </si>
  <si>
    <t>50.41953801899217</t>
  </si>
  <si>
    <t>76.02807474602014</t>
  </si>
  <si>
    <t>49.47961776261218</t>
  </si>
  <si>
    <t>31.442923489958048</t>
  </si>
  <si>
    <t>218.17067141877487</t>
  </si>
  <si>
    <t>11.607979224994779</t>
  </si>
  <si>
    <t>63.57764064334333</t>
  </si>
  <si>
    <t>56.461804028367624</t>
  </si>
  <si>
    <t>77.23499478003941</t>
  </si>
  <si>
    <t>88.72266662842594</t>
  </si>
  <si>
    <t>52.1166312538553</t>
  </si>
  <si>
    <t>9.603543324628845</t>
  </si>
  <si>
    <t>48.92591182491742</t>
  </si>
  <si>
    <t>70.91964264796115</t>
  </si>
  <si>
    <t>39.68054506042972</t>
  </si>
  <si>
    <t>34.41083449614234</t>
  </si>
  <si>
    <t>45.74400761211291</t>
  </si>
  <si>
    <t>88.3751931602601</t>
  </si>
  <si>
    <t>75.30989393475465</t>
  </si>
  <si>
    <t>70.07061884459108</t>
  </si>
  <si>
    <t>24.956892260350287</t>
  </si>
  <si>
    <t>84.00239071599208</t>
  </si>
  <si>
    <t>38.83456624741666</t>
  </si>
  <si>
    <t>56.71917032962665</t>
  </si>
  <si>
    <t>786.4188622320071</t>
  </si>
  <si>
    <t>22.851096368627623</t>
  </si>
  <si>
    <t>36.37842628057115</t>
  </si>
  <si>
    <t>20.199557749554515</t>
  </si>
  <si>
    <t>23.79105654801242</t>
  </si>
  <si>
    <t>25.46530033973977</t>
  </si>
  <si>
    <t>73.76976317958906</t>
  </si>
  <si>
    <t>28.854159669950604</t>
  </si>
  <si>
    <t>84.89009534707293</t>
  </si>
  <si>
    <t>47.90373040153645</t>
  </si>
  <si>
    <t>725.4664334428962</t>
  </si>
  <si>
    <t>54.260322905378416</t>
  </si>
  <si>
    <t>89.63911626092158</t>
  </si>
  <si>
    <t>46.0928269373253</t>
  </si>
  <si>
    <t>99.54246991779655</t>
  </si>
  <si>
    <t>23.8229066003114</t>
  </si>
  <si>
    <t>90.97058880911209</t>
  </si>
  <si>
    <t>97.79601716599427</t>
  </si>
  <si>
    <t>52.09313024976291</t>
  </si>
  <si>
    <t>68.37789406697266</t>
  </si>
  <si>
    <t>828.2631515734829</t>
  </si>
  <si>
    <t>77.9667560744565</t>
  </si>
  <si>
    <t>18.225873235147446</t>
  </si>
  <si>
    <t>92.85171743808314</t>
  </si>
  <si>
    <t>11.203257297398522</t>
  </si>
  <si>
    <t>85.25246839411557</t>
  </si>
  <si>
    <t>12.542092943098396</t>
  </si>
  <si>
    <t>1.487362340092659</t>
  </si>
  <si>
    <t>98.37255154806189</t>
  </si>
  <si>
    <t>33.559124464634806</t>
  </si>
  <si>
    <t>486.2379908624571</t>
  </si>
  <si>
    <t>17.78821213170886</t>
  </si>
  <si>
    <t>77.93330894061364</t>
  </si>
  <si>
    <t>86.78119354788214</t>
  </si>
  <si>
    <t>4.139963528839871</t>
  </si>
  <si>
    <t>79.08284408086911</t>
  </si>
  <si>
    <t>40.32810337538831</t>
  </si>
  <si>
    <t>77.099600473186</t>
  </si>
  <si>
    <t>84.83702299068682</t>
  </si>
  <si>
    <t>17.814017075812444</t>
  </si>
  <si>
    <t>871.5049902207684</t>
  </si>
  <si>
    <t>19.564474736573175</t>
  </si>
  <si>
    <t>68.28745599091053</t>
  </si>
  <si>
    <t>69.58240138692781</t>
  </si>
  <si>
    <t>45.74679410876706</t>
  </si>
  <si>
    <t>82.52040184731595</t>
  </si>
  <si>
    <t>38.77431021654047</t>
  </si>
  <si>
    <t>78.96670709177852</t>
  </si>
  <si>
    <t>89.60261983470991</t>
  </si>
  <si>
    <t>36.98613714100793</t>
  </si>
  <si>
    <t>597.860900960397</t>
  </si>
  <si>
    <t>45.36881091329269</t>
  </si>
  <si>
    <t>76.2202253206633</t>
  </si>
  <si>
    <t>9.934609682532027</t>
  </si>
  <si>
    <t>5.765901337610558</t>
  </si>
  <si>
    <t>44.975492489524186</t>
  </si>
  <si>
    <t>70.27584832930006</t>
  </si>
  <si>
    <t>34.82237445237115</t>
  </si>
  <si>
    <t>51.31145952898078</t>
  </si>
  <si>
    <t>75.30316997412592</t>
  </si>
  <si>
    <t>370.3181162169203</t>
  </si>
  <si>
    <t>76.05648090899922</t>
  </si>
  <si>
    <t>90.7740138573572</t>
  </si>
  <si>
    <t>85.53790787467733</t>
  </si>
  <si>
    <t>43.72285999264568</t>
  </si>
  <si>
    <t>25.56332120508887</t>
  </si>
  <si>
    <t>26.659580432344228</t>
  </si>
  <si>
    <t>94.9987292222213</t>
  </si>
  <si>
    <t>88.91386011126451</t>
  </si>
  <si>
    <t>81.85198810417205</t>
  </si>
  <si>
    <t>730.7233405620791</t>
  </si>
  <si>
    <t>77.1588206035085</t>
  </si>
  <si>
    <t>87.18957232590765</t>
  </si>
  <si>
    <t>57.79081285232678</t>
  </si>
  <si>
    <t>67.85383204370737</t>
  </si>
  <si>
    <t>98.14932589302771</t>
  </si>
  <si>
    <t>75.87267350475304</t>
  </si>
  <si>
    <t>14.478652566671371</t>
  </si>
  <si>
    <t>37.21576762618497</t>
  </si>
  <si>
    <t>22.632644901052117</t>
  </si>
  <si>
    <t>686.8645429611206</t>
  </si>
  <si>
    <t>45.162686756812036</t>
  </si>
  <si>
    <t>67.68830179213546</t>
  </si>
  <si>
    <t>43.91883845045231</t>
  </si>
  <si>
    <t>72.67201725835912</t>
  </si>
  <si>
    <t>64.37286626151763</t>
  </si>
  <si>
    <t>64.33376937708817</t>
  </si>
  <si>
    <t>4.676788374315947</t>
  </si>
  <si>
    <t>36.137376663507894</t>
  </si>
  <si>
    <t>9.123555399710312</t>
  </si>
  <si>
    <t>631.1278124018572</t>
  </si>
  <si>
    <t>83.37127713765949</t>
  </si>
  <si>
    <t>84.84190636710264</t>
  </si>
  <si>
    <t>20.994729291880503</t>
  </si>
  <si>
    <t>18.463645201176405</t>
  </si>
  <si>
    <t>30.349505273159593</t>
  </si>
  <si>
    <t>54.006458510877565</t>
  </si>
  <si>
    <t>84.73576352139935</t>
  </si>
  <si>
    <t>8.520954315084964</t>
  </si>
  <si>
    <t>58.182822230271995</t>
  </si>
  <si>
    <t>422.9493668517098</t>
  </si>
  <si>
    <t>20.73303510178812</t>
  </si>
  <si>
    <t>99.2886349814944</t>
  </si>
  <si>
    <t>28.972800698131323</t>
  </si>
  <si>
    <t>34.63428641227074</t>
  </si>
  <si>
    <t>73.99222402786836</t>
  </si>
  <si>
    <t>31.981957769487053</t>
  </si>
  <si>
    <t>42.89950746507384</t>
  </si>
  <si>
    <t>95.0118214553222</t>
  </si>
  <si>
    <t>40.11970144091174</t>
  </si>
  <si>
    <t>129.2549013828393</t>
  </si>
  <si>
    <t>92.54065220593475</t>
  </si>
  <si>
    <t>50.456066669430584</t>
  </si>
  <si>
    <t>17.54731303267181</t>
  </si>
  <si>
    <t>2.6880483923014253</t>
  </si>
  <si>
    <t>78.83005797630176</t>
  </si>
  <si>
    <t>66.8664082060568</t>
  </si>
  <si>
    <t>64.22097243601456</t>
  </si>
  <si>
    <t>8.032737548928708</t>
  </si>
  <si>
    <t>87.87359068542719</t>
  </si>
  <si>
    <t>298.38627307582647</t>
  </si>
  <si>
    <t>77.6145155413542</t>
  </si>
  <si>
    <t>69.46892930450849</t>
  </si>
  <si>
    <t>14.153409781167284</t>
  </si>
  <si>
    <t>19.362697600619867</t>
  </si>
  <si>
    <t>22.1686220751144</t>
  </si>
  <si>
    <t>58.808867868967354</t>
  </si>
  <si>
    <t>71.03544112131931</t>
  </si>
  <si>
    <t>44.60952153149992</t>
  </si>
  <si>
    <t>96.51652206503786</t>
  </si>
  <si>
    <t>952.3205737497192</t>
  </si>
  <si>
    <t>13.24542857403867</t>
  </si>
  <si>
    <t>30.01766244508326</t>
  </si>
  <si>
    <t>35.746774087427184</t>
  </si>
  <si>
    <t>88.12555779214017</t>
  </si>
  <si>
    <t>91.1137097387109</t>
  </si>
  <si>
    <t>91.93664731597528</t>
  </si>
  <si>
    <t>12.183005868224427</t>
  </si>
  <si>
    <t>91.45416994276457</t>
  </si>
  <si>
    <t>28.409795927349478</t>
  </si>
  <si>
    <t>343.5200346549973</t>
  </si>
  <si>
    <t>91.45982471830212</t>
  </si>
  <si>
    <t>20.476537771290168</t>
  </si>
  <si>
    <t>41.639867443591356</t>
  </si>
  <si>
    <t>4.865723741007969</t>
  </si>
  <si>
    <t>11.323883042903617</t>
  </si>
  <si>
    <t>84.39240984455682</t>
  </si>
  <si>
    <t>5.615844154730439</t>
  </si>
  <si>
    <t>75.74475293653086</t>
  </si>
  <si>
    <t>50.395304570673034</t>
  </si>
  <si>
    <t>613.7207893873565</t>
  </si>
  <si>
    <t>35.70268581318669</t>
  </si>
  <si>
    <t>8.52177962870337</t>
  </si>
  <si>
    <t>19.850932046305388</t>
  </si>
  <si>
    <t>43.61302376189269</t>
  </si>
  <si>
    <t>9.741351359756663</t>
  </si>
  <si>
    <t>66.40669141733088</t>
  </si>
  <si>
    <t>26.641914802370593</t>
  </si>
  <si>
    <t>26.27905046264641</t>
  </si>
  <si>
    <t>25.965047616511583</t>
  </si>
  <si>
    <t>35.47160273580812</t>
  </si>
  <si>
    <t>26.40896506048739</t>
  </si>
  <si>
    <t>9.819326842902228</t>
  </si>
  <si>
    <t>54.37941899127327</t>
  </si>
  <si>
    <t>50.214332829229534</t>
  </si>
  <si>
    <t>32.4057274882216</t>
  </si>
  <si>
    <t>5.838716219179332</t>
  </si>
  <si>
    <t>14.053044753149152</t>
  </si>
  <si>
    <t>87.23160876054317</t>
  </si>
  <si>
    <t>66.47358932695352</t>
  </si>
  <si>
    <t>372.6520277932286</t>
  </si>
  <si>
    <t>72.20399187458679</t>
  </si>
  <si>
    <t>84.81316415476613</t>
  </si>
  <si>
    <t>44.155812232987955</t>
  </si>
  <si>
    <t>25.40978574194014</t>
  </si>
  <si>
    <t>27.459252832457423</t>
  </si>
  <si>
    <t>5.326688538538292</t>
  </si>
  <si>
    <t>53.7778393086046</t>
  </si>
  <si>
    <t>73.37933859741315</t>
  </si>
  <si>
    <t>26.605319605907425</t>
  </si>
  <si>
    <t>120.73641096893698</t>
  </si>
  <si>
    <t>79.29596642660908</t>
  </si>
  <si>
    <t>79.51216095359996</t>
  </si>
  <si>
    <t>51.62568854400888</t>
  </si>
  <si>
    <t>61.47220940631814</t>
  </si>
  <si>
    <t>56.032714154338464</t>
  </si>
  <si>
    <t>27.05423828214407</t>
  </si>
  <si>
    <t>38.399224527645856</t>
  </si>
  <si>
    <t>74.48100305837579</t>
  </si>
  <si>
    <t>9.089809627039358</t>
  </si>
  <si>
    <t>585.0547457246576</t>
  </si>
  <si>
    <t>94.07428187318146</t>
  </si>
  <si>
    <t>95.97797105670907</t>
  </si>
  <si>
    <t>26.668062618700787</t>
  </si>
  <si>
    <t>97.95891512697563</t>
  </si>
  <si>
    <t>37.14255501283333</t>
  </si>
  <si>
    <t>17.941296386532485</t>
  </si>
  <si>
    <t>61.14338860218413</t>
  </si>
  <si>
    <t>27.165243736002594</t>
  </si>
  <si>
    <t>7.693973772926256</t>
  </si>
  <si>
    <t>972.460278915707</t>
  </si>
  <si>
    <t>40.617209180025384</t>
  </si>
  <si>
    <t>52.83026851830073</t>
  </si>
  <si>
    <t>11.687537890393287</t>
  </si>
  <si>
    <t>35.29654848598875</t>
  </si>
  <si>
    <t>56.27055331179872</t>
  </si>
  <si>
    <t>5.266341297887266</t>
  </si>
  <si>
    <t>5.123860634630546</t>
  </si>
  <si>
    <t>52.61253425874747</t>
  </si>
  <si>
    <t>83.10457779676653</t>
  </si>
  <si>
    <t>43.227108591236174</t>
  </si>
  <si>
    <t>77.06572050205432</t>
  </si>
  <si>
    <t>63.20179383573122</t>
  </si>
  <si>
    <t>37.92228679405525</t>
  </si>
  <si>
    <t>25.9352347899694</t>
  </si>
  <si>
    <t>96.75616483413614</t>
  </si>
  <si>
    <t>61.012722889427096</t>
  </si>
  <si>
    <t>20.250226519769058</t>
  </si>
  <si>
    <t>5.593163738958538</t>
  </si>
  <si>
    <t>46.31110237026587</t>
  </si>
  <si>
    <t>609.0929644524585</t>
  </si>
  <si>
    <t>1.8688926899340004</t>
  </si>
  <si>
    <t>45.78168492484838</t>
  </si>
  <si>
    <t>10.082018577959388</t>
  </si>
  <si>
    <t>73.21313578612171</t>
  </si>
  <si>
    <t>71.81763775623403</t>
  </si>
  <si>
    <t>19.487706463318318</t>
  </si>
  <si>
    <t>9.89177859108895</t>
  </si>
  <si>
    <t>97.6492430048529</t>
  </si>
  <si>
    <t>97.60767755564302</t>
  </si>
  <si>
    <t>284.28877246310003</t>
  </si>
  <si>
    <t>70.89020136813633</t>
  </si>
  <si>
    <t>64.25877115433104</t>
  </si>
  <si>
    <t>24.642064930405468</t>
  </si>
  <si>
    <t>26.284542941488326</t>
  </si>
  <si>
    <t>50.937979496316984</t>
  </si>
  <si>
    <t>35.30903113260865</t>
  </si>
  <si>
    <t>67.48886040551588</t>
  </si>
  <si>
    <t>23.572632902069017</t>
  </si>
  <si>
    <t>72.3447703011334</t>
  </si>
  <si>
    <t>182.12809374998324</t>
  </si>
  <si>
    <t>42.500051939627156</t>
  </si>
  <si>
    <t>77.09523273049854</t>
  </si>
  <si>
    <t>59.017668733838946</t>
  </si>
  <si>
    <t>41.35587526415475</t>
  </si>
  <si>
    <t>33.99627659586258</t>
  </si>
  <si>
    <t>28.00591065408662</t>
  </si>
  <si>
    <t>61.82484640344046</t>
  </si>
  <si>
    <t>47.51070545334369</t>
  </si>
  <si>
    <t>30.922678539296612</t>
  </si>
  <si>
    <t>683.807207992766</t>
  </si>
  <si>
    <t>16.899892335990444</t>
  </si>
  <si>
    <t>22.30155231198296</t>
  </si>
  <si>
    <t>88.70354023599066</t>
  </si>
  <si>
    <t>65.00157279614359</t>
  </si>
  <si>
    <t>39.37568168644793</t>
  </si>
  <si>
    <t>53.95479357871227</t>
  </si>
  <si>
    <t>40.450866108061746</t>
  </si>
  <si>
    <t>8.113734756363556</t>
  </si>
  <si>
    <t>58.06790706492029</t>
  </si>
  <si>
    <t>14.879513431340456</t>
  </si>
  <si>
    <t>16.369765888433903</t>
  </si>
  <si>
    <t>22.997419275343418</t>
  </si>
  <si>
    <t>40.852363446261734</t>
  </si>
  <si>
    <t>38.34732747962698</t>
  </si>
  <si>
    <t>19.45419923751615</t>
  </si>
  <si>
    <t>67.2210282147862</t>
  </si>
  <si>
    <t>32.89903824077919</t>
  </si>
  <si>
    <t>30.551999063929543</t>
  </si>
  <si>
    <t>13.5615265481174</t>
  </si>
  <si>
    <t>673.4991918799933</t>
  </si>
  <si>
    <t>15.781678083818406</t>
  </si>
  <si>
    <t>70.0310412705876</t>
  </si>
  <si>
    <t>31.86188274016604</t>
  </si>
  <si>
    <t>24.19553688610904</t>
  </si>
  <si>
    <t>70.72983817220666</t>
  </si>
  <si>
    <t>50.002888194750994</t>
  </si>
  <si>
    <t>19.667760690208524</t>
  </si>
  <si>
    <t>89.5245349551551</t>
  </si>
  <si>
    <t>24.20470785954967</t>
  </si>
  <si>
    <t>156.13885107939132</t>
  </si>
  <si>
    <t>24.59666926995851</t>
  </si>
  <si>
    <t>1.816191857215017</t>
  </si>
  <si>
    <t>79.5061972127296</t>
  </si>
  <si>
    <t>21.06330832419917</t>
  </si>
  <si>
    <t>57.68348310398869</t>
  </si>
  <si>
    <t>16.403734303312376</t>
  </si>
  <si>
    <t>42.7890611407347</t>
  </si>
  <si>
    <t>11.851287695812061</t>
  </si>
  <si>
    <t>41.98113475157879</t>
  </si>
  <si>
    <t>282.0783573000226</t>
  </si>
  <si>
    <t>34.06814692495391</t>
  </si>
  <si>
    <t>8.143698262283579</t>
  </si>
  <si>
    <t>47.500100386561826</t>
  </si>
  <si>
    <t>77.59960948536173</t>
  </si>
  <si>
    <t>44.78623824589886</t>
  </si>
  <si>
    <t>64.87510531465523</t>
  </si>
  <si>
    <t>25.32479457440786</t>
  </si>
  <si>
    <t>37.850579706719145</t>
  </si>
  <si>
    <t>80.93340056249872</t>
  </si>
  <si>
    <t>488.06897874968126</t>
  </si>
  <si>
    <t>25.177748835412785</t>
  </si>
  <si>
    <t>26.666528141591698</t>
  </si>
  <si>
    <t>76.06936214026064</t>
  </si>
  <si>
    <t>27.886957018636167</t>
  </si>
  <si>
    <t>56.455939126899466</t>
  </si>
  <si>
    <t>50.967331018531695</t>
  </si>
  <si>
    <t>29.703026316827163</t>
  </si>
  <si>
    <t>54.905240300577134</t>
  </si>
  <si>
    <t>80.94512771465816</t>
  </si>
  <si>
    <t>426.3170777831692</t>
  </si>
  <si>
    <t>14.542830640915781</t>
  </si>
  <si>
    <t>51.73113176901825</t>
  </si>
  <si>
    <t>16.120908719254658</t>
  </si>
  <si>
    <t>75.47589867538773</t>
  </si>
  <si>
    <t>44.69022980425507</t>
  </si>
  <si>
    <t>32.54635018738918</t>
  </si>
  <si>
    <t>11.783162637846544</t>
  </si>
  <si>
    <t>41.46725837304257</t>
  </si>
  <si>
    <t>7.345374923199415</t>
  </si>
  <si>
    <t>329.45493817399256</t>
  </si>
  <si>
    <t>62.054279163712636</t>
  </si>
  <si>
    <t>45.06398667022586</t>
  </si>
  <si>
    <t>73.35309924860485</t>
  </si>
  <si>
    <t>28.173240206902847</t>
  </si>
  <si>
    <t>62.153027701890096</t>
  </si>
  <si>
    <t>29.99509363854304</t>
  </si>
  <si>
    <t>56.03102574776858</t>
  </si>
  <si>
    <t>7.806261949241161</t>
  </si>
  <si>
    <t>4.054630779894069</t>
  </si>
  <si>
    <t>168.21225179661997</t>
  </si>
  <si>
    <t>37.26623498345725</t>
  </si>
  <si>
    <t>10.910484154475853</t>
  </si>
  <si>
    <t>32.22265167534351</t>
  </si>
  <si>
    <t>33.99373846547678</t>
  </si>
  <si>
    <t>90.47833523247391</t>
  </si>
  <si>
    <t>64.56912671588361</t>
  </si>
  <si>
    <t>41.704003151506186</t>
  </si>
  <si>
    <t>66.93724938831292</t>
  </si>
  <si>
    <t>64.48036718089134</t>
  </si>
  <si>
    <t>675.7044140642975</t>
  </si>
  <si>
    <t>98.84143071249127</t>
  </si>
  <si>
    <t>89.68184957327321</t>
  </si>
  <si>
    <t>96.24523754860274</t>
  </si>
  <si>
    <t>21.641372826881707</t>
  </si>
  <si>
    <t>99.04005402326584</t>
  </si>
  <si>
    <t>95.0636264407076</t>
  </si>
  <si>
    <t>9.222963843028992</t>
  </si>
  <si>
    <t>57.91775542218238</t>
  </si>
  <si>
    <t>34.26062495121732</t>
  </si>
  <si>
    <t>201.3466648242902</t>
  </si>
  <si>
    <t>73.63270321674645</t>
  </si>
  <si>
    <t>25.090100828791037</t>
  </si>
  <si>
    <t>55.693829134106636</t>
  </si>
  <si>
    <t>80.70300974231213</t>
  </si>
  <si>
    <t>23.577036764472723</t>
  </si>
  <si>
    <t>92.9821981957648</t>
  </si>
  <si>
    <t>89.7418325971812</t>
  </si>
  <si>
    <t>16.44141834671609</t>
  </si>
  <si>
    <t>98.5098325626459</t>
  </si>
  <si>
    <t>567.3501373007894</t>
  </si>
  <si>
    <t>67.63376878853887</t>
  </si>
  <si>
    <t>71.11993670882657</t>
  </si>
  <si>
    <t>50.75357566727325</t>
  </si>
  <si>
    <t>40.92127361823805</t>
  </si>
  <si>
    <t>23.15872942097485</t>
  </si>
  <si>
    <t>30.362446596380323</t>
  </si>
  <si>
    <t>71.42792367446236</t>
  </si>
  <si>
    <t>33.08629236952402</t>
  </si>
  <si>
    <t>55.78325740247965</t>
  </si>
  <si>
    <t>956.3739832665306</t>
  </si>
  <si>
    <t>77.72284193569794</t>
  </si>
  <si>
    <t>57.284684556303546</t>
  </si>
  <si>
    <t>30.63940391363576</t>
  </si>
  <si>
    <t>90.84778458601795</t>
  </si>
  <si>
    <t>3.281292833853513</t>
  </si>
  <si>
    <t>20.433052859967574</t>
  </si>
  <si>
    <t>1.0115836183540523</t>
  </si>
  <si>
    <t>41.45856207306497</t>
  </si>
  <si>
    <t>83.51360772084445</t>
  </si>
  <si>
    <t>140.38661147886887</t>
  </si>
  <si>
    <t>13.382780952146277</t>
  </si>
  <si>
    <t>28.076026952592656</t>
  </si>
  <si>
    <t>55.482565144309774</t>
  </si>
  <si>
    <t>39.28582251700573</t>
  </si>
  <si>
    <t>75.36828040727414</t>
  </si>
  <si>
    <t>81.74371776799671</t>
  </si>
  <si>
    <t>38.94610937102698</t>
  </si>
  <si>
    <t>74.82420610194094</t>
  </si>
  <si>
    <t>6.033442795742303</t>
  </si>
  <si>
    <t>376.9378592791036</t>
  </si>
  <si>
    <t>12.745629134587944</t>
  </si>
  <si>
    <t>40.68053729995154</t>
  </si>
  <si>
    <t>93.35065786447376</t>
  </si>
  <si>
    <t>50.87498173234053</t>
  </si>
  <si>
    <t>36.544141210615635</t>
  </si>
  <si>
    <t>31.933760952437297</t>
  </si>
  <si>
    <t>93.05484490282834</t>
  </si>
  <si>
    <t>19.286104993196204</t>
  </si>
  <si>
    <t>92.62746828352101</t>
  </si>
  <si>
    <t>468.9715876469854</t>
  </si>
  <si>
    <t>12.746171990642324</t>
  </si>
  <si>
    <t>46.25953876692802</t>
  </si>
  <si>
    <t>21.156922169262543</t>
  </si>
  <si>
    <t>92.8677642501425</t>
  </si>
  <si>
    <t>3.1588369228411466</t>
  </si>
  <si>
    <t>22.29700994072482</t>
  </si>
  <si>
    <t>86.71268025483005</t>
  </si>
  <si>
    <t>1.6099701521452516</t>
  </si>
  <si>
    <t>44.97390031768009</t>
  </si>
  <si>
    <t>740.6998017504811</t>
  </si>
  <si>
    <t>71.01943667558953</t>
  </si>
  <si>
    <t>63.83025755919516</t>
  </si>
  <si>
    <t>5.196385313756764</t>
  </si>
  <si>
    <t>26.324326561531052</t>
  </si>
  <si>
    <t>62.83217190508731</t>
  </si>
  <si>
    <t>36.53491002996452</t>
  </si>
  <si>
    <t>57.23303585150279</t>
  </si>
  <si>
    <t>40.253843566868454</t>
  </si>
  <si>
    <t>43.245213464368135</t>
  </si>
  <si>
    <t>611.9371565540787</t>
  </si>
  <si>
    <t>86.68347288877703</t>
  </si>
  <si>
    <t>83.18378503830172</t>
  </si>
  <si>
    <t>29.15051846113056</t>
  </si>
  <si>
    <t>58.974904949078336</t>
  </si>
  <si>
    <t>39.63557210355066</t>
  </si>
  <si>
    <t>82.49045920185745</t>
  </si>
  <si>
    <t>92.0507942631375</t>
  </si>
  <si>
    <t>15.504803862655535</t>
  </si>
  <si>
    <t>83.5635229558684</t>
  </si>
  <si>
    <t>440.3681195413228</t>
  </si>
  <si>
    <t>7.0552872938569635</t>
  </si>
  <si>
    <t>22.842765760608017</t>
  </si>
  <si>
    <t>29.65734386537224</t>
  </si>
  <si>
    <t>64.30642785830423</t>
  </si>
  <si>
    <t>38.291821249062195</t>
  </si>
  <si>
    <t>12.6585946099367</t>
  </si>
  <si>
    <t>26.066195038612932</t>
  </si>
  <si>
    <t>32.65163853787817</t>
  </si>
  <si>
    <t>27.970631141914055</t>
  </si>
  <si>
    <t>37.97176266857423</t>
  </si>
  <si>
    <t>97.77060460601933</t>
  </si>
  <si>
    <t>22.77765509695746</t>
  </si>
  <si>
    <t>22.10774714546278</t>
  </si>
  <si>
    <t>87.27037160098553</t>
  </si>
  <si>
    <t>24.744450541911647</t>
  </si>
  <si>
    <t>26.641783715691417</t>
  </si>
  <si>
    <t>84.66968594654463</t>
  </si>
  <si>
    <t>63.21081620431505</t>
  </si>
  <si>
    <t>14.2353110879194</t>
  </si>
  <si>
    <t>503.8633262300864</t>
  </si>
  <si>
    <t>90.59948262781836</t>
  </si>
  <si>
    <t>89.78330266452394</t>
  </si>
  <si>
    <t>46.31277093058452</t>
  </si>
  <si>
    <t>87.12379368953407</t>
  </si>
  <si>
    <t>54.66638707113452</t>
  </si>
  <si>
    <t>89.87241915543564</t>
  </si>
  <si>
    <t>32.58915972686373</t>
  </si>
  <si>
    <t>36.78165072668344</t>
  </si>
  <si>
    <t>28.20220794272609</t>
  </si>
  <si>
    <t>197.94245603960007</t>
  </si>
  <si>
    <t>57.34981905389577</t>
  </si>
  <si>
    <t>39.13309736177325</t>
  </si>
  <si>
    <t>11.169628550764173</t>
  </si>
  <si>
    <t>10.875781774055213</t>
  </si>
  <si>
    <t>30.39961869409308</t>
  </si>
  <si>
    <t>8.155837713973597</t>
  </si>
  <si>
    <t>61.383960710605606</t>
  </si>
  <si>
    <t>21.02898509707302</t>
  </si>
  <si>
    <t>45.98445098497905</t>
  </si>
  <si>
    <t>456.0645912576001</t>
  </si>
  <si>
    <t>1.82570985192433</t>
  </si>
  <si>
    <t>61.869592738803476</t>
  </si>
  <si>
    <t>68.33841422596015</t>
  </si>
  <si>
    <t>54.61704523372464</t>
  </si>
  <si>
    <t>6.27251852909103</t>
  </si>
  <si>
    <t>41.663882467895746</t>
  </si>
  <si>
    <t>36.52732196217403</t>
  </si>
  <si>
    <t>20.15169605985284</t>
  </si>
  <si>
    <t>63.36308086197823</t>
  </si>
  <si>
    <t>618.3134648385458</t>
  </si>
  <si>
    <t>26.335223259869963</t>
  </si>
  <si>
    <t>37.50948161049746</t>
  </si>
  <si>
    <t>70.19475693861023</t>
  </si>
  <si>
    <t>6.184174221009016</t>
  </si>
  <si>
    <t>96.76510085654445</t>
  </si>
  <si>
    <t>14.469529307214543</t>
  </si>
  <si>
    <t>60.79968516109511</t>
  </si>
  <si>
    <t>96.49193385057151</t>
  </si>
  <si>
    <t>51.02738293958828</t>
  </si>
  <si>
    <t>169.37289325194433</t>
  </si>
  <si>
    <t>98.35018791165203</t>
  </si>
  <si>
    <t>82.94969532405958</t>
  </si>
  <si>
    <t>81.41789808124304</t>
  </si>
  <si>
    <t>34.87068612873554</t>
  </si>
  <si>
    <t>14.447979574557394</t>
  </si>
  <si>
    <t>60.41113871196285</t>
  </si>
  <si>
    <t>11.81020212941803</t>
  </si>
  <si>
    <t>62.17164579057135</t>
  </si>
  <si>
    <t>94.31268956465647</t>
  </si>
  <si>
    <t>325.83200929220766</t>
  </si>
  <si>
    <t>40.737270310055465</t>
  </si>
  <si>
    <t>23.379011837765574</t>
  </si>
  <si>
    <t>45.850571101531386</t>
  </si>
  <si>
    <t>27.205826277146116</t>
  </si>
  <si>
    <t>42.93306275061332</t>
  </si>
  <si>
    <t>88.74533374421299</t>
  </si>
  <si>
    <t>91.6789514424745</t>
  </si>
  <si>
    <t>74.4062486840412</t>
  </si>
  <si>
    <t>17.467565240105614</t>
  </si>
  <si>
    <t>576.5109475057106</t>
  </si>
  <si>
    <t>70.53557236981578</t>
  </si>
  <si>
    <t>83.92937283101492</t>
  </si>
  <si>
    <t>97.7842524650041</t>
  </si>
  <si>
    <t>7.199769916012883</t>
  </si>
  <si>
    <t>60.79361170111224</t>
  </si>
  <si>
    <t>15.954934266628698</t>
  </si>
  <si>
    <t>58.56029882770963</t>
  </si>
  <si>
    <t>13.820562446955591</t>
  </si>
  <si>
    <t>63.8955611072015</t>
  </si>
  <si>
    <t>861.573252939852</t>
  </si>
  <si>
    <t>74.13522525760345</t>
  </si>
  <si>
    <t>93.3548642785754</t>
  </si>
  <si>
    <t>60.75633622310124</t>
  </si>
  <si>
    <t>58.050070310011506</t>
  </si>
  <si>
    <t>89.67522528185509</t>
  </si>
  <si>
    <t>87.69097472471185</t>
  </si>
  <si>
    <t>10.013512153876945</t>
  </si>
  <si>
    <t>57.529384408378974</t>
  </si>
  <si>
    <t>71.76887079165317</t>
  </si>
  <si>
    <t>323.0756621740293</t>
  </si>
  <si>
    <t>76.59269874962047</t>
  </si>
  <si>
    <t>75.45739756664261</t>
  </si>
  <si>
    <t>30.95892777480185</t>
  </si>
  <si>
    <t>57.02022000472061</t>
  </si>
  <si>
    <t>50.238122422248125</t>
  </si>
  <si>
    <t>55.2161455641035</t>
  </si>
  <si>
    <t>58.06753000919707</t>
  </si>
  <si>
    <t>29.506846100324765</t>
  </si>
  <si>
    <t>40.8443933208473</t>
  </si>
  <si>
    <t>551.2966909755487</t>
  </si>
  <si>
    <t>51.725642286706716</t>
  </si>
  <si>
    <t>8.592559589538723</t>
  </si>
  <si>
    <t>74.91537221963517</t>
  </si>
  <si>
    <t>52.88250645622611</t>
  </si>
  <si>
    <t>16.84895556070842</t>
  </si>
  <si>
    <t>84.9201860902831</t>
  </si>
  <si>
    <t>13.527494445443153</t>
  </si>
  <si>
    <t>40.465325496625155</t>
  </si>
  <si>
    <t>8.36525911418721</t>
  </si>
  <si>
    <t>815.1851609018631</t>
  </si>
  <si>
    <t>99.00723775126971</t>
  </si>
  <si>
    <t>82.07569101429544</t>
  </si>
  <si>
    <t>72.08437904855236</t>
  </si>
  <si>
    <t>11.600328714121133</t>
  </si>
  <si>
    <t>53.3461081313435</t>
  </si>
  <si>
    <t>48.58101454307325</t>
  </si>
  <si>
    <t>94.71453705895692</t>
  </si>
  <si>
    <t>77.32077246764675</t>
  </si>
  <si>
    <t>67.14115191716701</t>
  </si>
  <si>
    <t>315.25072540622205</t>
  </si>
  <si>
    <t>12.236162496265024</t>
  </si>
  <si>
    <t>24.17560327448882</t>
  </si>
  <si>
    <t>59.578669402049854</t>
  </si>
  <si>
    <t>75.3848789036274</t>
  </si>
  <si>
    <t>88.64152812305838</t>
  </si>
  <si>
    <t>77.58985202177428</t>
  </si>
  <si>
    <t>86.02222232846543</t>
  </si>
  <si>
    <t>63.37093389220536</t>
  </si>
  <si>
    <t>38.238902061479166</t>
  </si>
  <si>
    <t>743.4277986842208</t>
  </si>
  <si>
    <t>89.18561614328064</t>
  </si>
  <si>
    <t>96.36818578955717</t>
  </si>
  <si>
    <t>69.17858918290585</t>
  </si>
  <si>
    <t>94.24523545289412</t>
  </si>
  <si>
    <t>33.15474176732823</t>
  </si>
  <si>
    <t>72.38109889859334</t>
  </si>
  <si>
    <t>17.825906155863777</t>
  </si>
  <si>
    <t>92.10509874671698</t>
  </si>
  <si>
    <t>93.98531348002143</t>
  </si>
  <si>
    <t>26.22719641169533</t>
  </si>
  <si>
    <t>17.006981001934037</t>
  </si>
  <si>
    <t>97.84306352282874</t>
  </si>
  <si>
    <t>43.930492302868515</t>
  </si>
  <si>
    <t>70.19714973727241</t>
  </si>
  <si>
    <t>24.004129635402933</t>
  </si>
  <si>
    <t>18.14531714003533</t>
  </si>
  <si>
    <t>27.807709992397577</t>
  </si>
  <si>
    <t>70.949929617811</t>
  </si>
  <si>
    <t>9.435780519619584</t>
  </si>
  <si>
    <t>59.644390928326175</t>
  </si>
  <si>
    <t>98.1463203500025</t>
  </si>
  <si>
    <t>21.54038521205075</t>
  </si>
  <si>
    <t>29.311159850331023</t>
  </si>
  <si>
    <t>92.25463859015144</t>
  </si>
  <si>
    <t>50.838903760071844</t>
  </si>
  <si>
    <t>15.319588204380125</t>
  </si>
  <si>
    <t>73.50569748925045</t>
  </si>
  <si>
    <t>96.82343963813037</t>
  </si>
  <si>
    <t>72.62844590866007</t>
  </si>
  <si>
    <t>555.7479599819053</t>
  </si>
  <si>
    <t>79.05258103716187</t>
  </si>
  <si>
    <t>59.881858761189505</t>
  </si>
  <si>
    <t>57.59761210903525</t>
  </si>
  <si>
    <t>1.9558121478185058</t>
  </si>
  <si>
    <t>92.4369451245293</t>
  </si>
  <si>
    <t>19.6174846959766</t>
  </si>
  <si>
    <t>97.89656138652936</t>
  </si>
  <si>
    <t>67.29160694708116</t>
  </si>
  <si>
    <t>45.09199793660082</t>
  </si>
  <si>
    <t>25.67888498096727</t>
  </si>
  <si>
    <t>1.2835530955344439</t>
  </si>
  <si>
    <t>74.56530898855999</t>
  </si>
  <si>
    <t>85.12474884698167</t>
  </si>
  <si>
    <t>75.58489986532368</t>
  </si>
  <si>
    <t>46.99190628249198</t>
  </si>
  <si>
    <t>55.57969186804257</t>
  </si>
  <si>
    <t>28.816386283840984</t>
  </si>
  <si>
    <t>86.77727014455013</t>
  </si>
  <si>
    <t>31.524688569828868</t>
  </si>
  <si>
    <t>376.24114276794717</t>
  </si>
  <si>
    <t>15.934656653320417</t>
  </si>
  <si>
    <t>10.319446957204491</t>
  </si>
  <si>
    <t>81.0312207986135</t>
  </si>
  <si>
    <t>84.19185582315549</t>
  </si>
  <si>
    <t>32.904807184124365</t>
  </si>
  <si>
    <t>55.76101252087392</t>
  </si>
  <si>
    <t>63.03839303390123</t>
  </si>
  <si>
    <t>29.81353252567351</t>
  </si>
  <si>
    <t>85.78134305262938</t>
  </si>
  <si>
    <t>696.3461457896046</t>
  </si>
  <si>
    <t>41.35399736161344</t>
  </si>
  <si>
    <t>75.97729692514986</t>
  </si>
  <si>
    <t>56.275012102909386</t>
  </si>
  <si>
    <t>69.5534434474539</t>
  </si>
  <si>
    <t>3.221459152409807</t>
  </si>
  <si>
    <t>14.179917088942602</t>
  </si>
  <si>
    <t>66.92670379113406</t>
  </si>
  <si>
    <t>92.31229626038112</t>
  </si>
  <si>
    <t>40.19588472228497</t>
  </si>
  <si>
    <t>28.79669258953072</t>
  </si>
  <si>
    <t>73.2744715360459</t>
  </si>
  <si>
    <t>65.65394638874568</t>
  </si>
  <si>
    <t>68.92356303357519</t>
  </si>
  <si>
    <t>15.256542150164023</t>
  </si>
  <si>
    <t>35.12878941511735</t>
  </si>
  <si>
    <t>50.51315721170977</t>
  </si>
  <si>
    <t>31.12757132924162</t>
  </si>
  <si>
    <t>41.999942359281704</t>
  </si>
  <si>
    <t>83.94734569755383</t>
  </si>
  <si>
    <t>841.6470211620908</t>
  </si>
  <si>
    <t>70.34483136306517</t>
  </si>
  <si>
    <t>50.725606098771095</t>
  </si>
  <si>
    <t>44.667611554963514</t>
  </si>
  <si>
    <t>45.93332856311463</t>
  </si>
  <si>
    <t>74.14585784636438</t>
  </si>
  <si>
    <t>70.2806992509868</t>
  </si>
  <si>
    <t>47.730588340433314</t>
  </si>
  <si>
    <t>81.99576949211769</t>
  </si>
  <si>
    <t>16.11678973468952</t>
  </si>
  <si>
    <t>787.6328025457915</t>
  </si>
  <si>
    <t>48.38424908113666</t>
  </si>
  <si>
    <t>52.241546670906246</t>
  </si>
  <si>
    <t>80.47567047341727</t>
  </si>
  <si>
    <t>60.80969092180021</t>
  </si>
  <si>
    <t>42.5436269082129</t>
  </si>
  <si>
    <t>73.12455733376555</t>
  </si>
  <si>
    <t>37.68318994669244</t>
  </si>
  <si>
    <t>94.24762076023035</t>
  </si>
  <si>
    <t>76.99740627082065</t>
  </si>
  <si>
    <t>606.4725537763443</t>
  </si>
  <si>
    <t>65.6458054841496</t>
  </si>
  <si>
    <t>8.68273648340255</t>
  </si>
  <si>
    <t>19.487994383787736</t>
  </si>
  <si>
    <t>58.54476121836342</t>
  </si>
  <si>
    <t>59.74617160111666</t>
  </si>
  <si>
    <t>83.61132828774862</t>
  </si>
  <si>
    <t>8.946296912617981</t>
  </si>
  <si>
    <t>68.97199164377525</t>
  </si>
  <si>
    <t>7.744383412413299</t>
  </si>
  <si>
    <t>576.5868983673863</t>
  </si>
  <si>
    <t>11.538145752856508</t>
  </si>
  <si>
    <t>1.3765686026308686</t>
  </si>
  <si>
    <t>43.570931914495304</t>
  </si>
  <si>
    <t>49.83699206681922</t>
  </si>
  <si>
    <t>30.257040643598884</t>
  </si>
  <si>
    <t>45.91045835171826</t>
  </si>
  <si>
    <t>15.980379580985755</t>
  </si>
  <si>
    <t>58.820331695256755</t>
  </si>
  <si>
    <t>96.21172864013352</t>
  </si>
  <si>
    <t>956.215069882106</t>
  </si>
  <si>
    <t>99.03857177798636</t>
  </si>
  <si>
    <t>99.12881975877099</t>
  </si>
  <si>
    <t>15.835550767369568</t>
  </si>
  <si>
    <t>97.62552970810793</t>
  </si>
  <si>
    <t>21.077595642767847</t>
  </si>
  <si>
    <t>48.82306361827068</t>
  </si>
  <si>
    <t>37.41848290665075</t>
  </si>
  <si>
    <t>71.45968364644796</t>
  </si>
  <si>
    <t>60.66135513037443</t>
  </si>
  <si>
    <t>833.1617899094708</t>
  </si>
  <si>
    <t>16.343947091139853</t>
  </si>
  <si>
    <t>63.98158995015547</t>
  </si>
  <si>
    <t>20.855455768993124</t>
  </si>
  <si>
    <t>58.169304121052846</t>
  </si>
  <si>
    <t>93.64407350961119</t>
  </si>
  <si>
    <t>27.97444743080996</t>
  </si>
  <si>
    <t>62.51998693868518</t>
  </si>
  <si>
    <t>25.398654945427552</t>
  </si>
  <si>
    <t>90.17358007095754</t>
  </si>
  <si>
    <t>687.7342929395381</t>
  </si>
  <si>
    <t>32.73442850029096</t>
  </si>
  <si>
    <t>77.10766443610191</t>
  </si>
  <si>
    <t>62.04259910318069</t>
  </si>
  <si>
    <t>80.55972568620928</t>
  </si>
  <si>
    <t>71.99170210328884</t>
  </si>
  <si>
    <t>57.227800198365</t>
  </si>
  <si>
    <t>76.77200474287383</t>
  </si>
  <si>
    <t>96.18385804933496</t>
  </si>
  <si>
    <t>66.6189007202629</t>
  </si>
  <si>
    <t>270.00849579111673</t>
  </si>
  <si>
    <t>42.930404897313565</t>
  </si>
  <si>
    <t>20.265094888629392</t>
  </si>
  <si>
    <t>30.472832183353603</t>
  </si>
  <si>
    <t>57.657958197174594</t>
  </si>
  <si>
    <t>49.73395390319638</t>
  </si>
  <si>
    <t>64.16039420897141</t>
  </si>
  <si>
    <t>91.22787570231594</t>
  </si>
  <si>
    <t>39.56077176705003</t>
  </si>
  <si>
    <t>6.738660824019462</t>
  </si>
  <si>
    <t>909.6531651741825</t>
  </si>
  <si>
    <t>42.99061681004241</t>
  </si>
  <si>
    <t>12.548326072050259</t>
  </si>
  <si>
    <t>83.9476523809135</t>
  </si>
  <si>
    <t>47.024807817302644</t>
  </si>
  <si>
    <t>82.71178381191567</t>
  </si>
  <si>
    <t>54.40675225807354</t>
  </si>
  <si>
    <t>52.269421479897574</t>
  </si>
  <si>
    <t>22.689065787941217</t>
  </si>
  <si>
    <t>43.78946297452785</t>
  </si>
  <si>
    <t>845.8417310591321</t>
  </si>
  <si>
    <t>52.12582126678899</t>
  </si>
  <si>
    <t>36.886406801175326</t>
  </si>
  <si>
    <t>12.297816685168073</t>
  </si>
  <si>
    <t>76.319805073319</t>
  </si>
  <si>
    <t>47.35857829032466</t>
  </si>
  <si>
    <t>36.562957116402686</t>
  </si>
  <si>
    <t>57.14176183566451</t>
  </si>
  <si>
    <t>2.1502136930357665</t>
  </si>
  <si>
    <t>9.778180608293042</t>
  </si>
  <si>
    <t>367.86588097014464</t>
  </si>
  <si>
    <t>10.21310435817577</t>
  </si>
  <si>
    <t>5.680897884303704</t>
  </si>
  <si>
    <t>94.46048966865055</t>
  </si>
  <si>
    <t>59.12540990579873</t>
  </si>
  <si>
    <t>6.3529825154691935</t>
  </si>
  <si>
    <t>98.58608642383479</t>
  </si>
  <si>
    <t>39.7844873087015</t>
  </si>
  <si>
    <t>48.017176068387926</t>
  </si>
  <si>
    <t>79.11428653588519</t>
  </si>
  <si>
    <t>987.6089774325956</t>
  </si>
  <si>
    <t>53.813524804543704</t>
  </si>
  <si>
    <t>66.70926282275468</t>
  </si>
  <si>
    <t>25.525710853282362</t>
  </si>
  <si>
    <t>78.21018673456274</t>
  </si>
  <si>
    <t>80.85430144960992</t>
  </si>
  <si>
    <t>89.61305073392577</t>
  </si>
  <si>
    <t>42.394784887554124</t>
  </si>
  <si>
    <t>86.54021663125604</t>
  </si>
  <si>
    <t>8.969934835098684</t>
  </si>
  <si>
    <t>742.9287286757026</t>
  </si>
  <si>
    <t>47.20678007719107</t>
  </si>
  <si>
    <t>33.801261730026454</t>
  </si>
  <si>
    <t>6.929177874699235</t>
  </si>
  <si>
    <t>89.34444691357203</t>
  </si>
  <si>
    <t>30.714451141189784</t>
  </si>
  <si>
    <t>15.220378361875191</t>
  </si>
  <si>
    <t>22.21615709690377</t>
  </si>
  <si>
    <t>60.255974150495604</t>
  </si>
  <si>
    <t>78.89748461218551</t>
  </si>
  <si>
    <t>208.3907772465609</t>
  </si>
  <si>
    <t>52.69780486426316</t>
  </si>
  <si>
    <t>36.5138683244586</t>
  </si>
  <si>
    <t>77.1442412615288</t>
  </si>
  <si>
    <t>97.77631493262015</t>
  </si>
  <si>
    <t>78.6427446315065</t>
  </si>
  <si>
    <t>66.49323766888119</t>
  </si>
  <si>
    <t>52.26645952486433</t>
  </si>
  <si>
    <t>28.0411080152262</t>
  </si>
  <si>
    <t>58.0449384751264</t>
  </si>
  <si>
    <t>454.6242316265125</t>
  </si>
  <si>
    <t>65.19022097997367</t>
  </si>
  <si>
    <t>15.863698629429564</t>
  </si>
  <si>
    <t>31.7022299754899</t>
  </si>
  <si>
    <t>10.807122388621792</t>
  </si>
  <si>
    <t>65.53740251692943</t>
  </si>
  <si>
    <t>17.824003820074722</t>
  </si>
  <si>
    <t>18.676592319039628</t>
  </si>
  <si>
    <t>40.93697158806026</t>
  </si>
  <si>
    <t>12.973446949385107</t>
  </si>
  <si>
    <t>605.9762747089844</t>
  </si>
  <si>
    <t>67.39279265562072</t>
  </si>
  <si>
    <t>10.706015926785767</t>
  </si>
  <si>
    <t>32.74535069218837</t>
  </si>
  <si>
    <t>29.046088847098872</t>
  </si>
  <si>
    <t>90.62491265987046</t>
  </si>
  <si>
    <t>18.02439976297319</t>
  </si>
  <si>
    <t>35.80073023587465</t>
  </si>
  <si>
    <t>70.0840285946615</t>
  </si>
  <si>
    <t>58.47766191884875</t>
  </si>
  <si>
    <t>346.48495804704726</t>
  </si>
  <si>
    <t>62.12134229741059</t>
  </si>
  <si>
    <t>64.15660064760596</t>
  </si>
  <si>
    <t>48.63833883777261</t>
  </si>
  <si>
    <t>45.411041108192876</t>
  </si>
  <si>
    <t>1.8170875201467425</t>
  </si>
  <si>
    <t>89.83505472657271</t>
  </si>
  <si>
    <t>74.85720901167952</t>
  </si>
  <si>
    <t>14.516207113862038</t>
  </si>
  <si>
    <t>51.695568554569036</t>
  </si>
  <si>
    <t>555.882523631677</t>
  </si>
  <si>
    <t>90.53147678566165</t>
  </si>
  <si>
    <t>32.57192087196745</t>
  </si>
  <si>
    <t>89.98704762198031</t>
  </si>
  <si>
    <t>63.02127482392825</t>
  </si>
  <si>
    <t>32.53063317807391</t>
  </si>
  <si>
    <t>7.252047477290034</t>
  </si>
  <si>
    <t>95.45915651135147</t>
  </si>
  <si>
    <t>42.66300296224654</t>
  </si>
  <si>
    <t>88.66731713945046</t>
  </si>
  <si>
    <t>927.4711794529576</t>
  </si>
  <si>
    <t>13.201345509150997</t>
  </si>
  <si>
    <t>31.71559894969687</t>
  </si>
  <si>
    <t>81.20888250344433</t>
  </si>
  <si>
    <t>89.554083049763</t>
  </si>
  <si>
    <t>15.776372795924544</t>
  </si>
  <si>
    <t>97.4901839219965</t>
  </si>
  <si>
    <t>93.15725605399348</t>
  </si>
  <si>
    <t>80.9677398095373</t>
  </si>
  <si>
    <t>90.96587641933002</t>
  </si>
  <si>
    <t>927.1924005071633</t>
  </si>
  <si>
    <t>91.7325869621709</t>
  </si>
  <si>
    <t>3.4511041592340916</t>
  </si>
  <si>
    <t>98.96229712548666</t>
  </si>
  <si>
    <t>92.88456579600461</t>
  </si>
  <si>
    <t>43.30285967863165</t>
  </si>
  <si>
    <t>79.44376288866624</t>
  </si>
  <si>
    <t>44.765972757013515</t>
  </si>
  <si>
    <t>42.092081726994365</t>
  </si>
  <si>
    <t>64.22584850550629</t>
  </si>
  <si>
    <t>394.249392983038</t>
  </si>
  <si>
    <t>3.273985863663256</t>
  </si>
  <si>
    <t>75.9594398860354</t>
  </si>
  <si>
    <t>59.14731945260428</t>
  </si>
  <si>
    <t>92.64679641160183</t>
  </si>
  <si>
    <t>38.211931536206976</t>
  </si>
  <si>
    <t>59.577254947507754</t>
  </si>
  <si>
    <t>21.73828446888365</t>
  </si>
  <si>
    <t>84.1469385472592</t>
  </si>
  <si>
    <t>40.11846707784571</t>
  </si>
  <si>
    <t>243.83256895281374</t>
  </si>
  <si>
    <t>69.27500379271805</t>
  </si>
  <si>
    <t>59.50077851326205</t>
  </si>
  <si>
    <t>35.90623198542744</t>
  </si>
  <si>
    <t>13.35687391855754</t>
  </si>
  <si>
    <t>27.449768560240045</t>
  </si>
  <si>
    <t>60.7856092362199</t>
  </si>
  <si>
    <t>80.29417592962272</t>
  </si>
  <si>
    <t>56.386697999667376</t>
  </si>
  <si>
    <t>84.17555218539201</t>
  </si>
  <si>
    <t>3.9652732191607356</t>
  </si>
  <si>
    <t>94.53218760504387</t>
  </si>
  <si>
    <t>14.507500464329496</t>
  </si>
  <si>
    <t>58.349293945590034</t>
  </si>
  <si>
    <t>50.6757075751666</t>
  </si>
  <si>
    <t>58.16933659883216</t>
  </si>
  <si>
    <t>16.561773989582434</t>
  </si>
  <si>
    <t>46.076764981262386</t>
  </si>
  <si>
    <t>14.2774907797575</t>
  </si>
  <si>
    <t>1.4212581652682275</t>
  </si>
  <si>
    <t>107.03177899448201</t>
  </si>
  <si>
    <t>94.27534373733215</t>
  </si>
  <si>
    <t>68.0660895446781</t>
  </si>
  <si>
    <t>51.096336976159364</t>
  </si>
  <si>
    <t>89.4569014434237</t>
  </si>
  <si>
    <t>31.95779365627095</t>
  </si>
  <si>
    <t>25.985031108837575</t>
  </si>
  <si>
    <t>9.9378880020231</t>
  </si>
  <si>
    <t>92.85894806589931</t>
  </si>
  <si>
    <t>56.93686323706061</t>
  </si>
  <si>
    <t>487.0417440026067</t>
  </si>
  <si>
    <t>33.04825572669506</t>
  </si>
  <si>
    <t>79.93640760472044</t>
  </si>
  <si>
    <t>83.6328067490831</t>
  </si>
  <si>
    <t>6.954399578738958</t>
  </si>
  <si>
    <t>45.35213254787959</t>
  </si>
  <si>
    <t>75.59082329133525</t>
  </si>
  <si>
    <t>19.399942813673988</t>
  </si>
  <si>
    <t>11.274796763435006</t>
  </si>
  <si>
    <t>52.56618194445036</t>
  </si>
  <si>
    <t>175.08616216480732</t>
  </si>
  <si>
    <t>28.72241935529746</t>
  </si>
  <si>
    <t>41.46831312868744</t>
  </si>
  <si>
    <t>66.59169227047823</t>
  </si>
  <si>
    <t>45.207409327384084</t>
  </si>
  <si>
    <t>97.82875677291304</t>
  </si>
  <si>
    <t>37.053249694406986</t>
  </si>
  <si>
    <t>35.51803269586526</t>
  </si>
  <si>
    <t>35.70298327645287</t>
  </si>
  <si>
    <t>35.19014397403225</t>
  </si>
  <si>
    <t>687.9077162407339</t>
  </si>
  <si>
    <t>43.09139171731658</t>
  </si>
  <si>
    <t>7.006291440455243</t>
  </si>
  <si>
    <t>71.48030579159968</t>
  </si>
  <si>
    <t>97.30241602659225</t>
  </si>
  <si>
    <t>77.58111953292973</t>
  </si>
  <si>
    <t>82.81676416518167</t>
  </si>
  <si>
    <t>17.27000954700634</t>
  </si>
  <si>
    <t>83.40478747524321</t>
  </si>
  <si>
    <t>47.54417238733731</t>
  </si>
  <si>
    <t>381.50313447532244</t>
  </si>
  <si>
    <t>44.96549691702239</t>
  </si>
  <si>
    <t>72.90873359283432</t>
  </si>
  <si>
    <t>87.50356226391159</t>
  </si>
  <si>
    <t>7.092974771745503</t>
  </si>
  <si>
    <t>98.68258106405847</t>
  </si>
  <si>
    <t>56.7272284377832</t>
  </si>
  <si>
    <t>22.371448941761628</t>
  </si>
  <si>
    <t>5.470414098817855</t>
  </si>
  <si>
    <t>18.231028419919312</t>
  </si>
  <si>
    <t>444.7767991903238</t>
  </si>
  <si>
    <t>62.109076876193285</t>
  </si>
  <si>
    <t>17.238402559421957</t>
  </si>
  <si>
    <t>6.892744790529832</t>
  </si>
  <si>
    <t>26.447087772889063</t>
  </si>
  <si>
    <t>21.35200408822857</t>
  </si>
  <si>
    <t>29.361368330428377</t>
  </si>
  <si>
    <t>47.034618872683495</t>
  </si>
  <si>
    <t>66.17210895824246</t>
  </si>
  <si>
    <t>62.9486335106194</t>
  </si>
  <si>
    <t>351.4003057447262</t>
  </si>
  <si>
    <t>27.290745043894276</t>
  </si>
  <si>
    <t>23.04194515827112</t>
  </si>
  <si>
    <t>84.92544587701559</t>
  </si>
  <si>
    <t>33.26058804872446</t>
  </si>
  <si>
    <t>45.617048238636926</t>
  </si>
  <si>
    <t>96.55330429109745</t>
  </si>
  <si>
    <t>66.86873206146993</t>
  </si>
  <si>
    <t>56.86091820290312</t>
  </si>
  <si>
    <t>6.090823010308668</t>
  </si>
  <si>
    <t>818.2965555561241</t>
  </si>
  <si>
    <t>88.8301826918032</t>
  </si>
  <si>
    <t>75.3294912665151</t>
  </si>
  <si>
    <t>41.238975174026564</t>
  </si>
  <si>
    <t>76.07621126365848</t>
  </si>
  <si>
    <t>67.25001450604759</t>
  </si>
  <si>
    <t>30.707489740103483</t>
  </si>
  <si>
    <t>79.38011651416309</t>
  </si>
  <si>
    <t>63.464870993746445</t>
  </si>
  <si>
    <t>85.08694567997009</t>
  </si>
  <si>
    <t>2.1410811422392726</t>
  </si>
  <si>
    <t>15.430617307778448</t>
  </si>
  <si>
    <t>8.907138414913788</t>
  </si>
  <si>
    <t>77.81257096352056</t>
  </si>
  <si>
    <t>23.70819121133536</t>
  </si>
  <si>
    <t>25.539447916671634</t>
  </si>
  <si>
    <t>58.1970855074469</t>
  </si>
  <si>
    <t>78.7301268458832</t>
  </si>
  <si>
    <t>51.022613431327045</t>
  </si>
  <si>
    <t>21.293692575069144</t>
  </si>
  <si>
    <t>227.0113393436186</t>
  </si>
  <si>
    <t>41.482299918308854</t>
  </si>
  <si>
    <t>58.24682300211862</t>
  </si>
  <si>
    <t>78.84797817305662</t>
  </si>
  <si>
    <t>43.87653991160914</t>
  </si>
  <si>
    <t>66.07247701985762</t>
  </si>
  <si>
    <t>66.1591772469692</t>
  </si>
  <si>
    <t>61.44331395602785</t>
  </si>
  <si>
    <t>92.78203503717668</t>
  </si>
  <si>
    <t>46.805986393475905</t>
  </si>
  <si>
    <t>748.2559663956054</t>
  </si>
  <si>
    <t>47.387183353770524</t>
  </si>
  <si>
    <t>36.92273055808619</t>
  </si>
  <si>
    <t>32.292362704640254</t>
  </si>
  <si>
    <t>34.30824818625115</t>
  </si>
  <si>
    <t>37.302233662921935</t>
  </si>
  <si>
    <t>48.143548767315224</t>
  </si>
  <si>
    <t>76.33858995349146</t>
  </si>
  <si>
    <t>22.458856373094022</t>
  </si>
  <si>
    <t>74.2853830086533</t>
  </si>
  <si>
    <t>87.21937895822339</t>
  </si>
  <si>
    <t>19.913899891078472</t>
  </si>
  <si>
    <t>67.04914637911133</t>
  </si>
  <si>
    <t>10.765499336877838</t>
  </si>
  <si>
    <t>57.76363107166253</t>
  </si>
  <si>
    <t>60.5551327613648</t>
  </si>
  <si>
    <t>60.20024666073732</t>
  </si>
  <si>
    <t>33.37967528332956</t>
  </si>
  <si>
    <t>57.75728213833645</t>
  </si>
  <si>
    <t>88.38745825877413</t>
  </si>
  <si>
    <t>651.4320144627709</t>
  </si>
  <si>
    <t>49.09459806839004</t>
  </si>
  <si>
    <t>68.18856073799543</t>
  </si>
  <si>
    <t>95.28425143007189</t>
  </si>
  <si>
    <t>24.929888796294108</t>
  </si>
  <si>
    <t>42.84737110952847</t>
  </si>
  <si>
    <t>32.66501166112721</t>
  </si>
  <si>
    <t>62.35400418797508</t>
  </si>
  <si>
    <t>3.6043845945969224</t>
  </si>
  <si>
    <t>14.87902214913629</t>
  </si>
  <si>
    <t>223.46549942460842</t>
  </si>
  <si>
    <t>50.180364875355735</t>
  </si>
  <si>
    <t>91.76882464950904</t>
  </si>
  <si>
    <t>72.34027490625158</t>
  </si>
  <si>
    <t>33.44729745434597</t>
  </si>
  <si>
    <t>59.133485071128234</t>
  </si>
  <si>
    <t>99.26086560427211</t>
  </si>
  <si>
    <t>49.098751213401556</t>
  </si>
  <si>
    <t>14.129713679896668</t>
  </si>
  <si>
    <t>65.39011288341135</t>
  </si>
  <si>
    <t>945.9900058251806</t>
  </si>
  <si>
    <t>61.446244401391596</t>
  </si>
  <si>
    <t>10.920259159291163</t>
  </si>
  <si>
    <t>52.73860617517494</t>
  </si>
  <si>
    <t>10.361471520969644</t>
  </si>
  <si>
    <t>37.80114101222716</t>
  </si>
  <si>
    <t>46.1606642131228</t>
  </si>
  <si>
    <t>63.09188220766373</t>
  </si>
  <si>
    <t>37.62629685271531</t>
  </si>
  <si>
    <t>60.857715784106404</t>
  </si>
  <si>
    <t>597.2160867904313</t>
  </si>
  <si>
    <t>12.33192367805168</t>
  </si>
  <si>
    <t>44.107473195996135</t>
  </si>
  <si>
    <t>22.552586045581847</t>
  </si>
  <si>
    <t>97.80539826536551</t>
  </si>
  <si>
    <t>45.07541078096256</t>
  </si>
  <si>
    <t>20.747099824249744</t>
  </si>
  <si>
    <t>73.66368519724347</t>
  </si>
  <si>
    <t>76.673423825996</t>
  </si>
  <si>
    <t>91.80504742334597</t>
  </si>
  <si>
    <t>920.0477681488264</t>
  </si>
  <si>
    <t>30.727573385694996</t>
  </si>
  <si>
    <t>96.15977788507007</t>
  </si>
  <si>
    <t>70.43347912747413</t>
  </si>
  <si>
    <t>94.29711604304612</t>
  </si>
  <si>
    <t>79.8804527244065</t>
  </si>
  <si>
    <t>43.20723871141672</t>
  </si>
  <si>
    <t>34.00438933307305</t>
  </si>
  <si>
    <t>74.00024004629813</t>
  </si>
  <si>
    <t>19.230049268109724</t>
  </si>
  <si>
    <t>87.55190009390935</t>
  </si>
  <si>
    <t>65.50667093112133</t>
  </si>
  <si>
    <t>36.081776595441625</t>
  </si>
  <si>
    <t>68.97501415177248</t>
  </si>
  <si>
    <t>40.23768307105638</t>
  </si>
  <si>
    <t>76.70980334142223</t>
  </si>
  <si>
    <t>78.71089343121275</t>
  </si>
  <si>
    <t>90.64122192189097</t>
  </si>
  <si>
    <t>20.369309374829754</t>
  </si>
  <si>
    <t>48.90630190772936</t>
  </si>
  <si>
    <t>490.39435631223023</t>
  </si>
  <si>
    <t>28.10422589397058</t>
  </si>
  <si>
    <t>27.356857678154483</t>
  </si>
  <si>
    <t>26.402583833783865</t>
  </si>
  <si>
    <t>82.58495437260717</t>
  </si>
  <si>
    <t>8.982426379108801</t>
  </si>
  <si>
    <t>1.5916709864977747</t>
  </si>
  <si>
    <t>4.2412122106179595</t>
  </si>
  <si>
    <t>80.47746279044077</t>
  </si>
  <si>
    <t>79.50079121836461</t>
  </si>
  <si>
    <t>42.10893228603527</t>
  </si>
  <si>
    <t>77.61696061794646</t>
  </si>
  <si>
    <t>81.69063402479514</t>
  </si>
  <si>
    <t>32.87086154287681</t>
  </si>
  <si>
    <t>69.68758757878095</t>
  </si>
  <si>
    <t>47.60893630632199</t>
  </si>
  <si>
    <t>95.48319672956131</t>
  </si>
  <si>
    <t>48.46753222635016</t>
  </si>
  <si>
    <t>51.07909194380045</t>
  </si>
  <si>
    <t>7.820758794434369</t>
  </si>
  <si>
    <t>527.7100741597824</t>
  </si>
  <si>
    <t>80.54248879058287</t>
  </si>
  <si>
    <t>54.288669345201924</t>
  </si>
  <si>
    <t>69.42998630343936</t>
  </si>
  <si>
    <t>97.05261220736429</t>
  </si>
  <si>
    <t>77.43035014392808</t>
  </si>
  <si>
    <t>99.63993151532486</t>
  </si>
  <si>
    <t>84.46859114360996</t>
  </si>
  <si>
    <t>82.78192085563205</t>
  </si>
  <si>
    <t>92.02925695455633</t>
  </si>
  <si>
    <t>935.1261863061227</t>
  </si>
  <si>
    <t>94.00522878975607</t>
  </si>
  <si>
    <t>13.237732815556228</t>
  </si>
  <si>
    <t>31.628295060014352</t>
  </si>
  <si>
    <t>7.878465515561402</t>
  </si>
  <si>
    <t>4.825645101023838</t>
  </si>
  <si>
    <t>35.14146872633137</t>
  </si>
  <si>
    <t>8.946132495300844</t>
  </si>
  <si>
    <t>33.837861098581925</t>
  </si>
  <si>
    <t>31.293007167056203</t>
  </si>
  <si>
    <t>811.7088298154995</t>
  </si>
  <si>
    <t>4.765700271353126</t>
  </si>
  <si>
    <t>90.62208674731664</t>
  </si>
  <si>
    <t>86.99145943950862</t>
  </si>
  <si>
    <t>1.4607038458343595</t>
  </si>
  <si>
    <t>93.09697554376908</t>
  </si>
  <si>
    <t>81.73448193119839</t>
  </si>
  <si>
    <t>23.284656213130802</t>
  </si>
  <si>
    <t>73.51861419482157</t>
  </si>
  <si>
    <t>45.126941284164786</t>
  </si>
  <si>
    <t>475.29057778278366</t>
  </si>
  <si>
    <t>39.69847856555134</t>
  </si>
  <si>
    <t>47.99344986351207</t>
  </si>
  <si>
    <t>5.749899634858593</t>
  </si>
  <si>
    <t>86.55727032362483</t>
  </si>
  <si>
    <t>61.50680264388211</t>
  </si>
  <si>
    <t>82.56431457097642</t>
  </si>
  <si>
    <t>65.54733069054782</t>
  </si>
  <si>
    <t>87.94452074938454</t>
  </si>
  <si>
    <t>3.777387478388846</t>
  </si>
  <si>
    <t>709.4881613352336</t>
  </si>
  <si>
    <t>25.717974304920062</t>
  </si>
  <si>
    <t>93.67043428705074</t>
  </si>
  <si>
    <t>69.54491253290325</t>
  </si>
  <si>
    <t>71.40260437573306</t>
  </si>
  <si>
    <t>74.93315888638608</t>
  </si>
  <si>
    <t>24.34785511251539</t>
  </si>
  <si>
    <t>2.8301594220101833</t>
  </si>
  <si>
    <t>96.30186964478344</t>
  </si>
  <si>
    <t>71.3248091454152</t>
  </si>
  <si>
    <t>75.85475727473386</t>
  </si>
  <si>
    <t>3.1972745244856924</t>
  </si>
  <si>
    <t>21.92233069660142</t>
  </si>
  <si>
    <t>61.436413845513016</t>
  </si>
  <si>
    <t>81.4897983756382</t>
  </si>
  <si>
    <t>87.9050646040123</t>
  </si>
  <si>
    <t>44.02183235762641</t>
  </si>
  <si>
    <t>18.335240670247003</t>
  </si>
  <si>
    <t>2.558761475374922</t>
  </si>
  <si>
    <t>34.74865883681923</t>
  </si>
  <si>
    <t>279.0504664236214</t>
  </si>
  <si>
    <t>24.00711311935447</t>
  </si>
  <si>
    <t>60.26976012648083</t>
  </si>
  <si>
    <t>94.22996144602075</t>
  </si>
  <si>
    <t>50.094787494279444</t>
  </si>
  <si>
    <t>71.93113245093264</t>
  </si>
  <si>
    <t>58.07287319167517</t>
  </si>
  <si>
    <t>34.93861032696441</t>
  </si>
  <si>
    <t>11.9516511564143</t>
  </si>
  <si>
    <t>35.186574668390676</t>
  </si>
  <si>
    <t>265.39858949393965</t>
  </si>
  <si>
    <t>63.25198920024559</t>
  </si>
  <si>
    <t>20.693507108837366</t>
  </si>
  <si>
    <t>61.396685822634026</t>
  </si>
  <si>
    <t>65.71039843955077</t>
  </si>
  <si>
    <t>91.59836934669875</t>
  </si>
  <si>
    <t>53.95055134454742</t>
  </si>
  <si>
    <t>92.29728447296657</t>
  </si>
  <si>
    <t>94.82916951319203</t>
  </si>
  <si>
    <t>36.78791573410854</t>
  </si>
  <si>
    <t>274.8002333352342</t>
  </si>
  <si>
    <t>32.03568274714053</t>
  </si>
  <si>
    <t>68.72703572665341</t>
  </si>
  <si>
    <t>77.22166775725782</t>
  </si>
  <si>
    <t>24.427987820934504</t>
  </si>
  <si>
    <t>60.5778187091928</t>
  </si>
  <si>
    <t>85.58625235152431</t>
  </si>
  <si>
    <t>18.039108462864533</t>
  </si>
  <si>
    <t>70.85545228794217</t>
  </si>
  <si>
    <t>5.171262103365734</t>
  </si>
  <si>
    <t>860.0126634992193</t>
  </si>
  <si>
    <t>57.04181943368167</t>
  </si>
  <si>
    <t>96.06297363410704</t>
  </si>
  <si>
    <t>21.31628729007207</t>
  </si>
  <si>
    <t>3.8591208872385323</t>
  </si>
  <si>
    <t>60.423503710189834</t>
  </si>
  <si>
    <t>15.960061099613085</t>
  </si>
  <si>
    <t>85.27200148487464</t>
  </si>
  <si>
    <t>15.74591765156947</t>
  </si>
  <si>
    <t>62.91577231371775</t>
  </si>
  <si>
    <t>492.9044558473397</t>
  </si>
  <si>
    <t>90.02613855944946</t>
  </si>
  <si>
    <t>44.78181589720771</t>
  </si>
  <si>
    <t>22.15313372411765</t>
  </si>
  <si>
    <t>78.38086537108757</t>
  </si>
  <si>
    <t>11.167900705244392</t>
  </si>
  <si>
    <t>97.0405236966908</t>
  </si>
  <si>
    <t>40.298488112399355</t>
  </si>
  <si>
    <t>41.2941222358495</t>
  </si>
  <si>
    <t>99.30998804955743</t>
  </si>
  <si>
    <t>771.0082432262134</t>
  </si>
  <si>
    <t>38.057988037820905</t>
  </si>
  <si>
    <t>84.49817146244459</t>
  </si>
  <si>
    <t>53.4387642161455</t>
  </si>
  <si>
    <t>76.74114916985855</t>
  </si>
  <si>
    <t>9.579993845894933</t>
  </si>
  <si>
    <t>6.874813760165125</t>
  </si>
  <si>
    <t>57.81080660200678</t>
  </si>
  <si>
    <t>95.34350643539801</t>
  </si>
  <si>
    <t>63.14944910607301</t>
  </si>
  <si>
    <t>238.54303394281305</t>
  </si>
  <si>
    <t>76.05458320630714</t>
  </si>
  <si>
    <t>66.03596531134099</t>
  </si>
  <si>
    <t>43.78144193114713</t>
  </si>
  <si>
    <t>44.87525744177401</t>
  </si>
  <si>
    <t>4.531829257728532</t>
  </si>
  <si>
    <t>53.82590473932214</t>
  </si>
  <si>
    <t>72.62178854015656</t>
  </si>
  <si>
    <t>41.7298079803586</t>
  </si>
  <si>
    <t>52.55038718669675</t>
  </si>
  <si>
    <t>294.2563560907729</t>
  </si>
  <si>
    <t>77.0587640106678</t>
  </si>
  <si>
    <t>13.420394208282232</t>
  </si>
  <si>
    <t>51.98166455188766</t>
  </si>
  <si>
    <t>91.15659887064248</t>
  </si>
  <si>
    <t>68.61830929550342</t>
  </si>
  <si>
    <t>22.973798386985436</t>
  </si>
  <si>
    <t>82.01541045797057</t>
  </si>
  <si>
    <t>61.48133600805886</t>
  </si>
  <si>
    <t>63.078427417436615</t>
  </si>
  <si>
    <t>761.9288496989757</t>
  </si>
  <si>
    <t>54.88916967762634</t>
  </si>
  <si>
    <t>55.54032186139375</t>
  </si>
  <si>
    <t>17.633806453086436</t>
  </si>
  <si>
    <t>76.93486478622071</t>
  </si>
  <si>
    <t>72.31208935705945</t>
  </si>
  <si>
    <t>50.89708356419578</t>
  </si>
  <si>
    <t>62.62857426167466</t>
  </si>
  <si>
    <t>72.11230251658708</t>
  </si>
  <si>
    <t>58.306244015228</t>
  </si>
  <si>
    <t>536.5165225269739</t>
  </si>
  <si>
    <t>18.740441397298127</t>
  </si>
  <si>
    <t>39.01693621603772</t>
  </si>
  <si>
    <t>51.79880589526147</t>
  </si>
  <si>
    <t>69.34067416214384</t>
  </si>
  <si>
    <t>37.37171347532421</t>
  </si>
  <si>
    <t>12.642029052367434</t>
  </si>
  <si>
    <t>48.889714383287355</t>
  </si>
  <si>
    <t>14.18768478720449</t>
  </si>
  <si>
    <t>84.15752314543352</t>
  </si>
  <si>
    <t>452.383154256735</t>
  </si>
  <si>
    <t>14.05817691073753</t>
  </si>
  <si>
    <t>62.05645448341966</t>
  </si>
  <si>
    <t>35.7035724404268</t>
  </si>
  <si>
    <t>88.16122865118086</t>
  </si>
  <si>
    <t>41.011402890319005</t>
  </si>
  <si>
    <t>29.265710805542767</t>
  </si>
  <si>
    <t>47.69280847720802</t>
  </si>
  <si>
    <t>23.602166313678026</t>
  </si>
  <si>
    <t>83.6932967628818</t>
  </si>
  <si>
    <t>710.3661166667007</t>
  </si>
  <si>
    <t>46.56703851977363</t>
  </si>
  <si>
    <t>56.35832288535312</t>
  </si>
  <si>
    <t>10.603459766600281</t>
  </si>
  <si>
    <t>98.40490167518146</t>
  </si>
  <si>
    <t>16.2335848310031</t>
  </si>
  <si>
    <t>21.252382153645158</t>
  </si>
  <si>
    <t>61.09690268873237</t>
  </si>
  <si>
    <t>75.26472921459936</t>
  </si>
  <si>
    <t>58.083024906460196</t>
  </si>
  <si>
    <t>199.65076997946016</t>
  </si>
  <si>
    <t>88.96118369325995</t>
  </si>
  <si>
    <t>92.51047705276869</t>
  </si>
  <si>
    <t>21.20591156859882</t>
  </si>
  <si>
    <t>80.1421518472489</t>
  </si>
  <si>
    <t>23.89236822607927</t>
  </si>
  <si>
    <t>41.90863704122603</t>
  </si>
  <si>
    <t>10.263963799923658</t>
  </si>
  <si>
    <t>53.08479120442644</t>
  </si>
  <si>
    <t>47.64648905559443</t>
  </si>
  <si>
    <t>274.06412498885766</t>
  </si>
  <si>
    <t>12.777206318220124</t>
  </si>
  <si>
    <t>61.42502596974373</t>
  </si>
  <si>
    <t>49.440895467530936</t>
  </si>
  <si>
    <t>23.926165769575164</t>
  </si>
  <si>
    <t>77.62281777453609</t>
  </si>
  <si>
    <t>22.53564546070993</t>
  </si>
  <si>
    <t>72.80914040189236</t>
  </si>
  <si>
    <t>21.449456650065258</t>
  </si>
  <si>
    <t>25.010765404906124</t>
  </si>
  <si>
    <t>890.2569196084514</t>
  </si>
  <si>
    <t>11.035792393609881</t>
  </si>
  <si>
    <t>14.90757657121867</t>
  </si>
  <si>
    <t>39.55944361258298</t>
  </si>
  <si>
    <t>16.447242587571964</t>
  </si>
  <si>
    <t>74.46872313856147</t>
  </si>
  <si>
    <t>67.13544689211994</t>
  </si>
  <si>
    <t>43.95344733912498</t>
  </si>
  <si>
    <t>68.26636332133785</t>
  </si>
  <si>
    <t>11.387655502185225</t>
  </si>
  <si>
    <t>63.26843511662446</t>
  </si>
  <si>
    <t>22.77657429454848</t>
  </si>
  <si>
    <t>49.952164634130895</t>
  </si>
  <si>
    <t>51.11385416262783</t>
  </si>
  <si>
    <t>68.6342109371908</t>
  </si>
  <si>
    <t>75.25406085187569</t>
  </si>
  <si>
    <t>24.348560126964003</t>
  </si>
  <si>
    <t>89.15997301181778</t>
  </si>
  <si>
    <t>32.20120458537713</t>
  </si>
  <si>
    <t>12.623890754301101</t>
  </si>
  <si>
    <t>640.1168928502593</t>
  </si>
  <si>
    <t>50.782700213836506</t>
  </si>
  <si>
    <t>69.66353272367269</t>
  </si>
  <si>
    <t>39.03351447428577</t>
  </si>
  <si>
    <t>23.611756547819823</t>
  </si>
  <si>
    <t>28.313964534550905</t>
  </si>
  <si>
    <t>54.708231589524075</t>
  </si>
  <si>
    <t>38.090066079981625</t>
  </si>
  <si>
    <t>46.674919076496735</t>
  </si>
  <si>
    <t>14.185101201757789</t>
  </si>
  <si>
    <t>786.2514457693323</t>
  </si>
  <si>
    <t>70.45633511687629</t>
  </si>
  <si>
    <t>97.66816614032723</t>
  </si>
  <si>
    <t>38.54746318538673</t>
  </si>
  <si>
    <t>70.94518818473443</t>
  </si>
  <si>
    <t>85.62603809218854</t>
  </si>
  <si>
    <t>27.9498367884662</t>
  </si>
  <si>
    <t>80.96649523521774</t>
  </si>
  <si>
    <t>56.62407329422422</t>
  </si>
  <si>
    <t>98.1083505298011</t>
  </si>
  <si>
    <t>860.2345201778226</t>
  </si>
  <si>
    <t>78.86049315915443</t>
  </si>
  <si>
    <t>64.78282252838835</t>
  </si>
  <si>
    <t>7.127963781822473</t>
  </si>
  <si>
    <t>61.99010067456402</t>
  </si>
  <si>
    <t>72.57715913862921</t>
  </si>
  <si>
    <t>90.5117210065946</t>
  </si>
  <si>
    <t>4.256223744479939</t>
  </si>
  <si>
    <t>65.3502449686639</t>
  </si>
  <si>
    <t>77.37836891645566</t>
  </si>
  <si>
    <t>388.7664580086712</t>
  </si>
  <si>
    <t>41.366858032066375</t>
  </si>
  <si>
    <t>88.17359544732608</t>
  </si>
  <si>
    <t>13.59502220270224</t>
  </si>
  <si>
    <t>10.338689430616796</t>
  </si>
  <si>
    <t>50.36310362466611</t>
  </si>
  <si>
    <t>12.307887931587175</t>
  </si>
  <si>
    <t>17.60652244463563</t>
  </si>
  <si>
    <t>84.54078615829349</t>
  </si>
  <si>
    <t>46.81028410955332</t>
  </si>
  <si>
    <t>972.5927496503573</t>
  </si>
  <si>
    <t>89.10455522499979</t>
  </si>
  <si>
    <t>5.663872751174495</t>
  </si>
  <si>
    <t>6.2579911653883755</t>
  </si>
  <si>
    <t>46.24305178760551</t>
  </si>
  <si>
    <t>80.18187887896784</t>
  </si>
  <si>
    <t>95.64891608525068</t>
  </si>
  <si>
    <t>5.986925649223849</t>
  </si>
  <si>
    <t>27.02080530114472</t>
  </si>
  <si>
    <t>9.880852941656485</t>
  </si>
  <si>
    <t>921.8405406805687</t>
  </si>
  <si>
    <t>21.24454253865406</t>
  </si>
  <si>
    <t>58.10351515817456</t>
  </si>
  <si>
    <t>16.332159593468532</t>
  </si>
  <si>
    <t>64.51297968882136</t>
  </si>
  <si>
    <t>41.773385046515614</t>
  </si>
  <si>
    <t>69.45469998032786</t>
  </si>
  <si>
    <t>22.120778410695493</t>
  </si>
  <si>
    <t>71.23852550517768</t>
  </si>
  <si>
    <t>97.14499032939784</t>
  </si>
  <si>
    <t>599.3641852778383</t>
  </si>
  <si>
    <t>35.62775127822533</t>
  </si>
  <si>
    <t>62.1167590811383</t>
  </si>
  <si>
    <t>7.167785042896867</t>
  </si>
  <si>
    <t>29.898050679359585</t>
  </si>
  <si>
    <t>33.02826649486087</t>
  </si>
  <si>
    <t>69.8169542956166</t>
  </si>
  <si>
    <t>91.5323451331351</t>
  </si>
  <si>
    <t>68.85068766819313</t>
  </si>
  <si>
    <t>7.8005140968598425</t>
  </si>
  <si>
    <t>271.7525048891548</t>
  </si>
  <si>
    <t>27.27904688892886</t>
  </si>
  <si>
    <t>64.8901935366448</t>
  </si>
  <si>
    <t>78.27229183213785</t>
  </si>
  <si>
    <t>12.908148103626445</t>
  </si>
  <si>
    <t>83.09341364656575</t>
  </si>
  <si>
    <t>14.140133952954784</t>
  </si>
  <si>
    <t>33.12583038932644</t>
  </si>
  <si>
    <t>48.187077451031655</t>
  </si>
  <si>
    <t>39.15067083691247</t>
  </si>
  <si>
    <t>118.03112860722467</t>
  </si>
  <si>
    <t>25.234413386322558</t>
  </si>
  <si>
    <t>9.562590804183856</t>
  </si>
  <si>
    <t>87.14964964380488</t>
  </si>
  <si>
    <t>90.80251205991954</t>
  </si>
  <si>
    <t>46.48649842152372</t>
  </si>
  <si>
    <t>12.685476737562567</t>
  </si>
  <si>
    <t>77.55932028149255</t>
  </si>
  <si>
    <t>12.85987623501569</t>
  </si>
  <si>
    <t>10.035714069847018</t>
  </si>
  <si>
    <t>216.35187770449556</t>
  </si>
  <si>
    <t>4.553182809846476</t>
  </si>
  <si>
    <t>36.391789169516414</t>
  </si>
  <si>
    <t>96.96041834889911</t>
  </si>
  <si>
    <t>17.689655371475965</t>
  </si>
  <si>
    <t>3.1376943034119904</t>
  </si>
  <si>
    <t>37.689357705181465</t>
  </si>
  <si>
    <t>97.5976945455186</t>
  </si>
  <si>
    <t>19.367017744574696</t>
  </si>
  <si>
    <t>15.418449389049783</t>
  </si>
  <si>
    <t>609.2774687134661</t>
  </si>
  <si>
    <t>15.414108269382268</t>
  </si>
  <si>
    <t>10.500356370816007</t>
  </si>
  <si>
    <t>75.7782030669041</t>
  </si>
  <si>
    <t>4.0153036005795</t>
  </si>
  <si>
    <t>4.394276135135442</t>
  </si>
  <si>
    <t>99.03747078357264</t>
  </si>
  <si>
    <t>14.474939335370436</t>
  </si>
  <si>
    <t>96.62857635063119</t>
  </si>
  <si>
    <t>92.48876343294978</t>
  </si>
  <si>
    <t>3.7014719443395734</t>
  </si>
  <si>
    <t>97.06104354490526</t>
  </si>
  <si>
    <t>87.41005806881003</t>
  </si>
  <si>
    <t>98.62418956658803</t>
  </si>
  <si>
    <t>9.327237430028617</t>
  </si>
  <si>
    <t>50.43550512334332</t>
  </si>
  <si>
    <t>68.29929274693131</t>
  </si>
  <si>
    <t>8.006680273916572</t>
  </si>
  <si>
    <t>11.712167456978932</t>
  </si>
  <si>
    <t>53.286551375407726</t>
  </si>
  <si>
    <t>993.7027400822844</t>
  </si>
  <si>
    <t>28.808175444835797</t>
  </si>
  <si>
    <t>47.017341846600175</t>
  </si>
  <si>
    <t>76.69126608991064</t>
  </si>
  <si>
    <t>35.05897839390673</t>
  </si>
  <si>
    <t>53.991845953511074</t>
  </si>
  <si>
    <t>70.6314359868411</t>
  </si>
  <si>
    <t>55.15021177660674</t>
  </si>
  <si>
    <t>28.46413459442556</t>
  </si>
  <si>
    <t>58.454022106248885</t>
  </si>
  <si>
    <t>422.8750404531602</t>
  </si>
  <si>
    <t>86.19282572902739</t>
  </si>
  <si>
    <t>96.0853076740168</t>
  </si>
  <si>
    <t>56.1859176941216</t>
  </si>
  <si>
    <t>4.96688715997152</t>
  </si>
  <si>
    <t>48.53681645751931</t>
  </si>
  <si>
    <t>88.4325560410507</t>
  </si>
  <si>
    <t>53.64866556832567</t>
  </si>
  <si>
    <t>83.45806915080175</t>
  </si>
  <si>
    <t>67.21930345799774</t>
  </si>
  <si>
    <t>208.94290537480265</t>
  </si>
  <si>
    <t>99.52792003401555</t>
  </si>
  <si>
    <t>52.309786634286866</t>
  </si>
  <si>
    <t>14.278596107615158</t>
  </si>
  <si>
    <t>24.516702776774764</t>
  </si>
  <si>
    <t>81.18205588078126</t>
  </si>
  <si>
    <t>80.64577702619135</t>
  </si>
  <si>
    <t>30.240238290978596</t>
  </si>
  <si>
    <t>44.211161975516006</t>
  </si>
  <si>
    <t>60.856655104551464</t>
  </si>
  <si>
    <t>619.981132775778</t>
  </si>
  <si>
    <t>96.07609403459355</t>
  </si>
  <si>
    <t>47.37007148261182</t>
  </si>
  <si>
    <t>9.735156909096986</t>
  </si>
  <si>
    <t>51.52185275009833</t>
  </si>
  <si>
    <t>37.91093017440289</t>
  </si>
  <si>
    <t>98.52939942199737</t>
  </si>
  <si>
    <t>70.77577680395916</t>
  </si>
  <si>
    <t>14.831254435237497</t>
  </si>
  <si>
    <t>44.86603211588226</t>
  </si>
  <si>
    <t>584.14169533737</t>
  </si>
  <si>
    <t>39.83407308673486</t>
  </si>
  <si>
    <t>91.89890380296856</t>
  </si>
  <si>
    <t>40.006737500894815</t>
  </si>
  <si>
    <t>16.964203340932727</t>
  </si>
  <si>
    <t>63.27997137722559</t>
  </si>
  <si>
    <t>86.89208778436296</t>
  </si>
  <si>
    <t>9.664428719086573</t>
  </si>
  <si>
    <t>71.13088660710491</t>
  </si>
  <si>
    <t>4.693897894350812</t>
  </si>
  <si>
    <t>438.3707865369506</t>
  </si>
  <si>
    <t>77.39805704308674</t>
  </si>
  <si>
    <t>49.14122170698829</t>
  </si>
  <si>
    <t>61.75851658987813</t>
  </si>
  <si>
    <t>55.45467666652985</t>
  </si>
  <si>
    <t>7.8715417785570025</t>
  </si>
  <si>
    <t>85.17989044589922</t>
  </si>
  <si>
    <t>66.46629969053902</t>
  </si>
  <si>
    <t>97.8464730673004</t>
  </si>
  <si>
    <t>53.86462235520594</t>
  </si>
  <si>
    <t>825.6063270119485</t>
  </si>
  <si>
    <t>40.738549183122814</t>
  </si>
  <si>
    <t>64.09236653824337</t>
  </si>
  <si>
    <t>48.20869707199745</t>
  </si>
  <si>
    <t>21.017869628965855</t>
  </si>
  <si>
    <t>58.3412622299511</t>
  </si>
  <si>
    <t>25.983419413445517</t>
  </si>
  <si>
    <t>56.83944580378011</t>
  </si>
  <si>
    <t>56.52666385937482</t>
  </si>
  <si>
    <t>84.8349528030958</t>
  </si>
  <si>
    <t>304.17537562106736</t>
  </si>
  <si>
    <t>13.248769451864064</t>
  </si>
  <si>
    <t>2.0184001938905567</t>
  </si>
  <si>
    <t>88.85903621371835</t>
  </si>
  <si>
    <t>24.144494033651426</t>
  </si>
  <si>
    <t>80.0121551444754</t>
  </si>
  <si>
    <t>57.28165296651423</t>
  </si>
  <si>
    <t>87.1088322668802</t>
  </si>
  <si>
    <t>95.48903839639388</t>
  </si>
  <si>
    <t>48.53937643952668</t>
  </si>
  <si>
    <t>34.10368127422407</t>
  </si>
  <si>
    <t>28.760316866915673</t>
  </si>
  <si>
    <t>79.71723567903973</t>
  </si>
  <si>
    <t>33.48443495365791</t>
  </si>
  <si>
    <t>21.891786647494882</t>
  </si>
  <si>
    <t>63.76500428374857</t>
  </si>
  <si>
    <t>25.91696644248441</t>
  </si>
  <si>
    <t>86.53936398006044</t>
  </si>
  <si>
    <t>29.997397002298385</t>
  </si>
  <si>
    <t>1.2687167203985155</t>
  </si>
  <si>
    <t>339.85036454489455</t>
  </si>
  <si>
    <t>44.48596568638459</t>
  </si>
  <si>
    <t>87.82040146435611</t>
  </si>
  <si>
    <t>81.20012207771651</t>
  </si>
  <si>
    <t>62.29925096244551</t>
  </si>
  <si>
    <t>61.260657081147656</t>
  </si>
  <si>
    <t>33.86841130210087</t>
  </si>
  <si>
    <t>96.3514931560494</t>
  </si>
  <si>
    <t>77.15808175131679</t>
  </si>
  <si>
    <t>3.922393847955391</t>
  </si>
  <si>
    <t>448.1310845760163</t>
  </si>
  <si>
    <t>13.444777736673132</t>
  </si>
  <si>
    <t>20.545440359739587</t>
  </si>
  <si>
    <t>97.98608812550083</t>
  </si>
  <si>
    <t>23.697932289913297</t>
  </si>
  <si>
    <t>77.68053973186761</t>
  </si>
  <si>
    <t>66.36303863115609</t>
  </si>
  <si>
    <t>43.7420955048874</t>
  </si>
  <si>
    <t>46.29351481143385</t>
  </si>
  <si>
    <t>20.47837517457083</t>
  </si>
  <si>
    <t>427.68406559713185</t>
  </si>
  <si>
    <t>48.64198167365976</t>
  </si>
  <si>
    <t>35.2661857730709</t>
  </si>
  <si>
    <t>55.86795852892101</t>
  </si>
  <si>
    <t>73.61027990328148</t>
  </si>
  <si>
    <t>7.625624297885224</t>
  </si>
  <si>
    <t>43.158722372027114</t>
  </si>
  <si>
    <t>51.74568192940205</t>
  </si>
  <si>
    <t>22.257388479076326</t>
  </si>
  <si>
    <t>7.1473770113661885</t>
  </si>
  <si>
    <t>889.8750498229638</t>
  </si>
  <si>
    <t>44.1155502514448</t>
  </si>
  <si>
    <t>4.174306072061881</t>
  </si>
  <si>
    <t>18.636999347480014</t>
  </si>
  <si>
    <t>25.78525302745402</t>
  </si>
  <si>
    <t>17.967948749428615</t>
  </si>
  <si>
    <t>43.967095866566524</t>
  </si>
  <si>
    <t>95.14709622366354</t>
  </si>
  <si>
    <t>37.04496875964105</t>
  </si>
  <si>
    <t>61.2406399815809</t>
  </si>
  <si>
    <t>672.7049026796594</t>
  </si>
  <si>
    <t>71.92569354083389</t>
  </si>
  <si>
    <t>76.02514948695898</t>
  </si>
  <si>
    <t>79.3888347579632</t>
  </si>
  <si>
    <t>96.8701159004122</t>
  </si>
  <si>
    <t>60.73590922122821</t>
  </si>
  <si>
    <t>47.561758724506944</t>
  </si>
  <si>
    <t>32.88502973783761</t>
  </si>
  <si>
    <t>88.10752619360574</t>
  </si>
  <si>
    <t>80.17302680551074</t>
  </si>
  <si>
    <t>649.2951560320798</t>
  </si>
  <si>
    <t>92.43269058153965</t>
  </si>
  <si>
    <t>39.88968993537128</t>
  </si>
  <si>
    <t>2.93090277351439</t>
  </si>
  <si>
    <t>77.29143927036785</t>
  </si>
  <si>
    <t>68.3028174273204</t>
  </si>
  <si>
    <t>37.84816989698447</t>
  </si>
  <si>
    <t>77.6643710071221</t>
  </si>
  <si>
    <t>63.19359885528684</t>
  </si>
  <si>
    <t>53.48884624266066</t>
  </si>
  <si>
    <t>127.49191137286834</t>
  </si>
  <si>
    <t>87.08775296644308</t>
  </si>
  <si>
    <t>59.6690906744916</t>
  </si>
  <si>
    <t>27.99224506947212</t>
  </si>
  <si>
    <t>79.78193839965388</t>
  </si>
  <si>
    <t>28.89211245602928</t>
  </si>
  <si>
    <t>43.32283095433377</t>
  </si>
  <si>
    <t>10.542982107726857</t>
  </si>
  <si>
    <t>57.41441373806447</t>
  </si>
  <si>
    <t>68.8315901577007</t>
  </si>
  <si>
    <t>839.6709241054486</t>
  </si>
  <si>
    <t>89.86808176990598</t>
  </si>
  <si>
    <t>74.10741770919412</t>
  </si>
  <si>
    <t>84.85380697227083</t>
  </si>
  <si>
    <t>68.24295652355067</t>
  </si>
  <si>
    <t>92.42015556478873</t>
  </si>
  <si>
    <t>59.41064082784578</t>
  </si>
  <si>
    <t>61.32545025087893</t>
  </si>
  <si>
    <t>85.94849170721136</t>
  </si>
  <si>
    <t>66.23835509945638</t>
  </si>
  <si>
    <t>612.4326171097346</t>
  </si>
  <si>
    <t>96.25567865907215</t>
  </si>
  <si>
    <t>4.198036172427237</t>
  </si>
  <si>
    <t>84.15028705471195</t>
  </si>
  <si>
    <t>38.17976025585085</t>
  </si>
  <si>
    <t>44.4285484070424</t>
  </si>
  <si>
    <t>71.25990996765904</t>
  </si>
  <si>
    <t>19.461913712788373</t>
  </si>
  <si>
    <t>6.272570253815502</t>
  </si>
  <si>
    <t>29.83516742894426</t>
  </si>
  <si>
    <t>705.8601676360704</t>
  </si>
  <si>
    <t>99.44358012778684</t>
  </si>
  <si>
    <t>63.93001030385494</t>
  </si>
  <si>
    <t>9.668496209429577</t>
  </si>
  <si>
    <t>50.58669713838026</t>
  </si>
  <si>
    <t>48.83541891234927</t>
  </si>
  <si>
    <t>32.1900538734626</t>
  </si>
  <si>
    <t>99.56026294641197</t>
  </si>
  <si>
    <t>79.25707660242915</t>
  </si>
  <si>
    <t>2.5334078778978437</t>
  </si>
  <si>
    <t>712.4116804557852</t>
  </si>
  <si>
    <t>28.43846308812499</t>
  </si>
  <si>
    <t>72.58767649927177</t>
  </si>
  <si>
    <t>5.772985596442595</t>
  </si>
  <si>
    <t>85.62014248780906</t>
  </si>
  <si>
    <t>15.376791646704078</t>
  </si>
  <si>
    <t>76.61136987688951</t>
  </si>
  <si>
    <t>72.1777852801606</t>
  </si>
  <si>
    <t>37.968708489555866</t>
  </si>
  <si>
    <t>48.37733338866383</t>
  </si>
  <si>
    <t>632.5303379052784</t>
  </si>
  <si>
    <t>79.33314728341065</t>
  </si>
  <si>
    <t>48.48456321423873</t>
  </si>
  <si>
    <t>43.55865547526628</t>
  </si>
  <si>
    <t>64.76806122786365</t>
  </si>
  <si>
    <t>56.27859581494704</t>
  </si>
  <si>
    <t>92.78667000122368</t>
  </si>
  <si>
    <t>44.89126294781454</t>
  </si>
  <si>
    <t>62.814420021139085</t>
  </si>
  <si>
    <t>54.86824732623063</t>
  </si>
  <si>
    <t>767.7908253716305</t>
  </si>
  <si>
    <t>43.06844089925289</t>
  </si>
  <si>
    <t>10.3229667278938</t>
  </si>
  <si>
    <t>68.46180735947564</t>
  </si>
  <si>
    <t>81.4217971896287</t>
  </si>
  <si>
    <t>4.78958439338021</t>
  </si>
  <si>
    <t>49.57765326485969</t>
  </si>
  <si>
    <t>93.63657593703829</t>
  </si>
  <si>
    <t>76.57968765334226</t>
  </si>
  <si>
    <t>71.35376556357369</t>
  </si>
  <si>
    <t>293.50106330937706</t>
  </si>
  <si>
    <t>23.86836880678311</t>
  </si>
  <si>
    <t>80.49851445364766</t>
  </si>
  <si>
    <t>17.689062242861837</t>
  </si>
  <si>
    <t>27.93951069866307</t>
  </si>
  <si>
    <t>98.45840901252814</t>
  </si>
  <si>
    <t>98.90731450403109</t>
  </si>
  <si>
    <t>68.6927782157436</t>
  </si>
  <si>
    <t>2.570854734396562</t>
  </si>
  <si>
    <t>31.510831967927516</t>
  </si>
  <si>
    <t>429.482782863779</t>
  </si>
  <si>
    <t>15.612473555840552</t>
  </si>
  <si>
    <t>57.822574506979436</t>
  </si>
  <si>
    <t>4.435312581481412</t>
  </si>
  <si>
    <t>35.2677741185762</t>
  </si>
  <si>
    <t>59.261479722801596</t>
  </si>
  <si>
    <t>38.87208124040626</t>
  </si>
  <si>
    <t>42.74823186988942</t>
  </si>
  <si>
    <t>2.984375742962584</t>
  </si>
  <si>
    <t>30.690192844718695</t>
  </si>
  <si>
    <t>986.7223152671941</t>
  </si>
  <si>
    <t>95.60761096538045</t>
  </si>
  <si>
    <t>43.71963351313025</t>
  </si>
  <si>
    <t>8.605416618054733</t>
  </si>
  <si>
    <t>82.36690803593956</t>
  </si>
  <si>
    <t>30.98693221830763</t>
  </si>
  <si>
    <t>71.26905537839048</t>
  </si>
  <si>
    <t>98.57244739308953</t>
  </si>
  <si>
    <t>71.60199055704288</t>
  </si>
  <si>
    <t>67.36113378196023</t>
  </si>
  <si>
    <t>371.543456614716</t>
  </si>
  <si>
    <t>5.288702076068148</t>
  </si>
  <si>
    <t>82.19998338352889</t>
  </si>
  <si>
    <t>53.57119396328926</t>
  </si>
  <si>
    <t>83.22881129570305</t>
  </si>
  <si>
    <t>89.27462402149104</t>
  </si>
  <si>
    <t>33.50307175912894</t>
  </si>
  <si>
    <t>15.303272465243936</t>
  </si>
  <si>
    <t>51.19232854503207</t>
  </si>
  <si>
    <t>89.93514501885511</t>
  </si>
  <si>
    <t>227.33632500795648</t>
  </si>
  <si>
    <t>65.2392089732457</t>
  </si>
  <si>
    <t>96.681583290454</t>
  </si>
  <si>
    <t>80.26337189693004</t>
  </si>
  <si>
    <t>36.03449464216828</t>
  </si>
  <si>
    <t>6.8791410266421735</t>
  </si>
  <si>
    <t>18.92181870760396</t>
  </si>
  <si>
    <t>14.165799581445754</t>
  </si>
  <si>
    <t>31.727676396258175</t>
  </si>
  <si>
    <t>72.96708908583969</t>
  </si>
  <si>
    <t>697.2326453691348</t>
  </si>
  <si>
    <t>74.62191167264245</t>
  </si>
  <si>
    <t>58.808130169287324</t>
  </si>
  <si>
    <t>11.439975130138919</t>
  </si>
  <si>
    <t>76.60212989104912</t>
  </si>
  <si>
    <t>92.96449303464033</t>
  </si>
  <si>
    <t>54.578469538129866</t>
  </si>
  <si>
    <t>79.3327858557459</t>
  </si>
  <si>
    <t>60.41731520649046</t>
  </si>
  <si>
    <t>9.620304786134511</t>
  </si>
  <si>
    <t>441.02893899939954</t>
  </si>
  <si>
    <t>57.29073070175946</t>
  </si>
  <si>
    <t>8.56560992472805</t>
  </si>
  <si>
    <t>24.947417507879436</t>
  </si>
  <si>
    <t>23.70969984913245</t>
  </si>
  <si>
    <t>58.90668174321763</t>
  </si>
  <si>
    <t>30.959813526133075</t>
  </si>
  <si>
    <t>87.88886914099567</t>
  </si>
  <si>
    <t>67.65965164243244</t>
  </si>
  <si>
    <t>17.22304960549809</t>
  </si>
  <si>
    <t>360.690236577997</t>
  </si>
  <si>
    <t>92.84920694492757</t>
  </si>
  <si>
    <t>78.90608453913592</t>
  </si>
  <si>
    <t>46.22193943313323</t>
  </si>
  <si>
    <t>84.51329801697284</t>
  </si>
  <si>
    <t>69.36749967839569</t>
  </si>
  <si>
    <t>59.34757006377913</t>
  </si>
  <si>
    <t>71.47527194325812</t>
  </si>
  <si>
    <t>36.161068454384804</t>
  </si>
  <si>
    <t>43.39781179721467</t>
  </si>
  <si>
    <t>478.0905269891955</t>
  </si>
  <si>
    <t>39.370264697121456</t>
  </si>
  <si>
    <t>10.628730014432222</t>
  </si>
  <si>
    <t>68.71072012581863</t>
  </si>
  <si>
    <t>82.79493898223154</t>
  </si>
  <si>
    <t>78.04841145826504</t>
  </si>
  <si>
    <t>98.90256456541829</t>
  </si>
  <si>
    <t>37.644618469290435</t>
  </si>
  <si>
    <t>34.73594460450113</t>
  </si>
  <si>
    <t>66.61604684777558</t>
  </si>
  <si>
    <t>882.7040969287045</t>
  </si>
  <si>
    <t>64.88187733502127</t>
  </si>
  <si>
    <t>89.60147562110797</t>
  </si>
  <si>
    <t>34.46543932426721</t>
  </si>
  <si>
    <t>2.5740206378977746</t>
  </si>
  <si>
    <t>33.84272041055374</t>
  </si>
  <si>
    <t>19.50319762644358</t>
  </si>
  <si>
    <t>54.60031002643518</t>
  </si>
  <si>
    <t>68.93853252381086</t>
  </si>
  <si>
    <t>84.14461969374679</t>
  </si>
  <si>
    <t>406.71422930341214</t>
  </si>
  <si>
    <t>80.10196814429946</t>
  </si>
  <si>
    <t>1.5878693575505167</t>
  </si>
  <si>
    <t>59.82325824419968</t>
  </si>
  <si>
    <t>26.724341032095253</t>
  </si>
  <si>
    <t>56.43610566854477</t>
  </si>
  <si>
    <t>32.28980256128125</t>
  </si>
  <si>
    <t>90.89029574021697</t>
  </si>
  <si>
    <t>11.430556827690452</t>
  </si>
  <si>
    <t>19.518349282676354</t>
  </si>
  <si>
    <t>217.37008858681656</t>
  </si>
  <si>
    <t>26.29273550165817</t>
  </si>
  <si>
    <t>65.8076653087046</t>
  </si>
  <si>
    <t>78.80602015531622</t>
  </si>
  <si>
    <t>35.475232768338174</t>
  </si>
  <si>
    <t>29.71016469760798</t>
  </si>
  <si>
    <t>87.26444296562113</t>
  </si>
  <si>
    <t>66.40161670092493</t>
  </si>
  <si>
    <t>81.63401709566824</t>
  </si>
  <si>
    <t>53.23826676001772</t>
  </si>
  <si>
    <t>869.7598455802072</t>
  </si>
  <si>
    <t>74.81781791406684</t>
  </si>
  <si>
    <t>4.7087677153758705</t>
  </si>
  <si>
    <t>17.118543026736006</t>
  </si>
  <si>
    <t>57.2670677928254</t>
  </si>
  <si>
    <t>47.62738702725619</t>
  </si>
  <si>
    <t>61.743750863708556</t>
  </si>
  <si>
    <t>7.574831817066297</t>
  </si>
  <si>
    <t>46.15462754131295</t>
  </si>
  <si>
    <t>80.651906382991</t>
  </si>
  <si>
    <t>701.919969754992</t>
  </si>
  <si>
    <t>35.985309154493734</t>
  </si>
  <si>
    <t>94.57525413157418</t>
  </si>
  <si>
    <t>93.8304505769629</t>
  </si>
  <si>
    <t>40.33220315910876</t>
  </si>
  <si>
    <t>80.29161207517609</t>
  </si>
  <si>
    <t>50.55905509064905</t>
  </si>
  <si>
    <t>26.288378661731258</t>
  </si>
  <si>
    <t>33.06340971100144</t>
  </si>
  <si>
    <t>82.11677883961238</t>
  </si>
  <si>
    <t>341.865083305398</t>
  </si>
  <si>
    <t>8.887318809749559</t>
  </si>
  <si>
    <t>14.19845074461773</t>
  </si>
  <si>
    <t>87.82252706470899</t>
  </si>
  <si>
    <t>85.6167540573515</t>
  </si>
  <si>
    <t>62.23664747271687</t>
  </si>
  <si>
    <t>78.92262312793173</t>
  </si>
  <si>
    <t>56.76311297249049</t>
  </si>
  <si>
    <t>16.51796584483236</t>
  </si>
  <si>
    <t>29.93548183864914</t>
  </si>
  <si>
    <t>223.40345767955296</t>
  </si>
  <si>
    <t>34.088719765655696</t>
  </si>
  <si>
    <t>8.730459295446053</t>
  </si>
  <si>
    <t>44.850012802751735</t>
  </si>
  <si>
    <t>97.93997311335988</t>
  </si>
  <si>
    <t>19.244406152283773</t>
  </si>
  <si>
    <t>75.12860449193977</t>
  </si>
  <si>
    <t>77.79861632897519</t>
  </si>
  <si>
    <t>69.42660400434397</t>
  </si>
  <si>
    <t>90.06024393881671</t>
  </si>
  <si>
    <t>781.4952049774583</t>
  </si>
  <si>
    <t>70.30463187070563</t>
  </si>
  <si>
    <t>76.48718967009336</t>
  </si>
  <si>
    <t>86.46109769516625</t>
  </si>
  <si>
    <t>2.7135638946201652</t>
  </si>
  <si>
    <t>48.990752754732966</t>
  </si>
  <si>
    <t>17.80863516894169</t>
  </si>
  <si>
    <t>2.1285648674238473</t>
  </si>
  <si>
    <t>96.43820421677083</t>
  </si>
  <si>
    <t>38.49222194030881</t>
  </si>
  <si>
    <t>327.51062956266105</t>
  </si>
  <si>
    <t>11.189467472024262</t>
  </si>
  <si>
    <t>36.94360514939763</t>
  </si>
  <si>
    <t>33.31233439431526</t>
  </si>
  <si>
    <t>10.43989293393679</t>
  </si>
  <si>
    <t>38.00616502715275</t>
  </si>
  <si>
    <t>89.96769457659684</t>
  </si>
  <si>
    <t>5.023883887799457</t>
  </si>
  <si>
    <t>68.69865616364405</t>
  </si>
  <si>
    <t>4.568347189808264</t>
  </si>
  <si>
    <t>311.06120453379117</t>
  </si>
  <si>
    <t>84.75314574874938</t>
  </si>
  <si>
    <t>63.742366349557415</t>
  </si>
  <si>
    <t>9.234919492155313</t>
  </si>
  <si>
    <t>19.338751865318045</t>
  </si>
  <si>
    <t>34.18148188153282</t>
  </si>
  <si>
    <t>50.359966072952375</t>
  </si>
  <si>
    <t>24.09937027376145</t>
  </si>
  <si>
    <t>43.09786408464424</t>
  </si>
  <si>
    <t>78.89270065142773</t>
  </si>
  <si>
    <t>175.5701719301287</t>
  </si>
  <si>
    <t>67.73748375312425</t>
  </si>
  <si>
    <t>80.45550506864674</t>
  </si>
  <si>
    <t>43.87326166126877</t>
  </si>
  <si>
    <t>67.29749141819775</t>
  </si>
  <si>
    <t>27.18612326006405</t>
  </si>
  <si>
    <t>4.270952083170414</t>
  </si>
  <si>
    <t>69.95640283892862</t>
  </si>
  <si>
    <t>93.71603981987573</t>
  </si>
  <si>
    <t>51.11009264108725</t>
  </si>
  <si>
    <t>385.2119484713767</t>
  </si>
  <si>
    <t>46.14498048834503</t>
  </si>
  <si>
    <t>70.03272624267265</t>
  </si>
  <si>
    <t>71.82243178994395</t>
  </si>
  <si>
    <t>92.09282629517838</t>
  </si>
  <si>
    <t>34.441849645925686</t>
  </si>
  <si>
    <t>53.650474089663476</t>
  </si>
  <si>
    <t>99.231921748491</t>
  </si>
  <si>
    <t>29.536750574596226</t>
  </si>
  <si>
    <t>89.80882759438828</t>
  </si>
  <si>
    <t>536.3888488896191</t>
  </si>
  <si>
    <t>80.5148568849545</t>
  </si>
  <si>
    <t>24.89391932147555</t>
  </si>
  <si>
    <t>15.62888794997707</t>
  </si>
  <si>
    <t>50.36320737376809</t>
  </si>
  <si>
    <t>50.45975735760294</t>
  </si>
  <si>
    <t>56.32542752800509</t>
  </si>
  <si>
    <t>44.77458704425953</t>
  </si>
  <si>
    <t>75.67345773382112</t>
  </si>
  <si>
    <t>51.25068519054912</t>
  </si>
  <si>
    <t>905.1497986770701</t>
  </si>
  <si>
    <t>44.96060614148155</t>
  </si>
  <si>
    <t>86.05553150665946</t>
  </si>
  <si>
    <t>64.77174516231753</t>
  </si>
  <si>
    <t>32.73788382252678</t>
  </si>
  <si>
    <t>75.33617184660397</t>
  </si>
  <si>
    <t>39.95064793806523</t>
  </si>
  <si>
    <t>91.02980255451985</t>
  </si>
  <si>
    <t>65.15273622889072</t>
  </si>
  <si>
    <t>1.3897884879261255</t>
  </si>
  <si>
    <t>363.9518033582717</t>
  </si>
  <si>
    <t>98.11652951338328</t>
  </si>
  <si>
    <t>11.570358039578423</t>
  </si>
  <si>
    <t>62.72490144195035</t>
  </si>
  <si>
    <t>40.524925033794716</t>
  </si>
  <si>
    <t>36.381529326085</t>
  </si>
  <si>
    <t>72.91353161423467</t>
  </si>
  <si>
    <t>38.10322877764702</t>
  </si>
  <si>
    <t>40.4635459263809</t>
  </si>
  <si>
    <t>57.70071359165013</t>
  </si>
  <si>
    <t>37.306484543019906</t>
  </si>
  <si>
    <t>35.57900333008729</t>
  </si>
  <si>
    <t>74.42880746372975</t>
  </si>
  <si>
    <t>78.36817872989923</t>
  </si>
  <si>
    <t>25.70582899847068</t>
  </si>
  <si>
    <t>57.03168164123781</t>
  </si>
  <si>
    <t>84.66372826788574</t>
  </si>
  <si>
    <t>62.268692483892664</t>
  </si>
  <si>
    <t>75.84846619539894</t>
  </si>
  <si>
    <t>68.4312041173689</t>
  </si>
  <si>
    <t>867.2667217312846</t>
  </si>
  <si>
    <t>87.85152707085945</t>
  </si>
  <si>
    <t>86.72304691304453</t>
  </si>
  <si>
    <t>51.43691738718189</t>
  </si>
  <si>
    <t>51.65866326331161</t>
  </si>
  <si>
    <t>99.43974963994697</t>
  </si>
  <si>
    <t>81.98340304172598</t>
  </si>
  <si>
    <t>8.783185921376571</t>
  </si>
  <si>
    <t>28.627065125387162</t>
  </si>
  <si>
    <t>4.1443727388978004</t>
  </si>
  <si>
    <t>757.0269284774549</t>
  </si>
  <si>
    <t>64.32222727220505</t>
  </si>
  <si>
    <t>69.49114251509309</t>
  </si>
  <si>
    <t>40.944822151912376</t>
  </si>
  <si>
    <t>93.51833796524443</t>
  </si>
  <si>
    <t>77.78365891706198</t>
  </si>
  <si>
    <t>11.87271157419309</t>
  </si>
  <si>
    <t>69.80393925774843</t>
  </si>
  <si>
    <t>45.098655212903395</t>
  </si>
  <si>
    <t>83.48843612801284</t>
  </si>
  <si>
    <t>858.8075249192771</t>
  </si>
  <si>
    <t>97.111156597035</t>
  </si>
  <si>
    <t>98.89210750418715</t>
  </si>
  <si>
    <t>29.458363368175924</t>
  </si>
  <si>
    <t>75.12700877035968</t>
  </si>
  <si>
    <t>9.139037411892787</t>
  </si>
  <si>
    <t>58.6944877456408</t>
  </si>
  <si>
    <t>6.397688651224598</t>
  </si>
  <si>
    <t>61.9209884442389</t>
  </si>
  <si>
    <t>40.488492641132325</t>
  </si>
  <si>
    <t>782.2970933809411</t>
  </si>
  <si>
    <t>71.40546583174728</t>
  </si>
  <si>
    <t>51.27224414329976</t>
  </si>
  <si>
    <t>6.421375901205465</t>
  </si>
  <si>
    <t>49.28693903796375</t>
  </si>
  <si>
    <t>79.73546956642531</t>
  </si>
  <si>
    <t>88.21777115110308</t>
  </si>
  <si>
    <t>23.75863655563444</t>
  </si>
  <si>
    <t>93.94302137219347</t>
  </si>
  <si>
    <t>98.76266612764448</t>
  </si>
  <si>
    <t>92.39757776865736</t>
  </si>
  <si>
    <t>17.438980414764956</t>
  </si>
  <si>
    <t>17.572193431900814</t>
  </si>
  <si>
    <t>58.31278850673698</t>
  </si>
  <si>
    <t>98.67788736801594</t>
  </si>
  <si>
    <t>86.46778894751333</t>
  </si>
  <si>
    <t>71.99446776253171</t>
  </si>
  <si>
    <t>6.3328922083601356</t>
  </si>
  <si>
    <t>55.500268645817414</t>
  </si>
  <si>
    <t>14.42979432316497</t>
  </si>
  <si>
    <t>505.92203574976884</t>
  </si>
  <si>
    <t>85.2731703161262</t>
  </si>
  <si>
    <t>7.101470649940893</t>
  </si>
  <si>
    <t>99.76635301159695</t>
  </si>
  <si>
    <t>61.10916972346604</t>
  </si>
  <si>
    <t>98.0828944509849</t>
  </si>
  <si>
    <t>68.65393396187574</t>
  </si>
  <si>
    <t>99.20916051859967</t>
  </si>
  <si>
    <t>7.1025676797144115</t>
  </si>
  <si>
    <t>24.51640330813825</t>
  </si>
  <si>
    <t>753.8570143068209</t>
  </si>
  <si>
    <t>9.238583810860291</t>
  </si>
  <si>
    <t>64.3118479133118</t>
  </si>
  <si>
    <t>2.3854951274115592</t>
  </si>
  <si>
    <t>67.37401860905811</t>
  </si>
  <si>
    <t>34.93272226001136</t>
  </si>
  <si>
    <t>48.41331720072776</t>
  </si>
  <si>
    <t>7.91410488798283</t>
  </si>
  <si>
    <t>9.561590516241267</t>
  </si>
  <si>
    <t>3.7273218866903335</t>
  </si>
  <si>
    <t>392.9299297868274</t>
  </si>
  <si>
    <t>78.73203275445849</t>
  </si>
  <si>
    <t>62.229063991922885</t>
  </si>
  <si>
    <t>3.123308952199295</t>
  </si>
  <si>
    <t>17.413414317183197</t>
  </si>
  <si>
    <t>60.48470134311356</t>
  </si>
  <si>
    <t>67.70529825077392</t>
  </si>
  <si>
    <t>50.655289055779576</t>
  </si>
  <si>
    <t>74.74336171755567</t>
  </si>
  <si>
    <t>17.27677331538871</t>
  </si>
  <si>
    <t>408.47848394769244</t>
  </si>
  <si>
    <t>72.08053685119376</t>
  </si>
  <si>
    <t>24.692609736463055</t>
  </si>
  <si>
    <t>79.12955567915924</t>
  </si>
  <si>
    <t>43.490143173374236</t>
  </si>
  <si>
    <t>63.80893053789623</t>
  </si>
  <si>
    <t>78.80198472784832</t>
  </si>
  <si>
    <t>48.25382968317717</t>
  </si>
  <si>
    <t>39.01012351200916</t>
  </si>
  <si>
    <t>32.8219434148632</t>
  </si>
  <si>
    <t>948.0044005769305</t>
  </si>
  <si>
    <t>98.81072037899867</t>
  </si>
  <si>
    <t>33.90797315584496</t>
  </si>
  <si>
    <t>79.8115319032222</t>
  </si>
  <si>
    <t>1.7723420376423746</t>
  </si>
  <si>
    <t>46.23237932194024</t>
  </si>
  <si>
    <t>81.74465372273698</t>
  </si>
  <si>
    <t>8.101453684037551</t>
  </si>
  <si>
    <t>1.7989882461261004</t>
  </si>
  <si>
    <t>3.1384884992148727</t>
  </si>
  <si>
    <t>842.9269801783375</t>
  </si>
  <si>
    <t>9.365702069597319</t>
  </si>
  <si>
    <t>65.03403815138154</t>
  </si>
  <si>
    <t>15.446549030020833</t>
  </si>
  <si>
    <t>38.758487867657095</t>
  </si>
  <si>
    <t>95.84558349149302</t>
  </si>
  <si>
    <t>3.4410705999471247</t>
  </si>
  <si>
    <t>74.0756756933406</t>
  </si>
  <si>
    <t>45.40505007584579</t>
  </si>
  <si>
    <t>65.01208819751628</t>
  </si>
  <si>
    <t>405.525173001457</t>
  </si>
  <si>
    <t>41.02333671087399</t>
  </si>
  <si>
    <t>93.4450330126565</t>
  </si>
  <si>
    <t>34.21338248299435</t>
  </si>
  <si>
    <t>27.251716849161312</t>
  </si>
  <si>
    <t>89.18497124384157</t>
  </si>
  <si>
    <t>97.64215717860498</t>
  </si>
  <si>
    <t>34.42569599603303</t>
  </si>
  <si>
    <t>40.28098201309331</t>
  </si>
  <si>
    <t>5.557143991580233</t>
  </si>
  <si>
    <t>382.80894464510493</t>
  </si>
  <si>
    <t>71.75014810101129</t>
  </si>
  <si>
    <t>38.11858152411878</t>
  </si>
  <si>
    <t>1.951148693682626</t>
  </si>
  <si>
    <t>51.58470753347501</t>
  </si>
  <si>
    <t>84.78952342015691</t>
  </si>
  <si>
    <t>86.98175275558606</t>
  </si>
  <si>
    <t>38.10514031047933</t>
  </si>
  <si>
    <t>70.41723532811739</t>
  </si>
  <si>
    <t>51.61099459626712</t>
  </si>
  <si>
    <t>783.8331432871055</t>
  </si>
  <si>
    <t>22.67547255801037</t>
  </si>
  <si>
    <t>68.70380136766471</t>
  </si>
  <si>
    <t>93.21114067756571</t>
  </si>
  <si>
    <t>35.54613501066342</t>
  </si>
  <si>
    <t>59.73735484061763</t>
  </si>
  <si>
    <t>53.17802928457968</t>
  </si>
  <si>
    <t>11.332075971877202</t>
  </si>
  <si>
    <t>86.36254365486093</t>
  </si>
  <si>
    <t>32.55750228231773</t>
  </si>
  <si>
    <t>639.8076752242632</t>
  </si>
  <si>
    <t>15.64610068895854</t>
  </si>
  <si>
    <t>75.16306569776498</t>
  </si>
  <si>
    <t>45.12875480740331</t>
  </si>
  <si>
    <t>6.255367587786168</t>
  </si>
  <si>
    <t>26.481664299033582</t>
  </si>
  <si>
    <t>93.59565789974295</t>
  </si>
  <si>
    <t>26.35585003811866</t>
  </si>
  <si>
    <t>92.38830046448857</t>
  </si>
  <si>
    <t>59.53441371396184</t>
  </si>
  <si>
    <t>350.61917530046776</t>
  </si>
  <si>
    <t>37.65975491236895</t>
  </si>
  <si>
    <t>13.525074977660552</t>
  </si>
  <si>
    <t>68.69738060981035</t>
  </si>
  <si>
    <t>29.315454800380394</t>
  </si>
  <si>
    <t>18.59757540328428</t>
  </si>
  <si>
    <t>87.1929070954211</t>
  </si>
  <si>
    <t>59.670901293400675</t>
  </si>
  <si>
    <t>39.4511174026411</t>
  </si>
  <si>
    <t>47.49529302981682</t>
  </si>
  <si>
    <t>521.6711427229457</t>
  </si>
  <si>
    <t>48.28592277714051</t>
  </si>
  <si>
    <t>80.46217331686057</t>
  </si>
  <si>
    <t>34.702818929217756</t>
  </si>
  <si>
    <t>44.99418590636924</t>
  </si>
  <si>
    <t>32.50476198759861</t>
  </si>
  <si>
    <t>35.466369630768895</t>
  </si>
  <si>
    <t>70.29128006892279</t>
  </si>
  <si>
    <t>2.328334281919524</t>
  </si>
  <si>
    <t>12.034976160852239</t>
  </si>
  <si>
    <t>978.538497518748</t>
  </si>
  <si>
    <t>79.44102613441646</t>
  </si>
  <si>
    <t>97.26443131593987</t>
  </si>
  <si>
    <t>34.46772323362529</t>
  </si>
  <si>
    <t>99.90996371256188</t>
  </si>
  <si>
    <t>61.86641270550899</t>
  </si>
  <si>
    <t>84.39576148684137</t>
  </si>
  <si>
    <t>33.283200489357114</t>
  </si>
  <si>
    <t>23.814991772407666</t>
  </si>
  <si>
    <t>63.01614243583754</t>
  </si>
  <si>
    <t>395.5016656490043</t>
  </si>
  <si>
    <t>90.78933343454264</t>
  </si>
  <si>
    <t>35.54591460432857</t>
  </si>
  <si>
    <t>14.24709660327062</t>
  </si>
  <si>
    <t>90.90901801595464</t>
  </si>
  <si>
    <t>78.11193734919652</t>
  </si>
  <si>
    <t>32.927708075381815</t>
  </si>
  <si>
    <t>44.64898334722966</t>
  </si>
  <si>
    <t>90.76357578951865</t>
  </si>
  <si>
    <t>46.6019421517849</t>
  </si>
  <si>
    <t>470.37999717728235</t>
  </si>
  <si>
    <t>3.5175716287922114</t>
  </si>
  <si>
    <t>58.65250271302648</t>
  </si>
  <si>
    <t>10.474306587129831</t>
  </si>
  <si>
    <t>72.16177606303245</t>
  </si>
  <si>
    <t>56.047364491038024</t>
  </si>
  <si>
    <t>5.891964564099908</t>
  </si>
  <si>
    <t>57.88627576408908</t>
  </si>
  <si>
    <t>98.33791684312746</t>
  </si>
  <si>
    <t>33.68775643222034</t>
  </si>
  <si>
    <t>339.8571750088595</t>
  </si>
  <si>
    <t>84.15645135566592</t>
  </si>
  <si>
    <t>1.4744964602869004</t>
  </si>
  <si>
    <t>27.467869055923074</t>
  </si>
  <si>
    <t>74.14040618948638</t>
  </si>
  <si>
    <t>93.41938411863521</t>
  </si>
  <si>
    <t>67.66746903699823</t>
  </si>
  <si>
    <t>42.87908122385852</t>
  </si>
  <si>
    <t>70.18405282497406</t>
  </si>
  <si>
    <t>46.66341371368617</t>
  </si>
  <si>
    <t>56.42555422708392</t>
  </si>
  <si>
    <t>87.64528369856998</t>
  </si>
  <si>
    <t>26.15021982509643</t>
  </si>
  <si>
    <t>82.81063667545095</t>
  </si>
  <si>
    <t>80.0997528785374</t>
  </si>
  <si>
    <t>42.10738307144493</t>
  </si>
  <si>
    <t>79.75148881040514</t>
  </si>
  <si>
    <t>63.1401628353633</t>
  </si>
  <si>
    <t>51.468207825906575</t>
  </si>
  <si>
    <t>27.441958057694137</t>
  </si>
  <si>
    <t>621.3644033670425</t>
  </si>
  <si>
    <t>53.03155784215778</t>
  </si>
  <si>
    <t>57.03798899194226</t>
  </si>
  <si>
    <t>7.14597018645145</t>
  </si>
  <si>
    <t>19.873589965049177</t>
  </si>
  <si>
    <t>77.53654724988155</t>
  </si>
  <si>
    <t>93.16827650903724</t>
  </si>
  <si>
    <t>23.82954465271905</t>
  </si>
  <si>
    <t>21.18512182519771</t>
  </si>
  <si>
    <t>40.52110360469669</t>
  </si>
  <si>
    <t>828.2885540458374</t>
  </si>
  <si>
    <t>11.169740989804268</t>
  </si>
  <si>
    <t>58.43636060226709</t>
  </si>
  <si>
    <t>97.5843094822485</t>
  </si>
  <si>
    <t>91.65462401835248</t>
  </si>
  <si>
    <t>94.79751405096613</t>
  </si>
  <si>
    <t>51.363742460962385</t>
  </si>
  <si>
    <t>91.8065114589408</t>
  </si>
  <si>
    <t>30.93208439461887</t>
  </si>
  <si>
    <t>19.396107462234795</t>
  </si>
  <si>
    <t>410.3538124212064</t>
  </si>
  <si>
    <t>38.686140721431</t>
  </si>
  <si>
    <t>71.01902638142928</t>
  </si>
  <si>
    <t>43.354046618100256</t>
  </si>
  <si>
    <t>90.15430371370167</t>
  </si>
  <si>
    <t>63.19388016033918</t>
  </si>
  <si>
    <t>6.581251008436084</t>
  </si>
  <si>
    <t>79.67737825214863</t>
  </si>
  <si>
    <t>9.625582782551646</t>
  </si>
  <si>
    <t>72.67212545615621</t>
  </si>
  <si>
    <t>487.0934360753745</t>
  </si>
  <si>
    <t>95.44903194974177</t>
  </si>
  <si>
    <t>47.069359770044684</t>
  </si>
  <si>
    <t>97.60456386092119</t>
  </si>
  <si>
    <t>31.538224957883358</t>
  </si>
  <si>
    <t>11.699220809154212</t>
  </si>
  <si>
    <t>82.11848529451527</t>
  </si>
  <si>
    <t>92.60140964854509</t>
  </si>
  <si>
    <t>89.4684146202635</t>
  </si>
  <si>
    <t>44.60903477971442</t>
  </si>
  <si>
    <t>517.6796702821739</t>
  </si>
  <si>
    <t>73.5355877415277</t>
  </si>
  <si>
    <t>95.97823182400316</t>
  </si>
  <si>
    <t>68.94545248057693</t>
  </si>
  <si>
    <t>41.839102991623804</t>
  </si>
  <si>
    <t>37.38959453278221</t>
  </si>
  <si>
    <t>44.901394908549264</t>
  </si>
  <si>
    <t>54.73613237612881</t>
  </si>
  <si>
    <t>85.57532718614675</t>
  </si>
  <si>
    <t>13.258406547131017</t>
  </si>
  <si>
    <t>29.688795450376347</t>
  </si>
  <si>
    <t>59.97072352049872</t>
  </si>
  <si>
    <t>11.571220809826627</t>
  </si>
  <si>
    <t>26.51753578730859</t>
  </si>
  <si>
    <t>85.13466392806731</t>
  </si>
  <si>
    <t>8.080545116681606</t>
  </si>
  <si>
    <t>1.751596481539309</t>
  </si>
  <si>
    <t>81.22446222556755</t>
  </si>
  <si>
    <t>82.27152798976749</t>
  </si>
  <si>
    <t>23.705636139027774</t>
  </si>
  <si>
    <t>370.1115256305784</t>
  </si>
  <si>
    <t>44.79777620173991</t>
  </si>
  <si>
    <t>71.11969173094258</t>
  </si>
  <si>
    <t>66.15498475520872</t>
  </si>
  <si>
    <t>58.2291288820561</t>
  </si>
  <si>
    <t>27.442840005736798</t>
  </si>
  <si>
    <t>71.48547501396388</t>
  </si>
  <si>
    <t>68.65932195400819</t>
  </si>
  <si>
    <t>8.807986612897366</t>
  </si>
  <si>
    <t>65.33747859671712</t>
  </si>
  <si>
    <t>497.3094262590166</t>
  </si>
  <si>
    <t>50.750731107080355</t>
  </si>
  <si>
    <t>95.84208875335753</t>
  </si>
  <si>
    <t>54.92740259319544</t>
  </si>
  <si>
    <t>41.170635126531124</t>
  </si>
  <si>
    <t>23.802824245532975</t>
  </si>
  <si>
    <t>23.448937510838732</t>
  </si>
  <si>
    <t>9.039531973190606</t>
  </si>
  <si>
    <t>26.677068321965635</t>
  </si>
  <si>
    <t>11.034071255708113</t>
  </si>
  <si>
    <t>536.5572513344232</t>
  </si>
  <si>
    <t>23.049944718834013</t>
  </si>
  <si>
    <t>37.00157812377438</t>
  </si>
  <si>
    <t>13.000780654139817</t>
  </si>
  <si>
    <t>30.027683211490512</t>
  </si>
  <si>
    <t>76.45569226332009</t>
  </si>
  <si>
    <t>60.644435359863564</t>
  </si>
  <si>
    <t>99.4326850429643</t>
  </si>
  <si>
    <t>19.15252455533482</t>
  </si>
  <si>
    <t>63.45447148894891</t>
  </si>
  <si>
    <t>702.1027288346086</t>
  </si>
  <si>
    <t>26.5633797517512</t>
  </si>
  <si>
    <t>92.64643715065904</t>
  </si>
  <si>
    <t>24.79428685293533</t>
  </si>
  <si>
    <t>67.94090374838561</t>
  </si>
  <si>
    <t>41.87834585318342</t>
  </si>
  <si>
    <t>44.77708234731108</t>
  </si>
  <si>
    <t>39.65073092840612</t>
  </si>
  <si>
    <t>40.332619215827435</t>
  </si>
  <si>
    <t>62.8861612228211</t>
  </si>
  <si>
    <t>127.58918912801892</t>
  </si>
  <si>
    <t>38.26210325118154</t>
  </si>
  <si>
    <t>18.3848642045632</t>
  </si>
  <si>
    <t>50.36549962731078</t>
  </si>
  <si>
    <t>11.018899637972936</t>
  </si>
  <si>
    <t>7.083060220815241</t>
  </si>
  <si>
    <t>86.1924862912856</t>
  </si>
  <si>
    <t>21.760404418222606</t>
  </si>
  <si>
    <t>90.21972087631002</t>
  </si>
  <si>
    <t>68.75425383448601</t>
  </si>
  <si>
    <t>329.2550471024588</t>
  </si>
  <si>
    <t>86.08663908788003</t>
  </si>
  <si>
    <t>62.27049821615219</t>
  </si>
  <si>
    <t>25.752432168461382</t>
  </si>
  <si>
    <t>10.75466849305667</t>
  </si>
  <si>
    <t>30.157139155780897</t>
  </si>
  <si>
    <t>70.46915593347512</t>
  </si>
  <si>
    <t>49.58877998148091</t>
  </si>
  <si>
    <t>58.70672161108814</t>
  </si>
  <si>
    <t>25.335329729830846</t>
  </si>
  <si>
    <t>242.2729943364393</t>
  </si>
  <si>
    <t>51.3226022424642</t>
  </si>
  <si>
    <t>91.4570407802239</t>
  </si>
  <si>
    <t>38.109490488888696</t>
  </si>
  <si>
    <t>45.30309432814829</t>
  </si>
  <si>
    <t>46.319956863997504</t>
  </si>
  <si>
    <t>34.511372262611985</t>
  </si>
  <si>
    <t>70.50422407500446</t>
  </si>
  <si>
    <t>43.63524506310932</t>
  </si>
  <si>
    <t>49.966589839197695</t>
  </si>
  <si>
    <t>290.2320215331856</t>
  </si>
  <si>
    <t>33.76182284927927</t>
  </si>
  <si>
    <t>43.31020836974494</t>
  </si>
  <si>
    <t>38.8989737406373</t>
  </si>
  <si>
    <t>75.98021626030095</t>
  </si>
  <si>
    <t>43.32447307603434</t>
  </si>
  <si>
    <t>82.03610830008984</t>
  </si>
  <si>
    <t>94.77821266115643</t>
  </si>
  <si>
    <t>80.3019011002034</t>
  </si>
  <si>
    <t>29.230446783127263</t>
  </si>
  <si>
    <t>899.5778345637955</t>
  </si>
  <si>
    <t>37.785152425058186</t>
  </si>
  <si>
    <t>76.06826723110862</t>
  </si>
  <si>
    <t>45.66631716815755</t>
  </si>
  <si>
    <t>68.87767806276679</t>
  </si>
  <si>
    <t>90.01613418175839</t>
  </si>
  <si>
    <t>57.42612560791895</t>
  </si>
  <si>
    <t>48.733192693209276</t>
  </si>
  <si>
    <t>41.76412376225926</t>
  </si>
  <si>
    <t>57.73054361366667</t>
  </si>
  <si>
    <t>366.7711191237904</t>
  </si>
  <si>
    <t>64.77592794992961</t>
  </si>
  <si>
    <t>4.09999642893672</t>
  </si>
  <si>
    <t>95.42793174274266</t>
  </si>
  <si>
    <t>12.330695722950622</t>
  </si>
  <si>
    <t>81.47249216795899</t>
  </si>
  <si>
    <t>48.78180865570903</t>
  </si>
  <si>
    <t>88.50739307352342</t>
  </si>
  <si>
    <t>53.049140468239784</t>
  </si>
  <si>
    <t>80.41564436862245</t>
  </si>
  <si>
    <t>65.03425560938194</t>
  </si>
  <si>
    <t>52.04185933829285</t>
  </si>
  <si>
    <t>16.60632926155813</t>
  </si>
  <si>
    <t>63.58489835518412</t>
  </si>
  <si>
    <t>28.129852659767494</t>
  </si>
  <si>
    <t>68.76912151183933</t>
  </si>
  <si>
    <t>12.85030400310643</t>
  </si>
  <si>
    <t>20.0076098786667</t>
  </si>
  <si>
    <t>44.048367648385465</t>
  </si>
  <si>
    <t>71.75080678449012</t>
  </si>
  <si>
    <t>730.5818503820337</t>
  </si>
  <si>
    <t>61.62329866341315</t>
  </si>
  <si>
    <t>5.506015023449436</t>
  </si>
  <si>
    <t>89.08995370869525</t>
  </si>
  <si>
    <t>29.661543133901432</t>
  </si>
  <si>
    <t>29.582418527454138</t>
  </si>
  <si>
    <t>52.130161579698324</t>
  </si>
  <si>
    <t>42.06606538919732</t>
  </si>
  <si>
    <t>52.29076124797575</t>
  </si>
  <si>
    <t>96.58063698164187</t>
  </si>
  <si>
    <t>677.2870675008744</t>
  </si>
  <si>
    <t>5.7252213400788605</t>
  </si>
  <si>
    <t>71.8713975166902</t>
  </si>
  <si>
    <t>1.716235717292875</t>
  </si>
  <si>
    <t>89.89802473806776</t>
  </si>
  <si>
    <t>75.55634244671091</t>
  </si>
  <si>
    <t>31.247176733100787</t>
  </si>
  <si>
    <t>5.739073493285105</t>
  </si>
  <si>
    <t>29.49066960765049</t>
  </si>
  <si>
    <t>78.07629753882065</t>
  </si>
  <si>
    <t>599.860783004202</t>
  </si>
  <si>
    <t>97.82899833936244</t>
  </si>
  <si>
    <t>55.771157067036256</t>
  </si>
  <si>
    <t>19.69953015889041</t>
  </si>
  <si>
    <t>1.707614745479077</t>
  </si>
  <si>
    <t>8.573600242147222</t>
  </si>
  <si>
    <t>72.24194348510355</t>
  </si>
  <si>
    <t>61.03989210771397</t>
  </si>
  <si>
    <t>28.01028821617365</t>
  </si>
  <si>
    <t>23.54896565969102</t>
  </si>
  <si>
    <t>945.560203212779</t>
  </si>
  <si>
    <t>71.07593957521021</t>
  </si>
  <si>
    <t>82.25084937154315</t>
  </si>
  <si>
    <t>51.61113727721386</t>
  </si>
  <si>
    <t>41.867220473475754</t>
  </si>
  <si>
    <t>89.7170076337643</t>
  </si>
  <si>
    <t>4.706424613017589</t>
  </si>
  <si>
    <t>91.62610811321065</t>
  </si>
  <si>
    <t>99.95935268769972</t>
  </si>
  <si>
    <t>14.421234180917963</t>
  </si>
  <si>
    <t>341.6431754552759</t>
  </si>
  <si>
    <t>70.72341623879038</t>
  </si>
  <si>
    <t>57.40085174120031</t>
  </si>
  <si>
    <t>21.589945173822343</t>
  </si>
  <si>
    <t>2.7295073494315147</t>
  </si>
  <si>
    <t>21.485180317191407</t>
  </si>
  <si>
    <t>51.9220866819378</t>
  </si>
  <si>
    <t>54.15051790769212</t>
  </si>
  <si>
    <t>24.077710637589917</t>
  </si>
  <si>
    <t>87.49200607533567</t>
  </si>
  <si>
    <t>778.541884029517</t>
  </si>
  <si>
    <t>50.42767590400763</t>
  </si>
  <si>
    <t>90.81960620544851</t>
  </si>
  <si>
    <t>74.73758392292075</t>
  </si>
  <si>
    <t>10.578435003757477</t>
  </si>
  <si>
    <t>49.619923336664215</t>
  </si>
  <si>
    <t>62.195928289787844</t>
  </si>
  <si>
    <t>62.692353405524045</t>
  </si>
  <si>
    <t>45.70882272114977</t>
  </si>
  <si>
    <t>39.432719881646335</t>
  </si>
  <si>
    <t>275.74329232936725</t>
  </si>
  <si>
    <t>85.0240407853853</t>
  </si>
  <si>
    <t>81.63807091722265</t>
  </si>
  <si>
    <t>34.514519264921546</t>
  </si>
  <si>
    <t>87.312545806868</t>
  </si>
  <si>
    <t>15.912994020618498</t>
  </si>
  <si>
    <t>42.34445970412344</t>
  </si>
  <si>
    <t>47.23127249488607</t>
  </si>
  <si>
    <t>92.96822537458502</t>
  </si>
  <si>
    <t>68.0584232674446</t>
  </si>
  <si>
    <t>489.6600398994051</t>
  </si>
  <si>
    <t>69.87709111068398</t>
  </si>
  <si>
    <t>91.30125277908519</t>
  </si>
  <si>
    <t>75.83776298072189</t>
  </si>
  <si>
    <t>49.80413932935335</t>
  </si>
  <si>
    <t>39.24055711342953</t>
  </si>
  <si>
    <t>59.58841153723188</t>
  </si>
  <si>
    <t>60.08029322139919</t>
  </si>
  <si>
    <t>1.9575190176256</t>
  </si>
  <si>
    <t>47.58263197890483</t>
  </si>
  <si>
    <t>288.1619347240776</t>
  </si>
  <si>
    <t>9.37999065592885</t>
  </si>
  <si>
    <t>88.11514401924796</t>
  </si>
  <si>
    <t>70.11532108485699</t>
  </si>
  <si>
    <t>41.86844916618429</t>
  </si>
  <si>
    <t>64.93939944682643</t>
  </si>
  <si>
    <t>80.93592389463447</t>
  </si>
  <si>
    <t>13.511158583452925</t>
  </si>
  <si>
    <t>21.78995334263891</t>
  </si>
  <si>
    <t>54.22792536392808</t>
  </si>
  <si>
    <t>267.3380882150959</t>
  </si>
  <si>
    <t>73.90641151135787</t>
  </si>
  <si>
    <t>46.2976799425669</t>
  </si>
  <si>
    <t>99.23867274704389</t>
  </si>
  <si>
    <t>30.798883916810155</t>
  </si>
  <si>
    <t>27.969378154259175</t>
  </si>
  <si>
    <t>27.814830301795155</t>
  </si>
  <si>
    <t>19.798094594851136</t>
  </si>
  <si>
    <t>39.84443269157782</t>
  </si>
  <si>
    <t>94.50132537051104</t>
  </si>
  <si>
    <t>929.7249068873934</t>
  </si>
  <si>
    <t>8.680106843588874</t>
  </si>
  <si>
    <t>46.354463916737586</t>
  </si>
  <si>
    <t>10.099931098986417</t>
  </si>
  <si>
    <t>30.618718749145046</t>
  </si>
  <si>
    <t>25.837945838691667</t>
  </si>
  <si>
    <t>23.908688091207296</t>
  </si>
  <si>
    <t>14.214318248908967</t>
  </si>
  <si>
    <t>43.22775526344776</t>
  </si>
  <si>
    <t>87.22002193820663</t>
  </si>
  <si>
    <t>888.0100640438031</t>
  </si>
  <si>
    <t>99.25187043496408</t>
  </si>
  <si>
    <t>15.00326772639528</t>
  </si>
  <si>
    <t>5.029052672209218</t>
  </si>
  <si>
    <t>79.43785638152622</t>
  </si>
  <si>
    <t>84.45879679964855</t>
  </si>
  <si>
    <t>84.18131160899065</t>
  </si>
  <si>
    <t>45.6204373606015</t>
  </si>
  <si>
    <t>17.190594784216955</t>
  </si>
  <si>
    <t>48.720235442277044</t>
  </si>
  <si>
    <t>844.1346526788548</t>
  </si>
  <si>
    <t>84.70040351781063</t>
  </si>
  <si>
    <t>18.18151045567356</t>
  </si>
  <si>
    <t>19.348897840594873</t>
  </si>
  <si>
    <t>98.91119367396459</t>
  </si>
  <si>
    <t>15.07517122477293</t>
  </si>
  <si>
    <t>26.797427652869374</t>
  </si>
  <si>
    <t>53.20237775356509</t>
  </si>
  <si>
    <t>54.92453758744523</t>
  </si>
  <si>
    <t>93.89322044327855</t>
  </si>
  <si>
    <t>445.28101077349856</t>
  </si>
  <si>
    <t>51.75773579557426</t>
  </si>
  <si>
    <t>41.02772388490848</t>
  </si>
  <si>
    <t>44.72646223613992</t>
  </si>
  <si>
    <t>60.5703648859635</t>
  </si>
  <si>
    <t>18.45662294747308</t>
  </si>
  <si>
    <t>72.76128000300378</t>
  </si>
  <si>
    <t>76.19581161951646</t>
  </si>
  <si>
    <t>74.77126001473516</t>
  </si>
  <si>
    <t>9.532928288215771</t>
  </si>
  <si>
    <t>214.71169910719618</t>
  </si>
  <si>
    <t>49.86163108400069</t>
  </si>
  <si>
    <t>27.619998016860336</t>
  </si>
  <si>
    <t>21.89747689734213</t>
  </si>
  <si>
    <t>37.54286353522912</t>
  </si>
  <si>
    <t>18.886099512223154</t>
  </si>
  <si>
    <t>67.02553793787956</t>
  </si>
  <si>
    <t>59.511002905434</t>
  </si>
  <si>
    <t>68.20529410126619</t>
  </si>
  <si>
    <t>92.09548103669658</t>
  </si>
  <si>
    <t>558.0630204358604</t>
  </si>
  <si>
    <t>44.370582739589736</t>
  </si>
  <si>
    <t>5.594696487300098</t>
  </si>
  <si>
    <t>89.00829864758998</t>
  </si>
  <si>
    <t>19.786847832612693</t>
  </si>
  <si>
    <t>76.8198478310369</t>
  </si>
  <si>
    <t>21.824814861873165</t>
  </si>
  <si>
    <t>8.725533322198316</t>
  </si>
  <si>
    <t>71.18437080201693</t>
  </si>
  <si>
    <t>57.1468671397306</t>
  </si>
  <si>
    <t>912.1686074810568</t>
  </si>
  <si>
    <t>65.191676187329</t>
  </si>
  <si>
    <t>75.51712869759649</t>
  </si>
  <si>
    <t>19.670294925104827</t>
  </si>
  <si>
    <t>29.999578499468043</t>
  </si>
  <si>
    <t>62.56068973289803</t>
  </si>
  <si>
    <t>27.640610688365996</t>
  </si>
  <si>
    <t>95.54142662184313</t>
  </si>
  <si>
    <t>41.01263610087335</t>
  </si>
  <si>
    <t>92.52066159108654</t>
  </si>
  <si>
    <t>965.7081649033353</t>
  </si>
  <si>
    <t>4.514094108249992</t>
  </si>
  <si>
    <t>1.66777965426445</t>
  </si>
  <si>
    <t>86.2305571406614</t>
  </si>
  <si>
    <t>65.66739463270642</t>
  </si>
  <si>
    <t>16.616744002560154</t>
  </si>
  <si>
    <t>83.69730005832389</t>
  </si>
  <si>
    <t>10.904035021783784</t>
  </si>
  <si>
    <t>85.46280138497241</t>
  </si>
  <si>
    <t>58.59294782415964</t>
  </si>
  <si>
    <t>631.8614049702883</t>
  </si>
  <si>
    <t>29.62597613921389</t>
  </si>
  <si>
    <t>42.800704712746665</t>
  </si>
  <si>
    <t>59.32488072756678</t>
  </si>
  <si>
    <t>26.173413477372378</t>
  </si>
  <si>
    <t>37.96329242223874</t>
  </si>
  <si>
    <t>5.575701780850068</t>
  </si>
  <si>
    <t>14.083201120374724</t>
  </si>
  <si>
    <t>95.47719352669083</t>
  </si>
  <si>
    <t>26.39596124808304</t>
  </si>
  <si>
    <t>889.9559147786349</t>
  </si>
  <si>
    <t>74.78952241525985</t>
  </si>
  <si>
    <t>24.535862730350345</t>
  </si>
  <si>
    <t>21.003998620668426</t>
  </si>
  <si>
    <t>44.23785596713424</t>
  </si>
  <si>
    <t>83.78708085697144</t>
  </si>
  <si>
    <t>24.904074124991894</t>
  </si>
  <si>
    <t>27.39238846092485</t>
  </si>
  <si>
    <t>10.59058519685641</t>
  </si>
  <si>
    <t>94.88922503008507</t>
  </si>
  <si>
    <t>87.62887229258195</t>
  </si>
  <si>
    <t>11.85329850600101</t>
  </si>
  <si>
    <t>92.63834236958064</t>
  </si>
  <si>
    <t>24.831023923587054</t>
  </si>
  <si>
    <t>74.56438838527538</t>
  </si>
  <si>
    <t>40.05830781185068</t>
  </si>
  <si>
    <t>91.76183132384904</t>
  </si>
  <si>
    <t>13.681396453408524</t>
  </si>
  <si>
    <t>64.68253550236113</t>
  </si>
  <si>
    <t>73.55797735555097</t>
  </si>
  <si>
    <t>617.1595524379518</t>
  </si>
  <si>
    <t>53.07683032215573</t>
  </si>
  <si>
    <t>90.1627167724073</t>
  </si>
  <si>
    <t>54.79953909735195</t>
  </si>
  <si>
    <t>26.421636580722407</t>
  </si>
  <si>
    <t>80.10270713479258</t>
  </si>
  <si>
    <t>58.08605686505325</t>
  </si>
  <si>
    <t>34.84869392379187</t>
  </si>
  <si>
    <t>49.33355571539141</t>
  </si>
  <si>
    <t>54.03828668850474</t>
  </si>
  <si>
    <t>303.91204163525254</t>
  </si>
  <si>
    <t>23.898429192835465</t>
  </si>
  <si>
    <t>4.54460093122907</t>
  </si>
  <si>
    <t>3.1946682115085423</t>
  </si>
  <si>
    <t>24.183506462024525</t>
  </si>
  <si>
    <t>27.485555892111734</t>
  </si>
  <si>
    <t>68.5880012116395</t>
  </si>
  <si>
    <t>32.27380431606434</t>
  </si>
  <si>
    <t>95.48624611413106</t>
  </si>
  <si>
    <t>86.70471831224859</t>
  </si>
  <si>
    <t>436.23568166117184</t>
  </si>
  <si>
    <t>35.52458225842565</t>
  </si>
  <si>
    <t>2.1562908641062677</t>
  </si>
  <si>
    <t>77.75896176719107</t>
  </si>
  <si>
    <t>8.04120173305273</t>
  </si>
  <si>
    <t>20.125453991116956</t>
  </si>
  <si>
    <t>77.08631625468843</t>
  </si>
  <si>
    <t>27.83756585372612</t>
  </si>
  <si>
    <t>24.895130288554356</t>
  </si>
  <si>
    <t>84.80763958999887</t>
  </si>
  <si>
    <t>498.226390104508</t>
  </si>
  <si>
    <t>71.99318259675056</t>
  </si>
  <si>
    <t>15.450395699124783</t>
  </si>
  <si>
    <t>8.687616540584713</t>
  </si>
  <si>
    <t>41.78444609302096</t>
  </si>
  <si>
    <t>84.11858666758053</t>
  </si>
  <si>
    <t>39.1704824436456</t>
  </si>
  <si>
    <t>15.990687852958217</t>
  </si>
  <si>
    <t>20.276575403288007</t>
  </si>
  <si>
    <t>86.3359526747372</t>
  </si>
  <si>
    <t>529.1071494312491</t>
  </si>
  <si>
    <t>7.918821081053466</t>
  </si>
  <si>
    <t>69.63716708263382</t>
  </si>
  <si>
    <t>82.14961800049059</t>
  </si>
  <si>
    <t>72.47920433524996</t>
  </si>
  <si>
    <t>2.470293571939692</t>
  </si>
  <si>
    <t>90.93089439347386</t>
  </si>
  <si>
    <t>73.72406122763641</t>
  </si>
  <si>
    <t>82.26751752570271</t>
  </si>
  <si>
    <t>1.216030893381685</t>
  </si>
  <si>
    <t>587.0075692767277</t>
  </si>
  <si>
    <t>96.74145417497493</t>
  </si>
  <si>
    <t>33.23296969663352</t>
  </si>
  <si>
    <t>33.9118670548778</t>
  </si>
  <si>
    <t>31.035251731751487</t>
  </si>
  <si>
    <t>40.2174114738591</t>
  </si>
  <si>
    <t>83.80794549058191</t>
  </si>
  <si>
    <t>30.87664957367815</t>
  </si>
  <si>
    <t>88.17190720210783</t>
  </si>
  <si>
    <t>15.6238827991765</t>
  </si>
  <si>
    <t>262.95304562104866</t>
  </si>
  <si>
    <t>12.415049966424704</t>
  </si>
  <si>
    <t>78.85145133617334</t>
  </si>
  <si>
    <t>47.11379707092419</t>
  </si>
  <si>
    <t>87.99784986232407</t>
  </si>
  <si>
    <t>83.9386297587771</t>
  </si>
  <si>
    <t>67.54047877620906</t>
  </si>
  <si>
    <t>22.809783204225823</t>
  </si>
  <si>
    <t>95.7011504964903</t>
  </si>
  <si>
    <t>44.99327318626456</t>
  </si>
  <si>
    <t>648.9026169849094</t>
  </si>
  <si>
    <t>58.64472212968394</t>
  </si>
  <si>
    <t>52.399835899006575</t>
  </si>
  <si>
    <t>78.56151268049143</t>
  </si>
  <si>
    <t>94.11256411625072</t>
  </si>
  <si>
    <t>53.19745237962343</t>
  </si>
  <si>
    <t>77.9684970586095</t>
  </si>
  <si>
    <t>27.759206215385348</t>
  </si>
  <si>
    <t>9.727648802567273</t>
  </si>
  <si>
    <t>88.89962527807802</t>
  </si>
  <si>
    <t>96.40539857931435</t>
  </si>
  <si>
    <t>49.03554814099334</t>
  </si>
  <si>
    <t>89.80967655754648</t>
  </si>
  <si>
    <t>86.05164171056822</t>
  </si>
  <si>
    <t>3.765442570671439</t>
  </si>
  <si>
    <t>12.379949116613716</t>
  </si>
  <si>
    <t>9.82739073666744</t>
  </si>
  <si>
    <t>13.767586163943633</t>
  </si>
  <si>
    <t>41.69183952012099</t>
  </si>
  <si>
    <t>72.74721085489728</t>
  </si>
  <si>
    <t>604.9761213252787</t>
  </si>
  <si>
    <t>46.56891515455209</t>
  </si>
  <si>
    <t>17.97387233679183</t>
  </si>
  <si>
    <t>49.78075283882208</t>
  </si>
  <si>
    <t>87.95423257350922</t>
  </si>
  <si>
    <t>16.73490763735026</t>
  </si>
  <si>
    <t>20.13277363893576</t>
  </si>
  <si>
    <t>88.20922940294258</t>
  </si>
  <si>
    <t>45.48007335420698</t>
  </si>
  <si>
    <t>38.0469134147279</t>
  </si>
  <si>
    <t>35.11977877281606</t>
  </si>
  <si>
    <t>97.13949699769728</t>
  </si>
  <si>
    <t>87.64980839029886</t>
  </si>
  <si>
    <t>91.0948100683745</t>
  </si>
  <si>
    <t>41.077893778914586</t>
  </si>
  <si>
    <t>97.84848456899635</t>
  </si>
  <si>
    <t>1.2668017069809139</t>
  </si>
  <si>
    <t>79.49794633546844</t>
  </si>
  <si>
    <t>34.07275731745176</t>
  </si>
  <si>
    <t>70.99751880764961</t>
  </si>
  <si>
    <t>748.5015466555487</t>
  </si>
  <si>
    <t>97.92894855537452</t>
  </si>
  <si>
    <t>6.9999696833547205</t>
  </si>
  <si>
    <t>95.25942865642719</t>
  </si>
  <si>
    <t>82.77755170688033</t>
  </si>
  <si>
    <t>52.74794984096661</t>
  </si>
  <si>
    <t>33.46354692406021</t>
  </si>
  <si>
    <t>59.014933523954824</t>
  </si>
  <si>
    <t>53.062769956188276</t>
  </si>
  <si>
    <t>90.01313410163857</t>
  </si>
  <si>
    <t>248.65732724545524</t>
  </si>
  <si>
    <t>99.26652153232135</t>
  </si>
  <si>
    <t>77.17679153382778</t>
  </si>
  <si>
    <t>21.284227872500196</t>
  </si>
  <si>
    <t>23.13359480071813</t>
  </si>
  <si>
    <t>49.71207549725659</t>
  </si>
  <si>
    <t>28.12293998687528</t>
  </si>
  <si>
    <t>91.99629661859944</t>
  </si>
  <si>
    <t>59.91213807836175</t>
  </si>
  <si>
    <t>17.660006201593205</t>
  </si>
  <si>
    <t>51.852116708410904</t>
  </si>
  <si>
    <t>65.36145982937887</t>
  </si>
  <si>
    <t>12.130701338173822</t>
  </si>
  <si>
    <t>22.979292110539973</t>
  </si>
  <si>
    <t>65.5809132445138</t>
  </si>
  <si>
    <t>44.39084500144236</t>
  </si>
  <si>
    <t>49.832198517164215</t>
  </si>
  <si>
    <t>83.5005187378265</t>
  </si>
  <si>
    <t>37.55170147889294</t>
  </si>
  <si>
    <t>5.247726021334529</t>
  </si>
  <si>
    <t>529.2750431846362</t>
  </si>
  <si>
    <t>53.29853115812875</t>
  </si>
  <si>
    <t>30.157770017627627</t>
  </si>
  <si>
    <t>37.26182383717969</t>
  </si>
  <si>
    <t>16.07535544130951</t>
  </si>
  <si>
    <t>56.79695391957648</t>
  </si>
  <si>
    <t>98.96609236951917</t>
  </si>
  <si>
    <t>47.68908003275283</t>
  </si>
  <si>
    <t>86.49074013438076</t>
  </si>
  <si>
    <t>54.33559298259206</t>
  </si>
  <si>
    <t>416.3581840097904</t>
  </si>
  <si>
    <t>68.75129533698782</t>
  </si>
  <si>
    <t>83.85854056919925</t>
  </si>
  <si>
    <t>61.58273829659447</t>
  </si>
  <si>
    <t>63.4325956646353</t>
  </si>
  <si>
    <t>56.903524393215775</t>
  </si>
  <si>
    <t>15.41339497989975</t>
  </si>
  <si>
    <t>83.22922320337966</t>
  </si>
  <si>
    <t>68.8329272326082</t>
  </si>
  <si>
    <t>87.80972081585787</t>
  </si>
  <si>
    <t>365.343832652783</t>
  </si>
  <si>
    <t>75.49057535850443</t>
  </si>
  <si>
    <t>42.43099931720644</t>
  </si>
  <si>
    <t>54.82807051530108</t>
  </si>
  <si>
    <t>60.428074271883816</t>
  </si>
  <si>
    <t>73.98822757834569</t>
  </si>
  <si>
    <t>18.18894664547406</t>
  </si>
  <si>
    <t>29.801110501168296</t>
  </si>
  <si>
    <t>52.021778573980555</t>
  </si>
  <si>
    <t>6.56506734713912</t>
  </si>
  <si>
    <t>616.7580248808954</t>
  </si>
  <si>
    <t>60.83595906035043</t>
  </si>
  <si>
    <t>1.7406982388347387</t>
  </si>
  <si>
    <t>17.17287793662399</t>
  </si>
  <si>
    <t>68.05720231961459</t>
  </si>
  <si>
    <t>56.365513544064015</t>
  </si>
  <si>
    <t>17.748640228062868</t>
  </si>
  <si>
    <t>62.94876300683245</t>
  </si>
  <si>
    <t>48.36882003839128</t>
  </si>
  <si>
    <t>21.941092687891796</t>
  </si>
  <si>
    <t>113.73866273392923</t>
  </si>
  <si>
    <t>76.2775717205368</t>
  </si>
  <si>
    <t>49.42916335957125</t>
  </si>
  <si>
    <t>9.47811997262761</t>
  </si>
  <si>
    <t>54.42477429076098</t>
  </si>
  <si>
    <t>84.09342079120688</t>
  </si>
  <si>
    <t>74.88962764409371</t>
  </si>
  <si>
    <t>40.44640383636579</t>
  </si>
  <si>
    <t>28.013456171145663</t>
  </si>
  <si>
    <t>8.244680368108675</t>
  </si>
  <si>
    <t>905.5974880612921</t>
  </si>
  <si>
    <t>58.91246099001728</t>
  </si>
  <si>
    <t>32.0460905500222</t>
  </si>
  <si>
    <t>35.66228064359166</t>
  </si>
  <si>
    <t>63.62425494659692</t>
  </si>
  <si>
    <t>72.79927863599733</t>
  </si>
  <si>
    <t>53.727399934316054</t>
  </si>
  <si>
    <t>13.603794522350654</t>
  </si>
  <si>
    <t>37.96148346294649</t>
  </si>
  <si>
    <t>1.9217270296067</t>
  </si>
  <si>
    <t>418.7068227492273</t>
  </si>
  <si>
    <t>93.14635446900502</t>
  </si>
  <si>
    <t>41.25132548925467</t>
  </si>
  <si>
    <t>41.344819450052455</t>
  </si>
  <si>
    <t>61.54118598601781</t>
  </si>
  <si>
    <t>64.20508301095106</t>
  </si>
  <si>
    <t>42.335550466086715</t>
  </si>
  <si>
    <t>93.5466286696028</t>
  </si>
  <si>
    <t>83.2719790819101</t>
  </si>
  <si>
    <t>4.467583623249084</t>
  </si>
  <si>
    <t>448.04263902502134</t>
  </si>
  <si>
    <t>43.218364713480696</t>
  </si>
  <si>
    <t>24.455714924028143</t>
  </si>
  <si>
    <t>13.944348264252767</t>
  </si>
  <si>
    <t>10.018031428800896</t>
  </si>
  <si>
    <t>97.69919571955688</t>
  </si>
  <si>
    <t>93.49252446950413</t>
  </si>
  <si>
    <t>76.64896079734899</t>
  </si>
  <si>
    <t>56.248107224702835</t>
  </si>
  <si>
    <t>15.335385359358042</t>
  </si>
  <si>
    <t>942.4154272833839</t>
  </si>
  <si>
    <t>64.28446347499266</t>
  </si>
  <si>
    <t>57.68307382403873</t>
  </si>
  <si>
    <t>23.293667264049873</t>
  </si>
  <si>
    <t>16.01769505115226</t>
  </si>
  <si>
    <t>52.002882960485294</t>
  </si>
  <si>
    <t>35.36728914617561</t>
  </si>
  <si>
    <t>57.36732628266327</t>
  </si>
  <si>
    <t>96.66792084067129</t>
  </si>
  <si>
    <t>40.23560276441276</t>
  </si>
  <si>
    <t>172.27236106083728</t>
  </si>
  <si>
    <t>79.67553681507707</t>
  </si>
  <si>
    <t>68.88789547071792</t>
  </si>
  <si>
    <t>56.15993726858869</t>
  </si>
  <si>
    <t>40.86553236749023</t>
  </si>
  <si>
    <t>45.94513837341219</t>
  </si>
  <si>
    <t>20.095022334950045</t>
  </si>
  <si>
    <t>87.81869934289716</t>
  </si>
  <si>
    <t>84.82883029221557</t>
  </si>
  <si>
    <t>23.77447503968142</t>
  </si>
  <si>
    <t>917.5299149656203</t>
  </si>
  <si>
    <t>60.83888328215107</t>
  </si>
  <si>
    <t>46.20421327324584</t>
  </si>
  <si>
    <t>59.38985415012576</t>
  </si>
  <si>
    <t>89.86307060299441</t>
  </si>
  <si>
    <t>34.15516990143806</t>
  </si>
  <si>
    <t>21.201197288697585</t>
  </si>
  <si>
    <t>84.43987281131558</t>
  </si>
  <si>
    <t>3.854501044144854</t>
  </si>
  <si>
    <t>69.7630340824835</t>
  </si>
  <si>
    <t>876.2903066696599</t>
  </si>
  <si>
    <t>80.01837856927887</t>
  </si>
  <si>
    <t>26.254721471108496</t>
  </si>
  <si>
    <t>52.58306587184779</t>
  </si>
  <si>
    <t>77.77950943703763</t>
  </si>
  <si>
    <t>66.56983440229669</t>
  </si>
  <si>
    <t>78.5617465020623</t>
  </si>
  <si>
    <t>72.15240476001054</t>
  </si>
  <si>
    <t>5.3393231553491205</t>
  </si>
  <si>
    <t>11.824251362122595</t>
  </si>
  <si>
    <t>220.09053469775245</t>
  </si>
  <si>
    <t>98.38756054639816</t>
  </si>
  <si>
    <t>8.773739267140627</t>
  </si>
  <si>
    <t>44.15503126801923</t>
  </si>
  <si>
    <t>3.235998824937269</t>
  </si>
  <si>
    <t>19.690176765900105</t>
  </si>
  <si>
    <t>52.32731910306029</t>
  </si>
  <si>
    <t>52.2091050343588</t>
  </si>
  <si>
    <t>84.39839592110366</t>
  </si>
  <si>
    <t>99.27871957770549</t>
  </si>
  <si>
    <t>146.5560940206051</t>
  </si>
  <si>
    <t>95.81969593535177</t>
  </si>
  <si>
    <t>42.009723495459184</t>
  </si>
  <si>
    <t>30.560691099613905</t>
  </si>
  <si>
    <t>4.0474795831833035</t>
  </si>
  <si>
    <t>73.36878062225878</t>
  </si>
  <si>
    <t>86.75235952646472</t>
  </si>
  <si>
    <t>64.92079203040339</t>
  </si>
  <si>
    <t>79.34194325259887</t>
  </si>
  <si>
    <t>31.06904109241441</t>
  </si>
  <si>
    <t>522.9008973620366</t>
  </si>
  <si>
    <t>65.54066774388775</t>
  </si>
  <si>
    <t>51.82640799693763</t>
  </si>
  <si>
    <t>13.919318568659946</t>
  </si>
  <si>
    <t>3.442121252650395</t>
  </si>
  <si>
    <t>73.48138543963432</t>
  </si>
  <si>
    <t>56.143145772628486</t>
  </si>
  <si>
    <t>65.78043069690466</t>
  </si>
  <si>
    <t>59.09984159539454</t>
  </si>
  <si>
    <t>58.03819446079433</t>
  </si>
  <si>
    <t>289.8220583512448</t>
  </si>
  <si>
    <t>44.251682811183855</t>
  </si>
  <si>
    <t>12.019805949181318</t>
  </si>
  <si>
    <t>98.50189980166033</t>
  </si>
  <si>
    <t>16.00903079099953</t>
  </si>
  <si>
    <t>48.02310670912266</t>
  </si>
  <si>
    <t>21.130263121798635</t>
  </si>
  <si>
    <t>99.88842541282065</t>
  </si>
  <si>
    <t>85.35389739787206</t>
  </si>
  <si>
    <t>44.91787116951309</t>
  </si>
  <si>
    <t>798.9327755279373</t>
  </si>
  <si>
    <t>52.683686872711405</t>
  </si>
  <si>
    <t>51.725070202955976</t>
  </si>
  <si>
    <t>36.50560285639949</t>
  </si>
  <si>
    <t>81.4457434550859</t>
  </si>
  <si>
    <t>93.77883066190407</t>
  </si>
  <si>
    <t>82.6364508997649</t>
  </si>
  <si>
    <t>44.88522394793108</t>
  </si>
  <si>
    <t>84.89589704480022</t>
  </si>
  <si>
    <t>20.023157491814345</t>
  </si>
  <si>
    <t>698.6290340118576</t>
  </si>
  <si>
    <t>46.79221095144749</t>
  </si>
  <si>
    <t>82.67761322343722</t>
  </si>
  <si>
    <t>96.75338458409533</t>
  </si>
  <si>
    <t>16.11697634938173</t>
  </si>
  <si>
    <t>79.26798226730898</t>
  </si>
  <si>
    <t>9.715045487973839</t>
  </si>
  <si>
    <t>20.94675887422636</t>
  </si>
  <si>
    <t>36.02197712054476</t>
  </si>
  <si>
    <t>81.4869855325669</t>
  </si>
  <si>
    <t>733.6630124377552</t>
  </si>
  <si>
    <t>36.38104232074693</t>
  </si>
  <si>
    <t>7.6194673960562795</t>
  </si>
  <si>
    <t>7.491582163842395</t>
  </si>
  <si>
    <t>4.44896062486805</t>
  </si>
  <si>
    <t>7.033167828572914</t>
  </si>
  <si>
    <t>77.45380746782757</t>
  </si>
  <si>
    <t>18.94019536813721</t>
  </si>
  <si>
    <t>15.441022782586515</t>
  </si>
  <si>
    <t>49.10027043125592</t>
  </si>
  <si>
    <t>163.79459154605865</t>
  </si>
  <si>
    <t>30.25769017613493</t>
  </si>
  <si>
    <t>86.23686970071867</t>
  </si>
  <si>
    <t>92.56288938876241</t>
  </si>
  <si>
    <t>77.5337862467859</t>
  </si>
  <si>
    <t>97.28889741026796</t>
  </si>
  <si>
    <t>88.9827727265656</t>
  </si>
  <si>
    <t>11.966788959456608</t>
  </si>
  <si>
    <t>28.32255680882372</t>
  </si>
  <si>
    <t>7.843627507565543</t>
  </si>
  <si>
    <t>320.1995197390206</t>
  </si>
  <si>
    <t>83.72588654328138</t>
  </si>
  <si>
    <t>8.678580134408548</t>
  </si>
  <si>
    <t>55.467294364469126</t>
  </si>
  <si>
    <t>17.187690132064745</t>
  </si>
  <si>
    <t>99.79665913619101</t>
  </si>
  <si>
    <t>16.500209927093238</t>
  </si>
  <si>
    <t>13.897981751011685</t>
  </si>
  <si>
    <t>70.09365679253824</t>
  </si>
  <si>
    <t>67.85576086421497</t>
  </si>
  <si>
    <t>851.3477971882094</t>
  </si>
  <si>
    <t>65.47448909375817</t>
  </si>
  <si>
    <t>18.902482534991577</t>
  </si>
  <si>
    <t>40.95329716964625</t>
  </si>
  <si>
    <t>76.62289888923988</t>
  </si>
  <si>
    <t>20.787088729673997</t>
  </si>
  <si>
    <t>70.46535923727788</t>
  </si>
  <si>
    <t>78.20838664961047</t>
  </si>
  <si>
    <t>41.52122957329266</t>
  </si>
  <si>
    <t>33.531877958914265</t>
  </si>
  <si>
    <t>443.89895713399164</t>
  </si>
  <si>
    <t>62.919108097441494</t>
  </si>
  <si>
    <t>44.747944592963904</t>
  </si>
  <si>
    <t>35.63849570672028</t>
  </si>
  <si>
    <t>46.34220854542218</t>
  </si>
  <si>
    <t>78.41241300432011</t>
  </si>
  <si>
    <t>20.49174458673224</t>
  </si>
  <si>
    <t>59.971000930061564</t>
  </si>
  <si>
    <t>15.13319410290569</t>
  </si>
  <si>
    <t>73.14752868958749</t>
  </si>
  <si>
    <t>781.3884260668419</t>
  </si>
  <si>
    <t>83.37922485824674</t>
  </si>
  <si>
    <t>82.55758427153341</t>
  </si>
  <si>
    <t>60.360014031175524</t>
  </si>
  <si>
    <t>75.95297422632575</t>
  </si>
  <si>
    <t>56.66218047076836</t>
  </si>
  <si>
    <t>14.515554723097011</t>
  </si>
  <si>
    <t>43.65521954279393</t>
  </si>
  <si>
    <t>99.98076999676414</t>
  </si>
  <si>
    <t>13.126277628587559</t>
  </si>
  <si>
    <t>965.7645214926451</t>
  </si>
  <si>
    <t>98.56169810099527</t>
  </si>
  <si>
    <t>96.62670391099527</t>
  </si>
  <si>
    <t>82.9970241615083</t>
  </si>
  <si>
    <t>65.10102457390167</t>
  </si>
  <si>
    <t>73.89141620486043</t>
  </si>
  <si>
    <t>92.94861483504064</t>
  </si>
  <si>
    <t>17.485768309328705</t>
  </si>
  <si>
    <t>82.95551788224839</t>
  </si>
  <si>
    <t>24.146077192854136</t>
  </si>
  <si>
    <t>261.6759108074475</t>
  </si>
  <si>
    <t>44.020342021714896</t>
  </si>
  <si>
    <t>39.105667422292754</t>
  </si>
  <si>
    <t>12.627257817192003</t>
  </si>
  <si>
    <t>26.16289224429056</t>
  </si>
  <si>
    <t>61.62034290889278</t>
  </si>
  <si>
    <t>76.11264704470523</t>
  </si>
  <si>
    <t>72.39059571013786</t>
  </si>
  <si>
    <t>54.72585310135037</t>
  </si>
  <si>
    <t>34.57729978044517</t>
  </si>
  <si>
    <t>581.9031430494506</t>
  </si>
  <si>
    <t>8.224495808593929</t>
  </si>
  <si>
    <t>69.51725269039162</t>
  </si>
  <si>
    <t>24.583345013204962</t>
  </si>
  <si>
    <t>81.5559378634207</t>
  </si>
  <si>
    <t>38.25347771542147</t>
  </si>
  <si>
    <t>93.03811465133913</t>
  </si>
  <si>
    <t>83.90167753724381</t>
  </si>
  <si>
    <t>20.09822461172007</t>
  </si>
  <si>
    <t>65.28359279758297</t>
  </si>
  <si>
    <t>156.12413973291405</t>
  </si>
  <si>
    <t>16.52178704342805</t>
  </si>
  <si>
    <t>73.83390382025391</t>
  </si>
  <si>
    <t>23.477534460602328</t>
  </si>
  <si>
    <t>31.52127111912705</t>
  </si>
  <si>
    <t>25.11379826697521</t>
  </si>
  <si>
    <t>57.95693286717869</t>
  </si>
  <si>
    <t>40.93518441123888</t>
  </si>
  <si>
    <t>47.35951816360466</t>
  </si>
  <si>
    <t>52.963764569256455</t>
  </si>
  <si>
    <t>388.5711702804547</t>
  </si>
  <si>
    <t>50.71618390083313</t>
  </si>
  <si>
    <t>74.01935516716912</t>
  </si>
  <si>
    <t>82.87673921370879</t>
  </si>
  <si>
    <t>30.987697370816022</t>
  </si>
  <si>
    <t>10.373288269387558</t>
  </si>
  <si>
    <t>93.25926191289909</t>
  </si>
  <si>
    <t>59.038023565430194</t>
  </si>
  <si>
    <t>88.87518603727221</t>
  </si>
  <si>
    <t>64.57421696814708</t>
  </si>
  <si>
    <t>162.30542917223647</t>
  </si>
  <si>
    <t>32.80959817068651</t>
  </si>
  <si>
    <t>31.336437241872773</t>
  </si>
  <si>
    <t>3.68597822682932</t>
  </si>
  <si>
    <t>59.55490009323694</t>
  </si>
  <si>
    <t>13.35129675315693</t>
  </si>
  <si>
    <t>95.26108580688015</t>
  </si>
  <si>
    <t>91.37135225092061</t>
  </si>
  <si>
    <t>28.516850571148098</t>
  </si>
  <si>
    <t>63.58699986804277</t>
  </si>
  <si>
    <t>635.641439486295</t>
  </si>
  <si>
    <t>64.35069154482335</t>
  </si>
  <si>
    <t>55.85628780373372</t>
  </si>
  <si>
    <t>6.229636289179325</t>
  </si>
  <si>
    <t>46.13532008929178</t>
  </si>
  <si>
    <t>9.940255099674687</t>
  </si>
  <si>
    <t>20.181068119825795</t>
  </si>
  <si>
    <t>61.194985766662285</t>
  </si>
  <si>
    <t>80.70681713381782</t>
  </si>
  <si>
    <t>89.84594086790457</t>
  </si>
  <si>
    <t>86.9280448476784</t>
  </si>
  <si>
    <t>80.71515931305476</t>
  </si>
  <si>
    <t>1.0016040657646954</t>
  </si>
  <si>
    <t>78.6765520174522</t>
  </si>
  <si>
    <t>67.96092405193485</t>
  </si>
  <si>
    <t>95.46134695201181</t>
  </si>
  <si>
    <t>71.60566817573272</t>
  </si>
  <si>
    <t>96.98689179588109</t>
  </si>
  <si>
    <t>40.58220583270304</t>
  </si>
  <si>
    <t>45.10391458473168</t>
  </si>
  <si>
    <t>818.6020883675665</t>
  </si>
  <si>
    <t>6.073756133206189</t>
  </si>
  <si>
    <t>6.15912975021638</t>
  </si>
  <si>
    <t>74.6657258104533</t>
  </si>
  <si>
    <t>88.25330036645755</t>
  </si>
  <si>
    <t>90.31418603565544</t>
  </si>
  <si>
    <t>99.3743911171332</t>
  </si>
  <si>
    <t>88.44404635205865</t>
  </si>
  <si>
    <t>17.233257747255266</t>
  </si>
  <si>
    <t>38.293432206846774</t>
  </si>
  <si>
    <t>269.6871316747274</t>
  </si>
  <si>
    <t>38.37178970151581</t>
  </si>
  <si>
    <t>77.99564156704582</t>
  </si>
  <si>
    <t>72.70438105426729</t>
  </si>
  <si>
    <t>32.26509026740678</t>
  </si>
  <si>
    <t>7.12875410518609</t>
  </si>
  <si>
    <t>10.996261565480381</t>
  </si>
  <si>
    <t>88.16901930747554</t>
  </si>
  <si>
    <t>9.53910683421418</t>
  </si>
  <si>
    <t>78.6674904404208</t>
  </si>
  <si>
    <t>182.48746714019217</t>
  </si>
  <si>
    <t>90.9041789190378</t>
  </si>
  <si>
    <t>59.637846543686464</t>
  </si>
  <si>
    <t>71.0007798394654</t>
  </si>
  <si>
    <t>27.150709779933095</t>
  </si>
  <si>
    <t>10.75055340398103</t>
  </si>
  <si>
    <t>55.42632875149138</t>
  </si>
  <si>
    <t>80.05919868918136</t>
  </si>
  <si>
    <t>18.06534027424641</t>
  </si>
  <si>
    <t>28.93851566524245</t>
  </si>
  <si>
    <t>646.6945124485064</t>
  </si>
  <si>
    <t>65.50746180769056</t>
  </si>
  <si>
    <t>43.53767370036803</t>
  </si>
  <si>
    <t>70.58768595173024</t>
  </si>
  <si>
    <t>96.66841775760986</t>
  </si>
  <si>
    <t>79.64505855133757</t>
  </si>
  <si>
    <t>43.23385138181038</t>
  </si>
  <si>
    <t>19.096300517441705</t>
  </si>
  <si>
    <t>80.26377725834027</t>
  </si>
  <si>
    <t>78.25655073532835</t>
  </si>
  <si>
    <t>454.04404033953324</t>
  </si>
  <si>
    <t>5.88699993561022</t>
  </si>
  <si>
    <t>86.65395900071599</t>
  </si>
  <si>
    <t>19.24362942855805</t>
  </si>
  <si>
    <t>85.30388920125552</t>
  </si>
  <si>
    <t>17.37721042148769</t>
  </si>
  <si>
    <t>24.28864662256092</t>
  </si>
  <si>
    <t>93.58446320798248</t>
  </si>
  <si>
    <t>1.1974669266492128</t>
  </si>
  <si>
    <t>3.0018537209834903</t>
  </si>
  <si>
    <t>692.7673386195675</t>
  </si>
  <si>
    <t>82.44953768397681</t>
  </si>
  <si>
    <t>9.369530390715227</t>
  </si>
  <si>
    <t>30.332568284124136</t>
  </si>
  <si>
    <t>5.671017793472856</t>
  </si>
  <si>
    <t>74.25004506413825</t>
  </si>
  <si>
    <t>6.784782728180289</t>
  </si>
  <si>
    <t>15.744914758950472</t>
  </si>
  <si>
    <t>48.329164208844304</t>
  </si>
  <si>
    <t>80.26285008573905</t>
  </si>
  <si>
    <t>186.63114577485248</t>
  </si>
  <si>
    <t>14.054218932054937</t>
  </si>
  <si>
    <t>18.245729121379554</t>
  </si>
  <si>
    <t>93.03316014190204</t>
  </si>
  <si>
    <t>19.87837581592612</t>
  </si>
  <si>
    <t>85.43207244994119</t>
  </si>
  <si>
    <t>40.14335409249179</t>
  </si>
  <si>
    <t>37.20106810028665</t>
  </si>
  <si>
    <t>99.63682803185657</t>
  </si>
  <si>
    <t>33.59804305550642</t>
  </si>
  <si>
    <t>483.1175476880744</t>
  </si>
  <si>
    <t>60.12529158801772</t>
  </si>
  <si>
    <t>67.39288506400771</t>
  </si>
  <si>
    <t>91.62853474961594</t>
  </si>
  <si>
    <t>60.20019696443342</t>
  </si>
  <si>
    <t>17.91433821618557</t>
  </si>
  <si>
    <t>50.20635415217839</t>
  </si>
  <si>
    <t>44.448262764839455</t>
  </si>
  <si>
    <t>89.53518326417543</t>
  </si>
  <si>
    <t>25.403180190362036</t>
  </si>
  <si>
    <t>326.668645482976</t>
  </si>
  <si>
    <t>95.70736175077036</t>
  </si>
  <si>
    <t>94.94223812432028</t>
  </si>
  <si>
    <t>76.59993691486306</t>
  </si>
  <si>
    <t>49.91859480389394</t>
  </si>
  <si>
    <t>97.79934711800888</t>
  </si>
  <si>
    <t>27.203389613889158</t>
  </si>
  <si>
    <t>68.06536618224345</t>
  </si>
  <si>
    <t>32.981134068453684</t>
  </si>
  <si>
    <t>12.903088392922655</t>
  </si>
  <si>
    <t>793.955180701334</t>
  </si>
  <si>
    <t>19.052410890115425</t>
  </si>
  <si>
    <t>96.07375904591754</t>
  </si>
  <si>
    <t>12.037506154505536</t>
  </si>
  <si>
    <t>36.971682915696874</t>
  </si>
  <si>
    <t>52.43346088845283</t>
  </si>
  <si>
    <t>3.598969795042649</t>
  </si>
  <si>
    <t>21.71826315112412</t>
  </si>
  <si>
    <t>37.86735405330546</t>
  </si>
  <si>
    <t>97.40190083533525</t>
  </si>
  <si>
    <t>990.3503126879223</t>
  </si>
  <si>
    <t>15.114886777475476</t>
  </si>
  <si>
    <t>80.48262569704093</t>
  </si>
  <si>
    <t>77.3515610336326</t>
  </si>
  <si>
    <t>87.72368132369593</t>
  </si>
  <si>
    <t>11.612415011972189</t>
  </si>
  <si>
    <t>87.19876835495234</t>
  </si>
  <si>
    <t>26.16712588071823</t>
  </si>
  <si>
    <t>5.994987975573167</t>
  </si>
  <si>
    <t>11.463976854458451</t>
  </si>
  <si>
    <t>191.97797218477353</t>
  </si>
  <si>
    <t>13.713405137415975</t>
  </si>
  <si>
    <t>60.4295469513163</t>
  </si>
  <si>
    <t>35.06130379368551</t>
  </si>
  <si>
    <t>73.27222937066108</t>
  </si>
  <si>
    <t>15.608603237196803</t>
  </si>
  <si>
    <t>49.19661796488799</t>
  </si>
  <si>
    <t>61.34243638301268</t>
  </si>
  <si>
    <t>10.487269254866987</t>
  </si>
  <si>
    <t>97.36852340539917</t>
  </si>
  <si>
    <t>180.04992509726435</t>
  </si>
  <si>
    <t>55.73652759450488</t>
  </si>
  <si>
    <t>51.597350978525355</t>
  </si>
  <si>
    <t>96.02085221325979</t>
  </si>
  <si>
    <t>18.963554060086608</t>
  </si>
  <si>
    <t>69.42233883519657</t>
  </si>
  <si>
    <t>87.28581546503119</t>
  </si>
  <si>
    <t>65.38577773375437</t>
  </si>
  <si>
    <t>99.71900582616217</t>
  </si>
  <si>
    <t>7.259347394108772</t>
  </si>
  <si>
    <t>400.25202241400257</t>
  </si>
  <si>
    <t>98.08533775270917</t>
  </si>
  <si>
    <t>68.7869078789372</t>
  </si>
  <si>
    <t>74.8300111880526</t>
  </si>
  <si>
    <t>9.56676711468026</t>
  </si>
  <si>
    <t>62.35985924699344</t>
  </si>
  <si>
    <t>66.88008607644588</t>
  </si>
  <si>
    <t>42.52022163174115</t>
  </si>
  <si>
    <t>36.65179255581461</t>
  </si>
  <si>
    <t>59.716924980515614</t>
  </si>
  <si>
    <t>914.1749755148776</t>
  </si>
  <si>
    <t>93.06505159242079</t>
  </si>
  <si>
    <t>78.24792778119445</t>
  </si>
  <si>
    <t>37.90944555494934</t>
  </si>
  <si>
    <t>35.253408590564504</t>
  </si>
  <si>
    <t>72.5637931379024</t>
  </si>
  <si>
    <t>58.68675549863838</t>
  </si>
  <si>
    <t>39.7190099619329</t>
  </si>
  <si>
    <t>81.22268984699622</t>
  </si>
  <si>
    <t>35.04069001576863</t>
  </si>
  <si>
    <t>923.0243360851891</t>
  </si>
  <si>
    <t>44.123546285321936</t>
  </si>
  <si>
    <t>98.18658237764612</t>
  </si>
  <si>
    <t>79.15229019382969</t>
  </si>
  <si>
    <t>5.589298076462001</t>
  </si>
  <si>
    <t>29.957591230981052</t>
  </si>
  <si>
    <t>50.20289643271826</t>
  </si>
  <si>
    <t>12.322035611839965</t>
  </si>
  <si>
    <t>80.19948955718428</t>
  </si>
  <si>
    <t>10.87288979953155</t>
  </si>
  <si>
    <t>937.7710606898181</t>
  </si>
  <si>
    <t>8.115093890344724</t>
  </si>
  <si>
    <t>75.86565729021095</t>
  </si>
  <si>
    <t>22.433076323242858</t>
  </si>
  <si>
    <t>3.04569150833413</t>
  </si>
  <si>
    <t>50.04238138184883</t>
  </si>
  <si>
    <t>59.85821373923682</t>
  </si>
  <si>
    <t>52.3182575951796</t>
  </si>
  <si>
    <t>16.214940442005172</t>
  </si>
  <si>
    <t>90.27143266960047</t>
  </si>
  <si>
    <t>733.4404300539754</t>
  </si>
  <si>
    <t>22.660935236606747</t>
  </si>
  <si>
    <t>20.085497932275757</t>
  </si>
  <si>
    <t>38.107953891158104</t>
  </si>
  <si>
    <t>99.50902395951562</t>
  </si>
  <si>
    <t>33.063598699867725</t>
  </si>
  <si>
    <t>80.02197244646959</t>
  </si>
  <si>
    <t>62.82590643665753</t>
  </si>
  <si>
    <t>22.932283118134364</t>
  </si>
  <si>
    <t>61.09584578941576</t>
  </si>
  <si>
    <t>742.6143366787583</t>
  </si>
  <si>
    <t>63.133510215207934</t>
  </si>
  <si>
    <t>26.464743652613834</t>
  </si>
  <si>
    <t>60.13933872315101</t>
  </si>
  <si>
    <t>73.83353464771062</t>
  </si>
  <si>
    <t>45.32551665045321</t>
  </si>
  <si>
    <t>32.231195244472474</t>
  </si>
  <si>
    <t>69.22397566935979</t>
  </si>
  <si>
    <t>69.36237556533888</t>
  </si>
  <si>
    <t>88.92102453880943</t>
  </si>
  <si>
    <t>555.0679935370572</t>
  </si>
  <si>
    <t>82.42254652874544</t>
  </si>
  <si>
    <t>72.81446558213793</t>
  </si>
  <si>
    <t>45.00875999289565</t>
  </si>
  <si>
    <t>33.48113360698335</t>
  </si>
  <si>
    <t>44.72920924774371</t>
  </si>
  <si>
    <t>36.90310171665624</t>
  </si>
  <si>
    <t>6.534748591016978</t>
  </si>
  <si>
    <t>69.05380888632499</t>
  </si>
  <si>
    <t>74.94644663156942</t>
  </si>
  <si>
    <t>523.0069242839236</t>
  </si>
  <si>
    <t>11.026452738558874</t>
  </si>
  <si>
    <t>20.46007215953432</t>
  </si>
  <si>
    <t>28.16058286256157</t>
  </si>
  <si>
    <t>67.96887523005717</t>
  </si>
  <si>
    <t>47.25634243618697</t>
  </si>
  <si>
    <t>31.024733126396313</t>
  </si>
  <si>
    <t>22.24464140017517</t>
  </si>
  <si>
    <t>27.84861968550831</t>
  </si>
  <si>
    <t>73.81834735581651</t>
  </si>
  <si>
    <t>910.6387895680964</t>
  </si>
  <si>
    <t>83.6010855936911</t>
  </si>
  <si>
    <t>17.366364802466705</t>
  </si>
  <si>
    <t>90.66484647523612</t>
  </si>
  <si>
    <t>38.167495341738686</t>
  </si>
  <si>
    <t>55.88518947758712</t>
  </si>
  <si>
    <t>47.206373332766816</t>
  </si>
  <si>
    <t>21.692107105860487</t>
  </si>
  <si>
    <t>2.7859136224724352</t>
  </si>
  <si>
    <t>88.80254239588976</t>
  </si>
  <si>
    <t>510.58233389793895</t>
  </si>
  <si>
    <t>63.986936958972365</t>
  </si>
  <si>
    <t>4.883854294195771</t>
  </si>
  <si>
    <t>30.145528245950118</t>
  </si>
  <si>
    <t>33.00307415681891</t>
  </si>
  <si>
    <t>73.4138161689043</t>
  </si>
  <si>
    <t>22.315806161612272</t>
  </si>
  <si>
    <t>88.27575055649504</t>
  </si>
  <si>
    <t>17.37343908054754</t>
  </si>
  <si>
    <t>8.1379567256663</t>
  </si>
  <si>
    <t>870.3399547601584</t>
  </si>
  <si>
    <t>60.3006817153655</t>
  </si>
  <si>
    <t>77.44548142375425</t>
  </si>
  <si>
    <t>68.5795109346509</t>
  </si>
  <si>
    <t>97.18778103683144</t>
  </si>
  <si>
    <t>1.466868792194873</t>
  </si>
  <si>
    <t>69.45984845748171</t>
  </si>
  <si>
    <t>21.68799941590987</t>
  </si>
  <si>
    <t>68.8617634898983</t>
  </si>
  <si>
    <t>54.29721641796641</t>
  </si>
  <si>
    <t>797.2292244934943</t>
  </si>
  <si>
    <t>69.81851108535193</t>
  </si>
  <si>
    <t>47.99826927552931</t>
  </si>
  <si>
    <t>16.582490732893348</t>
  </si>
  <si>
    <t>73.1118518144358</t>
  </si>
  <si>
    <t>20.274340199073777</t>
  </si>
  <si>
    <t>2.414296624949202</t>
  </si>
  <si>
    <t>1.6297419511247426</t>
  </si>
  <si>
    <t>46.612120835343376</t>
  </si>
  <si>
    <t>74.04187658242881</t>
  </si>
  <si>
    <t>743.1432180511765</t>
  </si>
  <si>
    <t>43.984134391881526</t>
  </si>
  <si>
    <t>24.071625145385042</t>
  </si>
  <si>
    <t>28.48024931247346</t>
  </si>
  <si>
    <t>78.35078707500361</t>
  </si>
  <si>
    <t>93.31682429346256</t>
  </si>
  <si>
    <t>98.05797200812958</t>
  </si>
  <si>
    <t>9.660929578356445</t>
  </si>
  <si>
    <t>64.67046075267717</t>
  </si>
  <si>
    <t>13.336020349059254</t>
  </si>
  <si>
    <t>975.4987229874823</t>
  </si>
  <si>
    <t>68.81189818168059</t>
  </si>
  <si>
    <t>74.14262528158724</t>
  </si>
  <si>
    <t>47.80252632196061</t>
  </si>
  <si>
    <t>79.08529420546256</t>
  </si>
  <si>
    <t>31.99481671117246</t>
  </si>
  <si>
    <t>75.98776127025485</t>
  </si>
  <si>
    <t>35.86995900818147</t>
  </si>
  <si>
    <t>75.21283020731062</t>
  </si>
  <si>
    <t>16.011964117642492</t>
  </si>
  <si>
    <t>769.2650128656533</t>
  </si>
  <si>
    <t>34.53606890537776</t>
  </si>
  <si>
    <t>99.93208649707958</t>
  </si>
  <si>
    <t>69.08175512799062</t>
  </si>
  <si>
    <t>88.50401250319555</t>
  </si>
  <si>
    <t>58.591426278231665</t>
  </si>
  <si>
    <t>45.35316920909099</t>
  </si>
  <si>
    <t>91.794831905514</t>
  </si>
  <si>
    <t>3.5565996391233057</t>
  </si>
  <si>
    <t>78.8914363461081</t>
  </si>
  <si>
    <t>171.6447367996443</t>
  </si>
  <si>
    <t>47.79452058393508</t>
  </si>
  <si>
    <t>40.375078530050814</t>
  </si>
  <si>
    <t>22.714891500305384</t>
  </si>
  <si>
    <t>31.808747940696776</t>
  </si>
  <si>
    <t>84.06051953299902</t>
  </si>
  <si>
    <t>18.639926796313375</t>
  </si>
  <si>
    <t>89.93387296865694</t>
  </si>
  <si>
    <t>40.76999901421368</t>
  </si>
  <si>
    <t>51.94365307991393</t>
  </si>
  <si>
    <t>590.1700065906625</t>
  </si>
  <si>
    <t>31.6522601575125</t>
  </si>
  <si>
    <t>36.11448831157759</t>
  </si>
  <si>
    <t>6.106791635975242</t>
  </si>
  <si>
    <t>29.671588264405727</t>
  </si>
  <si>
    <t>2.6749485987238586</t>
  </si>
  <si>
    <t>43.783937303349376</t>
  </si>
  <si>
    <t>51.326926512410864</t>
  </si>
  <si>
    <t>68.83786291000433</t>
  </si>
  <si>
    <t>42.05066875508055</t>
  </si>
  <si>
    <t>137.90701156458817</t>
  </si>
  <si>
    <t>72.77700759237632</t>
  </si>
  <si>
    <t>64.11692983540706</t>
  </si>
  <si>
    <t>11.92808775533922</t>
  </si>
  <si>
    <t>72.65945603349246</t>
  </si>
  <si>
    <t>48.07500262768008</t>
  </si>
  <si>
    <t>60.978791838977486</t>
  </si>
  <si>
    <t>96.86962527618743</t>
  </si>
  <si>
    <t>60.31402203813195</t>
  </si>
  <si>
    <t>37.085111087420955</t>
  </si>
  <si>
    <t>270.993358427193</t>
  </si>
  <si>
    <t>83.88487977162004</t>
  </si>
  <si>
    <t>92.84598899399862</t>
  </si>
  <si>
    <t>69.5952309856657</t>
  </si>
  <si>
    <t>55.596674657892436</t>
  </si>
  <si>
    <t>11.081518410006538</t>
  </si>
  <si>
    <t>41.41472285659984</t>
  </si>
  <si>
    <t>72.03963600937277</t>
  </si>
  <si>
    <t>45.106739967130125</t>
  </si>
  <si>
    <t>31.697614050935954</t>
  </si>
  <si>
    <t>569.6044548358768</t>
  </si>
  <si>
    <t>94.3221201528795</t>
  </si>
  <si>
    <t>24.999003677396104</t>
  </si>
  <si>
    <t>57.392023916589096</t>
  </si>
  <si>
    <t>52.77534119435586</t>
  </si>
  <si>
    <t>58.61290517752059</t>
  </si>
  <si>
    <t>64.66923786862753</t>
  </si>
  <si>
    <t>56.80004509421997</t>
  </si>
  <si>
    <t>29.445645378669724</t>
  </si>
  <si>
    <t>68.3054164564237</t>
  </si>
  <si>
    <t>673.1016791937873</t>
  </si>
  <si>
    <t>60.156219077762216</t>
  </si>
  <si>
    <t>93.72868183581159</t>
  </si>
  <si>
    <t>89.06002701399848</t>
  </si>
  <si>
    <t>36.53606777405366</t>
  </si>
  <si>
    <t>97.28681175597012</t>
  </si>
  <si>
    <t>63.63640629220754</t>
  </si>
  <si>
    <t>77.34657870256342</t>
  </si>
  <si>
    <t>76.93675515893847</t>
  </si>
  <si>
    <t>20.467902531381696</t>
  </si>
  <si>
    <t>902.1894335043617</t>
  </si>
  <si>
    <t>48.4080652971752</t>
  </si>
  <si>
    <t>39.1421207676176</t>
  </si>
  <si>
    <t>56.76093394169584</t>
  </si>
  <si>
    <t>2.322025179397315</t>
  </si>
  <si>
    <t>32.97010386316106</t>
  </si>
  <si>
    <t>65.71732692490332</t>
  </si>
  <si>
    <t>32.82209835853428</t>
  </si>
  <si>
    <t>21.704539203317836</t>
  </si>
  <si>
    <t>92.30299175693654</t>
  </si>
  <si>
    <t>386.7496547065675</t>
  </si>
  <si>
    <t>22.04739139927551</t>
  </si>
  <si>
    <t>35.96584609034471</t>
  </si>
  <si>
    <t>40.079631191212684</t>
  </si>
  <si>
    <t>65.47222090465948</t>
  </si>
  <si>
    <t>66.35678242892027</t>
  </si>
  <si>
    <t>11.880283414619043</t>
  </si>
  <si>
    <t>48.93935981532559</t>
  </si>
  <si>
    <t>42.36901659332216</t>
  </si>
  <si>
    <t>70.58675677375868</t>
  </si>
  <si>
    <t>417.1471313687507</t>
  </si>
  <si>
    <t>99.31547223031521</t>
  </si>
  <si>
    <t>43.0347760329023</t>
  </si>
  <si>
    <t>11.481265198206529</t>
  </si>
  <si>
    <t>50.34484452032484</t>
  </si>
  <si>
    <t>85.61272111930884</t>
  </si>
  <si>
    <t>99.24888536054641</t>
  </si>
  <si>
    <t>81.52868197625503</t>
  </si>
  <si>
    <t>23.780166926095262</t>
  </si>
  <si>
    <t>55.89438368566334</t>
  </si>
  <si>
    <t>117.05601833225228</t>
  </si>
  <si>
    <t>7.910720514366403</t>
  </si>
  <si>
    <t>52.880137745058164</t>
  </si>
  <si>
    <t>38.836821182630956</t>
  </si>
  <si>
    <t>98.24412984470837</t>
  </si>
  <si>
    <t>79.72973024263047</t>
  </si>
  <si>
    <t>98.03655532142147</t>
  </si>
  <si>
    <t>1.0563945635221899</t>
  </si>
  <si>
    <t>91.77314765169285</t>
  </si>
  <si>
    <t>66.28571904241107</t>
  </si>
  <si>
    <t>176.402034050785</t>
  </si>
  <si>
    <t>36.538454233901575</t>
  </si>
  <si>
    <t>22.282863343833014</t>
  </si>
  <si>
    <t>41.60475244093686</t>
  </si>
  <si>
    <t>22.639862021431327</t>
  </si>
  <si>
    <t>54.783882410498336</t>
  </si>
  <si>
    <t>29.21502603846602</t>
  </si>
  <si>
    <t>76.22399555519223</t>
  </si>
  <si>
    <t>82.78262444096617</t>
  </si>
  <si>
    <t>21.784664120757952</t>
  </si>
  <si>
    <t>580.5678773904219</t>
  </si>
  <si>
    <t>53.90465929731727</t>
  </si>
  <si>
    <t>36.370785012841225</t>
  </si>
  <si>
    <t>74.95137767586857</t>
  </si>
  <si>
    <t>9.942942157620564</t>
  </si>
  <si>
    <t>18.466360633959994</t>
  </si>
  <si>
    <t>47.96778169949539</t>
  </si>
  <si>
    <t>34.11037603649311</t>
  </si>
  <si>
    <t>79.09734756452963</t>
  </si>
  <si>
    <t>92.50923720374703</t>
  </si>
  <si>
    <t>853.9343211541418</t>
  </si>
  <si>
    <t>57.17713880422525</t>
  </si>
  <si>
    <t>1.2512684080284089</t>
  </si>
  <si>
    <t>44.81272098212503</t>
  </si>
  <si>
    <t>76.81987097347155</t>
  </si>
  <si>
    <t>96.80334916966967</t>
  </si>
  <si>
    <t>55.172996079782024</t>
  </si>
  <si>
    <t>17.241576784057543</t>
  </si>
  <si>
    <t>55.205599390668795</t>
  </si>
  <si>
    <t>29.274113030638546</t>
  </si>
  <si>
    <t>261.4295985621866</t>
  </si>
  <si>
    <t>22.241776555776596</t>
  </si>
  <si>
    <t>62.411283511668444</t>
  </si>
  <si>
    <t>12.306457249680534</t>
  </si>
  <si>
    <t>17.47084890725091</t>
  </si>
  <si>
    <t>24.80578301870264</t>
  </si>
  <si>
    <t>87.97412531706505</t>
  </si>
  <si>
    <t>70.39279659441672</t>
  </si>
  <si>
    <t>11.734986980911344</t>
  </si>
  <si>
    <t>14.912444757530466</t>
  </si>
  <si>
    <t>860.4935655251611</t>
  </si>
  <si>
    <t>35.29719672771171</t>
  </si>
  <si>
    <t>13.466882979962975</t>
  </si>
  <si>
    <t>16.107315950328484</t>
  </si>
  <si>
    <t>18.09903455269523</t>
  </si>
  <si>
    <t>62.114090809132904</t>
  </si>
  <si>
    <t>32.990827014436945</t>
  </si>
  <si>
    <t>26.629651732277125</t>
  </si>
  <si>
    <t>54.578994668554515</t>
  </si>
  <si>
    <t>16.583542929962277</t>
  </si>
  <si>
    <t>948.8912790582981</t>
  </si>
  <si>
    <t>49.02095130388625</t>
  </si>
  <si>
    <t>67.59843010641634</t>
  </si>
  <si>
    <t>72.64561038045213</t>
  </si>
  <si>
    <t>97.62091523571871</t>
  </si>
  <si>
    <t>14.943413829896599</t>
  </si>
  <si>
    <t>99.77862518653274</t>
  </si>
  <si>
    <t>48.25963287916966</t>
  </si>
  <si>
    <t>15.183383589610457</t>
  </si>
  <si>
    <t>49.757285142317414</t>
  </si>
  <si>
    <t>667.4390738061629</t>
  </si>
  <si>
    <t>40.42648135800846</t>
  </si>
  <si>
    <t>46.74651416274719</t>
  </si>
  <si>
    <t>5.240338306175545</t>
  </si>
  <si>
    <t>72.97831277479418</t>
  </si>
  <si>
    <t>51.96090797777288</t>
  </si>
  <si>
    <t>77.49467979650944</t>
  </si>
  <si>
    <t>73.22020183526911</t>
  </si>
  <si>
    <t>62.34245230979286</t>
  </si>
  <si>
    <t>73.22075833706185</t>
  </si>
  <si>
    <t>981.3135608525481</t>
  </si>
  <si>
    <t>48.26996311801486</t>
  </si>
  <si>
    <t>75.6881389117334</t>
  </si>
  <si>
    <t>38.07539527467452</t>
  </si>
  <si>
    <t>24.783043179428205</t>
  </si>
  <si>
    <t>2.618343863170594</t>
  </si>
  <si>
    <t>85.14739152952097</t>
  </si>
  <si>
    <t>49.46308595058508</t>
  </si>
  <si>
    <t>36.344293932430446</t>
  </si>
  <si>
    <t>68.43772472883575</t>
  </si>
  <si>
    <t>934.7352328782436</t>
  </si>
  <si>
    <t>37.49892278248444</t>
  </si>
  <si>
    <t>56.44356613024138</t>
  </si>
  <si>
    <t>24.145853121532127</t>
  </si>
  <si>
    <t>65.62647057930008</t>
  </si>
  <si>
    <t>99.3417818362359</t>
  </si>
  <si>
    <t>5.847956988727674</t>
  </si>
  <si>
    <t>41.40982691780664</t>
  </si>
  <si>
    <t>32.51933328504674</t>
  </si>
  <si>
    <t>28.203320854110643</t>
  </si>
  <si>
    <t>784.8109426253941</t>
  </si>
  <si>
    <t>16.143136474536732</t>
  </si>
  <si>
    <t>77.82971079461277</t>
  </si>
  <si>
    <t>55.78237577714026</t>
  </si>
  <si>
    <t>77.17496162187308</t>
  </si>
  <si>
    <t>41.48142557684332</t>
  </si>
  <si>
    <t>57.15273464587517</t>
  </si>
  <si>
    <t>11.871961196884513</t>
  </si>
  <si>
    <t>25.534879152895883</t>
  </si>
  <si>
    <t>42.32357464800589</t>
  </si>
  <si>
    <t>816.9385522978846</t>
  </si>
  <si>
    <t>79.44815847603604</t>
  </si>
  <si>
    <t>36.04563996032812</t>
  </si>
  <si>
    <t>60.388235930586234</t>
  </si>
  <si>
    <t>7.522517029661685</t>
  </si>
  <si>
    <t>74.99985821824521</t>
  </si>
  <si>
    <t>43.81975964852609</t>
  </si>
  <si>
    <t>92.77479316084646</t>
  </si>
  <si>
    <t>77.73356903041713</t>
  </si>
  <si>
    <t>33.69755418761633</t>
  </si>
  <si>
    <t>714.3963847944979</t>
  </si>
  <si>
    <t>40.81008675904013</t>
  </si>
  <si>
    <t>5.2783205735031515</t>
  </si>
  <si>
    <t>36.78462111810222</t>
  </si>
  <si>
    <t>97.99462602427229</t>
  </si>
  <si>
    <t>33.83931321720593</t>
  </si>
  <si>
    <t>71.99112771451473</t>
  </si>
  <si>
    <t>73.810449907789</t>
  </si>
  <si>
    <t>10.783156968420371</t>
  </si>
  <si>
    <t>65.04432537849061</t>
  </si>
  <si>
    <t>16.39863556646742</t>
  </si>
  <si>
    <t>55.0751299506519</t>
  </si>
  <si>
    <t>73.12334984727204</t>
  </si>
  <si>
    <t>84.63629606948234</t>
  </si>
  <si>
    <t>44.08572926511988</t>
  </si>
  <si>
    <t>83.33774347323924</t>
  </si>
  <si>
    <t>4.535940797068179</t>
  </si>
  <si>
    <t>34.6894113458693</t>
  </si>
  <si>
    <t>56.411307028494775</t>
  </si>
  <si>
    <t>55.41960882465355</t>
  </si>
  <si>
    <t>502.6036527669057</t>
  </si>
  <si>
    <t>67.8378539904952</t>
  </si>
  <si>
    <t>99.3447516974993</t>
  </si>
  <si>
    <t>78.68328353855759</t>
  </si>
  <si>
    <t>28.245184734696522</t>
  </si>
  <si>
    <t>95.34113779338077</t>
  </si>
  <si>
    <t>40.64186211954802</t>
  </si>
  <si>
    <t>34.46291428641416</t>
  </si>
  <si>
    <t>60.463673145044595</t>
  </si>
  <si>
    <t>13.123258485924453</t>
  </si>
  <si>
    <t>713.5611553553026</t>
  </si>
  <si>
    <t>92.29586886591278</t>
  </si>
  <si>
    <t>8.159150931518525</t>
  </si>
  <si>
    <t>87.3544660222251</t>
  </si>
  <si>
    <t>21.042955013923347</t>
  </si>
  <si>
    <t>61.42322901962325</t>
  </si>
  <si>
    <t>83.68127341521904</t>
  </si>
  <si>
    <t>54.75268216733821</t>
  </si>
  <si>
    <t>94.63378872489557</t>
  </si>
  <si>
    <t>70.56668377737515</t>
  </si>
  <si>
    <t>259.0271459927317</t>
  </si>
  <si>
    <t>63.18884313106537</t>
  </si>
  <si>
    <t>43.80119254696183</t>
  </si>
  <si>
    <t>54.326530990656465</t>
  </si>
  <si>
    <t>86.98513523908332</t>
  </si>
  <si>
    <t>24.836933519458398</t>
  </si>
  <si>
    <t>15.085616922238842</t>
  </si>
  <si>
    <t>2.7336631221696734</t>
  </si>
  <si>
    <t>87.25719820801169</t>
  </si>
  <si>
    <t>73.84003679594025</t>
  </si>
  <si>
    <t>854.6137540196069</t>
  </si>
  <si>
    <t>89.9971818877384</t>
  </si>
  <si>
    <t>43.402357902610675</t>
  </si>
  <si>
    <t>75.03621000424027</t>
  </si>
  <si>
    <t>66.67408899590373</t>
  </si>
  <si>
    <t>22.459740925813094</t>
  </si>
  <si>
    <t>33.311891184421256</t>
  </si>
  <si>
    <t>87.90353946224786</t>
  </si>
  <si>
    <t>72.55059344461188</t>
  </si>
  <si>
    <t>71.2614780520089</t>
  </si>
  <si>
    <t>261.72260714438744</t>
  </si>
  <si>
    <t>49.724938242230564</t>
  </si>
  <si>
    <t>25.995599848451093</t>
  </si>
  <si>
    <t>83.51954905688763</t>
  </si>
  <si>
    <t>98.82080822158605</t>
  </si>
  <si>
    <t>79.50572062609717</t>
  </si>
  <si>
    <t>75.06401439476758</t>
  </si>
  <si>
    <t>61.045607436215505</t>
  </si>
  <si>
    <t>17.771541580324993</t>
  </si>
  <si>
    <t>91.45711488672532</t>
  </si>
  <si>
    <t>979.5277499733493</t>
  </si>
  <si>
    <t>5.752755973720923</t>
  </si>
  <si>
    <t>65.72722990461625</t>
  </si>
  <si>
    <t>49.57735942048021</t>
  </si>
  <si>
    <t>20.84371780627407</t>
  </si>
  <si>
    <t>70.52380921319127</t>
  </si>
  <si>
    <t>72.59597575897351</t>
  </si>
  <si>
    <t>38.22774632461369</t>
  </si>
  <si>
    <t>20.061638082144782</t>
  </si>
  <si>
    <t>64.16969059873372</t>
  </si>
  <si>
    <t>316.060494921403</t>
  </si>
  <si>
    <t>72.2847179651726</t>
  </si>
  <si>
    <t>45.64307384262793</t>
  </si>
  <si>
    <t>56.22206562384963</t>
  </si>
  <si>
    <t>25.494624708779156</t>
  </si>
  <si>
    <t>2.6146781384013593</t>
  </si>
  <si>
    <t>85.05926211876795</t>
  </si>
  <si>
    <t>36.39059332339093</t>
  </si>
  <si>
    <t>1.2612038885708898</t>
  </si>
  <si>
    <t>60.4618001061026</t>
  </si>
  <si>
    <t>439.2211018051021</t>
  </si>
  <si>
    <t>36.50314943562262</t>
  </si>
  <si>
    <t>90.76727878651582</t>
  </si>
  <si>
    <t>28.91322932834737</t>
  </si>
  <si>
    <t>46.408238775096834</t>
  </si>
  <si>
    <t>69.59466309705749</t>
  </si>
  <si>
    <t>17.712067597778514</t>
  </si>
  <si>
    <t>82.1406376294326</t>
  </si>
  <si>
    <t>24.398107641609386</t>
  </si>
  <si>
    <t>52.51124998740852</t>
  </si>
  <si>
    <t>943.3922394765541</t>
  </si>
  <si>
    <t>27.78964902786538</t>
  </si>
  <si>
    <t>75.23482769075781</t>
  </si>
  <si>
    <t>46.629954017465934</t>
  </si>
  <si>
    <t>86.19856959371828</t>
  </si>
  <si>
    <t>72.47163353208452</t>
  </si>
  <si>
    <t>92.83896136959083</t>
  </si>
  <si>
    <t>85.56202468881384</t>
  </si>
  <si>
    <t>25.29532464314252</t>
  </si>
  <si>
    <t>81.58961450844072</t>
  </si>
  <si>
    <t>369.11632262612693</t>
  </si>
  <si>
    <t>94.56590258260258</t>
  </si>
  <si>
    <t>41.36843298538588</t>
  </si>
  <si>
    <t>74.71903687505983</t>
  </si>
  <si>
    <t>81.80463487957604</t>
  </si>
  <si>
    <t>18.577604634687304</t>
  </si>
  <si>
    <t>35.271154781105</t>
  </si>
  <si>
    <t>79.65013515786268</t>
  </si>
  <si>
    <t>16.738926745252684</t>
  </si>
  <si>
    <t>89.9276864011772</t>
  </si>
  <si>
    <t>292.2447853090707</t>
  </si>
  <si>
    <t>68.8131921296008</t>
  </si>
  <si>
    <t>33.47415222134441</t>
  </si>
  <si>
    <t>73.16405994840898</t>
  </si>
  <si>
    <t>91.02269729692489</t>
  </si>
  <si>
    <t>90.73922190372832</t>
  </si>
  <si>
    <t>24.74823497538455</t>
  </si>
  <si>
    <t>14.33284441777505</t>
  </si>
  <si>
    <t>8.902764102909714</t>
  </si>
  <si>
    <t>17.05652127880603</t>
  </si>
  <si>
    <t>325.48713163030334</t>
  </si>
  <si>
    <t>12.964394661597908</t>
  </si>
  <si>
    <t>54.289516118587926</t>
  </si>
  <si>
    <t>89.01753729651682</t>
  </si>
  <si>
    <t>86.42744396207854</t>
  </si>
  <si>
    <t>33.70551610714756</t>
  </si>
  <si>
    <t>29.91116729960777</t>
  </si>
  <si>
    <t>80.42970563354902</t>
  </si>
  <si>
    <t>97.73713912419043</t>
  </si>
  <si>
    <t>27.91896826121956</t>
  </si>
  <si>
    <t>48.75237241340801</t>
  </si>
  <si>
    <t>39.14010735275224</t>
  </si>
  <si>
    <t>77.91892783064395</t>
  </si>
  <si>
    <t>99.66312129516155</t>
  </si>
  <si>
    <t>10.810292510315776</t>
  </si>
  <si>
    <t>78.0461739259772</t>
  </si>
  <si>
    <t>91.3992346895393</t>
  </si>
  <si>
    <t>60.8546214515809</t>
  </si>
  <si>
    <t>94.8770607302431</t>
  </si>
  <si>
    <t>6.815470818197355</t>
  </si>
  <si>
    <t>73.36021527694538</t>
  </si>
  <si>
    <t>20.26355146802962</t>
  </si>
  <si>
    <t>76.01792697282508</t>
  </si>
  <si>
    <t>11.034414150984958</t>
  </si>
  <si>
    <t>96.22380942897871</t>
  </si>
  <si>
    <t>39.986304621212184</t>
  </si>
  <si>
    <t>65.67846849514171</t>
  </si>
  <si>
    <t>83.89205895131454</t>
  </si>
  <si>
    <t>49.95196591806598</t>
  </si>
  <si>
    <t>44.086437944555655</t>
  </si>
  <si>
    <t>458.39178447867744</t>
  </si>
  <si>
    <t>38.073133539641276</t>
  </si>
  <si>
    <t>53.419182397192344</t>
  </si>
  <si>
    <t>55.715677943546325</t>
  </si>
  <si>
    <t>9.226430736482143</t>
  </si>
  <si>
    <t>17.656428067712113</t>
  </si>
  <si>
    <t>96.41837974800728</t>
  </si>
  <si>
    <t>47.40852671768516</t>
  </si>
  <si>
    <t>8.177532179048285</t>
  </si>
  <si>
    <t>20.291211932897568</t>
  </si>
  <si>
    <t>973.6424340405501</t>
  </si>
  <si>
    <t>2.862955640302971</t>
  </si>
  <si>
    <t>16.14850224624388</t>
  </si>
  <si>
    <t>23.9995144715067</t>
  </si>
  <si>
    <t>84.13128241361119</t>
  </si>
  <si>
    <t>17.301056782715023</t>
  </si>
  <si>
    <t>7.120154547039419</t>
  </si>
  <si>
    <t>16.08973277104087</t>
  </si>
  <si>
    <t>34.45181128848344</t>
  </si>
  <si>
    <t>17.70612771390006</t>
  </si>
  <si>
    <t>189.08538554958068</t>
  </si>
  <si>
    <t>80.78590396093205</t>
  </si>
  <si>
    <t>62.5406250806991</t>
  </si>
  <si>
    <t>28.786120312754065</t>
  </si>
  <si>
    <t>4.4616021336987615</t>
  </si>
  <si>
    <t>90.31341295386665</t>
  </si>
  <si>
    <t>98.25536888511851</t>
  </si>
  <si>
    <t>22.566455117659643</t>
  </si>
  <si>
    <t>94.85842355596833</t>
  </si>
  <si>
    <t>12.118357500061393</t>
  </si>
  <si>
    <t>907.9083103504963</t>
  </si>
  <si>
    <t>30.14162505767308</t>
  </si>
  <si>
    <t>53.30303044850007</t>
  </si>
  <si>
    <t>58.63354126806371</t>
  </si>
  <si>
    <t>85.53761340794154</t>
  </si>
  <si>
    <t>87.97080430854112</t>
  </si>
  <si>
    <t>89.2467033425346</t>
  </si>
  <si>
    <t>66.05210192711093</t>
  </si>
  <si>
    <t>10.293025119695812</t>
  </si>
  <si>
    <t>18.801237402949482</t>
  </si>
  <si>
    <t>134.67802615556866</t>
  </si>
  <si>
    <t>85.50747209251858</t>
  </si>
  <si>
    <t>96.05206236802042</t>
  </si>
  <si>
    <t>97.15679702791385</t>
  </si>
  <si>
    <t>50.79277155245654</t>
  </si>
  <si>
    <t>16.85422090254724</t>
  </si>
  <si>
    <t>61.43823015782982</t>
  </si>
  <si>
    <t>36.1589100304991</t>
  </si>
  <si>
    <t>88.87372864014469</t>
  </si>
  <si>
    <t>13.128769289702177</t>
  </si>
  <si>
    <t>113.70133031974547</t>
  </si>
  <si>
    <t>10.573384905001149</t>
  </si>
  <si>
    <t>87.98889122763649</t>
  </si>
  <si>
    <t>13.154807018116117</t>
  </si>
  <si>
    <t>5.132018896052614</t>
  </si>
  <si>
    <t>75.66054930328391</t>
  </si>
  <si>
    <t>7.124145579757169</t>
  </si>
  <si>
    <t>43.382609084714204</t>
  </si>
  <si>
    <t>47.925344836199656</t>
  </si>
  <si>
    <t>65.31921200104989</t>
  </si>
  <si>
    <t>275.7265429608524</t>
  </si>
  <si>
    <t>19.097451392561197</t>
  </si>
  <si>
    <t>26.08817043993622</t>
  </si>
  <si>
    <t>81.16535582509823</t>
  </si>
  <si>
    <t>98.96020612353459</t>
  </si>
  <si>
    <t>62.929292405257</t>
  </si>
  <si>
    <t>37.42777005326934</t>
  </si>
  <si>
    <t>82.66669552633539</t>
  </si>
  <si>
    <t>7.567261843709275</t>
  </si>
  <si>
    <t>76.98589544510469</t>
  </si>
  <si>
    <t>353.57739871251397</t>
  </si>
  <si>
    <t>17.123212105128914</t>
  </si>
  <si>
    <t>78.56898319208995</t>
  </si>
  <si>
    <t>82.49336438416503</t>
  </si>
  <si>
    <t>59.01397357392125</t>
  </si>
  <si>
    <t>6.987968809669837</t>
  </si>
  <si>
    <t>85.71563976746984</t>
  </si>
  <si>
    <t>86.28644365398213</t>
  </si>
  <si>
    <t>80.40582402399741</t>
  </si>
  <si>
    <t>34.98109497339465</t>
  </si>
  <si>
    <t>645.8800623675343</t>
  </si>
  <si>
    <t>25.082629694836214</t>
  </si>
  <si>
    <t>98.09872726467438</t>
  </si>
  <si>
    <t>12.070047875167802</t>
  </si>
  <si>
    <t>61.00117078074254</t>
  </si>
  <si>
    <t>18.945210522739217</t>
  </si>
  <si>
    <t>90.63866558182053</t>
  </si>
  <si>
    <t>9.870307989884168</t>
  </si>
  <si>
    <t>78.40096162515692</t>
  </si>
  <si>
    <t>58.419679747428745</t>
  </si>
  <si>
    <t>143.07850760384463</t>
  </si>
  <si>
    <t>47.86348683713004</t>
  </si>
  <si>
    <t>22.363223511958495</t>
  </si>
  <si>
    <t>33.209055355750024</t>
  </si>
  <si>
    <t>38.19017342943698</t>
  </si>
  <si>
    <t>12.787082052556798</t>
  </si>
  <si>
    <t>32.295160150155425</t>
  </si>
  <si>
    <t>7.972358614206314</t>
  </si>
  <si>
    <t>29.72569716675207</t>
  </si>
  <si>
    <t>27.87466329173185</t>
  </si>
  <si>
    <t>408.7212481459137</t>
  </si>
  <si>
    <t>81.661458698567</t>
  </si>
  <si>
    <t>82.0125256520696</t>
  </si>
  <si>
    <t>31.312005607644096</t>
  </si>
  <si>
    <t>33.869069893378764</t>
  </si>
  <si>
    <t>80.93631973629817</t>
  </si>
  <si>
    <t>85.10150967049412</t>
  </si>
  <si>
    <t>84.63846159284003</t>
  </si>
  <si>
    <t>86.17001881357282</t>
  </si>
  <si>
    <t>26.668954155640677</t>
  </si>
  <si>
    <t>980.8525422180537</t>
  </si>
  <si>
    <t>48.160930718062446</t>
  </si>
  <si>
    <t>34.151716261869296</t>
  </si>
  <si>
    <t>69.84469064185396</t>
  </si>
  <si>
    <t>79.5044955292251</t>
  </si>
  <si>
    <t>45.45579680195078</t>
  </si>
  <si>
    <t>49.32229793514125</t>
  </si>
  <si>
    <t>13.409519084962085</t>
  </si>
  <si>
    <t>4.330623398767784</t>
  </si>
  <si>
    <t>80.4268521759659</t>
  </si>
  <si>
    <t>137.65892227203585</t>
  </si>
  <si>
    <t>90.3626399319619</t>
  </si>
  <si>
    <t>17.927306623430923</t>
  </si>
  <si>
    <t>94.70959294517525</t>
  </si>
  <si>
    <t>60.66900614835322</t>
  </si>
  <si>
    <t>22.68582882056944</t>
  </si>
  <si>
    <t>34.04367167968303</t>
  </si>
  <si>
    <t>44.973679980495945</t>
  </si>
  <si>
    <t>67.38740459433757</t>
  </si>
  <si>
    <t>53.964426225284114</t>
  </si>
  <si>
    <t>425.0110559493769</t>
  </si>
  <si>
    <t>95.67393460148014</t>
  </si>
  <si>
    <t>81.68125571450219</t>
  </si>
  <si>
    <t>58.4370242645964</t>
  </si>
  <si>
    <t>64.9522506436333</t>
  </si>
  <si>
    <t>61.588009470142424</t>
  </si>
  <si>
    <t>62.056328122038394</t>
  </si>
  <si>
    <t>58.943787179654464</t>
  </si>
  <si>
    <t>22.242528362199664</t>
  </si>
  <si>
    <t>89.89917282410897</t>
  </si>
  <si>
    <t>414.3791543599218</t>
  </si>
  <si>
    <t>36.41656019538641</t>
  </si>
  <si>
    <t>64.06385123240761</t>
  </si>
  <si>
    <t>64.11853616009466</t>
  </si>
  <si>
    <t>49.39894948201254</t>
  </si>
  <si>
    <t>65.584056858439</t>
  </si>
  <si>
    <t>23.504658316029236</t>
  </si>
  <si>
    <t>54.989217050373554</t>
  </si>
  <si>
    <t>1.117273042909801</t>
  </si>
  <si>
    <t>91.28867209982127</t>
  </si>
  <si>
    <t>184.2950568504166</t>
  </si>
  <si>
    <t>39.52937691076659</t>
  </si>
  <si>
    <t>70.88465197826736</t>
  </si>
  <si>
    <t>34.27238824614324</t>
  </si>
  <si>
    <t>81.49234005576</t>
  </si>
  <si>
    <t>60.675897292327136</t>
  </si>
  <si>
    <t>79.09608118468896</t>
  </si>
  <si>
    <t>48.75152696436271</t>
  </si>
  <si>
    <t>84.88745203847066</t>
  </si>
  <si>
    <t>1.8649752796627581</t>
  </si>
  <si>
    <t>300.620095952414</t>
  </si>
  <si>
    <t>66.66235916991718</t>
  </si>
  <si>
    <t>99.5587908201851</t>
  </si>
  <si>
    <t>49.89095033588819</t>
  </si>
  <si>
    <t>6.845540401292965</t>
  </si>
  <si>
    <t>37.285974028054625</t>
  </si>
  <si>
    <t>40.29582468094304</t>
  </si>
  <si>
    <t>35.0247336528264</t>
  </si>
  <si>
    <t>83.74581559095532</t>
  </si>
  <si>
    <t>5.99983675358817</t>
  </si>
  <si>
    <t>238.3491041206289</t>
  </si>
  <si>
    <t>99.5188208851032</t>
  </si>
  <si>
    <t>32.331169709330425</t>
  </si>
  <si>
    <t>79.64934642496519</t>
  </si>
  <si>
    <t>23.821807634318247</t>
  </si>
  <si>
    <t>47.94125809520483</t>
  </si>
  <si>
    <t>7.964781172573566</t>
  </si>
  <si>
    <t>54.43458248791285</t>
  </si>
  <si>
    <t>82.35432666516863</t>
  </si>
  <si>
    <t>77.09510141331702</t>
  </si>
  <si>
    <t>482.8846140038222</t>
  </si>
  <si>
    <t>22.08391159027815</t>
  </si>
  <si>
    <t>43.85103305312805</t>
  </si>
  <si>
    <t>63.40239700023085</t>
  </si>
  <si>
    <t>5.382546331267804</t>
  </si>
  <si>
    <t>71.31376992748119</t>
  </si>
  <si>
    <t>1.9370431031566113</t>
  </si>
  <si>
    <t>27.234006109880283</t>
  </si>
  <si>
    <t>60.815996267134324</t>
  </si>
  <si>
    <t>74.74533590092324</t>
  </si>
  <si>
    <t>865.7047513574362</t>
  </si>
  <si>
    <t>88.80935175763443</t>
  </si>
  <si>
    <t>77.69486215594225</t>
  </si>
  <si>
    <t>85.56233406905085</t>
  </si>
  <si>
    <t>30.733487799065188</t>
  </si>
  <si>
    <t>30.228742955019698</t>
  </si>
  <si>
    <t>9.560354562709108</t>
  </si>
  <si>
    <t>96.87296908139251</t>
  </si>
  <si>
    <t>86.78468835516833</t>
  </si>
  <si>
    <t>36.61961578950286</t>
  </si>
  <si>
    <t>343.8966533122584</t>
  </si>
  <si>
    <t>94.09745422704145</t>
  </si>
  <si>
    <t>6.003142595058307</t>
  </si>
  <si>
    <t>29.22336261649616</t>
  </si>
  <si>
    <t>70.49419846804813</t>
  </si>
  <si>
    <t>76.0047053587623</t>
  </si>
  <si>
    <t>74.96331693627872</t>
  </si>
  <si>
    <t>67.02274355804548</t>
  </si>
  <si>
    <t>29.60606481716968</t>
  </si>
  <si>
    <t>5.3065586311277</t>
  </si>
  <si>
    <t>685.4243161433842</t>
  </si>
  <si>
    <t>93.0228546129074</t>
  </si>
  <si>
    <t>40.23840488912538</t>
  </si>
  <si>
    <t>46.65611292095855</t>
  </si>
  <si>
    <t>17.455874415114522</t>
  </si>
  <si>
    <t>42.97274981322698</t>
  </si>
  <si>
    <t>29.000157314818352</t>
  </si>
  <si>
    <t>40.48054155521095</t>
  </si>
  <si>
    <t>91.15400371397845</t>
  </si>
  <si>
    <t>90.6592073047068</t>
  </si>
  <si>
    <t>484.28114034445025</t>
  </si>
  <si>
    <t>79.52237882255577</t>
  </si>
  <si>
    <t>83.06264467327856</t>
  </si>
  <si>
    <t>48.40731383650564</t>
  </si>
  <si>
    <t>4.663048913702369</t>
  </si>
  <si>
    <t>72.84053947636858</t>
  </si>
  <si>
    <t>4.342143559828401</t>
  </si>
  <si>
    <t>77.63811755157076</t>
  </si>
  <si>
    <t>58.066031651804224</t>
  </si>
  <si>
    <t>22.736794938798994</t>
  </si>
  <si>
    <t>997.9464871806558</t>
  </si>
  <si>
    <t>47.00752500561066</t>
  </si>
  <si>
    <t>99.06881928583607</t>
  </si>
  <si>
    <t>33.0113128866069</t>
  </si>
  <si>
    <t>14.94705166388303</t>
  </si>
  <si>
    <t>41.05021632602438</t>
  </si>
  <si>
    <t>14.062677007867023</t>
  </si>
  <si>
    <t>96.20376695110463</t>
  </si>
  <si>
    <t>16.257844026433304</t>
  </si>
  <si>
    <t>71.43077508057468</t>
  </si>
  <si>
    <t>152.2303500000853</t>
  </si>
  <si>
    <t>57.49753737566061</t>
  </si>
  <si>
    <t>12.494281387655064</t>
  </si>
  <si>
    <t>28.61345824971795</t>
  </si>
  <si>
    <t>81.62511753872968</t>
  </si>
  <si>
    <t>91.58174604829401</t>
  </si>
  <si>
    <t>33.90893292147666</t>
  </si>
  <si>
    <t>49.441177510190755</t>
  </si>
  <si>
    <t>90.12171386415139</t>
  </si>
  <si>
    <t>94.3350887906272</t>
  </si>
  <si>
    <t>909.6041786791757</t>
  </si>
  <si>
    <t>28.64461476658471</t>
  </si>
  <si>
    <t>53.51061073434539</t>
  </si>
  <si>
    <t>89.8437741228845</t>
  </si>
  <si>
    <t>85.10389483952895</t>
  </si>
  <si>
    <t>20.658433596603572</t>
  </si>
  <si>
    <t>83.21243560290895</t>
  </si>
  <si>
    <t>97.3934567971155</t>
  </si>
  <si>
    <t>78.90322342887521</t>
  </si>
  <si>
    <t>63.633749291766435</t>
  </si>
  <si>
    <t>893.4352673105896</t>
  </si>
  <si>
    <t>64.94226336921565</t>
  </si>
  <si>
    <t>17.3094113629777</t>
  </si>
  <si>
    <t>47.44425038481131</t>
  </si>
  <si>
    <t>53.39092709799297</t>
  </si>
  <si>
    <t>18.958951228065416</t>
  </si>
  <si>
    <t>50.34790146537125</t>
  </si>
  <si>
    <t>70.39653550367802</t>
  </si>
  <si>
    <t>52.555875239893794</t>
  </si>
  <si>
    <t>30.674718116410077</t>
  </si>
  <si>
    <t>431.1647737091407</t>
  </si>
  <si>
    <t>69.18740594340488</t>
  </si>
  <si>
    <t>82.24481376004405</t>
  </si>
  <si>
    <t>30.491764838574454</t>
  </si>
  <si>
    <t>86.93240640033036</t>
  </si>
  <si>
    <t>93.3249100849498</t>
  </si>
  <si>
    <t>85.77675718558021</t>
  </si>
  <si>
    <t>1.9543671747669578</t>
  </si>
  <si>
    <t>54.63220949843526</t>
  </si>
  <si>
    <t>99.1376827810891</t>
  </si>
  <si>
    <t>31.246569061884657</t>
  </si>
  <si>
    <t>22.748776657739654</t>
  </si>
  <si>
    <t>24.605306860990822</t>
  </si>
  <si>
    <t>48.14927133359015</t>
  </si>
  <si>
    <t>65.29003688227385</t>
  </si>
  <si>
    <t>59.125728575279936</t>
  </si>
  <si>
    <t>39.904974268749356</t>
  </si>
  <si>
    <t>43.26052165473811</t>
  </si>
  <si>
    <t>1.4685104759410024</t>
  </si>
  <si>
    <t>35.92845593742095</t>
  </si>
  <si>
    <t>805.4106711398344</t>
  </si>
  <si>
    <t>8.930729038314894</t>
  </si>
  <si>
    <t>31.139134156284854</t>
  </si>
  <si>
    <t>39.001289141131565</t>
  </si>
  <si>
    <t>12.57330399681814</t>
  </si>
  <si>
    <t>46.493669187882915</t>
  </si>
  <si>
    <t>68.79736376460642</t>
  </si>
  <si>
    <t>72.64395334525034</t>
  </si>
  <si>
    <t>59.564044282305986</t>
  </si>
  <si>
    <t>1.8912247936241329</t>
  </si>
  <si>
    <t>437.27468655537814</t>
  </si>
  <si>
    <t>55.95396432164125</t>
  </si>
  <si>
    <t>60.44827356049791</t>
  </si>
  <si>
    <t>80.42974078515545</t>
  </si>
  <si>
    <t>15.056662832153961</t>
  </si>
  <si>
    <t>16.69147426635027</t>
  </si>
  <si>
    <t>48.47681586933322</t>
  </si>
  <si>
    <t>40.25025722710416</t>
  </si>
  <si>
    <t>32.30447228322737</t>
  </si>
  <si>
    <t>40.153571892296895</t>
  </si>
  <si>
    <t>727.1774680793751</t>
  </si>
  <si>
    <t>36.15518631134182</t>
  </si>
  <si>
    <t>9.709583596792072</t>
  </si>
  <si>
    <t>84.37997975246981</t>
  </si>
  <si>
    <t>48.28902725176886</t>
  </si>
  <si>
    <t>75.48665156331845</t>
  </si>
  <si>
    <t>77.27540877787396</t>
  </si>
  <si>
    <t>56.45981516200118</t>
  </si>
  <si>
    <t>47.58840507129207</t>
  </si>
  <si>
    <t>26.47146991826594</t>
  </si>
  <si>
    <t>235.93742137216032</t>
  </si>
  <si>
    <t>87.21816337481141</t>
  </si>
  <si>
    <t>25.59464910044335</t>
  </si>
  <si>
    <t>99.00694250082597</t>
  </si>
  <si>
    <t>61.14748460566625</t>
  </si>
  <si>
    <t>5.925928553333506</t>
  </si>
  <si>
    <t>62.20784302474931</t>
  </si>
  <si>
    <t>70.02629338344559</t>
  </si>
  <si>
    <t>97.87887798482552</t>
  </si>
  <si>
    <t>14.558074267581105</t>
  </si>
  <si>
    <t>283.15571501501836</t>
  </si>
  <si>
    <t>1.1857337353285402</t>
  </si>
  <si>
    <t>30.025895642815158</t>
  </si>
  <si>
    <t>4.089233790757135</t>
  </si>
  <si>
    <t>35.81270642275922</t>
  </si>
  <si>
    <t>52.393711359705776</t>
  </si>
  <si>
    <t>17.89860954345204</t>
  </si>
  <si>
    <t>16.42372524086386</t>
  </si>
  <si>
    <t>90.73696304997429</t>
  </si>
  <si>
    <t>85.82721421634778</t>
  </si>
  <si>
    <t>309.7265910790302</t>
  </si>
  <si>
    <t>23.02734412602149</t>
  </si>
  <si>
    <t>49.6157266497612</t>
  </si>
  <si>
    <t>52.658774986863136</t>
  </si>
  <si>
    <t>85.10660907370038</t>
  </si>
  <si>
    <t>74.50719669857062</t>
  </si>
  <si>
    <t>7.7867779093794525</t>
  </si>
  <si>
    <t>63.35702810110524</t>
  </si>
  <si>
    <t>27.821492925751954</t>
  </si>
  <si>
    <t>28.070474473992363</t>
  </si>
  <si>
    <t>978.9757330268621</t>
  </si>
  <si>
    <t>52.54100032476708</t>
  </si>
  <si>
    <t>8.119757551932707</t>
  </si>
  <si>
    <t>71.01219846424647</t>
  </si>
  <si>
    <t>50.69933925103396</t>
  </si>
  <si>
    <t>30.75106095150113</t>
  </si>
  <si>
    <t>97.7895581217017</t>
  </si>
  <si>
    <t>96.06902503501624</t>
  </si>
  <si>
    <t>94.25129399937578</t>
  </si>
  <si>
    <t>69.00599479535595</t>
  </si>
  <si>
    <t>978.5355191037524</t>
  </si>
  <si>
    <t>66.02210022695363</t>
  </si>
  <si>
    <t>20.49822917068377</t>
  </si>
  <si>
    <t>42.628432060359046</t>
  </si>
  <si>
    <t>24.37913153669797</t>
  </si>
  <si>
    <t>25.166486352914944</t>
  </si>
  <si>
    <t>20.18840468651615</t>
  </si>
  <si>
    <t>13.960783403599635</t>
  </si>
  <si>
    <t>81.58339099143632</t>
  </si>
  <si>
    <t>19.54561893083155</t>
  </si>
  <si>
    <t>692.2225626755971</t>
  </si>
  <si>
    <t>12.817531342152506</t>
  </si>
  <si>
    <t>84.47142535424791</t>
  </si>
  <si>
    <t>18.056758649181575</t>
  </si>
  <si>
    <t>16.8760223898571</t>
  </si>
  <si>
    <t>84.96786766545847</t>
  </si>
  <si>
    <t>35.502495247870684</t>
  </si>
  <si>
    <t>5.40628498326987</t>
  </si>
  <si>
    <t>3.9297159160487354</t>
  </si>
  <si>
    <t>74.02287274808623</t>
  </si>
  <si>
    <t>40.683072802610695</t>
  </si>
  <si>
    <t>64.22580583952367</t>
  </si>
  <si>
    <t>10.813854532083496</t>
  </si>
  <si>
    <t>58.6198493600823</t>
  </si>
  <si>
    <t>63.60889217327349</t>
  </si>
  <si>
    <t>68.47413785150275</t>
  </si>
  <si>
    <t>53.02560152346268</t>
  </si>
  <si>
    <t>22.20273335534148</t>
  </si>
  <si>
    <t>56.890200989320874</t>
  </si>
  <si>
    <t>31.834413246484473</t>
  </si>
  <si>
    <t>62.87090475298464</t>
  </si>
  <si>
    <t>39.480691520962864</t>
  </si>
  <si>
    <t>57.691989954095334</t>
  </si>
  <si>
    <t>95.4786636014469</t>
  </si>
  <si>
    <t>90.51044884114526</t>
  </si>
  <si>
    <t>72.05975715769455</t>
  </si>
  <si>
    <t>4.2919097014237195</t>
  </si>
  <si>
    <t>60.391645037103444</t>
  </si>
  <si>
    <t>97.25581553042866</t>
  </si>
  <si>
    <t>22.854965603910387</t>
  </si>
  <si>
    <t>738.8300318995025</t>
  </si>
  <si>
    <t>15.087327457033098</t>
  </si>
  <si>
    <t>33.70149192819372</t>
  </si>
  <si>
    <t>88.17288006027229</t>
  </si>
  <si>
    <t>99.46595411375165</t>
  </si>
  <si>
    <t>32.0420093908906</t>
  </si>
  <si>
    <t>60.782144555589184</t>
  </si>
  <si>
    <t>56.99709508824162</t>
  </si>
  <si>
    <t>7.594367512501776</t>
  </si>
  <si>
    <t>89.94873276283033</t>
  </si>
  <si>
    <t>932.0250033936463</t>
  </si>
  <si>
    <t>38.42149031581357</t>
  </si>
  <si>
    <t>10.850448737386614</t>
  </si>
  <si>
    <t>96.66471651243046</t>
  </si>
  <si>
    <t>38.68112095678225</t>
  </si>
  <si>
    <t>50.42876113206148</t>
  </si>
  <si>
    <t>57.68105075112544</t>
  </si>
  <si>
    <t>90.51144749252126</t>
  </si>
  <si>
    <t>29.34502214193344</t>
  </si>
  <si>
    <t>81.78166612843052</t>
  </si>
  <si>
    <t>450.1869689626619</t>
  </si>
  <si>
    <t>23.600566120352596</t>
  </si>
  <si>
    <t>47.024561825208366</t>
  </si>
  <si>
    <t>70.08592035039328</t>
  </si>
  <si>
    <t>60.98247093288228</t>
  </si>
  <si>
    <t>24.03497096337378</t>
  </si>
  <si>
    <t>63.35048946435563</t>
  </si>
  <si>
    <t>28.929632427869365</t>
  </si>
  <si>
    <t>29.0416059223935</t>
  </si>
  <si>
    <t>51.91142415092327</t>
  </si>
  <si>
    <t>858.5147896395065</t>
  </si>
  <si>
    <t>29.115605217171833</t>
  </si>
  <si>
    <t>21.854493812657893</t>
  </si>
  <si>
    <t>45.58607808290981</t>
  </si>
  <si>
    <t>70.19583674985915</t>
  </si>
  <si>
    <t>51.4726859331131</t>
  </si>
  <si>
    <t>58.676944074453786</t>
  </si>
  <si>
    <t>93.99129312555306</t>
  </si>
  <si>
    <t>33.40171515615657</t>
  </si>
  <si>
    <t>80.20403446396813</t>
  </si>
  <si>
    <t>79.88312345021404</t>
  </si>
  <si>
    <t>68.8142826592084</t>
  </si>
  <si>
    <t>3.4860584787093103</t>
  </si>
  <si>
    <t>52.19915922731161</t>
  </si>
  <si>
    <t>76.09530068351887</t>
  </si>
  <si>
    <t>66.82994211395271</t>
  </si>
  <si>
    <t>98.23700522491708</t>
  </si>
  <si>
    <t>82.78359773708507</t>
  </si>
  <si>
    <t>78.18368108640425</t>
  </si>
  <si>
    <t>26.879253055201843</t>
  </si>
  <si>
    <t>543.2011259545106</t>
  </si>
  <si>
    <t>77.9867518064566</t>
  </si>
  <si>
    <t>26.831514730351046</t>
  </si>
  <si>
    <t>50.44413725147024</t>
  </si>
  <si>
    <t>50.41890360740945</t>
  </si>
  <si>
    <t>50.43636404420249</t>
  </si>
  <si>
    <t>13.455369434319437</t>
  </si>
  <si>
    <t>72.23408167273737</t>
  </si>
  <si>
    <t>97.5605921978131</t>
  </si>
  <si>
    <t>69.79378258716315</t>
  </si>
  <si>
    <t>966.6826822864823</t>
  </si>
  <si>
    <t>4.071315852925181</t>
  </si>
  <si>
    <t>70.8717012736015</t>
  </si>
  <si>
    <t>94.07889871974476</t>
  </si>
  <si>
    <t>15.194801868638024</t>
  </si>
  <si>
    <t>89.95869228476658</t>
  </si>
  <si>
    <t>94.37864188454114</t>
  </si>
  <si>
    <t>2.308664134470746</t>
  </si>
  <si>
    <t>13.183271751739085</t>
  </si>
  <si>
    <t>8.689998620888218</t>
  </si>
  <si>
    <t>360.4964916710742</t>
  </si>
  <si>
    <t>76.6807749143336</t>
  </si>
  <si>
    <t>47.067660852568224</t>
  </si>
  <si>
    <t>44.56316002015956</t>
  </si>
  <si>
    <t>8.486001217272133</t>
  </si>
  <si>
    <t>75.6529405133333</t>
  </si>
  <si>
    <t>51.162544946186244</t>
  </si>
  <si>
    <t>33.24152110284194</t>
  </si>
  <si>
    <t>80.07739267661236</t>
  </si>
  <si>
    <t>66.65521101583727</t>
  </si>
  <si>
    <t>218.93322194973007</t>
  </si>
  <si>
    <t>1.4639154118485749</t>
  </si>
  <si>
    <t>99.36792995221913</t>
  </si>
  <si>
    <t>23.703484607161954</t>
  </si>
  <si>
    <t>89.22789460537024</t>
  </si>
  <si>
    <t>79.67237515281886</t>
  </si>
  <si>
    <t>24.800551722059026</t>
  </si>
  <si>
    <t>91.4107337826863</t>
  </si>
  <si>
    <t>92.80625483975746</t>
  </si>
  <si>
    <t>23.400650959229097</t>
  </si>
  <si>
    <t>42.687708215322345</t>
  </si>
  <si>
    <t>70.59511202247813</t>
  </si>
  <si>
    <t>16.233768610516563</t>
  </si>
  <si>
    <t>4.145285021048039</t>
  </si>
  <si>
    <t>75.21492240787484</t>
  </si>
  <si>
    <t>78.27949894871563</t>
  </si>
  <si>
    <t>31.753980516223237</t>
  </si>
  <si>
    <t>50.66097179125063</t>
  </si>
  <si>
    <t>84.45950845256448</t>
  </si>
  <si>
    <t>74.07315139309503</t>
  </si>
  <si>
    <t>649.3774309956934</t>
  </si>
  <si>
    <t>8.24976624082774</t>
  </si>
  <si>
    <t>43.6829977943562</t>
  </si>
  <si>
    <t>97.65666478825733</t>
  </si>
  <si>
    <t>40.593070053262636</t>
  </si>
  <si>
    <t>77.4371052684728</t>
  </si>
  <si>
    <t>43.32105544093065</t>
  </si>
  <si>
    <t>16.21141117461957</t>
  </si>
  <si>
    <t>1.3630061217118055</t>
  </si>
  <si>
    <t>15.903265830827877</t>
  </si>
  <si>
    <t>963.5015622510109</t>
  </si>
  <si>
    <t>23.9587730220519</t>
  </si>
  <si>
    <t>24.8982446056325</t>
  </si>
  <si>
    <t>20.056508529232815</t>
  </si>
  <si>
    <t>21.480728902155533</t>
  </si>
  <si>
    <t>51.703967322129756</t>
  </si>
  <si>
    <t>96.4925463644322</t>
  </si>
  <si>
    <t>62.975661085220054</t>
  </si>
  <si>
    <t>97.76169838756323</t>
  </si>
  <si>
    <t>60.19967953278683</t>
  </si>
  <si>
    <t>625.8540791568812</t>
  </si>
  <si>
    <t>98.70700336294249</t>
  </si>
  <si>
    <t>24.96634725877084</t>
  </si>
  <si>
    <t>61.21893763332628</t>
  </si>
  <si>
    <t>53.862883030669764</t>
  </si>
  <si>
    <t>66.86270387214608</t>
  </si>
  <si>
    <t>50.4868683970999</t>
  </si>
  <si>
    <t>69.13426690269262</t>
  </si>
  <si>
    <t>87.80821296176873</t>
  </si>
  <si>
    <t>37.86652820953168</t>
  </si>
  <si>
    <t>293.5796092648525</t>
  </si>
  <si>
    <t>65.46377771929838</t>
  </si>
  <si>
    <t>9.615341033553705</t>
  </si>
  <si>
    <t>96.52292675687931</t>
  </si>
  <si>
    <t>42.509307438274845</t>
  </si>
  <si>
    <t>84.43042924581096</t>
  </si>
  <si>
    <t>85.66795858414844</t>
  </si>
  <si>
    <t>89.7502501506824</t>
  </si>
  <si>
    <t>3.3750493829138577</t>
  </si>
  <si>
    <t>10.255782142514363</t>
  </si>
  <si>
    <t>805.6774894408882</t>
  </si>
  <si>
    <t>30.845698803197592</t>
  </si>
  <si>
    <t>96.22990683815442</t>
  </si>
  <si>
    <t>17.19735567132011</t>
  </si>
  <si>
    <t>82.8156724369619</t>
  </si>
  <si>
    <t>86.79080381267704</t>
  </si>
  <si>
    <t>73.11131965368986</t>
  </si>
  <si>
    <t>59.78929213434458</t>
  </si>
  <si>
    <t>8.08670337847434</t>
  </si>
  <si>
    <t>7.273469142848626</t>
  </si>
  <si>
    <t>573.896239430178</t>
  </si>
  <si>
    <t>59.0842430642806</t>
  </si>
  <si>
    <t>74.09949144837447</t>
  </si>
  <si>
    <t>26.635427083587274</t>
  </si>
  <si>
    <t>48.14487406355329</t>
  </si>
  <si>
    <t>29.0504979188554</t>
  </si>
  <si>
    <t>43.90165454731323</t>
  </si>
  <si>
    <t>37.416733278660104</t>
  </si>
  <si>
    <t>12.309245659504086</t>
  </si>
  <si>
    <t>36.17729220003821</t>
  </si>
  <si>
    <t>39.03881653305143</t>
  </si>
  <si>
    <t>28.497690686723217</t>
  </si>
  <si>
    <t>2.3301975475624204</t>
  </si>
  <si>
    <t>31.55029823235236</t>
  </si>
  <si>
    <t>59.477017640834674</t>
  </si>
  <si>
    <t>93.5335767052602</t>
  </si>
  <si>
    <t>91.24870340945199</t>
  </si>
  <si>
    <t>99.54085783055052</t>
  </si>
  <si>
    <t>5.899871485773474</t>
  </si>
  <si>
    <t>83.64221652294509</t>
  </si>
  <si>
    <t>904.1345778396353</t>
  </si>
  <si>
    <t>33.725018955999985</t>
  </si>
  <si>
    <t>46.47714161709882</t>
  </si>
  <si>
    <t>75.1023335182108</t>
  </si>
  <si>
    <t>92.11078954976983</t>
  </si>
  <si>
    <t>8.89485019701533</t>
  </si>
  <si>
    <t>46.92366108670831</t>
  </si>
  <si>
    <t>32.57311439001933</t>
  </si>
  <si>
    <t>96.84931792807765</t>
  </si>
  <si>
    <t>84.00564510934055</t>
  </si>
  <si>
    <t>134.76283969171345</t>
  </si>
  <si>
    <t>47.41676782164723</t>
  </si>
  <si>
    <t>78.12440962321125</t>
  </si>
  <si>
    <t>95.28499141172506</t>
  </si>
  <si>
    <t>31.84510435978882</t>
  </si>
  <si>
    <t>92.49024341930635</t>
  </si>
  <si>
    <t>84.0233634551987</t>
  </si>
  <si>
    <t>48.565879713511094</t>
  </si>
  <si>
    <t>98.4724721906241</t>
  </si>
  <si>
    <t>3.698709562420845</t>
  </si>
  <si>
    <t>100.82773567410186</t>
  </si>
  <si>
    <t>41.36309028696269</t>
  </si>
  <si>
    <t>92.675781596452</t>
  </si>
  <si>
    <t>15.832426907494664</t>
  </si>
  <si>
    <t>3.2473783334717155</t>
  </si>
  <si>
    <t>33.17687328788452</t>
  </si>
  <si>
    <t>77.30934296315536</t>
  </si>
  <si>
    <t>34.911737811286</t>
  </si>
  <si>
    <t>44.63339781644754</t>
  </si>
  <si>
    <t>45.80596954468638</t>
  </si>
  <si>
    <t>877.4302492456045</t>
  </si>
  <si>
    <t>69.92106908955611</t>
  </si>
  <si>
    <t>2.577933392021805</t>
  </si>
  <si>
    <t>54.82115742750466</t>
  </si>
  <si>
    <t>33.38080612779595</t>
  </si>
  <si>
    <t>30.102665160782635</t>
  </si>
  <si>
    <t>34.199419481214136</t>
  </si>
  <si>
    <t>45.22075183992274</t>
  </si>
  <si>
    <t>13.53031477984041</t>
  </si>
  <si>
    <t>57.53769392543472</t>
  </si>
  <si>
    <t>541.4502580121625</t>
  </si>
  <si>
    <t>57.618316704872996</t>
  </si>
  <si>
    <t>4.14612856740132</t>
  </si>
  <si>
    <t>49.27387335873209</t>
  </si>
  <si>
    <t>9.736246009590104</t>
  </si>
  <si>
    <t>30.35709571512416</t>
  </si>
  <si>
    <t>59.27758579701185</t>
  </si>
  <si>
    <t>15.029835886787623</t>
  </si>
  <si>
    <t>52.408310340484604</t>
  </si>
  <si>
    <t>99.87385227135383</t>
  </si>
  <si>
    <t>90.60328404721804</t>
  </si>
  <si>
    <t>41.32579417899251</t>
  </si>
  <si>
    <t>77.16703720507212</t>
  </si>
  <si>
    <t>42.62119117518887</t>
  </si>
  <si>
    <t>90.70428517158143</t>
  </si>
  <si>
    <t>52.99562326539308</t>
  </si>
  <si>
    <t>22.505889591295272</t>
  </si>
  <si>
    <t>87.2775234892033</t>
  </si>
  <si>
    <t>90.05066700465977</t>
  </si>
  <si>
    <t>92.34829733707011</t>
  </si>
  <si>
    <t>892.6410555653274</t>
  </si>
  <si>
    <t>78.73732575657777</t>
  </si>
  <si>
    <t>40.647726122057065</t>
  </si>
  <si>
    <t>86.47123299818486</t>
  </si>
  <si>
    <t>95.52481567836367</t>
  </si>
  <si>
    <t>7.693368174135685</t>
  </si>
  <si>
    <t>61.13354571443051</t>
  </si>
  <si>
    <t>73.7521591167897</t>
  </si>
  <si>
    <t>69.56714784866199</t>
  </si>
  <si>
    <t>94.93736353004351</t>
  </si>
  <si>
    <t>28.381471534026787</t>
  </si>
  <si>
    <t>18.063154466683045</t>
  </si>
  <si>
    <t>52.87410211050883</t>
  </si>
  <si>
    <t>75.86708103399724</t>
  </si>
  <si>
    <t>85.14032889180817</t>
  </si>
  <si>
    <t>58.5078405526001</t>
  </si>
  <si>
    <t>50.18739249976352</t>
  </si>
  <si>
    <t>72.13615789497271</t>
  </si>
  <si>
    <t>46.139961023349315</t>
  </si>
  <si>
    <t>44.01679385313764</t>
  </si>
  <si>
    <t>187.1174249970354</t>
  </si>
  <si>
    <t>29.01034448086284</t>
  </si>
  <si>
    <t>58.53184511209838</t>
  </si>
  <si>
    <t>13.153105495963246</t>
  </si>
  <si>
    <t>53.92688599228859</t>
  </si>
  <si>
    <t>92.1439979292918</t>
  </si>
  <si>
    <t>55.31655761459842</t>
  </si>
  <si>
    <t>26.667265195865184</t>
  </si>
  <si>
    <t>71.33537749317475</t>
  </si>
  <si>
    <t>78.90274107968435</t>
  </si>
  <si>
    <t>553.5770638850518</t>
  </si>
  <si>
    <t>2.176076631527394</t>
  </si>
  <si>
    <t>73.75913444021717</t>
  </si>
  <si>
    <t>13.056636879453436</t>
  </si>
  <si>
    <t>64.3360653417185</t>
  </si>
  <si>
    <t>16.84375459817238</t>
  </si>
  <si>
    <t>1.637348735705018</t>
  </si>
  <si>
    <t>1.730503466213122</t>
  </si>
  <si>
    <t>80.79546847101301</t>
  </si>
  <si>
    <t>94.4579085034784</t>
  </si>
  <si>
    <t>667.5062815486453</t>
  </si>
  <si>
    <t>10.237701516132802</t>
  </si>
  <si>
    <t>69.21067360998131</t>
  </si>
  <si>
    <t>69.08281958778389</t>
  </si>
  <si>
    <t>70.6438891061116</t>
  </si>
  <si>
    <t>86.31407830258831</t>
  </si>
  <si>
    <t>53.24481876590289</t>
  </si>
  <si>
    <t>44.918459065724164</t>
  </si>
  <si>
    <t>50.260496753966436</t>
  </si>
  <si>
    <t>85.26661914004944</t>
  </si>
  <si>
    <t>941.5153491087258</t>
  </si>
  <si>
    <t>97.11612618132494</t>
  </si>
  <si>
    <t>88.66474713059142</t>
  </si>
  <si>
    <t>59.421461667865515</t>
  </si>
  <si>
    <t>5.483966045780107</t>
  </si>
  <si>
    <t>79.89179735793732</t>
  </si>
  <si>
    <t>54.943153670756146</t>
  </si>
  <si>
    <t>61.866911673918366</t>
  </si>
  <si>
    <t>16.343414699891582</t>
  </si>
  <si>
    <t>60.909890287788585</t>
  </si>
  <si>
    <t>525.9295246431138</t>
  </si>
  <si>
    <t>1.780193846207112</t>
  </si>
  <si>
    <t>61.52271809265949</t>
  </si>
  <si>
    <t>65.7962506946642</t>
  </si>
  <si>
    <t>11.576577776344493</t>
  </si>
  <si>
    <t>97.76148146181367</t>
  </si>
  <si>
    <t>72.45301761012524</t>
  </si>
  <si>
    <t>9.408396357903257</t>
  </si>
  <si>
    <t>96.45389965106733</t>
  </si>
  <si>
    <t>9.420162050053477</t>
  </si>
  <si>
    <t>47.17386247427203</t>
  </si>
  <si>
    <t>89.17062371806242</t>
  </si>
  <si>
    <t>64.03134104446508</t>
  </si>
  <si>
    <t>65.99049462238327</t>
  </si>
  <si>
    <t>99.89025762979873</t>
  </si>
  <si>
    <t>7.802870407002047</t>
  </si>
  <si>
    <t>22.26846443908289</t>
  </si>
  <si>
    <t>7.5877649574540555</t>
  </si>
  <si>
    <t>40.83713980414905</t>
  </si>
  <si>
    <t>77.95611320529133</t>
  </si>
  <si>
    <t>583.967651697807</t>
  </si>
  <si>
    <t>79.35643878392875</t>
  </si>
  <si>
    <t>32.69565012399107</t>
  </si>
  <si>
    <t>16.446345172822475</t>
  </si>
  <si>
    <t>88.58985954895616</t>
  </si>
  <si>
    <t>51.6151518903207</t>
  </si>
  <si>
    <t>90.54480018955655</t>
  </si>
  <si>
    <t>88.90042606624775</t>
  </si>
  <si>
    <t>40.86339074722491</t>
  </si>
  <si>
    <t>26.07871209923178</t>
  </si>
  <si>
    <t>132.02879149327055</t>
  </si>
  <si>
    <t>7.258850961225107</t>
  </si>
  <si>
    <t>26.66637939843349</t>
  </si>
  <si>
    <t>81.36182297091</t>
  </si>
  <si>
    <t>76.53993213153444</t>
  </si>
  <si>
    <t>16.452740875072777</t>
  </si>
  <si>
    <t>56.53960887063295</t>
  </si>
  <si>
    <t>19.34513779426925</t>
  </si>
  <si>
    <t>33.765788342338055</t>
  </si>
  <si>
    <t>9.729475764092058</t>
  </si>
  <si>
    <t>955.2949278200977</t>
  </si>
  <si>
    <t>43.5934399375692</t>
  </si>
  <si>
    <t>53.77689143689349</t>
  </si>
  <si>
    <t>45.917038432788104</t>
  </si>
  <si>
    <t>82.41771227237768</t>
  </si>
  <si>
    <t>92.20405879383907</t>
  </si>
  <si>
    <t>86.78841023030691</t>
  </si>
  <si>
    <t>10.569824865553528</t>
  </si>
  <si>
    <t>70.55590113159269</t>
  </si>
  <si>
    <t>76.80081297107972</t>
  </si>
  <si>
    <t>212.2114361335989</t>
  </si>
  <si>
    <t>10.701840376947075</t>
  </si>
  <si>
    <t>89.45257793413475</t>
  </si>
  <si>
    <t>41.814218351151794</t>
  </si>
  <si>
    <t>41.370388843817636</t>
  </si>
  <si>
    <t>25.80203043972142</t>
  </si>
  <si>
    <t>18.782540067564696</t>
  </si>
  <si>
    <t>45.65261733089574</t>
  </si>
  <si>
    <t>30.277631878387183</t>
  </si>
  <si>
    <t>64.71544953039847</t>
  </si>
  <si>
    <t>346.68649079394527</t>
  </si>
  <si>
    <t>42.0548736017663</t>
  </si>
  <si>
    <t>98.06035685446113</t>
  </si>
  <si>
    <t>97.28599268896505</t>
  </si>
  <si>
    <t>81.85242919344455</t>
  </si>
  <si>
    <t>76.13803726900369</t>
  </si>
  <si>
    <t>52.85275819338858</t>
  </si>
  <si>
    <t>54.195217981236055</t>
  </si>
  <si>
    <t>28.099510715110227</t>
  </si>
  <si>
    <t>38.296326094539836</t>
  </si>
  <si>
    <t>295.34026957512833</t>
  </si>
  <si>
    <t>19.558714183513075</t>
  </si>
  <si>
    <t>9.591818823246285</t>
  </si>
  <si>
    <t>59.3720271915663</t>
  </si>
  <si>
    <t>16.481810469878837</t>
  </si>
  <si>
    <t>98.6821358257439</t>
  </si>
  <si>
    <t>62.80203266418539</t>
  </si>
  <si>
    <t>11.611958018038422</t>
  </si>
  <si>
    <t>83.67099358723499</t>
  </si>
  <si>
    <t>68.96596124162897</t>
  </si>
  <si>
    <t>986.2370017911308</t>
  </si>
  <si>
    <t>79.28040855610743</t>
  </si>
  <si>
    <t>81.28419815097004</t>
  </si>
  <si>
    <t>46.41868207533844</t>
  </si>
  <si>
    <t>83.70466354768723</t>
  </si>
  <si>
    <t>65.40865615103394</t>
  </si>
  <si>
    <t>75.32289564958774</t>
  </si>
  <si>
    <t>41.69833993958309</t>
  </si>
  <si>
    <t>3.3112577688880265</t>
  </si>
  <si>
    <t>10.143519482808188</t>
  </si>
  <si>
    <t>940.5169406738132</t>
  </si>
  <si>
    <t>34.30931296874769</t>
  </si>
  <si>
    <t>56.55535268737003</t>
  </si>
  <si>
    <t>64.46520063420758</t>
  </si>
  <si>
    <t>87.7909586862661</t>
  </si>
  <si>
    <t>85.87336613191292</t>
  </si>
  <si>
    <t>64.06131757376716</t>
  </si>
  <si>
    <t>65.96191917848773</t>
  </si>
  <si>
    <t>71.04900470864959</t>
  </si>
  <si>
    <t>26.75041824555956</t>
  </si>
  <si>
    <t>959.6549505651928</t>
  </si>
  <si>
    <t>16.52177180722356</t>
  </si>
  <si>
    <t>24.78952202387154</t>
  </si>
  <si>
    <t>23.029362358385697</t>
  </si>
  <si>
    <t>70.16349987662397</t>
  </si>
  <si>
    <t>33.566894537070766</t>
  </si>
  <si>
    <t>22.137973562348634</t>
  </si>
  <si>
    <t>94.08937770174816</t>
  </si>
  <si>
    <t>77.27684038178995</t>
  </si>
  <si>
    <t>76.42809871328063</t>
  </si>
  <si>
    <t>15.132818032056093</t>
  </si>
  <si>
    <t>15.02547273109667</t>
  </si>
  <si>
    <t>28.68121028575115</t>
  </si>
  <si>
    <t>47.79582428210415</t>
  </si>
  <si>
    <t>47.16713660256937</t>
  </si>
  <si>
    <t>45.61072332365438</t>
  </si>
  <si>
    <t>43.4474115667399</t>
  </si>
  <si>
    <t>15.137158950557932</t>
  </si>
  <si>
    <t>6.62113669491373</t>
  </si>
  <si>
    <t>65.1994393907953</t>
  </si>
  <si>
    <t>10.487150984117761</t>
  </si>
  <si>
    <t>40.685233116615564</t>
  </si>
  <si>
    <t>33.43036472960375</t>
  </si>
  <si>
    <t>42.53941549221054</t>
  </si>
  <si>
    <t>9.51012091175653</t>
  </si>
  <si>
    <t>69.84677406027913</t>
  </si>
  <si>
    <t>37.68377542262897</t>
  </si>
  <si>
    <t>8.594498275546357</t>
  </si>
  <si>
    <t>70.24400051287375</t>
  </si>
  <si>
    <t>99.3647634263616</t>
  </si>
  <si>
    <t>876.5105130667798</t>
  </si>
  <si>
    <t>80.30097708548419</t>
  </si>
  <si>
    <t>17.21317712124437</t>
  </si>
  <si>
    <t>25.466629047412425</t>
  </si>
  <si>
    <t>40.381254540523514</t>
  </si>
  <si>
    <t>69.83455552323721</t>
  </si>
  <si>
    <t>88.43987031816505</t>
  </si>
  <si>
    <t>7.774472542107105</t>
  </si>
  <si>
    <t>53.79943855316378</t>
  </si>
  <si>
    <t>65.34914033231325</t>
  </si>
  <si>
    <t>833.4996470715851</t>
  </si>
  <si>
    <t>75.44103157799691</t>
  </si>
  <si>
    <t>85.49661510973237</t>
  </si>
  <si>
    <t>9.684945709072053</t>
  </si>
  <si>
    <t>80.93844464514405</t>
  </si>
  <si>
    <t>93.04075752198696</t>
  </si>
  <si>
    <t>90.78496774332598</t>
  </si>
  <si>
    <t>56.10575760202482</t>
  </si>
  <si>
    <t>35.533952777739614</t>
  </si>
  <si>
    <t>76.35428656334989</t>
  </si>
  <si>
    <t>74.95341469836421</t>
  </si>
  <si>
    <t>6.452253786846995</t>
  </si>
  <si>
    <t>21.990845626220107</t>
  </si>
  <si>
    <t>19.35815797233954</t>
  </si>
  <si>
    <t>8.24844903522171</t>
  </si>
  <si>
    <t>42.302214342169464</t>
  </si>
  <si>
    <t>26.88098756223917</t>
  </si>
  <si>
    <t>44.791635296773165</t>
  </si>
  <si>
    <t>70.92006423673593</t>
  </si>
  <si>
    <t>32.966502448543906</t>
  </si>
  <si>
    <t>472.3797075639013</t>
  </si>
  <si>
    <t>43.50667553860694</t>
  </si>
  <si>
    <t>3.909610487986356</t>
  </si>
  <si>
    <t>43.07084072823636</t>
  </si>
  <si>
    <t>82.15389128332026</t>
  </si>
  <si>
    <t>98.78349286667071</t>
  </si>
  <si>
    <t>64.31563937710598</t>
  </si>
  <si>
    <t>22.642280982108787</t>
  </si>
  <si>
    <t>77.6463535153307</t>
  </si>
  <si>
    <t>10.06625993992202</t>
  </si>
  <si>
    <t>193.4009762974456</t>
  </si>
  <si>
    <t>88.06920471903868</t>
  </si>
  <si>
    <t>39.113419722998515</t>
  </si>
  <si>
    <t>71.86777065461501</t>
  </si>
  <si>
    <t>34.495790996123105</t>
  </si>
  <si>
    <t>65.57190085668117</t>
  </si>
  <si>
    <t>10.597439921461046</t>
  </si>
  <si>
    <t>39.30238528549671</t>
  </si>
  <si>
    <t>80.83522367011756</t>
  </si>
  <si>
    <t>22.074111299356446</t>
  </si>
  <si>
    <t>415.9515837270301</t>
  </si>
  <si>
    <t>57.07282561692409</t>
  </si>
  <si>
    <t>70.47089975280687</t>
  </si>
  <si>
    <t>49.83178494987078</t>
  </si>
  <si>
    <t>42.35088583268225</t>
  </si>
  <si>
    <t>60.338076478336006</t>
  </si>
  <si>
    <t>52.90767433797009</t>
  </si>
  <si>
    <t>13.80983463767916</t>
  </si>
  <si>
    <t>25.241186098195612</t>
  </si>
  <si>
    <t>84.53423970751464</t>
  </si>
  <si>
    <t>96.28810531715862</t>
  </si>
  <si>
    <t>42.37674206355587</t>
  </si>
  <si>
    <t>63.126243306323886</t>
  </si>
  <si>
    <t>25.57850900408812</t>
  </si>
  <si>
    <t>57.505763289518654</t>
  </si>
  <si>
    <t>95.32595573388971</t>
  </si>
  <si>
    <t>51.002969215391204</t>
  </si>
  <si>
    <t>63.3212768889498</t>
  </si>
  <si>
    <t>2.0302847099956125</t>
  </si>
  <si>
    <t>64.83257288509049</t>
  </si>
  <si>
    <t>381.7084743832238</t>
  </si>
  <si>
    <t>35.95287309610285</t>
  </si>
  <si>
    <t>85.85706703504547</t>
  </si>
  <si>
    <t>66.51324478769675</t>
  </si>
  <si>
    <t>85.58327730395831</t>
  </si>
  <si>
    <t>2.97013111342676</t>
  </si>
  <si>
    <t>73.91702787275426</t>
  </si>
  <si>
    <t>21.44366477173753</t>
  </si>
  <si>
    <t>64.32146553113125</t>
  </si>
  <si>
    <t>79.48924302821979</t>
  </si>
  <si>
    <t>85.37061013118364</t>
  </si>
  <si>
    <t>98.34052908001468</t>
  </si>
  <si>
    <t>37.15861542453058</t>
  </si>
  <si>
    <t>75.48884294903837</t>
  </si>
  <si>
    <t>75.26125155668706</t>
  </si>
  <si>
    <t>4.143965810071677</t>
  </si>
  <si>
    <t>97.46924368361942</t>
  </si>
  <si>
    <t>28.043660482857376</t>
  </si>
  <si>
    <t>25.904868458164856</t>
  </si>
  <si>
    <t>56.505865564337</t>
  </si>
  <si>
    <t>547.9744859454222</t>
  </si>
  <si>
    <t>9.772659777663648</t>
  </si>
  <si>
    <t>83.21666589705274</t>
  </si>
  <si>
    <t>74.58327226620167</t>
  </si>
  <si>
    <t>76.51207069167867</t>
  </si>
  <si>
    <t>5.448365236399695</t>
  </si>
  <si>
    <t>82.11944718076847</t>
  </si>
  <si>
    <t>75.40951923467219</t>
  </si>
  <si>
    <t>80.11484315199777</t>
  </si>
  <si>
    <t>70.22346473694779</t>
  </si>
  <si>
    <t>808.4323004831094</t>
  </si>
  <si>
    <t>35.51308918138966</t>
  </si>
  <si>
    <t>25.772207125322893</t>
  </si>
  <si>
    <t>86.58763847639784</t>
  </si>
  <si>
    <t>6.739641496213153</t>
  </si>
  <si>
    <t>5.522416555555537</t>
  </si>
  <si>
    <t>86.88608066295274</t>
  </si>
  <si>
    <t>63.50458968128078</t>
  </si>
  <si>
    <t>12.871100753778592</t>
  </si>
  <si>
    <t>76.54246668913402</t>
  </si>
  <si>
    <t>680.5304297807161</t>
  </si>
  <si>
    <t>67.26405350444838</t>
  </si>
  <si>
    <t>83.50385910854675</t>
  </si>
  <si>
    <t>14.415761087322608</t>
  </si>
  <si>
    <t>73.95439345412888</t>
  </si>
  <si>
    <t>82.86123014055192</t>
  </si>
  <si>
    <t>15.724260412622243</t>
  </si>
  <si>
    <t>88.39099082234316</t>
  </si>
  <si>
    <t>97.99095426034182</t>
  </si>
  <si>
    <t>21.300598355941474</t>
  </si>
  <si>
    <t>282.0589337544516</t>
  </si>
  <si>
    <t>67.27491949987598</t>
  </si>
  <si>
    <t>90.68294461979531</t>
  </si>
  <si>
    <t>14.773764547659084</t>
  </si>
  <si>
    <t>48.41896503814496</t>
  </si>
  <si>
    <t>42.64517021807842</t>
  </si>
  <si>
    <t>25.93281806516461</t>
  </si>
  <si>
    <t>6.199525814969093</t>
  </si>
  <si>
    <t>46.86325771873817</t>
  </si>
  <si>
    <t>9.318522251909599</t>
  </si>
  <si>
    <t>732.0440390852746</t>
  </si>
  <si>
    <t>80.37845346191898</t>
  </si>
  <si>
    <t>89.24659189465456</t>
  </si>
  <si>
    <t>19.224869027733803</t>
  </si>
  <si>
    <t>17.258764928439632</t>
  </si>
  <si>
    <t>89.52689993218519</t>
  </si>
  <si>
    <t>10.268764840904623</t>
  </si>
  <si>
    <t>72.55533997179009</t>
  </si>
  <si>
    <t>51.15401285607368</t>
  </si>
  <si>
    <t>77.09721896913834</t>
  </si>
  <si>
    <t>985.6119563418906</t>
  </si>
  <si>
    <t>25.61517853755504</t>
  </si>
  <si>
    <t>23.75181859615259</t>
  </si>
  <si>
    <t>95.84922282374464</t>
  </si>
  <si>
    <t>13.565406985813752</t>
  </si>
  <si>
    <t>4.378981936257333</t>
  </si>
  <si>
    <t>24.156987306429073</t>
  </si>
  <si>
    <t>38.91412034886889</t>
  </si>
  <si>
    <t>28.64351303456351</t>
  </si>
  <si>
    <t>85.49173761112615</t>
  </si>
  <si>
    <t>743.0559485147242</t>
  </si>
  <si>
    <t>79.64272430026904</t>
  </si>
  <si>
    <t>26.06985986442305</t>
  </si>
  <si>
    <t>67.6866920790635</t>
  </si>
  <si>
    <t>73.02419401146472</t>
  </si>
  <si>
    <t>12.833616417599842</t>
  </si>
  <si>
    <t>80.81800263305195</t>
  </si>
  <si>
    <t>63.801125129451975</t>
  </si>
  <si>
    <t>78.19269976695068</t>
  </si>
  <si>
    <t>59.02773156692274</t>
  </si>
  <si>
    <t>362.57775852666236</t>
  </si>
  <si>
    <t>68.61113961250521</t>
  </si>
  <si>
    <t>95.45450066379271</t>
  </si>
  <si>
    <t>73.39227106934413</t>
  </si>
  <si>
    <t>87.09034581808373</t>
  </si>
  <si>
    <t>65.79309645458125</t>
  </si>
  <si>
    <t>95.37172015197575</t>
  </si>
  <si>
    <t>80.83515212219208</t>
  </si>
  <si>
    <t>10.839286523405463</t>
  </si>
  <si>
    <t>18.29578662244603</t>
  </si>
  <si>
    <t>471.1275763174053</t>
  </si>
  <si>
    <t>84.11177988746203</t>
  </si>
  <si>
    <t>71.17580385995097</t>
  </si>
  <si>
    <t>75.30898633180186</t>
  </si>
  <si>
    <t>45.8736852996517</t>
  </si>
  <si>
    <t>46.794018666027114</t>
  </si>
  <si>
    <t>20.69100419920869</t>
  </si>
  <si>
    <t>76.25267179775983</t>
  </si>
  <si>
    <t>35.87190659157932</t>
  </si>
  <si>
    <t>1.4769713638816029</t>
  </si>
  <si>
    <t>546.8281797259115</t>
  </si>
  <si>
    <t>97.04170154058374</t>
  </si>
  <si>
    <t>64.69742376357317</t>
  </si>
  <si>
    <t>72.91253459942527</t>
  </si>
  <si>
    <t>58.52854122989811</t>
  </si>
  <si>
    <t>96.84681241377257</t>
  </si>
  <si>
    <t>21.04689213214442</t>
  </si>
  <si>
    <t>92.66017172462307</t>
  </si>
  <si>
    <t>57.11015362641774</t>
  </si>
  <si>
    <t>14.386694512097165</t>
  </si>
  <si>
    <t>536.621702095028</t>
  </si>
  <si>
    <t>29.497281037038192</t>
  </si>
  <si>
    <t>84.21975292172283</t>
  </si>
  <si>
    <t>20.17063459288329</t>
  </si>
  <si>
    <t>25.35596863250248</t>
  </si>
  <si>
    <t>31.686871097655967</t>
  </si>
  <si>
    <t>80.87844977341592</t>
  </si>
  <si>
    <t>13.782476269174367</t>
  </si>
  <si>
    <t>35.05672751553357</t>
  </si>
  <si>
    <t>62.51681822305545</t>
  </si>
  <si>
    <t>505.75326649821363</t>
  </si>
  <si>
    <t>81.38130318443291</t>
  </si>
  <si>
    <t>2.7247903496026993</t>
  </si>
  <si>
    <t>72.60518384329043</t>
  </si>
  <si>
    <t>78.2512856470421</t>
  </si>
  <si>
    <t>27.606744362972677</t>
  </si>
  <si>
    <t>26.148632355500013</t>
  </si>
  <si>
    <t>75.07258822885342</t>
  </si>
  <si>
    <t>29.72603978542611</t>
  </si>
  <si>
    <t>16.010663784807548</t>
  </si>
  <si>
    <t>38.076617762679234</t>
  </si>
  <si>
    <t>71.99649408552796</t>
  </si>
  <si>
    <t>84.75685144262388</t>
  </si>
  <si>
    <t>29.152063864050433</t>
  </si>
  <si>
    <t>75.32890853355639</t>
  </si>
  <si>
    <t>28.474258003523573</t>
  </si>
  <si>
    <t>72.45212814770639</t>
  </si>
  <si>
    <t>89.0154172743205</t>
  </si>
  <si>
    <t>94.17261198046617</t>
  </si>
  <si>
    <t>31.241610839264467</t>
  </si>
  <si>
    <t>289.92819622228853</t>
  </si>
  <si>
    <t>64.72367968549952</t>
  </si>
  <si>
    <t>76.31329725473188</t>
  </si>
  <si>
    <t>67.02055362449028</t>
  </si>
  <si>
    <t>28.817783012753353</t>
  </si>
  <si>
    <t>56.51084556733258</t>
  </si>
  <si>
    <t>11.09202728816308</t>
  </si>
  <si>
    <t>7.7315707094967365</t>
  </si>
  <si>
    <t>32.4290328649804</t>
  </si>
  <si>
    <t>89.63264928734861</t>
  </si>
  <si>
    <t>798.040314001264</t>
  </si>
  <si>
    <t>89.43784037535079</t>
  </si>
  <si>
    <t>2.148633000208065</t>
  </si>
  <si>
    <t>29.568505613831803</t>
  </si>
  <si>
    <t>35.381053685443476</t>
  </si>
  <si>
    <t>63.66317065618932</t>
  </si>
  <si>
    <t>22.334758317330852</t>
  </si>
  <si>
    <t>34.238691547419876</t>
  </si>
  <si>
    <t>97.35399415157735</t>
  </si>
  <si>
    <t>96.77034978661686</t>
  </si>
  <si>
    <t>816.2719544123393</t>
  </si>
  <si>
    <t>48.88622229592875</t>
  </si>
  <si>
    <t>25.291921691037714</t>
  </si>
  <si>
    <t>93.02475429791957</t>
  </si>
  <si>
    <t>63.456528837559745</t>
  </si>
  <si>
    <t>72.72497364901938</t>
  </si>
  <si>
    <t>96.65322417300195</t>
  </si>
  <si>
    <t>12.07327209576033</t>
  </si>
  <si>
    <t>8.815720242913812</t>
  </si>
  <si>
    <t>47.056031548650935</t>
  </si>
  <si>
    <t>152.70277685951442</t>
  </si>
  <si>
    <t>30.936880618100986</t>
  </si>
  <si>
    <t>43.7688151053153</t>
  </si>
  <si>
    <t>77.74961307644844</t>
  </si>
  <si>
    <t>3.2379117638338357</t>
  </si>
  <si>
    <t>33.49850613018498</t>
  </si>
  <si>
    <t>60.32733338675462</t>
  </si>
  <si>
    <t>90.60401248279959</t>
  </si>
  <si>
    <t>67.38044045027345</t>
  </si>
  <si>
    <t>85.37300712498836</t>
  </si>
  <si>
    <t>986.4555641869083</t>
  </si>
  <si>
    <t>30.793725528055802</t>
  </si>
  <si>
    <t>93.9055813155137</t>
  </si>
  <si>
    <t>53.331241998355836</t>
  </si>
  <si>
    <t>83.83503216598183</t>
  </si>
  <si>
    <t>44.69529790524393</t>
  </si>
  <si>
    <t>77.31339388038032</t>
  </si>
  <si>
    <t>78.42822159221396</t>
  </si>
  <si>
    <t>18.67522265110165</t>
  </si>
  <si>
    <t>59.59254096355289</t>
  </si>
  <si>
    <t>60.729743495350704</t>
  </si>
  <si>
    <t>57.055367761757225</t>
  </si>
  <si>
    <t>90.78024385147728</t>
  </si>
  <si>
    <t>62.79567582462914</t>
  </si>
  <si>
    <t>98.30243720882572</t>
  </si>
  <si>
    <t>17.98715201439336</t>
  </si>
  <si>
    <t>49.706486023031175</t>
  </si>
  <si>
    <t>6.3210928628686816</t>
  </si>
  <si>
    <t>11.261678299168125</t>
  </si>
  <si>
    <t>40.953723068814725</t>
  </si>
  <si>
    <t>614.659420649521</t>
  </si>
  <si>
    <t>36.01502994145267</t>
  </si>
  <si>
    <t>71.31851325067692</t>
  </si>
  <si>
    <t>46.98306670226157</t>
  </si>
  <si>
    <t>35.7497206449043</t>
  </si>
  <si>
    <t>29.923686688300222</t>
  </si>
  <si>
    <t>18.44327199854888</t>
  </si>
  <si>
    <t>82.06800615857355</t>
  </si>
  <si>
    <t>47.30371778900735</t>
  </si>
  <si>
    <t>71.57050942373462</t>
  </si>
  <si>
    <t>569.4660703018308</t>
  </si>
  <si>
    <t>41.790966174332425</t>
  </si>
  <si>
    <t>5.787098862696439</t>
  </si>
  <si>
    <t>76.46479659853503</t>
  </si>
  <si>
    <t>90.00579149578698</t>
  </si>
  <si>
    <t>33.05773753253743</t>
  </si>
  <si>
    <t>44.43247948610224</t>
  </si>
  <si>
    <t>3.6142286118119955</t>
  </si>
  <si>
    <t>22.08915821532719</t>
  </si>
  <si>
    <t>93.83507037395611</t>
  </si>
  <si>
    <t>396.0625806248281</t>
  </si>
  <si>
    <t>9.993395154597238</t>
  </si>
  <si>
    <t>10.30735010234639</t>
  </si>
  <si>
    <t>29.45562901115045</t>
  </si>
  <si>
    <t>4.004962274571881</t>
  </si>
  <si>
    <t>83.65010740165599</t>
  </si>
  <si>
    <t>98.24955109832808</t>
  </si>
  <si>
    <t>58.51284897653386</t>
  </si>
  <si>
    <t>67.59029897511937</t>
  </si>
  <si>
    <t>76.12687842035666</t>
  </si>
  <si>
    <t>260.0178807931952</t>
  </si>
  <si>
    <t>82.84382253489457</t>
  </si>
  <si>
    <t>78.00817185849883</t>
  </si>
  <si>
    <t>8.285427879774943</t>
  </si>
  <si>
    <t>41.798191592795774</t>
  </si>
  <si>
    <t>40.500430449377745</t>
  </si>
  <si>
    <t>78.69914424302988</t>
  </si>
  <si>
    <t>20.408261111937463</t>
  </si>
  <si>
    <t>19.040073252515867</t>
  </si>
  <si>
    <t>57.517645177897066</t>
  </si>
  <si>
    <t>663.0100069588516</t>
  </si>
  <si>
    <t>96.48522000899538</t>
  </si>
  <si>
    <t>38.911501611815766</t>
  </si>
  <si>
    <t>62.757755424128845</t>
  </si>
  <si>
    <t>58.0764554515481</t>
  </si>
  <si>
    <t>76.34734604577534</t>
  </si>
  <si>
    <t>42.87040974898264</t>
  </si>
  <si>
    <t>19.33219591784291</t>
  </si>
  <si>
    <t>38.38828557822853</t>
  </si>
  <si>
    <t>41.97945210756734</t>
  </si>
  <si>
    <t>38.82767284451984</t>
  </si>
  <si>
    <t>87.25166080426425</t>
  </si>
  <si>
    <t>86.46064035547897</t>
  </si>
  <si>
    <t>91.62389950896613</t>
  </si>
  <si>
    <t>25.180659757228568</t>
  </si>
  <si>
    <t>93.47186203254387</t>
  </si>
  <si>
    <t>42.571818058611825</t>
  </si>
  <si>
    <t>82.2463420596905</t>
  </si>
  <si>
    <t>41.10193312121555</t>
  </si>
  <si>
    <t>36.913521505659446</t>
  </si>
  <si>
    <t>641.662565327948</t>
  </si>
  <si>
    <t>98.55704995221458</t>
  </si>
  <si>
    <t>99.96013900032267</t>
  </si>
  <si>
    <t>71.98085853573866</t>
  </si>
  <si>
    <t>63.58844548650086</t>
  </si>
  <si>
    <t>95.68778318190016</t>
  </si>
  <si>
    <t>39.425161871360615</t>
  </si>
  <si>
    <t>30.818439942551777</t>
  </si>
  <si>
    <t>22.622494200477377</t>
  </si>
  <si>
    <t>32.33432249724865</t>
  </si>
  <si>
    <t>682.6824149775784</t>
  </si>
  <si>
    <t>48.017098342999816</t>
  </si>
  <si>
    <t>61.389714947901666</t>
  </si>
  <si>
    <t>22.863536395365372</t>
  </si>
  <si>
    <t>44.59011867456138</t>
  </si>
  <si>
    <t>53.96380513673648</t>
  </si>
  <si>
    <t>66.91535786679015</t>
  </si>
  <si>
    <t>71.80752644850872</t>
  </si>
  <si>
    <t>14.541967571014538</t>
  </si>
  <si>
    <t>13.052290642634034</t>
  </si>
  <si>
    <t>191.69180709542707</t>
  </si>
  <si>
    <t>9.791916380869225</t>
  </si>
  <si>
    <t>50.053694206057116</t>
  </si>
  <si>
    <t>54.72071234602481</t>
  </si>
  <si>
    <t>31.455501103540882</t>
  </si>
  <si>
    <t>26.560694560874254</t>
  </si>
  <si>
    <t>70.21152049768716</t>
  </si>
  <si>
    <t>68.65593850240111</t>
  </si>
  <si>
    <t>74.1117585983593</t>
  </si>
  <si>
    <t>74.8213507772889</t>
  </si>
  <si>
    <t>51.59249428589828</t>
  </si>
  <si>
    <t>96.79871328361332</t>
  </si>
  <si>
    <t>84.09947272227146</t>
  </si>
  <si>
    <t>81.3313824404031</t>
  </si>
  <si>
    <t>88.89577169390395</t>
  </si>
  <si>
    <t>91.58848307840526</t>
  </si>
  <si>
    <t>58.652492709225044</t>
  </si>
  <si>
    <t>4.418201586231589</t>
  </si>
  <si>
    <t>13.428233316168189</t>
  </si>
  <si>
    <t>48.04048471827991</t>
  </si>
  <si>
    <t>679.9170888860244</t>
  </si>
  <si>
    <t>81.18305294169113</t>
  </si>
  <si>
    <t>35.59672282845713</t>
  </si>
  <si>
    <t>92.06263848743401</t>
  </si>
  <si>
    <t>80.57534830481745</t>
  </si>
  <si>
    <t>5.434663854772225</t>
  </si>
  <si>
    <t>79.10464466921985</t>
  </si>
  <si>
    <t>23.156117506790906</t>
  </si>
  <si>
    <t>42.54588271933608</t>
  </si>
  <si>
    <t>28.90672964649275</t>
  </si>
  <si>
    <t>592.8750214648899</t>
  </si>
  <si>
    <t>70.32355355401523</t>
  </si>
  <si>
    <t>62.937849182169884</t>
  </si>
  <si>
    <t>64.05294503737241</t>
  </si>
  <si>
    <t>4.50077459984459</t>
  </si>
  <si>
    <t>29.483458042377606</t>
  </si>
  <si>
    <t>98.35721191717312</t>
  </si>
  <si>
    <t>94.95196564565413</t>
  </si>
  <si>
    <t>41.377867630450055</t>
  </si>
  <si>
    <t>40.48763489583507</t>
  </si>
  <si>
    <t>845.9661043661181</t>
  </si>
  <si>
    <t>96.23862860864028</t>
  </si>
  <si>
    <t>27.461996824480593</t>
  </si>
  <si>
    <t>5.304620244773105</t>
  </si>
  <si>
    <t>94.22546757245436</t>
  </si>
  <si>
    <t>57.96887673763558</t>
  </si>
  <si>
    <t>70.32868760172278</t>
  </si>
  <si>
    <t>30.808101405622438</t>
  </si>
  <si>
    <t>53.13478958164342</t>
  </si>
  <si>
    <t>93.52485113148578</t>
  </si>
  <si>
    <t>117.28106648544781</t>
  </si>
  <si>
    <t>57.22357589728199</t>
  </si>
  <si>
    <t>26.201053658034652</t>
  </si>
  <si>
    <t>2.2642523040995</t>
  </si>
  <si>
    <t>71.07800107286312</t>
  </si>
  <si>
    <t>67.7004717392847</t>
  </si>
  <si>
    <t>49.30025319871493</t>
  </si>
  <si>
    <t>51.18006070354022</t>
  </si>
  <si>
    <t>79.30312158796005</t>
  </si>
  <si>
    <t>33.40235111210495</t>
  </si>
  <si>
    <t>197.3248795387335</t>
  </si>
  <si>
    <t>77.48335733730346</t>
  </si>
  <si>
    <t>89.35725827957503</t>
  </si>
  <si>
    <t>81.65845845709555</t>
  </si>
  <si>
    <t>37.5554557396099</t>
  </si>
  <si>
    <t>2.994159138062969</t>
  </si>
  <si>
    <t>28.324888339964673</t>
  </si>
  <si>
    <t>14.409925136948004</t>
  </si>
  <si>
    <t>78.6380105514545</t>
  </si>
  <si>
    <t>89.06558251217939</t>
  </si>
  <si>
    <t>460.1139049595222</t>
  </si>
  <si>
    <t>43.73199106613174</t>
  </si>
  <si>
    <t>91.47549565020017</t>
  </si>
  <si>
    <t>32.06156862061471</t>
  </si>
  <si>
    <t>14.434232161613181</t>
  </si>
  <si>
    <t>39.13458557706326</t>
  </si>
  <si>
    <t>53.168482845881954</t>
  </si>
  <si>
    <t>39.083039791556075</t>
  </si>
  <si>
    <t>30.35305222007446</t>
  </si>
  <si>
    <t>54.11544356564991</t>
  </si>
  <si>
    <t>94.50443410524167</t>
  </si>
  <si>
    <t>8.188588984310627</t>
  </si>
  <si>
    <t>40.44470146135427</t>
  </si>
  <si>
    <t>26.663338519399986</t>
  </si>
  <si>
    <t>12.680900436360389</t>
  </si>
  <si>
    <t>53.01890796609223</t>
  </si>
  <si>
    <t>67.36666012159549</t>
  </si>
  <si>
    <t>99.66555051319301</t>
  </si>
  <si>
    <t>67.05833109049127</t>
  </si>
  <si>
    <t>57.76381747890264</t>
  </si>
  <si>
    <t>750.2648743975442</t>
  </si>
  <si>
    <t>7.4205322386696935</t>
  </si>
  <si>
    <t>27.137969477800652</t>
  </si>
  <si>
    <t>56.15630127862096</t>
  </si>
  <si>
    <t>45.68427200941369</t>
  </si>
  <si>
    <t>57.118296006228775</t>
  </si>
  <si>
    <t>52.29580355575308</t>
  </si>
  <si>
    <t>10.879268121905625</t>
  </si>
  <si>
    <t>40.57439871854149</t>
  </si>
  <si>
    <t>30.073360015638173</t>
  </si>
  <si>
    <t>125.07577460887842</t>
  </si>
  <si>
    <t>13.15587843907997</t>
  </si>
  <si>
    <t>87.02647728542797</t>
  </si>
  <si>
    <t>64.59749420057051</t>
  </si>
  <si>
    <t>55.24898898927495</t>
  </si>
  <si>
    <t>27.215381958987564</t>
  </si>
  <si>
    <t>18.219895272282884</t>
  </si>
  <si>
    <t>29.09087489801459</t>
  </si>
  <si>
    <t>9.532703686738387</t>
  </si>
  <si>
    <t>27.363794323289767</t>
  </si>
  <si>
    <t>711.2172620764468</t>
  </si>
  <si>
    <t>59.246789370896295</t>
  </si>
  <si>
    <t>36.927808340173215</t>
  </si>
  <si>
    <t>42.8335253642872</t>
  </si>
  <si>
    <t>80.89657560130581</t>
  </si>
  <si>
    <t>50.84275683714077</t>
  </si>
  <si>
    <t>66.19568238616921</t>
  </si>
  <si>
    <t>89.38800182845443</t>
  </si>
  <si>
    <t>69.30579235870391</t>
  </si>
  <si>
    <t>81.66448113741353</t>
  </si>
  <si>
    <t>265.5120876901783</t>
  </si>
  <si>
    <t>31.270617691334337</t>
  </si>
  <si>
    <t>57.815876270411536</t>
  </si>
  <si>
    <t>31.516353144310415</t>
  </si>
  <si>
    <t>9.72517426777631</t>
  </si>
  <si>
    <t>27.947201086441055</t>
  </si>
  <si>
    <t>6.2463013315573335</t>
  </si>
  <si>
    <t>50.50031159305945</t>
  </si>
  <si>
    <t>28.100392017746344</t>
  </si>
  <si>
    <t>2.133614113321528</t>
  </si>
  <si>
    <t>755.2167425104417</t>
  </si>
  <si>
    <t>47.59420368028805</t>
  </si>
  <si>
    <t>63.923829176230356</t>
  </si>
  <si>
    <t>77.98707418702543</t>
  </si>
  <si>
    <t>37.538586103357375</t>
  </si>
  <si>
    <t>26.933162642177194</t>
  </si>
  <si>
    <t>72.86777978157625</t>
  </si>
  <si>
    <t>22.5848580324091</t>
  </si>
  <si>
    <t>57.205624329159036</t>
  </si>
  <si>
    <t>77.12691682111472</t>
  </si>
  <si>
    <t>483.38292504567653</t>
  </si>
  <si>
    <t>88.41314728325233</t>
  </si>
  <si>
    <t>50.00213977671228</t>
  </si>
  <si>
    <t>49.88981896126643</t>
  </si>
  <si>
    <t>46.68638963345438</t>
  </si>
  <si>
    <t>47.35604917258024</t>
  </si>
  <si>
    <t>28.26278393389657</t>
  </si>
  <si>
    <t>70.56867540976964</t>
  </si>
  <si>
    <t>57.33789288601838</t>
  </si>
  <si>
    <t>76.23646411811933</t>
  </si>
  <si>
    <t>886.6518342352938</t>
  </si>
  <si>
    <t>22.891932485392317</t>
  </si>
  <si>
    <t>18.340169824426994</t>
  </si>
  <si>
    <t>98.31770605244674</t>
  </si>
  <si>
    <t>7.222583815688267</t>
  </si>
  <si>
    <t>69.22342299390584</t>
  </si>
  <si>
    <t>90.22619471885264</t>
  </si>
  <si>
    <t>42.75286383740604</t>
  </si>
  <si>
    <t>23.128108107484877</t>
  </si>
  <si>
    <t>78.41670511919074</t>
  </si>
  <si>
    <t>683.6380998461973</t>
  </si>
  <si>
    <t>21.75020909239538</t>
  </si>
  <si>
    <t>90.04323743027635</t>
  </si>
  <si>
    <t>98.18838635808788</t>
  </si>
  <si>
    <t>95.52001650445163</t>
  </si>
  <si>
    <t>18.125170359853655</t>
  </si>
  <si>
    <t>76.28361007501371</t>
  </si>
  <si>
    <t>78.59208014863543</t>
  </si>
  <si>
    <t>82.26873031374998</t>
  </si>
  <si>
    <t>72.4216227538418</t>
  </si>
  <si>
    <t>30.564915352500975</t>
  </si>
  <si>
    <t>13.605460869846866</t>
  </si>
  <si>
    <t>79.69943905458786</t>
  </si>
  <si>
    <t>18.237455101683736</t>
  </si>
  <si>
    <t>10.183760419487953</t>
  </si>
  <si>
    <t>21.127289664698765</t>
  </si>
  <si>
    <t>92.68991491640918</t>
  </si>
  <si>
    <t>52.44408912071958</t>
  </si>
  <si>
    <t>74.3078774320893</t>
  </si>
  <si>
    <t>18.595410525333136</t>
  </si>
  <si>
    <t>645.4544879181776</t>
  </si>
  <si>
    <t>29.583424370503053</t>
  </si>
  <si>
    <t>76.34248800156638</t>
  </si>
  <si>
    <t>41.64450759394094</t>
  </si>
  <si>
    <t>66.50468549830839</t>
  </si>
  <si>
    <t>12.98364070779644</t>
  </si>
  <si>
    <t>87.60881428723224</t>
  </si>
  <si>
    <t>8.03246126882732</t>
  </si>
  <si>
    <t>36.06903590145521</t>
  </si>
  <si>
    <t>58.39185486524366</t>
  </si>
  <si>
    <t>697.2071910274681</t>
  </si>
  <si>
    <t>56.35613018576987</t>
  </si>
  <si>
    <t>89.03844839939848</t>
  </si>
  <si>
    <t>54.147707300493494</t>
  </si>
  <si>
    <t>95.86431187554263</t>
  </si>
  <si>
    <t>91.77659317757934</t>
  </si>
  <si>
    <t>9.789600085932761</t>
  </si>
  <si>
    <t>99.87728373659775</t>
  </si>
  <si>
    <t>97.24192165629938</t>
  </si>
  <si>
    <t>31.29581079003401</t>
  </si>
  <si>
    <t>989.0111603194382</t>
  </si>
  <si>
    <t>23.912999153370038</t>
  </si>
  <si>
    <t>81.59172010119073</t>
  </si>
  <si>
    <t>14.130843325750902</t>
  </si>
  <si>
    <t>25.850271513219923</t>
  </si>
  <si>
    <t>57.53672759048641</t>
  </si>
  <si>
    <t>44.61584349605255</t>
  </si>
  <si>
    <t>32.454720644745976</t>
  </si>
  <si>
    <t>14.16787645360455</t>
  </si>
  <si>
    <t>58.95218615466729</t>
  </si>
  <si>
    <t>550.6864601462148</t>
  </si>
  <si>
    <t>64.5379848589655</t>
  </si>
  <si>
    <t>97.86020312341861</t>
  </si>
  <si>
    <t>18.55257535399869</t>
  </si>
  <si>
    <t>4.356279968516901</t>
  </si>
  <si>
    <t>8.497589284321293</t>
  </si>
  <si>
    <t>13.291061260038987</t>
  </si>
  <si>
    <t>28.512935027945787</t>
  </si>
  <si>
    <t>95.3899703589268</t>
  </si>
  <si>
    <t>45.725562169682235</t>
  </si>
  <si>
    <t>32.76085851225071</t>
  </si>
  <si>
    <t>99.2248159837909</t>
  </si>
  <si>
    <t>94.19382356619462</t>
  </si>
  <si>
    <t>97.87853308417834</t>
  </si>
  <si>
    <t>89.272730859695</t>
  </si>
  <si>
    <t>50.6435831328854</t>
  </si>
  <si>
    <t>59.97853476065211</t>
  </si>
  <si>
    <t>3.227351345354691</t>
  </si>
  <si>
    <t>38.57981285150163</t>
  </si>
  <si>
    <t>1.4822853647638112</t>
  </si>
  <si>
    <t>64.35358834732324</t>
  </si>
  <si>
    <t>59.83828720403835</t>
  </si>
  <si>
    <t>34.57164629572071</t>
  </si>
  <si>
    <t>87.47806310420856</t>
  </si>
  <si>
    <t>32.492222383851185</t>
  </si>
  <si>
    <t>87.57782815769315</t>
  </si>
  <si>
    <t>7.957521847216412</t>
  </si>
  <si>
    <t>42.14846492675133</t>
  </si>
  <si>
    <t>49.45916821761057</t>
  </si>
  <si>
    <t>69.11791840917431</t>
  </si>
  <si>
    <t>848.2689466895536</t>
  </si>
  <si>
    <t>91.84493025159463</t>
  </si>
  <si>
    <t>93.62629092275165</t>
  </si>
  <si>
    <t>92.0989321176894</t>
  </si>
  <si>
    <t>87.95572814182378</t>
  </si>
  <si>
    <t>74.46504826284945</t>
  </si>
  <si>
    <t>8.696045642253011</t>
  </si>
  <si>
    <t>6.617037372197956</t>
  </si>
  <si>
    <t>11.981092436239123</t>
  </si>
  <si>
    <t>49.1636571448762</t>
  </si>
  <si>
    <t>306.5725331013091</t>
  </si>
  <si>
    <t>47.751654617488384</t>
  </si>
  <si>
    <t>77.4672567259986</t>
  </si>
  <si>
    <t>4.468463635072112</t>
  </si>
  <si>
    <t>47.66607274161652</t>
  </si>
  <si>
    <t>11.600262098945677</t>
  </si>
  <si>
    <t>97.70343507244252</t>
  </si>
  <si>
    <t>29.2048428140115</t>
  </si>
  <si>
    <t>95.33109024260193</t>
  </si>
  <si>
    <t>43.67300826101564</t>
  </si>
  <si>
    <t>402.1779988287017</t>
  </si>
  <si>
    <t>18.198451455449685</t>
  </si>
  <si>
    <t>45.044172066962346</t>
  </si>
  <si>
    <t>1.916572789894417</t>
  </si>
  <si>
    <t>87.4582258425653</t>
  </si>
  <si>
    <t>49.07654906692915</t>
  </si>
  <si>
    <t>21.237227777484804</t>
  </si>
  <si>
    <t>38.46087076421827</t>
  </si>
  <si>
    <t>98.7675930459518</t>
  </si>
  <si>
    <t>61.564623648067936</t>
  </si>
  <si>
    <t>243.98377962806262</t>
  </si>
  <si>
    <t>60.674117791233584</t>
  </si>
  <si>
    <t>41.63223129301332</t>
  </si>
  <si>
    <t>90.89456664887257</t>
  </si>
  <si>
    <t>90.42987760202959</t>
  </si>
  <si>
    <t>21.6928141026292</t>
  </si>
  <si>
    <t>43.09878286696039</t>
  </si>
  <si>
    <t>16.15649021253921</t>
  </si>
  <si>
    <t>4.404267051490024</t>
  </si>
  <si>
    <t>62.76658848114312</t>
  </si>
  <si>
    <t>784.8147809545044</t>
  </si>
  <si>
    <t>99.49268321087584</t>
  </si>
  <si>
    <t>24.90188956214115</t>
  </si>
  <si>
    <t>12.986274012597278</t>
  </si>
  <si>
    <t>90.19604125595652</t>
  </si>
  <si>
    <t>96.45699426019564</t>
  </si>
  <si>
    <t>2.8466367893852293</t>
  </si>
  <si>
    <t>29.812513682292774</t>
  </si>
  <si>
    <t>18.526672907406464</t>
  </si>
  <si>
    <t>34.04170526424423</t>
  </si>
  <si>
    <t>114.8653556080535</t>
  </si>
  <si>
    <t>28.742642846656963</t>
  </si>
  <si>
    <t>20.204581663245335</t>
  </si>
  <si>
    <t>81.23550045234151</t>
  </si>
  <si>
    <t>23.49994057859294</t>
  </si>
  <si>
    <t>75.82000118517317</t>
  </si>
  <si>
    <t>65.82900650589727</t>
  </si>
  <si>
    <t>58.20677174581215</t>
  </si>
  <si>
    <t>82.78420969774015</t>
  </si>
  <si>
    <t>70.22905151429586</t>
  </si>
  <si>
    <t>650.0567840801086</t>
  </si>
  <si>
    <t>37.284630983136594</t>
  </si>
  <si>
    <t>27.743724525906146</t>
  </si>
  <si>
    <t>59.204229165799916</t>
  </si>
  <si>
    <t>8.159665896790102</t>
  </si>
  <si>
    <t>44.72068863664754</t>
  </si>
  <si>
    <t>73.12554565863684</t>
  </si>
  <si>
    <t>84.59350962634198</t>
  </si>
  <si>
    <t>61.137792120687664</t>
  </si>
  <si>
    <t>65.24776554270647</t>
  </si>
  <si>
    <t>190.70063873264007</t>
  </si>
  <si>
    <t>72.81740195141174</t>
  </si>
  <si>
    <t>18.52677234611474</t>
  </si>
  <si>
    <t>89.40700895898044</t>
  </si>
  <si>
    <t>7.441734880907461</t>
  </si>
  <si>
    <t>68.25124644790776</t>
  </si>
  <si>
    <t>94.39454525499605</t>
  </si>
  <si>
    <t>2.166465306421742</t>
  </si>
  <si>
    <t>3.283663988346234</t>
  </si>
  <si>
    <t>78.42491983063519</t>
  </si>
  <si>
    <t>720.3780625122599</t>
  </si>
  <si>
    <t>44.924492694903165</t>
  </si>
  <si>
    <t>48.6145186801441</t>
  </si>
  <si>
    <t>4.410644083051011</t>
  </si>
  <si>
    <t>6.593639010796323</t>
  </si>
  <si>
    <t>77.00850055576302</t>
  </si>
  <si>
    <t>31.731707513332367</t>
  </si>
  <si>
    <t>22.300629104021937</t>
  </si>
  <si>
    <t>57.12835637293756</t>
  </si>
  <si>
    <t>2.011593966977671</t>
  </si>
  <si>
    <t>791.0969794660341</t>
  </si>
  <si>
    <t>74.8632733898703</t>
  </si>
  <si>
    <t>66.47953564184718</t>
  </si>
  <si>
    <t>34.05872763134539</t>
  </si>
  <si>
    <t>4.413162920391187</t>
  </si>
  <si>
    <t>46.11424920218997</t>
  </si>
  <si>
    <t>35.46757347532548</t>
  </si>
  <si>
    <t>17.8767398505006</t>
  </si>
  <si>
    <t>94.84565755282529</t>
  </si>
  <si>
    <t>52.731955122435465</t>
  </si>
  <si>
    <t>46.998391847126186</t>
  </si>
  <si>
    <t>30.285685630049556</t>
  </si>
  <si>
    <t>11.98933572997339</t>
  </si>
  <si>
    <t>76.73513759975322</t>
  </si>
  <si>
    <t>51.68825817294419</t>
  </si>
  <si>
    <t>12.25715319160372</t>
  </si>
  <si>
    <t>1.0590352213475853</t>
  </si>
  <si>
    <t>42.17771588079631</t>
  </si>
  <si>
    <t>98.12118824222125</t>
  </si>
  <si>
    <t>33.41253240033984</t>
  </si>
  <si>
    <t>586.5170211868826</t>
  </si>
  <si>
    <t>99.42449103062972</t>
  </si>
  <si>
    <t>97.22061466565356</t>
  </si>
  <si>
    <t>11.718588583637029</t>
  </si>
  <si>
    <t>30.797009725356475</t>
  </si>
  <si>
    <t>36.502488401019946</t>
  </si>
  <si>
    <t>72.90233770618215</t>
  </si>
  <si>
    <t>86.48452281788923</t>
  </si>
  <si>
    <t>10.737403683597222</t>
  </si>
  <si>
    <t>32.057481998577714</t>
  </si>
  <si>
    <t>603.1408852715977</t>
  </si>
  <si>
    <t>53.54094899096526</t>
  </si>
  <si>
    <t>19.101970413932577</t>
  </si>
  <si>
    <t>14.421971258241683</t>
  </si>
  <si>
    <t>45.02342031034641</t>
  </si>
  <si>
    <t>82.20626639318652</t>
  </si>
  <si>
    <t>2.368794472422451</t>
  </si>
  <si>
    <t>23.250350435031578</t>
  </si>
  <si>
    <t>51.15111428918317</t>
  </si>
  <si>
    <t>21.436928456183523</t>
  </si>
  <si>
    <t>329.6146919343155</t>
  </si>
  <si>
    <t>68.55689872452058</t>
  </si>
  <si>
    <t>33.732344089774415</t>
  </si>
  <si>
    <t>11.908082803245634</t>
  </si>
  <si>
    <t>38.26188362855464</t>
  </si>
  <si>
    <t>52.97093923110515</t>
  </si>
  <si>
    <t>67.56038127001375</t>
  </si>
  <si>
    <t>45.19028922729194</t>
  </si>
  <si>
    <t>3.7653895320836455</t>
  </si>
  <si>
    <t>45.50190674304031</t>
  </si>
  <si>
    <t>383.7193824937567</t>
  </si>
  <si>
    <t>44.32869744533673</t>
  </si>
  <si>
    <t>90.41123736207373</t>
  </si>
  <si>
    <t>96.6039140066132</t>
  </si>
  <si>
    <t>52.65895436378196</t>
  </si>
  <si>
    <t>26.594394855434075</t>
  </si>
  <si>
    <t>36.459756379481405</t>
  </si>
  <si>
    <t>56.943628734210506</t>
  </si>
  <si>
    <t>34.830608433810994</t>
  </si>
  <si>
    <t>35.24105504830368</t>
  </si>
  <si>
    <t>733.0295206641313</t>
  </si>
  <si>
    <t>90.3490613619797</t>
  </si>
  <si>
    <t>93.81998466444202</t>
  </si>
  <si>
    <t>71.26835974538699</t>
  </si>
  <si>
    <t>90.85419667698443</t>
  </si>
  <si>
    <t>57.16726320818998</t>
  </si>
  <si>
    <t>56.759793024277315</t>
  </si>
  <si>
    <t>45.86343589797616</t>
  </si>
  <si>
    <t>46.75264955870807</t>
  </si>
  <si>
    <t>87.89834384736605</t>
  </si>
  <si>
    <t>93.2402980204206</t>
  </si>
  <si>
    <t>39.4230442463886</t>
  </si>
  <si>
    <t>81.05998825095594</t>
  </si>
  <si>
    <t>79.946347234305</t>
  </si>
  <si>
    <t>5.201356396311894</t>
  </si>
  <si>
    <t>1.1453636481892318</t>
  </si>
  <si>
    <t>32.48331745620817</t>
  </si>
  <si>
    <t>82.47575718653388</t>
  </si>
  <si>
    <t>29.637433695839718</t>
  </si>
  <si>
    <t>16.882489847484976</t>
  </si>
  <si>
    <t>144.69438228826039</t>
  </si>
  <si>
    <t>22.061398265650496</t>
  </si>
  <si>
    <t>79.07476144726388</t>
  </si>
  <si>
    <t>85.99405558826402</t>
  </si>
  <si>
    <t>78.36632401589304</t>
  </si>
  <si>
    <t>81.83677382045425</t>
  </si>
  <si>
    <t>29.433073112741113</t>
  </si>
  <si>
    <t>74.52134721400216</t>
  </si>
  <si>
    <t>40.33742435975</t>
  </si>
  <si>
    <t>75.03783718938939</t>
  </si>
  <si>
    <t>277.955368938623</t>
  </si>
  <si>
    <t>36.79029892082326</t>
  </si>
  <si>
    <t>37.415369742084295</t>
  </si>
  <si>
    <t>43.70252922549844</t>
  </si>
  <si>
    <t>86.9069150085561</t>
  </si>
  <si>
    <t>10.509083488956094</t>
  </si>
  <si>
    <t>37.3563557730522</t>
  </si>
  <si>
    <t>43.688252210384235</t>
  </si>
  <si>
    <t>24.81429399480112</t>
  </si>
  <si>
    <t>54.03832917008549</t>
  </si>
  <si>
    <t>734.2843121318147</t>
  </si>
  <si>
    <t>39.302096512168646</t>
  </si>
  <si>
    <t>27.270021938718855</t>
  </si>
  <si>
    <t>72.40563142369501</t>
  </si>
  <si>
    <t>94.07134419004433</t>
  </si>
  <si>
    <t>45.04684236738831</t>
  </si>
  <si>
    <t>99.65938628138974</t>
  </si>
  <si>
    <t>33.983230924233794</t>
  </si>
  <si>
    <t>58.50556365051307</t>
  </si>
  <si>
    <t>86.93642970337532</t>
  </si>
  <si>
    <t>678.4068043048028</t>
  </si>
  <si>
    <t>50.24384720134549</t>
  </si>
  <si>
    <t>21.08260743203573</t>
  </si>
  <si>
    <t>66.2386743912939</t>
  </si>
  <si>
    <t>53.05471820989624</t>
  </si>
  <si>
    <t>38.260774958413094</t>
  </si>
  <si>
    <t>8.82409093528986</t>
  </si>
  <si>
    <t>64.47487378004007</t>
  </si>
  <si>
    <t>1.9013117372523993</t>
  </si>
  <si>
    <t>55.46156462957151</t>
  </si>
  <si>
    <t>296.17043931409717</t>
  </si>
  <si>
    <t>52.148543703136966</t>
  </si>
  <si>
    <t>85.10039590625092</t>
  </si>
  <si>
    <t>74.41254149004817</t>
  </si>
  <si>
    <t>44.12473127478734</t>
  </si>
  <si>
    <t>62.90538707701489</t>
  </si>
  <si>
    <t>3.483824841910973</t>
  </si>
  <si>
    <t>24.4281932215672</t>
  </si>
  <si>
    <t>2.1973424775060266</t>
  </si>
  <si>
    <t>65.55064289388247</t>
  </si>
  <si>
    <t>742.889565018937</t>
  </si>
  <si>
    <t>61.09854181390256</t>
  </si>
  <si>
    <t>50.577154618222266</t>
  </si>
  <si>
    <t>59.66264078114182</t>
  </si>
  <si>
    <t>57.83950573345646</t>
  </si>
  <si>
    <t>73.68905594409443</t>
  </si>
  <si>
    <t>95.16376954107545</t>
  </si>
  <si>
    <t>74.05951217794791</t>
  </si>
  <si>
    <t>61.89854664448649</t>
  </si>
  <si>
    <t>52.364612398901954</t>
  </si>
  <si>
    <t>908.1481647500768</t>
  </si>
  <si>
    <t>86.84701952943578</t>
  </si>
  <si>
    <t>84.20176419662312</t>
  </si>
  <si>
    <t>68.4489487404935</t>
  </si>
  <si>
    <t>52.534544876310974</t>
  </si>
  <si>
    <t>33.2241060519591</t>
  </si>
  <si>
    <t>66.35629470902495</t>
  </si>
  <si>
    <t>85.99487087503076</t>
  </si>
  <si>
    <t>8.957965655485168</t>
  </si>
  <si>
    <t>39.04116348689422</t>
  </si>
  <si>
    <t>495.3564198850654</t>
  </si>
  <si>
    <t>14.937803794862702</t>
  </si>
  <si>
    <t>35.08484598854557</t>
  </si>
  <si>
    <t>64.39159821835347</t>
  </si>
  <si>
    <t>45.78567568096332</t>
  </si>
  <si>
    <t>90.43914142181166</t>
  </si>
  <si>
    <t>55.545243800850585</t>
  </si>
  <si>
    <t>93.1936351545155</t>
  </si>
  <si>
    <t>27.755977154243737</t>
  </si>
  <si>
    <t>88.11221433454193</t>
  </si>
  <si>
    <t>94.76945372740738</t>
  </si>
  <si>
    <t>12.048409698763862</t>
  </si>
  <si>
    <t>42.17491698311642</t>
  </si>
  <si>
    <t>39.4301124161575</t>
  </si>
  <si>
    <t>45.01984065514989</t>
  </si>
  <si>
    <t>4.805963889462873</t>
  </si>
  <si>
    <t>54.39387100376189</t>
  </si>
  <si>
    <t>23.91496600676328</t>
  </si>
  <si>
    <t>65.83308884059079</t>
  </si>
  <si>
    <t>75.84214236377738</t>
  </si>
  <si>
    <t>849.4089111296926</t>
  </si>
  <si>
    <t>73.20556177897379</t>
  </si>
  <si>
    <t>32.68711897893809</t>
  </si>
  <si>
    <t>23.611622418509796</t>
  </si>
  <si>
    <t>63.499419029802084</t>
  </si>
  <si>
    <t>48.02806301647797</t>
  </si>
  <si>
    <t>26.29188347281888</t>
  </si>
  <si>
    <t>77.01811888813972</t>
  </si>
  <si>
    <t>17.493926386348903</t>
  </si>
  <si>
    <t>44.706066352082416</t>
  </si>
  <si>
    <t>668.8624293741304</t>
  </si>
  <si>
    <t>94.51364032668062</t>
  </si>
  <si>
    <t>21.8243817249313</t>
  </si>
  <si>
    <t>92.9851301163435</t>
  </si>
  <si>
    <t>93.35487294546328</t>
  </si>
  <si>
    <t>53.257379529764876</t>
  </si>
  <si>
    <t>64.80657461867668</t>
  </si>
  <si>
    <t>47.56906601740047</t>
  </si>
  <si>
    <t>53.05591078288853</t>
  </si>
  <si>
    <t>17.16515592392534</t>
  </si>
  <si>
    <t>544.0309246999677</t>
  </si>
  <si>
    <t>90.83178922208026</t>
  </si>
  <si>
    <t>48.44924322585575</t>
  </si>
  <si>
    <t>28.373159747570753</t>
  </si>
  <si>
    <t>6.321161322062835</t>
  </si>
  <si>
    <t>62.78929976117797</t>
  </si>
  <si>
    <t>17.40835691150278</t>
  </si>
  <si>
    <t>94.94963609683327</t>
  </si>
  <si>
    <t>10.987189339241013</t>
  </si>
  <si>
    <t>91.9177997391671</t>
  </si>
  <si>
    <t>779.4351205721032</t>
  </si>
  <si>
    <t>90.25377121171914</t>
  </si>
  <si>
    <t>20.68200020166114</t>
  </si>
  <si>
    <t>47.76986372587271</t>
  </si>
  <si>
    <t>10.719842217629775</t>
  </si>
  <si>
    <t>5.114996989956126</t>
  </si>
  <si>
    <t>45.64215529081412</t>
  </si>
  <si>
    <t>77.56448083696887</t>
  </si>
  <si>
    <t>80.58527631708421</t>
  </si>
  <si>
    <t>18.654514528578147</t>
  </si>
  <si>
    <t>434.4838372732047</t>
  </si>
  <si>
    <t>55.057391182286665</t>
  </si>
  <si>
    <t>61.99315204145387</t>
  </si>
  <si>
    <t>76.84917817008682</t>
  </si>
  <si>
    <t>56.385776912327856</t>
  </si>
  <si>
    <t>16.287124945782125</t>
  </si>
  <si>
    <t>19.674099596682936</t>
  </si>
  <si>
    <t>82.7887742202729</t>
  </si>
  <si>
    <t>63.044377888785675</t>
  </si>
  <si>
    <t>28.70250734174624</t>
  </si>
  <si>
    <t>778.4371015059296</t>
  </si>
  <si>
    <t>76.36139168264344</t>
  </si>
  <si>
    <t>7.966588057344779</t>
  </si>
  <si>
    <t>46.73577365279198</t>
  </si>
  <si>
    <t>77.5269456289243</t>
  </si>
  <si>
    <t>6.022856169147417</t>
  </si>
  <si>
    <t>80.41314076748677</t>
  </si>
  <si>
    <t>64.13587088091299</t>
  </si>
  <si>
    <t>6.550849455874413</t>
  </si>
  <si>
    <t>30.332500585587695</t>
  </si>
  <si>
    <t>334.67050824244507</t>
  </si>
  <si>
    <t>53.389374987455085</t>
  </si>
  <si>
    <t>24.06264332216233</t>
  </si>
  <si>
    <t>41.29308622004464</t>
  </si>
  <si>
    <t>43.11333429510705</t>
  </si>
  <si>
    <t>6.399282113881782</t>
  </si>
  <si>
    <t>78.86403524246998</t>
  </si>
  <si>
    <t>73.52761800796725</t>
  </si>
  <si>
    <t>74.24533594748937</t>
  </si>
  <si>
    <t>79.60190362716094</t>
  </si>
  <si>
    <t>305.5602667212952</t>
  </si>
  <si>
    <t>97.0806773651857</t>
  </si>
  <si>
    <t>68.25078998412937</t>
  </si>
  <si>
    <t>61.799709708662704</t>
  </si>
  <si>
    <t>66.04556619469076</t>
  </si>
  <si>
    <t>19.125905338674784</t>
  </si>
  <si>
    <t>25.713577749440446</t>
  </si>
  <si>
    <t>24.713967552874237</t>
  </si>
  <si>
    <t>28.950466934824362</t>
  </si>
  <si>
    <t>85.60409544524737</t>
  </si>
  <si>
    <t>984.0321543219034</t>
  </si>
  <si>
    <t>60.390343920560554</t>
  </si>
  <si>
    <t>71.77984551503323</t>
  </si>
  <si>
    <t>60.90728427446447</t>
  </si>
  <si>
    <t>94.34048263751902</t>
  </si>
  <si>
    <t>54.407914128154516</t>
  </si>
  <si>
    <t>32.61725293681957</t>
  </si>
  <si>
    <t>87.06969188665971</t>
  </si>
  <si>
    <t>30.45299552101642</t>
  </si>
  <si>
    <t>21.131042749853805</t>
  </si>
  <si>
    <t>471.70425956416875</t>
  </si>
  <si>
    <t>93.36445442051627</t>
  </si>
  <si>
    <t>27.60091216978617</t>
  </si>
  <si>
    <t>28.623052794253454</t>
  </si>
  <si>
    <t>85.79742812807672</t>
  </si>
  <si>
    <t>81.5874435682781</t>
  </si>
  <si>
    <t>60.33778503118083</t>
  </si>
  <si>
    <t>29.887861577095464</t>
  </si>
  <si>
    <t>69.11515632271767</t>
  </si>
  <si>
    <t>11.86746352002956</t>
  </si>
  <si>
    <t>289.73045737831853</t>
  </si>
  <si>
    <t>22.57942861900665</t>
  </si>
  <si>
    <t>5.623943453654647</t>
  </si>
  <si>
    <t>51.268081086687744</t>
  </si>
  <si>
    <t>11.595896707382053</t>
  </si>
  <si>
    <t>76.27744529000483</t>
  </si>
  <si>
    <t>61.89898996963166</t>
  </si>
  <si>
    <t>38.58676408743486</t>
  </si>
  <si>
    <t>12.212804357521236</t>
  </si>
  <si>
    <t>86.28073358093388</t>
  </si>
  <si>
    <t>773.5571021630894</t>
  </si>
  <si>
    <t>96.4350295541808</t>
  </si>
  <si>
    <t>85.12714858376421</t>
  </si>
  <si>
    <t>3.3401743792928755</t>
  </si>
  <si>
    <t>40.58208173024468</t>
  </si>
  <si>
    <t>79.15706583345309</t>
  </si>
  <si>
    <t>22.380697594489902</t>
  </si>
  <si>
    <t>94.36662257066928</t>
  </si>
  <si>
    <t>61.54231120622717</t>
  </si>
  <si>
    <t>20.279369252966717</t>
  </si>
  <si>
    <t>57.141902924049646</t>
  </si>
  <si>
    <t>41.42709924164228</t>
  </si>
  <si>
    <t>61.060118042398244</t>
  </si>
  <si>
    <t>68.24822361720726</t>
  </si>
  <si>
    <t>94.19194610160775</t>
  </si>
  <si>
    <t>8.870637885760516</t>
  </si>
  <si>
    <t>3.1617753205355257</t>
  </si>
  <si>
    <t>92.5863997512497</t>
  </si>
  <si>
    <t>13.348598008742556</t>
  </si>
  <si>
    <t>81.07537004072219</t>
  </si>
  <si>
    <t>542.8875447935425</t>
  </si>
  <si>
    <t>53.90401880047284</t>
  </si>
  <si>
    <t>48.251117592677474</t>
  </si>
  <si>
    <t>39.229808651143685</t>
  </si>
  <si>
    <t>29.696326743345708</t>
  </si>
  <si>
    <t>1.6136067183688283</t>
  </si>
  <si>
    <t>50.005006349878386</t>
  </si>
  <si>
    <t>82.18167718756013</t>
  </si>
  <si>
    <t>69.0854866381269</t>
  </si>
  <si>
    <t>68.96622654981911</t>
  </si>
  <si>
    <t>616.1318483084906</t>
  </si>
  <si>
    <t>73.15802445216104</t>
  </si>
  <si>
    <t>2.1674084758851677</t>
  </si>
  <si>
    <t>65.54324890905991</t>
  </si>
  <si>
    <t>44.648804754018784</t>
  </si>
  <si>
    <t>11.028294429183006</t>
  </si>
  <si>
    <t>68.35952766379341</t>
  </si>
  <si>
    <t>72.72135817375965</t>
  </si>
  <si>
    <t>44.106047285487875</t>
  </si>
  <si>
    <t>41.75779167865403</t>
  </si>
  <si>
    <t>819.8453955508303</t>
  </si>
  <si>
    <t>26.867997603025287</t>
  </si>
  <si>
    <t>33.88464452140033</t>
  </si>
  <si>
    <t>85.70197314559482</t>
  </si>
  <si>
    <t>19.6268890760839</t>
  </si>
  <si>
    <t>75.6542079995852</t>
  </si>
  <si>
    <t>45.38091233209707</t>
  </si>
  <si>
    <t>80.46822487912141</t>
  </si>
  <si>
    <t>2.397363001247868</t>
  </si>
  <si>
    <t>26.680743359029293</t>
  </si>
  <si>
    <t>408.08586372388527</t>
  </si>
  <si>
    <t>60.27426633192226</t>
  </si>
  <si>
    <t>54.11599578009918</t>
  </si>
  <si>
    <t>22.101056861225516</t>
  </si>
  <si>
    <t>96.56569047248922</t>
  </si>
  <si>
    <t>77.9486517063342</t>
  </si>
  <si>
    <t>79.47656514612027</t>
  </si>
  <si>
    <t>97.62468245066702</t>
  </si>
  <si>
    <t>13.649117943365127</t>
  </si>
  <si>
    <t>77.3006927636452</t>
  </si>
  <si>
    <t>777.5215651132166</t>
  </si>
  <si>
    <t>54.991416273172945</t>
  </si>
  <si>
    <t>83.64611249649897</t>
  </si>
  <si>
    <t>25.971189328236505</t>
  </si>
  <si>
    <t>19.826722915982828</t>
  </si>
  <si>
    <t>51.1860614400357</t>
  </si>
  <si>
    <t>25.657618005527183</t>
  </si>
  <si>
    <t>10.030642142519355</t>
  </si>
  <si>
    <t>43.24528123205528</t>
  </si>
  <si>
    <t>81.92586739943363</t>
  </si>
  <si>
    <t>585.7229876115452</t>
  </si>
  <si>
    <t>19.72467220132239</t>
  </si>
  <si>
    <t>76.02696900325827</t>
  </si>
  <si>
    <t>43.48282103613019</t>
  </si>
  <si>
    <t>80.57484027766623</t>
  </si>
  <si>
    <t>29.938564576907083</t>
  </si>
  <si>
    <t>5.152123263804242</t>
  </si>
  <si>
    <t>16.206856932491064</t>
  </si>
  <si>
    <t>31.478644114453346</t>
  </si>
  <si>
    <t>59.465706683695316</t>
  </si>
  <si>
    <t>762.997830171138</t>
  </si>
  <si>
    <t>17.19899408193305</t>
  </si>
  <si>
    <t>53.63800329086371</t>
  </si>
  <si>
    <t>8.403369148960337</t>
  </si>
  <si>
    <t>51.26380257145502</t>
  </si>
  <si>
    <t>4.7653572608251125</t>
  </si>
  <si>
    <t>76.90447787055746</t>
  </si>
  <si>
    <t>55.4080705922097</t>
  </si>
  <si>
    <t>99.35854435805231</t>
  </si>
  <si>
    <t>47.07247180514969</t>
  </si>
  <si>
    <t>68.57838639966212</t>
  </si>
  <si>
    <t>7.058584030484781</t>
  </si>
  <si>
    <t>66.1748784899246</t>
  </si>
  <si>
    <t>75.09624929376878</t>
  </si>
  <si>
    <t>63.278283247258514</t>
  </si>
  <si>
    <t>93.16808655206114</t>
  </si>
  <si>
    <t>32.35169905424118</t>
  </si>
  <si>
    <t>89.16732200258411</t>
  </si>
  <si>
    <t>32.881382637657225</t>
  </si>
  <si>
    <t>67.33360758470371</t>
  </si>
  <si>
    <t>339.93342266534455</t>
  </si>
  <si>
    <t>52.416815023869276</t>
  </si>
  <si>
    <t>16.256769101833925</t>
  </si>
  <si>
    <t>98.28263867157511</t>
  </si>
  <si>
    <t>84.53009110339917</t>
  </si>
  <si>
    <t>56.59145433222875</t>
  </si>
  <si>
    <t>38.97801709501073</t>
  </si>
  <si>
    <t>77.89539264305495</t>
  </si>
  <si>
    <t>32.9583576945588</t>
  </si>
  <si>
    <t>46.35583570529707</t>
  </si>
  <si>
    <t>993.7685301410966</t>
  </si>
  <si>
    <t>77.9278937492054</t>
  </si>
  <si>
    <t>59.20331734465435</t>
  </si>
  <si>
    <t>56.689445140073076</t>
  </si>
  <si>
    <t>24.187719330191612</t>
  </si>
  <si>
    <t>96.90708589367568</t>
  </si>
  <si>
    <t>69.07031296892092</t>
  </si>
  <si>
    <t>32.78139012446627</t>
  </si>
  <si>
    <t>13.698105867486447</t>
  </si>
  <si>
    <t>56.37875025602989</t>
  </si>
  <si>
    <t>804.9162358753383</t>
  </si>
  <si>
    <t>97.8699075714685</t>
  </si>
  <si>
    <t>97.55247920705006</t>
  </si>
  <si>
    <t>96.76239233883098</t>
  </si>
  <si>
    <t>18.929577900329605</t>
  </si>
  <si>
    <t>10.340348701691255</t>
  </si>
  <si>
    <t>12.532682639081031</t>
  </si>
  <si>
    <t>51.82183506106958</t>
  </si>
  <si>
    <t>56.46570883016102</t>
  </si>
  <si>
    <t>91.86202529608272</t>
  </si>
  <si>
    <t>739.7119641883764</t>
  </si>
  <si>
    <t>72.99489771761</t>
  </si>
  <si>
    <t>80.89691047510132</t>
  </si>
  <si>
    <t>51.29387966892682</t>
  </si>
  <si>
    <t>96.57597115333192</t>
  </si>
  <si>
    <t>42.622739689890295</t>
  </si>
  <si>
    <t>43.30849967896938</t>
  </si>
  <si>
    <t>39.69983663922176</t>
  </si>
  <si>
    <t>56.152955629397184</t>
  </si>
  <si>
    <t>30.88968162261881</t>
  </si>
  <si>
    <t>903.0318709171843</t>
  </si>
  <si>
    <t>8.171972554875538</t>
  </si>
  <si>
    <t>97.05614615394734</t>
  </si>
  <si>
    <t>2.182031060103327</t>
  </si>
  <si>
    <t>27.835209313081577</t>
  </si>
  <si>
    <t>49.752449825638905</t>
  </si>
  <si>
    <t>69.6647919579409</t>
  </si>
  <si>
    <t>43.18699687207118</t>
  </si>
  <si>
    <t>56.62345527135767</t>
  </si>
  <si>
    <t>43.88578238687478</t>
  </si>
  <si>
    <t>930.9304378598463</t>
  </si>
  <si>
    <t>74.40695289173163</t>
  </si>
  <si>
    <t>67.93710626848042</t>
  </si>
  <si>
    <t>88.35748975095339</t>
  </si>
  <si>
    <t>74.0368531527929</t>
  </si>
  <si>
    <t>2.805391807574779</t>
  </si>
  <si>
    <t>35.06791483121924</t>
  </si>
  <si>
    <t>22.26998361083679</t>
  </si>
  <si>
    <t>87.76879450352862</t>
  </si>
  <si>
    <t>31.777784561738372</t>
  </si>
  <si>
    <t>482.0091902669519</t>
  </si>
  <si>
    <t>22.89185298513621</t>
  </si>
  <si>
    <t>73.42909215809777</t>
  </si>
  <si>
    <t>77.43793784291483</t>
  </si>
  <si>
    <t>50.06704052188434</t>
  </si>
  <si>
    <t>11.850240892497823</t>
  </si>
  <si>
    <t>63.52389994543046</t>
  </si>
  <si>
    <t>46.16422402206808</t>
  </si>
  <si>
    <t>64.82326291874051</t>
  </si>
  <si>
    <t>27.32128893164918</t>
  </si>
  <si>
    <t>612.4071604420897</t>
  </si>
  <si>
    <t>55.586927336407825</t>
  </si>
  <si>
    <t>62.84234902122989</t>
  </si>
  <si>
    <t>15.40851630573161</t>
  </si>
  <si>
    <t>16.112576589919627</t>
  </si>
  <si>
    <t>14.217874669469893</t>
  </si>
  <si>
    <t>54.478249496081844</t>
  </si>
  <si>
    <t>92.41417384473607</t>
  </si>
  <si>
    <t>92.82718094834127</t>
  </si>
  <si>
    <t>90.11135762464255</t>
  </si>
  <si>
    <t>827.5729857145343</t>
  </si>
  <si>
    <t>20.78363566636108</t>
  </si>
  <si>
    <t>83.71913897921331</t>
  </si>
  <si>
    <t>16.30315785855055</t>
  </si>
  <si>
    <t>22.724338085390627</t>
  </si>
  <si>
    <t>36.89608215983026</t>
  </si>
  <si>
    <t>4.122724259039387</t>
  </si>
  <si>
    <t>3.1431204897817224</t>
  </si>
  <si>
    <t>93.28457169188187</t>
  </si>
  <si>
    <t>21.71380401425995</t>
  </si>
  <si>
    <t>966.5563674855512</t>
  </si>
  <si>
    <t>58.32233930192888</t>
  </si>
  <si>
    <t>87.53478866908699</t>
  </si>
  <si>
    <t>38.21022609551437</t>
  </si>
  <si>
    <t>2.878948169061914</t>
  </si>
  <si>
    <t>39.99531421996653</t>
  </si>
  <si>
    <t>53.692889239639044</t>
  </si>
  <si>
    <t>52.29965633316897</t>
  </si>
  <si>
    <t>36.420218797633424</t>
  </si>
  <si>
    <t>45.88008478214033</t>
  </si>
  <si>
    <t>302.4071349480655</t>
  </si>
  <si>
    <t>86.38140630652197</t>
  </si>
  <si>
    <t>26.254237462300807</t>
  </si>
  <si>
    <t>52.315547187346965</t>
  </si>
  <si>
    <t>86.23997707967646</t>
  </si>
  <si>
    <t>55.37077701976523</t>
  </si>
  <si>
    <t>74.6739315323066</t>
  </si>
  <si>
    <t>89.91921592433937</t>
  </si>
  <si>
    <t>27.455466324463487</t>
  </si>
  <si>
    <t>22.5260276584886</t>
  </si>
  <si>
    <t>656.8463758802973</t>
  </si>
  <si>
    <t>91.94624469568953</t>
  </si>
  <si>
    <t>72.97693902696483</t>
  </si>
  <si>
    <t>42.43292942852713</t>
  </si>
  <si>
    <t>50.36667449772358</t>
  </si>
  <si>
    <t>59.80294944392517</t>
  </si>
  <si>
    <t>70.29491536738351</t>
  </si>
  <si>
    <t>94.28995516523719</t>
  </si>
  <si>
    <t>67.43184258672409</t>
  </si>
  <si>
    <t>85.44287178409286</t>
  </si>
  <si>
    <t>138.44963435060345</t>
  </si>
  <si>
    <t>27.079582636477426</t>
  </si>
  <si>
    <t>33.79188247467391</t>
  </si>
  <si>
    <t>54.428747275145724</t>
  </si>
  <si>
    <t>25.886961976299062</t>
  </si>
  <si>
    <t>86.2235913600307</t>
  </si>
  <si>
    <t>51.62494865455665</t>
  </si>
  <si>
    <t>91.1278262550477</t>
  </si>
  <si>
    <t>70.60409933165647</t>
  </si>
  <si>
    <t>26.657126343110576</t>
  </si>
  <si>
    <t>857.0372552955523</t>
  </si>
  <si>
    <t>28.3561182487756</t>
  </si>
  <si>
    <t>33.57148734224029</t>
  </si>
  <si>
    <t>54.171642317436635</t>
  </si>
  <si>
    <t>91.19889441295527</t>
  </si>
  <si>
    <t>91.62120417598635</t>
  </si>
  <si>
    <t>92.4303869411815</t>
  </si>
  <si>
    <t>64.73853924917057</t>
  </si>
  <si>
    <t>39.01395552116446</t>
  </si>
  <si>
    <t>99.88174245855771</t>
  </si>
  <si>
    <t>807.9563218550757</t>
  </si>
  <si>
    <t>99.65532492240891</t>
  </si>
  <si>
    <t>63.397655428852886</t>
  </si>
  <si>
    <t>42.567529608728364</t>
  </si>
  <si>
    <t>2.3879312605131418</t>
  </si>
  <si>
    <t>54.37510744505562</t>
  </si>
  <si>
    <t>1.3141822461038828</t>
  </si>
  <si>
    <t>68.07253524288535</t>
  </si>
  <si>
    <t>83.99176750867628</t>
  </si>
  <si>
    <t>75.53842533868738</t>
  </si>
  <si>
    <t>961.7632990167476</t>
  </si>
  <si>
    <t>36.0355716412887</t>
  </si>
  <si>
    <t>9.131322129862383</t>
  </si>
  <si>
    <t>75.42043123836629</t>
  </si>
  <si>
    <t>59.052527187392116</t>
  </si>
  <si>
    <t>54.31948596332222</t>
  </si>
  <si>
    <t>64.95203198911622</t>
  </si>
  <si>
    <t>26.290139446035028</t>
  </si>
  <si>
    <t>38.7527711330913</t>
  </si>
  <si>
    <t>49.2074115825817</t>
  </si>
  <si>
    <t>209.40100839571096</t>
  </si>
  <si>
    <t>47.90103172627278</t>
  </si>
  <si>
    <t>91.3859474514611</t>
  </si>
  <si>
    <t>92.52993474621326</t>
  </si>
  <si>
    <t>78.34726262511685</t>
  </si>
  <si>
    <t>92.4975045195315</t>
  </si>
  <si>
    <t>94.17550227232277</t>
  </si>
  <si>
    <t>62.181905726203695</t>
  </si>
  <si>
    <t>82.24663302279077</t>
  </si>
  <si>
    <t>80.76367500703782</t>
  </si>
  <si>
    <t>261.3448443384841</t>
  </si>
  <si>
    <t>95.75357145327143</t>
  </si>
  <si>
    <t>80.6399695428554</t>
  </si>
  <si>
    <t>92.4156846262049</t>
  </si>
  <si>
    <t>71.1943021104671</t>
  </si>
  <si>
    <t>56.65997152077034</t>
  </si>
  <si>
    <t>98.2185375620611</t>
  </si>
  <si>
    <t>85.50811957358383</t>
  </si>
  <si>
    <t>92.17832134081982</t>
  </si>
  <si>
    <t>44.405462929513305</t>
  </si>
  <si>
    <t>344.48753874888644</t>
  </si>
  <si>
    <t>73.52991524036042</t>
  </si>
  <si>
    <t>70.58272049343213</t>
  </si>
  <si>
    <t>77.25498468033038</t>
  </si>
  <si>
    <t>42.61085623409599</t>
  </si>
  <si>
    <t>72.94763508043252</t>
  </si>
  <si>
    <t>83.82718731858768</t>
  </si>
  <si>
    <t>19.62040488398634</t>
  </si>
  <si>
    <t>76.68838552525267</t>
  </si>
  <si>
    <t>5.712598524987698</t>
  </si>
  <si>
    <t>190.25726822461002</t>
  </si>
  <si>
    <t>41.57393543096259</t>
  </si>
  <si>
    <t>94.49361548223533</t>
  </si>
  <si>
    <t>67.17021593381651</t>
  </si>
  <si>
    <t>54.85581578197889</t>
  </si>
  <si>
    <t>60.92180442344397</t>
  </si>
  <si>
    <t>5.480797675903887</t>
  </si>
  <si>
    <t>49.772876873612404</t>
  </si>
  <si>
    <t>37.0910503489431</t>
  </si>
  <si>
    <t>11.680571441305801</t>
  </si>
  <si>
    <t>104.39653253206052</t>
  </si>
  <si>
    <t>98.46374832256697</t>
  </si>
  <si>
    <t>85.37191410595551</t>
  </si>
  <si>
    <t>40.04426869819872</t>
  </si>
  <si>
    <t>5.944629023550078</t>
  </si>
  <si>
    <t>91.54778344207443</t>
  </si>
  <si>
    <t>48.612058989703655</t>
  </si>
  <si>
    <t>77.24789502774365</t>
  </si>
  <si>
    <t>26.261942371726036</t>
  </si>
  <si>
    <t>95.92983813490719</t>
  </si>
  <si>
    <t>316.42166861868463</t>
  </si>
  <si>
    <t>10.803884407039732</t>
  </si>
  <si>
    <t>45.18074225843884</t>
  </si>
  <si>
    <t>55.66660724603571</t>
  </si>
  <si>
    <t>28.23832044424489</t>
  </si>
  <si>
    <t>15.091058183461428</t>
  </si>
  <si>
    <t>48.66403680574149</t>
  </si>
  <si>
    <t>94.17467728140764</t>
  </si>
  <si>
    <t>50.58650508383289</t>
  </si>
  <si>
    <t>79.34657819359563</t>
  </si>
  <si>
    <t>535.1738639790565</t>
  </si>
  <si>
    <t>62.988139767199755</t>
  </si>
  <si>
    <t>19.473468794953078</t>
  </si>
  <si>
    <t>54.83286076877266</t>
  </si>
  <si>
    <t>87.35231151687913</t>
  </si>
  <si>
    <t>51.65153543953784</t>
  </si>
  <si>
    <t>67.40465315338224</t>
  </si>
  <si>
    <t>1.296944013563916</t>
  </si>
  <si>
    <t>8.324493024032563</t>
  </si>
  <si>
    <t>12.664456906728446</t>
  </si>
  <si>
    <t>302.3097155408468</t>
  </si>
  <si>
    <t>56.655771238030866</t>
  </si>
  <si>
    <t>90.44403885887004</t>
  </si>
  <si>
    <t>75.48332446953282</t>
  </si>
  <si>
    <t>21.98508991370909</t>
  </si>
  <si>
    <t>53.872179720085114</t>
  </si>
  <si>
    <t>8.742223558481783</t>
  </si>
  <si>
    <t>31.782075454946607</t>
  </si>
  <si>
    <t>76.43032114766538</t>
  </si>
  <si>
    <t>8.420742017915472</t>
  </si>
  <si>
    <t>540.8424406177364</t>
  </si>
  <si>
    <t>5.428933313116431</t>
  </si>
  <si>
    <t>82.75792908901349</t>
  </si>
  <si>
    <t>23.056670638732612</t>
  </si>
  <si>
    <t>32.11251484649256</t>
  </si>
  <si>
    <t>93.98243397567421</t>
  </si>
  <si>
    <t>60.74089800636284</t>
  </si>
  <si>
    <t>75.35882446379401</t>
  </si>
  <si>
    <t>24.3689890189562</t>
  </si>
  <si>
    <t>24.880513835698366</t>
  </si>
  <si>
    <t>555.9638672736473</t>
  </si>
  <si>
    <t>33.953179182019085</t>
  </si>
  <si>
    <t>60.64298570761457</t>
  </si>
  <si>
    <t>47.563106840476394</t>
  </si>
  <si>
    <t>19.618863330455497</t>
  </si>
  <si>
    <t>50.21986036747694</t>
  </si>
  <si>
    <t>30.120189492823556</t>
  </si>
  <si>
    <t>13.500281662214547</t>
  </si>
  <si>
    <t>63.02386260451749</t>
  </si>
  <si>
    <t>16.043330852640793</t>
  </si>
  <si>
    <t>238.3093324531801</t>
  </si>
  <si>
    <t>28.24974337941967</t>
  </si>
  <si>
    <t>95.50442800018936</t>
  </si>
  <si>
    <t>36.50146213546395</t>
  </si>
  <si>
    <t>16.718673680443317</t>
  </si>
  <si>
    <t>11.110319192986935</t>
  </si>
  <si>
    <t>87.61332374275662</t>
  </si>
  <si>
    <t>77.97453898587264</t>
  </si>
  <si>
    <t>33.08662348613143</t>
  </si>
  <si>
    <t>94.64854128938168</t>
  </si>
  <si>
    <t>930.2971612391993</t>
  </si>
  <si>
    <t>73.85630297707394</t>
  </si>
  <si>
    <t>51.19597269478254</t>
  </si>
  <si>
    <t>43.39273021183908</t>
  </si>
  <si>
    <t>20.329067124286667</t>
  </si>
  <si>
    <t>51.35200106375851</t>
  </si>
  <si>
    <t>70.96747978916392</t>
  </si>
  <si>
    <t>12.838741060812026</t>
  </si>
  <si>
    <t>32.737718713702634</t>
  </si>
  <si>
    <t>11.586852602427825</t>
  </si>
  <si>
    <t>820.4265763089061</t>
  </si>
  <si>
    <t>79.13773099775426</t>
  </si>
  <si>
    <t>58.229057979537174</t>
  </si>
  <si>
    <t>33.1501858655829</t>
  </si>
  <si>
    <t>89.22903577634133</t>
  </si>
  <si>
    <t>6.2851848169229925</t>
  </si>
  <si>
    <t>74.04660247964785</t>
  </si>
  <si>
    <t>75.28630582382903</t>
  </si>
  <si>
    <t>13.077961734030396</t>
  </si>
  <si>
    <t>40.28511229227297</t>
  </si>
  <si>
    <t>475.8203667518683</t>
  </si>
  <si>
    <t>19.78324319096282</t>
  </si>
  <si>
    <t>54.604162158444524</t>
  </si>
  <si>
    <t>63.307674461975694</t>
  </si>
  <si>
    <t>16.375700470758602</t>
  </si>
  <si>
    <t>63.56969497422688</t>
  </si>
  <si>
    <t>35.46561646438204</t>
  </si>
  <si>
    <t>34.33908352116123</t>
  </si>
  <si>
    <t>26.55664615612477</t>
  </si>
  <si>
    <t>32.68748006084934</t>
  </si>
  <si>
    <t>294.2945084122475</t>
  </si>
  <si>
    <t>19.516229951987043</t>
  </si>
  <si>
    <t>55.89850534405559</t>
  </si>
  <si>
    <t>80.5553692150861</t>
  </si>
  <si>
    <t>23.921655253740028</t>
  </si>
  <si>
    <t>94.43649734882638</t>
  </si>
  <si>
    <t>19.34570450731553</t>
  </si>
  <si>
    <t>1.2614698421675712</t>
  </si>
  <si>
    <t>24.668773213168606</t>
  </si>
  <si>
    <t>57.69817970250733</t>
  </si>
  <si>
    <t>557.7320872454438</t>
  </si>
  <si>
    <t>23.02622595918365</t>
  </si>
  <si>
    <t>44.237289000535384</t>
  </si>
  <si>
    <t>6.006500944960862</t>
  </si>
  <si>
    <t>28.78977674827911</t>
  </si>
  <si>
    <t>29.647661245893687</t>
  </si>
  <si>
    <t>97.4768164230045</t>
  </si>
  <si>
    <t>58.45540878525935</t>
  </si>
  <si>
    <t>49.17061317525804</t>
  </si>
  <si>
    <t>76.04989727819338</t>
  </si>
  <si>
    <t>753.2509821006097</t>
  </si>
  <si>
    <t>45.63542556762695</t>
  </si>
  <si>
    <t>97.17704260139726</t>
  </si>
  <si>
    <t>72.021365218563</t>
  </si>
  <si>
    <t>49.00752385123633</t>
  </si>
  <si>
    <t>6.938839172711596</t>
  </si>
  <si>
    <t>7.310162533307448</t>
  </si>
  <si>
    <t>30.35878255427815</t>
  </si>
  <si>
    <t>16.82116064382717</t>
  </si>
  <si>
    <t>77.07358763902448</t>
  </si>
  <si>
    <t>365.9458371952642</t>
  </si>
  <si>
    <t>59.654414244927466</t>
  </si>
  <si>
    <t>63.74416023399681</t>
  </si>
  <si>
    <t>43.21440685004927</t>
  </si>
  <si>
    <t>73.29948000237346</t>
  </si>
  <si>
    <t>71.29066347423941</t>
  </si>
  <si>
    <t>41.98842353513464</t>
  </si>
  <si>
    <t>23.53037532349117</t>
  </si>
  <si>
    <t>54.108973134541884</t>
  </si>
  <si>
    <t>60.21984138782136</t>
  </si>
  <si>
    <t>24.99385185795836</t>
  </si>
  <si>
    <t>34.34782997844741</t>
  </si>
  <si>
    <t>15.740890741348267</t>
  </si>
  <si>
    <t>59.81668443279341</t>
  </si>
  <si>
    <t>96.85842738044448</t>
  </si>
  <si>
    <t>13.702724673319608</t>
  </si>
  <si>
    <t>95.82407713937573</t>
  </si>
  <si>
    <t>22.108024508925155</t>
  </si>
  <si>
    <t>79.39785134093836</t>
  </si>
  <si>
    <t>55.662063238210976</t>
  </si>
  <si>
    <t>355.80857485858724</t>
  </si>
  <si>
    <t>69.98345122789033</t>
  </si>
  <si>
    <t>74.67257931339554</t>
  </si>
  <si>
    <t>52.62164654629305</t>
  </si>
  <si>
    <t>56.16091830958612</t>
  </si>
  <si>
    <t>80.22593034198508</t>
  </si>
  <si>
    <t>29.767587854759768</t>
  </si>
  <si>
    <t>17.255889573134482</t>
  </si>
  <si>
    <t>59.26562832691707</t>
  </si>
  <si>
    <t>40.196020372910425</t>
  </si>
  <si>
    <t>228.7217934159562</t>
  </si>
  <si>
    <t>17.638739687157795</t>
  </si>
  <si>
    <t>35.17480526515283</t>
  </si>
  <si>
    <t>80.17987366998568</t>
  </si>
  <si>
    <t>37.71074571739882</t>
  </si>
  <si>
    <t>84.67433529393747</t>
  </si>
  <si>
    <t>74.78767871926539</t>
  </si>
  <si>
    <t>14.081111939391121</t>
  </si>
  <si>
    <t>84.33260391559452</t>
  </si>
  <si>
    <t>71.53082496579736</t>
  </si>
  <si>
    <t>23.137879244051874</t>
  </si>
  <si>
    <t>15.461046751122922</t>
  </si>
  <si>
    <t>18.36910028802231</t>
  </si>
  <si>
    <t>46.080031936988235</t>
  </si>
  <si>
    <t>54.26118844165467</t>
  </si>
  <si>
    <t>23.930021313019097</t>
  </si>
  <si>
    <t>43.88300870615058</t>
  </si>
  <si>
    <t>92.22007764596492</t>
  </si>
  <si>
    <t>6.053180664777756</t>
  </si>
  <si>
    <t>48.54858959489502</t>
  </si>
  <si>
    <t>2.954816915327683</t>
  </si>
  <si>
    <t>63.40775228408165</t>
  </si>
  <si>
    <t>65.93188896519132</t>
  </si>
  <si>
    <t>95.70626608096063</t>
  </si>
  <si>
    <t>74.16004671738483</t>
  </si>
  <si>
    <t>52.941665111575276</t>
  </si>
  <si>
    <t>52.06724615115672</t>
  </si>
  <si>
    <t>16.479601681232452</t>
  </si>
  <si>
    <t>45.645147003699094</t>
  </si>
  <si>
    <t>52.14003876619972</t>
  </si>
  <si>
    <t>972.849885369651</t>
  </si>
  <si>
    <t>75.65687345946208</t>
  </si>
  <si>
    <t>58.45315550966188</t>
  </si>
  <si>
    <t>18.434617788298056</t>
  </si>
  <si>
    <t>25.01080334559083</t>
  </si>
  <si>
    <t>45.82474029506557</t>
  </si>
  <si>
    <t>88.07108976715244</t>
  </si>
  <si>
    <t>53.66833560052328</t>
  </si>
  <si>
    <t>78.8702160473913</t>
  </si>
  <si>
    <t>82.52945763873868</t>
  </si>
  <si>
    <t>9.992973670596257</t>
  </si>
  <si>
    <t>6.444881123490632</t>
  </si>
  <si>
    <t>99.04921773588285</t>
  </si>
  <si>
    <t>47.182300152722746</t>
  </si>
  <si>
    <t>73.93734379555099</t>
  </si>
  <si>
    <t>83.27486935071647</t>
  </si>
  <si>
    <t>78.16682627145201</t>
  </si>
  <si>
    <t>43.37500435160473</t>
  </si>
  <si>
    <t>9.251196737401187</t>
  </si>
  <si>
    <t>38.26721019181423</t>
  </si>
  <si>
    <t>442.3489704320673</t>
  </si>
  <si>
    <t>25.783764650812373</t>
  </si>
  <si>
    <t>70.56229628063738</t>
  </si>
  <si>
    <t>53.41667331010103</t>
  </si>
  <si>
    <t>25.006322795059532</t>
  </si>
  <si>
    <t>5.021786639234051</t>
  </si>
  <si>
    <t>71.8175352057442</t>
  </si>
  <si>
    <t>3.8578579649329185</t>
  </si>
  <si>
    <t>26.02307604975067</t>
  </si>
  <si>
    <t>42.59182492387481</t>
  </si>
  <si>
    <t>958.7291598652955</t>
  </si>
  <si>
    <t>7.593120425706729</t>
  </si>
  <si>
    <t>40.18775077885948</t>
  </si>
  <si>
    <t>16.806673157028854</t>
  </si>
  <si>
    <t>88.88095209933817</t>
  </si>
  <si>
    <t>42.49802003847435</t>
  </si>
  <si>
    <t>1.0921604125760496</t>
  </si>
  <si>
    <t>58.109769170638174</t>
  </si>
  <si>
    <t>10.152547360397875</t>
  </si>
  <si>
    <t>75.5566522188019</t>
  </si>
  <si>
    <t>125.30903067369945</t>
  </si>
  <si>
    <t>57.0232975105755</t>
  </si>
  <si>
    <t>32.19312033825554</t>
  </si>
  <si>
    <t>24.659150362946093</t>
  </si>
  <si>
    <t>46.89994560019113</t>
  </si>
  <si>
    <t>43.745833054184914</t>
  </si>
  <si>
    <t>23.925053111743182</t>
  </si>
  <si>
    <t>15.133547255536541</t>
  </si>
  <si>
    <t>5.617664616089314</t>
  </si>
  <si>
    <t>90.28810458094813</t>
  </si>
  <si>
    <t>561.3618789257016</t>
  </si>
  <si>
    <t>41.622060561785474</t>
  </si>
  <si>
    <t>8.017758999951184</t>
  </si>
  <si>
    <t>14.780123807489872</t>
  </si>
  <si>
    <t>83.6834253850393</t>
  </si>
  <si>
    <t>86.13380675809458</t>
  </si>
  <si>
    <t>35.034731968306005</t>
  </si>
  <si>
    <t>77.48359049041755</t>
  </si>
  <si>
    <t>87.31010215939023</t>
  </si>
  <si>
    <t>84.56628513359465</t>
  </si>
  <si>
    <t>603.7375882121269</t>
  </si>
  <si>
    <t>93.66026334837079</t>
  </si>
  <si>
    <t>55.9919688324444</t>
  </si>
  <si>
    <t>10.082216003211215</t>
  </si>
  <si>
    <t>6.1312438771128654</t>
  </si>
  <si>
    <t>78.61130067822523</t>
  </si>
  <si>
    <t>10.444637686247006</t>
  </si>
  <si>
    <t>32.61329221515916</t>
  </si>
  <si>
    <t>64.62494806619361</t>
  </si>
  <si>
    <t>72.66661045723595</t>
  </si>
  <si>
    <t>572.6924385202583</t>
  </si>
  <si>
    <t>49.92023390601389</t>
  </si>
  <si>
    <t>92.71228337031789</t>
  </si>
  <si>
    <t>95.03311083558947</t>
  </si>
  <si>
    <t>18.19810507958755</t>
  </si>
  <si>
    <t>39.55674141063355</t>
  </si>
  <si>
    <t>33.88024506159127</t>
  </si>
  <si>
    <t>32.737000652821735</t>
  </si>
  <si>
    <t>6.97065278259106</t>
  </si>
  <si>
    <t>24.938750827452168</t>
  </si>
  <si>
    <t>897.9896673960611</t>
  </si>
  <si>
    <t>41.97672690148465</t>
  </si>
  <si>
    <t>89.04626365029253</t>
  </si>
  <si>
    <t>20.250970719614998</t>
  </si>
  <si>
    <t>20.48653823044151</t>
  </si>
  <si>
    <t>36.202236517565325</t>
  </si>
  <si>
    <t>71.25403026794083</t>
  </si>
  <si>
    <t>36.71482671611011</t>
  </si>
  <si>
    <t>75.08489115280099</t>
  </si>
  <si>
    <t>41.611174720106646</t>
  </si>
  <si>
    <t>464.0336314418819</t>
  </si>
  <si>
    <t>35.07251153187826</t>
  </si>
  <si>
    <t>11.136750619392842</t>
  </si>
  <si>
    <t>82.88967541977763</t>
  </si>
  <si>
    <t>66.20613698102534</t>
  </si>
  <si>
    <t>79.9520507841371</t>
  </si>
  <si>
    <t>77.09223251207732</t>
  </si>
  <si>
    <t>21.413020845968276</t>
  </si>
  <si>
    <t>61.703755780821666</t>
  </si>
  <si>
    <t>18.169430911540985</t>
  </si>
  <si>
    <t>159.35256946575828</t>
  </si>
  <si>
    <t>4.235902013024315</t>
  </si>
  <si>
    <t>98.49162513692863</t>
  </si>
  <si>
    <t>3.7270036321133375</t>
  </si>
  <si>
    <t>61.91070787864737</t>
  </si>
  <si>
    <t>91.62398403417319</t>
  </si>
  <si>
    <t>26.195135049521923</t>
  </si>
  <si>
    <t>31.570739248767495</t>
  </si>
  <si>
    <t>78.18252820591442</t>
  </si>
  <si>
    <t>35.9952237745747</t>
  </si>
  <si>
    <t>73.22496383544058</t>
  </si>
  <si>
    <t>57.667678273282945</t>
  </si>
  <si>
    <t>83.2079716946464</t>
  </si>
  <si>
    <t>32.421526049263775</t>
  </si>
  <si>
    <t>53.410169133450836</t>
  </si>
  <si>
    <t>7.363309388048947</t>
  </si>
  <si>
    <t>92.50082930829376</t>
  </si>
  <si>
    <t>17.419198404531926</t>
  </si>
  <si>
    <t>60.341656502336264</t>
  </si>
  <si>
    <t>81.4727500770241</t>
  </si>
  <si>
    <t>94.87770916894078</t>
  </si>
  <si>
    <t>18.455463820369914</t>
  </si>
  <si>
    <t>4.334269323386252</t>
  </si>
  <si>
    <t>80.42078042170033</t>
  </si>
  <si>
    <t>68.04053550236858</t>
  </si>
  <si>
    <t>34.74685333506204</t>
  </si>
  <si>
    <t>64.86867372319102</t>
  </si>
  <si>
    <t>70.78523786459118</t>
  </si>
  <si>
    <t>1.7862906330265105</t>
  </si>
  <si>
    <t>1.3558732268866152</t>
  </si>
  <si>
    <t>345.56711637740955</t>
  </si>
  <si>
    <t>85.01689657289535</t>
  </si>
  <si>
    <t>19.883007599040866</t>
  </si>
  <si>
    <t>14.030427564168349</t>
  </si>
  <si>
    <t>78.16734460205771</t>
  </si>
  <si>
    <t>9.644813569495454</t>
  </si>
  <si>
    <t>41.40007685334422</t>
  </si>
  <si>
    <t>88.38147679227404</t>
  </si>
  <si>
    <t>46.57781206071377</t>
  </si>
  <si>
    <t>65.90920585254207</t>
  </si>
  <si>
    <t>121.85093665146269</t>
  </si>
  <si>
    <t>61.29746408620849</t>
  </si>
  <si>
    <t>72.30698930844665</t>
  </si>
  <si>
    <t>16.369131384650245</t>
  </si>
  <si>
    <t>12.248122501885518</t>
  </si>
  <si>
    <t>51.71180412499234</t>
  </si>
  <si>
    <t>71.61022013588808</t>
  </si>
  <si>
    <t>68.24768698471598</t>
  </si>
  <si>
    <t>96.81458413018845</t>
  </si>
  <si>
    <t>86.50769537920132</t>
  </si>
  <si>
    <t>728.7222164459527</t>
  </si>
  <si>
    <t>18.544118384597823</t>
  </si>
  <si>
    <t>32.90484535531141</t>
  </si>
  <si>
    <t>90.01595588820055</t>
  </si>
  <si>
    <t>40.1522904606536</t>
  </si>
  <si>
    <t>64.56710811471567</t>
  </si>
  <si>
    <t>8.877624134998769</t>
  </si>
  <si>
    <t>51.52067845594138</t>
  </si>
  <si>
    <t>56.30778905120678</t>
  </si>
  <si>
    <t>99.57863810868002</t>
  </si>
  <si>
    <t>838.6545321380254</t>
  </si>
  <si>
    <t>47.19176803622395</t>
  </si>
  <si>
    <t>20.591355226701126</t>
  </si>
  <si>
    <t>25.904556749854237</t>
  </si>
  <si>
    <t>95.93063244596124</t>
  </si>
  <si>
    <t>2.9839456256013364</t>
  </si>
  <si>
    <t>89.78353653219528</t>
  </si>
  <si>
    <t>91.16206223703921</t>
  </si>
  <si>
    <t>18.666769047034904</t>
  </si>
  <si>
    <t>20.556669373298064</t>
  </si>
  <si>
    <t>509.65197451179847</t>
  </si>
  <si>
    <t>93.59891745634377</t>
  </si>
  <si>
    <t>28.710888545028865</t>
  </si>
  <si>
    <t>92.28241605800577</t>
  </si>
  <si>
    <t>44.07814834290184</t>
  </si>
  <si>
    <t>63.35377504467033</t>
  </si>
  <si>
    <t>58.056077108718455</t>
  </si>
  <si>
    <t>36.362056442536414</t>
  </si>
  <si>
    <t>54.93851259839721</t>
  </si>
  <si>
    <t>1.2018154684919864</t>
  </si>
  <si>
    <t>623.2727035109419</t>
  </si>
  <si>
    <t>72.31160716922022</t>
  </si>
  <si>
    <t>80.1096455778461</t>
  </si>
  <si>
    <t>22.59247890068218</t>
  </si>
  <si>
    <t>75.92728444118984</t>
  </si>
  <si>
    <t>77.05457428493537</t>
  </si>
  <si>
    <t>16.43067394127138</t>
  </si>
  <si>
    <t>63.71016572625376</t>
  </si>
  <si>
    <t>89.21166076371446</t>
  </si>
  <si>
    <t>65.7179070301354</t>
  </si>
  <si>
    <t>638.9513100869954</t>
  </si>
  <si>
    <t>76.44075732538477</t>
  </si>
  <si>
    <t>84.26277332473546</t>
  </si>
  <si>
    <t>40.7621642628219</t>
  </si>
  <si>
    <t>55.70786064118147</t>
  </si>
  <si>
    <t>96.15114891482517</t>
  </si>
  <si>
    <t>81.66836088360287</t>
  </si>
  <si>
    <t>62.471618143841624</t>
  </si>
  <si>
    <t>64.53621923411265</t>
  </si>
  <si>
    <t>31.05825111665763</t>
  </si>
  <si>
    <t>373.5958224942442</t>
  </si>
  <si>
    <t>77.5279922708869</t>
  </si>
  <si>
    <t>29.488447772571817</t>
  </si>
  <si>
    <t>88.26346923061647</t>
  </si>
  <si>
    <t>12.510989718372002</t>
  </si>
  <si>
    <t>47.32396262488328</t>
  </si>
  <si>
    <t>55.068394464906305</t>
  </si>
  <si>
    <t>29.858530362136662</t>
  </si>
  <si>
    <t>56.75027230964042</t>
  </si>
  <si>
    <t>85.26378472195938</t>
  </si>
  <si>
    <t>744.6473797275685</t>
  </si>
  <si>
    <t>13.060924130724743</t>
  </si>
  <si>
    <t>50.1231960314326</t>
  </si>
  <si>
    <t>50.84764327923767</t>
  </si>
  <si>
    <t>1.9102589851245284</t>
  </si>
  <si>
    <t>77.42239753669128</t>
  </si>
  <si>
    <t>13.757049556355923</t>
  </si>
  <si>
    <t>54.69407185399905</t>
  </si>
  <si>
    <t>31.01683779899031</t>
  </si>
  <si>
    <t>42.18684248253703</t>
  </si>
  <si>
    <t>520.5299210916273</t>
  </si>
  <si>
    <t>66.17670049564913</t>
  </si>
  <si>
    <t>79.7186086892616</t>
  </si>
  <si>
    <t>75.89804538106546</t>
  </si>
  <si>
    <t>1.5902548492886126</t>
  </si>
  <si>
    <t>71.72073992132209</t>
  </si>
  <si>
    <t>93.16888249968179</t>
  </si>
  <si>
    <t>43.01062369835563</t>
  </si>
  <si>
    <t>83.19620727025904</t>
  </si>
  <si>
    <t>36.79663181118667</t>
  </si>
  <si>
    <t>804.6104583709966</t>
  </si>
  <si>
    <t>16.283024608856067</t>
  </si>
  <si>
    <t>29.028048766078427</t>
  </si>
  <si>
    <t>48.70066563249566</t>
  </si>
  <si>
    <t>3.618675716454163</t>
  </si>
  <si>
    <t>79.87666298937984</t>
  </si>
  <si>
    <t>95.7029169742018</t>
  </si>
  <si>
    <t>20.035931700840592</t>
  </si>
  <si>
    <t>40.44784509832971</t>
  </si>
  <si>
    <t>34.206341789104044</t>
  </si>
  <si>
    <t>222.2799618623685</t>
  </si>
  <si>
    <t>11.789364118827507</t>
  </si>
  <si>
    <t>17.398156975628808</t>
  </si>
  <si>
    <t>45.848707812838256</t>
  </si>
  <si>
    <t>44.193552472861484</t>
  </si>
  <si>
    <t>21.819884762633592</t>
  </si>
  <si>
    <t>48.06345701916143</t>
  </si>
  <si>
    <t>90.0924979695119</t>
  </si>
  <si>
    <t>75.09517625928856</t>
  </si>
  <si>
    <t>9.177798177814111</t>
  </si>
  <si>
    <t>94.9898927223403</t>
  </si>
  <si>
    <t>82.66145733767189</t>
  </si>
  <si>
    <t>88.75417795754038</t>
  </si>
  <si>
    <t>44.39269856293686</t>
  </si>
  <si>
    <t>7.751429430907592</t>
  </si>
  <si>
    <t>15.249905596021563</t>
  </si>
  <si>
    <t>56.96566736232489</t>
  </si>
  <si>
    <t>34.356706485152245</t>
  </si>
  <si>
    <t>78.36148565658368</t>
  </si>
  <si>
    <t>33.483641057508066</t>
  </si>
  <si>
    <t>784.7976268657949</t>
  </si>
  <si>
    <t>94.50123091065325</t>
  </si>
  <si>
    <t>12.071368123404682</t>
  </si>
  <si>
    <t>39.551051368238404</t>
  </si>
  <si>
    <t>27.472344374051318</t>
  </si>
  <si>
    <t>74.00723427091725</t>
  </si>
  <si>
    <t>59.63481036690064</t>
  </si>
  <si>
    <t>56.81448807101697</t>
  </si>
  <si>
    <t>57.99212278309278</t>
  </si>
  <si>
    <t>13.6026162635535</t>
  </si>
  <si>
    <t>496.41244512423873</t>
  </si>
  <si>
    <t>53.73233835469</t>
  </si>
  <si>
    <t>7.422852290794253</t>
  </si>
  <si>
    <t>51.603064739611</t>
  </si>
  <si>
    <t>85.7120807422325</t>
  </si>
  <si>
    <t>68.81529331975617</t>
  </si>
  <si>
    <t>72.26693625422195</t>
  </si>
  <si>
    <t>26.46644743368961</t>
  </si>
  <si>
    <t>45.470720399171114</t>
  </si>
  <si>
    <t>43.92428877041675</t>
  </si>
  <si>
    <t>41.560413378058</t>
  </si>
  <si>
    <t>88.11338922800496</t>
  </si>
  <si>
    <t>22.83926661987789</t>
  </si>
  <si>
    <t>74.62949688220397</t>
  </si>
  <si>
    <t>86.95930242724717</t>
  </si>
  <si>
    <t>55.99147242261097</t>
  </si>
  <si>
    <t>30.852300436235964</t>
  </si>
  <si>
    <t>14.372087832540274</t>
  </si>
  <si>
    <t>50.608738486422226</t>
  </si>
  <si>
    <t>88.36978465341963</t>
  </si>
  <si>
    <t>287.38999398681335</t>
  </si>
  <si>
    <t>37.12609419552609</t>
  </si>
  <si>
    <t>29.383016234030947</t>
  </si>
  <si>
    <t>58.34467530110851</t>
  </si>
  <si>
    <t>78.41733886231668</t>
  </si>
  <si>
    <t>32.35108020156622</t>
  </si>
  <si>
    <t>56.36190512217581</t>
  </si>
  <si>
    <t>35.349292560946196</t>
  </si>
  <si>
    <t>85.60776928369887</t>
  </si>
  <si>
    <t>16.130185009213164</t>
  </si>
  <si>
    <t>313.2175239583012</t>
  </si>
  <si>
    <t>93.67068161605857</t>
  </si>
  <si>
    <t>50.26294768531807</t>
  </si>
  <si>
    <t>85.78609584947117</t>
  </si>
  <si>
    <t>76.05781466467306</t>
  </si>
  <si>
    <t>56.898907200898975</t>
  </si>
  <si>
    <t>66.59848134801723</t>
  </si>
  <si>
    <t>5.050905054435134</t>
  </si>
  <si>
    <t>15.76732320501469</t>
  </si>
  <si>
    <t>23.465526648797095</t>
  </si>
  <si>
    <t>415.2067341222428</t>
  </si>
  <si>
    <t>86.14379357150756</t>
  </si>
  <si>
    <t>76.39087786432356</t>
  </si>
  <si>
    <t>51.73687803093344</t>
  </si>
  <si>
    <t>79.5353204223793</t>
  </si>
  <si>
    <t>26.59468194609508</t>
  </si>
  <si>
    <t>34.17053663940169</t>
  </si>
  <si>
    <t>52.937866871012375</t>
  </si>
  <si>
    <t>1.553666613996029</t>
  </si>
  <si>
    <t>32.1882513682358</t>
  </si>
  <si>
    <t>804.046117461985</t>
  </si>
  <si>
    <t>93.3196511741262</t>
  </si>
  <si>
    <t>18.598405326949432</t>
  </si>
  <si>
    <t>70.81731881108135</t>
  </si>
  <si>
    <t>3.140303728170693</t>
  </si>
  <si>
    <t>1.8306871810927987</t>
  </si>
  <si>
    <t>11.945907314773649</t>
  </si>
  <si>
    <t>15.050194936571643</t>
  </si>
  <si>
    <t>54.61545707262121</t>
  </si>
  <si>
    <t>70.66016409243457</t>
  </si>
  <si>
    <t>722.0783948581666</t>
  </si>
  <si>
    <t>69.30593301123008</t>
  </si>
  <si>
    <t>30.88445426756516</t>
  </si>
  <si>
    <t>18.148964724270627</t>
  </si>
  <si>
    <t>79.22599785705097</t>
  </si>
  <si>
    <t>35.48571811220609</t>
  </si>
  <si>
    <t>99.52137183141895</t>
  </si>
  <si>
    <t>87.82624011160806</t>
  </si>
  <si>
    <t>71.86655643745326</t>
  </si>
  <si>
    <t>80.04686992592178</t>
  </si>
  <si>
    <t>557.1112501884345</t>
  </si>
  <si>
    <t>29.774025761988014</t>
  </si>
  <si>
    <t>7.405895271105692</t>
  </si>
  <si>
    <t>15.219423183239996</t>
  </si>
  <si>
    <t>73.25771420053206</t>
  </si>
  <si>
    <t>51.35477944673039</t>
  </si>
  <si>
    <t>45.7794785334263</t>
  </si>
  <si>
    <t>82.9762189052999</t>
  </si>
  <si>
    <t>8.606617673533037</t>
  </si>
  <si>
    <t>89.4310342867393</t>
  </si>
  <si>
    <t>321.8469484101515</t>
  </si>
  <si>
    <t>29.5256452485919</t>
  </si>
  <si>
    <t>16.26292024110444</t>
  </si>
  <si>
    <t>36.69509405642748</t>
  </si>
  <si>
    <t>33.342870260588825</t>
  </si>
  <si>
    <t>7.412942165508866</t>
  </si>
  <si>
    <t>1.3549048865679651</t>
  </si>
  <si>
    <t>21.08278259076178</t>
  </si>
  <si>
    <t>17.35618137056008</t>
  </si>
  <si>
    <t>16.16645764070563</t>
  </si>
  <si>
    <t>645.4551419832278</t>
  </si>
  <si>
    <t>38.64167380100116</t>
  </si>
  <si>
    <t>19.130726110655814</t>
  </si>
  <si>
    <t>12.862356232712045</t>
  </si>
  <si>
    <t>8.493903482798487</t>
  </si>
  <si>
    <t>11.566494128899649</t>
  </si>
  <si>
    <t>50.76225647749379</t>
  </si>
  <si>
    <t>59.67430980061181</t>
  </si>
  <si>
    <t>52.20820660539903</t>
  </si>
  <si>
    <t>98.05085688503459</t>
  </si>
  <si>
    <t>261.3076110109687</t>
  </si>
  <si>
    <t>72.28940887213685</t>
  </si>
  <si>
    <t>56.84335991786793</t>
  </si>
  <si>
    <t>37.36497801262885</t>
  </si>
  <si>
    <t>32.666228759568185</t>
  </si>
  <si>
    <t>71.15705917938612</t>
  </si>
  <si>
    <t>87.10281438101083</t>
  </si>
  <si>
    <t>73.87677197647281</t>
  </si>
  <si>
    <t>49.40844013914466</t>
  </si>
  <si>
    <t>29.45103171118535</t>
  </si>
  <si>
    <t>210.0130404625088</t>
  </si>
  <si>
    <t>33.7099518480245</t>
  </si>
  <si>
    <t>76.69638669933192</t>
  </si>
  <si>
    <t>89.19089259533212</t>
  </si>
  <si>
    <t>71.07535264710896</t>
  </si>
  <si>
    <t>58.033090931596234</t>
  </si>
  <si>
    <t>11.043172363890335</t>
  </si>
  <si>
    <t>33.02918458567001</t>
  </si>
  <si>
    <t>24.44050914584659</t>
  </si>
  <si>
    <t>93.90906058694236</t>
  </si>
  <si>
    <t>800.3538544285111</t>
  </si>
  <si>
    <t>77.96723929955624</t>
  </si>
  <si>
    <t>8.62806845153682</t>
  </si>
  <si>
    <t>95.1115849413909</t>
  </si>
  <si>
    <t>83.35933123878203</t>
  </si>
  <si>
    <t>82.5738939254079</t>
  </si>
  <si>
    <t>23.63160597998649</t>
  </si>
  <si>
    <t>83.95130351488478</t>
  </si>
  <si>
    <t>82.62050965777598</t>
  </si>
  <si>
    <t>69.04016524553299</t>
  </si>
  <si>
    <t>347.5369179416448</t>
  </si>
  <si>
    <t>6.965006420388818</t>
  </si>
  <si>
    <t>56.713513848371804</t>
  </si>
  <si>
    <t>84.62806241074577</t>
  </si>
  <si>
    <t>3.4582433237228543</t>
  </si>
  <si>
    <t>1.1010336691979319</t>
  </si>
  <si>
    <t>63.125377032440156</t>
  </si>
  <si>
    <t>61.812558323843405</t>
  </si>
  <si>
    <t>10.162523224949837</t>
  </si>
  <si>
    <t>86.99943919992074</t>
  </si>
  <si>
    <t>912.9052010264713</t>
  </si>
  <si>
    <t>65.83016627840698</t>
  </si>
  <si>
    <t>2.5749175916425884</t>
  </si>
  <si>
    <t>78.0475708162412</t>
  </si>
  <si>
    <t>59.46654686471447</t>
  </si>
  <si>
    <t>20.114586082519963</t>
  </si>
  <si>
    <t>98.10127710457891</t>
  </si>
  <si>
    <t>45.403266633162275</t>
  </si>
  <si>
    <t>66.7344287452288</t>
  </si>
  <si>
    <t>70.20024851849303</t>
  </si>
  <si>
    <t>443.51464065210894</t>
  </si>
  <si>
    <t>85.40080727427267</t>
  </si>
  <si>
    <t>28.257829516660422</t>
  </si>
  <si>
    <t>33.21420420170762</t>
  </si>
  <si>
    <t>93.83437799103558</t>
  </si>
  <si>
    <t>38.46202260744758</t>
  </si>
  <si>
    <t>94.25890873628668</t>
  </si>
  <si>
    <t>20.312529480550438</t>
  </si>
  <si>
    <t>53.27704419125803</t>
  </si>
  <si>
    <t>46.31138936872594</t>
  </si>
  <si>
    <t>257.69249974167906</t>
  </si>
  <si>
    <t>19.924763397080824</t>
  </si>
  <si>
    <t>16.40174407698214</t>
  </si>
  <si>
    <t>68.27500623697415</t>
  </si>
  <si>
    <t>83.78980751521885</t>
  </si>
  <si>
    <t>55.35993575723842</t>
  </si>
  <si>
    <t>9.58147913380526</t>
  </si>
  <si>
    <t>32.93843109020963</t>
  </si>
  <si>
    <t>33.22184883477166</t>
  </si>
  <si>
    <t>72.84413794055581</t>
  </si>
  <si>
    <t>621.3847724227235</t>
  </si>
  <si>
    <t>44.62881460017525</t>
  </si>
  <si>
    <t>68.26398020377383</t>
  </si>
  <si>
    <t>99.7072247134056</t>
  </si>
  <si>
    <t>88.13233437645249</t>
  </si>
  <si>
    <t>47.80935578350909</t>
  </si>
  <si>
    <t>51.30306779174134</t>
  </si>
  <si>
    <t>96.34319119947031</t>
  </si>
  <si>
    <t>22.260428205598146</t>
  </si>
  <si>
    <t>93.67785583995283</t>
  </si>
  <si>
    <t>832.767578251427</t>
  </si>
  <si>
    <t>81.87482539983466</t>
  </si>
  <si>
    <t>62.14141137525439</t>
  </si>
  <si>
    <t>11.645014565670863</t>
  </si>
  <si>
    <t>9.3100120134186</t>
  </si>
  <si>
    <t>18.79036670527421</t>
  </si>
  <si>
    <t>12.67802694812417</t>
  </si>
  <si>
    <t>81.7180992772337</t>
  </si>
  <si>
    <t>35.524347169091925</t>
  </si>
  <si>
    <t>80.47486608941108</t>
  </si>
  <si>
    <t>568.8102151788771</t>
  </si>
  <si>
    <t>83.32110604504123</t>
  </si>
  <si>
    <t>19.386394716100767</t>
  </si>
  <si>
    <t>42.34453328046948</t>
  </si>
  <si>
    <t>43.66445641685277</t>
  </si>
  <si>
    <t>22.13859232282266</t>
  </si>
  <si>
    <t>28.70802895608358</t>
  </si>
  <si>
    <t>90.21724744793028</t>
  </si>
  <si>
    <t>41.61837376910262</t>
  </si>
  <si>
    <t>45.72344184783287</t>
  </si>
  <si>
    <t>264.9719569571316</t>
  </si>
  <si>
    <t>38.05616653920151</t>
  </si>
  <si>
    <t>69.3856146496255</t>
  </si>
  <si>
    <t>88.69904189067893</t>
  </si>
  <si>
    <t>18.31776172411628</t>
  </si>
  <si>
    <t>80.53644508845173</t>
  </si>
  <si>
    <t>73.11988827842288</t>
  </si>
  <si>
    <t>9.843639745377004</t>
  </si>
  <si>
    <t>34.10357485758141</t>
  </si>
  <si>
    <t>14.178430187515914</t>
  </si>
  <si>
    <t>967.0865402410273</t>
  </si>
  <si>
    <t>62.05926836375147</t>
  </si>
  <si>
    <t>52.85862231114879</t>
  </si>
  <si>
    <t>52.3501978199929</t>
  </si>
  <si>
    <t>10.334150447743014</t>
  </si>
  <si>
    <t>47.21740443701856</t>
  </si>
  <si>
    <t>33.48073191056028</t>
  </si>
  <si>
    <t>80.74031112878583</t>
  </si>
  <si>
    <t>57.38918576436117</t>
  </si>
  <si>
    <t>58.85030587343499</t>
  </si>
  <si>
    <t>648.6492353943177</t>
  </si>
  <si>
    <t>60.264353601960465</t>
  </si>
  <si>
    <t>64.48292684019543</t>
  </si>
  <si>
    <t>52.57539493846707</t>
  </si>
  <si>
    <t>54.85158198419958</t>
  </si>
  <si>
    <t>84.8323634089902</t>
  </si>
  <si>
    <t>68.53057293733582</t>
  </si>
  <si>
    <t>20.067017637891695</t>
  </si>
  <si>
    <t>4.363095000619069</t>
  </si>
  <si>
    <t>86.38798011792824</t>
  </si>
  <si>
    <t>705.3170666289516</t>
  </si>
  <si>
    <t>20.772502841427922</t>
  </si>
  <si>
    <t>47.46020790026523</t>
  </si>
  <si>
    <t>91.23876043758355</t>
  </si>
  <si>
    <t>93.27401565294713</t>
  </si>
  <si>
    <t>14.714749264763668</t>
  </si>
  <si>
    <t>95.84950048686005</t>
  </si>
  <si>
    <t>63.699936009477824</t>
  </si>
  <si>
    <t>51.696578638860956</t>
  </si>
  <si>
    <t>72.44038771861233</t>
  </si>
  <si>
    <t>253.2559434773866</t>
  </si>
  <si>
    <t>74.55774369440041</t>
  </si>
  <si>
    <t>10.172851527575403</t>
  </si>
  <si>
    <t>3.5960931258741766</t>
  </si>
  <si>
    <t>96.04303674935363</t>
  </si>
  <si>
    <t>30.733383796410635</t>
  </si>
  <si>
    <t>27.172015664167702</t>
  </si>
  <si>
    <t>61.798034463776276</t>
  </si>
  <si>
    <t>5.323049552040175</t>
  </si>
  <si>
    <t>20.630592809757218</t>
  </si>
  <si>
    <t>170.72328986390494</t>
  </si>
  <si>
    <t>42.25334906834178</t>
  </si>
  <si>
    <t>27.86475277459249</t>
  </si>
  <si>
    <t>62.456962482538074</t>
  </si>
  <si>
    <t>10.815531713189557</t>
  </si>
  <si>
    <t>75.3562308284454</t>
  </si>
  <si>
    <t>9.28651227708906</t>
  </si>
  <si>
    <t>57.59830691223033</t>
  </si>
  <si>
    <t>24.608399142045528</t>
  </si>
  <si>
    <t>31.639799039810896</t>
  </si>
  <si>
    <t>275.17071443400346</t>
  </si>
  <si>
    <t>34.73876429349184</t>
  </si>
  <si>
    <t>82.80037385853939</t>
  </si>
  <si>
    <t>22.201971360715106</t>
  </si>
  <si>
    <t>25.274659048300236</t>
  </si>
  <si>
    <t>59.12036570790224</t>
  </si>
  <si>
    <t>51.700947349658236</t>
  </si>
  <si>
    <t>19.899924603523687</t>
  </si>
  <si>
    <t>26.265219861408696</t>
  </si>
  <si>
    <t>82.0743645655457</t>
  </si>
  <si>
    <t>537.1048049614765</t>
  </si>
  <si>
    <t>46.68267469643615</t>
  </si>
  <si>
    <t>23.798980480758473</t>
  </si>
  <si>
    <t>42.03770007123239</t>
  </si>
  <si>
    <t>1.1867906346451491</t>
  </si>
  <si>
    <t>42.62691494007595</t>
  </si>
  <si>
    <t>84.21250392287038</t>
  </si>
  <si>
    <t>24.611204355489463</t>
  </si>
  <si>
    <t>65.31535761011764</t>
  </si>
  <si>
    <t>71.32361113256775</t>
  </si>
  <si>
    <t>736.4783952068537</t>
  </si>
  <si>
    <t>61.99430210981518</t>
  </si>
  <si>
    <t>76.37839973554946</t>
  </si>
  <si>
    <t>15.103979314677417</t>
  </si>
  <si>
    <t>48.06021362077445</t>
  </si>
  <si>
    <t>63.43667905963957</t>
  </si>
  <si>
    <t>12.129047207301483</t>
  </si>
  <si>
    <t>98.80138863017783</t>
  </si>
  <si>
    <t>97.06794305611402</t>
  </si>
  <si>
    <t>24.29835102451034</t>
  </si>
  <si>
    <t>623.8609959471505</t>
  </si>
  <si>
    <t>65.23275500000454</t>
  </si>
  <si>
    <t>17.159712011925876</t>
  </si>
  <si>
    <t>51.980722627136856</t>
  </si>
  <si>
    <t>19.188123405445367</t>
  </si>
  <si>
    <t>91.49855434335768</t>
  </si>
  <si>
    <t>59.88728328794241</t>
  </si>
  <si>
    <t>48.123699565650895</t>
  </si>
  <si>
    <t>26.9276517231483</t>
  </si>
  <si>
    <t>26.448913720203564</t>
  </si>
  <si>
    <t>824.9866701562423</t>
  </si>
  <si>
    <t>69.31204892974347</t>
  </si>
  <si>
    <t>29.267940408550203</t>
  </si>
  <si>
    <t>40.736233787145466</t>
  </si>
  <si>
    <t>9.607820364646614</t>
  </si>
  <si>
    <t>23.933033171808347</t>
  </si>
  <si>
    <t>16.20899196038954</t>
  </si>
  <si>
    <t>58.64671936328523</t>
  </si>
  <si>
    <t>36.815379926236346</t>
  </si>
  <si>
    <t>5.416212396230549</t>
  </si>
  <si>
    <t>460.96077684964985</t>
  </si>
  <si>
    <t>84.90726306894794</t>
  </si>
  <si>
    <t>90.12025722768158</t>
  </si>
  <si>
    <t>46.44074976979755</t>
  </si>
  <si>
    <t>50.981063863728195</t>
  </si>
  <si>
    <t>68.87240179511718</t>
  </si>
  <si>
    <t>60.838275032583624</t>
  </si>
  <si>
    <t>48.85024514538236</t>
  </si>
  <si>
    <t>28.115309737157077</t>
  </si>
  <si>
    <t>80.94125301647</t>
  </si>
  <si>
    <t>125.18990337778814</t>
  </si>
  <si>
    <t>45.53968033660203</t>
  </si>
  <si>
    <t>38.539697031490505</t>
  </si>
  <si>
    <t>28.56726516643539</t>
  </si>
  <si>
    <t>82.45912877097726</t>
  </si>
  <si>
    <t>77.17777310498059</t>
  </si>
  <si>
    <t>41.279720657272264</t>
  </si>
  <si>
    <t>44.178616382414475</t>
  </si>
  <si>
    <t>25.101552115753293</t>
  </si>
  <si>
    <t>51.07981832581572</t>
  </si>
  <si>
    <t>897.7267474343535</t>
  </si>
  <si>
    <t>64.62055358523503</t>
  </si>
  <si>
    <t>48.704625570448115</t>
  </si>
  <si>
    <t>86.09243384748697</t>
  </si>
  <si>
    <t>2.1712985946796834</t>
  </si>
  <si>
    <t>94.95942562329583</t>
  </si>
  <si>
    <t>19.477151830447838</t>
  </si>
  <si>
    <t>71.00117203919217</t>
  </si>
  <si>
    <t>70.59085821709596</t>
  </si>
  <si>
    <t>55.47214786778204</t>
  </si>
  <si>
    <t>648.7437049960718</t>
  </si>
  <si>
    <t>4.310744093498215</t>
  </si>
  <si>
    <t>93.92094164551236</t>
  </si>
  <si>
    <t>21.4705112867523</t>
  </si>
  <si>
    <t>35.70269570173696</t>
  </si>
  <si>
    <t>89.84244380169548</t>
  </si>
  <si>
    <t>42.87938961293548</t>
  </si>
  <si>
    <t>55.47567314747721</t>
  </si>
  <si>
    <t>86.58393292082474</t>
  </si>
  <si>
    <t>15.297158575151116</t>
  </si>
  <si>
    <t>205.3834391781129</t>
  </si>
  <si>
    <t>77.0646553277038</t>
  </si>
  <si>
    <t>5.003390455152839</t>
  </si>
  <si>
    <t>21.2334965209011</t>
  </si>
  <si>
    <t>83.08098549069837</t>
  </si>
  <si>
    <t>13.456840408034623</t>
  </si>
  <si>
    <t>92.42654117103666</t>
  </si>
  <si>
    <t>58.591978239128366</t>
  </si>
  <si>
    <t>56.81738848192617</t>
  </si>
  <si>
    <t>60.293021177640185</t>
  </si>
  <si>
    <t>274.10380152380094</t>
  </si>
  <si>
    <t>12.673790683969855</t>
  </si>
  <si>
    <t>61.76213072822429</t>
  </si>
  <si>
    <t>47.61521021113731</t>
  </si>
  <si>
    <t>35.34709684178233</t>
  </si>
  <si>
    <t>81.24406949197873</t>
  </si>
  <si>
    <t>75.98554512858391</t>
  </si>
  <si>
    <t>19.431793741881847</t>
  </si>
  <si>
    <t>77.51348857977428</t>
  </si>
  <si>
    <t>11.26166278636083</t>
  </si>
  <si>
    <t>711.6600959813222</t>
  </si>
  <si>
    <t>66.00621730205603</t>
  </si>
  <si>
    <t>86.9043789296411</t>
  </si>
  <si>
    <t>38.321123582078144</t>
  </si>
  <si>
    <t>75.05585774686188</t>
  </si>
  <si>
    <t>34.73034279840067</t>
  </si>
  <si>
    <t>77.34627925697714</t>
  </si>
  <si>
    <t>25.652370527619496</t>
  </si>
  <si>
    <t>64.66646121442318</t>
  </si>
  <si>
    <t>90.60128437238745</t>
  </si>
  <si>
    <t>566.5551212322898</t>
  </si>
  <si>
    <t>17.400022154441103</t>
  </si>
  <si>
    <t>72.81731203244999</t>
  </si>
  <si>
    <t>35.79855021391995</t>
  </si>
  <si>
    <t>8.00262041320093</t>
  </si>
  <si>
    <t>18.276782280998304</t>
  </si>
  <si>
    <t>88.2094027637504</t>
  </si>
  <si>
    <t>74.3526667561382</t>
  </si>
  <si>
    <t>65.54867299785838</t>
  </si>
  <si>
    <t>10.770443151006475</t>
  </si>
  <si>
    <t>594.7075826437213</t>
  </si>
  <si>
    <t>32.72809120733291</t>
  </si>
  <si>
    <t>24.018487164983526</t>
  </si>
  <si>
    <t>78.07564673852175</t>
  </si>
  <si>
    <t>51.00543496804312</t>
  </si>
  <si>
    <t>93.63309747236781</t>
  </si>
  <si>
    <t>95.06104218680412</t>
  </si>
  <si>
    <t>47.94242987688631</t>
  </si>
  <si>
    <t>5.03719138703309</t>
  </si>
  <si>
    <t>35.054528845939785</t>
  </si>
  <si>
    <t>895.5082448453177</t>
  </si>
  <si>
    <t>38.82082335231826</t>
  </si>
  <si>
    <t>2.4012552176136523</t>
  </si>
  <si>
    <t>85.15788613958284</t>
  </si>
  <si>
    <t>18.254693610826507</t>
  </si>
  <si>
    <t>72.72966211265884</t>
  </si>
  <si>
    <t>84.53049971489236</t>
  </si>
  <si>
    <t>11.740307942964137</t>
  </si>
  <si>
    <t>1.9134333250112832</t>
  </si>
  <si>
    <t>10.697783236159012</t>
  </si>
  <si>
    <t>356.40857626870275</t>
  </si>
  <si>
    <t>65.76461353432387</t>
  </si>
  <si>
    <t>93.33249497180805</t>
  </si>
  <si>
    <t>1.3103941476438195</t>
  </si>
  <si>
    <t>3.974703379906714</t>
  </si>
  <si>
    <t>70.88549914350733</t>
  </si>
  <si>
    <t>57.29400782263838</t>
  </si>
  <si>
    <t>94.06770801567473</t>
  </si>
  <si>
    <t>61.52099133050069</t>
  </si>
  <si>
    <t>12.245914566097781</t>
  </si>
  <si>
    <t>166.71736612101085</t>
  </si>
  <si>
    <t>47.13822891260497</t>
  </si>
  <si>
    <t>29.382733015809208</t>
  </si>
  <si>
    <t>72.13680735835806</t>
  </si>
  <si>
    <t>49.30094823241234</t>
  </si>
  <si>
    <t>22.59225369989872</t>
  </si>
  <si>
    <t>50.21211800142191</t>
  </si>
  <si>
    <t>76.87881274917163</t>
  </si>
  <si>
    <t>80.74302971945144</t>
  </si>
  <si>
    <t>58.77735216030851</t>
  </si>
  <si>
    <t>177.0555210954044</t>
  </si>
  <si>
    <t>90.803698732052</t>
  </si>
  <si>
    <t>78.52879806002602</t>
  </si>
  <si>
    <t>79.65205616434105</t>
  </si>
  <si>
    <t>17.907003493513912</t>
  </si>
  <si>
    <t>48.89300701697357</t>
  </si>
  <si>
    <t>56.950193809578195</t>
  </si>
  <si>
    <t>86.09374031168409</t>
  </si>
  <si>
    <t>55.74638288328424</t>
  </si>
  <si>
    <t>50.60426549636759</t>
  </si>
  <si>
    <t>782.2414755222853</t>
  </si>
  <si>
    <t>55.93874953081831</t>
  </si>
  <si>
    <t>73.32089394610375</t>
  </si>
  <si>
    <t>52.29699725820683</t>
  </si>
  <si>
    <t>98.71263308287598</t>
  </si>
  <si>
    <t>23.262627243064344</t>
  </si>
  <si>
    <t>35.58327147271484</t>
  </si>
  <si>
    <t>81.79880206403323</t>
  </si>
  <si>
    <t>66.44256166089326</t>
  </si>
  <si>
    <t>32.69385031564161</t>
  </si>
  <si>
    <t>159.43481047009118</t>
  </si>
  <si>
    <t>19.367009815294296</t>
  </si>
  <si>
    <t>44.80252420413308</t>
  </si>
  <si>
    <t>35.495360808679834</t>
  </si>
  <si>
    <t>90.19422528939322</t>
  </si>
  <si>
    <t>96.58823111164384</t>
  </si>
  <si>
    <t>48.99213212681934</t>
  </si>
  <si>
    <t>35.24091453407891</t>
  </si>
  <si>
    <t>10.741883219918236</t>
  </si>
  <si>
    <t>33.35957211419009</t>
  </si>
  <si>
    <t>987.2406739145517</t>
  </si>
  <si>
    <t>85.65440933406353</t>
  </si>
  <si>
    <t>94.81807845528238</t>
  </si>
  <si>
    <t>95.57146524847485</t>
  </si>
  <si>
    <t>68.50505247921683</t>
  </si>
  <si>
    <t>27.81568150082603</t>
  </si>
  <si>
    <t>62.12441212753765</t>
  </si>
  <si>
    <t>96.52350156055763</t>
  </si>
  <si>
    <t>74.34369014226831</t>
  </si>
  <si>
    <t>8.94616393581964</t>
  </si>
  <si>
    <t>291.5190524533391</t>
  </si>
  <si>
    <t>25.663590643787757</t>
  </si>
  <si>
    <t>4.220704325474799</t>
  </si>
  <si>
    <t>8.253556506009772</t>
  </si>
  <si>
    <t>33.05546369613148</t>
  </si>
  <si>
    <t>77.06314127310179</t>
  </si>
  <si>
    <t>75.01829331112094</t>
  </si>
  <si>
    <t>70.21212964621373</t>
  </si>
  <si>
    <t>40.74656951194629</t>
  </si>
  <si>
    <t>68.6363278015051</t>
  </si>
  <si>
    <t>779.3189407556783</t>
  </si>
  <si>
    <t>95.31580729223788</t>
  </si>
  <si>
    <t>98.23145694145933</t>
  </si>
  <si>
    <t>67.50978676765226</t>
  </si>
  <si>
    <t>57.56775834527798</t>
  </si>
  <si>
    <t>33.27169600245543</t>
  </si>
  <si>
    <t>66.1701645096764</t>
  </si>
  <si>
    <t>52.328560980502516</t>
  </si>
  <si>
    <t>68.30396507540718</t>
  </si>
  <si>
    <t>58.24779053567909</t>
  </si>
  <si>
    <t>807.7735099757556</t>
  </si>
  <si>
    <t>8.661243500420824</t>
  </si>
  <si>
    <t>25.416267974767834</t>
  </si>
  <si>
    <t>57.25435028737411</t>
  </si>
  <si>
    <t>71.79994128504768</t>
  </si>
  <si>
    <t>52.9220404883381</t>
  </si>
  <si>
    <t>77.94431897695176</t>
  </si>
  <si>
    <t>63.94708384247497</t>
  </si>
  <si>
    <t>48.753900239476934</t>
  </si>
  <si>
    <t>14.02852402976714</t>
  </si>
  <si>
    <t>443.2448771975469</t>
  </si>
  <si>
    <t>78.15455091558397</t>
  </si>
  <si>
    <t>96.33808077825233</t>
  </si>
  <si>
    <t>29.532931773224846</t>
  </si>
  <si>
    <t>23.16126079764217</t>
  </si>
  <si>
    <t>32.03622581064701</t>
  </si>
  <si>
    <t>11.587491739308462</t>
  </si>
  <si>
    <t>68.37653834442608</t>
  </si>
  <si>
    <t>48.098927709972486</t>
  </si>
  <si>
    <t>91.01383812399581</t>
  </si>
  <si>
    <t>585.2847577477805</t>
  </si>
  <si>
    <t>21.628554545808583</t>
  </si>
  <si>
    <t>59.07021487643942</t>
  </si>
  <si>
    <t>48.03025306528434</t>
  </si>
  <si>
    <t>12.79193652397953</t>
  </si>
  <si>
    <t>68.06046989769675</t>
  </si>
  <si>
    <t>11.751139616593719</t>
  </si>
  <si>
    <t>76.97738103452139</t>
  </si>
  <si>
    <t>26.80756947910413</t>
  </si>
  <si>
    <t>18.19578014081344</t>
  </si>
  <si>
    <t>508.0509439872112</t>
  </si>
  <si>
    <t>74.90484135155566</t>
  </si>
  <si>
    <t>79.9144584806636</t>
  </si>
  <si>
    <t>76.13706309697591</t>
  </si>
  <si>
    <t>78.48426304920577</t>
  </si>
  <si>
    <t>58.48333400511183</t>
  </si>
  <si>
    <t>66.51560983387753</t>
  </si>
  <si>
    <t>74.41705908230506</t>
  </si>
  <si>
    <t>29.947594598168507</t>
  </si>
  <si>
    <t>50.74049290781841</t>
  </si>
  <si>
    <t>78.4900779358577</t>
  </si>
  <si>
    <t>79.26704831793904</t>
  </si>
  <si>
    <t>14.141466049011797</t>
  </si>
  <si>
    <t>53.62139624287374</t>
  </si>
  <si>
    <t>75.43461944092996</t>
  </si>
  <si>
    <t>63.79009722918272</t>
  </si>
  <si>
    <t>70.1816374831833</t>
  </si>
  <si>
    <t>30.346381943440065</t>
  </si>
  <si>
    <t>27.500032752752304</t>
  </si>
  <si>
    <t>15.806670783786103</t>
  </si>
  <si>
    <t>536.1615040656179</t>
  </si>
  <si>
    <t>24.678862507920712</t>
  </si>
  <si>
    <t>46.62421598448418</t>
  </si>
  <si>
    <t>33.45693185273558</t>
  </si>
  <si>
    <t>12.1823039886076</t>
  </si>
  <si>
    <t>16.41500838007778</t>
  </si>
  <si>
    <t>93.40103292861022</t>
  </si>
  <si>
    <t>76.34903523605317</t>
  </si>
  <si>
    <t>92.88155414466746</t>
  </si>
  <si>
    <t>53.558081538183615</t>
  </si>
  <si>
    <t>719.6094134992454</t>
  </si>
  <si>
    <t>22.86364595312625</t>
  </si>
  <si>
    <t>39.9049708112143</t>
  </si>
  <si>
    <t>29.417821211041883</t>
  </si>
  <si>
    <t>16.421918333042413</t>
  </si>
  <si>
    <t>11.477465228876099</t>
  </si>
  <si>
    <t>41.93969052354805</t>
  </si>
  <si>
    <t>70.12762435455807</t>
  </si>
  <si>
    <t>59.0687654085923</t>
  </si>
  <si>
    <t>14.679913469590247</t>
  </si>
  <si>
    <t>216.5599062105175</t>
  </si>
  <si>
    <t>52.642177435569465</t>
  </si>
  <si>
    <t>65.17374794604257</t>
  </si>
  <si>
    <t>86.95323390001431</t>
  </si>
  <si>
    <t>68.42949939123355</t>
  </si>
  <si>
    <t>56.351382713532075</t>
  </si>
  <si>
    <t>65.4787716427818</t>
  </si>
  <si>
    <t>4.359204789623618</t>
  </si>
  <si>
    <t>36.30373315070756</t>
  </si>
  <si>
    <t>51.175916709471494</t>
  </si>
  <si>
    <t>386.09792005387135</t>
  </si>
  <si>
    <t>84.72687447536737</t>
  </si>
  <si>
    <t>39.98596555227414</t>
  </si>
  <si>
    <t>50.73853110242635</t>
  </si>
  <si>
    <t>71.42504048207775</t>
  </si>
  <si>
    <t>98.18396103591658</t>
  </si>
  <si>
    <t>60.168075242079794</t>
  </si>
  <si>
    <t>12.511663407552987</t>
  </si>
  <si>
    <t>67.73836636962369</t>
  </si>
  <si>
    <t>20.59196276171133</t>
  </si>
  <si>
    <t>201.08307637646794</t>
  </si>
  <si>
    <t>30.118313941406086</t>
  </si>
  <si>
    <t>42.742321075405926</t>
  </si>
  <si>
    <t>5.174174615647644</t>
  </si>
  <si>
    <t>28.896774988155812</t>
  </si>
  <si>
    <t>55.65294239902869</t>
  </si>
  <si>
    <t>86.58308575558476</t>
  </si>
  <si>
    <t>6.567067923024297</t>
  </si>
  <si>
    <t>92.94090114347637</t>
  </si>
  <si>
    <t>86.77682384592481</t>
  </si>
  <si>
    <t>685.7698046071455</t>
  </si>
  <si>
    <t>20.272265954641625</t>
  </si>
  <si>
    <t>8.880578783107921</t>
  </si>
  <si>
    <t>45.31343759037554</t>
  </si>
  <si>
    <t>33.07673258474097</t>
  </si>
  <si>
    <t>33.76726344204508</t>
  </si>
  <si>
    <t>51.92099009011872</t>
  </si>
  <si>
    <t>86.53338435757905</t>
  </si>
  <si>
    <t>14.16322731366381</t>
  </si>
  <si>
    <t>5.866784788435325</t>
  </si>
  <si>
    <t>515.4445209002588</t>
  </si>
  <si>
    <t>27.890419509494677</t>
  </si>
  <si>
    <t>1.2676435015164316</t>
  </si>
  <si>
    <t>93.84273323975503</t>
  </si>
  <si>
    <t>94.2349416334182</t>
  </si>
  <si>
    <t>47.676140807103366</t>
  </si>
  <si>
    <t>78.28113360214047</t>
  </si>
  <si>
    <t>98.95718054985628</t>
  </si>
  <si>
    <t>54.371106293285266</t>
  </si>
  <si>
    <t>71.6269625579007</t>
  </si>
  <si>
    <t>894.6256298818626</t>
  </si>
  <si>
    <t>72.18029966880567</t>
  </si>
  <si>
    <t>2.698962009511888</t>
  </si>
  <si>
    <t>89.62896468443796</t>
  </si>
  <si>
    <t>58.689924974925816</t>
  </si>
  <si>
    <t>51.69578900700435</t>
  </si>
  <si>
    <t>52.21329409163445</t>
  </si>
  <si>
    <t>76.06635463796556</t>
  </si>
  <si>
    <t>81.81122441124171</t>
  </si>
  <si>
    <t>42.373495276784524</t>
  </si>
  <si>
    <t>119.90889982297085</t>
  </si>
  <si>
    <t>55.23194608441554</t>
  </si>
  <si>
    <t>63.61950002913363</t>
  </si>
  <si>
    <t>46.39959106501192</t>
  </si>
  <si>
    <t>34.33002696908079</t>
  </si>
  <si>
    <t>63.771558271953836</t>
  </si>
  <si>
    <t>99.0098578943871</t>
  </si>
  <si>
    <t>88.69542129826732</t>
  </si>
  <si>
    <t>66.30729574384168</t>
  </si>
  <si>
    <t>35.82206961209886</t>
  </si>
  <si>
    <t>469.0818864603061</t>
  </si>
  <si>
    <t>36.78007074841298</t>
  </si>
  <si>
    <t>96.56932187546045</t>
  </si>
  <si>
    <t>26.298741701059043</t>
  </si>
  <si>
    <t>58.054804182611406</t>
  </si>
  <si>
    <t>86.82391593442298</t>
  </si>
  <si>
    <t>96.0781366310548</t>
  </si>
  <si>
    <t>49.76188274193555</t>
  </si>
  <si>
    <t>60.40082513843663</t>
  </si>
  <si>
    <t>22.379378706216812</t>
  </si>
  <si>
    <t>659.185872130096</t>
  </si>
  <si>
    <t>31.76752596301958</t>
  </si>
  <si>
    <t>14.854920386802405</t>
  </si>
  <si>
    <t>17.86705416534096</t>
  </si>
  <si>
    <t>77.9933631666936</t>
  </si>
  <si>
    <t>93.93551969667897</t>
  </si>
  <si>
    <t>7.4391999314539135</t>
  </si>
  <si>
    <t>83.04967476776801</t>
  </si>
  <si>
    <t>73.85194397042505</t>
  </si>
  <si>
    <t>81.45486597693525</t>
  </si>
  <si>
    <t>757.3651298843324</t>
  </si>
  <si>
    <t>40.48272561095655</t>
  </si>
  <si>
    <t>31.496613431256264</t>
  </si>
  <si>
    <t>79.67249884037301</t>
  </si>
  <si>
    <t>55.62775527033955</t>
  </si>
  <si>
    <t>71.53816932346672</t>
  </si>
  <si>
    <t>31.45676298858598</t>
  </si>
  <si>
    <t>1.1575845824554563</t>
  </si>
  <si>
    <t>11.976265740348026</t>
  </si>
  <si>
    <t>36.56338382232934</t>
  </si>
  <si>
    <t>951.6800786885433</t>
  </si>
  <si>
    <t>8.687804999295622</t>
  </si>
  <si>
    <t>47.00195980328135</t>
  </si>
  <si>
    <t>51.03538114018738</t>
  </si>
  <si>
    <t>66.1552172859665</t>
  </si>
  <si>
    <t>21.27143335621804</t>
  </si>
  <si>
    <t>3.6855399266351014</t>
  </si>
  <si>
    <t>40.47615258325823</t>
  </si>
  <si>
    <t>50.72005961323157</t>
  </si>
  <si>
    <t>43.35813342453912</t>
  </si>
  <si>
    <t>689.4694949539844</t>
  </si>
  <si>
    <t>88.74996015662327</t>
  </si>
  <si>
    <t>31.80707059823908</t>
  </si>
  <si>
    <t>60.517808854812756</t>
  </si>
  <si>
    <t>11.825914205983281</t>
  </si>
  <si>
    <t>23.6719723099377</t>
  </si>
  <si>
    <t>61.6777145487722</t>
  </si>
  <si>
    <t>12.264226063620299</t>
  </si>
  <si>
    <t>39.61576639767736</t>
  </si>
  <si>
    <t>44.262884971220046</t>
  </si>
  <si>
    <t>143.64444273826666</t>
  </si>
  <si>
    <t>51.60213620704599</t>
  </si>
  <si>
    <t>11.281901260372251</t>
  </si>
  <si>
    <t>85.26278348895721</t>
  </si>
  <si>
    <t>24.463201593840495</t>
  </si>
  <si>
    <t>33.4138376659248</t>
  </si>
  <si>
    <t>22.653329212684184</t>
  </si>
  <si>
    <t>40.65020568179898</t>
  </si>
  <si>
    <t>25.600875314325094</t>
  </si>
  <si>
    <t>11.650798791320994</t>
  </si>
  <si>
    <t>32.9848690466024</t>
  </si>
  <si>
    <t>5.730774648487568</t>
  </si>
  <si>
    <t>53.96798658743501</t>
  </si>
  <si>
    <t>78.3995553534478</t>
  </si>
  <si>
    <t>62.42392863938585</t>
  </si>
  <si>
    <t>66.6959109979216</t>
  </si>
  <si>
    <t>26.68775496352464</t>
  </si>
  <si>
    <t>10.619081855053082</t>
  </si>
  <si>
    <t>82.67139136604965</t>
  </si>
  <si>
    <t>77.38675189460628</t>
  </si>
  <si>
    <t>265.8676760161761</t>
  </si>
  <si>
    <t>29.655302237020805</t>
  </si>
  <si>
    <t>2.312682366464287</t>
  </si>
  <si>
    <t>13.65498510375619</t>
  </si>
  <si>
    <t>53.093046830035746</t>
  </si>
  <si>
    <t>22.679150130599737</t>
  </si>
  <si>
    <t>12.630034102592617</t>
  </si>
  <si>
    <t>57.936214164597914</t>
  </si>
  <si>
    <t>83.01079395622946</t>
  </si>
  <si>
    <t>62.53661434003152</t>
  </si>
  <si>
    <t>800.8784897278529</t>
  </si>
  <si>
    <t>13.888399999355897</t>
  </si>
  <si>
    <t>80.04741324298084</t>
  </si>
  <si>
    <t>55.62964870873839</t>
  </si>
  <si>
    <t>93.94212121446617</t>
  </si>
  <si>
    <t>47.470331493765116</t>
  </si>
  <si>
    <t>86.65622642915696</t>
  </si>
  <si>
    <t>37.84833194012754</t>
  </si>
  <si>
    <t>1.273320635780692</t>
  </si>
  <si>
    <t>22.23517024354078</t>
  </si>
  <si>
    <t>276.1697513482068</t>
  </si>
  <si>
    <t>18.04708891478367</t>
  </si>
  <si>
    <t>60.86958109936677</t>
  </si>
  <si>
    <t>65.43536494090222</t>
  </si>
  <si>
    <t>58.76806821767241</t>
  </si>
  <si>
    <t>98.46983512863517</t>
  </si>
  <si>
    <t>46.412404413335025</t>
  </si>
  <si>
    <t>7.147108983248472</t>
  </si>
  <si>
    <t>65.11514233495109</t>
  </si>
  <si>
    <t>33.022606417769566</t>
  </si>
  <si>
    <t>888.9139842691366</t>
  </si>
  <si>
    <t>91.36608393560164</t>
  </si>
  <si>
    <t>77.48967771138996</t>
  </si>
  <si>
    <t>53.728771031368524</t>
  </si>
  <si>
    <t>19.776254636701196</t>
  </si>
  <si>
    <t>72.86447165813297</t>
  </si>
  <si>
    <t>81.95195553870872</t>
  </si>
  <si>
    <t>5.6454296368174255</t>
  </si>
  <si>
    <t>47.371960011310875</t>
  </si>
  <si>
    <t>20.039248721674085</t>
  </si>
  <si>
    <t>567.6846862242091</t>
  </si>
  <si>
    <t>47.912204935215414</t>
  </si>
  <si>
    <t>52.502964719198644</t>
  </si>
  <si>
    <t>22.240791158284992</t>
  </si>
  <si>
    <t>48.68293092097156</t>
  </si>
  <si>
    <t>46.829389572376385</t>
  </si>
  <si>
    <t>21.66059552319348</t>
  </si>
  <si>
    <t>19.720964732579887</t>
  </si>
  <si>
    <t>34.084267935715616</t>
  </si>
  <si>
    <t>2.257131003541872</t>
  </si>
  <si>
    <t>853.3340148082934</t>
  </si>
  <si>
    <t>89.98692718450911</t>
  </si>
  <si>
    <t>96.88916498236358</t>
  </si>
  <si>
    <t>27.787368944846094</t>
  </si>
  <si>
    <t>54.026845935499296</t>
  </si>
  <si>
    <t>21.99743877677247</t>
  </si>
  <si>
    <t>77.33162315771915</t>
  </si>
  <si>
    <t>55.09571171179414</t>
  </si>
  <si>
    <t>50.895521472906694</t>
  </si>
  <si>
    <t>65.55411312961951</t>
  </si>
  <si>
    <t>161.4205484734848</t>
  </si>
  <si>
    <t>58.51778133469634</t>
  </si>
  <si>
    <t>49.009681307012215</t>
  </si>
  <si>
    <t>51.74848133418709</t>
  </si>
  <si>
    <t>92.34244426037185</t>
  </si>
  <si>
    <t>17.010300650494173</t>
  </si>
  <si>
    <t>77.22332128882408</t>
  </si>
  <si>
    <t>30.259311852278188</t>
  </si>
  <si>
    <t>58.643268812447786</t>
  </si>
  <si>
    <t>54.4766842238605</t>
  </si>
  <si>
    <t>804.0918436334468</t>
  </si>
  <si>
    <t>83.46284638089128</t>
  </si>
  <si>
    <t>8.52620723284781</t>
  </si>
  <si>
    <t>68.72442653239705</t>
  </si>
  <si>
    <t>88.60987754748203</t>
  </si>
  <si>
    <t>87.52314228494652</t>
  </si>
  <si>
    <t>6.200570474611595</t>
  </si>
  <si>
    <t>87.94919688114896</t>
  </si>
  <si>
    <t>41.20221067359671</t>
  </si>
  <si>
    <t>55.213435548124835</t>
  </si>
  <si>
    <t>683.51583782956</t>
  </si>
  <si>
    <t>15.102132622152567</t>
  </si>
  <si>
    <t>58.5268137762323</t>
  </si>
  <si>
    <t>24.67035503545776</t>
  </si>
  <si>
    <t>11.227986118290573</t>
  </si>
  <si>
    <t>69.59852845990099</t>
  </si>
  <si>
    <t>71.14526476664469</t>
  </si>
  <si>
    <t>58.051824893802404</t>
  </si>
  <si>
    <t>37.630396774737164</t>
  </si>
  <si>
    <t>29.982207451481372</t>
  </si>
  <si>
    <t>465.2272520107217</t>
  </si>
  <si>
    <t>17.89179529505782</t>
  </si>
  <si>
    <t>8.835315039148554</t>
  </si>
  <si>
    <t>46.504599816165864</t>
  </si>
  <si>
    <t>15.690914423204958</t>
  </si>
  <si>
    <t>70.09609357104637</t>
  </si>
  <si>
    <t>29.173280152026564</t>
  </si>
  <si>
    <t>40.60118179931305</t>
  </si>
  <si>
    <t>63.33823001314886</t>
  </si>
  <si>
    <t>9.15940775629133</t>
  </si>
  <si>
    <t>315.00213044602424</t>
  </si>
  <si>
    <t>99.38237076229416</t>
  </si>
  <si>
    <t>14.545524821383879</t>
  </si>
  <si>
    <t>87.28582378616557</t>
  </si>
  <si>
    <t>21.190505115082487</t>
  </si>
  <si>
    <t>37.32227420457639</t>
  </si>
  <si>
    <t>31.943340099416673</t>
  </si>
  <si>
    <t>67.01473537669517</t>
  </si>
  <si>
    <t>86.98895242693834</t>
  </si>
  <si>
    <t>82.40220499713905</t>
  </si>
  <si>
    <t>45.51396423438564</t>
  </si>
  <si>
    <t>18.675165209919214</t>
  </si>
  <si>
    <t>94.65735632111318</t>
  </si>
  <si>
    <t>30.23779651056975</t>
  </si>
  <si>
    <t>9.351281197974458</t>
  </si>
  <si>
    <t>86.61029312200844</t>
  </si>
  <si>
    <t>77.71657300973311</t>
  </si>
  <si>
    <t>2.7250203448347747</t>
  </si>
  <si>
    <t>29.096096421359107</t>
  </si>
  <si>
    <t>74.55502745485865</t>
  </si>
  <si>
    <t>519.4408769647125</t>
  </si>
  <si>
    <t>47.107783334096894</t>
  </si>
  <si>
    <t>93.88648647884838</t>
  </si>
  <si>
    <t>7.695917990989983</t>
  </si>
  <si>
    <t>38.58924350887537</t>
  </si>
  <si>
    <t>12.639902760507539</t>
  </si>
  <si>
    <t>63.45327566587366</t>
  </si>
  <si>
    <t>60.62842807895504</t>
  </si>
  <si>
    <t>11.92451997101307</t>
  </si>
  <si>
    <t>15.854086151812226</t>
  </si>
  <si>
    <t>5.61732291104272</t>
  </si>
  <si>
    <t>41.70292062032968</t>
  </si>
  <si>
    <t>22.274460081476718</t>
  </si>
  <si>
    <t>28.002469576895237</t>
  </si>
  <si>
    <t>42.78537556971423</t>
  </si>
  <si>
    <t>89.60741190914996</t>
  </si>
  <si>
    <t>73.98700570850633</t>
  </si>
  <si>
    <t>69.8537156842649</t>
  </si>
  <si>
    <t>28.82726226001978</t>
  </si>
  <si>
    <t>95.60471479571424</t>
  </si>
  <si>
    <t>569.5461595437955</t>
  </si>
  <si>
    <t>74.93898824439384</t>
  </si>
  <si>
    <t>63.0872989683412</t>
  </si>
  <si>
    <t>2.6668228150811046</t>
  </si>
  <si>
    <t>40.794931714423</t>
  </si>
  <si>
    <t>27.09863955550827</t>
  </si>
  <si>
    <t>88.98768825805746</t>
  </si>
  <si>
    <t>31.151656956411898</t>
  </si>
  <si>
    <t>1.9565366397146136</t>
  </si>
  <si>
    <t>92.51895200135186</t>
  </si>
  <si>
    <t>188.93698023655452</t>
  </si>
  <si>
    <t>65.08314453065395</t>
  </si>
  <si>
    <t>31.826647161738947</t>
  </si>
  <si>
    <t>47.19555618078448</t>
  </si>
  <si>
    <t>68.21544125210494</t>
  </si>
  <si>
    <t>15.529319053981453</t>
  </si>
  <si>
    <t>35.15854201139882</t>
  </si>
  <si>
    <t>39.04260567086749</t>
  </si>
  <si>
    <t>52.60172844748013</t>
  </si>
  <si>
    <t>64.36834705574438</t>
  </si>
  <si>
    <t>904.514964814065</t>
  </si>
  <si>
    <t>70.50350700528361</t>
  </si>
  <si>
    <t>21.69080539001152</t>
  </si>
  <si>
    <t>17.04153390158899</t>
  </si>
  <si>
    <t>88.85398291097954</t>
  </si>
  <si>
    <t>38.68769797217101</t>
  </si>
  <si>
    <t>80.83189482451417</t>
  </si>
  <si>
    <t>15.605509988032281</t>
  </si>
  <si>
    <t>53.254346856614575</t>
  </si>
  <si>
    <t>72.51577406120487</t>
  </si>
  <si>
    <t>522.1345010588411</t>
  </si>
  <si>
    <t>62.518874949309975</t>
  </si>
  <si>
    <t>85.30796913872473</t>
  </si>
  <si>
    <t>88.88693882129155</t>
  </si>
  <si>
    <t>19.265451638028026</t>
  </si>
  <si>
    <t>55.77780901873484</t>
  </si>
  <si>
    <t>31.34147625346668</t>
  </si>
  <si>
    <t>77.3810520558618</t>
  </si>
  <si>
    <t>38.25208734837361</t>
  </si>
  <si>
    <t>62.38601999450475</t>
  </si>
  <si>
    <t>361.77503765560687</t>
  </si>
  <si>
    <t>97.27649140567519</t>
  </si>
  <si>
    <t>23.277562157949433</t>
  </si>
  <si>
    <t>52.01818096265197</t>
  </si>
  <si>
    <t>40.08047160273418</t>
  </si>
  <si>
    <t>83.42151154926978</t>
  </si>
  <si>
    <t>57.37940778606571</t>
  </si>
  <si>
    <t>45.676208645803854</t>
  </si>
  <si>
    <t>30.23351882514544</t>
  </si>
  <si>
    <t>54.45494946697727</t>
  </si>
  <si>
    <t>680.099448595196</t>
  </si>
  <si>
    <t>50.85918745864183</t>
  </si>
  <si>
    <t>46.562987141544</t>
  </si>
  <si>
    <t>58.82619832549244</t>
  </si>
  <si>
    <t>83.80004582973197</t>
  </si>
  <si>
    <t>60.54942243476398</t>
  </si>
  <si>
    <t>88.23947949241847</t>
  </si>
  <si>
    <t>55.55101285944693</t>
  </si>
  <si>
    <t>61.65455909073353</t>
  </si>
  <si>
    <t>16.63927060412243</t>
  </si>
  <si>
    <t>392.65788664110005</t>
  </si>
  <si>
    <t>21.026038631796837</t>
  </si>
  <si>
    <t>16.535584959434345</t>
  </si>
  <si>
    <t>31.378821435384452</t>
  </si>
  <si>
    <t>20.624035456217825</t>
  </si>
  <si>
    <t>35.88574307062663</t>
  </si>
  <si>
    <t>62.390408920357004</t>
  </si>
  <si>
    <t>67.29467576299794</t>
  </si>
  <si>
    <t>9.297759385081008</t>
  </si>
  <si>
    <t>86.03476889338344</t>
  </si>
  <si>
    <t>997.7319161633495</t>
  </si>
  <si>
    <t>92.42407583328895</t>
  </si>
  <si>
    <t>65.93408429250121</t>
  </si>
  <si>
    <t>2.4585322132334113</t>
  </si>
  <si>
    <t>20.956560340709984</t>
  </si>
  <si>
    <t>31.234631412895396</t>
  </si>
  <si>
    <t>52.287332410458475</t>
  </si>
  <si>
    <t>13.27116252342239</t>
  </si>
  <si>
    <t>19.622311737621203</t>
  </si>
  <si>
    <t>95.07050147256814</t>
  </si>
  <si>
    <t>956.2524864966981</t>
  </si>
  <si>
    <t>3.112594419857487</t>
  </si>
  <si>
    <t>95.07530564838089</t>
  </si>
  <si>
    <t>64.50288861920126</t>
  </si>
  <si>
    <t>4.707164640771225</t>
  </si>
  <si>
    <t>56.81661378662102</t>
  </si>
  <si>
    <t>65.7877502294723</t>
  </si>
  <si>
    <t>87.72759995562956</t>
  </si>
  <si>
    <t>89.69071063632146</t>
  </si>
  <si>
    <t>96.64649638603441</t>
  </si>
  <si>
    <t>750.9257578200195</t>
  </si>
  <si>
    <t>81.73423082195222</t>
  </si>
  <si>
    <t>89.45157040841877</t>
  </si>
  <si>
    <t>82.02683572121896</t>
  </si>
  <si>
    <t>94.13179446524009</t>
  </si>
  <si>
    <t>21.35191460722126</t>
  </si>
  <si>
    <t>67.03603561362252</t>
  </si>
  <si>
    <t>38.68958982010372</t>
  </si>
  <si>
    <t>65.04629133292474</t>
  </si>
  <si>
    <t>97.69156429427676</t>
  </si>
  <si>
    <t>393.61069264658727</t>
  </si>
  <si>
    <t>51.45489894365892</t>
  </si>
  <si>
    <t>83.5425385532435</t>
  </si>
  <si>
    <t>20.511640050215647</t>
  </si>
  <si>
    <t>39.53281681239605</t>
  </si>
  <si>
    <t>68.67591687757522</t>
  </si>
  <si>
    <t>23.221968428697437</t>
  </si>
  <si>
    <t>11.997930862475187</t>
  </si>
  <si>
    <t>70.44644739641808</t>
  </si>
  <si>
    <t>17.14019323536195</t>
  </si>
  <si>
    <t>899.4345854790881</t>
  </si>
  <si>
    <t>68.855217684526</t>
  </si>
  <si>
    <t>78.13463154900819</t>
  </si>
  <si>
    <t>26.23540274752304</t>
  </si>
  <si>
    <t>41.14668840006925</t>
  </si>
  <si>
    <t>99.57586966035888</t>
  </si>
  <si>
    <t>82.07903048605658</t>
  </si>
  <si>
    <t>92.24621578119695</t>
  </si>
  <si>
    <t>58.92561506689526</t>
  </si>
  <si>
    <t>29.684814027510583</t>
  </si>
  <si>
    <t>553.72241658438</t>
  </si>
  <si>
    <t>61.49681359459646</t>
  </si>
  <si>
    <t>10.843504370423034</t>
  </si>
  <si>
    <t>76.17396841128357</t>
  </si>
  <si>
    <t>92.52788369031623</t>
  </si>
  <si>
    <t>83.23985447827727</t>
  </si>
  <si>
    <t>45.6308647331316</t>
  </si>
  <si>
    <t>68.3929665456526</t>
  </si>
  <si>
    <t>83.84256754093803</t>
  </si>
  <si>
    <t>50.993240426294506</t>
  </si>
  <si>
    <t>172.0327857786324</t>
  </si>
  <si>
    <t>24.93055236642249</t>
  </si>
  <si>
    <t>20.519658834673464</t>
  </si>
  <si>
    <t>21.04454958299175</t>
  </si>
  <si>
    <t>19.48808285058476</t>
  </si>
  <si>
    <t>88.84478379320353</t>
  </si>
  <si>
    <t>93.30551605625078</t>
  </si>
  <si>
    <t>70.7093111553695</t>
  </si>
  <si>
    <t>40.07525247661397</t>
  </si>
  <si>
    <t>99.04076530737802</t>
  </si>
  <si>
    <t>245.79607176827267</t>
  </si>
  <si>
    <t>73.86478548613377</t>
  </si>
  <si>
    <t>76.36072036763653</t>
  </si>
  <si>
    <t>39.558363939635456</t>
  </si>
  <si>
    <t>18.459500215947628</t>
  </si>
  <si>
    <t>54.82236297777854</t>
  </si>
  <si>
    <t>31.745753864757717</t>
  </si>
  <si>
    <t>64.13496357761323</t>
  </si>
  <si>
    <t>22.51950587145984</t>
  </si>
  <si>
    <t>53.316170879639685</t>
  </si>
  <si>
    <t>257.56202143989503</t>
  </si>
  <si>
    <t>65.72488175425678</t>
  </si>
  <si>
    <t>88.59396560234018</t>
  </si>
  <si>
    <t>65.32528599118814</t>
  </si>
  <si>
    <t>33.132107521174476</t>
  </si>
  <si>
    <t>55.88916006474756</t>
  </si>
  <si>
    <t>40.1168802997563</t>
  </si>
  <si>
    <t>72.19929561996832</t>
  </si>
  <si>
    <t>32.96253312914632</t>
  </si>
  <si>
    <t>46.29262887570076</t>
  </si>
  <si>
    <t>772.7102253884077</t>
  </si>
  <si>
    <t>69.03089202125557</t>
  </si>
  <si>
    <t>99.51752896560356</t>
  </si>
  <si>
    <t>26.54343851050362</t>
  </si>
  <si>
    <t>87.48565746471286</t>
  </si>
  <si>
    <t>53.51523076184094</t>
  </si>
  <si>
    <t>37.876872785622254</t>
  </si>
  <si>
    <t>45.38880793610588</t>
  </si>
  <si>
    <t>10.477500381413847</t>
  </si>
  <si>
    <t>34.389434152049944</t>
  </si>
  <si>
    <t>643.7214851160534</t>
  </si>
  <si>
    <t>37.60200416529551</t>
  </si>
  <si>
    <t>21.555261371890083</t>
  </si>
  <si>
    <t>86.92373052285984</t>
  </si>
  <si>
    <t>11.34837603685446</t>
  </si>
  <si>
    <t>55.612677374854684</t>
  </si>
  <si>
    <t>60.572933949762955</t>
  </si>
  <si>
    <t>92.99125099065714</t>
  </si>
  <si>
    <t>1.3967029587365687</t>
  </si>
  <si>
    <t>69.0648320382461</t>
  </si>
  <si>
    <t>129.87917321175337</t>
  </si>
  <si>
    <t>63.943713183747604</t>
  </si>
  <si>
    <t>65.00689470325597</t>
  </si>
  <si>
    <t>88.68880966142751</t>
  </si>
  <si>
    <t>17.276435998268425</t>
  </si>
  <si>
    <t>96.30100231058896</t>
  </si>
  <si>
    <t>33.449367941590026</t>
  </si>
  <si>
    <t>53.67914862651378</t>
  </si>
  <si>
    <t>77.07333869650029</t>
  </si>
  <si>
    <t>45.58214596658945</t>
  </si>
  <si>
    <t>37.17390658077784</t>
  </si>
  <si>
    <t>83.64019464864396</t>
  </si>
  <si>
    <t>97.85742208966985</t>
  </si>
  <si>
    <t>83.04048791271634</t>
  </si>
  <si>
    <t>26.867683013435453</t>
  </si>
  <si>
    <t>44.23388717789203</t>
  </si>
  <si>
    <t>33.74076355644502</t>
  </si>
  <si>
    <t>53.860464069992304</t>
  </si>
  <si>
    <t>70.31762590981089</t>
  </si>
  <si>
    <t>1.504591513890773</t>
  </si>
  <si>
    <t>792.7628985003103</t>
  </si>
  <si>
    <t>84.72949441103265</t>
  </si>
  <si>
    <t>58.93396280123852</t>
  </si>
  <si>
    <t>62.560579114826396</t>
  </si>
  <si>
    <t>2.388819224666804</t>
  </si>
  <si>
    <t>58.35228782519698</t>
  </si>
  <si>
    <t>58.49958421243355</t>
  </si>
  <si>
    <t>55.57556949509308</t>
  </si>
  <si>
    <t>43.72034903848544</t>
  </si>
  <si>
    <t>56.15185249131173</t>
  </si>
  <si>
    <t>639.834001575131</t>
  </si>
  <si>
    <t>36.910111707635224</t>
  </si>
  <si>
    <t>9.417635421734303</t>
  </si>
  <si>
    <t>87.74219831405208</t>
  </si>
  <si>
    <t>42.19652858260088</t>
  </si>
  <si>
    <t>21.958837795071304</t>
  </si>
  <si>
    <t>22.53362102783285</t>
  </si>
  <si>
    <t>97.43220758228563</t>
  </si>
  <si>
    <t>81.48743918421678</t>
  </si>
  <si>
    <t>93.73121475684457</t>
  </si>
  <si>
    <t>640.0199721327517</t>
  </si>
  <si>
    <t>66.1792981417384</t>
  </si>
  <si>
    <t>6.992050729459152</t>
  </si>
  <si>
    <t>25.949677928118035</t>
  </si>
  <si>
    <t>16.992661320837215</t>
  </si>
  <si>
    <t>27.60720739606768</t>
  </si>
  <si>
    <t>45.0157027693931</t>
  </si>
  <si>
    <t>17.562253825366497</t>
  </si>
  <si>
    <t>81.92285968968645</t>
  </si>
  <si>
    <t>87.59874974843115</t>
  </si>
  <si>
    <t>575.0748609290458</t>
  </si>
  <si>
    <t>41.80206338665448</t>
  </si>
  <si>
    <t>20.703998169163242</t>
  </si>
  <si>
    <t>96.66204724926502</t>
  </si>
  <si>
    <t>7.7330764890648425</t>
  </si>
  <si>
    <t>37.89373610611074</t>
  </si>
  <si>
    <t>19.135733612580225</t>
  </si>
  <si>
    <t>35.31233609816991</t>
  </si>
  <si>
    <t>28.01076902099885</t>
  </si>
  <si>
    <t>95.01927179796621</t>
  </si>
  <si>
    <t>920.2867337921634</t>
  </si>
  <si>
    <t>70.7861273731105</t>
  </si>
  <si>
    <t>44.96867072675377</t>
  </si>
  <si>
    <t>43.83223833050579</t>
  </si>
  <si>
    <t>22.35323840426281</t>
  </si>
  <si>
    <t>68.44396025501192</t>
  </si>
  <si>
    <t>12.249773912830278</t>
  </si>
  <si>
    <t>7.1280208081007</t>
  </si>
  <si>
    <t>48.883640439249575</t>
  </si>
  <si>
    <t>48.91810099966824</t>
  </si>
  <si>
    <t>803.0962605641689</t>
  </si>
  <si>
    <t>29.547603661892936</t>
  </si>
  <si>
    <t>89.25383195001632</t>
  </si>
  <si>
    <t>93.20345427747816</t>
  </si>
  <si>
    <t>6.775897208834067</t>
  </si>
  <si>
    <t>76.83805488795042</t>
  </si>
  <si>
    <t>15.434850068297237</t>
  </si>
  <si>
    <t>43.60394602664746</t>
  </si>
  <si>
    <t>34.96425509499386</t>
  </si>
  <si>
    <t>31.702584718586877</t>
  </si>
  <si>
    <t>53.80478953709826</t>
  </si>
  <si>
    <t>25.44674271182157</t>
  </si>
  <si>
    <t>34.905955037800595</t>
  </si>
  <si>
    <t>9.263586629880592</t>
  </si>
  <si>
    <t>61.492686334997416</t>
  </si>
  <si>
    <t>39.47622586088255</t>
  </si>
  <si>
    <t>9.895196618046612</t>
  </si>
  <si>
    <t>22.71506550651975</t>
  </si>
  <si>
    <t>66.97932784352452</t>
  </si>
  <si>
    <t>10.230753530282527</t>
  </si>
  <si>
    <t>776.4342129027937</t>
  </si>
  <si>
    <t>29.448585228528827</t>
  </si>
  <si>
    <t>25.302575739566237</t>
  </si>
  <si>
    <t>69.09178412333131</t>
  </si>
  <si>
    <t>87.36307385540567</t>
  </si>
  <si>
    <t>2.5246786621864885</t>
  </si>
  <si>
    <t>19.47380009596236</t>
  </si>
  <si>
    <t>37.541719045024365</t>
  </si>
  <si>
    <t>81.16150496085174</t>
  </si>
  <si>
    <t>70.84645363804884</t>
  </si>
  <si>
    <t>164.98728195624426</t>
  </si>
  <si>
    <t>89.00389619125053</t>
  </si>
  <si>
    <t>8.016797551652417</t>
  </si>
  <si>
    <t>50.20510524441488</t>
  </si>
  <si>
    <t>9.436955966288224</t>
  </si>
  <si>
    <t>99.55052595143206</t>
  </si>
  <si>
    <t>78.76894984743558</t>
  </si>
  <si>
    <t>60.392637349665165</t>
  </si>
  <si>
    <t>48.30280910176225</t>
  </si>
  <si>
    <t>22.13865939900279</t>
  </si>
  <si>
    <t>464.57985321385786</t>
  </si>
  <si>
    <t>32.72521986276843</t>
  </si>
  <si>
    <t>42.44633240182884</t>
  </si>
  <si>
    <t>70.58437326434068</t>
  </si>
  <si>
    <t>53.825868665706366</t>
  </si>
  <si>
    <t>83.8580765449442</t>
  </si>
  <si>
    <t>19.413605632260442</t>
  </si>
  <si>
    <t>57.70914502139203</t>
  </si>
  <si>
    <t>15.660056084161624</t>
  </si>
  <si>
    <t>42.690190920373425</t>
  </si>
  <si>
    <t>257.6830948817078</t>
  </si>
  <si>
    <t>39.77780824992806</t>
  </si>
  <si>
    <t>79.61506886035204</t>
  </si>
  <si>
    <t>91.13177646580152</t>
  </si>
  <si>
    <t>41.2720728663262</t>
  </si>
  <si>
    <t>94.96821626788005</t>
  </si>
  <si>
    <t>68.56723235175014</t>
  </si>
  <si>
    <t>73.7988549026195</t>
  </si>
  <si>
    <t>51.952694142237306</t>
  </si>
  <si>
    <t>62.42045616777614</t>
  </si>
  <si>
    <t>783.9929428691976</t>
  </si>
  <si>
    <t>76.19901779177599</t>
  </si>
  <si>
    <t>65.09816888044588</t>
  </si>
  <si>
    <t>12.45037154527381</t>
  </si>
  <si>
    <t>31.469937165267766</t>
  </si>
  <si>
    <t>36.43010716349818</t>
  </si>
  <si>
    <t>54.202911181142554</t>
  </si>
  <si>
    <t>33.54286293964833</t>
  </si>
  <si>
    <t>71.0360834391322</t>
  </si>
  <si>
    <t>46.11068570520729</t>
  </si>
  <si>
    <t>14.256048019044101</t>
  </si>
  <si>
    <t>26.810234408825636</t>
  </si>
  <si>
    <t>78.11052510747686</t>
  </si>
  <si>
    <t>73.85497519141063</t>
  </si>
  <si>
    <t>53.572788232704625</t>
  </si>
  <si>
    <t>7.834666429553181</t>
  </si>
  <si>
    <t>11.13265496166423</t>
  </si>
  <si>
    <t>79.79421338671818</t>
  </si>
  <si>
    <t>95.69515997124836</t>
  </si>
  <si>
    <t>54.82868074718863</t>
  </si>
  <si>
    <t>366.1362075731158</t>
  </si>
  <si>
    <t>46.31838147272356</t>
  </si>
  <si>
    <t>78.0053489424754</t>
  </si>
  <si>
    <t>47.68753170245327</t>
  </si>
  <si>
    <t>75.16249091713689</t>
  </si>
  <si>
    <t>20.81994690699503</t>
  </si>
  <si>
    <t>17.07554843998514</t>
  </si>
  <si>
    <t>80.71846006042324</t>
  </si>
  <si>
    <t>31.87826643139124</t>
  </si>
  <si>
    <t>83.3325420266483</t>
  </si>
  <si>
    <t>462.4904017064255</t>
  </si>
  <si>
    <t>10.058632294880226</t>
  </si>
  <si>
    <t>48.26630569132976</t>
  </si>
  <si>
    <t>9.606269130017608</t>
  </si>
  <si>
    <t>31.936443561688066</t>
  </si>
  <si>
    <t>80.05597204831429</t>
  </si>
  <si>
    <t>89.1028508907184</t>
  </si>
  <si>
    <t>22.796472201356664</t>
  </si>
  <si>
    <t>88.91175696183927</t>
  </si>
  <si>
    <t>11.568962716730312</t>
  </si>
  <si>
    <t>556.7471094734501</t>
  </si>
  <si>
    <t>32.3608393939212</t>
  </si>
  <si>
    <t>61.492906326428056</t>
  </si>
  <si>
    <t>89.2035920524504</t>
  </si>
  <si>
    <t>18.842227333923802</t>
  </si>
  <si>
    <t>5.7812355977948755</t>
  </si>
  <si>
    <t>55.89571592002176</t>
  </si>
  <si>
    <t>8.878694887505844</t>
  </si>
  <si>
    <t>14.31936519430019</t>
  </si>
  <si>
    <t>23.418496012222022</t>
  </si>
  <si>
    <t>31.910696293460205</t>
  </si>
  <si>
    <t>36.09888353385031</t>
  </si>
  <si>
    <t>78.4941600819584</t>
  </si>
  <si>
    <t>4.481827930081636</t>
  </si>
  <si>
    <t>86.61127715953626</t>
  </si>
  <si>
    <t>1.236175276339054</t>
  </si>
  <si>
    <t>29.522399637382478</t>
  </si>
  <si>
    <t>65.72231050068513</t>
  </si>
  <si>
    <t>60.25092333718203</t>
  </si>
  <si>
    <t>94.67047957982868</t>
  </si>
  <si>
    <t>971.6513372161426</t>
  </si>
  <si>
    <t>12.418501646723598</t>
  </si>
  <si>
    <t>40.80886744777672</t>
  </si>
  <si>
    <t>77.5012291977182</t>
  </si>
  <si>
    <t>55.78961587860249</t>
  </si>
  <si>
    <t>81.26743108825758</t>
  </si>
  <si>
    <t>38.94972964073531</t>
  </si>
  <si>
    <t>89.63556908350438</t>
  </si>
  <si>
    <t>76.93066909047775</t>
  </si>
  <si>
    <t>10.238691247068346</t>
  </si>
  <si>
    <t>315.3772276809905</t>
  </si>
  <si>
    <t>44.51460749190301</t>
  </si>
  <si>
    <t>55.97279223660007</t>
  </si>
  <si>
    <t>71.63756767078303</t>
  </si>
  <si>
    <t>91.87651958269998</t>
  </si>
  <si>
    <t>4.288858127081767</t>
  </si>
  <si>
    <t>55.38305318239145</t>
  </si>
  <si>
    <t>20.47196635673754</t>
  </si>
  <si>
    <t>57.45638129860163</t>
  </si>
  <si>
    <t>67.72190758073702</t>
  </si>
  <si>
    <t>926.7750058250967</t>
  </si>
  <si>
    <t>23.02403289079666</t>
  </si>
  <si>
    <t>44.84127332968637</t>
  </si>
  <si>
    <t>24.423701468622312</t>
  </si>
  <si>
    <t>21.431499941740185</t>
  </si>
  <si>
    <t>7.841154194436967</t>
  </si>
  <si>
    <t>78.67847797973081</t>
  </si>
  <si>
    <t>60.31307866121642</t>
  </si>
  <si>
    <t>87.72902966942638</t>
  </si>
  <si>
    <t>9.881514137610793</t>
  </si>
  <si>
    <t>128.88189845858142</t>
  </si>
  <si>
    <t>19.78348143817857</t>
  </si>
  <si>
    <t>25.801515313098207</t>
  </si>
  <si>
    <t>62.66850443510339</t>
  </si>
  <si>
    <t>12.990739257773384</t>
  </si>
  <si>
    <t>17.37834011344239</t>
  </si>
  <si>
    <t>85.3618860556744</t>
  </si>
  <si>
    <t>41.77707043313421</t>
  </si>
  <si>
    <t>35.03647477342747</t>
  </si>
  <si>
    <t>82.3652529369574</t>
  </si>
  <si>
    <t>478.3139174177777</t>
  </si>
  <si>
    <t>82.86998319020495</t>
  </si>
  <si>
    <t>50.90065254713409</t>
  </si>
  <si>
    <t>15.678036234574392</t>
  </si>
  <si>
    <t>8.5586415855214</t>
  </si>
  <si>
    <t>32.91573647549376</t>
  </si>
  <si>
    <t>42.79074111091904</t>
  </si>
  <si>
    <t>78.64091269113123</t>
  </si>
  <si>
    <t>11.581485332455486</t>
  </si>
  <si>
    <t>90.90791254979558</t>
  </si>
  <si>
    <t>214.2954936977476</t>
  </si>
  <si>
    <t>34.69487625663169</t>
  </si>
  <si>
    <t>90.33447510492988</t>
  </si>
  <si>
    <t>31.642434764886275</t>
  </si>
  <si>
    <t>33.62147241947241</t>
  </si>
  <si>
    <t>55.53097252524458</t>
  </si>
  <si>
    <t>72.68380120629445</t>
  </si>
  <si>
    <t>97.41802276810631</t>
  </si>
  <si>
    <t>10.593710163142532</t>
  </si>
  <si>
    <t>99.91771002020687</t>
  </si>
  <si>
    <t>336.129069582792</t>
  </si>
  <si>
    <t>37.01320339390077</t>
  </si>
  <si>
    <t>4.533747452078387</t>
  </si>
  <si>
    <t>75.56348760426044</t>
  </si>
  <si>
    <t>34.379825270269066</t>
  </si>
  <si>
    <t>34.113707763375714</t>
  </si>
  <si>
    <t>6.8119746970478445</t>
  </si>
  <si>
    <t>53.41682486538775</t>
  </si>
  <si>
    <t>50.05940091377124</t>
  </si>
  <si>
    <t>40.012640250846744</t>
  </si>
  <si>
    <t>698.4094884251244</t>
  </si>
  <si>
    <t>95.18096672114916</t>
  </si>
  <si>
    <t>87.54758740356192</t>
  </si>
  <si>
    <t>29.210712302476168</t>
  </si>
  <si>
    <t>31.90702784457244</t>
  </si>
  <si>
    <t>85.48943966417573</t>
  </si>
  <si>
    <t>29.957815071800724</t>
  </si>
  <si>
    <t>81.30001185601577</t>
  </si>
  <si>
    <t>12.139457176905125</t>
  </si>
  <si>
    <t>26.68408529716544</t>
  </si>
  <si>
    <t>428.15024953125976</t>
  </si>
  <si>
    <t>70.33147930772975</t>
  </si>
  <si>
    <t>22.90973132266663</t>
  </si>
  <si>
    <t>69.99801590992138</t>
  </si>
  <si>
    <t>55.19980320194736</t>
  </si>
  <si>
    <t>32.58976677781902</t>
  </si>
  <si>
    <t>71.54976414423436</t>
  </si>
  <si>
    <t>72.97839711559936</t>
  </si>
  <si>
    <t>15.481664355378598</t>
  </si>
  <si>
    <t>35.70342282135971</t>
  </si>
  <si>
    <t>699.5452888992149</t>
  </si>
  <si>
    <t>9.622865021694452</t>
  </si>
  <si>
    <t>5.834854959277436</t>
  </si>
  <si>
    <t>41.258234105305746</t>
  </si>
  <si>
    <t>40.41308368626051</t>
  </si>
  <si>
    <t>86.45741053367965</t>
  </si>
  <si>
    <t>5.17070318129845</t>
  </si>
  <si>
    <t>33.014279728289694</t>
  </si>
  <si>
    <t>79.47179722832516</t>
  </si>
  <si>
    <t>90.68764375569299</t>
  </si>
  <si>
    <t>784.1591654072981</t>
  </si>
  <si>
    <t>54.95430316100828</t>
  </si>
  <si>
    <t>87.8959456779994</t>
  </si>
  <si>
    <t>53.91111255600117</t>
  </si>
  <si>
    <t>47.287888432852924</t>
  </si>
  <si>
    <t>72.209111884702</t>
  </si>
  <si>
    <t>82.31539696408436</t>
  </si>
  <si>
    <t>76.03534686425701</t>
  </si>
  <si>
    <t>33.40404804726131</t>
  </si>
  <si>
    <t>63.94904302014038</t>
  </si>
  <si>
    <t>930.5128482608125</t>
  </si>
  <si>
    <t>66.28804882173426</t>
  </si>
  <si>
    <t>80.84247359097935</t>
  </si>
  <si>
    <t>46.91930348612368</t>
  </si>
  <si>
    <t>31.000836787745357</t>
  </si>
  <si>
    <t>1.0768457220401615</t>
  </si>
  <si>
    <t>55.30660977913067</t>
  </si>
  <si>
    <t>38.24527837848291</t>
  </si>
  <si>
    <t>46.954067894723266</t>
  </si>
  <si>
    <t>36.88918304047547</t>
  </si>
  <si>
    <t>743.1825687165838</t>
  </si>
  <si>
    <t>13.821088430238888</t>
  </si>
  <si>
    <t>14.077577624004334</t>
  </si>
  <si>
    <t>30.64623586460948</t>
  </si>
  <si>
    <t>42.81880387151614</t>
  </si>
  <si>
    <t>83.21201465954073</t>
  </si>
  <si>
    <t>3.2483576687518507</t>
  </si>
  <si>
    <t>25.93229304999113</t>
  </si>
  <si>
    <t>90.33020965917967</t>
  </si>
  <si>
    <t>30.615300676086918</t>
  </si>
  <si>
    <t>392.25266868714243</t>
  </si>
  <si>
    <t>16.281583462143317</t>
  </si>
  <si>
    <t>53.63066066196188</t>
  </si>
  <si>
    <t>45.05328421620652</t>
  </si>
  <si>
    <t>2.0121642067097127</t>
  </si>
  <si>
    <t>93.24858944723383</t>
  </si>
  <si>
    <t>61.768911784281954</t>
  </si>
  <si>
    <t>44.17120642377995</t>
  </si>
  <si>
    <t>69.83386078919284</t>
  </si>
  <si>
    <t>83.86461829347536</t>
  </si>
  <si>
    <t>111.75548400427215</t>
  </si>
  <si>
    <t>91.29217695700936</t>
  </si>
  <si>
    <t>81.32081941724755</t>
  </si>
  <si>
    <t>85.02363547007553</t>
  </si>
  <si>
    <t>36.61537062795833</t>
  </si>
  <si>
    <t>55.672283412190154</t>
  </si>
  <si>
    <t>1.2501128076110035</t>
  </si>
  <si>
    <t>87.90793050872162</t>
  </si>
  <si>
    <t>95.50258773867972</t>
  </si>
  <si>
    <t>79.67233078111894</t>
  </si>
  <si>
    <t>390.2478497547563</t>
  </si>
  <si>
    <t>17.10281172627583</t>
  </si>
  <si>
    <t>38.20193451154046</t>
  </si>
  <si>
    <t>55.63945508492179</t>
  </si>
  <si>
    <t>1.5043044693302363</t>
  </si>
  <si>
    <t>11.080684567801654</t>
  </si>
  <si>
    <t>49.177097459556535</t>
  </si>
  <si>
    <t>88.61257705255412</t>
  </si>
  <si>
    <t>20.122790260007605</t>
  </si>
  <si>
    <t>51.91073612449691</t>
  </si>
  <si>
    <t>828.1426212475635</t>
  </si>
  <si>
    <t>41.26270384527743</t>
  </si>
  <si>
    <t>79.09127809223719</t>
  </si>
  <si>
    <t>17.27765192114748</t>
  </si>
  <si>
    <t>25.258983875159174</t>
  </si>
  <si>
    <t>73.93773168488406</t>
  </si>
  <si>
    <t>27.019052607472986</t>
  </si>
  <si>
    <t>17.935087667778134</t>
  </si>
  <si>
    <t>69.55225311033428</t>
  </si>
  <si>
    <t>57.4533747183159</t>
  </si>
  <si>
    <t>404.4811786515638</t>
  </si>
  <si>
    <t>38.07393584912643</t>
  </si>
  <si>
    <t>1.0973149288911372</t>
  </si>
  <si>
    <t>4.44200263521634</t>
  </si>
  <si>
    <t>47.08543733111583</t>
  </si>
  <si>
    <t>78.2672637924552</t>
  </si>
  <si>
    <t>50.04272300936282</t>
  </si>
  <si>
    <t>72.26256198831834</t>
  </si>
  <si>
    <t>55.877728070830926</t>
  </si>
  <si>
    <t>1.017954241950065</t>
  </si>
  <si>
    <t>150.2474462010432</t>
  </si>
  <si>
    <t>64.86379500292242</t>
  </si>
  <si>
    <t>75.04092073440552</t>
  </si>
  <si>
    <t>97.04074218985625</t>
  </si>
  <si>
    <t>9.090289993910119</t>
  </si>
  <si>
    <t>6.552576702088118</t>
  </si>
  <si>
    <t>12.969342279015109</t>
  </si>
  <si>
    <t>18.89852229738608</t>
  </si>
  <si>
    <t>85.09029029193334</t>
  </si>
  <si>
    <t>6.7149619336705655</t>
  </si>
  <si>
    <t>986.4426196534187</t>
  </si>
  <si>
    <t>74.77618886926211</t>
  </si>
  <si>
    <t>81.22760192095302</t>
  </si>
  <si>
    <t>86.05303802457638</t>
  </si>
  <si>
    <t>80.52606727392413</t>
  </si>
  <si>
    <t>67.76533724064939</t>
  </si>
  <si>
    <t>6.814203516347334</t>
  </si>
  <si>
    <t>3.4021033961325884</t>
  </si>
  <si>
    <t>32.185881873359904</t>
  </si>
  <si>
    <t>90.8578190903645</t>
  </si>
  <si>
    <t>502.591222041985</t>
  </si>
  <si>
    <t>22.236405252013355</t>
  </si>
  <si>
    <t>77.14492543856613</t>
  </si>
  <si>
    <t>39.621619935380295</t>
  </si>
  <si>
    <t>10.211850725114346</t>
  </si>
  <si>
    <t>54.543096027104184</t>
  </si>
  <si>
    <t>24.918257994111627</t>
  </si>
  <si>
    <t>45.46209684573114</t>
  </si>
  <si>
    <t>38.06416642246768</t>
  </si>
  <si>
    <t>33.91337193548679</t>
  </si>
  <si>
    <t>337.5439009061083</t>
  </si>
  <si>
    <t>21.61130580236204</t>
  </si>
  <si>
    <t>39.562823929358274</t>
  </si>
  <si>
    <t>93.58034394681454</t>
  </si>
  <si>
    <t>49.83642629883252</t>
  </si>
  <si>
    <t>15.281217010458931</t>
  </si>
  <si>
    <t>39.267497811699286</t>
  </si>
  <si>
    <t>41.95514116436243</t>
  </si>
  <si>
    <t>88.6779427670408</t>
  </si>
  <si>
    <t>51.24479610938579</t>
  </si>
  <si>
    <t>391.3487107809633</t>
  </si>
  <si>
    <t>10.679181951098144</t>
  </si>
  <si>
    <t>72.02107068267651</t>
  </si>
  <si>
    <t>94.00312955887057</t>
  </si>
  <si>
    <t>90.3866265353281</t>
  </si>
  <si>
    <t>31.366527892882004</t>
  </si>
  <si>
    <t>6.043556224089116</t>
  </si>
  <si>
    <t>36.15320986905135</t>
  </si>
  <si>
    <t>45.2842066208832</t>
  </si>
  <si>
    <t>22.483630418544635</t>
  </si>
  <si>
    <t>866.2797715298366</t>
  </si>
  <si>
    <t>12.565284336451441</t>
  </si>
  <si>
    <t>67.75621723127551</t>
  </si>
  <si>
    <t>54.13371225888841</t>
  </si>
  <si>
    <t>74.07801985600963</t>
  </si>
  <si>
    <t>36.563310453435406</t>
  </si>
  <si>
    <t>51.95934238284826</t>
  </si>
  <si>
    <t>3.5944787797052413</t>
  </si>
  <si>
    <t>24.084467398701236</t>
  </si>
  <si>
    <t>5.297003779094666</t>
  </si>
  <si>
    <t>94.70228622434661</t>
  </si>
  <si>
    <t>34.13302517309785</t>
  </si>
  <si>
    <t>86.51781484670937</t>
  </si>
  <si>
    <t>56.30942534119822</t>
  </si>
  <si>
    <t>48.37100755167194</t>
  </si>
  <si>
    <t>81.27800402301364</t>
  </si>
  <si>
    <t>18.336306190351024</t>
  </si>
  <si>
    <t>15.663903744425625</t>
  </si>
  <si>
    <t>85.75226820237003</t>
  </si>
  <si>
    <t>17.81069521442987</t>
  </si>
  <si>
    <t>558.8844542661682</t>
  </si>
  <si>
    <t>52.52228540205397</t>
  </si>
  <si>
    <t>76.15183954150416</t>
  </si>
  <si>
    <t>53.051089734304696</t>
  </si>
  <si>
    <t>69.72101758630015</t>
  </si>
  <si>
    <t>54.77028572303243</t>
  </si>
  <si>
    <t>38.345670190872625</t>
  </si>
  <si>
    <t>7.045988529920578</t>
  </si>
  <si>
    <t>3.5237177200615406</t>
  </si>
  <si>
    <t>93.55570462998003</t>
  </si>
  <si>
    <t>145.67029711906798</t>
  </si>
  <si>
    <t>6.612910919357091</t>
  </si>
  <si>
    <t>58.7620934357401</t>
  </si>
  <si>
    <t>58.520113326841965</t>
  </si>
  <si>
    <t>77.19193039718084</t>
  </si>
  <si>
    <t>53.21680798358284</t>
  </si>
  <si>
    <t>21.140978968003765</t>
  </si>
  <si>
    <t>49.06216459162533</t>
  </si>
  <si>
    <t>39.70591258862987</t>
  </si>
  <si>
    <t>91.78303357423283</t>
  </si>
  <si>
    <t>518.3901419301983</t>
  </si>
  <si>
    <t>35.372716969111934</t>
  </si>
  <si>
    <t>64.72557542892173</t>
  </si>
  <si>
    <t>47.8479338302277</t>
  </si>
  <si>
    <t>97.15802897070535</t>
  </si>
  <si>
    <t>68.84670640877448</t>
  </si>
  <si>
    <t>66.35422472888604</t>
  </si>
  <si>
    <t>33.32267004996538</t>
  </si>
  <si>
    <t>29.316091609187424</t>
  </si>
  <si>
    <t>33.13328949105926</t>
  </si>
  <si>
    <t>35.75325775356032</t>
  </si>
  <si>
    <t>76.65620193607174</t>
  </si>
  <si>
    <t>77.50703257811256</t>
  </si>
  <si>
    <t>46.46072501013987</t>
  </si>
  <si>
    <t>24.993813294917345</t>
  </si>
  <si>
    <t>62.4794444818981</t>
  </si>
  <si>
    <t>69.63168059685268</t>
  </si>
  <si>
    <t>57.476363523164764</t>
  </si>
  <si>
    <t>64.12885687919334</t>
  </si>
  <si>
    <t>36.52712160954252</t>
  </si>
  <si>
    <t>142.6025585157331</t>
  </si>
  <si>
    <t>36.65155251068063</t>
  </si>
  <si>
    <t>6.461084792390466</t>
  </si>
  <si>
    <t>27.30018024216406</t>
  </si>
  <si>
    <t>93.07663578703068</t>
  </si>
  <si>
    <t>28.797966888174415</t>
  </si>
  <si>
    <t>22.620832808781415</t>
  </si>
  <si>
    <t>26.348512595519423</t>
  </si>
  <si>
    <t>12.806772530311719</t>
  </si>
  <si>
    <t>43.81338572874665</t>
  </si>
  <si>
    <t>696.4433023612946</t>
  </si>
  <si>
    <t>15.806714533129707</t>
  </si>
  <si>
    <t>42.95693412586115</t>
  </si>
  <si>
    <t>24.765123213175684</t>
  </si>
  <si>
    <t>54.649908897001296</t>
  </si>
  <si>
    <t>83.9292847099714</t>
  </si>
  <si>
    <t>80.89253662410192</t>
  </si>
  <si>
    <t>97.06263338867575</t>
  </si>
  <si>
    <t>35.282119085779414</t>
  </si>
  <si>
    <t>84.69005004432984</t>
  </si>
  <si>
    <t>760.2706664027646</t>
  </si>
  <si>
    <t>3.402144171996042</t>
  </si>
  <si>
    <t>53.30708701303229</t>
  </si>
  <si>
    <t>86.70134444953874</t>
  </si>
  <si>
    <t>66.00188459572382</t>
  </si>
  <si>
    <t>44.47800655593164</t>
  </si>
  <si>
    <t>58.295842989115044</t>
  </si>
  <si>
    <t>41.99713562452234</t>
  </si>
  <si>
    <t>88.01459020981565</t>
  </si>
  <si>
    <t>54.89615440554917</t>
  </si>
  <si>
    <t>971.6147186446469</t>
  </si>
  <si>
    <t>59.41948972037062</t>
  </si>
  <si>
    <t>21.715949391713366</t>
  </si>
  <si>
    <t>11.631146853556857</t>
  </si>
  <si>
    <t>25.382937452057377</t>
  </si>
  <si>
    <t>56.853779637720436</t>
  </si>
  <si>
    <t>44.784795232117176</t>
  </si>
  <si>
    <t>49.383554046507925</t>
  </si>
  <si>
    <t>6.633361386368051</t>
  </si>
  <si>
    <t>31.069154891418293</t>
  </si>
  <si>
    <t>218.00494477921166</t>
  </si>
  <si>
    <t>42.11065505212173</t>
  </si>
  <si>
    <t>35.88037453289144</t>
  </si>
  <si>
    <t>82.61860432545654</t>
  </si>
  <si>
    <t>29.04517103289254</t>
  </si>
  <si>
    <t>22.696328616933897</t>
  </si>
  <si>
    <t>28.900881064590067</t>
  </si>
  <si>
    <t>30.4675342484843</t>
  </si>
  <si>
    <t>31.27467508567497</t>
  </si>
  <si>
    <t>31.245001228991896</t>
  </si>
  <si>
    <t>86.7271166224964</t>
  </si>
  <si>
    <t>76.9563354565762</t>
  </si>
  <si>
    <t>7.44987103715539</t>
  </si>
  <si>
    <t>11.751148859737441</t>
  </si>
  <si>
    <t>69.73396683880128</t>
  </si>
  <si>
    <t>99.74753510043956</t>
  </si>
  <si>
    <t>59.934062976622954</t>
  </si>
  <si>
    <t>70.88821819517761</t>
  </si>
  <si>
    <t>91.3359988857992</t>
  </si>
  <si>
    <t>78.87278937548399</t>
  </si>
  <si>
    <t>211.42870169482194</t>
  </si>
  <si>
    <t>4.237902243155986</t>
  </si>
  <si>
    <t>71.05852586124092</t>
  </si>
  <si>
    <t>5.870830450206995</t>
  </si>
  <si>
    <t>74.98378849425353</t>
  </si>
  <si>
    <t>10.6135656114202</t>
  </si>
  <si>
    <t>50.95343152014539</t>
  </si>
  <si>
    <t>11.479264645371586</t>
  </si>
  <si>
    <t>39.89629299752414</t>
  </si>
  <si>
    <t>23.73442818596959</t>
  </si>
  <si>
    <t>600.1350165235344</t>
  </si>
  <si>
    <t>90.11189142195508</t>
  </si>
  <si>
    <t>28.568700320087373</t>
  </si>
  <si>
    <t>78.51511873747222</t>
  </si>
  <si>
    <t>12.984400489600375</t>
  </si>
  <si>
    <t>63.581411546329036</t>
  </si>
  <si>
    <t>79.70093609811738</t>
  </si>
  <si>
    <t>43.45545976329595</t>
  </si>
  <si>
    <t>31.877096217125654</t>
  </si>
  <si>
    <t>68.80366390058771</t>
  </si>
  <si>
    <t>981.3948256438598</t>
  </si>
  <si>
    <t>43.84136673016474</t>
  </si>
  <si>
    <t>14.965202616527677</t>
  </si>
  <si>
    <t>27.234971223166212</t>
  </si>
  <si>
    <t>24.27523021097295</t>
  </si>
  <si>
    <t>74.55412358604372</t>
  </si>
  <si>
    <t>82.46441110083833</t>
  </si>
  <si>
    <t>75.74401685036719</t>
  </si>
  <si>
    <t>22.72254002885893</t>
  </si>
  <si>
    <t>1.0243719802238047</t>
  </si>
  <si>
    <t>573.3603073202539</t>
  </si>
  <si>
    <t>31.123361688107252</t>
  </si>
  <si>
    <t>54.235531042097136</t>
  </si>
  <si>
    <t>34.189384216209874</t>
  </si>
  <si>
    <t>39.15181943005882</t>
  </si>
  <si>
    <t>28.345125776715577</t>
  </si>
  <si>
    <t>33.927417434053496</t>
  </si>
  <si>
    <t>78.01919422671199</t>
  </si>
  <si>
    <t>20.179321442265064</t>
  </si>
  <si>
    <t>75.19826955907047</t>
  </si>
  <si>
    <t>221.80888058128767</t>
  </si>
  <si>
    <t>72.22665200615302</t>
  </si>
  <si>
    <t>66.60336235025898</t>
  </si>
  <si>
    <t>38.51217627408914</t>
  </si>
  <si>
    <t>71.37626021751203</t>
  </si>
  <si>
    <t>48.56860750121996</t>
  </si>
  <si>
    <t>63.88894566707313</t>
  </si>
  <si>
    <t>55.463419274427</t>
  </si>
  <si>
    <t>77.85733742173761</t>
  </si>
  <si>
    <t>80.34710350749083</t>
  </si>
  <si>
    <t>904.122869330924</t>
  </si>
  <si>
    <t>2.464206097414717</t>
  </si>
  <si>
    <t>11.112775310641155</t>
  </si>
  <si>
    <t>58.80338587798178</t>
  </si>
  <si>
    <t>77.62988679716364</t>
  </si>
  <si>
    <t>94.77020051516593</t>
  </si>
  <si>
    <t>26.666187620488927</t>
  </si>
  <si>
    <t>55.99071075068787</t>
  </si>
  <si>
    <t>91.4957800633274</t>
  </si>
  <si>
    <t>83.84994057309814</t>
  </si>
  <si>
    <t>908.0393466544338</t>
  </si>
  <si>
    <t>81.11052671819925</t>
  </si>
  <si>
    <t>4.923839995637536</t>
  </si>
  <si>
    <t>99.63431260595098</t>
  </si>
  <si>
    <t>69.09695721813478</t>
  </si>
  <si>
    <t>16.96174934390001</t>
  </si>
  <si>
    <t>26.456719336099923</t>
  </si>
  <si>
    <t>56.01802525459789</t>
  </si>
  <si>
    <t>66.53744907747023</t>
  </si>
  <si>
    <t>91.08200939767994</t>
  </si>
  <si>
    <t>943.9408684032969</t>
  </si>
  <si>
    <t>65.06120965164155</t>
  </si>
  <si>
    <t>38.34888300159946</t>
  </si>
  <si>
    <t>10.162283456418663</t>
  </si>
  <si>
    <t>97.3169366826769</t>
  </si>
  <si>
    <t>55.26818584627472</t>
  </si>
  <si>
    <t>18.726392164593562</t>
  </si>
  <si>
    <t>61.35692423861474</t>
  </si>
  <si>
    <t>82.87379645952024</t>
  </si>
  <si>
    <t>66.47570738987997</t>
  </si>
  <si>
    <t>732.8945881142281</t>
  </si>
  <si>
    <t>60.569752395153046</t>
  </si>
  <si>
    <t>99.36243108846247</t>
  </si>
  <si>
    <t>81.62766115507111</t>
  </si>
  <si>
    <t>36.36051756283268</t>
  </si>
  <si>
    <t>83.70503518660553</t>
  </si>
  <si>
    <t>32.9227594898548</t>
  </si>
  <si>
    <t>84.96184664475732</t>
  </si>
  <si>
    <t>86.92179635469802</t>
  </si>
  <si>
    <t>2.4700260509271175</t>
  </si>
  <si>
    <t>369.95356822316535</t>
  </si>
  <si>
    <t>62.722492669476196</t>
  </si>
  <si>
    <t>92.84905495168641</t>
  </si>
  <si>
    <t>16.1530295656994</t>
  </si>
  <si>
    <t>12.442191247828305</t>
  </si>
  <si>
    <t>40.58462696010247</t>
  </si>
  <si>
    <t>14.049843329237774</t>
  </si>
  <si>
    <t>37.639095241436735</t>
  </si>
  <si>
    <t>18.05419089924544</t>
  </si>
  <si>
    <t>11.363247632747516</t>
  </si>
  <si>
    <t>393.5334457498975</t>
  </si>
  <si>
    <t>2.886081916745752</t>
  </si>
  <si>
    <t>10.69752719416283</t>
  </si>
  <si>
    <t>27.54044184088707</t>
  </si>
  <si>
    <t>29.739976532990113</t>
  </si>
  <si>
    <t>67.92101367865689</t>
  </si>
  <si>
    <t>62.72559241880663</t>
  </si>
  <si>
    <t>55.81011263048276</t>
  </si>
  <si>
    <t>11.6548623861745</t>
  </si>
  <si>
    <t>45.048341277986765</t>
  </si>
  <si>
    <t>847.4131062929519</t>
  </si>
  <si>
    <t>83.9112059045583</t>
  </si>
  <si>
    <t>55.50700636743568</t>
  </si>
  <si>
    <t>68.28866193303838</t>
  </si>
  <si>
    <t>86.49015684821643</t>
  </si>
  <si>
    <t>38.17523457296193</t>
  </si>
  <si>
    <t>49.1947410304565</t>
  </si>
  <si>
    <t>80.24557232204825</t>
  </si>
  <si>
    <t>43.81928308494389</t>
  </si>
  <si>
    <t>89.63575678155757</t>
  </si>
  <si>
    <t>350.08170804497786</t>
  </si>
  <si>
    <t>47.96873998991214</t>
  </si>
  <si>
    <t>46.72796273534186</t>
  </si>
  <si>
    <t>4.965974739519879</t>
  </si>
  <si>
    <t>51.18052048655227</t>
  </si>
  <si>
    <t>6.204369706334546</t>
  </si>
  <si>
    <t>86.85201744246297</t>
  </si>
  <si>
    <t>39.58895581797697</t>
  </si>
  <si>
    <t>33.68494342779741</t>
  </si>
  <si>
    <t>83.36416298267432</t>
  </si>
  <si>
    <t>111.33384324912913</t>
  </si>
  <si>
    <t>33.20704551367089</t>
  </si>
  <si>
    <t>19.25836560432799</t>
  </si>
  <si>
    <t>41.60880557098426</t>
  </si>
  <si>
    <t>94.9490263951011</t>
  </si>
  <si>
    <t>81.90323741757311</t>
  </si>
  <si>
    <t>19.424899048171937</t>
  </si>
  <si>
    <t>36.054330105893314</t>
  </si>
  <si>
    <t>14.21704974770546</t>
  </si>
  <si>
    <t>56.705349639989436</t>
  </si>
  <si>
    <t>629.4022066753823</t>
  </si>
  <si>
    <t>71.69845783663914</t>
  </si>
  <si>
    <t>50.01585335191339</t>
  </si>
  <si>
    <t>80.84762322064489</t>
  </si>
  <si>
    <t>42.03703749226406</t>
  </si>
  <si>
    <t>64.56657321099192</t>
  </si>
  <si>
    <t>6.478623323375359</t>
  </si>
  <si>
    <t>71.91115444456227</t>
  </si>
  <si>
    <t>87.14601010410115</t>
  </si>
  <si>
    <t>94.17752299411222</t>
  </si>
  <si>
    <t>331.1952280330006</t>
  </si>
  <si>
    <t>12.519318344071507</t>
  </si>
  <si>
    <t>86.07701985654421</t>
  </si>
  <si>
    <t>32.50535827409476</t>
  </si>
  <si>
    <t>6.968960365280509</t>
  </si>
  <si>
    <t>40.83514844835736</t>
  </si>
  <si>
    <t>75.19782263808884</t>
  </si>
  <si>
    <t>5.120369561482221</t>
  </si>
  <si>
    <t>46.57507887925021</t>
  </si>
  <si>
    <t>39.11709379195236</t>
  </si>
  <si>
    <t>372.65715727279894</t>
  </si>
  <si>
    <t>85.91652661119588</t>
  </si>
  <si>
    <t>22.7033001370728</t>
  </si>
  <si>
    <t>36.077592954970896</t>
  </si>
  <si>
    <t>27.050030070124194</t>
  </si>
  <si>
    <t>60.634756543673575</t>
  </si>
  <si>
    <t>52.276498385705054</t>
  </si>
  <si>
    <t>23.872591448249295</t>
  </si>
  <si>
    <t>1.3985506654717028</t>
  </si>
  <si>
    <t>50.414312484906986</t>
  </si>
  <si>
    <t>176.11834519775584</t>
  </si>
  <si>
    <t>34.66686630412005</t>
  </si>
  <si>
    <t>69.73129842849448</t>
  </si>
  <si>
    <t>40.565551162930205</t>
  </si>
  <si>
    <t>25.645388058619574</t>
  </si>
  <si>
    <t>98.5291976633016</t>
  </si>
  <si>
    <t>95.01375871221535</t>
  </si>
  <si>
    <t>99.27065045153722</t>
  </si>
  <si>
    <t>45.68270636838861</t>
  </si>
  <si>
    <t>30.368539211107418</t>
  </si>
  <si>
    <t>218.7413243346382</t>
  </si>
  <si>
    <t>35.62843593931757</t>
  </si>
  <si>
    <t>38.973526725079864</t>
  </si>
  <si>
    <t>65.31785690085962</t>
  </si>
  <si>
    <t>83.1555524666328</t>
  </si>
  <si>
    <t>57.35126289748587</t>
  </si>
  <si>
    <t>8.112990602618083</t>
  </si>
  <si>
    <t>29.885057078208774</t>
  </si>
  <si>
    <t>57.52864587889053</t>
  </si>
  <si>
    <t>58.43527313834056</t>
  </si>
  <si>
    <t>117.13121883338317</t>
  </si>
  <si>
    <t>95.54586072615348</t>
  </si>
  <si>
    <t>73.08241207897663</t>
  </si>
  <si>
    <t>60.13053060648963</t>
  </si>
  <si>
    <t>51.744497009087354</t>
  </si>
  <si>
    <t>55.33481427561492</t>
  </si>
  <si>
    <t>58.548840925330296</t>
  </si>
  <si>
    <t>55.25239387759939</t>
  </si>
  <si>
    <t>83.86851415177807</t>
  </si>
  <si>
    <t>90.78221254888922</t>
  </si>
  <si>
    <t>233.89678400475532</t>
  </si>
  <si>
    <t>74.67031481233425</t>
  </si>
  <si>
    <t>85.65811223885976</t>
  </si>
  <si>
    <t>68.57478386186995</t>
  </si>
  <si>
    <t>55.997849892126396</t>
  </si>
  <si>
    <t>38.659469042439014</t>
  </si>
  <si>
    <t>7.512891229009256</t>
  </si>
  <si>
    <t>14.378956064581871</t>
  </si>
  <si>
    <t>18.465113339712843</t>
  </si>
  <si>
    <t>7.850047205109149</t>
  </si>
  <si>
    <t>814.6905877068639</t>
  </si>
  <si>
    <t>16.646896013291553</t>
  </si>
  <si>
    <t>90.23117373068817</t>
  </si>
  <si>
    <t>46.869444539770484</t>
  </si>
  <si>
    <t>71.23837397294119</t>
  </si>
  <si>
    <t>64.37671309197322</t>
  </si>
  <si>
    <t>55.850377447204664</t>
  </si>
  <si>
    <t>97.77910786028951</t>
  </si>
  <si>
    <t>79.96279733325355</t>
  </si>
  <si>
    <t>57.400715191615745</t>
  </si>
  <si>
    <t>380.85862779966556</t>
  </si>
  <si>
    <t>80.18218687619083</t>
  </si>
  <si>
    <t>68.17835402535275</t>
  </si>
  <si>
    <t>33.805839852197096</t>
  </si>
  <si>
    <t>77.77766279061325</t>
  </si>
  <si>
    <t>43.69804293545894</t>
  </si>
  <si>
    <t>86.90957373776473</t>
  </si>
  <si>
    <t>35.4611196173355</t>
  </si>
  <si>
    <t>19.765116948168725</t>
  </si>
  <si>
    <t>6.531100361375138</t>
  </si>
  <si>
    <t>202.22727991174906</t>
  </si>
  <si>
    <t>14.78543050144799</t>
  </si>
  <si>
    <t>81.73805271205492</t>
  </si>
  <si>
    <t>14.072679311037064</t>
  </si>
  <si>
    <t>83.06233121315017</t>
  </si>
  <si>
    <t>92.49103535618633</t>
  </si>
  <si>
    <t>30.258007670054212</t>
  </si>
  <si>
    <t>37.073165718698874</t>
  </si>
  <si>
    <t>37.182433715090156</t>
  </si>
  <si>
    <t>9.78435710282065</t>
  </si>
  <si>
    <t>513.7655691779219</t>
  </si>
  <si>
    <t>25.142819041386247</t>
  </si>
  <si>
    <t>4.4095000077504665</t>
  </si>
  <si>
    <t>62.15656923200004</t>
  </si>
  <si>
    <t>30.31242639059201</t>
  </si>
  <si>
    <t>19.380508354865015</t>
  </si>
  <si>
    <t>58.07390402117744</t>
  </si>
  <si>
    <t>1.9915208322927356</t>
  </si>
  <si>
    <t>46.95879026525654</t>
  </si>
  <si>
    <t>41.983522271737456</t>
  </si>
  <si>
    <t>476.2037374910433</t>
  </si>
  <si>
    <t>56.080773684196174</t>
  </si>
  <si>
    <t>5.010011796141043</t>
  </si>
  <si>
    <t>19.946885121287778</t>
  </si>
  <si>
    <t>59.66858250903897</t>
  </si>
  <si>
    <t>93.76831721980125</t>
  </si>
  <si>
    <t>15.11807672237046</t>
  </si>
  <si>
    <t>28.89399164938368</t>
  </si>
  <si>
    <t>63.93213991494849</t>
  </si>
  <si>
    <t>45.3930820717942</t>
  </si>
  <si>
    <t>2.3946013611275703</t>
  </si>
  <si>
    <t>32.46293994318694</t>
  </si>
  <si>
    <t>68.05770605942234</t>
  </si>
  <si>
    <t>78.29711548169143</t>
  </si>
  <si>
    <t>45.001816594041884</t>
  </si>
  <si>
    <t>52.329728497890756</t>
  </si>
  <si>
    <t>89.61996485898271</t>
  </si>
  <si>
    <t>6.20726880338043</t>
  </si>
  <si>
    <t>57.10128382733092</t>
  </si>
  <si>
    <t>83.05173426005058</t>
  </si>
  <si>
    <t>73.3510102184955</t>
  </si>
  <si>
    <t>36.30801533092745</t>
  </si>
  <si>
    <t>60.970449060434476</t>
  </si>
  <si>
    <t>96.2762573545333</t>
  </si>
  <si>
    <t>43.310959484661</t>
  </si>
  <si>
    <t>56.28137906151824</t>
  </si>
  <si>
    <t>85.45484538935125</t>
  </si>
  <si>
    <t>20.83775694668293</t>
  </si>
  <si>
    <t>82.40691549680196</t>
  </si>
  <si>
    <t>84.4337675650604</t>
  </si>
  <si>
    <t>779.0868427953683</t>
  </si>
  <si>
    <t>82.15336260315962</t>
  </si>
  <si>
    <t>29.095997743308544</t>
  </si>
  <si>
    <t>41.497777458745986</t>
  </si>
  <si>
    <t>96.67853033309802</t>
  </si>
  <si>
    <t>88.56118233827874</t>
  </si>
  <si>
    <t>90.76084961532615</t>
  </si>
  <si>
    <t>49.19083062745631</t>
  </si>
  <si>
    <t>79.57813961990178</t>
  </si>
  <si>
    <t>95.29942000517622</t>
  </si>
  <si>
    <t>821.8669468720909</t>
  </si>
  <si>
    <t>55.04382577398792</t>
  </si>
  <si>
    <t>8.026355999521911</t>
  </si>
  <si>
    <t>32.087959663011134</t>
  </si>
  <si>
    <t>97.16342182643712</t>
  </si>
  <si>
    <t>52.78097960422747</t>
  </si>
  <si>
    <t>11.49457002361305</t>
  </si>
  <si>
    <t>74.3207180488389</t>
  </si>
  <si>
    <t>2.1430376020725816</t>
  </si>
  <si>
    <t>46.94645403372124</t>
  </si>
  <si>
    <t>865.5623112479225</t>
  </si>
  <si>
    <t>6.660334262764081</t>
  </si>
  <si>
    <t>2.5551395690999925</t>
  </si>
  <si>
    <t>27.215920251095667</t>
  </si>
  <si>
    <t>94.79497663513757</t>
  </si>
  <si>
    <t>20.139332559891045</t>
  </si>
  <si>
    <t>56.94255593023263</t>
  </si>
  <si>
    <t>67.37517674500123</t>
  </si>
  <si>
    <t>84.14507369115017</t>
  </si>
  <si>
    <t>55.343979763099924</t>
  </si>
  <si>
    <t>610.2515627685934</t>
  </si>
  <si>
    <t>99.39692166028544</t>
  </si>
  <si>
    <t>82.7282761388924</t>
  </si>
  <si>
    <t>75.09952717530541</t>
  </si>
  <si>
    <t>97.9670576681383</t>
  </si>
  <si>
    <t>72.91240941360593</t>
  </si>
  <si>
    <t>42.50753688067198</t>
  </si>
  <si>
    <t>39.12399563123472</t>
  </si>
  <si>
    <t>79.01923359557986</t>
  </si>
  <si>
    <t>25.64900325727649</t>
  </si>
  <si>
    <t>716.9119857330807</t>
  </si>
  <si>
    <t>19.793404241092503</t>
  </si>
  <si>
    <t>12.744423837866634</t>
  </si>
  <si>
    <t>16.12948852335103</t>
  </si>
  <si>
    <t>13.350928041618317</t>
  </si>
  <si>
    <t>92.97900297236629</t>
  </si>
  <si>
    <t>78.84728620504029</t>
  </si>
  <si>
    <t>1.0416943000163883</t>
  </si>
  <si>
    <t>88.73206194979139</t>
  </si>
  <si>
    <t>83.61432933597825</t>
  </si>
  <si>
    <t>659.6010987679474</t>
  </si>
  <si>
    <t>30.085014743963256</t>
  </si>
  <si>
    <t>63.473004868021235</t>
  </si>
  <si>
    <t>66.20144934719428</t>
  </si>
  <si>
    <t>85.2574888272211</t>
  </si>
  <si>
    <t>13.231323997722939</t>
  </si>
  <si>
    <t>80.98337012692355</t>
  </si>
  <si>
    <t>15.125017700949684</t>
  </si>
  <si>
    <t>96.44549770257436</t>
  </si>
  <si>
    <t>31.243473690003157</t>
  </si>
  <si>
    <t>140.2024142469745</t>
  </si>
  <si>
    <t>96.25049625197425</t>
  </si>
  <si>
    <t>68.09551962208934</t>
  </si>
  <si>
    <t>70.03519349358976</t>
  </si>
  <si>
    <t>79.11935671139508</t>
  </si>
  <si>
    <t>66.30115649849176</t>
  </si>
  <si>
    <t>29.37383103859611</t>
  </si>
  <si>
    <t>22.718997622840106</t>
  </si>
  <si>
    <t>15.57919217622839</t>
  </si>
  <si>
    <t>41.69613015977666</t>
  </si>
  <si>
    <t>946.7489587657619</t>
  </si>
  <si>
    <t>5.895850856555626</t>
  </si>
  <si>
    <t>21.777083959197626</t>
  </si>
  <si>
    <t>92.52490778989159</t>
  </si>
  <si>
    <t>25.36256385757588</t>
  </si>
  <si>
    <t>70.5276682372205</t>
  </si>
  <si>
    <t>96.04384691896848</t>
  </si>
  <si>
    <t>8.802440749714151</t>
  </si>
  <si>
    <t>82.3330787292216</t>
  </si>
  <si>
    <t>50.260256824083626</t>
  </si>
  <si>
    <t>689.0626923111267</t>
  </si>
  <si>
    <t>33.11854093731381</t>
  </si>
  <si>
    <t>29.789261620724574</t>
  </si>
  <si>
    <t>25.487292982637882</t>
  </si>
  <si>
    <t>46.26976663968526</t>
  </si>
  <si>
    <t>46.39903384866193</t>
  </si>
  <si>
    <t>5.858951420057565</t>
  </si>
  <si>
    <t>43.927611438557506</t>
  </si>
  <si>
    <t>68.07775243278593</t>
  </si>
  <si>
    <t>87.78133869427256</t>
  </si>
  <si>
    <t>752.3236488120165</t>
  </si>
  <si>
    <t>11.749407276278362</t>
  </si>
  <si>
    <t>77.05208290042356</t>
  </si>
  <si>
    <t>10.987219373695552</t>
  </si>
  <si>
    <t>52.11077455827035</t>
  </si>
  <si>
    <t>97.00788666331209</t>
  </si>
  <si>
    <t>63.280751074431464</t>
  </si>
  <si>
    <t>33.47274594963528</t>
  </si>
  <si>
    <t>11.88545508030802</t>
  </si>
  <si>
    <t>51.34303350863047</t>
  </si>
  <si>
    <t>963.4329326380976</t>
  </si>
  <si>
    <t>65.78233660547994</t>
  </si>
  <si>
    <t>94.79966030432843</t>
  </si>
  <si>
    <t>81.1686157505028</t>
  </si>
  <si>
    <t>99.86371009936556</t>
  </si>
  <si>
    <t>63.3308060860727</t>
  </si>
  <si>
    <t>45.74005366722122</t>
  </si>
  <si>
    <t>63.99006107239984</t>
  </si>
  <si>
    <t>18.99687457899563</t>
  </si>
  <si>
    <t>73.56177243823186</t>
  </si>
  <si>
    <t>372.256349373376</t>
  </si>
  <si>
    <t>42.72383854514919</t>
  </si>
  <si>
    <t>84.59867656673305</t>
  </si>
  <si>
    <t>12.498857965460047</t>
  </si>
  <si>
    <t>33.16236046887934</t>
  </si>
  <si>
    <t>77.96274109254591</t>
  </si>
  <si>
    <t>47.587794101797044</t>
  </si>
  <si>
    <t>6.288681929232553</t>
  </si>
  <si>
    <t>44.943361547077075</t>
  </si>
  <si>
    <t>41.04055352974683</t>
  </si>
  <si>
    <t>956.023984731175</t>
  </si>
  <si>
    <t>35.432909219991416</t>
  </si>
  <si>
    <t>90.91334977722727</t>
  </si>
  <si>
    <t>99.25753383128904</t>
  </si>
  <si>
    <t>53.28676800150424</t>
  </si>
  <si>
    <t>96.92374448198825</t>
  </si>
  <si>
    <t>47.63337981142104</t>
  </si>
  <si>
    <t>7.477423165924847</t>
  </si>
  <si>
    <t>11.427525145700201</t>
  </si>
  <si>
    <t>22.524629638763145</t>
  </si>
  <si>
    <t>151.92412451235577</t>
  </si>
  <si>
    <t>9.27403862006031</t>
  </si>
  <si>
    <t>40.7467362342868</t>
  </si>
  <si>
    <t>95.4908634677995</t>
  </si>
  <si>
    <t>56.05063167726621</t>
  </si>
  <si>
    <t>99.4367113886401</t>
  </si>
  <si>
    <t>66.56932294066064</t>
  </si>
  <si>
    <t>62.599980124039575</t>
  </si>
  <si>
    <t>92.2459935308434</t>
  </si>
  <si>
    <t>25.357768786605448</t>
  </si>
  <si>
    <t>99.27424790989608</t>
  </si>
  <si>
    <t>17.853532483335584</t>
  </si>
  <si>
    <t>1.4048332141246647</t>
  </si>
  <si>
    <t>84.70258867996745</t>
  </si>
  <si>
    <t>34.44069824065082</t>
  </si>
  <si>
    <t>2.0715182127896696</t>
  </si>
  <si>
    <t>45.12532707629725</t>
  </si>
  <si>
    <t>91.5957907170523</t>
  </si>
  <si>
    <t>11.64794973633252</t>
  </si>
  <si>
    <t>43.831781613174826</t>
  </si>
  <si>
    <t>102.93975335615687</t>
  </si>
  <si>
    <t>28.487434116424993</t>
  </si>
  <si>
    <t>6.125181803945452</t>
  </si>
  <si>
    <t>96.09977372409776</t>
  </si>
  <si>
    <t>50.86744223139249</t>
  </si>
  <si>
    <t>42.145846812054515</t>
  </si>
  <si>
    <t>44.60822207457386</t>
  </si>
  <si>
    <t>52.18608529609628</t>
  </si>
  <si>
    <t>20.118258030852303</t>
  </si>
  <si>
    <t>50.93657714314759</t>
  </si>
  <si>
    <t>157.19173555029556</t>
  </si>
  <si>
    <t>66.79716901504435</t>
  </si>
  <si>
    <t>18.37418991792947</t>
  </si>
  <si>
    <t>21.840190151473507</t>
  </si>
  <si>
    <t>2.0036217670422047</t>
  </si>
  <si>
    <t>21.678127139108256</t>
  </si>
  <si>
    <t>67.52198372967541</t>
  </si>
  <si>
    <t>44.387881064089015</t>
  </si>
  <si>
    <t>62.6241772682406</t>
  </si>
  <si>
    <t>56.434476339723915</t>
  </si>
  <si>
    <t>270.96283042943105</t>
  </si>
  <si>
    <t>99.61305176187307</t>
  </si>
  <si>
    <t>59.96562508540228</t>
  </si>
  <si>
    <t>21.163423764286563</t>
  </si>
  <si>
    <t>20.539279700722545</t>
  </si>
  <si>
    <t>44.950615778332576</t>
  </si>
  <si>
    <t>7.676524769049138</t>
  </si>
  <si>
    <t>44.37759614200331</t>
  </si>
  <si>
    <t>28.455105794826522</t>
  </si>
  <si>
    <t>84.37683950387873</t>
  </si>
  <si>
    <t>941.4462587195449</t>
  </si>
  <si>
    <t>55.40695802657865</t>
  </si>
  <si>
    <t>55.63425562065095</t>
  </si>
  <si>
    <t>26.42765096295625</t>
  </si>
  <si>
    <t>34.41959333140403</t>
  </si>
  <si>
    <t>52.26335518853739</t>
  </si>
  <si>
    <t>5.360328994691372</t>
  </si>
  <si>
    <t>4.027407808462158</t>
  </si>
  <si>
    <t>7.404034379636869</t>
  </si>
  <si>
    <t>3.191692956490442</t>
  </si>
  <si>
    <t>17.554351995699108</t>
  </si>
  <si>
    <t>4.527057352242991</t>
  </si>
  <si>
    <t>47.34721272718161</t>
  </si>
  <si>
    <t>17.66307679237798</t>
  </si>
  <si>
    <t>76.32833771663718</t>
  </si>
  <si>
    <t>92.51807931950316</t>
  </si>
  <si>
    <t>19.770021991804242</t>
  </si>
  <si>
    <t>26.921932891011238</t>
  </si>
  <si>
    <t>45.41008042055182</t>
  </si>
  <si>
    <t>86.70807179855183</t>
  </si>
  <si>
    <t>612.7817641044967</t>
  </si>
  <si>
    <t>45.56047035660595</t>
  </si>
  <si>
    <t>68.53721389407292</t>
  </si>
  <si>
    <t>63.408055901760235</t>
  </si>
  <si>
    <t>33.18794018914923</t>
  </si>
  <si>
    <t>45.74507184140384</t>
  </si>
  <si>
    <t>37.65128408977762</t>
  </si>
  <si>
    <t>40.32101632747799</t>
  </si>
  <si>
    <t>4.0900508754421026</t>
  </si>
  <si>
    <t>16.271803801180795</t>
  </si>
  <si>
    <t>965.7485048072413</t>
  </si>
  <si>
    <t>1.584510546643287</t>
  </si>
  <si>
    <t>90.91412113024853</t>
  </si>
  <si>
    <t>46.85204354953021</t>
  </si>
  <si>
    <t>37.14552268432453</t>
  </si>
  <si>
    <t>20.23074577609077</t>
  </si>
  <si>
    <t>8.57272373395972</t>
  </si>
  <si>
    <t>84.69910735706799</t>
  </si>
  <si>
    <t>32.09731948701665</t>
  </si>
  <si>
    <t>67.38222248689272</t>
  </si>
  <si>
    <t>189.68925855029374</t>
  </si>
  <si>
    <t>83.27843042742461</t>
  </si>
  <si>
    <t>46.76664381660521</t>
  </si>
  <si>
    <t>23.533419544808567</t>
  </si>
  <si>
    <t>89.85968696698546</t>
  </si>
  <si>
    <t>5.948406426701695</t>
  </si>
  <si>
    <t>68.74484578939155</t>
  </si>
  <si>
    <t>9.326716794399545</t>
  </si>
  <si>
    <t>33.325321287848055</t>
  </si>
  <si>
    <t>56.64488014089875</t>
  </si>
  <si>
    <t>18.750954701099545</t>
  </si>
  <si>
    <t>97.31928840582259</t>
  </si>
  <si>
    <t>95.8659797674045</t>
  </si>
  <si>
    <t>3.637807479593903</t>
  </si>
  <si>
    <t>44.40873262821697</t>
  </si>
  <si>
    <t>40.256751745706424</t>
  </si>
  <si>
    <t>66.99451769399457</t>
  </si>
  <si>
    <t>7.339565227041021</t>
  </si>
  <si>
    <t>68.86356083187275</t>
  </si>
  <si>
    <t>73.36510284221731</t>
  </si>
  <si>
    <t>102.70634773094207</t>
  </si>
  <si>
    <t>91.42990173469298</t>
  </si>
  <si>
    <t>42.14132707612589</t>
  </si>
  <si>
    <t>58.6120630602818</t>
  </si>
  <si>
    <t>63.31485700700432</t>
  </si>
  <si>
    <t>81.30704141664319</t>
  </si>
  <si>
    <t>77.22018023347482</t>
  </si>
  <si>
    <t>76.99672442185692</t>
  </si>
  <si>
    <t>54.00601656874642</t>
  </si>
  <si>
    <t>25.590302241267636</t>
  </si>
  <si>
    <t>241.04034687834792</t>
  </si>
  <si>
    <t>26.628110824152827</t>
  </si>
  <si>
    <t>92.59663179609925</t>
  </si>
  <si>
    <t>35.52532235532999</t>
  </si>
  <si>
    <t>67.75793449673802</t>
  </si>
  <si>
    <t>88.70440791593865</t>
  </si>
  <si>
    <t>28.011679850984365</t>
  </si>
  <si>
    <t>74.51664012577385</t>
  </si>
  <si>
    <t>96.89940857538022</t>
  </si>
  <si>
    <t>21.31310760253109</t>
  </si>
  <si>
    <t>659.5223116085399</t>
  </si>
  <si>
    <t>58.57096728263423</t>
  </si>
  <si>
    <t>37.69119118992239</t>
  </si>
  <si>
    <t>87.10386323579587</t>
  </si>
  <si>
    <t>53.85023188684136</t>
  </si>
  <si>
    <t>72.65393695468083</t>
  </si>
  <si>
    <t>45.39238662319258</t>
  </si>
  <si>
    <t>80.2028476765845</t>
  </si>
  <si>
    <t>31.572117399191484</t>
  </si>
  <si>
    <t>25.649531637784094</t>
  </si>
  <si>
    <t>31.42723848274909</t>
  </si>
  <si>
    <t>27.534902062965557</t>
  </si>
  <si>
    <t>81.33466456318274</t>
  </si>
  <si>
    <t>88.16622813162394</t>
  </si>
  <si>
    <t>2.909569874405861</t>
  </si>
  <si>
    <t>96.49780071130954</t>
  </si>
  <si>
    <t>10.90411569760181</t>
  </si>
  <si>
    <t>56.583427203586325</t>
  </si>
  <si>
    <t>44.30160046648234</t>
  </si>
  <si>
    <t>60.20247790031135</t>
  </si>
  <si>
    <t>957.9750537979417</t>
  </si>
  <si>
    <t>78.06936119333841</t>
  </si>
  <si>
    <t>86.57688429765403</t>
  </si>
  <si>
    <t>12.257876369636506</t>
  </si>
  <si>
    <t>39.78664700035006</t>
  </si>
  <si>
    <t>88.22292827209458</t>
  </si>
  <si>
    <t>22.731978869065642</t>
  </si>
  <si>
    <t>32.710280222585425</t>
  </si>
  <si>
    <t>37.22043283213861</t>
  </si>
  <si>
    <t>36.28398613072932</t>
  </si>
  <si>
    <t>923.9357040924951</t>
  </si>
  <si>
    <t>41.41333843651228</t>
  </si>
  <si>
    <t>26.964919755933806</t>
  </si>
  <si>
    <t>23.753740017535165</t>
  </si>
  <si>
    <t>10.760317598236725</t>
  </si>
  <si>
    <t>78.25608627311885</t>
  </si>
  <si>
    <t>80.2083864863962</t>
  </si>
  <si>
    <t>10.49772548628971</t>
  </si>
  <si>
    <t>44.080925365909934</t>
  </si>
  <si>
    <t>52.00631205155514</t>
  </si>
  <si>
    <t>703.8980757589452</t>
  </si>
  <si>
    <t>10.109320012386888</t>
  </si>
  <si>
    <t>82.76950060599484</t>
  </si>
  <si>
    <t>98.70661904639564</t>
  </si>
  <si>
    <t>16.533426673850045</t>
  </si>
  <si>
    <t>75.4682455828879</t>
  </si>
  <si>
    <t>8.585131628671661</t>
  </si>
  <si>
    <t>32.391570979729295</t>
  </si>
  <si>
    <t>52.872233658563346</t>
  </si>
  <si>
    <t>72.21336108003743</t>
  </si>
  <si>
    <t>612.1084746124689</t>
  </si>
  <si>
    <t>4.771157483337447</t>
  </si>
  <si>
    <t>71.81944846734405</t>
  </si>
  <si>
    <t>79.75486783636734</t>
  </si>
  <si>
    <t>14.487458931514993</t>
  </si>
  <si>
    <t>88.44590722047724</t>
  </si>
  <si>
    <t>96.79095598100685</t>
  </si>
  <si>
    <t>53.29263735166751</t>
  </si>
  <si>
    <t>92.96511294762604</t>
  </si>
  <si>
    <t>80.19342467188835</t>
  </si>
  <si>
    <t>4.655602129176259</t>
  </si>
  <si>
    <t>76.11101059336215</t>
  </si>
  <si>
    <t>37.51361539331265</t>
  </si>
  <si>
    <t>93.94156450522132</t>
  </si>
  <si>
    <t>4.843995092436671</t>
  </si>
  <si>
    <t>82.61586743290536</t>
  </si>
  <si>
    <t>41.94826825312339</t>
  </si>
  <si>
    <t>51.543241338571534</t>
  </si>
  <si>
    <t>99.83120546652935</t>
  </si>
  <si>
    <t>97.20203251228668</t>
  </si>
  <si>
    <t>107.69859621976502</t>
  </si>
  <si>
    <t>67.56509536551312</t>
  </si>
  <si>
    <t>97.47302251588553</t>
  </si>
  <si>
    <t>59.2716915756464</t>
  </si>
  <si>
    <t>34.621612056856975</t>
  </si>
  <si>
    <t>5.509444552473724</t>
  </si>
  <si>
    <t>15.552380812820047</t>
  </si>
  <si>
    <t>94.93685686285608</t>
  </si>
  <si>
    <t>32.8697035452351</t>
  </si>
  <si>
    <t>67.89595450181514</t>
  </si>
  <si>
    <t>479.8015781401191</t>
  </si>
  <si>
    <t>28.763431368395686</t>
  </si>
  <si>
    <t>57.796437616460025</t>
  </si>
  <si>
    <t>53.78073709178716</t>
  </si>
  <si>
    <t>87.47272340231575</t>
  </si>
  <si>
    <t>16.060479581123218</t>
  </si>
  <si>
    <t>35.65277620241977</t>
  </si>
  <si>
    <t>63.91271813376807</t>
  </si>
  <si>
    <t>68.70112991472706</t>
  </si>
  <si>
    <t>19.04194009094499</t>
  </si>
  <si>
    <t>886.9774511700962</t>
  </si>
  <si>
    <t>26.463521091267467</t>
  </si>
  <si>
    <t>50.98207996413112</t>
  </si>
  <si>
    <t>41.53431862546131</t>
  </si>
  <si>
    <t>7.811616910388693</t>
  </si>
  <si>
    <t>21.31268458464183</t>
  </si>
  <si>
    <t>74.7079476842191</t>
  </si>
  <si>
    <t>15.852067665895447</t>
  </si>
  <si>
    <t>80.24175815377384</t>
  </si>
  <si>
    <t>5.225993200670928</t>
  </si>
  <si>
    <t>560.0984718024265</t>
  </si>
  <si>
    <t>6.1852257726714015</t>
  </si>
  <si>
    <t>3.617248814785853</t>
  </si>
  <si>
    <t>30.30618381104432</t>
  </si>
  <si>
    <t>15.583928860956803</t>
  </si>
  <si>
    <t>75.9027619890403</t>
  </si>
  <si>
    <t>99.87846188014373</t>
  </si>
  <si>
    <t>4.041183411842212</t>
  </si>
  <si>
    <t>64.7052988759242</t>
  </si>
  <si>
    <t>93.83774961787276</t>
  </si>
  <si>
    <t>766.9964998860378</t>
  </si>
  <si>
    <t>91.07480961107649</t>
  </si>
  <si>
    <t>5.461315687512979</t>
  </si>
  <si>
    <t>12.390145756304264</t>
  </si>
  <si>
    <t>40.294817270478234</t>
  </si>
  <si>
    <t>87.86245318129659</t>
  </si>
  <si>
    <t>97.37068139133044</t>
  </si>
  <si>
    <t>55.107025458011776</t>
  </si>
  <si>
    <t>73.8493236429058</t>
  </si>
  <si>
    <t>27.969225838314742</t>
  </si>
  <si>
    <t>973.4608419041615</t>
  </si>
  <si>
    <t>13.032265844289213</t>
  </si>
  <si>
    <t>66.30180653813295</t>
  </si>
  <si>
    <t>11.91059073782526</t>
  </si>
  <si>
    <t>29.52409410616383</t>
  </si>
  <si>
    <t>81.76466015004553</t>
  </si>
  <si>
    <t>12.833230671938509</t>
  </si>
  <si>
    <t>26.108735835412517</t>
  </si>
  <si>
    <t>22.58151902165264</t>
  </si>
  <si>
    <t>82.53454424906522</t>
  </si>
  <si>
    <t>611.8301762137562</t>
  </si>
  <si>
    <t>23.882038379088044</t>
  </si>
  <si>
    <t>51.395131185883656</t>
  </si>
  <si>
    <t>47.87652031518519</t>
  </si>
  <si>
    <t>35.88260118546896</t>
  </si>
  <si>
    <t>64.74758187890984</t>
  </si>
  <si>
    <t>21.326355609111488</t>
  </si>
  <si>
    <t>50.10333470534533</t>
  </si>
  <si>
    <t>37.947004666086286</t>
  </si>
  <si>
    <t>45.91626719501801</t>
  </si>
  <si>
    <t>921.6565551126841</t>
  </si>
  <si>
    <t>63.17459665751085</t>
  </si>
  <si>
    <t>32.368938554544</t>
  </si>
  <si>
    <t>95.47194466576912</t>
  </si>
  <si>
    <t>74.49254200537689</t>
  </si>
  <si>
    <t>24.311317541636527</t>
  </si>
  <si>
    <t>52.82390176714398</t>
  </si>
  <si>
    <t>62.10302854096517</t>
  </si>
  <si>
    <t>80.6896947287023</t>
  </si>
  <si>
    <t>22.077111402526498</t>
  </si>
  <si>
    <t>246.41471961466596</t>
  </si>
  <si>
    <t>48.43404081300832</t>
  </si>
  <si>
    <t>48.44917575782165</t>
  </si>
  <si>
    <t>89.29178874683566</t>
  </si>
  <si>
    <t>53.20864054816775</t>
  </si>
  <si>
    <t>27.77502049668692</t>
  </si>
  <si>
    <t>86.4713380842004</t>
  </si>
  <si>
    <t>91.4627512912266</t>
  </si>
  <si>
    <t>97.9501341173891</t>
  </si>
  <si>
    <t>94.41910078423098</t>
  </si>
  <si>
    <t>630.017772833351</t>
  </si>
  <si>
    <t>51.8451299269218</t>
  </si>
  <si>
    <t>65.8629842561204</t>
  </si>
  <si>
    <t>24.5570112967398</t>
  </si>
  <si>
    <t>17.73973956471309</t>
  </si>
  <si>
    <t>14.593483921373263</t>
  </si>
  <si>
    <t>72.0517803938128</t>
  </si>
  <si>
    <t>49.66341799823567</t>
  </si>
  <si>
    <t>66.9136416616384</t>
  </si>
  <si>
    <t>96.9886390035972</t>
  </si>
  <si>
    <t>697.9514112225734</t>
  </si>
  <si>
    <t>82.41591970180161</t>
  </si>
  <si>
    <t>62.01733703818172</t>
  </si>
  <si>
    <t>12.11277318908833</t>
  </si>
  <si>
    <t>51.69764263764955</t>
  </si>
  <si>
    <t>38.12161982152611</t>
  </si>
  <si>
    <t>58.850749959237874</t>
  </si>
  <si>
    <t>53.92603112827055</t>
  </si>
  <si>
    <t>26.55850386666134</t>
  </si>
  <si>
    <t>71.13161958148703</t>
  </si>
  <si>
    <t>437.832537752809</t>
  </si>
  <si>
    <t>60.60493963724002</t>
  </si>
  <si>
    <t>1.4269839124754071</t>
  </si>
  <si>
    <t>25.20321703865193</t>
  </si>
  <si>
    <t>39.860982436686754</t>
  </si>
  <si>
    <t>81.3522284263745</t>
  </si>
  <si>
    <t>45.77095944364555</t>
  </si>
  <si>
    <t>92.89736893307418</t>
  </si>
  <si>
    <t>94.96418973780237</t>
  </si>
  <si>
    <t>25.992322358768433</t>
  </si>
  <si>
    <t>906.9266331414692</t>
  </si>
  <si>
    <t>83.48975480883382</t>
  </si>
  <si>
    <t>3.332358367741108</t>
  </si>
  <si>
    <t>15.342524662148207</t>
  </si>
  <si>
    <t>21.37643037480302</t>
  </si>
  <si>
    <t>48.47284111008048</t>
  </si>
  <si>
    <t>65.45580581901595</t>
  </si>
  <si>
    <t>41.727831883821636</t>
  </si>
  <si>
    <t>26.729633642360568</t>
  </si>
  <si>
    <t>78.93981293193065</t>
  </si>
  <si>
    <t>993.6937655282672</t>
  </si>
  <si>
    <t>45.164613018743694</t>
  </si>
  <si>
    <t>11.589664869243279</t>
  </si>
  <si>
    <t>97.09398788399994</t>
  </si>
  <si>
    <t>22.02344381995499</t>
  </si>
  <si>
    <t>90.66359392553568</t>
  </si>
  <si>
    <t>48.03942406177521</t>
  </si>
  <si>
    <t>37.16050837887451</t>
  </si>
  <si>
    <t>40.34863205184229</t>
  </si>
  <si>
    <t>47.31458076485433</t>
  </si>
  <si>
    <t>324.9987141364254</t>
  </si>
  <si>
    <t>80.75674366345629</t>
  </si>
  <si>
    <t>34.94938543532044</t>
  </si>
  <si>
    <t>55.84011794952676</t>
  </si>
  <si>
    <t>52.52142920112237</t>
  </si>
  <si>
    <t>24.898584043374285</t>
  </si>
  <si>
    <t>14.827017548726872</t>
  </si>
  <si>
    <t>57.933041853131726</t>
  </si>
  <si>
    <t>15.72540003922768</t>
  </si>
  <si>
    <t>98.88289022282697</t>
  </si>
  <si>
    <t>946.046550818719</t>
  </si>
  <si>
    <t>72.70218616491184</t>
  </si>
  <si>
    <t>82.81755322078243</t>
  </si>
  <si>
    <t>74.83422638429329</t>
  </si>
  <si>
    <t>78.21396718034521</t>
  </si>
  <si>
    <t>65.17937344778329</t>
  </si>
  <si>
    <t>57.0411032398697</t>
  </si>
  <si>
    <t>34.23487177793868</t>
  </si>
  <si>
    <t>64.69225767604075</t>
  </si>
  <si>
    <t>73.03815168864094</t>
  </si>
  <si>
    <t>253.07347747101448</t>
  </si>
  <si>
    <t>54.206088102655485</t>
  </si>
  <si>
    <t>99.35793080693111</t>
  </si>
  <si>
    <t>91.97518269671127</t>
  </si>
  <si>
    <t>94.68288173503242</t>
  </si>
  <si>
    <t>84.90327759133652</t>
  </si>
  <si>
    <t>80.75936228525825</t>
  </si>
  <si>
    <t>65.85991486394778</t>
  </si>
  <si>
    <t>72.31524138431996</t>
  </si>
  <si>
    <t>62.60044986475259</t>
  </si>
  <si>
    <t>288.96329443273135</t>
  </si>
  <si>
    <t>33.66205915575847</t>
  </si>
  <si>
    <t>48.206952238455415</t>
  </si>
  <si>
    <t>61.09954807185568</t>
  </si>
  <si>
    <t>51.50072594312951</t>
  </si>
  <si>
    <t>32.37283687922172</t>
  </si>
  <si>
    <t>36.90660931682214</t>
  </si>
  <si>
    <t>87.0023245359771</t>
  </si>
  <si>
    <t>95.1547021784354</t>
  </si>
  <si>
    <t>49.306508962996304</t>
  </si>
  <si>
    <t>349.68759105424397</t>
  </si>
  <si>
    <t>39.18046075152233</t>
  </si>
  <si>
    <t>23.33153296634555</t>
  </si>
  <si>
    <t>27.533914959756657</t>
  </si>
  <si>
    <t>21.00641631358303</t>
  </si>
  <si>
    <t>16.801411848980933</t>
  </si>
  <si>
    <t>51.085780683672056</t>
  </si>
  <si>
    <t>30.192165299784392</t>
  </si>
  <si>
    <t>82.36934792622924</t>
  </si>
  <si>
    <t>82.0093725414481</t>
  </si>
  <si>
    <t>98.51438690745272</t>
  </si>
  <si>
    <t>33.85649115033448</t>
  </si>
  <si>
    <t>44.14916461473331</t>
  </si>
  <si>
    <t>72.01652706670575</t>
  </si>
  <si>
    <t>46.65748360310681</t>
  </si>
  <si>
    <t>62.931266519473866</t>
  </si>
  <si>
    <t>84.81751790596172</t>
  </si>
  <si>
    <t>82.12048506364226</t>
  </si>
  <si>
    <t>51.33852917025797</t>
  </si>
  <si>
    <t>34.62827707803808</t>
  </si>
  <si>
    <t>250.9023087695241</t>
  </si>
  <si>
    <t>86.71782419108786</t>
  </si>
  <si>
    <t>21.925021742237732</t>
  </si>
  <si>
    <t>88.62248807679862</t>
  </si>
  <si>
    <t>59.50477676070295</t>
  </si>
  <si>
    <t>93.43283459846862</t>
  </si>
  <si>
    <t>7.003368970472366</t>
  </si>
  <si>
    <t>97.46467918413691</t>
  </si>
  <si>
    <t>20.558506476925686</t>
  </si>
  <si>
    <t>97.36256524268538</t>
  </si>
  <si>
    <t>788.2034826755989</t>
  </si>
  <si>
    <t>52.23623887053691</t>
  </si>
  <si>
    <t>76.78673181380145</t>
  </si>
  <si>
    <t>19.82766972738318</t>
  </si>
  <si>
    <t>38.60807829280384</t>
  </si>
  <si>
    <t>69.01189998863265</t>
  </si>
  <si>
    <t>16.332361421315</t>
  </si>
  <si>
    <t>22.86703887837939</t>
  </si>
  <si>
    <t>90.62848482374102</t>
  </si>
  <si>
    <t>26.141873796470463</t>
  </si>
  <si>
    <t>382.9371604679618</t>
  </si>
  <si>
    <t>89.77412387705408</t>
  </si>
  <si>
    <t>42.42593093961477</t>
  </si>
  <si>
    <t>7.811383595922962</t>
  </si>
  <si>
    <t>40.73554453905672</t>
  </si>
  <si>
    <t>1.6811499192845076</t>
  </si>
  <si>
    <t>42.115261940984055</t>
  </si>
  <si>
    <t>54.09986995183863</t>
  </si>
  <si>
    <t>82.02277705911547</t>
  </si>
  <si>
    <t>54.92613116535358</t>
  </si>
  <si>
    <t>774.0700308145024</t>
  </si>
  <si>
    <t>90.99164853990078</t>
  </si>
  <si>
    <t>33.14008181868121</t>
  </si>
  <si>
    <t>8.055248591583222</t>
  </si>
  <si>
    <t>66.18729127128609</t>
  </si>
  <si>
    <t>51.24309527873993</t>
  </si>
  <si>
    <t>65.9707799188327</t>
  </si>
  <si>
    <t>56.83859402849339</t>
  </si>
  <si>
    <t>15.94061739766039</t>
  </si>
  <si>
    <t>51.31181770656258</t>
  </si>
  <si>
    <t>226.20409746887162</t>
  </si>
  <si>
    <t>16.725272616604343</t>
  </si>
  <si>
    <t>39.742343206424266</t>
  </si>
  <si>
    <t>44.29248889349401</t>
  </si>
  <si>
    <t>98.72288502007723</t>
  </si>
  <si>
    <t>96.40293563040905</t>
  </si>
  <si>
    <t>97.50173467071727</t>
  </si>
  <si>
    <t>74.01463523996063</t>
  </si>
  <si>
    <t>37.017799702705815</t>
  </si>
  <si>
    <t>47.17165308841504</t>
  </si>
  <si>
    <t>659.2070108519401</t>
  </si>
  <si>
    <t>89.85095085925423</t>
  </si>
  <si>
    <t>59.6660679820925</t>
  </si>
  <si>
    <t>44.989260255824775</t>
  </si>
  <si>
    <t>1.2065125529188663</t>
  </si>
  <si>
    <t>50.06000035814941</t>
  </si>
  <si>
    <t>87.81586577766575</t>
  </si>
  <si>
    <t>43.21785087767057</t>
  </si>
  <si>
    <t>59.29173797206022</t>
  </si>
  <si>
    <t>88.14784681494348</t>
  </si>
  <si>
    <t>793.3826325784903</t>
  </si>
  <si>
    <t>40.48276339028962</t>
  </si>
  <si>
    <t>20.41697589820251</t>
  </si>
  <si>
    <t>62.69148789229803</t>
  </si>
  <si>
    <t>50.15760578913614</t>
  </si>
  <si>
    <t>11.912232329370454</t>
  </si>
  <si>
    <t>56.44341828604229</t>
  </si>
  <si>
    <t>55.55248892726377</t>
  </si>
  <si>
    <t>85.31442085304298</t>
  </si>
  <si>
    <t>42.39924010587856</t>
  </si>
  <si>
    <t>600.9152956597973</t>
  </si>
  <si>
    <t>3.25761037832126</t>
  </si>
  <si>
    <t>93.28903043689206</t>
  </si>
  <si>
    <t>43.789750941097736</t>
  </si>
  <si>
    <t>24.783489985158667</t>
  </si>
  <si>
    <t>66.18653105152771</t>
  </si>
  <si>
    <t>8.778041385812685</t>
  </si>
  <si>
    <t>78.15318279201165</t>
  </si>
  <si>
    <t>96.36819770652801</t>
  </si>
  <si>
    <t>53.58268595696427</t>
  </si>
  <si>
    <t>467.46660536550917</t>
  </si>
  <si>
    <t>31.178417885908857</t>
  </si>
  <si>
    <t>70.48675234359689</t>
  </si>
  <si>
    <t>35.71837170468643</t>
  </si>
  <si>
    <t>76.59546648338437</t>
  </si>
  <si>
    <t>35.255494590615854</t>
  </si>
  <si>
    <t>1.641363417962566</t>
  </si>
  <si>
    <t>17.143182850675657</t>
  </si>
  <si>
    <t>13.682835364248604</t>
  </si>
  <si>
    <t>12.376112128607929</t>
  </si>
  <si>
    <t>892.087678154232</t>
  </si>
  <si>
    <t>84.64009516290389</t>
  </si>
  <si>
    <t>15.338693828554824</t>
  </si>
  <si>
    <t>28.25737863103859</t>
  </si>
  <si>
    <t>24.436165928607807</t>
  </si>
  <si>
    <t>16.802359029185027</t>
  </si>
  <si>
    <t>69.98661673953757</t>
  </si>
  <si>
    <t>25.32384598813951</t>
  </si>
  <si>
    <t>32.6326395671349</t>
  </si>
  <si>
    <t>78.49428934766911</t>
  </si>
  <si>
    <t>129.27260649576783</t>
  </si>
  <si>
    <t>72.6290331594646</t>
  </si>
  <si>
    <t>11.882719225017354</t>
  </si>
  <si>
    <t>64.18598234257661</t>
  </si>
  <si>
    <t>88.9686480043456</t>
  </si>
  <si>
    <t>6.375280804466456</t>
  </si>
  <si>
    <t>4.761433880543336</t>
  </si>
  <si>
    <t>75.43530168174766</t>
  </si>
  <si>
    <t>40.8216317682527</t>
  </si>
  <si>
    <t>6.327476694248617</t>
  </si>
  <si>
    <t>774.7592211582232</t>
  </si>
  <si>
    <t>8.482765540713444</t>
  </si>
  <si>
    <t>90.67393315397203</t>
  </si>
  <si>
    <t>37.62552762031555</t>
  </si>
  <si>
    <t>49.61100121354684</t>
  </si>
  <si>
    <t>18.922184445662424</t>
  </si>
  <si>
    <t>39.81903559830971</t>
  </si>
  <si>
    <t>77.31079337606207</t>
  </si>
  <si>
    <t>57.46548044751398</t>
  </si>
  <si>
    <t>2.8322221643757075</t>
  </si>
  <si>
    <t>837.674248422496</t>
  </si>
  <si>
    <t>85.61056825052947</t>
  </si>
  <si>
    <t>21.000559410545975</t>
  </si>
  <si>
    <t>7.719664779724553</t>
  </si>
  <si>
    <t>77.2725151667837</t>
  </si>
  <si>
    <t>33.43290394335054</t>
  </si>
  <si>
    <t>54.440313237020746</t>
  </si>
  <si>
    <t>58.931683524977416</t>
  </si>
  <si>
    <t>61.68372840085067</t>
  </si>
  <si>
    <t>75.60405119811185</t>
  </si>
  <si>
    <t>275.00276067038067</t>
  </si>
  <si>
    <t>68.32594905141741</t>
  </si>
  <si>
    <t>74.88904926762916</t>
  </si>
  <si>
    <t>18.7550905123353</t>
  </si>
  <si>
    <t>93.54133078083396</t>
  </si>
  <si>
    <t>86.13078408874571</t>
  </si>
  <si>
    <t>21.46226898417808</t>
  </si>
  <si>
    <t>16.019335720688105</t>
  </si>
  <si>
    <t>57.65215052943677</t>
  </si>
  <si>
    <t>20.941915974020958</t>
  </si>
  <si>
    <t>487.9138208895456</t>
  </si>
  <si>
    <t>76.07071260735393</t>
  </si>
  <si>
    <t>95.98422463121824</t>
  </si>
  <si>
    <t>2.1233663712628186</t>
  </si>
  <si>
    <t>3.6986299930140376</t>
  </si>
  <si>
    <t>6.382186009082943</t>
  </si>
  <si>
    <t>98.75486362352967</t>
  </si>
  <si>
    <t>34.82123178313486</t>
  </si>
  <si>
    <t>70.7544180424884</t>
  </si>
  <si>
    <t>66.08640224230476</t>
  </si>
  <si>
    <t>298.16820285702124</t>
  </si>
  <si>
    <t>25.250571600161493</t>
  </si>
  <si>
    <t>89.73170863487758</t>
  </si>
  <si>
    <t>88.63807798712514</t>
  </si>
  <si>
    <t>29.3951043759007</t>
  </si>
  <si>
    <t>35.48767606820911</t>
  </si>
  <si>
    <t>97.7779125443194</t>
  </si>
  <si>
    <t>82.17841297481209</t>
  </si>
  <si>
    <t>49.594426781637594</t>
  </si>
  <si>
    <t>89.52069241204299</t>
  </si>
  <si>
    <t>421.0829154737294</t>
  </si>
  <si>
    <t>68.3291766603943</t>
  </si>
  <si>
    <t>60.29236569814384</t>
  </si>
  <si>
    <t>68.30873811035417</t>
  </si>
  <si>
    <t>32.00750754750334</t>
  </si>
  <si>
    <t>98.87508094194345</t>
  </si>
  <si>
    <t>65.89379686350003</t>
  </si>
  <si>
    <t>85.39014838519506</t>
  </si>
  <si>
    <t>63.97137726750225</t>
  </si>
  <si>
    <t>5.5327330564614385</t>
  </si>
  <si>
    <t>980.1822734738234</t>
  </si>
  <si>
    <t>82.94009029166773</t>
  </si>
  <si>
    <t>59.14948354684748</t>
  </si>
  <si>
    <t>67.33093255897984</t>
  </si>
  <si>
    <t>40.895368359517306</t>
  </si>
  <si>
    <t>99.55251004640013</t>
  </si>
  <si>
    <t>21.57208433141932</t>
  </si>
  <si>
    <t>69.02271501999348</t>
  </si>
  <si>
    <t>24.805410365574062</t>
  </si>
  <si>
    <t>32.611231685616076</t>
  </si>
  <si>
    <t>997.4120944030583</t>
  </si>
  <si>
    <t>65.83548645675182</t>
  </si>
  <si>
    <t>41.52276105387136</t>
  </si>
  <si>
    <t>36.33037742297165</t>
  </si>
  <si>
    <t>47.00185109837912</t>
  </si>
  <si>
    <t>11.76719295186922</t>
  </si>
  <si>
    <t>55.39097441826016</t>
  </si>
  <si>
    <t>85.17928936495446</t>
  </si>
  <si>
    <t>98.63567568245344</t>
  </si>
  <si>
    <t>77.08221783093177</t>
  </si>
  <si>
    <t>964.7091596224345</t>
  </si>
  <si>
    <t>71.88399956352077</t>
  </si>
  <si>
    <t>73.62419247115031</t>
  </si>
  <si>
    <t>55.172276428435</t>
  </si>
  <si>
    <t>12.21396403783001</t>
  </si>
  <si>
    <t>13.167505945079029</t>
  </si>
  <si>
    <t>27.621176621410996</t>
  </si>
  <si>
    <t>28.792295839171857</t>
  </si>
  <si>
    <t>80.18578368076123</t>
  </si>
  <si>
    <t>73.74449726520106</t>
  </si>
  <si>
    <t>44.369833967415616</t>
  </si>
  <si>
    <t>93.8357819346711</t>
  </si>
  <si>
    <t>9.72484483383596</t>
  </si>
  <si>
    <t>18.516140886815265</t>
  </si>
  <si>
    <t>13.58467907877639</t>
  </si>
  <si>
    <t>72.01901988033205</t>
  </si>
  <si>
    <t>49.660647383192554</t>
  </si>
  <si>
    <t>89.39630032749847</t>
  </si>
  <si>
    <t>43.944880904164165</t>
  </si>
  <si>
    <t>42.3719407459721</t>
  </si>
  <si>
    <t>922.97545193322</t>
  </si>
  <si>
    <t>74.28450622386299</t>
  </si>
  <si>
    <t>84.09032062697224</t>
  </si>
  <si>
    <t>60.20733619807288</t>
  </si>
  <si>
    <t>46.78967766161077</t>
  </si>
  <si>
    <t>49.35140798310749</t>
  </si>
  <si>
    <t>23.347202423028648</t>
  </si>
  <si>
    <t>68.78641356667504</t>
  </si>
  <si>
    <t>20.391383154550567</t>
  </si>
  <si>
    <t>61.86880605737679</t>
  </si>
  <si>
    <t>411.0280274199322</t>
  </si>
  <si>
    <t>35.73437024955638</t>
  </si>
  <si>
    <t>25.07900993223302</t>
  </si>
  <si>
    <t>51.25514808460139</t>
  </si>
  <si>
    <t>4.283551709726453</t>
  </si>
  <si>
    <t>98.6842129053548</t>
  </si>
  <si>
    <t>4.919759666314349</t>
  </si>
  <si>
    <t>69.51294699893333</t>
  </si>
  <si>
    <t>53.805421103024855</t>
  </si>
  <si>
    <t>97.74708997923881</t>
  </si>
  <si>
    <t>258.36052531260066</t>
  </si>
  <si>
    <t>24.911419450771064</t>
  </si>
  <si>
    <t>23.60423723887652</t>
  </si>
  <si>
    <t>51.956800057319924</t>
  </si>
  <si>
    <t>66.27818364440463</t>
  </si>
  <si>
    <t>15.058172760764137</t>
  </si>
  <si>
    <t>93.23586050886661</t>
  </si>
  <si>
    <t>87.41292510298081</t>
  </si>
  <si>
    <t>71.3287516112905</t>
  </si>
  <si>
    <t>78.45724204392172</t>
  </si>
  <si>
    <t>95.71498430590145</t>
  </si>
  <si>
    <t>29.301853687269613</t>
  </si>
  <si>
    <t>59.175211410969496</t>
  </si>
  <si>
    <t>75.75202334905043</t>
  </si>
  <si>
    <t>12.961356548592448</t>
  </si>
  <si>
    <t>49.156932446639985</t>
  </si>
  <si>
    <t>64.21833212394267</t>
  </si>
  <si>
    <t>89.82403115974739</t>
  </si>
  <si>
    <t>65.65410315338522</t>
  </si>
  <si>
    <t>28.95625832909718</t>
  </si>
  <si>
    <t>572.7995944719296</t>
  </si>
  <si>
    <t>83.04344073985703</t>
  </si>
  <si>
    <t>17.771226091776043</t>
  </si>
  <si>
    <t>7.825081934919581</t>
  </si>
  <si>
    <t>32.94139092462137</t>
  </si>
  <si>
    <t>26.564900260418653</t>
  </si>
  <si>
    <t>85.12551425304264</t>
  </si>
  <si>
    <t>14.348313798429444</t>
  </si>
  <si>
    <t>10.683910268591717</t>
  </si>
  <si>
    <t>43.792495970381424</t>
  </si>
  <si>
    <t>613.4146590321325</t>
  </si>
  <si>
    <t>60.01631185784936</t>
  </si>
  <si>
    <t>28.45260611223057</t>
  </si>
  <si>
    <t>44.581331118708476</t>
  </si>
  <si>
    <t>78.48309131362475</t>
  </si>
  <si>
    <t>60.598504703491926</t>
  </si>
  <si>
    <t>3.1972956384997815</t>
  </si>
  <si>
    <t>22.501189717790112</t>
  </si>
  <si>
    <t>66.31854444229975</t>
  </si>
  <si>
    <t>8.89929229975678</t>
  </si>
  <si>
    <t>117.38081745314412</t>
  </si>
  <si>
    <t>1.1676393940579146</t>
  </si>
  <si>
    <t>17.757877793628722</t>
  </si>
  <si>
    <t>94.746208909899</t>
  </si>
  <si>
    <t>92.7362600620836</t>
  </si>
  <si>
    <t>73.7593125263229</t>
  </si>
  <si>
    <t>60.642817279556766</t>
  </si>
  <si>
    <t>32.31588118080981</t>
  </si>
  <si>
    <t>37.75256531848572</t>
  </si>
  <si>
    <t>13.06581654283218</t>
  </si>
  <si>
    <t>974.0722843355034</t>
  </si>
  <si>
    <t>44.74501682142727</t>
  </si>
  <si>
    <t>93.38326818263158</t>
  </si>
  <si>
    <t>60.42392983986065</t>
  </si>
  <si>
    <t>58.74395204894245</t>
  </si>
  <si>
    <t>98.09609605744481</t>
  </si>
  <si>
    <t>54.25649036606774</t>
  </si>
  <si>
    <t>27.173789541004226</t>
  </si>
  <si>
    <t>41.46514049451798</t>
  </si>
  <si>
    <t>29.89639638713561</t>
  </si>
  <si>
    <t>534.3871276949067</t>
  </si>
  <si>
    <t>58.80623165983707</t>
  </si>
  <si>
    <t>20.19413829385303</t>
  </si>
  <si>
    <t>22.573558346834034</t>
  </si>
  <si>
    <t>67.84825833584182</t>
  </si>
  <si>
    <t>72.03630903083831</t>
  </si>
  <si>
    <t>58.16387493815273</t>
  </si>
  <si>
    <t>77.26887528132647</t>
  </si>
  <si>
    <t>88.6536793303676</t>
  </si>
  <si>
    <t>12.823378517990932</t>
  </si>
  <si>
    <t>737.1979751526378</t>
  </si>
  <si>
    <t>55.520120959263295</t>
  </si>
  <si>
    <t>63.90121599799022</t>
  </si>
  <si>
    <t>15.465470851631835</t>
  </si>
  <si>
    <t>79.9452473463025</t>
  </si>
  <si>
    <t>49.133645026013255</t>
  </si>
  <si>
    <t>79.70076476573013</t>
  </si>
  <si>
    <t>74.60782740358263</t>
  </si>
  <si>
    <t>62.98503838130273</t>
  </si>
  <si>
    <t>58.010440135374665</t>
  </si>
  <si>
    <t>626.2192609796766</t>
  </si>
  <si>
    <t>91.67996284062974</t>
  </si>
  <si>
    <t>73.01167572918348</t>
  </si>
  <si>
    <t>45.59949670732021</t>
  </si>
  <si>
    <t>12.165784831158817</t>
  </si>
  <si>
    <t>27.122419121675193</t>
  </si>
  <si>
    <t>34.97399900504388</t>
  </si>
  <si>
    <t>63.912228224100545</t>
  </si>
  <si>
    <t>79.95313986157998</t>
  </si>
  <si>
    <t>5.84072398673743</t>
  </si>
  <si>
    <t>184.00876011070795</t>
  </si>
  <si>
    <t>79.6950756914448</t>
  </si>
  <si>
    <t>46.148267128970474</t>
  </si>
  <si>
    <t>2.7606091680936515</t>
  </si>
  <si>
    <t>92.14862756873481</t>
  </si>
  <si>
    <t>89.19185574934818</t>
  </si>
  <si>
    <t>24.881134901195765</t>
  </si>
  <si>
    <t>43.032991368556395</t>
  </si>
  <si>
    <t>71.36392977158539</t>
  </si>
  <si>
    <t>40.05236405553296</t>
  </si>
  <si>
    <t>204.7706516336184</t>
  </si>
  <si>
    <t>5.510821826988831</t>
  </si>
  <si>
    <t>27.048026774311438</t>
  </si>
  <si>
    <t>24.41388594149612</t>
  </si>
  <si>
    <t>85.51194860925898</t>
  </si>
  <si>
    <t>59.81955720647238</t>
  </si>
  <si>
    <t>94.50944640580565</t>
  </si>
  <si>
    <t>47.53793462528847</t>
  </si>
  <si>
    <t>28.236884691286832</t>
  </si>
  <si>
    <t>83.36933077592403</t>
  </si>
  <si>
    <t>250.03767129103653</t>
  </si>
  <si>
    <t>81.61990228504874</t>
  </si>
  <si>
    <t>54.48094399925321</t>
  </si>
  <si>
    <t>57.69057052070275</t>
  </si>
  <si>
    <t>86.81439978373237</t>
  </si>
  <si>
    <t>78.96443364722654</t>
  </si>
  <si>
    <t>84.19972987519577</t>
  </si>
  <si>
    <t>16.353881880175322</t>
  </si>
  <si>
    <t>64.25527623179369</t>
  </si>
  <si>
    <t>17.626706082141027</t>
  </si>
  <si>
    <t>707.7656093854457</t>
  </si>
  <si>
    <t>59.12574754562229</t>
  </si>
  <si>
    <t>49.644112459383905</t>
  </si>
  <si>
    <t>29.24934156681411</t>
  </si>
  <si>
    <t>34.662572322180495</t>
  </si>
  <si>
    <t>50.974027779884636</t>
  </si>
  <si>
    <t>76.9865275977645</t>
  </si>
  <si>
    <t>28.673641464905813</t>
  </si>
  <si>
    <t>32.9582350673154</t>
  </si>
  <si>
    <t>71.51976504875347</t>
  </si>
  <si>
    <t>67.96244482882321</t>
  </si>
  <si>
    <t>19.79150600824505</t>
  </si>
  <si>
    <t>14.702346325851977</t>
  </si>
  <si>
    <t>69.64198442013003</t>
  </si>
  <si>
    <t>17.765315343393013</t>
  </si>
  <si>
    <t>72.37215142021887</t>
  </si>
  <si>
    <t>74.24233383894898</t>
  </si>
  <si>
    <t>17.276758194435388</t>
  </si>
  <si>
    <t>50.86902979318984</t>
  </si>
  <si>
    <t>76.90389605960809</t>
  </si>
  <si>
    <t>681.0422026535962</t>
  </si>
  <si>
    <t>43.11242164415307</t>
  </si>
  <si>
    <t>56.98134368797764</t>
  </si>
  <si>
    <t>55.7034984997008</t>
  </si>
  <si>
    <t>51.04932187544182</t>
  </si>
  <si>
    <t>77.5749260734301</t>
  </si>
  <si>
    <t>73.47857978823595</t>
  </si>
  <si>
    <t>68.05027132178657</t>
  </si>
  <si>
    <t>3.0742021810729057</t>
  </si>
  <si>
    <t>27.624346604803577</t>
  </si>
  <si>
    <t>780.2693135554437</t>
  </si>
  <si>
    <t>49.577668339712545</t>
  </si>
  <si>
    <t>40.566243084846064</t>
  </si>
  <si>
    <t>29.04488947428763</t>
  </si>
  <si>
    <t>73.52222676575184</t>
  </si>
  <si>
    <t>52.50386948697269</t>
  </si>
  <si>
    <t>26.433491869131103</t>
  </si>
  <si>
    <t>14.724793127505109</t>
  </si>
  <si>
    <t>55.0745367067866</t>
  </si>
  <si>
    <t>59.6545646477025</t>
  </si>
  <si>
    <t>101.62244099192321</t>
  </si>
  <si>
    <t>78.24229688569903</t>
  </si>
  <si>
    <t>94.37937389081344</t>
  </si>
  <si>
    <t>4.388521874789149</t>
  </si>
  <si>
    <t>82.75736829987727</t>
  </si>
  <si>
    <t>13.774465898051858</t>
  </si>
  <si>
    <t>68.26778842508793</t>
  </si>
  <si>
    <t>9.390639011049643</t>
  </si>
  <si>
    <t>6.755162186687812</t>
  </si>
  <si>
    <t>21.957733942428604</t>
  </si>
  <si>
    <t>954.5080170875881</t>
  </si>
  <si>
    <t>44.10307786217891</t>
  </si>
  <si>
    <t>46.530173796927556</t>
  </si>
  <si>
    <t>65.76744972728193</t>
  </si>
  <si>
    <t>58.07801341684535</t>
  </si>
  <si>
    <t>78.24395422055386</t>
  </si>
  <si>
    <t>63.32430993090384</t>
  </si>
  <si>
    <t>92.81280477112159</t>
  </si>
  <si>
    <t>77.65714441309683</t>
  </si>
  <si>
    <t>2.385103411739692</t>
  </si>
  <si>
    <t>212.1303106683772</t>
  </si>
  <si>
    <t>54.86327762668952</t>
  </si>
  <si>
    <t>30.33011949644424</t>
  </si>
  <si>
    <t>4.5685584913007915</t>
  </si>
  <si>
    <t>81.94772821804509</t>
  </si>
  <si>
    <t>22.179101310670376</t>
  </si>
  <si>
    <t>49.255819217069075</t>
  </si>
  <si>
    <t>83.02357494202442</t>
  </si>
  <si>
    <t>29.888863501604646</t>
  </si>
  <si>
    <t>42.23316213465296</t>
  </si>
  <si>
    <t>551.2241914002225</t>
  </si>
  <si>
    <t>37.04512119083665</t>
  </si>
  <si>
    <t>78.34235718962736</t>
  </si>
  <si>
    <t>82.29244533926249</t>
  </si>
  <si>
    <t>97.69086248381063</t>
  </si>
  <si>
    <t>47.19081998011097</t>
  </si>
  <si>
    <t>85.59212958486751</t>
  </si>
  <si>
    <t>41.71033069421537</t>
  </si>
  <si>
    <t>80.53204094944522</t>
  </si>
  <si>
    <t>28.91798710403964</t>
  </si>
  <si>
    <t>343.8102783469949</t>
  </si>
  <si>
    <t>75.23365162173286</t>
  </si>
  <si>
    <t>91.54473419580609</t>
  </si>
  <si>
    <t>67.51065631466918</t>
  </si>
  <si>
    <t>83.02440571854822</t>
  </si>
  <si>
    <t>92.47955871396698</t>
  </si>
  <si>
    <t>64.90020985435694</t>
  </si>
  <si>
    <t>73.76330950600095</t>
  </si>
  <si>
    <t>20.251381198177114</t>
  </si>
  <si>
    <t>83.76275808899663</t>
  </si>
  <si>
    <t>672.7159152557142</t>
  </si>
  <si>
    <t>1.7906716987490654</t>
  </si>
  <si>
    <t>31.543799149803817</t>
  </si>
  <si>
    <t>13.092018757713959</t>
  </si>
  <si>
    <t>22.813323120819405</t>
  </si>
  <si>
    <t>17.384418921079487</t>
  </si>
  <si>
    <t>91.27860686951317</t>
  </si>
  <si>
    <t>28.67564817215316</t>
  </si>
  <si>
    <t>35.38728144369088</t>
  </si>
  <si>
    <t>82.36072133015841</t>
  </si>
  <si>
    <t>720.8505458929576</t>
  </si>
  <si>
    <t>10.58828849461861</t>
  </si>
  <si>
    <t>80.2083414462395</t>
  </si>
  <si>
    <t>32.1324398603756</t>
  </si>
  <si>
    <t>45.381233629304916</t>
  </si>
  <si>
    <t>78.76942701032385</t>
  </si>
  <si>
    <t>81.7026929159183</t>
  </si>
  <si>
    <t>7.726729100104421</t>
  </si>
  <si>
    <t>58.88743818644434</t>
  </si>
  <si>
    <t>61.76386615727097</t>
  </si>
  <si>
    <t>672.1579710191581</t>
  </si>
  <si>
    <t>96.75477969949134</t>
  </si>
  <si>
    <t>25.270673939492553</t>
  </si>
  <si>
    <t>19.226377711631358</t>
  </si>
  <si>
    <t>29.67699388996698</t>
  </si>
  <si>
    <t>64.41597734414972</t>
  </si>
  <si>
    <t>76.73367001442239</t>
  </si>
  <si>
    <t>90.4513398821</t>
  </si>
  <si>
    <t>94.28210545424372</t>
  </si>
  <si>
    <t>47.634007561486214</t>
  </si>
  <si>
    <t>63.77320446935482</t>
  </si>
  <si>
    <t>68.29444848676212</t>
  </si>
  <si>
    <t>67.46535794925876</t>
  </si>
  <si>
    <t>62.819943248992786</t>
  </si>
  <si>
    <t>16.944788013817742</t>
  </si>
  <si>
    <t>55.73779024020769</t>
  </si>
  <si>
    <t>77.17923520435579</t>
  </si>
  <si>
    <t>23.088747136527672</t>
  </si>
  <si>
    <t>1.7156070221681148</t>
  </si>
  <si>
    <t>1.4682700620032847</t>
  </si>
  <si>
    <t>978.2505604992621</t>
  </si>
  <si>
    <t>43.9547245525755</t>
  </si>
  <si>
    <t>1.9510863428004086</t>
  </si>
  <si>
    <t>38.066599674290046</t>
  </si>
  <si>
    <t>96.50739691546187</t>
  </si>
  <si>
    <t>94.75157078611664</t>
  </si>
  <si>
    <t>59.45341155072674</t>
  </si>
  <si>
    <t>14.861689456738532</t>
  </si>
  <si>
    <t>13.817623588256538</t>
  </si>
  <si>
    <t>56.78697323752567</t>
  </si>
  <si>
    <t>222.10988471331075</t>
  </si>
  <si>
    <t>87.05837249313481</t>
  </si>
  <si>
    <t>87.77427183836699</t>
  </si>
  <si>
    <t>12.718892592238262</t>
  </si>
  <si>
    <t>86.46501953108236</t>
  </si>
  <si>
    <t>89.55349469254725</t>
  </si>
  <si>
    <t>79.80918893916532</t>
  </si>
  <si>
    <t>1.919401514576748</t>
  </si>
  <si>
    <t>6.788836296182126</t>
  </si>
  <si>
    <t>27.55677083390765</t>
  </si>
  <si>
    <t>821.1631317082793</t>
  </si>
  <si>
    <t>31.95386559679173</t>
  </si>
  <si>
    <t>80.25103686400689</t>
  </si>
  <si>
    <t>5.108159599127248</t>
  </si>
  <si>
    <t>81.83576721674763</t>
  </si>
  <si>
    <t>52.3354166962672</t>
  </si>
  <si>
    <t>15.519963955273852</t>
  </si>
  <si>
    <t>90.46524671046063</t>
  </si>
  <si>
    <t>49.06178119708784</t>
  </si>
  <si>
    <t>62.898424200713634</t>
  </si>
  <si>
    <t>802.3431825791486</t>
  </si>
  <si>
    <t>26.46239905199036</t>
  </si>
  <si>
    <t>43.17761307582259</t>
  </si>
  <si>
    <t>53.3955221620854</t>
  </si>
  <si>
    <t>2.401196255115792</t>
  </si>
  <si>
    <t>8.885027455165982</t>
  </si>
  <si>
    <t>54.836727145826444</t>
  </si>
  <si>
    <t>17.840837889816612</t>
  </si>
  <si>
    <t>6.048433607444167</t>
  </si>
  <si>
    <t>78.8614903583657</t>
  </si>
  <si>
    <t>392.7995068433229</t>
  </si>
  <si>
    <t>7.8185756837483495</t>
  </si>
  <si>
    <t>25.568872531177476</t>
  </si>
  <si>
    <t>72.16394485952333</t>
  </si>
  <si>
    <t>78.56574055436067</t>
  </si>
  <si>
    <t>72.7850573793985</t>
  </si>
  <si>
    <t>59.79526295163669</t>
  </si>
  <si>
    <t>33.32944105612114</t>
  </si>
  <si>
    <t>26.834906065138057</t>
  </si>
  <si>
    <t>67.20043824776076</t>
  </si>
  <si>
    <t>286.86149058584124</t>
  </si>
  <si>
    <t>86.24173369188793</t>
  </si>
  <si>
    <t>98.44775484874845</t>
  </si>
  <si>
    <t>44.97801088890992</t>
  </si>
  <si>
    <t>51.54786694422364</t>
  </si>
  <si>
    <t>19.390325034502894</t>
  </si>
  <si>
    <t>54.378349299076945</t>
  </si>
  <si>
    <t>52.168913102475926</t>
  </si>
  <si>
    <t>77.60744490521029</t>
  </si>
  <si>
    <t>38.013101580087095</t>
  </si>
  <si>
    <t>99.440380432643</t>
  </si>
  <si>
    <t>9.243313880171627</t>
  </si>
  <si>
    <t>30.660743174608797</t>
  </si>
  <si>
    <t>48.622377956984565</t>
  </si>
  <si>
    <t>86.81954261357896</t>
  </si>
  <si>
    <t>46.30574572645128</t>
  </si>
  <si>
    <t>67.42513833404519</t>
  </si>
  <si>
    <t>37.07687461655587</t>
  </si>
  <si>
    <t>19.562829134287313</t>
  </si>
  <si>
    <t>62.07644323119894</t>
  </si>
  <si>
    <t>143.06883618677966</t>
  </si>
  <si>
    <t>66.20570195396431</t>
  </si>
  <si>
    <t>11.056711932877079</t>
  </si>
  <si>
    <t>64.75134487566538</t>
  </si>
  <si>
    <t>62.36892637913115</t>
  </si>
  <si>
    <t>63.102681749267504</t>
  </si>
  <si>
    <t>26.549789771903306</t>
  </si>
  <si>
    <t>23.40497038862668</t>
  </si>
  <si>
    <t>63.66813752055168</t>
  </si>
  <si>
    <t>3.161725163226947</t>
  </si>
  <si>
    <t>826.4191858912818</t>
  </si>
  <si>
    <t>35.534434066619724</t>
  </si>
  <si>
    <t>47.79729550937191</t>
  </si>
  <si>
    <t>85.00347983860411</t>
  </si>
  <si>
    <t>52.39306659856811</t>
  </si>
  <si>
    <t>27.28175254841335</t>
  </si>
  <si>
    <t>73.5989953156095</t>
  </si>
  <si>
    <t>96.424978061812</t>
  </si>
  <si>
    <t>79.0410894814413</t>
  </si>
  <si>
    <t>98.21628311090171</t>
  </si>
  <si>
    <t>282.1586202925537</t>
  </si>
  <si>
    <t>1.9985308463219553</t>
  </si>
  <si>
    <t>93.29048684285954</t>
  </si>
  <si>
    <t>91.83403290784918</t>
  </si>
  <si>
    <t>46.29040415934287</t>
  </si>
  <si>
    <t>28.67907574190758</t>
  </si>
  <si>
    <t>78.96991653717123</t>
  </si>
  <si>
    <t>36.16037339763716</t>
  </si>
  <si>
    <t>70.82538897451013</t>
  </si>
  <si>
    <t>42.92477568448521</t>
  </si>
  <si>
    <t>530.015504831681</t>
  </si>
  <si>
    <t>17.54858690383844</t>
  </si>
  <si>
    <t>38.74644956039265</t>
  </si>
  <si>
    <t>34.20539739797823</t>
  </si>
  <si>
    <t>29.683652457082644</t>
  </si>
  <si>
    <t>45.853974998695776</t>
  </si>
  <si>
    <t>81.7817207344342</t>
  </si>
  <si>
    <t>46.65995249059051</t>
  </si>
  <si>
    <t>59.83668389893137</t>
  </si>
  <si>
    <t>1.9041710265446454</t>
  </si>
  <si>
    <t>956.7375208553858</t>
  </si>
  <si>
    <t>84.56078629288822</t>
  </si>
  <si>
    <t>14.301658235257491</t>
  </si>
  <si>
    <t>63.15958952624351</t>
  </si>
  <si>
    <t>77.33936347230338</t>
  </si>
  <si>
    <t>61.66601086175069</t>
  </si>
  <si>
    <t>76.16116658807732</t>
  </si>
  <si>
    <t>42.503396620741114</t>
  </si>
  <si>
    <t>15.465539449127391</t>
  </si>
  <si>
    <t>4.916685041738674</t>
  </si>
  <si>
    <t>13.145009442931041</t>
  </si>
  <si>
    <t>34.04352224501781</t>
  </si>
  <si>
    <t>29.69979748618789</t>
  </si>
  <si>
    <t>96.78182391636074</t>
  </si>
  <si>
    <t>28.863531871931627</t>
  </si>
  <si>
    <t>8.10241817496717</t>
  </si>
  <si>
    <t>17.039986170595512</t>
  </si>
  <si>
    <t>17.930885517969728</t>
  </si>
  <si>
    <t>41.778846960747615</t>
  </si>
  <si>
    <t>26.01437652274035</t>
  </si>
  <si>
    <t>178.98069341946393</t>
  </si>
  <si>
    <t>85.46475763525814</t>
  </si>
  <si>
    <t>82.76636554370634</t>
  </si>
  <si>
    <t>7.222739059012383</t>
  </si>
  <si>
    <t>3.525149900233373</t>
  </si>
  <si>
    <t>38.06904366752133</t>
  </si>
  <si>
    <t>6.3354152869433165</t>
  </si>
  <si>
    <t>61.52528118644841</t>
  </si>
  <si>
    <t>74.06428064894862</t>
  </si>
  <si>
    <t>55.189856726443395</t>
  </si>
  <si>
    <t>893.2448864658363</t>
  </si>
  <si>
    <t>68.76613699062727</t>
  </si>
  <si>
    <t>20.274032363202423</t>
  </si>
  <si>
    <t>16.757690811064094</t>
  </si>
  <si>
    <t>28.11586437188089</t>
  </si>
  <si>
    <t>64.68288930039853</t>
  </si>
  <si>
    <t>7.897777715930715</t>
  </si>
  <si>
    <t>88.42176735610701</t>
  </si>
  <si>
    <t>69.1498723719269</t>
  </si>
  <si>
    <t>69.3224366097711</t>
  </si>
  <si>
    <t>640.9089077091776</t>
  </si>
  <si>
    <t>21.393589614192024</t>
  </si>
  <si>
    <t>21.8735879578162</t>
  </si>
  <si>
    <t>95.69618275621906</t>
  </si>
  <si>
    <t>38.37434426671825</t>
  </si>
  <si>
    <t>83.64694099104963</t>
  </si>
  <si>
    <t>45.145437713712454</t>
  </si>
  <si>
    <t>7.813208667328581</t>
  </si>
  <si>
    <t>60.37872342183255</t>
  </si>
  <si>
    <t>52.32574597070925</t>
  </si>
  <si>
    <t>144.34802414127626</t>
  </si>
  <si>
    <t>82.9980230203364</t>
  </si>
  <si>
    <t>46.98777736327611</t>
  </si>
  <si>
    <t>58.0494152684696</t>
  </si>
  <si>
    <t>16.933383472729474</t>
  </si>
  <si>
    <t>45.58259567664936</t>
  </si>
  <si>
    <t>52.96343783219345</t>
  </si>
  <si>
    <t>77.02172754053026</t>
  </si>
  <si>
    <t>41.55958479340188</t>
  </si>
  <si>
    <t>45.64958214526996</t>
  </si>
  <si>
    <t>678.8434771588072</t>
  </si>
  <si>
    <t>16.999984725844115</t>
  </si>
  <si>
    <t>27.675518123665825</t>
  </si>
  <si>
    <t>95.0075046075508</t>
  </si>
  <si>
    <t>44.37950543896295</t>
  </si>
  <si>
    <t>21.357189307454973</t>
  </si>
  <si>
    <t>86.7202423219569</t>
  </si>
  <si>
    <t>83.93176065082662</t>
  </si>
  <si>
    <t>20.322290355572477</t>
  </si>
  <si>
    <t>11.341284932103008</t>
  </si>
  <si>
    <t>673.6082023340277</t>
  </si>
  <si>
    <t>21.941252910066396</t>
  </si>
  <si>
    <t>17.198586899554357</t>
  </si>
  <si>
    <t>77.82736040838063</t>
  </si>
  <si>
    <t>98.58156327647157</t>
  </si>
  <si>
    <t>68.45239636395127</t>
  </si>
  <si>
    <t>1.8781635169871151</t>
  </si>
  <si>
    <t>90.83375024376437</t>
  </si>
  <si>
    <t>29.22063787141815</t>
  </si>
  <si>
    <t>65.01024588453583</t>
  </si>
  <si>
    <t>847.9782378019299</t>
  </si>
  <si>
    <t>19.630607585888356</t>
  </si>
  <si>
    <t>1.5897722465451807</t>
  </si>
  <si>
    <t>46.041672590887174</t>
  </si>
  <si>
    <t>14.88395365444012</t>
  </si>
  <si>
    <t>76.45969959255308</t>
  </si>
  <si>
    <t>23.727419808506966</t>
  </si>
  <si>
    <t>16.706837316276506</t>
  </si>
  <si>
    <t>87.5649903761223</t>
  </si>
  <si>
    <t>40.40868494100869</t>
  </si>
  <si>
    <t>556.2824441704433</t>
  </si>
  <si>
    <t>84.7795307058841</t>
  </si>
  <si>
    <t>4.6338988044299185</t>
  </si>
  <si>
    <t>60.28284115716815</t>
  </si>
  <si>
    <t>17.966053374810144</t>
  </si>
  <si>
    <t>27.86817762441933</t>
  </si>
  <si>
    <t>73.81700205197558</t>
  </si>
  <si>
    <t>79.68596492521465</t>
  </si>
  <si>
    <t>50.883319347631186</t>
  </si>
  <si>
    <t>25.09774686791934</t>
  </si>
  <si>
    <t>679.0492166697513</t>
  </si>
  <si>
    <t>46.37762896367349</t>
  </si>
  <si>
    <t>67.29926103074104</t>
  </si>
  <si>
    <t>1.4245368535630405</t>
  </si>
  <si>
    <t>98.43111954117194</t>
  </si>
  <si>
    <t>53.62618377641775</t>
  </si>
  <si>
    <t>45.95902286609635</t>
  </si>
  <si>
    <t>52.98756485758349</t>
  </si>
  <si>
    <t>57.32410744018853</t>
  </si>
  <si>
    <t>38.59089406696148</t>
  </si>
  <si>
    <t>720.3765924940817</t>
  </si>
  <si>
    <t>22.691106563434005</t>
  </si>
  <si>
    <t>25.919425187865272</t>
  </si>
  <si>
    <t>52.092315977206454</t>
  </si>
  <si>
    <t>4.379523708950728</t>
  </si>
  <si>
    <t>83.43520889710635</t>
  </si>
  <si>
    <t>57.33141074539162</t>
  </si>
  <si>
    <t>41.69471003487706</t>
  </si>
  <si>
    <t>59.891803530976176</t>
  </si>
  <si>
    <t>20.98485201317817</t>
  </si>
  <si>
    <t>132.33940331055783</t>
  </si>
  <si>
    <t>13.960394016001374</t>
  </si>
  <si>
    <t>16.11497556604445</t>
  </si>
  <si>
    <t>36.0862180297263</t>
  </si>
  <si>
    <t>88.62092806003056</t>
  </si>
  <si>
    <t>13.15853009186685</t>
  </si>
  <si>
    <t>70.06719263480045</t>
  </si>
  <si>
    <t>24.80376520124264</t>
  </si>
  <si>
    <t>99.21714613377117</t>
  </si>
  <si>
    <t>85.5214335960336</t>
  </si>
  <si>
    <t>863.92685834039</t>
  </si>
  <si>
    <t>26.78400222864002</t>
  </si>
  <si>
    <t>25.158018227200955</t>
  </si>
  <si>
    <t>2.4773180154152215</t>
  </si>
  <si>
    <t>38.70738443918526</t>
  </si>
  <si>
    <t>41.711126134730875</t>
  </si>
  <si>
    <t>49.773754303809255</t>
  </si>
  <si>
    <t>78.26957427873276</t>
  </si>
  <si>
    <t>25.59629055368714</t>
  </si>
  <si>
    <t>9.64144122810103</t>
  </si>
  <si>
    <t>312.44373290543444</t>
  </si>
  <si>
    <t>54.32168843620457</t>
  </si>
  <si>
    <t>13.712084151571617</t>
  </si>
  <si>
    <t>76.00769506627694</t>
  </si>
  <si>
    <t>43.52925739157945</t>
  </si>
  <si>
    <t>39.88820411730558</t>
  </si>
  <si>
    <t>34.62266118824482</t>
  </si>
  <si>
    <t>65.17142660310492</t>
  </si>
  <si>
    <t>55.404350445838645</t>
  </si>
  <si>
    <t>8.273026807932183</t>
  </si>
  <si>
    <t>350.480985683389</t>
  </si>
  <si>
    <t>9.739944603992626</t>
  </si>
  <si>
    <t>54.71054133819416</t>
  </si>
  <si>
    <t>30.00626933691092</t>
  </si>
  <si>
    <t>76.49221229297109</t>
  </si>
  <si>
    <t>52.2881035329774</t>
  </si>
  <si>
    <t>24.67189112608321</t>
  </si>
  <si>
    <t>81.95230799983256</t>
  </si>
  <si>
    <t>23.26433040178381</t>
  </si>
  <si>
    <t>80.85259137582034</t>
  </si>
  <si>
    <t>86.45099231554195</t>
  </si>
  <si>
    <t>77.87367842392996</t>
  </si>
  <si>
    <t>42.91379642020911</t>
  </si>
  <si>
    <t>7.368952292716131</t>
  </si>
  <si>
    <t>47.94205332826823</t>
  </si>
  <si>
    <t>55.72710129362531</t>
  </si>
  <si>
    <t>14.574510651640594</t>
  </si>
  <si>
    <t>48.05727577628568</t>
  </si>
  <si>
    <t>70.60200856020674</t>
  </si>
  <si>
    <t>81.48506952798925</t>
  </si>
  <si>
    <t>515.947285259841</t>
  </si>
  <si>
    <t>21.05064408783801</t>
  </si>
  <si>
    <t>30.95542805781588</t>
  </si>
  <si>
    <t>59.91529987892136</t>
  </si>
  <si>
    <t>36.42124953493476</t>
  </si>
  <si>
    <t>2.9860385176725686</t>
  </si>
  <si>
    <t>53.05071071931161</t>
  </si>
  <si>
    <t>44.18032896867953</t>
  </si>
  <si>
    <t>80.33255286305211</t>
  </si>
  <si>
    <t>41.91748565714806</t>
  </si>
  <si>
    <t>725.4948873659596</t>
  </si>
  <si>
    <t>23.62011670623906</t>
  </si>
  <si>
    <t>90.41464674519375</t>
  </si>
  <si>
    <t>37.01076760655269</t>
  </si>
  <si>
    <t>75.14335000305437</t>
  </si>
  <si>
    <t>32.046678584534675</t>
  </si>
  <si>
    <t>61.90592776727863</t>
  </si>
  <si>
    <t>29.590893844841048</t>
  </si>
  <si>
    <t>11.938868925906718</t>
  </si>
  <si>
    <t>17.581222024047747</t>
  </si>
  <si>
    <t>258.3117935121991</t>
  </si>
  <si>
    <t>64.46813260088675</t>
  </si>
  <si>
    <t>43.22119235480204</t>
  </si>
  <si>
    <t>4.011436071014032</t>
  </si>
  <si>
    <t>81.48968257126398</t>
  </si>
  <si>
    <t>5.718066063476726</t>
  </si>
  <si>
    <t>64.39590098243207</t>
  </si>
  <si>
    <t>42.71948758303188</t>
  </si>
  <si>
    <t>90.11101850960404</t>
  </si>
  <si>
    <t>32.70642348052934</t>
  </si>
  <si>
    <t>534.8013737003785</t>
  </si>
  <si>
    <t>1.4747127406299114</t>
  </si>
  <si>
    <t>35.729196255793795</t>
  </si>
  <si>
    <t>6.190305652329698</t>
  </si>
  <si>
    <t>79.67997675109655</t>
  </si>
  <si>
    <t>42.711271511623636</t>
  </si>
  <si>
    <t>7.692396629834548</t>
  </si>
  <si>
    <t>17.871398488990963</t>
  </si>
  <si>
    <t>42.13868727115914</t>
  </si>
  <si>
    <t>4.57954089040868</t>
  </si>
  <si>
    <t>910.8200990981422</t>
  </si>
  <si>
    <t>64.08519206079654</t>
  </si>
  <si>
    <t>37.02299600909464</t>
  </si>
  <si>
    <t>55.78854261361994</t>
  </si>
  <si>
    <t>16.324976656585932</t>
  </si>
  <si>
    <t>39.62072699237615</t>
  </si>
  <si>
    <t>95.3893865426071</t>
  </si>
  <si>
    <t>29.377862685825676</t>
  </si>
  <si>
    <t>16.0429217570927</t>
  </si>
  <si>
    <t>27.051226907409728</t>
  </si>
  <si>
    <t>242.69701131084003</t>
  </si>
  <si>
    <t>32.11121776374057</t>
  </si>
  <si>
    <t>63.57962423120625</t>
  </si>
  <si>
    <t>75.7611584563274</t>
  </si>
  <si>
    <t>21.400492675136775</t>
  </si>
  <si>
    <t>51.6540456560906</t>
  </si>
  <si>
    <t>30.404065798735246</t>
  </si>
  <si>
    <t>70.87363790813833</t>
  </si>
  <si>
    <t>64.0664916827809</t>
  </si>
  <si>
    <t>56.46348367584869</t>
  </si>
  <si>
    <t>47.160880259936675</t>
  </si>
  <si>
    <t>53.741007801145315</t>
  </si>
  <si>
    <t>93.36959704291075</t>
  </si>
  <si>
    <t>75.7122513463255</t>
  </si>
  <si>
    <t>96.39360987464897</t>
  </si>
  <si>
    <t>93.74334374372847</t>
  </si>
  <si>
    <t>67.9839376588352</t>
  </si>
  <si>
    <t>5.361820898018777</t>
  </si>
  <si>
    <t>69.64525948953815</t>
  </si>
  <si>
    <t>93.70013702567667</t>
  </si>
  <si>
    <t>263.34577190945856</t>
  </si>
  <si>
    <t>8.627412741538137</t>
  </si>
  <si>
    <t>29.60856459196657</t>
  </si>
  <si>
    <t>3.885418184334412</t>
  </si>
  <si>
    <t>60.98219200200401</t>
  </si>
  <si>
    <t>69.81192922941409</t>
  </si>
  <si>
    <t>61.4168326028157</t>
  </si>
  <si>
    <t>70.49757864652202</t>
  </si>
  <si>
    <t>49.89596332376823</t>
  </si>
  <si>
    <t>51.46023415075615</t>
  </si>
  <si>
    <t>512.7023245678283</t>
  </si>
  <si>
    <t>50.80783852213062</t>
  </si>
  <si>
    <t>44.67803275003098</t>
  </si>
  <si>
    <t>54.54398339195177</t>
  </si>
  <si>
    <t>73.51232574530877</t>
  </si>
  <si>
    <t>48.30783926206641</t>
  </si>
  <si>
    <t>42.310207886621356</t>
  </si>
  <si>
    <t>62.843448793981224</t>
  </si>
  <si>
    <t>67.00241348240525</t>
  </si>
  <si>
    <t>92.19130051252432</t>
  </si>
  <si>
    <t>771.8078724071383</t>
  </si>
  <si>
    <t>8.652407446876168</t>
  </si>
  <si>
    <t>79.50333633297123</t>
  </si>
  <si>
    <t>85.95706289052032</t>
  </si>
  <si>
    <t>18.434853868791834</t>
  </si>
  <si>
    <t>63.09885462676175</t>
  </si>
  <si>
    <t>19.936686084372923</t>
  </si>
  <si>
    <t>8.845665032044053</t>
  </si>
  <si>
    <t>87.11711327079684</t>
  </si>
  <si>
    <t>75.52865722589195</t>
  </si>
  <si>
    <t>951.9124618137721</t>
  </si>
  <si>
    <t>56.30149218835868</t>
  </si>
  <si>
    <t>2.9446106783580035</t>
  </si>
  <si>
    <t>27.114268720382825</t>
  </si>
  <si>
    <t>53.52416915842332</t>
  </si>
  <si>
    <t>23.557626231806353</t>
  </si>
  <si>
    <t>66.01033352059312</t>
  </si>
  <si>
    <t>40.89678309066221</t>
  </si>
  <si>
    <t>75.48903117724694</t>
  </si>
  <si>
    <t>4.341101850615814</t>
  </si>
  <si>
    <t>657.6130606047809</t>
  </si>
  <si>
    <t>49.87069648737088</t>
  </si>
  <si>
    <t>9.500209334306419</t>
  </si>
  <si>
    <t>55.36268067127094</t>
  </si>
  <si>
    <t>46.035048921825364</t>
  </si>
  <si>
    <t>94.931212390773</t>
  </si>
  <si>
    <t>7.400485242949799</t>
  </si>
  <si>
    <t>34.9976975726895</t>
  </si>
  <si>
    <t>58.43859986332245</t>
  </si>
  <si>
    <t>69.2123283171095</t>
  </si>
  <si>
    <t>657.4184820672963</t>
  </si>
  <si>
    <t>98.72764466283843</t>
  </si>
  <si>
    <t>6.750104781007394</t>
  </si>
  <si>
    <t>19.933030478656292</t>
  </si>
  <si>
    <t>81.15717665711418</t>
  </si>
  <si>
    <t>4.190275804139674</t>
  </si>
  <si>
    <t>73.08210120047443</t>
  </si>
  <si>
    <t>8.672018378274515</t>
  </si>
  <si>
    <t>41.57314990204759</t>
  </si>
  <si>
    <t>43.72012374550104</t>
  </si>
  <si>
    <t>719.5017562992871</t>
  </si>
  <si>
    <t>62.66363186924718</t>
  </si>
  <si>
    <t>85.05819042120129</t>
  </si>
  <si>
    <t>6.286772470921278</t>
  </si>
  <si>
    <t>4.6756510296836495</t>
  </si>
  <si>
    <t>75.70605426793918</t>
  </si>
  <si>
    <t>73.66642822115682</t>
  </si>
  <si>
    <t>82.49812513333745</t>
  </si>
  <si>
    <t>55.35131907276809</t>
  </si>
  <si>
    <t>64.10502208466642</t>
  </si>
  <si>
    <t>785.6767196005676</t>
  </si>
  <si>
    <t>53.49226551433094</t>
  </si>
  <si>
    <t>43.80440452788025</t>
  </si>
  <si>
    <t>61.07909290259704</t>
  </si>
  <si>
    <t>11.958254426019266</t>
  </si>
  <si>
    <t>97.44034325447865</t>
  </si>
  <si>
    <t>8.559917807811871</t>
  </si>
  <si>
    <t>58.78016290580854</t>
  </si>
  <si>
    <t>9.777889115037397</t>
  </si>
  <si>
    <t>68.64288586960174</t>
  </si>
  <si>
    <t>749.5317395816091</t>
  </si>
  <si>
    <t>48.96513401041739</t>
  </si>
  <si>
    <t>80.59384517231956</t>
  </si>
  <si>
    <t>66.61949938093312</t>
  </si>
  <si>
    <t>60.76074949000031</t>
  </si>
  <si>
    <t>81.86687867040746</t>
  </si>
  <si>
    <t>5.113124988274649</t>
  </si>
  <si>
    <t>26.48182129417546</t>
  </si>
  <si>
    <t>40.69196950132027</t>
  </si>
  <si>
    <t>61.37607460329309</t>
  </si>
  <si>
    <t>823.8661318202503</t>
  </si>
  <si>
    <t>42.25543847982772</t>
  </si>
  <si>
    <t>93.72845506761223</t>
  </si>
  <si>
    <t>84.12080350075848</t>
  </si>
  <si>
    <t>29.088844679528847</t>
  </si>
  <si>
    <t>48.63968976587057</t>
  </si>
  <si>
    <t>55.87992302933708</t>
  </si>
  <si>
    <t>18.95976796699688</t>
  </si>
  <si>
    <t>29.623938798205927</t>
  </si>
  <si>
    <t>2.7945680171251297</t>
  </si>
  <si>
    <t>783.9595557791181</t>
  </si>
  <si>
    <t>92.47595236659981</t>
  </si>
  <si>
    <t>2.6913215946406126</t>
  </si>
  <si>
    <t>2.68567046103999</t>
  </si>
  <si>
    <t>4.389337714761496</t>
  </si>
  <si>
    <t>28.05991016002372</t>
  </si>
  <si>
    <t>31.594281351426616</t>
  </si>
  <si>
    <t>60.644722358323634</t>
  </si>
  <si>
    <t>83.6299581550993</t>
  </si>
  <si>
    <t>65.5761104056146</t>
  </si>
  <si>
    <t>162.15843456494622</t>
  </si>
  <si>
    <t>69.67236919212155</t>
  </si>
  <si>
    <t>84.77906817989424</t>
  </si>
  <si>
    <t>91.90962087083608</t>
  </si>
  <si>
    <t>28.018668820150197</t>
  </si>
  <si>
    <t>86.48805197002366</t>
  </si>
  <si>
    <t>51.80571146868169</t>
  </si>
  <si>
    <t>35.73652314138599</t>
  </si>
  <si>
    <t>32.58817813266069</t>
  </si>
  <si>
    <t>31.79587595257908</t>
  </si>
  <si>
    <t>250.08773541171104</t>
  </si>
  <si>
    <t>46.38052328932099</t>
  </si>
  <si>
    <t>98.28160696616396</t>
  </si>
  <si>
    <t>51.90265625691973</t>
  </si>
  <si>
    <t>44.34293336188421</t>
  </si>
  <si>
    <t>71.79584401380271</t>
  </si>
  <si>
    <t>56.03051449358463</t>
  </si>
  <si>
    <t>4.305179882328957</t>
  </si>
  <si>
    <t>60.942720643477514</t>
  </si>
  <si>
    <t>96.30925042182207</t>
  </si>
  <si>
    <t>850.9460491284262</t>
  </si>
  <si>
    <t>79.45564544550143</t>
  </si>
  <si>
    <t>77.22029838897288</t>
  </si>
  <si>
    <t>59.066755382111296</t>
  </si>
  <si>
    <t>52.59790655737743</t>
  </si>
  <si>
    <t>67.63715161778964</t>
  </si>
  <si>
    <t>60.610748572740704</t>
  </si>
  <si>
    <t>89.64245907496661</t>
  </si>
  <si>
    <t>28.030463809147477</t>
  </si>
  <si>
    <t>63.8924867361784</t>
  </si>
  <si>
    <t>959.8259848542511</t>
  </si>
  <si>
    <t>83.13255695416592</t>
  </si>
  <si>
    <t>94.27858003624715</t>
  </si>
  <si>
    <t>21.291725813876837</t>
  </si>
  <si>
    <t>29.238610438304022</t>
  </si>
  <si>
    <t>71.26312367734499</t>
  </si>
  <si>
    <t>79.9679157298524</t>
  </si>
  <si>
    <t>20.99649618449621</t>
  </si>
  <si>
    <t>66.39522198983468</t>
  </si>
  <si>
    <t>45.013666142942384</t>
  </si>
  <si>
    <t>685.9401352878194</t>
  </si>
  <si>
    <t>62.32869883463718</t>
  </si>
  <si>
    <t>10.129906014772132</t>
  </si>
  <si>
    <t>71.12596446019597</t>
  </si>
  <si>
    <t>23.96934362873435</t>
  </si>
  <si>
    <t>50.16005683573894</t>
  </si>
  <si>
    <t>56.13485499541275</t>
  </si>
  <si>
    <t>58.46603549621068</t>
  </si>
  <si>
    <t>72.31087836693041</t>
  </si>
  <si>
    <t>74.75738285202533</t>
  </si>
  <si>
    <t>577.4178526587784</t>
  </si>
  <si>
    <t>11.71350305667147</t>
  </si>
  <si>
    <t>90.35815825196914</t>
  </si>
  <si>
    <t>11.967855263268575</t>
  </si>
  <si>
    <t>26.56416594912298</t>
  </si>
  <si>
    <t>26.368998974794522</t>
  </si>
  <si>
    <t>31.979141952935606</t>
  </si>
  <si>
    <t>85.51729794614948</t>
  </si>
  <si>
    <t>86.81774407299235</t>
  </si>
  <si>
    <t>70.1752517616842</t>
  </si>
  <si>
    <t>266.98567391885445</t>
  </si>
  <si>
    <t>70.80341467959806</t>
  </si>
  <si>
    <t>60.800563213648275</t>
  </si>
  <si>
    <t>71.1673678662628</t>
  </si>
  <si>
    <t>93.22189766843803</t>
  </si>
  <si>
    <t>97.84938267525285</t>
  </si>
  <si>
    <t>44.374450453557074</t>
  </si>
  <si>
    <t>74.6645352197811</t>
  </si>
  <si>
    <t>32.683827589964494</t>
  </si>
  <si>
    <t>32.711192274233326</t>
  </si>
  <si>
    <t>223.95474775787443</t>
  </si>
  <si>
    <t>50.18327194778249</t>
  </si>
  <si>
    <t>87.64099149149843</t>
  </si>
  <si>
    <t>88.96142081101425</t>
  </si>
  <si>
    <t>54.527524925768375</t>
  </si>
  <si>
    <t>92.0888432378415</t>
  </si>
  <si>
    <t>94.89771007467061</t>
  </si>
  <si>
    <t>92.87949651945382</t>
  </si>
  <si>
    <t>99.80594702041708</t>
  </si>
  <si>
    <t>99.3166486681439</t>
  </si>
  <si>
    <t>823.8220682579558</t>
  </si>
  <si>
    <t>12.648895140737295</t>
  </si>
  <si>
    <t>18.47244174662046</t>
  </si>
  <si>
    <t>98.65216001099907</t>
  </si>
  <si>
    <t>63.868790289154276</t>
  </si>
  <si>
    <t>24.575813579838723</t>
  </si>
  <si>
    <t>24.254051679279655</t>
  </si>
  <si>
    <t>92.03014830709435</t>
  </si>
  <si>
    <t>18.82837953721173</t>
  </si>
  <si>
    <t>31.317319931229576</t>
  </si>
  <si>
    <t>97.24265161948279</t>
  </si>
  <si>
    <t>74.61032650992274</t>
  </si>
  <si>
    <t>76.050655746134</t>
  </si>
  <si>
    <t>41.31764799589291</t>
  </si>
  <si>
    <t>95.47159978817217</t>
  </si>
  <si>
    <t>86.37569000991061</t>
  </si>
  <si>
    <t>34.76736237271689</t>
  </si>
  <si>
    <t>29.234186084242538</t>
  </si>
  <si>
    <t>1.4818420165684074</t>
  </si>
  <si>
    <t>39.974330209195614</t>
  </si>
  <si>
    <t>523.630347363418</t>
  </si>
  <si>
    <t>57.20464803650975</t>
  </si>
  <si>
    <t>26.297504456713796</t>
  </si>
  <si>
    <t>60.61600372637622</t>
  </si>
  <si>
    <t>70.3075556315016</t>
  </si>
  <si>
    <t>40.04166943859309</t>
  </si>
  <si>
    <t>28.3717460767366</t>
  </si>
  <si>
    <t>4.525643473956734</t>
  </si>
  <si>
    <t>48.770323139149696</t>
  </si>
  <si>
    <t>6.260615641949698</t>
  </si>
  <si>
    <t>141.2662657047622</t>
  </si>
  <si>
    <t>64.9756152133923</t>
  </si>
  <si>
    <t>43.986937092849985</t>
  </si>
  <si>
    <t>68.04395850817673</t>
  </si>
  <si>
    <t>17.74099453468807</t>
  </si>
  <si>
    <t>7.250274799065664</t>
  </si>
  <si>
    <t>29.67870580777526</t>
  </si>
  <si>
    <t>60.680931348120794</t>
  </si>
  <si>
    <t>13.931441055377945</t>
  </si>
  <si>
    <t>19.831102575641125</t>
  </si>
  <si>
    <t>703.5592216826044</t>
  </si>
  <si>
    <t>55.468259108951315</t>
  </si>
  <si>
    <t>47.12351781548932</t>
  </si>
  <si>
    <t>8.53109508100897</t>
  </si>
  <si>
    <t>34.24222505604848</t>
  </si>
  <si>
    <t>77.68850471707992</t>
  </si>
  <si>
    <t>59.53399341600016</t>
  </si>
  <si>
    <t>27.621067132800817</t>
  </si>
  <si>
    <t>10.239396007964388</t>
  </si>
  <si>
    <t>95.64633835456334</t>
  </si>
  <si>
    <t>181.2078721395228</t>
  </si>
  <si>
    <t>99.69061736576259</t>
  </si>
  <si>
    <t>98.76733486028388</t>
  </si>
  <si>
    <t>32.77932095108554</t>
  </si>
  <si>
    <t>69.70372258103453</t>
  </si>
  <si>
    <t>81.65340222697705</t>
  </si>
  <si>
    <t>28.249889932805672</t>
  </si>
  <si>
    <t>2.7968386034481227</t>
  </si>
  <si>
    <t>12.95437516295351</t>
  </si>
  <si>
    <t>49.56479849526659</t>
  </si>
  <si>
    <t>982.405370102264</t>
  </si>
  <si>
    <t>23.227404572768137</t>
  </si>
  <si>
    <t>35.31349916686304</t>
  </si>
  <si>
    <t>43.77275634952821</t>
  </si>
  <si>
    <t>19.822116372874007</t>
  </si>
  <si>
    <t>83.96197648765519</t>
  </si>
  <si>
    <t>52.66075896658003</t>
  </si>
  <si>
    <t>60.1513557319995</t>
  </si>
  <si>
    <t>44.863260140875354</t>
  </si>
  <si>
    <t>5.4966924716718495</t>
  </si>
  <si>
    <t>672.3222983502783</t>
  </si>
  <si>
    <t>25.294921148801222</t>
  </si>
  <si>
    <t>24.95334134879522</t>
  </si>
  <si>
    <t>13.946046789875254</t>
  </si>
  <si>
    <t>60.887510193511844</t>
  </si>
  <si>
    <t>70.19401677255519</t>
  </si>
  <si>
    <t>68.35499218455516</t>
  </si>
  <si>
    <t>82.56532264989801</t>
  </si>
  <si>
    <t>78.22772111650556</t>
  </si>
  <si>
    <t>89.00006651016884</t>
  </si>
  <si>
    <t>290.4338596810121</t>
  </si>
  <si>
    <t>42.782372216461226</t>
  </si>
  <si>
    <t>38.16195639362559</t>
  </si>
  <si>
    <t>65.2918733865954</t>
  </si>
  <si>
    <t>6.281213469104841</t>
  </si>
  <si>
    <t>61.449413808528334</t>
  </si>
  <si>
    <t>97.43846823321655</t>
  </si>
  <si>
    <t>66.82234203699045</t>
  </si>
  <si>
    <t>59.51355260703713</t>
  </si>
  <si>
    <t>35.044255402870476</t>
  </si>
  <si>
    <t>300.6657946773339</t>
  </si>
  <si>
    <t>33.025131593924016</t>
  </si>
  <si>
    <t>90.09257597150281</t>
  </si>
  <si>
    <t>14.370361439185217</t>
  </si>
  <si>
    <t>44.91047649318352</t>
  </si>
  <si>
    <t>23.722763108089566</t>
  </si>
  <si>
    <t>72.34695057664067</t>
  </si>
  <si>
    <t>54.7250438767951</t>
  </si>
  <si>
    <t>92.78441960690543</t>
  </si>
  <si>
    <t>8.356145512778312</t>
  </si>
  <si>
    <t>720.0231010373682</t>
  </si>
  <si>
    <t>13.537963239243254</t>
  </si>
  <si>
    <t>69.47010675654747</t>
  </si>
  <si>
    <t>5.3296439703553915</t>
  </si>
  <si>
    <t>23.354027528082952</t>
  </si>
  <si>
    <t>67.29221330652945</t>
  </si>
  <si>
    <t>17.921630065422505</t>
  </si>
  <si>
    <t>78.42013838235289</t>
  </si>
  <si>
    <t>16.62462566117756</t>
  </si>
  <si>
    <t>45.498265359317884</t>
  </si>
  <si>
    <t>810.2789745342452</t>
  </si>
  <si>
    <t>47.69160013785586</t>
  </si>
  <si>
    <t>93.50397859164514</t>
  </si>
  <si>
    <t>29.876868644030765</t>
  </si>
  <si>
    <t>10.236314260866493</t>
  </si>
  <si>
    <t>54.40341665875167</t>
  </si>
  <si>
    <t>48.83814289676957</t>
  </si>
  <si>
    <t>82.33451609569602</t>
  </si>
  <si>
    <t>90.41020226827823</t>
  </si>
  <si>
    <t>35.93368034204468</t>
  </si>
  <si>
    <t>373.07297819806263</t>
  </si>
  <si>
    <t>84.13417293597013</t>
  </si>
  <si>
    <t>17.900743026984856</t>
  </si>
  <si>
    <t>60.66459327330813</t>
  </si>
  <si>
    <t>90.14215174573474</t>
  </si>
  <si>
    <t>14.888493628473952</t>
  </si>
  <si>
    <t>45.031420308863744</t>
  </si>
  <si>
    <t>62.73428989434615</t>
  </si>
  <si>
    <t>36.9906890320126</t>
  </si>
  <si>
    <t>67.87960179010406</t>
  </si>
  <si>
    <t>971.6683315101545</t>
  </si>
  <si>
    <t>10.01310317358002</t>
  </si>
  <si>
    <t>10.997042369097471</t>
  </si>
  <si>
    <t>51.209969649557024</t>
  </si>
  <si>
    <t>91.61948345298879</t>
  </si>
  <si>
    <t>17.313110556686297</t>
  </si>
  <si>
    <t>80.50753154372796</t>
  </si>
  <si>
    <t>54.67926210188307</t>
  </si>
  <si>
    <t>24.373100788798183</t>
  </si>
  <si>
    <t>30.00783145125024</t>
  </si>
  <si>
    <t>487.9909661409911</t>
  </si>
  <si>
    <t>1.7427560254000127</t>
  </si>
  <si>
    <t>81.54874916397966</t>
  </si>
  <si>
    <t>80.96349785197526</t>
  </si>
  <si>
    <t>99.95876220986247</t>
  </si>
  <si>
    <t>76.04678775556386</t>
  </si>
  <si>
    <t>83.29433868452907</t>
  </si>
  <si>
    <t>82.7594073235523</t>
  </si>
  <si>
    <t>62.911123980535194</t>
  </si>
  <si>
    <t>77.0349601265043</t>
  </si>
  <si>
    <t>987.5869615843985</t>
  </si>
  <si>
    <t>7.237893550423905</t>
  </si>
  <si>
    <t>44.282485391711816</t>
  </si>
  <si>
    <t>58.58593707252294</t>
  </si>
  <si>
    <t>25.606239357264712</t>
  </si>
  <si>
    <t>98.78316617570817</t>
  </si>
  <si>
    <t>64.94074979866855</t>
  </si>
  <si>
    <t>3.8054292171727866</t>
  </si>
  <si>
    <t>54.41169517324306</t>
  </si>
  <si>
    <t>41.54913688311353</t>
  </si>
  <si>
    <t>144.17041780101135</t>
  </si>
  <si>
    <t>32.25969750387594</t>
  </si>
  <si>
    <t>44.689361340599135</t>
  </si>
  <si>
    <t>88.71775879571214</t>
  </si>
  <si>
    <t>39.15945876156911</t>
  </si>
  <si>
    <t>87.04031844367273</t>
  </si>
  <si>
    <t>96.07840235414915</t>
  </si>
  <si>
    <t>34.96538054570556</t>
  </si>
  <si>
    <t>40.3599005965516</t>
  </si>
  <si>
    <t>37.250948852160946</t>
  </si>
  <si>
    <t>666.9773034155369</t>
  </si>
  <si>
    <t>96.23514735489152</t>
  </si>
  <si>
    <t>28.37303647492081</t>
  </si>
  <si>
    <t>30.629154327558354</t>
  </si>
  <si>
    <t>53.67873473651707</t>
  </si>
  <si>
    <t>17.179075637366623</t>
  </si>
  <si>
    <t>87.22344487486407</t>
  </si>
  <si>
    <t>17.22988918609917</t>
  </si>
  <si>
    <t>54.23229349846952</t>
  </si>
  <si>
    <t>35.853023471310735</t>
  </si>
  <si>
    <t>375.8054272865411</t>
  </si>
  <si>
    <t>74.55025206878781</t>
  </si>
  <si>
    <t>1.0721805391367525</t>
  </si>
  <si>
    <t>87.6808316768147</t>
  </si>
  <si>
    <t>10.537834736984223</t>
  </si>
  <si>
    <t>57.79692570515908</t>
  </si>
  <si>
    <t>61.862475886940956</t>
  </si>
  <si>
    <t>22.352046499727294</t>
  </si>
  <si>
    <t>33.343176828697324</t>
  </si>
  <si>
    <t>31.23866997519508</t>
  </si>
  <si>
    <t>302.7461390499957</t>
  </si>
  <si>
    <t>20.073799247154966</t>
  </si>
  <si>
    <t>38.837522509042174</t>
  </si>
  <si>
    <t>3.4292976008728147</t>
  </si>
  <si>
    <t>90.19469885644503</t>
  </si>
  <si>
    <t>72.09946826170199</t>
  </si>
  <si>
    <t>20.592485149158165</t>
  </si>
  <si>
    <t>77.25400624400936</t>
  </si>
  <si>
    <t>82.20987744280137</t>
  </si>
  <si>
    <t>19.254378559300676</t>
  </si>
  <si>
    <t>127.66432729293592</t>
  </si>
  <si>
    <t>83.50735880248249</t>
  </si>
  <si>
    <t>27.909701882861555</t>
  </si>
  <si>
    <t>19.101353981532156</t>
  </si>
  <si>
    <t>38.147754268720746</t>
  </si>
  <si>
    <t>92.09540960402228</t>
  </si>
  <si>
    <t>54.083938367897645</t>
  </si>
  <si>
    <t>10.183481972664595</t>
  </si>
  <si>
    <t>23.009097791509703</t>
  </si>
  <si>
    <t>66.35174210346304</t>
  </si>
  <si>
    <t>98.69559618784115</t>
  </si>
  <si>
    <t>18.443264092318714</t>
  </si>
  <si>
    <t>74.43806681176648</t>
  </si>
  <si>
    <t>66.02748407004401</t>
  </si>
  <si>
    <t>17.493699018843472</t>
  </si>
  <si>
    <t>40.3483579615131</t>
  </si>
  <si>
    <t>96.5059135176707</t>
  </si>
  <si>
    <t>92.64465161040425</t>
  </si>
  <si>
    <t>54.473238352220505</t>
  </si>
  <si>
    <t>27.58498259121552</t>
  </si>
  <si>
    <t>821.8805457032286</t>
  </si>
  <si>
    <t>92.74489325052127</t>
  </si>
  <si>
    <t>12.68069402151741</t>
  </si>
  <si>
    <t>66.07891552639194</t>
  </si>
  <si>
    <t>41.72343657305464</t>
  </si>
  <si>
    <t>16.415267533855513</t>
  </si>
  <si>
    <t>99.71072323177941</t>
  </si>
  <si>
    <t>2.3832194700371474</t>
  </si>
  <si>
    <t>14.438138876575977</t>
  </si>
  <si>
    <t>65.26840324676596</t>
  </si>
  <si>
    <t>30.294659023173153</t>
  </si>
  <si>
    <t>21.028054881840944</t>
  </si>
  <si>
    <t>26.954553881427273</t>
  </si>
  <si>
    <t>51.96648101718165</t>
  </si>
  <si>
    <t>1.0079644320067018</t>
  </si>
  <si>
    <t>2.5297460025176406</t>
  </si>
  <si>
    <t>90.56199047761038</t>
  </si>
  <si>
    <t>64.54527763021179</t>
  </si>
  <si>
    <t>91.91163276438601</t>
  </si>
  <si>
    <t>87.673640741501</t>
  </si>
  <si>
    <t>277.7861763590481</t>
  </si>
  <si>
    <t>3.8262147654313594</t>
  </si>
  <si>
    <t>12.945458894595504</t>
  </si>
  <si>
    <t>55.99132891185582</t>
  </si>
  <si>
    <t>42.27532771974802</t>
  </si>
  <si>
    <t>10.932235207874328</t>
  </si>
  <si>
    <t>66.67316007148474</t>
  </si>
  <si>
    <t>16.328141522826627</t>
  </si>
  <si>
    <t>19.330910959513858</t>
  </si>
  <si>
    <t>74.4392177790869</t>
  </si>
  <si>
    <t>903.5515707235318</t>
  </si>
  <si>
    <t>41.190323184011504</t>
  </si>
  <si>
    <t>79.783213699935</t>
  </si>
  <si>
    <t>20.997760374564677</t>
  </si>
  <si>
    <t>65.06363342981786</t>
  </si>
  <si>
    <t>80.0035125745926</t>
  </si>
  <si>
    <t>59.20667108451016</t>
  </si>
  <si>
    <t>66.73612169269472</t>
  </si>
  <si>
    <t>68.66708499612287</t>
  </si>
  <si>
    <t>66.0989527257625</t>
  </si>
  <si>
    <t>833.45901246625</t>
  </si>
  <si>
    <t>35.137181567260996</t>
  </si>
  <si>
    <t>86.95482648676261</t>
  </si>
  <si>
    <t>80.54936905484647</t>
  </si>
  <si>
    <t>70.28639689995907</t>
  </si>
  <si>
    <t>99.03524385439232</t>
  </si>
  <si>
    <t>3.3488389851991087</t>
  </si>
  <si>
    <t>94.75179319782183</t>
  </si>
  <si>
    <t>3.5921672331169248</t>
  </si>
  <si>
    <t>7.645262866513804</t>
  </si>
  <si>
    <t>393.02490063686855</t>
  </si>
  <si>
    <t>49.03275514417328</t>
  </si>
  <si>
    <t>3.5388538404367864</t>
  </si>
  <si>
    <t>43.391415196005255</t>
  </si>
  <si>
    <t>62.27325705252588</t>
  </si>
  <si>
    <t>37.93202639371157</t>
  </si>
  <si>
    <t>86.07450131885707</t>
  </si>
  <si>
    <t>11.897327149286866</t>
  </si>
  <si>
    <t>35.81071492866613</t>
  </si>
  <si>
    <t>89.6479323299136</t>
  </si>
  <si>
    <t>507.87964779301547</t>
  </si>
  <si>
    <t>40.113144317874685</t>
  </si>
  <si>
    <t>8.310600648168474</t>
  </si>
  <si>
    <t>9.139176981057972</t>
  </si>
  <si>
    <t>60.14543574047275</t>
  </si>
  <si>
    <t>68.7332686020527</t>
  </si>
  <si>
    <t>24.975485132075846</t>
  </si>
  <si>
    <t>51.054599756607786</t>
  </si>
  <si>
    <t>21.578266565455124</t>
  </si>
  <si>
    <t>41.61925931298174</t>
  </si>
  <si>
    <t>429.5899762636982</t>
  </si>
  <si>
    <t>36.12246302398853</t>
  </si>
  <si>
    <t>46.23172988160513</t>
  </si>
  <si>
    <t>79.66063949512318</t>
  </si>
  <si>
    <t>98.92771253176033</t>
  </si>
  <si>
    <t>89.66957719088532</t>
  </si>
  <si>
    <t>62.53539553587325</t>
  </si>
  <si>
    <t>91.19715612567961</t>
  </si>
  <si>
    <t>37.37688292819075</t>
  </si>
  <si>
    <t>30.653927796753123</t>
  </si>
  <si>
    <t>695.4534418960102</t>
  </si>
  <si>
    <t>80.14361346256919</t>
  </si>
  <si>
    <t>35.23165023024194</t>
  </si>
  <si>
    <t>20.231755468528718</t>
  </si>
  <si>
    <t>43.32507756841369</t>
  </si>
  <si>
    <t>47.595882820663974</t>
  </si>
  <si>
    <t>14.889910872094333</t>
  </si>
  <si>
    <t>13.530212943907827</t>
  </si>
  <si>
    <t>59.50180512457155</t>
  </si>
  <si>
    <t>29.419426429318264</t>
  </si>
  <si>
    <t>309.20594483218156</t>
  </si>
  <si>
    <t>47.32595686195418</t>
  </si>
  <si>
    <t>55.66943901334889</t>
  </si>
  <si>
    <t>55.11367356032133</t>
  </si>
  <si>
    <t>43.59319300041534</t>
  </si>
  <si>
    <t>56.093212350970134</t>
  </si>
  <si>
    <t>47.399595950730145</t>
  </si>
  <si>
    <t>59.631590710254386</t>
  </si>
  <si>
    <t>47.31777460523881</t>
  </si>
  <si>
    <t>36.803346989676356</t>
  </si>
  <si>
    <t>250.11824875581078</t>
  </si>
  <si>
    <t>81.64696443499997</t>
  </si>
  <si>
    <t>52.67684920527972</t>
  </si>
  <si>
    <t>89.55822674417868</t>
  </si>
  <si>
    <t>99.36303578829393</t>
  </si>
  <si>
    <t>48.56319201015867</t>
  </si>
  <si>
    <t>6.669776353053749</t>
  </si>
  <si>
    <t>36.04607256711461</t>
  </si>
  <si>
    <t>27.094012612942606</t>
  </si>
  <si>
    <t>35.68292770604603</t>
  </si>
  <si>
    <t>862.3163889965508</t>
  </si>
  <si>
    <t>75.21052435413003</t>
  </si>
  <si>
    <t>92.38212980167009</t>
  </si>
  <si>
    <t>53.81473282119259</t>
  </si>
  <si>
    <t>68.53990583866835</t>
  </si>
  <si>
    <t>54.520402426598594</t>
  </si>
  <si>
    <t>52.285794521914795</t>
  </si>
  <si>
    <t>79.4910322104115</t>
  </si>
  <si>
    <t>31.762120383558795</t>
  </si>
  <si>
    <t>14.127195050008595</t>
  </si>
  <si>
    <t>891.1701156019699</t>
  </si>
  <si>
    <t>7.8516709096729755</t>
  </si>
  <si>
    <t>11.294198859715834</t>
  </si>
  <si>
    <t>26.16392685403116</t>
  </si>
  <si>
    <t>44.461040823254734</t>
  </si>
  <si>
    <t>65.27787276683375</t>
  </si>
  <si>
    <t>17.84750304929912</t>
  </si>
  <si>
    <t>26.553472991799936</t>
  </si>
  <si>
    <t>53.915949186543</t>
  </si>
  <si>
    <t>72.70827354723588</t>
  </si>
  <si>
    <t>88.59536854014732</t>
  </si>
  <si>
    <t>14.294294953346252</t>
  </si>
  <si>
    <t>34.06686547026038</t>
  </si>
  <si>
    <t>59.15778206894174</t>
  </si>
  <si>
    <t>54.66912244237028</t>
  </si>
  <si>
    <t>61.20634217886254</t>
  </si>
  <si>
    <t>29.625099607976153</t>
  </si>
  <si>
    <t>94.60524562047794</t>
  </si>
  <si>
    <t>79.63812935142778</t>
  </si>
  <si>
    <t>27.374621087219566</t>
  </si>
  <si>
    <t>518.5769672847819</t>
  </si>
  <si>
    <t>73.21260821237229</t>
  </si>
  <si>
    <t>3.4786766874603927</t>
  </si>
  <si>
    <t>87.80719997314736</t>
  </si>
  <si>
    <t>75.4698197755497</t>
  </si>
  <si>
    <t>58.487372336909175</t>
  </si>
  <si>
    <t>70.62400011974387</t>
  </si>
  <si>
    <t>10.768329467624426</t>
  </si>
  <si>
    <t>41.29747509979643</t>
  </si>
  <si>
    <t>54.63197689852677</t>
  </si>
  <si>
    <t>78.29367862269282</t>
  </si>
  <si>
    <t>27.209657225990668</t>
  </si>
  <si>
    <t>52.71593235176988</t>
  </si>
  <si>
    <t>72.4673159928061</t>
  </si>
  <si>
    <t>63.60077724629082</t>
  </si>
  <si>
    <t>97.09177098167129</t>
  </si>
  <si>
    <t>54.246181102935225</t>
  </si>
  <si>
    <t>73.286970179528</t>
  </si>
  <si>
    <t>3.5373280763160437</t>
  </si>
  <si>
    <t>75.56030743266456</t>
  </si>
  <si>
    <t>426.3226985093206</t>
  </si>
  <si>
    <t>73.64769209222868</t>
  </si>
  <si>
    <t>16.961030499311164</t>
  </si>
  <si>
    <t>53.14563953410834</t>
  </si>
  <si>
    <t>87.11634498345666</t>
  </si>
  <si>
    <t>61.363550673704594</t>
  </si>
  <si>
    <t>32.42547462345101</t>
  </si>
  <si>
    <t>63.790663204621524</t>
  </si>
  <si>
    <t>10.066678439965472</t>
  </si>
  <si>
    <t>75.74094430031255</t>
  </si>
  <si>
    <t>383.6833968209103</t>
  </si>
  <si>
    <t>99.0132882532198</t>
  </si>
  <si>
    <t>29.84397582220845</t>
  </si>
  <si>
    <t>57.97704433440231</t>
  </si>
  <si>
    <t>29.8412766859401</t>
  </si>
  <si>
    <t>1.702942278701812</t>
  </si>
  <si>
    <t>9.524519562954083</t>
  </si>
  <si>
    <t>55.56573649588972</t>
  </si>
  <si>
    <t>34.11673877690919</t>
  </si>
  <si>
    <t>23.38926557288505</t>
  </si>
  <si>
    <t>552.5520102076698</t>
  </si>
  <si>
    <t>76.76046095532365</t>
  </si>
  <si>
    <t>86.5836535980925</t>
  </si>
  <si>
    <t>64.69593697739765</t>
  </si>
  <si>
    <t>1.107266659848392</t>
  </si>
  <si>
    <t>4.335162542993203</t>
  </si>
  <si>
    <t>46.15532153774984</t>
  </si>
  <si>
    <t>75.18613208970055</t>
  </si>
  <si>
    <t>4.175209986977279</t>
  </si>
  <si>
    <t>2.7248483209405094</t>
  </si>
  <si>
    <t>170.50606746412814</t>
  </si>
  <si>
    <t>16.631504012271762</t>
  </si>
  <si>
    <t>49.41960521135479</t>
  </si>
  <si>
    <t>69.91024504555389</t>
  </si>
  <si>
    <t>73.6813483608421</t>
  </si>
  <si>
    <t>24.629501631017774</t>
  </si>
  <si>
    <t>92.39298468688503</t>
  </si>
  <si>
    <t>81.4296824671328</t>
  </si>
  <si>
    <t>34.80209676991217</t>
  </si>
  <si>
    <t>2.3578518349677324</t>
  </si>
  <si>
    <t>70.485254206229</t>
  </si>
  <si>
    <t>60.04363887803629</t>
  </si>
  <si>
    <t>71.50996392802335</t>
  </si>
  <si>
    <t>51.61651542689651</t>
  </si>
  <si>
    <t>67.14776376145892</t>
  </si>
  <si>
    <t>70.2132139983587</t>
  </si>
  <si>
    <t>49.984871371416375</t>
  </si>
  <si>
    <t>2.0977963090408593</t>
  </si>
  <si>
    <t>49.6427590418607</t>
  </si>
  <si>
    <t>85.63203682331368</t>
  </si>
  <si>
    <t>997.9501010528766</t>
  </si>
  <si>
    <t>65.06987024680711</t>
  </si>
  <si>
    <t>93.1747703361325</t>
  </si>
  <si>
    <t>33.51321607478894</t>
  </si>
  <si>
    <t>13.280486112460494</t>
  </si>
  <si>
    <t>25.135720191756263</t>
  </si>
  <si>
    <t>42.02275240956806</t>
  </si>
  <si>
    <t>14.698267886647955</t>
  </si>
  <si>
    <t>80.27631149138324</t>
  </si>
  <si>
    <t>19.916563022881746</t>
  </si>
  <si>
    <t>721.608951530885</t>
  </si>
  <si>
    <t>78.27923089754768</t>
  </si>
  <si>
    <t>15.59490054170601</t>
  </si>
  <si>
    <t>73.57978077908047</t>
  </si>
  <si>
    <t>57.71303850552067</t>
  </si>
  <si>
    <t>96.40666492772289</t>
  </si>
  <si>
    <t>44.26927292859182</t>
  </si>
  <si>
    <t>66.71448688162491</t>
  </si>
  <si>
    <t>7.773163334932178</t>
  </si>
  <si>
    <t>10.260826847516</t>
  </si>
  <si>
    <t>854.0508733596653</t>
  </si>
  <si>
    <t>28.196125608403236</t>
  </si>
  <si>
    <t>7.082937593571842</t>
  </si>
  <si>
    <t>7.61283307778649</t>
  </si>
  <si>
    <t>9.016608492704108</t>
  </si>
  <si>
    <t>60.47102935053408</t>
  </si>
  <si>
    <t>4.684684831183404</t>
  </si>
  <si>
    <t>93.02683322154917</t>
  </si>
  <si>
    <t>40.21509319660254</t>
  </si>
  <si>
    <t>3.612874641083181</t>
  </si>
  <si>
    <t>965.5477400983218</t>
  </si>
  <si>
    <t>74.90864800545387</t>
  </si>
  <si>
    <t>9.486372970510274</t>
  </si>
  <si>
    <t>48.72022135858424</t>
  </si>
  <si>
    <t>99.69798313709907</t>
  </si>
  <si>
    <t>54.98929313919507</t>
  </si>
  <si>
    <t>9.534441028954461</t>
  </si>
  <si>
    <t>80.95983434002846</t>
  </si>
  <si>
    <t>76.65364158526063</t>
  </si>
  <si>
    <t>13.88878871849738</t>
  </si>
  <si>
    <t>522.8424869340379</t>
  </si>
  <si>
    <t>46.34741077572107</t>
  </si>
  <si>
    <t>7.434730145381764</t>
  </si>
  <si>
    <t>26.47025484824553</t>
  </si>
  <si>
    <t>84.54533574427478</t>
  </si>
  <si>
    <t>93.94507696898654</t>
  </si>
  <si>
    <t>57.77360246446915</t>
  </si>
  <si>
    <t>14.56944298860617</t>
  </si>
  <si>
    <t>50.2092921580188</t>
  </si>
  <si>
    <t>40.82865554327145</t>
  </si>
  <si>
    <t>116.01200165296905</t>
  </si>
  <si>
    <t>38.19516191491857</t>
  </si>
  <si>
    <t>61.53065714635886</t>
  </si>
  <si>
    <t>64.4207610283047</t>
  </si>
  <si>
    <t>80.23535249382257</t>
  </si>
  <si>
    <t>8.917583397822455</t>
  </si>
  <si>
    <t>12.043284963350743</t>
  </si>
  <si>
    <t>77.96122966567054</t>
  </si>
  <si>
    <t>24.797823265893385</t>
  </si>
  <si>
    <t>78.69958927389234</t>
  </si>
  <si>
    <t>319.85576692014</t>
  </si>
  <si>
    <t>69.41615482629277</t>
  </si>
  <si>
    <t>1.8092869983520359</t>
  </si>
  <si>
    <t>45.77597902389243</t>
  </si>
  <si>
    <t>36.15444787405431</t>
  </si>
  <si>
    <t>6.749984136084095</t>
  </si>
  <si>
    <t>39.340626545250416</t>
  </si>
  <si>
    <t>77.22467145626433</t>
  </si>
  <si>
    <t>47.43304891628213</t>
  </si>
  <si>
    <t>4.6372532127425075</t>
  </si>
  <si>
    <t>749.7116688762326</t>
  </si>
  <si>
    <t>35.35464597772807</t>
  </si>
  <si>
    <t>91.81118302675895</t>
  </si>
  <si>
    <t>43.54748530895449</t>
  </si>
  <si>
    <t>78.64525097562</t>
  </si>
  <si>
    <t>1.6394929836969823</t>
  </si>
  <si>
    <t>31.236441939603537</t>
  </si>
  <si>
    <t>16.165522884577513</t>
  </si>
  <si>
    <t>67.10099569009617</t>
  </si>
  <si>
    <t>82.07605571509339</t>
  </si>
  <si>
    <t>598.223540721694</t>
  </si>
  <si>
    <t>67.48788201529533</t>
  </si>
  <si>
    <t>4.632875374052674</t>
  </si>
  <si>
    <t>57.42305900482461</t>
  </si>
  <si>
    <t>36.30205666110851</t>
  </si>
  <si>
    <t>9.557870047166944</t>
  </si>
  <si>
    <t>39.066610898822546</t>
  </si>
  <si>
    <t>30.51872058864683</t>
  </si>
  <si>
    <t>42.20487910602242</t>
  </si>
  <si>
    <t>78.70613381150179</t>
  </si>
  <si>
    <t>728.1695138011128</t>
  </si>
  <si>
    <t>57.50501164444722</t>
  </si>
  <si>
    <t>54.511355163762346</t>
  </si>
  <si>
    <t>57.7787071231287</t>
  </si>
  <si>
    <t>57.764155925484374</t>
  </si>
  <si>
    <t>73.92365612881258</t>
  </si>
  <si>
    <t>72.18031442095526</t>
  </si>
  <si>
    <t>69.24096595053561</t>
  </si>
  <si>
    <t>4.53560456330888</t>
  </si>
  <si>
    <t>76.39614405902103</t>
  </si>
  <si>
    <t>374.84443802479655</t>
  </si>
  <si>
    <t>3.742264938307926</t>
  </si>
  <si>
    <t>77.27376527315937</t>
  </si>
  <si>
    <t>48.85882769245654</t>
  </si>
  <si>
    <t>77.78037631022744</t>
  </si>
  <si>
    <t>24.456505570095032</t>
  </si>
  <si>
    <t>98.63151430850849</t>
  </si>
  <si>
    <t>37.03890237607993</t>
  </si>
  <si>
    <t>78.81566190673038</t>
  </si>
  <si>
    <t>28.240439613582566</t>
  </si>
  <si>
    <t>623.6448444277048</t>
  </si>
  <si>
    <t>17.757413976825774</t>
  </si>
  <si>
    <t>88.88614746066742</t>
  </si>
  <si>
    <t>62.896957975346595</t>
  </si>
  <si>
    <t>7.50187038211152</t>
  </si>
  <si>
    <t>46.02811209228821</t>
  </si>
  <si>
    <t>95.635129671311</t>
  </si>
  <si>
    <t>21.617064534453675</t>
  </si>
  <si>
    <t>67.71834403765388</t>
  </si>
  <si>
    <t>4.491217765491456</t>
  </si>
  <si>
    <t>504.3189225443639</t>
  </si>
  <si>
    <t>59.95379047305323</t>
  </si>
  <si>
    <t>2.776439538458362</t>
  </si>
  <si>
    <t>78.1489758247044</t>
  </si>
  <si>
    <t>92.01594461477362</t>
  </si>
  <si>
    <t>63.882945022778586</t>
  </si>
  <si>
    <t>3.2561198119074106</t>
  </si>
  <si>
    <t>28.425283955642954</t>
  </si>
  <si>
    <t>32.25574378948659</t>
  </si>
  <si>
    <t>59.865731227211654</t>
  </si>
  <si>
    <t>849.4507864117622</t>
  </si>
  <si>
    <t>69.54785544844344</t>
  </si>
  <si>
    <t>24.92473967373371</t>
  </si>
  <si>
    <t>12.441675176145509</t>
  </si>
  <si>
    <t>30.245704215951264</t>
  </si>
  <si>
    <t>90.64545316109434</t>
  </si>
  <si>
    <t>55.68311803624965</t>
  </si>
  <si>
    <t>54.423418038059026</t>
  </si>
  <si>
    <t>70.58052830095403</t>
  </si>
  <si>
    <t>75.03993941680528</t>
  </si>
  <si>
    <t>118.85748374206014</t>
  </si>
  <si>
    <t>71.616784542799</t>
  </si>
  <si>
    <t>37.70452353730798</t>
  </si>
  <si>
    <t>81.61558497627266</t>
  </si>
  <si>
    <t>83.78216216759756</t>
  </si>
  <si>
    <t>58.68493088823743</t>
  </si>
  <si>
    <t>32.88970888918266</t>
  </si>
  <si>
    <t>18.79281150526367</t>
  </si>
  <si>
    <t>63.05832722177729</t>
  </si>
  <si>
    <t>57.180397254414856</t>
  </si>
  <si>
    <t>388.14010582491755</t>
  </si>
  <si>
    <t>43.699256668565795</t>
  </si>
  <si>
    <t>48.60780221084133</t>
  </si>
  <si>
    <t>71.16143017215654</t>
  </si>
  <si>
    <t>33.35247981082648</t>
  </si>
  <si>
    <t>18.803210572106764</t>
  </si>
  <si>
    <t>93.76087817177176</t>
  </si>
  <si>
    <t>14.55206172936596</t>
  </si>
  <si>
    <t>52.954278499120846</t>
  </si>
  <si>
    <t>18.059472722001374</t>
  </si>
  <si>
    <t>968.0750030260533</t>
  </si>
  <si>
    <t>89.42790929740295</t>
  </si>
  <si>
    <t>89.21163663011976</t>
  </si>
  <si>
    <t>41.345621621236205</t>
  </si>
  <si>
    <t>61.86717202630825</t>
  </si>
  <si>
    <t>95.42347869114019</t>
  </si>
  <si>
    <t>14.318610229995102</t>
  </si>
  <si>
    <t>73.46111875213683</t>
  </si>
  <si>
    <t>52.08890152303502</t>
  </si>
  <si>
    <t>6.68131815828383</t>
  </si>
  <si>
    <t>42.24444819125347</t>
  </si>
  <si>
    <t>85.15367682115175</t>
  </si>
  <si>
    <t>23.62084573903121</t>
  </si>
  <si>
    <t>29.905823033768684</t>
  </si>
  <si>
    <t>76.18280379637145</t>
  </si>
  <si>
    <t>77.82451430382207</t>
  </si>
  <si>
    <t>86.62618916248903</t>
  </si>
  <si>
    <t>28.63646282092668</t>
  </si>
  <si>
    <t>43.12971782498062</t>
  </si>
  <si>
    <t>27.36082075093873</t>
  </si>
  <si>
    <t>691.877284247661</t>
  </si>
  <si>
    <t>43.23825533641502</t>
  </si>
  <si>
    <t>70.47037010453641</t>
  </si>
  <si>
    <t>23.355424787150696</t>
  </si>
  <si>
    <t>44.26558530610055</t>
  </si>
  <si>
    <t>91.020476130303</t>
  </si>
  <si>
    <t>12.990355747984722</t>
  </si>
  <si>
    <t>88.58885610313155</t>
  </si>
  <si>
    <t>93.48011708189733</t>
  </si>
  <si>
    <t>27.30030144029297</t>
  </si>
  <si>
    <t>551.884034645278</t>
  </si>
  <si>
    <t>87.61858357558958</t>
  </si>
  <si>
    <t>16.452151941601187</t>
  </si>
  <si>
    <t>9.516814907081425</t>
  </si>
  <si>
    <t>6.383796137059107</t>
  </si>
  <si>
    <t>65.76370583917014</t>
  </si>
  <si>
    <t>23.677490789443254</t>
  </si>
  <si>
    <t>61.718400539364666</t>
  </si>
  <si>
    <t>33.47258051810786</t>
  </si>
  <si>
    <t>37.22442886675708</t>
  </si>
  <si>
    <t>226.6743227900006</t>
  </si>
  <si>
    <t>75.1779812274035</t>
  </si>
  <si>
    <t>58.42810405464843</t>
  </si>
  <si>
    <t>5.320372013840824</t>
  </si>
  <si>
    <t>14.932987702079117</t>
  </si>
  <si>
    <t>11.633276164997369</t>
  </si>
  <si>
    <t>73.19235291169025</t>
  </si>
  <si>
    <t>20.164667094824836</t>
  </si>
  <si>
    <t>71.74703966174275</t>
  </si>
  <si>
    <t>42.77405523112975</t>
  </si>
  <si>
    <t>493.75459922570735</t>
  </si>
  <si>
    <t>81.8351403195411</t>
  </si>
  <si>
    <t>78.98121318011545</t>
  </si>
  <si>
    <t>34.79120972962119</t>
  </si>
  <si>
    <t>93.35409557633102</t>
  </si>
  <si>
    <t>94.05560277053155</t>
  </si>
  <si>
    <t>96.07691519916989</t>
  </si>
  <si>
    <t>88.41214243136346</t>
  </si>
  <si>
    <t>28.9830010489095</t>
  </si>
  <si>
    <t>83.12237467477098</t>
  </si>
  <si>
    <t>400.7694329926744</t>
  </si>
  <si>
    <t>22.30350019503385</t>
  </si>
  <si>
    <t>25.87755093467422</t>
  </si>
  <si>
    <t>71.23588242707774</t>
  </si>
  <si>
    <t>6.4809198181610554</t>
  </si>
  <si>
    <t>41.900500101270154</t>
  </si>
  <si>
    <t>18.6146208436694</t>
  </si>
  <si>
    <t>29.037000508746132</t>
  </si>
  <si>
    <t>17.458572790725157</t>
  </si>
  <si>
    <t>23.84625143907033</t>
  </si>
  <si>
    <t>161.49981641257182</t>
  </si>
  <si>
    <t>30.181353518506512</t>
  </si>
  <si>
    <t>81.55346630210988</t>
  </si>
  <si>
    <t>78.41456619580276</t>
  </si>
  <si>
    <t>38.28155029541813</t>
  </si>
  <si>
    <t>52.44928651046939</t>
  </si>
  <si>
    <t>69.07600266556256</t>
  </si>
  <si>
    <t>82.87472658255138</t>
  </si>
  <si>
    <t>45.551854686345905</t>
  </si>
  <si>
    <t>89.05707363365218</t>
  </si>
  <si>
    <t>841.0727525132243</t>
  </si>
  <si>
    <t>22.917675147764385</t>
  </si>
  <si>
    <t>65.05294446018524</t>
  </si>
  <si>
    <t>79.81345270224847</t>
  </si>
  <si>
    <t>42.537157353013754</t>
  </si>
  <si>
    <t>59.258246512617916</t>
  </si>
  <si>
    <t>7.766316954512149</t>
  </si>
  <si>
    <t>63.3477359295357</t>
  </si>
  <si>
    <t>19.935631928034127</t>
  </si>
  <si>
    <t>87.34247494488955</t>
  </si>
  <si>
    <t>522.6724097849801</t>
  </si>
  <si>
    <t>74.00595535174944</t>
  </si>
  <si>
    <t>65.95866026729345</t>
  </si>
  <si>
    <t>91.78871829202399</t>
  </si>
  <si>
    <t>58.110038397368044</t>
  </si>
  <si>
    <t>65.84576125978492</t>
  </si>
  <si>
    <t>12.450790829025209</t>
  </si>
  <si>
    <t>29.237734875176102</t>
  </si>
  <si>
    <t>1.6717011905275285</t>
  </si>
  <si>
    <t>44.90420367172919</t>
  </si>
  <si>
    <t>723.594145487994</t>
  </si>
  <si>
    <t>34.26362360222265</t>
  </si>
  <si>
    <t>60.59811070584692</t>
  </si>
  <si>
    <t>9.11111498111859</t>
  </si>
  <si>
    <t>88.00612927577458</t>
  </si>
  <si>
    <t>95.50171454972588</t>
  </si>
  <si>
    <t>74.72507575969212</t>
  </si>
  <si>
    <t>89.264503470622</t>
  </si>
  <si>
    <t>31.04220107756555</t>
  </si>
  <si>
    <t>44.042150700697675</t>
  </si>
  <si>
    <t>783.4393963594921</t>
  </si>
  <si>
    <t>86.21799031458795</t>
  </si>
  <si>
    <t>27.470410666894168</t>
  </si>
  <si>
    <t>59.15748135559261</t>
  </si>
  <si>
    <t>46.54409634554759</t>
  </si>
  <si>
    <t>29.65427774633281</t>
  </si>
  <si>
    <t>82.5280660269782</t>
  </si>
  <si>
    <t>23.713038283633068</t>
  </si>
  <si>
    <t>80.78521738667041</t>
  </si>
  <si>
    <t>80.0438600955531</t>
  </si>
  <si>
    <t>359.5992107177153</t>
  </si>
  <si>
    <t>69.29819659213535</t>
  </si>
  <si>
    <t>28.134374170564115</t>
  </si>
  <si>
    <t>73.24184499052353</t>
  </si>
  <si>
    <t>85.29168437910266</t>
  </si>
  <si>
    <t>94.51990597951226</t>
  </si>
  <si>
    <t>49.28113305289298</t>
  </si>
  <si>
    <t>84.06277207098901</t>
  </si>
  <si>
    <t>25.36508204950951</t>
  </si>
  <si>
    <t>89.16728592896834</t>
  </si>
  <si>
    <t>763.2573723474052</t>
  </si>
  <si>
    <t>55.3422811452765</t>
  </si>
  <si>
    <t>6.860705173108727</t>
  </si>
  <si>
    <t>52.43710155761801</t>
  </si>
  <si>
    <t>77.94166594115086</t>
  </si>
  <si>
    <t>80.88317283545621</t>
  </si>
  <si>
    <t>28.39725849032402</t>
  </si>
  <si>
    <t>36.89330988517031</t>
  </si>
  <si>
    <t>67.93301588925533</t>
  </si>
  <si>
    <t>74.96275075338781</t>
  </si>
  <si>
    <t>932.6342503342312</t>
  </si>
  <si>
    <t>97.77709979307838</t>
  </si>
  <si>
    <t>3.715024725301191</t>
  </si>
  <si>
    <t>21.020296472823247</t>
  </si>
  <si>
    <t>93.1515780899208</t>
  </si>
  <si>
    <t>25.972658665385097</t>
  </si>
  <si>
    <t>81.9904905736912</t>
  </si>
  <si>
    <t>55.02037702477537</t>
  </si>
  <si>
    <t>86.96672229748219</t>
  </si>
  <si>
    <t>75.92368777492084</t>
  </si>
  <si>
    <t>925.2014036998153</t>
  </si>
  <si>
    <t>73.450547615299</t>
  </si>
  <si>
    <t>86.4187250728719</t>
  </si>
  <si>
    <t>7.118253340711817</t>
  </si>
  <si>
    <t>18.003205257467926</t>
  </si>
  <si>
    <t>44.0672694623936</t>
  </si>
  <si>
    <t>95.2746223101858</t>
  </si>
  <si>
    <t>93.05965675436892</t>
  </si>
  <si>
    <t>71.89816570701078</t>
  </si>
  <si>
    <t>83.11574160121381</t>
  </si>
  <si>
    <t>956.1037383344956</t>
  </si>
  <si>
    <t>7.4726484483107924</t>
  </si>
  <si>
    <t>5.332989366026595</t>
  </si>
  <si>
    <t>87.7144412456546</t>
  </si>
  <si>
    <t>78.89864254067652</t>
  </si>
  <si>
    <t>33.940657718805596</t>
  </si>
  <si>
    <t>73.67546591814607</t>
  </si>
  <si>
    <t>25.886143946554512</t>
  </si>
  <si>
    <t>47.62126476992853</t>
  </si>
  <si>
    <t>24.94438536488451</t>
  </si>
  <si>
    <t>977.4827895429917</t>
  </si>
  <si>
    <t>26.844440609915182</t>
  </si>
  <si>
    <t>86.94720246060751</t>
  </si>
  <si>
    <t>20.43627044209279</t>
  </si>
  <si>
    <t>61.450215979712084</t>
  </si>
  <si>
    <t>83.80737013369799</t>
  </si>
  <si>
    <t>80.93125566910021</t>
  </si>
  <si>
    <t>26.465865207836032</t>
  </si>
  <si>
    <t>93.30308317323215</t>
  </si>
  <si>
    <t>59.33991637197323</t>
  </si>
  <si>
    <t>620.6881377859972</t>
  </si>
  <si>
    <t>82.11640418111347</t>
  </si>
  <si>
    <t>46.629383662482724</t>
  </si>
  <si>
    <t>58.87851283629425</t>
  </si>
  <si>
    <t>42.104817557381466</t>
  </si>
  <si>
    <t>80.75948064820841</t>
  </si>
  <si>
    <t>45.88357322756201</t>
  </si>
  <si>
    <t>16.435676141642034</t>
  </si>
  <si>
    <t>62.62997855106369</t>
  </si>
  <si>
    <t>26.998955777147785</t>
  </si>
  <si>
    <t>736.1089170698542</t>
  </si>
  <si>
    <t>49.43839974957518</t>
  </si>
  <si>
    <t>1.3685866985470057</t>
  </si>
  <si>
    <t>42.11342326994054</t>
  </si>
  <si>
    <t>7.947513666236773</t>
  </si>
  <si>
    <t>56.17746939160861</t>
  </si>
  <si>
    <t>31.60456014215015</t>
  </si>
  <si>
    <t>40.49654371896759</t>
  </si>
  <si>
    <t>17.95639458927326</t>
  </si>
  <si>
    <t>52.381202205317095</t>
  </si>
  <si>
    <t>835.4154950145166</t>
  </si>
  <si>
    <t>68.28378752316348</t>
  </si>
  <si>
    <t>9.140650305896997</t>
  </si>
  <si>
    <t>97.47995816986077</t>
  </si>
  <si>
    <t>89.9731163373217</t>
  </si>
  <si>
    <t>64.90834253001958</t>
  </si>
  <si>
    <t>75.88706701574847</t>
  </si>
  <si>
    <t>77.75555436639115</t>
  </si>
  <si>
    <t>36.981469560880214</t>
  </si>
  <si>
    <t>12.538579419022426</t>
  </si>
  <si>
    <t>311.3687774606515</t>
  </si>
  <si>
    <t>60.08481542370282</t>
  </si>
  <si>
    <t>90.49694073572755</t>
  </si>
  <si>
    <t>45.311941330553964</t>
  </si>
  <si>
    <t>62.77064504567534</t>
  </si>
  <si>
    <t>6.036858402425423</t>
  </si>
  <si>
    <t>23.279509326443076</t>
  </si>
  <si>
    <t>68.45818035909906</t>
  </si>
  <si>
    <t>19.02796217566356</t>
  </si>
  <si>
    <t>43.97731763101183</t>
  </si>
  <si>
    <t>388.72078091534786</t>
  </si>
  <si>
    <t>32.260237271199</t>
  </si>
  <si>
    <t>45.05286855134182</t>
  </si>
  <si>
    <t>77.76432968256995</t>
  </si>
  <si>
    <t>95.14049572008662</t>
  </si>
  <si>
    <t>26.101340951630846</t>
  </si>
  <si>
    <t>92.36243035737425</t>
  </si>
  <si>
    <t>58.74754138523713</t>
  </si>
  <si>
    <t>7.632678268710151</t>
  </si>
  <si>
    <t>79.70857360865921</t>
  </si>
  <si>
    <t>746.6512296574656</t>
  </si>
  <si>
    <t>99.62609270820394</t>
  </si>
  <si>
    <t>83.92198096681386</t>
  </si>
  <si>
    <t>23.705710015026852</t>
  </si>
  <si>
    <t>35.27358247782104</t>
  </si>
  <si>
    <t>52.930339171784</t>
  </si>
  <si>
    <t>42.592584521276876</t>
  </si>
  <si>
    <t>98.16336373891681</t>
  </si>
  <si>
    <t>68.65397775731981</t>
  </si>
  <si>
    <t>37.8067554498557</t>
  </si>
  <si>
    <t>396.0256333926227</t>
  </si>
  <si>
    <t>95.00728655233979</t>
  </si>
  <si>
    <t>48.23027575574815</t>
  </si>
  <si>
    <t>62.452823582571</t>
  </si>
  <si>
    <t>17.243949621217325</t>
  </si>
  <si>
    <t>46.39706042595208</t>
  </si>
  <si>
    <t>91.04414058360271</t>
  </si>
  <si>
    <t>4.594261760823429</t>
  </si>
  <si>
    <t>54.00031274231151</t>
  </si>
  <si>
    <t>98.86538647464477</t>
  </si>
  <si>
    <t>847.1533468703274</t>
  </si>
  <si>
    <t>8.245218037860468</t>
  </si>
  <si>
    <t>80.86566415452398</t>
  </si>
  <si>
    <t>72.78131291503087</t>
  </si>
  <si>
    <t>64.3853791730944</t>
  </si>
  <si>
    <t>94.50050328392535</t>
  </si>
  <si>
    <t>24.98150043631904</t>
  </si>
  <si>
    <t>82.65139399748296</t>
  </si>
  <si>
    <t>41.23955403454602</t>
  </si>
  <si>
    <t>85.33262751810253</t>
  </si>
  <si>
    <t>978.3460505076218</t>
  </si>
  <si>
    <t>77.22907504206523</t>
  </si>
  <si>
    <t>63.95347820781171</t>
  </si>
  <si>
    <t>80.79339666990563</t>
  </si>
  <si>
    <t>89.4385136035271</t>
  </si>
  <si>
    <t>79.96148164896294</t>
  </si>
  <si>
    <t>69.41746938112192</t>
  </si>
  <si>
    <t>63.80047114822082</t>
  </si>
  <si>
    <t>11.50257859681733</t>
  </si>
  <si>
    <t>66.71727102715522</t>
  </si>
  <si>
    <t>228.5165960905142</t>
  </si>
  <si>
    <t>20.04960272531025</t>
  </si>
  <si>
    <t>96.16906858142465</t>
  </si>
  <si>
    <t>52.32662376970984</t>
  </si>
  <si>
    <t>54.75850617769174</t>
  </si>
  <si>
    <t>69.48076357110403</t>
  </si>
  <si>
    <t>90.42647395841777</t>
  </si>
  <si>
    <t>12.906413642689586</t>
  </si>
  <si>
    <t>99.9618475988973</t>
  </si>
  <si>
    <t>15.428242672700435</t>
  </si>
  <si>
    <t>413.77260159980506</t>
  </si>
  <si>
    <t>55.21196992206387</t>
  </si>
  <si>
    <t>65.39510254445486</t>
  </si>
  <si>
    <t>21.16663756617345</t>
  </si>
  <si>
    <t>10.329934905748814</t>
  </si>
  <si>
    <t>55.86152760591358</t>
  </si>
  <si>
    <t>94.34425683668815</t>
  </si>
  <si>
    <t>37.69991787010804</t>
  </si>
  <si>
    <t>94.0923536021728</t>
  </si>
  <si>
    <t>97.09265820821747</t>
  </si>
  <si>
    <t>324.90450062486343</t>
  </si>
  <si>
    <t>94.17058383650146</t>
  </si>
  <si>
    <t>30.461715309182182</t>
  </si>
  <si>
    <t>35.119322476675734</t>
  </si>
  <si>
    <t>46.72542753233574</t>
  </si>
  <si>
    <t>73.48678744630888</t>
  </si>
  <si>
    <t>66.47334614698775</t>
  </si>
  <si>
    <t>10.05071087460965</t>
  </si>
  <si>
    <t>76.51759290532209</t>
  </si>
  <si>
    <t>20.57289763679728</t>
  </si>
  <si>
    <t>206.17345555662178</t>
  </si>
  <si>
    <t>23.873659065924585</t>
  </si>
  <si>
    <t>29.906383684603497</t>
  </si>
  <si>
    <t>66.90080763725564</t>
  </si>
  <si>
    <t>8.719879353418946</t>
  </si>
  <si>
    <t>77.39022985217161</t>
  </si>
  <si>
    <t>51.4164827556815</t>
  </si>
  <si>
    <t>17.7643175679259</t>
  </si>
  <si>
    <t>92.20956793799996</t>
  </si>
  <si>
    <t>54.656740156468004</t>
  </si>
  <si>
    <t>858.4822352495976</t>
  </si>
  <si>
    <t>61.763960709329695</t>
  </si>
  <si>
    <t>80.39450163394213</t>
  </si>
  <si>
    <t>1.8406665262300521</t>
  </si>
  <si>
    <t>81.92888958472759</t>
  </si>
  <si>
    <t>19.362561996094882</t>
  </si>
  <si>
    <t>95.47341066063382</t>
  </si>
  <si>
    <t>72.3653383012861</t>
  </si>
  <si>
    <t>63.33543212967925</t>
  </si>
  <si>
    <t>74.00951619795524</t>
  </si>
  <si>
    <t>751.8366845892742</t>
  </si>
  <si>
    <t>79.34929305012338</t>
  </si>
  <si>
    <t>70.2959080026485</t>
  </si>
  <si>
    <t>17.52404730231501</t>
  </si>
  <si>
    <t>74.80702556413598</t>
  </si>
  <si>
    <t>93.20155224134214</t>
  </si>
  <si>
    <t>12.001587920356542</t>
  </si>
  <si>
    <t>79.8255970866885</t>
  </si>
  <si>
    <t>4.352228498086333</t>
  </si>
  <si>
    <t>85.96416860911995</t>
  </si>
  <si>
    <t>175.62557626399212</t>
  </si>
  <si>
    <t>54.48589431354776</t>
  </si>
  <si>
    <t>97.30777896312065</t>
  </si>
  <si>
    <t>84.74843693175353</t>
  </si>
  <si>
    <t>41.656853368273005</t>
  </si>
  <si>
    <t>47.14730236050673</t>
  </si>
  <si>
    <t>8.629373924573883</t>
  </si>
  <si>
    <t>72.6697844513692</t>
  </si>
  <si>
    <t>1.6112700700759888</t>
  </si>
  <si>
    <t>83.70803153258748</t>
  </si>
  <si>
    <t>698.1815353578422</t>
  </si>
  <si>
    <t>22.221044207457453</t>
  </si>
  <si>
    <t>29.311748553300276</t>
  </si>
  <si>
    <t>6.728662739042193</t>
  </si>
  <si>
    <t>10.452598799020052</t>
  </si>
  <si>
    <t>54.71256639342755</t>
  </si>
  <si>
    <t>19.108820067485794</t>
  </si>
  <si>
    <t>36.86293327296153</t>
  </si>
  <si>
    <t>60.38641855795868</t>
  </si>
  <si>
    <t>61.738947563804686</t>
  </si>
  <si>
    <t>577.2213686800096</t>
  </si>
  <si>
    <t>11.232219708617777</t>
  </si>
  <si>
    <t>30.281708565773442</t>
  </si>
  <si>
    <t>27.9283434827812</t>
  </si>
  <si>
    <t>67.39513638033532</t>
  </si>
  <si>
    <t>67.40319981309585</t>
  </si>
  <si>
    <t>1.4187179142609239</t>
  </si>
  <si>
    <t>20.292579779867083</t>
  </si>
  <si>
    <t>54.740135879023</t>
  </si>
  <si>
    <t>20.925047812983394</t>
  </si>
  <si>
    <t>49.31165013322607</t>
  </si>
  <si>
    <t>18.781115263467655</t>
  </si>
  <si>
    <t>94.6720478485804</t>
  </si>
  <si>
    <t>44.68446261272766</t>
  </si>
  <si>
    <t>30.254464549478143</t>
  </si>
  <si>
    <t>7.9652361841872334</t>
  </si>
  <si>
    <t>45.18914913968183</t>
  </si>
  <si>
    <t>55.104828655486926</t>
  </si>
  <si>
    <t>96.66573277418502</t>
  </si>
  <si>
    <t>98.04224351979792</t>
  </si>
  <si>
    <t>694.7543242776301</t>
  </si>
  <si>
    <t>55.50945238908753</t>
  </si>
  <si>
    <t>32.459448754787445</t>
  </si>
  <si>
    <t>47.10164134576917</t>
  </si>
  <si>
    <t>90.11975228926167</t>
  </si>
  <si>
    <t>14.372223091311753</t>
  </si>
  <si>
    <t>19.877879867097363</t>
  </si>
  <si>
    <t>48.02396622928791</t>
  </si>
  <si>
    <t>26.552782545099035</t>
  </si>
  <si>
    <t>72.78151972172782</t>
  </si>
  <si>
    <t>142.51873770705424</t>
  </si>
  <si>
    <t>63.56134290643968</t>
  </si>
  <si>
    <t>20.447105112252757</t>
  </si>
  <si>
    <t>32.1568236653693</t>
  </si>
  <si>
    <t>73.76629845285788</t>
  </si>
  <si>
    <t>18.226612663595006</t>
  </si>
  <si>
    <t>77.23462141235359</t>
  </si>
  <si>
    <t>84.17013452760875</t>
  </si>
  <si>
    <t>7.357973397243768</t>
  </si>
  <si>
    <t>33.07060899049975</t>
  </si>
  <si>
    <t>87.46844097482972</t>
  </si>
  <si>
    <t>46.86398811149411</t>
  </si>
  <si>
    <t>63.235442543867975</t>
  </si>
  <si>
    <t>32.95898198708892</t>
  </si>
  <si>
    <t>12.335779843851924</t>
  </si>
  <si>
    <t>40.339574301149696</t>
  </si>
  <si>
    <t>7.114782966673374</t>
  </si>
  <si>
    <t>42.70047826273367</t>
  </si>
  <si>
    <t>56.94497348484583</t>
  </si>
  <si>
    <t>32.6384513839148</t>
  </si>
  <si>
    <t>242.3189859020058</t>
  </si>
  <si>
    <t>50.9041331554763</t>
  </si>
  <si>
    <t>23.65350181190297</t>
  </si>
  <si>
    <t>56.940659910207614</t>
  </si>
  <si>
    <t>8.291379311820492</t>
  </si>
  <si>
    <t>30.11929152486846</t>
  </si>
  <si>
    <t>88.62256658589467</t>
  </si>
  <si>
    <t>11.026204833295196</t>
  </si>
  <si>
    <t>91.87817839276977</t>
  </si>
  <si>
    <t>48.99683336028829</t>
  </si>
  <si>
    <t>310.16512936749496</t>
  </si>
  <si>
    <t>70.41136653115973</t>
  </si>
  <si>
    <t>29.865375636145473</t>
  </si>
  <si>
    <t>18.662379176123068</t>
  </si>
  <si>
    <t>93.05122797540389</t>
  </si>
  <si>
    <t>17.067412721691653</t>
  </si>
  <si>
    <t>74.0521603981033</t>
  </si>
  <si>
    <t>53.176775144413114</t>
  </si>
  <si>
    <t>9.919302206719294</t>
  </si>
  <si>
    <t>25.02788181696087</t>
  </si>
  <si>
    <t>580.4910198624711</t>
  </si>
  <si>
    <t>19.852728973375633</t>
  </si>
  <si>
    <t>73.84087792201899</t>
  </si>
  <si>
    <t>51.500324016204104</t>
  </si>
  <si>
    <t>65.54168935329653</t>
  </si>
  <si>
    <t>29.885249639861286</t>
  </si>
  <si>
    <t>88.31434008223005</t>
  </si>
  <si>
    <t>75.55302939051762</t>
  </si>
  <si>
    <t>70.54856578656472</t>
  </si>
  <si>
    <t>74.55601506517269</t>
  </si>
  <si>
    <t>200.79381750361063</t>
  </si>
  <si>
    <t>30.23284114827402</t>
  </si>
  <si>
    <t>58.924665950471535</t>
  </si>
  <si>
    <t>51.99821621016599</t>
  </si>
  <si>
    <t>85.03306446783245</t>
  </si>
  <si>
    <t>3.449081478174776</t>
  </si>
  <si>
    <t>55.265134571585804</t>
  </si>
  <si>
    <t>37.43328014248982</t>
  </si>
  <si>
    <t>61.97405639803037</t>
  </si>
  <si>
    <t>32.28468605480157</t>
  </si>
  <si>
    <t>820.6447705023456</t>
  </si>
  <si>
    <t>87.6820658785291</t>
  </si>
  <si>
    <t>99.03014173125848</t>
  </si>
  <si>
    <t>88.30700510600582</t>
  </si>
  <si>
    <t>44.36323699890636</t>
  </si>
  <si>
    <t>44.741633438970894</t>
  </si>
  <si>
    <t>29.578329554293305</t>
  </si>
  <si>
    <t>19.572311816038564</t>
  </si>
  <si>
    <t>88.39817756251432</t>
  </si>
  <si>
    <t>81.24436868401244</t>
  </si>
  <si>
    <t>214.5934519614093</t>
  </si>
  <si>
    <t>39.933684072457254</t>
  </si>
  <si>
    <t>18.40268332604319</t>
  </si>
  <si>
    <t>84.42228191019967</t>
  </si>
  <si>
    <t>40.311921074055135</t>
  </si>
  <si>
    <t>17.95890422957018</t>
  </si>
  <si>
    <t>21.426898746285588</t>
  </si>
  <si>
    <t>9.800427241716534</t>
  </si>
  <si>
    <t>40.73851790395565</t>
  </si>
  <si>
    <t>16.200310573913157</t>
  </si>
  <si>
    <t>541.7824100151192</t>
  </si>
  <si>
    <t>10.339310150360689</t>
  </si>
  <si>
    <t>55.373786135576665</t>
  </si>
  <si>
    <t>6.829095511697233</t>
  </si>
  <si>
    <t>15.925316537264735</t>
  </si>
  <si>
    <t>37.312687520170584</t>
  </si>
  <si>
    <t>15.988083268748596</t>
  </si>
  <si>
    <t>25.8995754099451</t>
  </si>
  <si>
    <t>65.64611336612143</t>
  </si>
  <si>
    <t>65.65316517022438</t>
  </si>
  <si>
    <t>134.99922419711947</t>
  </si>
  <si>
    <t>73.01486823265441</t>
  </si>
  <si>
    <t>88.17388594942167</t>
  </si>
  <si>
    <t>72.60381959215738</t>
  </si>
  <si>
    <t>38.24633500119671</t>
  </si>
  <si>
    <t>77.76489893114194</t>
  </si>
  <si>
    <t>23.413461587624624</t>
  </si>
  <si>
    <t>94.5640759668313</t>
  </si>
  <si>
    <t>13.264497363939881</t>
  </si>
  <si>
    <t>47.79495231481269</t>
  </si>
  <si>
    <t>496.36461650114506</t>
  </si>
  <si>
    <t>1.5465210415422916</t>
  </si>
  <si>
    <t>33.74443405261263</t>
  </si>
  <si>
    <t>59.07827164768241</t>
  </si>
  <si>
    <t>35.60513079306111</t>
  </si>
  <si>
    <t>26.177285501733422</t>
  </si>
  <si>
    <t>59.88734291889705</t>
  </si>
  <si>
    <t>60.20114649576135</t>
  </si>
  <si>
    <t>45.568673335481435</t>
  </si>
  <si>
    <t>13.948669422417879</t>
  </si>
  <si>
    <t>598.0366072091274</t>
  </si>
  <si>
    <t>23.619512513512745</t>
  </si>
  <si>
    <t>58.399303110316396</t>
  </si>
  <si>
    <t>33.284511079546064</t>
  </si>
  <si>
    <t>22.47081508790143</t>
  </si>
  <si>
    <t>84.15216419659555</t>
  </si>
  <si>
    <t>12.665570002514869</t>
  </si>
  <si>
    <t>6.483389397151768</t>
  </si>
  <si>
    <t>25.1208302017767</t>
  </si>
  <si>
    <t>41.97902173665352</t>
  </si>
  <si>
    <t>158.79971819091588</t>
  </si>
  <si>
    <t>11.928393793292344</t>
  </si>
  <si>
    <t>75.31835523759946</t>
  </si>
  <si>
    <t>20.69771668082103</t>
  </si>
  <si>
    <t>87.34931978094392</t>
  </si>
  <si>
    <t>32.052655049134046</t>
  </si>
  <si>
    <t>60.59216842474416</t>
  </si>
  <si>
    <t>26.948691884288564</t>
  </si>
  <si>
    <t>18.20485812961124</t>
  </si>
  <si>
    <t>31.925371842924505</t>
  </si>
  <si>
    <t>248.68611424858682</t>
  </si>
  <si>
    <t>45.30538118793629</t>
  </si>
  <si>
    <t>54.394690070766956</t>
  </si>
  <si>
    <t>29.432951799361035</t>
  </si>
  <si>
    <t>45.264956310391426</t>
  </si>
  <si>
    <t>60.64847233169712</t>
  </si>
  <si>
    <t>11.63435772806406</t>
  </si>
  <si>
    <t>52.73772245226428</t>
  </si>
  <si>
    <t>8.92517432384193</t>
  </si>
  <si>
    <t>96.87963377987035</t>
  </si>
  <si>
    <t>792.7171944256406</t>
  </si>
  <si>
    <t>48.44790331576951</t>
  </si>
  <si>
    <t>89.6581343403086</t>
  </si>
  <si>
    <t>21.56622141227126</t>
  </si>
  <si>
    <t>45.92231878032908</t>
  </si>
  <si>
    <t>71.3324822455179</t>
  </si>
  <si>
    <t>94.38947980478406</t>
  </si>
  <si>
    <t>48.08527641650289</t>
  </si>
  <si>
    <t>50.04351010569371</t>
  </si>
  <si>
    <t>88.07971935975365</t>
  </si>
  <si>
    <t>945.0529811161105</t>
  </si>
  <si>
    <t>34.920829630224034</t>
  </si>
  <si>
    <t>71.63124870276079</t>
  </si>
  <si>
    <t>85.55513200047426</t>
  </si>
  <si>
    <t>21.897001463221386</t>
  </si>
  <si>
    <t>75.83304259250872</t>
  </si>
  <si>
    <t>41.18161120987497</t>
  </si>
  <si>
    <t>92.70652811881155</t>
  </si>
  <si>
    <t>39.96332351514138</t>
  </si>
  <si>
    <t>98.81609571655281</t>
  </si>
  <si>
    <t>877.5620510289446</t>
  </si>
  <si>
    <t>6.100810722680762</t>
  </si>
  <si>
    <t>80.37518072058447</t>
  </si>
  <si>
    <t>58.991190031403676</t>
  </si>
  <si>
    <t>93.52204727800563</t>
  </si>
  <si>
    <t>88.51361887250096</t>
  </si>
  <si>
    <t>16.039127527270466</t>
  </si>
  <si>
    <t>64.5325186343398</t>
  </si>
  <si>
    <t>40.11137025663629</t>
  </si>
  <si>
    <t>8.484116768464446</t>
  </si>
  <si>
    <t>330.9156287147198</t>
  </si>
  <si>
    <t>5.564369778847322</t>
  </si>
  <si>
    <t>44.891855500172824</t>
  </si>
  <si>
    <t>17.036201575770974</t>
  </si>
  <si>
    <t>95.33083947910927</t>
  </si>
  <si>
    <t>19.218043162021786</t>
  </si>
  <si>
    <t>88.5479237746913</t>
  </si>
  <si>
    <t>55.467674762476236</t>
  </si>
  <si>
    <t>6.749313812237233</t>
  </si>
  <si>
    <t>94.46987328049727</t>
  </si>
  <si>
    <t>322.7437525379937</t>
  </si>
  <si>
    <t>80.89127464685589</t>
  </si>
  <si>
    <t>23.383752049179748</t>
  </si>
  <si>
    <t>64.83153497916646</t>
  </si>
  <si>
    <t>29.334958617342636</t>
  </si>
  <si>
    <t>32.08641319978051</t>
  </si>
  <si>
    <t>8.765602788189426</t>
  </si>
  <si>
    <t>20.039821796584874</t>
  </si>
  <si>
    <t>47.116411197930574</t>
  </si>
  <si>
    <t>58.346313803922385</t>
  </si>
  <si>
    <t>471.3915136619471</t>
  </si>
  <si>
    <t>31.532811725744978</t>
  </si>
  <si>
    <t>44.006534609012306</t>
  </si>
  <si>
    <t>47.343930212548</t>
  </si>
  <si>
    <t>3.549380951328203</t>
  </si>
  <si>
    <t>91.33174611767754</t>
  </si>
  <si>
    <t>35.87442162563093</t>
  </si>
  <si>
    <t>88.9940072260797</t>
  </si>
  <si>
    <t>95.32534812972881</t>
  </si>
  <si>
    <t>44.815039651235566</t>
  </si>
  <si>
    <t>700.0893161108252</t>
  </si>
  <si>
    <t>40.32384256273508</t>
  </si>
  <si>
    <t>42.88598011271097</t>
  </si>
  <si>
    <t>76.93560001952574</t>
  </si>
  <si>
    <t>67.77079832507297</t>
  </si>
  <si>
    <t>99.20237019634806</t>
  </si>
  <si>
    <t>46.5391734149307</t>
  </si>
  <si>
    <t>59.79102989146486</t>
  </si>
  <si>
    <t>56.330020079622045</t>
  </si>
  <si>
    <t>38.46756356093101</t>
  </si>
  <si>
    <t>912.9676088804845</t>
  </si>
  <si>
    <t>73.2274196932558</t>
  </si>
  <si>
    <t>16.899222657550126</t>
  </si>
  <si>
    <t>15.731318301986903</t>
  </si>
  <si>
    <t>88.85404286463745</t>
  </si>
  <si>
    <t>88.31553922453895</t>
  </si>
  <si>
    <t>15.862544873030856</t>
  </si>
  <si>
    <t>86.8793839015998</t>
  </si>
  <si>
    <t>10.128430615412071</t>
  </si>
  <si>
    <t>79.32202319451608</t>
  </si>
  <si>
    <t>983.7263772827573</t>
  </si>
  <si>
    <t>71.5168668506667</t>
  </si>
  <si>
    <t>95.4883868584875</t>
  </si>
  <si>
    <t>52.31254268158227</t>
  </si>
  <si>
    <t>92.93211667635478</t>
  </si>
  <si>
    <t>62.959106776164845</t>
  </si>
  <si>
    <t>76.12098436034285</t>
  </si>
  <si>
    <t>99.31949511845596</t>
  </si>
  <si>
    <t>91.59763116296381</t>
  </si>
  <si>
    <t>95.24451550096273</t>
  </si>
  <si>
    <t>512.7735318297055</t>
  </si>
  <si>
    <t>35.50282578822225</t>
  </si>
  <si>
    <t>58.071104685543105</t>
  </si>
  <si>
    <t>71.25659942394122</t>
  </si>
  <si>
    <t>95.7428059107624</t>
  </si>
  <si>
    <t>4.606033930089325</t>
  </si>
  <si>
    <t>22.948252781061456</t>
  </si>
  <si>
    <t>32.787698581581935</t>
  </si>
  <si>
    <t>78.84292708314024</t>
  </si>
  <si>
    <t>15.690325167030096</t>
  </si>
  <si>
    <t>38.85836459114216</t>
  </si>
  <si>
    <t>10.614957914687693</t>
  </si>
  <si>
    <t>23.53396917763166</t>
  </si>
  <si>
    <t>70.29831414739601</t>
  </si>
  <si>
    <t>76.25954058300704</t>
  </si>
  <si>
    <t>9.177114761434495</t>
  </si>
  <si>
    <t>97.8684716571588</t>
  </si>
  <si>
    <t>52.49070328567177</t>
  </si>
  <si>
    <t>59.80127378413454</t>
  </si>
  <si>
    <t>95.27970053022727</t>
  </si>
  <si>
    <t>898.1894254216459</t>
  </si>
  <si>
    <t>17.789103138493374</t>
  </si>
  <si>
    <t>75.92179899266921</t>
  </si>
  <si>
    <t>70.00989351095632</t>
  </si>
  <si>
    <t>39.3154746373184</t>
  </si>
  <si>
    <t>9.106302461121231</t>
  </si>
  <si>
    <t>5.59749499312602</t>
  </si>
  <si>
    <t>59.579573270864785</t>
  </si>
  <si>
    <t>14.622267808532342</t>
  </si>
  <si>
    <t>42.78462427039631</t>
  </si>
  <si>
    <t>720.8853583424352</t>
  </si>
  <si>
    <t>39.611933005508035</t>
  </si>
  <si>
    <t>91.92737738788128</t>
  </si>
  <si>
    <t>81.54126622830518</t>
  </si>
  <si>
    <t>67.62217684905045</t>
  </si>
  <si>
    <t>7.523156788898632</t>
  </si>
  <si>
    <t>56.62448227452114</t>
  </si>
  <si>
    <t>90.59939441457391</t>
  </si>
  <si>
    <t>97.67372007109225</t>
  </si>
  <si>
    <t>92.87096525914967</t>
  </si>
  <si>
    <t>194.9529412437696</t>
  </si>
  <si>
    <t>25.619857158744708</t>
  </si>
  <si>
    <t>29.33933553402312</t>
  </si>
  <si>
    <t>19.118689532158896</t>
  </si>
  <si>
    <t>55.466942664003</t>
  </si>
  <si>
    <t>43.640416198642924</t>
  </si>
  <si>
    <t>34.84494196809828</t>
  </si>
  <si>
    <t>69.74008526979014</t>
  </si>
  <si>
    <t>91.10455732070841</t>
  </si>
  <si>
    <t>57.74929246632382</t>
  </si>
  <si>
    <t>636.0549932806753</t>
  </si>
  <si>
    <t>9.70325471716933</t>
  </si>
  <si>
    <t>6.4068239198531955</t>
  </si>
  <si>
    <t>68.83280412130989</t>
  </si>
  <si>
    <t>33.0556744444184</t>
  </si>
  <si>
    <t>13.593786156969145</t>
  </si>
  <si>
    <t>60.6763918811921</t>
  </si>
  <si>
    <t>41.26027969829738</t>
  </si>
  <si>
    <t>8.350730113917962</t>
  </si>
  <si>
    <t>78.02574367402121</t>
  </si>
  <si>
    <t>117.58651905064471</t>
  </si>
  <si>
    <t>81.21594055416062</t>
  </si>
  <si>
    <t>21.504663043189794</t>
  </si>
  <si>
    <t>48.48458665632643</t>
  </si>
  <si>
    <t>96.0181583785452</t>
  </si>
  <si>
    <t>75.70026870537549</t>
  </si>
  <si>
    <t>92.40869088564068</t>
  </si>
  <si>
    <t>90.11251264880411</t>
  </si>
  <si>
    <t>46.87677354598418</t>
  </si>
  <si>
    <t>32.43361340742558</t>
  </si>
  <si>
    <t>572.4273260915652</t>
  </si>
  <si>
    <t>56.90435590734705</t>
  </si>
  <si>
    <t>39.45060601015575</t>
  </si>
  <si>
    <t>86.38151531107724</t>
  </si>
  <si>
    <t>76.53266250272281</t>
  </si>
  <si>
    <t>1.8120036988984793</t>
  </si>
  <si>
    <t>68.1614531329833</t>
  </si>
  <si>
    <t>82.38271180633456</t>
  </si>
  <si>
    <t>88.40262837824412</t>
  </si>
  <si>
    <t>55.53829399403185</t>
  </si>
  <si>
    <t>935.4403326797765</t>
  </si>
  <si>
    <t>32.215737665537745</t>
  </si>
  <si>
    <t>69.76040172274224</t>
  </si>
  <si>
    <t>20.239158189389855</t>
  </si>
  <si>
    <t>36.96162144257687</t>
  </si>
  <si>
    <t>45.44232147396542</t>
  </si>
  <si>
    <t>21.161793236853555</t>
  </si>
  <si>
    <t>29.542168024927378</t>
  </si>
  <si>
    <t>34.504831021185964</t>
  </si>
  <si>
    <t>13.39496440673247</t>
  </si>
  <si>
    <t>610.205518868519</t>
  </si>
  <si>
    <t>58.65274146734737</t>
  </si>
  <si>
    <t>98.08751570014283</t>
  </si>
  <si>
    <t>4.956266649533063</t>
  </si>
  <si>
    <t>45.78416323987767</t>
  </si>
  <si>
    <t>81.83811545930803</t>
  </si>
  <si>
    <t>99.94762408337556</t>
  </si>
  <si>
    <t>40.27787560224533</t>
  </si>
  <si>
    <t>84.5290307465475</t>
  </si>
  <si>
    <t>98.1063110451214</t>
  </si>
  <si>
    <t>748.553379915189</t>
  </si>
  <si>
    <t>77.96591766830534</t>
  </si>
  <si>
    <t>49.978448423789814</t>
  </si>
  <si>
    <t>22.193253485718742</t>
  </si>
  <si>
    <t>83.86021201079711</t>
  </si>
  <si>
    <t>67.6057270958554</t>
  </si>
  <si>
    <t>72.14727221056819</t>
  </si>
  <si>
    <t>91.15987486205995</t>
  </si>
  <si>
    <t>47.20950058102608</t>
  </si>
  <si>
    <t>90.49033788102679</t>
  </si>
  <si>
    <t>276.5839440887794</t>
  </si>
  <si>
    <t>92.25648030382581</t>
  </si>
  <si>
    <t>57.45196441281587</t>
  </si>
  <si>
    <t>28.4425229949411</t>
  </si>
  <si>
    <t>40.9311519342009</t>
  </si>
  <si>
    <t>77.143127635587</t>
  </si>
  <si>
    <t>10.159761092392728</t>
  </si>
  <si>
    <t>80.08071504510008</t>
  </si>
  <si>
    <t>41.83102118782699</t>
  </si>
  <si>
    <t>2.0798379410989583</t>
  </si>
  <si>
    <t>77.94917544326745</t>
  </si>
  <si>
    <t>58.40116061340086</t>
  </si>
  <si>
    <t>43.71003235317767</t>
  </si>
  <si>
    <t>51.66201260057278</t>
  </si>
  <si>
    <t>50.45967338560149</t>
  </si>
  <si>
    <t>22.09032976650633</t>
  </si>
  <si>
    <t>43.10042846924625</t>
  </si>
  <si>
    <t>87.19760544761084</t>
  </si>
  <si>
    <t>69.40445911465213</t>
  </si>
  <si>
    <t>41.32296755188145</t>
  </si>
  <si>
    <t>841.49466098845</t>
  </si>
  <si>
    <t>22.94826105609536</t>
  </si>
  <si>
    <t>7.9637907962314785</t>
  </si>
  <si>
    <t>85.35483660269529</t>
  </si>
  <si>
    <t>6.3964854520745575</t>
  </si>
  <si>
    <t>82.03602557280101</t>
  </si>
  <si>
    <t>59.99549574498087</t>
  </si>
  <si>
    <t>86.20137674338184</t>
  </si>
  <si>
    <t>25.14999635401182</t>
  </si>
  <si>
    <t>42.534555995836854</t>
  </si>
  <si>
    <t>756.6085857267026</t>
  </si>
  <si>
    <t>26.169886422809213</t>
  </si>
  <si>
    <t>59.10268249060027</t>
  </si>
  <si>
    <t>47.70256195310503</t>
  </si>
  <si>
    <t>94.31940776272677</t>
  </si>
  <si>
    <t>7.602726011304185</t>
  </si>
  <si>
    <t>16.370110812131315</t>
  </si>
  <si>
    <t>91.03597533795983</t>
  </si>
  <si>
    <t>70.08435650728643</t>
  </si>
  <si>
    <t>22.88456692150794</t>
  </si>
  <si>
    <t>602.8033693304751</t>
  </si>
  <si>
    <t>81.5305100211408</t>
  </si>
  <si>
    <t>29.440059315878898</t>
  </si>
  <si>
    <t>1.1037766931112856</t>
  </si>
  <si>
    <t>48.51959081040695</t>
  </si>
  <si>
    <t>16.38391266972758</t>
  </si>
  <si>
    <t>43.599231354892254</t>
  </si>
  <si>
    <t>58.413845110917464</t>
  </si>
  <si>
    <t>86.71931911399588</t>
  </si>
  <si>
    <t>1.1005548236425966</t>
  </si>
  <si>
    <t>351.1037937742658</t>
  </si>
  <si>
    <t>88.71470143576153</t>
  </si>
  <si>
    <t>32.33677647123113</t>
  </si>
  <si>
    <t>11.305480796610937</t>
  </si>
  <si>
    <t>99.13052243343554</t>
  </si>
  <si>
    <t>64.44026641268283</t>
  </si>
  <si>
    <t>57.749215063638985</t>
  </si>
  <si>
    <t>95.70906493254006</t>
  </si>
  <si>
    <t>32.264619443332776</t>
  </si>
  <si>
    <t>54.273449598578736</t>
  </si>
  <si>
    <t>935.1726879586931</t>
  </si>
  <si>
    <t>17.29305196669884</t>
  </si>
  <si>
    <t>19.402263326803222</t>
  </si>
  <si>
    <t>74.86046870658174</t>
  </si>
  <si>
    <t>80.8532837817911</t>
  </si>
  <si>
    <t>3.5353618222288787</t>
  </si>
  <si>
    <t>16.942985762143508</t>
  </si>
  <si>
    <t>53.655762274283916</t>
  </si>
  <si>
    <t>33.85165751632303</t>
  </si>
  <si>
    <t>4.087255343096331</t>
  </si>
  <si>
    <t>578.5857111590449</t>
  </si>
  <si>
    <t>11.304551088484004</t>
  </si>
  <si>
    <t>88.28670243709348</t>
  </si>
  <si>
    <t>92.32679803832434</t>
  </si>
  <si>
    <t>10.621752547333017</t>
  </si>
  <si>
    <t>94.62592942500487</t>
  </si>
  <si>
    <t>55.933282868238166</t>
  </si>
  <si>
    <t>82.1177510523703</t>
  </si>
  <si>
    <t>52.781307516852394</t>
  </si>
  <si>
    <t>41.00773345446214</t>
  </si>
  <si>
    <t>27.718802923336625</t>
  </si>
  <si>
    <t>94.53826221753843</t>
  </si>
  <si>
    <t>70.52118994598277</t>
  </si>
  <si>
    <t>84.8846855724696</t>
  </si>
  <si>
    <t>71.11945860087872</t>
  </si>
  <si>
    <t>38.239678462501615</t>
  </si>
  <si>
    <t>23.883802159922197</t>
  </si>
  <si>
    <t>13.028414127184078</t>
  </si>
  <si>
    <t>80.48529733438045</t>
  </si>
  <si>
    <t>16.658721428597346</t>
  </si>
  <si>
    <t>345.86598084215075</t>
  </si>
  <si>
    <t>69.34595930413343</t>
  </si>
  <si>
    <t>26.85810234514065</t>
  </si>
  <si>
    <t>58.05952565418556</t>
  </si>
  <si>
    <t>34.68233667593449</t>
  </si>
  <si>
    <t>13.704022793332115</t>
  </si>
  <si>
    <t>41.59595428197645</t>
  </si>
  <si>
    <t>61.92369348136708</t>
  </si>
  <si>
    <t>97.5281102003064</t>
  </si>
  <si>
    <t>78.03287590038963</t>
  </si>
  <si>
    <t>30.05751252733171</t>
  </si>
  <si>
    <t>10.672640433069319</t>
  </si>
  <si>
    <t>36.252236623549834</t>
  </si>
  <si>
    <t>35.306839424185455</t>
  </si>
  <si>
    <t>48.00944838533178</t>
  </si>
  <si>
    <t>8.322006733622402</t>
  </si>
  <si>
    <t>85.86158262193203</t>
  </si>
  <si>
    <t>67.45004872162826</t>
  </si>
  <si>
    <t>19.536909584421664</t>
  </si>
  <si>
    <t>33.626434351084754</t>
  </si>
  <si>
    <t>309.34367902274244</t>
  </si>
  <si>
    <t>64.84830192662776</t>
  </si>
  <si>
    <t>29.724366730311885</t>
  </si>
  <si>
    <t>36.011131178820506</t>
  </si>
  <si>
    <t>48.25966199161485</t>
  </si>
  <si>
    <t>39.5436506527476</t>
  </si>
  <si>
    <t>88.09446081402712</t>
  </si>
  <si>
    <t>29.318589401664212</t>
  </si>
  <si>
    <t>84.14258306729607</t>
  </si>
  <si>
    <t>53.027639233274385</t>
  </si>
  <si>
    <t>815.2390335791279</t>
  </si>
  <si>
    <t>91.16277785459533</t>
  </si>
  <si>
    <t>54.283844931283966</t>
  </si>
  <si>
    <t>34.5371513213031</t>
  </si>
  <si>
    <t>45.71818150789477</t>
  </si>
  <si>
    <t>17.926280588377267</t>
  </si>
  <si>
    <t>29.935473748017102</t>
  </si>
  <si>
    <t>82.19326223502867</t>
  </si>
  <si>
    <t>2.2379403240047395</t>
  </si>
  <si>
    <t>11.20274260872975</t>
  </si>
  <si>
    <t>72.33267326815985</t>
  </si>
  <si>
    <t>18.905108901672065</t>
  </si>
  <si>
    <t>80.97579379170202</t>
  </si>
  <si>
    <t>4.531040801433846</t>
  </si>
  <si>
    <t>78.77143851201981</t>
  </si>
  <si>
    <t>96.68885646900162</t>
  </si>
  <si>
    <t>88.08592459792271</t>
  </si>
  <si>
    <t>24.10553270764649</t>
  </si>
  <si>
    <t>66.51167580438778</t>
  </si>
  <si>
    <t>12.626228439854458</t>
  </si>
  <si>
    <t>632.8497340115719</t>
  </si>
  <si>
    <t>51.24329800554551</t>
  </si>
  <si>
    <t>16.79992367979139</t>
  </si>
  <si>
    <t>31.830497772432864</t>
  </si>
  <si>
    <t>55.06203372986056</t>
  </si>
  <si>
    <t>4.321316083194688</t>
  </si>
  <si>
    <t>92.03720396058634</t>
  </si>
  <si>
    <t>36.86207649577409</t>
  </si>
  <si>
    <t>52.001087923534214</t>
  </si>
  <si>
    <t>97.09260323341005</t>
  </si>
  <si>
    <t>885.5496483319439</t>
  </si>
  <si>
    <t>23.395164335146546</t>
  </si>
  <si>
    <t>52.93835710338317</t>
  </si>
  <si>
    <t>1.3029569666832685</t>
  </si>
  <si>
    <t>6.131792564876378</t>
  </si>
  <si>
    <t>64.77064409875311</t>
  </si>
  <si>
    <t>79.29263271740638</t>
  </si>
  <si>
    <t>43.57809320720844</t>
  </si>
  <si>
    <t>74.8527948919218</t>
  </si>
  <si>
    <t>43.46623127581552</t>
  </si>
  <si>
    <t>43.60470392671414</t>
  </si>
  <si>
    <t>64.8560849763453</t>
  </si>
  <si>
    <t>16.189109197584912</t>
  </si>
  <si>
    <t>84.25102948420681</t>
  </si>
  <si>
    <t>47.9854516168125</t>
  </si>
  <si>
    <t>90.28327829996124</t>
  </si>
  <si>
    <t>87.02189688128419</t>
  </si>
  <si>
    <t>30.429123292909935</t>
  </si>
  <si>
    <t>23.819555488182232</t>
  </si>
  <si>
    <t>85.99042978649959</t>
  </si>
  <si>
    <t>915.9115340397693</t>
  </si>
  <si>
    <t>5.814580434700474</t>
  </si>
  <si>
    <t>69.07997730956413</t>
  </si>
  <si>
    <t>62.45582232577726</t>
  </si>
  <si>
    <t>30.79556055716239</t>
  </si>
  <si>
    <t>34.04091565543786</t>
  </si>
  <si>
    <t>60.92832706333138</t>
  </si>
  <si>
    <t>24.571241542929783</t>
  </si>
  <si>
    <t>46.97948580235243</t>
  </si>
  <si>
    <t>16.616202068515122</t>
  </si>
  <si>
    <t>498.37365406006575</t>
  </si>
  <si>
    <t>18.63504226738587</t>
  </si>
  <si>
    <t>20.001938230358064</t>
  </si>
  <si>
    <t>90.33892253227532</t>
  </si>
  <si>
    <t>32.927590887993574</t>
  </si>
  <si>
    <t>30.557598680257797</t>
  </si>
  <si>
    <t>93.87134683178738</t>
  </si>
  <si>
    <t>64.3000324787572</t>
  </si>
  <si>
    <t>22.131715562194586</t>
  </si>
  <si>
    <t>57.97613875987008</t>
  </si>
  <si>
    <t>250.18744032504037</t>
  </si>
  <si>
    <t>89.8005462908186</t>
  </si>
  <si>
    <t>49.223815627163276</t>
  </si>
  <si>
    <t>74.15415583830327</t>
  </si>
  <si>
    <t>16.011954713147134</t>
  </si>
  <si>
    <t>47.026541540632024</t>
  </si>
  <si>
    <t>11.387420274550095</t>
  </si>
  <si>
    <t>92.89043420110829</t>
  </si>
  <si>
    <t>60.13159744045697</t>
  </si>
  <si>
    <t>2.3294569205027074</t>
  </si>
  <si>
    <t>867.9105078189168</t>
  </si>
  <si>
    <t>89.00937504740432</t>
  </si>
  <si>
    <t>79.91975657688454</t>
  </si>
  <si>
    <t>14.082389175891876</t>
  </si>
  <si>
    <t>65.90266850660555</t>
  </si>
  <si>
    <t>14.357832138892263</t>
  </si>
  <si>
    <t>88.48833643109538</t>
  </si>
  <si>
    <t>59.30009925994091</t>
  </si>
  <si>
    <t>77.69160870765336</t>
  </si>
  <si>
    <t>57.84590579220094</t>
  </si>
  <si>
    <t>436.9251383293886</t>
  </si>
  <si>
    <t>88.19238606700674</t>
  </si>
  <si>
    <t>95.31340389046818</t>
  </si>
  <si>
    <t>17.688130667665973</t>
  </si>
  <si>
    <t>27.590849198400974</t>
  </si>
  <si>
    <t>96.80037031881511</t>
  </si>
  <si>
    <t>46.07498006336391</t>
  </si>
  <si>
    <t>43.02972982963547</t>
  </si>
  <si>
    <t>67.89293628116138</t>
  </si>
  <si>
    <t>53.61654827161692</t>
  </si>
  <si>
    <t>695.6056736756582</t>
  </si>
  <si>
    <t>19.1014535354916</t>
  </si>
  <si>
    <t>76.47992852376774</t>
  </si>
  <si>
    <t>84.41521791252308</t>
  </si>
  <si>
    <t>37.420899101300165</t>
  </si>
  <si>
    <t>58.514673402532935</t>
  </si>
  <si>
    <t>87.06755254836753</t>
  </si>
  <si>
    <t>30.684360997285694</t>
  </si>
  <si>
    <t>86.8162416126579</t>
  </si>
  <si>
    <t>50.76133333868347</t>
  </si>
  <si>
    <t>249.7674328717403</t>
  </si>
  <si>
    <t>58.582225224236026</t>
  </si>
  <si>
    <t>98.5490213483572</t>
  </si>
  <si>
    <t>12.266864508623257</t>
  </si>
  <si>
    <t>85.26198270078748</t>
  </si>
  <si>
    <t>73.32362609030679</t>
  </si>
  <si>
    <t>46.87234624149278</t>
  </si>
  <si>
    <t>91.53802242875099</t>
  </si>
  <si>
    <t>35.66924953600392</t>
  </si>
  <si>
    <t>11.994891735259444</t>
  </si>
  <si>
    <t>966.3211869064253</t>
  </si>
  <si>
    <t>51.4816056820564</t>
  </si>
  <si>
    <t>93.15849246853031</t>
  </si>
  <si>
    <t>43.93652321211994</t>
  </si>
  <si>
    <t>62.14534648810513</t>
  </si>
  <si>
    <t>46.08942200290039</t>
  </si>
  <si>
    <t>59.10542800393887</t>
  </si>
  <si>
    <t>84.50378951895982</t>
  </si>
  <si>
    <t>54.81722683249973</t>
  </si>
  <si>
    <t>11.24159947107546</t>
  </si>
  <si>
    <t>863.0922255145852</t>
  </si>
  <si>
    <t>2.5190318850800395</t>
  </si>
  <si>
    <t>75.19338514539413</t>
  </si>
  <si>
    <t>57.04675833811052</t>
  </si>
  <si>
    <t>91.14499344676733</t>
  </si>
  <si>
    <t>41.97838658746332</t>
  </si>
  <si>
    <t>28.391650137957186</t>
  </si>
  <si>
    <t>68.42408876377158</t>
  </si>
  <si>
    <t>55.32737177005038</t>
  </si>
  <si>
    <t>70.99840584979393</t>
  </si>
  <si>
    <t>619.5123404897749</t>
  </si>
  <si>
    <t>42.27299535879865</t>
  </si>
  <si>
    <t>89.34104368486442</t>
  </si>
  <si>
    <t>44.409996933536604</t>
  </si>
  <si>
    <t>92.21211623353884</t>
  </si>
  <si>
    <t>4.444164885440841</t>
  </si>
  <si>
    <t>4.363722128327936</t>
  </si>
  <si>
    <t>39.72626984049566</t>
  </si>
  <si>
    <t>58.11929348111153</t>
  </si>
  <si>
    <t>48.54609422269277</t>
  </si>
  <si>
    <t>115.69463356700726</t>
  </si>
  <si>
    <t>2.3836706783622503</t>
  </si>
  <si>
    <t>6.8301873782183975</t>
  </si>
  <si>
    <t>86.22015016758814</t>
  </si>
  <si>
    <t>86.76149917463772</t>
  </si>
  <si>
    <t>69.8210575368721</t>
  </si>
  <si>
    <t>71.29089042684063</t>
  </si>
  <si>
    <t>38.04682480962947</t>
  </si>
  <si>
    <t>9.560154740232974</t>
  </si>
  <si>
    <t>72.87217806582339</t>
  </si>
  <si>
    <t>522.3999747119378</t>
  </si>
  <si>
    <t>31.039307720027864</t>
  </si>
  <si>
    <t>32.89223049255088</t>
  </si>
  <si>
    <t>28.54035936621949</t>
  </si>
  <si>
    <t>83.87196866725571</t>
  </si>
  <si>
    <t>92.15402893000282</t>
  </si>
  <si>
    <t>41.91564198420383</t>
  </si>
  <si>
    <t>95.53603415796533</t>
  </si>
  <si>
    <t>1.4042129784356803</t>
  </si>
  <si>
    <t>66.72981471079402</t>
  </si>
  <si>
    <t>400.24710576143116</t>
  </si>
  <si>
    <t>54.58552254084498</t>
  </si>
  <si>
    <t>36.89333731494844</t>
  </si>
  <si>
    <t>54.7525750529021</t>
  </si>
  <si>
    <t>66.22134928242303</t>
  </si>
  <si>
    <t>47.8792488174513</t>
  </si>
  <si>
    <t>12.816039531026036</t>
  </si>
  <si>
    <t>55.143873423337936</t>
  </si>
  <si>
    <t>12.122765442356467</t>
  </si>
  <si>
    <t>74.53737367270514</t>
  </si>
  <si>
    <t>491.3437556901481</t>
  </si>
  <si>
    <t>35.682216421933845</t>
  </si>
  <si>
    <t>99.28808892145753</t>
  </si>
  <si>
    <t>39.47873165179044</t>
  </si>
  <si>
    <t>95.721622930374</t>
  </si>
  <si>
    <t>38.42907515657134</t>
  </si>
  <si>
    <t>14.732306950492784</t>
  </si>
  <si>
    <t>65.90284474869259</t>
  </si>
  <si>
    <t>48.29753725975752</t>
  </si>
  <si>
    <t>3.3121260481420904</t>
  </si>
  <si>
    <t>890.7818503070157</t>
  </si>
  <si>
    <t>13.194268326740712</t>
  </si>
  <si>
    <t>73.3138901325874</t>
  </si>
  <si>
    <t>10.350480777677149</t>
  </si>
  <si>
    <t>88.46796168410219</t>
  </si>
  <si>
    <t>12.918516352307051</t>
  </si>
  <si>
    <t>81.24146068957634</t>
  </si>
  <si>
    <t>37.963580965064466</t>
  </si>
  <si>
    <t>31.988836558535695</t>
  </si>
  <si>
    <t>89.79567932616919</t>
  </si>
  <si>
    <t>715.3107507550158</t>
  </si>
  <si>
    <t>98.94245278742164</t>
  </si>
  <si>
    <t>81.42592862132005</t>
  </si>
  <si>
    <t>59.99228966492228</t>
  </si>
  <si>
    <t>13.813886546064168</t>
  </si>
  <si>
    <t>75.77029983326793</t>
  </si>
  <si>
    <t>90.32817116566002</t>
  </si>
  <si>
    <t>76.17532858252525</t>
  </si>
  <si>
    <t>52.535939138848335</t>
  </si>
  <si>
    <t>85.43258842942305</t>
  </si>
  <si>
    <t>551.0682666650973</t>
  </si>
  <si>
    <t>29.64489293587394</t>
  </si>
  <si>
    <t>63.479575959499925</t>
  </si>
  <si>
    <t>13.468272540252656</t>
  </si>
  <si>
    <t>95.12762479227968</t>
  </si>
  <si>
    <t>15.766698013525456</t>
  </si>
  <si>
    <t>73.3202066803351</t>
  </si>
  <si>
    <t>36.321373148821294</t>
  </si>
  <si>
    <t>5.779209159547463</t>
  </si>
  <si>
    <t>17.52847638167441</t>
  </si>
  <si>
    <t>445.59530345117673</t>
  </si>
  <si>
    <t>32.67894866224378</t>
  </si>
  <si>
    <t>62.82201306778006</t>
  </si>
  <si>
    <t>35.64748336165212</t>
  </si>
  <si>
    <t>50.85704987216741</t>
  </si>
  <si>
    <t>63.03428804082796</t>
  </si>
  <si>
    <t>38.58141099335626</t>
  </si>
  <si>
    <t>43.34667916409671</t>
  </si>
  <si>
    <t>36.23875869088806</t>
  </si>
  <si>
    <t>52.96099517587572</t>
  </si>
  <si>
    <t>952.2743151618633</t>
  </si>
  <si>
    <t>51.38516193674877</t>
  </si>
  <si>
    <t>63.76571319368668</t>
  </si>
  <si>
    <t>69.28596980310977</t>
  </si>
  <si>
    <t>68.24061063211411</t>
  </si>
  <si>
    <t>22.70089715020731</t>
  </si>
  <si>
    <t>14.287040330236778</t>
  </si>
  <si>
    <t>68.87666509719566</t>
  </si>
  <si>
    <t>37.429564375663176</t>
  </si>
  <si>
    <t>15.215767738875002</t>
  </si>
  <si>
    <t>145.64348487136886</t>
  </si>
  <si>
    <t>30.649455774808303</t>
  </si>
  <si>
    <t>16.755169783951715</t>
  </si>
  <si>
    <t>93.7409599807579</t>
  </si>
  <si>
    <t>97.14930309727788</t>
  </si>
  <si>
    <t>78.50630377489142</t>
  </si>
  <si>
    <t>89.19500784575939</t>
  </si>
  <si>
    <t>8.172777238534763</t>
  </si>
  <si>
    <t>97.27951986063272</t>
  </si>
  <si>
    <t>83.30851863510907</t>
  </si>
  <si>
    <t>527.1956629299093</t>
  </si>
  <si>
    <t>45.96975966496393</t>
  </si>
  <si>
    <t>55.952645341167226</t>
  </si>
  <si>
    <t>44.603589369449764</t>
  </si>
  <si>
    <t>56.70322341728024</t>
  </si>
  <si>
    <t>56.29687518044375</t>
  </si>
  <si>
    <t>80.45340049010701</t>
  </si>
  <si>
    <t>12.548412349075079</t>
  </si>
  <si>
    <t>95.8437688848935</t>
  </si>
  <si>
    <t>33.05936663085595</t>
  </si>
  <si>
    <t>806.1510420737322</t>
  </si>
  <si>
    <t>72.38392091565765</t>
  </si>
  <si>
    <t>23.288706369698048</t>
  </si>
  <si>
    <t>68.09837264171802</t>
  </si>
  <si>
    <t>2.1109750957693905</t>
  </si>
  <si>
    <t>43.60066120699048</t>
  </si>
  <si>
    <t>41.064874038798735</t>
  </si>
  <si>
    <t>12.544860054505989</t>
  </si>
  <si>
    <t>81.19156615366228</t>
  </si>
  <si>
    <t>12.854840773157775</t>
  </si>
  <si>
    <t>414.94360738107935</t>
  </si>
  <si>
    <t>59.314752685371786</t>
  </si>
  <si>
    <t>49.03587483195588</t>
  </si>
  <si>
    <t>82.03047018987127</t>
  </si>
  <si>
    <t>96.99523452832364</t>
  </si>
  <si>
    <t>25.506035012425855</t>
  </si>
  <si>
    <t>47.89949579699896</t>
  </si>
  <si>
    <t>61.31668367073871</t>
  </si>
  <si>
    <t>87.96895478083752</t>
  </si>
  <si>
    <t>49.6142568285577</t>
  </si>
  <si>
    <t>602.1858654001262</t>
  </si>
  <si>
    <t>87.8208363992162</t>
  </si>
  <si>
    <t>94.34992668707855</t>
  </si>
  <si>
    <t>76.46692390460521</t>
  </si>
  <si>
    <t>14.867537646787241</t>
  </si>
  <si>
    <t>9.994864952750504</t>
  </si>
  <si>
    <t>11.66837740666233</t>
  </si>
  <si>
    <t>90.35569927608594</t>
  </si>
  <si>
    <t>1.6149145655799657</t>
  </si>
  <si>
    <t>46.45611104485579</t>
  </si>
  <si>
    <t>204.51007462968118</t>
  </si>
  <si>
    <t>31.26748525677249</t>
  </si>
  <si>
    <t>96.87746708095074</t>
  </si>
  <si>
    <t>11.932737702038139</t>
  </si>
  <si>
    <t>93.13903288496658</t>
  </si>
  <si>
    <t>97.45902196527459</t>
  </si>
  <si>
    <t>53.03143115807325</t>
  </si>
  <si>
    <t>75.92794681270607</t>
  </si>
  <si>
    <t>63.48159864055924</t>
  </si>
  <si>
    <t>82.36235480802134</t>
  </si>
  <si>
    <t>933.2647369441111</t>
  </si>
  <si>
    <t>94.08774452353828</t>
  </si>
  <si>
    <t>89.47909116582014</t>
  </si>
  <si>
    <t>38.40239100740291</t>
  </si>
  <si>
    <t>53.65866558952257</t>
  </si>
  <si>
    <t>16.401674995431677</t>
  </si>
  <si>
    <t>38.0230622314848</t>
  </si>
  <si>
    <t>92.93906588386744</t>
  </si>
  <si>
    <t>84.00300816260278</t>
  </si>
  <si>
    <t>88.39643844543025</t>
  </si>
  <si>
    <t>40.503843162208796</t>
  </si>
  <si>
    <t>42.342440273147076</t>
  </si>
  <si>
    <t>18.176361540565267</t>
  </si>
  <si>
    <t>80.22071292158216</t>
  </si>
  <si>
    <t>78.35115159139968</t>
  </si>
  <si>
    <t>28.959128889953718</t>
  </si>
  <si>
    <t>72.03242854704149</t>
  </si>
  <si>
    <t>6.696068417746574</t>
  </si>
  <si>
    <t>93.42661055130884</t>
  </si>
  <si>
    <t>22.153832307551056</t>
  </si>
  <si>
    <t>625.5527879991569</t>
  </si>
  <si>
    <t>49.50508532044478</t>
  </si>
  <si>
    <t>45.901776573387906</t>
  </si>
  <si>
    <t>40.477144388714805</t>
  </si>
  <si>
    <t>71.3180116545409</t>
  </si>
  <si>
    <t>92.73825824074447</t>
  </si>
  <si>
    <t>5.837419159477577</t>
  </si>
  <si>
    <t>22.775782657321543</t>
  </si>
  <si>
    <t>6.840487582609057</t>
  </si>
  <si>
    <t>32.92694283067249</t>
  </si>
  <si>
    <t>987.4820118229836</t>
  </si>
  <si>
    <t>11.402867388678715</t>
  </si>
  <si>
    <t>80.03292476502247</t>
  </si>
  <si>
    <t>51.42585011711344</t>
  </si>
  <si>
    <t>91.67642098781653</t>
  </si>
  <si>
    <t>56.615104840137064</t>
  </si>
  <si>
    <t>72.23448528232984</t>
  </si>
  <si>
    <t>2.250982491998002</t>
  </si>
  <si>
    <t>87.17730478406884</t>
  </si>
  <si>
    <t>23.2163163961377</t>
  </si>
  <si>
    <t>617.4714165618643</t>
  </si>
  <si>
    <t>90.4191186518874</t>
  </si>
  <si>
    <t>57.54743387084454</t>
  </si>
  <si>
    <t>23.821785091189668</t>
  </si>
  <si>
    <t>94.92287853267044</t>
  </si>
  <si>
    <t>4.749711914686486</t>
  </si>
  <si>
    <t>41.13271875982173</t>
  </si>
  <si>
    <t>31.673955959500745</t>
  </si>
  <si>
    <t>49.21779612777755</t>
  </si>
  <si>
    <t>70.88410481181927</t>
  </si>
  <si>
    <t>399.75509858550504</t>
  </si>
  <si>
    <t>73.99149612453766</t>
  </si>
  <si>
    <t>75.48652642359957</t>
  </si>
  <si>
    <t>96.59517709212378</t>
  </si>
  <si>
    <t>55.8424846092239</t>
  </si>
  <si>
    <t>26.956483093788847</t>
  </si>
  <si>
    <t>63.52660412969999</t>
  </si>
  <si>
    <t>33.484914168016985</t>
  </si>
  <si>
    <t>94.77672601328231</t>
  </si>
  <si>
    <t>26.857598282629624</t>
  </si>
  <si>
    <t>800.1052189962938</t>
  </si>
  <si>
    <t>99.20082241925411</t>
  </si>
  <si>
    <t>23.837506364798173</t>
  </si>
  <si>
    <t>71.29819138091989</t>
  </si>
  <si>
    <t>34.18992216256447</t>
  </si>
  <si>
    <t>25.526366240577772</t>
  </si>
  <si>
    <t>92.2877412152011</t>
  </si>
  <si>
    <t>59.03663402819075</t>
  </si>
  <si>
    <t>52.09633208857849</t>
  </si>
  <si>
    <t>79.89207356888801</t>
  </si>
  <si>
    <t>506.55051364493556</t>
  </si>
  <si>
    <t>83.4464557284955</t>
  </si>
  <si>
    <t>65.83432772150263</t>
  </si>
  <si>
    <t>15.32709923828952</t>
  </si>
  <si>
    <t>51.292931359261274</t>
  </si>
  <si>
    <t>96.80414009233937</t>
  </si>
  <si>
    <t>45.12568615283817</t>
  </si>
  <si>
    <t>4.032935116207227</t>
  </si>
  <si>
    <t>70.17713616439141</t>
  </si>
  <si>
    <t>53.2564095989801</t>
  </si>
  <si>
    <t>715.4140788444784</t>
  </si>
  <si>
    <t>98.28592671826482</t>
  </si>
  <si>
    <t>42.67505968664773</t>
  </si>
  <si>
    <t>1.1466887139249593</t>
  </si>
  <si>
    <t>38.15479899640195</t>
  </si>
  <si>
    <t>68.02798515721224</t>
  </si>
  <si>
    <t>51.18709007976577</t>
  </si>
  <si>
    <t>86.99549920042045</t>
  </si>
  <si>
    <t>45.99074240797199</t>
  </si>
  <si>
    <t>15.455823568161577</t>
  </si>
  <si>
    <t>135.88075548736379</t>
  </si>
  <si>
    <t>64.78429910331033</t>
  </si>
  <si>
    <t>23.78695273050107</t>
  </si>
  <si>
    <t>44.9987453809008</t>
  </si>
  <si>
    <t>43.62528348970227</t>
  </si>
  <si>
    <t>60.849056041799486</t>
  </si>
  <si>
    <t>17.314677788177505</t>
  </si>
  <si>
    <t>43.20457541826181</t>
  </si>
  <si>
    <t>45.083514736033976</t>
  </si>
  <si>
    <t>88.81525978608988</t>
  </si>
  <si>
    <t>166.7624626501929</t>
  </si>
  <si>
    <t>3.4723295520525426</t>
  </si>
  <si>
    <t>52.258685764390975</t>
  </si>
  <si>
    <t>19.498242540750653</t>
  </si>
  <si>
    <t>75.0894774578046</t>
  </si>
  <si>
    <t>7.1357163360808045</t>
  </si>
  <si>
    <t>2.997053717263043</t>
  </si>
  <si>
    <t>89.4183830737602</t>
  </si>
  <si>
    <t>54.00659863324836</t>
  </si>
  <si>
    <t>50.398980230093</t>
  </si>
  <si>
    <t>75.90231678215787</t>
  </si>
  <si>
    <t>20.523154079914093</t>
  </si>
  <si>
    <t>71.65855765156448</t>
  </si>
  <si>
    <t>60.43929694662802</t>
  </si>
  <si>
    <t>1.1385388888884336</t>
  </si>
  <si>
    <t>11.199692463502288</t>
  </si>
  <si>
    <t>14.168526862049475</t>
  </si>
  <si>
    <t>46.57135728071444</t>
  </si>
  <si>
    <t>75.31541036278941</t>
  </si>
  <si>
    <t>20.54578851046972</t>
  </si>
  <si>
    <t>855.20867084153</t>
  </si>
  <si>
    <t>79.24592492240481</t>
  </si>
  <si>
    <t>99.90407672896981</t>
  </si>
  <si>
    <t>3.626048057107255</t>
  </si>
  <si>
    <t>30.164483236847445</t>
  </si>
  <si>
    <t>49.550993986893445</t>
  </si>
  <si>
    <t>75.99249795498326</t>
  </si>
  <si>
    <t>75.29144992143847</t>
  </si>
  <si>
    <t>24.526246910449117</t>
  </si>
  <si>
    <t>33.591498425696045</t>
  </si>
  <si>
    <t>854.7771828253753</t>
  </si>
  <si>
    <t>15.759257859084755</t>
  </si>
  <si>
    <t>48.45329462713562</t>
  </si>
  <si>
    <t>51.24615328409709</t>
  </si>
  <si>
    <t>82.07271151803434</t>
  </si>
  <si>
    <t>32.30392873566598</t>
  </si>
  <si>
    <t>27.860702180070803</t>
  </si>
  <si>
    <t>44.622340434929356</t>
  </si>
  <si>
    <t>39.389815190806985</t>
  </si>
  <si>
    <t>64.19837921927683</t>
  </si>
  <si>
    <t>840.5235374399927</t>
  </si>
  <si>
    <t>78.78116315207444</t>
  </si>
  <si>
    <t>51.38665987923741</t>
  </si>
  <si>
    <t>94.57749394583516</t>
  </si>
  <si>
    <t>61.92809508484788</t>
  </si>
  <si>
    <t>8.13322619535029</t>
  </si>
  <si>
    <t>74.23470211401582</t>
  </si>
  <si>
    <t>3.85753380949609</t>
  </si>
  <si>
    <t>22.41967683052644</t>
  </si>
  <si>
    <t>3.1354505475610495</t>
  </si>
  <si>
    <t>199.7286530311685</t>
  </si>
  <si>
    <t>7.089788330486044</t>
  </si>
  <si>
    <t>13.11877332534641</t>
  </si>
  <si>
    <t>65.04126027366146</t>
  </si>
  <si>
    <t>15.1586899664253</t>
  </si>
  <si>
    <t>11.234739030012861</t>
  </si>
  <si>
    <t>15.381020442582667</t>
  </si>
  <si>
    <t>8.926537606865168</t>
  </si>
  <si>
    <t>43.041301623219624</t>
  </si>
  <si>
    <t>75.12422948842868</t>
  </si>
  <si>
    <t>507.6816447179299</t>
  </si>
  <si>
    <t>43.71051984257065</t>
  </si>
  <si>
    <t>71.09486757428385</t>
  </si>
  <si>
    <t>90.58532254653983</t>
  </si>
  <si>
    <t>92.21537237870507</t>
  </si>
  <si>
    <t>11.455856303218752</t>
  </si>
  <si>
    <t>21.07095187390223</t>
  </si>
  <si>
    <t>42.94342839461751</t>
  </si>
  <si>
    <t>9.225670678075403</t>
  </si>
  <si>
    <t>92.40146489092149</t>
  </si>
  <si>
    <t>4.726735657546669</t>
  </si>
  <si>
    <t>49.293602814432234</t>
  </si>
  <si>
    <t>91.80765714775771</t>
  </si>
  <si>
    <t>17.522396582877263</t>
  </si>
  <si>
    <t>94.90029861591756</t>
  </si>
  <si>
    <t>47.39165984746069</t>
  </si>
  <si>
    <t>77.26034807786345</t>
  </si>
  <si>
    <t>6.595913354307413</t>
  </si>
  <si>
    <t>26.619254970457405</t>
  </si>
  <si>
    <t>35.399522247258574</t>
  </si>
  <si>
    <t>958.1788657708094</t>
  </si>
  <si>
    <t>11.864959480939433</t>
  </si>
  <si>
    <t>98.41777695948258</t>
  </si>
  <si>
    <t>4.560343480203301</t>
  </si>
  <si>
    <t>78.87937554181553</t>
  </si>
  <si>
    <t>92.59499532170594</t>
  </si>
  <si>
    <t>90.06567067839205</t>
  </si>
  <si>
    <t>69.88144820416346</t>
  </si>
  <si>
    <t>25.499641200294718</t>
  </si>
  <si>
    <t>6.688603438204154</t>
  </si>
  <si>
    <t>372.8274486444425</t>
  </si>
  <si>
    <t>5.778062249068171</t>
  </si>
  <si>
    <t>6.506055867532268</t>
  </si>
  <si>
    <t>14.79335683141835</t>
  </si>
  <si>
    <t>82.93955972138792</t>
  </si>
  <si>
    <t>72.64089872827753</t>
  </si>
  <si>
    <t>71.11186619964428</t>
  </si>
  <si>
    <t>18.183817968470976</t>
  </si>
  <si>
    <t>4.144954595947638</t>
  </si>
  <si>
    <t>42.99126235488802</t>
  </si>
  <si>
    <t>153.20057734916918</t>
  </si>
  <si>
    <t>71.55952462740242</t>
  </si>
  <si>
    <t>79.31505810539238</t>
  </si>
  <si>
    <t>57.84124761656858</t>
  </si>
  <si>
    <t>48.993516178103164</t>
  </si>
  <si>
    <t>7.907792581478134</t>
  </si>
  <si>
    <t>80.83104152791202</t>
  </si>
  <si>
    <t>69.3800443301443</t>
  </si>
  <si>
    <t>73.94830999034457</t>
  </si>
  <si>
    <t>20.849789237836376</t>
  </si>
  <si>
    <t>209.21723542222753</t>
  </si>
  <si>
    <t>24.65024216216989</t>
  </si>
  <si>
    <t>67.53070550016128</t>
  </si>
  <si>
    <t>94.88043563021347</t>
  </si>
  <si>
    <t>15.032181040616706</t>
  </si>
  <si>
    <t>7.274057845817879</t>
  </si>
  <si>
    <t>49.47993110748939</t>
  </si>
  <si>
    <t>53.81760995136574</t>
  </si>
  <si>
    <t>86.93750006402843</t>
  </si>
  <si>
    <t>73.6554774469696</t>
  </si>
  <si>
    <t>471.92241002921946</t>
  </si>
  <si>
    <t>18.346479134401307</t>
  </si>
  <si>
    <t>84.39244566462003</t>
  </si>
  <si>
    <t>63.28166036005132</t>
  </si>
  <si>
    <t>40.90391287370585</t>
  </si>
  <si>
    <t>58.96126799285412</t>
  </si>
  <si>
    <t>23.226520780706778</t>
  </si>
  <si>
    <t>83.66995494370349</t>
  </si>
  <si>
    <t>83.17193270032294</t>
  </si>
  <si>
    <t>77.89191754371859</t>
  </si>
  <si>
    <t>323.6653032123577</t>
  </si>
  <si>
    <t>94.99875960242935</t>
  </si>
  <si>
    <t>54.1128750781063</t>
  </si>
  <si>
    <t>31.410181624116376</t>
  </si>
  <si>
    <t>77.73072502342984</t>
  </si>
  <si>
    <t>12.000547087052837</t>
  </si>
  <si>
    <t>86.108377763303</t>
  </si>
  <si>
    <t>64.16720599099062</t>
  </si>
  <si>
    <t>12.127023189328611</t>
  </si>
  <si>
    <t>20.733402268961072</t>
  </si>
  <si>
    <t>629.6723806650843</t>
  </si>
  <si>
    <t>80.40565478918143</t>
  </si>
  <si>
    <t>40.47275875904597</t>
  </si>
  <si>
    <t>5.419728110078722</t>
  </si>
  <si>
    <t>68.97838589386083</t>
  </si>
  <si>
    <t>10.424512527184561</t>
  </si>
  <si>
    <t>99.80689288675785</t>
  </si>
  <si>
    <t>68.91715363948606</t>
  </si>
  <si>
    <t>56.09678398468532</t>
  </si>
  <si>
    <t>69.31278688297607</t>
  </si>
  <si>
    <t>27.786117195617408</t>
  </si>
  <si>
    <t>52.08487208862789</t>
  </si>
  <si>
    <t>33.10882353503257</t>
  </si>
  <si>
    <t>9.580589486984536</t>
  </si>
  <si>
    <t>91.78290951787494</t>
  </si>
  <si>
    <t>25.187221029307693</t>
  </si>
  <si>
    <t>9.48870507790707</t>
  </si>
  <si>
    <t>15.755304905353114</t>
  </si>
  <si>
    <t>25.177822895813733</t>
  </si>
  <si>
    <t>90.27928710589185</t>
  </si>
  <si>
    <t>739.4084438132122</t>
  </si>
  <si>
    <t>16.982163622044027</t>
  </si>
  <si>
    <t>42.262654908699915</t>
  </si>
  <si>
    <t>47.29393268818967</t>
  </si>
  <si>
    <t>81.36255361721851</t>
  </si>
  <si>
    <t>95.6610956673976</t>
  </si>
  <si>
    <t>67.00802367879078</t>
  </si>
  <si>
    <t>19.274793644202873</t>
  </si>
  <si>
    <t>70.58630307600833</t>
  </si>
  <si>
    <t>4.902303424663842</t>
  </si>
  <si>
    <t>935.6680982732214</t>
  </si>
  <si>
    <t>35.685586066450924</t>
  </si>
  <si>
    <t>99.35951131535694</t>
  </si>
  <si>
    <t>27.37125628325157</t>
  </si>
  <si>
    <t>48.31032278644852</t>
  </si>
  <si>
    <t>13.894386052852497</t>
  </si>
  <si>
    <t>92.59300873731263</t>
  </si>
  <si>
    <t>89.07203904399648</t>
  </si>
  <si>
    <t>58.44648117618635</t>
  </si>
  <si>
    <t>84.34690119186416</t>
  </si>
  <si>
    <t>646.4793936633505</t>
  </si>
  <si>
    <t>19.668627079343423</t>
  </si>
  <si>
    <t>74.04985850956291</t>
  </si>
  <si>
    <t>91.77046750881709</t>
  </si>
  <si>
    <t>47.23014506185427</t>
  </si>
  <si>
    <t>14.689483719179407</t>
  </si>
  <si>
    <t>62.93306621257216</t>
  </si>
  <si>
    <t>37.673149287933484</t>
  </si>
  <si>
    <t>74.43540810560808</t>
  </si>
  <si>
    <t>67.16692113340832</t>
  </si>
  <si>
    <t>884.998575267382</t>
  </si>
  <si>
    <t>27.271234242711216</t>
  </si>
  <si>
    <t>44.218280924949795</t>
  </si>
  <si>
    <t>18.182762129465118</t>
  </si>
  <si>
    <t>16.61112444777973</t>
  </si>
  <si>
    <t>45.636213816469535</t>
  </si>
  <si>
    <t>63.00210733292624</t>
  </si>
  <si>
    <t>4.963911835802719</t>
  </si>
  <si>
    <t>81.23842661036178</t>
  </si>
  <si>
    <t>74.69650962809101</t>
  </si>
  <si>
    <t>470.70607186458074</t>
  </si>
  <si>
    <t>88.79896693583578</t>
  </si>
  <si>
    <t>5.551890290109441</t>
  </si>
  <si>
    <t>41.43005985976197</t>
  </si>
  <si>
    <t>30.084818402072415</t>
  </si>
  <si>
    <t>72.90268020960502</t>
  </si>
  <si>
    <t>11.432038542814553</t>
  </si>
  <si>
    <t>43.46619686181657</t>
  </si>
  <si>
    <t>39.220947979949415</t>
  </si>
  <si>
    <t>39.43189754150808</t>
  </si>
  <si>
    <t>293.3303586114198</t>
  </si>
  <si>
    <t>81.37523613241501</t>
  </si>
  <si>
    <t>23.70664921985008</t>
  </si>
  <si>
    <t>43.72902055946179</t>
  </si>
  <si>
    <t>85.71465904917568</t>
  </si>
  <si>
    <t>39.94672640180215</t>
  </si>
  <si>
    <t>51.558245819061995</t>
  </si>
  <si>
    <t>53.70202033617534</t>
  </si>
  <si>
    <t>96.5461323952768</t>
  </si>
  <si>
    <t>39.02408964862116</t>
  </si>
  <si>
    <t>246.52990786661394</t>
  </si>
  <si>
    <t>40.518750936491415</t>
  </si>
  <si>
    <t>44.48729379475117</t>
  </si>
  <si>
    <t>13.230443524895236</t>
  </si>
  <si>
    <t>25.322685616323724</t>
  </si>
  <si>
    <t>94.28691873489879</t>
  </si>
  <si>
    <t>79.8589755538851</t>
  </si>
  <si>
    <t>50.661875060759485</t>
  </si>
  <si>
    <t>81.53484155191109</t>
  </si>
  <si>
    <t>30.22531114402227</t>
  </si>
  <si>
    <t>159.40573713905178</t>
  </si>
  <si>
    <t>49.06889067287557</t>
  </si>
  <si>
    <t>6.452629989711568</t>
  </si>
  <si>
    <t>97.17169218114577</t>
  </si>
  <si>
    <t>77.5130012286827</t>
  </si>
  <si>
    <t>16.85990167874843</t>
  </si>
  <si>
    <t>13.434924107510597</t>
  </si>
  <si>
    <t>67.08289941260591</t>
  </si>
  <si>
    <t>95.81130677973852</t>
  </si>
  <si>
    <t>41.37342953844927</t>
  </si>
  <si>
    <t>563.1310278931633</t>
  </si>
  <si>
    <t>14.955620288616046</t>
  </si>
  <si>
    <t>69.90806115115993</t>
  </si>
  <si>
    <t>92.01851734356023</t>
  </si>
  <si>
    <t>91.1710409023799</t>
  </si>
  <si>
    <t>9.022627000929788</t>
  </si>
  <si>
    <t>5.078660324914381</t>
  </si>
  <si>
    <t>66.20857233041897</t>
  </si>
  <si>
    <t>40.194017422851175</t>
  </si>
  <si>
    <t>85.09589689248241</t>
  </si>
  <si>
    <t>882.901326383464</t>
  </si>
  <si>
    <t>67.5706789388787</t>
  </si>
  <si>
    <t>90.26035936037078</t>
  </si>
  <si>
    <t>79.51479322114028</t>
  </si>
  <si>
    <t>90.58230176731013</t>
  </si>
  <si>
    <t>71.62507075606845</t>
  </si>
  <si>
    <t>62.99107473040931</t>
  </si>
  <si>
    <t>26.84533765586093</t>
  </si>
  <si>
    <t>46.64573330851272</t>
  </si>
  <si>
    <t>35.70074260933325</t>
  </si>
  <si>
    <t>641.5571515338961</t>
  </si>
  <si>
    <t>73.14344561728649</t>
  </si>
  <si>
    <t>52.46912610018626</t>
  </si>
  <si>
    <t>35.89817145699635</t>
  </si>
  <si>
    <t>37.553615408949554</t>
  </si>
  <si>
    <t>98.45266849012114</t>
  </si>
  <si>
    <t>78.7565262785647</t>
  </si>
  <si>
    <t>50.931765406858176</t>
  </si>
  <si>
    <t>88.0093884174712</t>
  </si>
  <si>
    <t>17.521947449073195</t>
  </si>
  <si>
    <t>437.8882298101671</t>
  </si>
  <si>
    <t>67.34997292794287</t>
  </si>
  <si>
    <t>19.926367140142247</t>
  </si>
  <si>
    <t>63.54922627448104</t>
  </si>
  <si>
    <t>70.37036288529634</t>
  </si>
  <si>
    <t>65.37525972770527</t>
  </si>
  <si>
    <t>78.49630511365831</t>
  </si>
  <si>
    <t>89.45906733558513</t>
  </si>
  <si>
    <t>63.783412961056456</t>
  </si>
  <si>
    <t>1.9294388541020453</t>
  </si>
  <si>
    <t>54.430931685026735</t>
  </si>
  <si>
    <t>58.963227700674906</t>
  </si>
  <si>
    <t>89.5360773827415</t>
  </si>
  <si>
    <t>94.4331258602906</t>
  </si>
  <si>
    <t>28.682894935132936</t>
  </si>
  <si>
    <t>62.12573136156425</t>
  </si>
  <si>
    <t>49.93977455724962</t>
  </si>
  <si>
    <t>8.877639901358634</t>
  </si>
  <si>
    <t>68.88231812091544</t>
  </si>
  <si>
    <t>45.90001097158529</t>
  </si>
  <si>
    <t>753.0462253154255</t>
  </si>
  <si>
    <t>31.0349677298218</t>
  </si>
  <si>
    <t>11.203706062398851</t>
  </si>
  <si>
    <t>56.57172695104964</t>
  </si>
  <si>
    <t>8.062250837683678</t>
  </si>
  <si>
    <t>39.49454671679996</t>
  </si>
  <si>
    <t>6.462281675776467</t>
  </si>
  <si>
    <t>99.53769231890328</t>
  </si>
  <si>
    <t>94.27388027799316</t>
  </si>
  <si>
    <t>10.129699507728219</t>
  </si>
  <si>
    <t>696.9554980969988</t>
  </si>
  <si>
    <t>71.8132478853222</t>
  </si>
  <si>
    <t>15.066020374186337</t>
  </si>
  <si>
    <t>19.472951271105558</t>
  </si>
  <si>
    <t>74.64236847846769</t>
  </si>
  <si>
    <t>52.760769551154226</t>
  </si>
  <si>
    <t>62.297139146132395</t>
  </si>
  <si>
    <t>26.56364971608855</t>
  </si>
  <si>
    <t>4.62329779448919</t>
  </si>
  <si>
    <t>30.5089265673887</t>
  </si>
  <si>
    <t>316.32741533289663</t>
  </si>
  <si>
    <t>60.77714205556549</t>
  </si>
  <si>
    <t>32.77762954798527</t>
  </si>
  <si>
    <t>59.379787605954334</t>
  </si>
  <si>
    <t>22.398888354888186</t>
  </si>
  <si>
    <t>8.399264432489872</t>
  </si>
  <si>
    <t>15.115103150019422</t>
  </si>
  <si>
    <t>16.529933710582554</t>
  </si>
  <si>
    <t>78.33073800476268</t>
  </si>
  <si>
    <t>14.431940415175632</t>
  </si>
  <si>
    <t>267.6966831004247</t>
  </si>
  <si>
    <t>11.267024570377544</t>
  </si>
  <si>
    <t>99.66452699061483</t>
  </si>
  <si>
    <t>90.3411623465363</t>
  </si>
  <si>
    <t>78.78456246224232</t>
  </si>
  <si>
    <t>95.78810259350576</t>
  </si>
  <si>
    <t>21.069404465612024</t>
  </si>
  <si>
    <t>34.56274152942933</t>
  </si>
  <si>
    <t>78.27878323895857</t>
  </si>
  <si>
    <t>35.71014452306554</t>
  </si>
  <si>
    <t>283.7776708675083</t>
  </si>
  <si>
    <t>17.061960719060153</t>
  </si>
  <si>
    <t>83.90589554561302</t>
  </si>
  <si>
    <t>7.04214732372202</t>
  </si>
  <si>
    <t>79.47788585536182</t>
  </si>
  <si>
    <t>65.5503939052578</t>
  </si>
  <si>
    <t>29.872242669574916</t>
  </si>
  <si>
    <t>14.786426064092666</t>
  </si>
  <si>
    <t>32.250042682979256</t>
  </si>
  <si>
    <t>74.21581922424957</t>
  </si>
  <si>
    <t>738.645332256332</t>
  </si>
  <si>
    <t>91.64078682474792</t>
  </si>
  <si>
    <t>12.425219568191096</t>
  </si>
  <si>
    <t>93.24451365880668</t>
  </si>
  <si>
    <t>30.948695729952306</t>
  </si>
  <si>
    <t>17.114493100671098</t>
  </si>
  <si>
    <t>25.284159847535193</t>
  </si>
  <si>
    <t>57.483375473413616</t>
  </si>
  <si>
    <t>80.87409994076006</t>
  </si>
  <si>
    <t>12.361037506256253</t>
  </si>
  <si>
    <t>786.1831776134204</t>
  </si>
  <si>
    <t>48.11366738937795</t>
  </si>
  <si>
    <t>96.9480281106662</t>
  </si>
  <si>
    <t>79.39178654784337</t>
  </si>
  <si>
    <t>67.6341854906641</t>
  </si>
  <si>
    <t>89.93559396825731</t>
  </si>
  <si>
    <t>20.730111525394022</t>
  </si>
  <si>
    <t>41.5620588210877</t>
  </si>
  <si>
    <t>91.979093053611</t>
  </si>
  <si>
    <t>76.97612025588751</t>
  </si>
  <si>
    <t>398.9949338103179</t>
  </si>
  <si>
    <t>32.30131165822968</t>
  </si>
  <si>
    <t>64.10016466281377</t>
  </si>
  <si>
    <t>81.94078431208618</t>
  </si>
  <si>
    <t>57.33104415447451</t>
  </si>
  <si>
    <t>99.16242552432232</t>
  </si>
  <si>
    <t>32.85364225762896</t>
  </si>
  <si>
    <t>8.723120746435598</t>
  </si>
  <si>
    <t>70.5843884544447</t>
  </si>
  <si>
    <t>77.43438566359691</t>
  </si>
  <si>
    <t>405.6130275214091</t>
  </si>
  <si>
    <t>84.38762821187265</t>
  </si>
  <si>
    <t>85.91319721238688</t>
  </si>
  <si>
    <t>60.280151264043525</t>
  </si>
  <si>
    <t>37.075043575139716</t>
  </si>
  <si>
    <t>1.1169357257895172</t>
  </si>
  <si>
    <t>54.63480963394977</t>
  </si>
  <si>
    <t>7.8593592459801584</t>
  </si>
  <si>
    <t>31.611350026447326</t>
  </si>
  <si>
    <t>72.21756984526291</t>
  </si>
  <si>
    <t>607.1881628122646</t>
  </si>
  <si>
    <t>66.97117935540155</t>
  </si>
  <si>
    <t>18.50456535909325</t>
  </si>
  <si>
    <t>7.0916473779361695</t>
  </si>
  <si>
    <t>96.79491077875718</t>
  </si>
  <si>
    <t>45.29939612559974</t>
  </si>
  <si>
    <t>65.6640363750048</t>
  </si>
  <si>
    <t>78.97238454874605</t>
  </si>
  <si>
    <t>51.448343388037756</t>
  </si>
  <si>
    <t>82.31910201255232</t>
  </si>
  <si>
    <t>585.8320790096186</t>
  </si>
  <si>
    <t>82.81472956715152</t>
  </si>
  <si>
    <t>74.89179261424579</t>
  </si>
  <si>
    <t>54.508222037693486</t>
  </si>
  <si>
    <t>36.07677875156514</t>
  </si>
  <si>
    <t>65.87157828221098</t>
  </si>
  <si>
    <t>4.6975595622789115</t>
  </si>
  <si>
    <t>38.3327449336648</t>
  </si>
  <si>
    <t>64.34666847228073</t>
  </si>
  <si>
    <t>31.251240235753357</t>
  </si>
  <si>
    <t>547.6897217927035</t>
  </si>
  <si>
    <t>77.6038912506774</t>
  </si>
  <si>
    <t>23.20894672931172</t>
  </si>
  <si>
    <t>7.835595814976841</t>
  </si>
  <si>
    <t>1.8734011542983353</t>
  </si>
  <si>
    <t>53.96291933930479</t>
  </si>
  <si>
    <t>85.62666120915674</t>
  </si>
  <si>
    <t>34.92788791144267</t>
  </si>
  <si>
    <t>42.95926445838995</t>
  </si>
  <si>
    <t>88.62643031217158</t>
  </si>
  <si>
    <t>669.1875701812096</t>
  </si>
  <si>
    <t>26.10928433877416</t>
  </si>
  <si>
    <t>21.704407263780013</t>
  </si>
  <si>
    <t>91.15543801477179</t>
  </si>
  <si>
    <t>72.77431115298532</t>
  </si>
  <si>
    <t>70.82578578428365</t>
  </si>
  <si>
    <t>2.444201859878376</t>
  </si>
  <si>
    <t>31.603161822771654</t>
  </si>
  <si>
    <t>86.75932012079284</t>
  </si>
  <si>
    <t>13.35796991107054</t>
  </si>
  <si>
    <t>87.45428856089711</t>
  </si>
  <si>
    <t>65.69173750048503</t>
  </si>
  <si>
    <t>50.41590013890527</t>
  </si>
  <si>
    <t>19.322208989178762</t>
  </si>
  <si>
    <t>1.931376064894721</t>
  </si>
  <si>
    <t>52.19623532821424</t>
  </si>
  <si>
    <t>79.79354665870778</t>
  </si>
  <si>
    <t>56.50460416334681</t>
  </si>
  <si>
    <t>27.420034980401397</t>
  </si>
  <si>
    <t>79.28521284717135</t>
  </si>
  <si>
    <t>930.0081770643592</t>
  </si>
  <si>
    <t>58.23249661340378</t>
  </si>
  <si>
    <t>78.59501916868612</t>
  </si>
  <si>
    <t>56.28910268773325</t>
  </si>
  <si>
    <t>68.37154098460451</t>
  </si>
  <si>
    <t>4.628640861716121</t>
  </si>
  <si>
    <t>18.201325151138008</t>
  </si>
  <si>
    <t>31.192589469254017</t>
  </si>
  <si>
    <t>16.82013977202587</t>
  </si>
  <si>
    <t>70.47201443905942</t>
  </si>
  <si>
    <t>662.2768451615702</t>
  </si>
  <si>
    <t>70.22611194103956</t>
  </si>
  <si>
    <t>33.17616241867654</t>
  </si>
  <si>
    <t>17.04304917785339</t>
  </si>
  <si>
    <t>20.897511658025905</t>
  </si>
  <si>
    <t>21.561791042098776</t>
  </si>
  <si>
    <t>27.190094884485006</t>
  </si>
  <si>
    <t>54.478643147973344</t>
  </si>
  <si>
    <t>19.988693358609453</t>
  </si>
  <si>
    <t>92.19355353456922</t>
  </si>
  <si>
    <t>367.2994522631634</t>
  </si>
  <si>
    <t>70.7640821756795</t>
  </si>
  <si>
    <t>53.95517499092966</t>
  </si>
  <si>
    <t>72.33851748728193</t>
  </si>
  <si>
    <t>87.59064148296602</t>
  </si>
  <si>
    <t>20.303325914079323</t>
  </si>
  <si>
    <t>91.78473797766492</t>
  </si>
  <si>
    <t>20.18554933881387</t>
  </si>
  <si>
    <t>60.508814469212666</t>
  </si>
  <si>
    <t>90.05660541332327</t>
  </si>
  <si>
    <t>875.9295800253749</t>
  </si>
  <si>
    <t>23.68546861363575</t>
  </si>
  <si>
    <t>57.8784255690407</t>
  </si>
  <si>
    <t>79.44140823814087</t>
  </si>
  <si>
    <t>14.402188072446734</t>
  </si>
  <si>
    <t>30.381902307504788</t>
  </si>
  <si>
    <t>23.738554500509053</t>
  </si>
  <si>
    <t>19.159832862438634</t>
  </si>
  <si>
    <t>6.9067450414877385</t>
  </si>
  <si>
    <t>20.6778732186649</t>
  </si>
  <si>
    <t>998.2773452419788</t>
  </si>
  <si>
    <t>42.933441903907806</t>
  </si>
  <si>
    <t>31.471148524200544</t>
  </si>
  <si>
    <t>33.87331551592797</t>
  </si>
  <si>
    <t>78.37386374734342</t>
  </si>
  <si>
    <t>6.181486725108698</t>
  </si>
  <si>
    <t>50.44120046729222</t>
  </si>
  <si>
    <t>33.319675617152825</t>
  </si>
  <si>
    <t>64.29412806918845</t>
  </si>
  <si>
    <t>22.5158812222071</t>
  </si>
  <si>
    <t>32.82774154818617</t>
  </si>
  <si>
    <t>21.637586088385433</t>
  </si>
  <si>
    <t>80.08630615589209</t>
  </si>
  <si>
    <t>22.257627048995346</t>
  </si>
  <si>
    <t>29.335411231731996</t>
  </si>
  <si>
    <t>64.20723703224212</t>
  </si>
  <si>
    <t>46.75468853628263</t>
  </si>
  <si>
    <t>58.110992262139916</t>
  </si>
  <si>
    <t>31.732591904699802</t>
  </si>
  <si>
    <t>85.16917591355741</t>
  </si>
  <si>
    <t>565.7187646240927</t>
  </si>
  <si>
    <t>85.73219831776805</t>
  </si>
  <si>
    <t>24.85699814860709</t>
  </si>
  <si>
    <t>63.03696525632404</t>
  </si>
  <si>
    <t>68.20024907356128</t>
  </si>
  <si>
    <t>77.57355359336361</t>
  </si>
  <si>
    <t>90.68477891129442</t>
  </si>
  <si>
    <t>28.318776363041252</t>
  </si>
  <si>
    <t>90.02482474222779</t>
  </si>
  <si>
    <t>71.90739608090371</t>
  </si>
  <si>
    <t>564.6620564777404</t>
  </si>
  <si>
    <t>78.57190506276675</t>
  </si>
  <si>
    <t>72.33913163770922</t>
  </si>
  <si>
    <t>86.1629214391578</t>
  </si>
  <si>
    <t>43.40242011519149</t>
  </si>
  <si>
    <t>40.91038627829403</t>
  </si>
  <si>
    <t>96.50852658436634</t>
  </si>
  <si>
    <t>13.902885503834113</t>
  </si>
  <si>
    <t>46.82560251117684</t>
  </si>
  <si>
    <t>62.10428104456514</t>
  </si>
  <si>
    <t>99.51308748521842</t>
  </si>
  <si>
    <t>49.968930521281436</t>
  </si>
  <si>
    <t>18.76913488144055</t>
  </si>
  <si>
    <t>47.75662878877483</t>
  </si>
  <si>
    <t>12.294237813679501</t>
  </si>
  <si>
    <t>65.63122120941989</t>
  </si>
  <si>
    <t>82.77298741484992</t>
  </si>
  <si>
    <t>60.8653772668913</t>
  </si>
  <si>
    <t>43.95051456568763</t>
  </si>
  <si>
    <t>77.90028279623948</t>
  </si>
  <si>
    <t>998.6514397477731</t>
  </si>
  <si>
    <t>94.24908431177028</t>
  </si>
  <si>
    <t>4.800034147687256</t>
  </si>
  <si>
    <t>74.31477037398145</t>
  </si>
  <si>
    <t>87.30139186792076</t>
  </si>
  <si>
    <t>5.428222766611725</t>
  </si>
  <si>
    <t>48.98828241508454</t>
  </si>
  <si>
    <t>72.69885542918928</t>
  </si>
  <si>
    <t>81.70323699363507</t>
  </si>
  <si>
    <t>33.54260051273741</t>
  </si>
  <si>
    <t>817.6033194060437</t>
  </si>
  <si>
    <t>17.877577311592177</t>
  </si>
  <si>
    <t>5.868048632750288</t>
  </si>
  <si>
    <t>56.258648603688926</t>
  </si>
  <si>
    <t>10.351864990312606</t>
  </si>
  <si>
    <t>28.77981655788608</t>
  </si>
  <si>
    <t>56.28157392819412</t>
  </si>
  <si>
    <t>91.37687997356988</t>
  </si>
  <si>
    <t>44.24071604013443</t>
  </si>
  <si>
    <t>53.91056852438487</t>
  </si>
  <si>
    <t>756.5748383426107</t>
  </si>
  <si>
    <t>39.57179425051436</t>
  </si>
  <si>
    <t>72.42200836120173</t>
  </si>
  <si>
    <t>69.25081063620746</t>
  </si>
  <si>
    <t>57.912121737608686</t>
  </si>
  <si>
    <t>66.17772853607312</t>
  </si>
  <si>
    <t>18.70196550921537</t>
  </si>
  <si>
    <t>40.68746440229006</t>
  </si>
  <si>
    <t>59.31927013932727</t>
  </si>
  <si>
    <t>96.7045169591438</t>
  </si>
  <si>
    <t>740.5490955798887</t>
  </si>
  <si>
    <t>75.5920859600883</t>
  </si>
  <si>
    <t>61.02024667011574</t>
  </si>
  <si>
    <t>73.8068667028565</t>
  </si>
  <si>
    <t>11.88989978772588</t>
  </si>
  <si>
    <t>55.49747242196463</t>
  </si>
  <si>
    <t>32.17801130190492</t>
  </si>
  <si>
    <t>26.269788809586316</t>
  </si>
  <si>
    <t>88.91317800874822</t>
  </si>
  <si>
    <t>89.27628204785287</t>
  </si>
  <si>
    <t>890.4757255341392</t>
  </si>
  <si>
    <t>43.139867764897645</t>
  </si>
  <si>
    <t>64.34401287790388</t>
  </si>
  <si>
    <t>17.89456740836613</t>
  </si>
  <si>
    <t>86.8141285055317</t>
  </si>
  <si>
    <t>87.68183136545122</t>
  </si>
  <si>
    <t>47.389938133303076</t>
  </si>
  <si>
    <t>49.374321828596294</t>
  </si>
  <si>
    <t>43.35778536600992</t>
  </si>
  <si>
    <t>91.56845097313635</t>
  </si>
  <si>
    <t>127.44000600790605</t>
  </si>
  <si>
    <t>47.828418211545795</t>
  </si>
  <si>
    <t>78.00878324289806</t>
  </si>
  <si>
    <t>52.14622270595282</t>
  </si>
  <si>
    <t>91.28736178623512</t>
  </si>
  <si>
    <t>95.13571291184053</t>
  </si>
  <si>
    <t>99.25038998760283</t>
  </si>
  <si>
    <t>74.23026784835383</t>
  </si>
  <si>
    <t>92.70503955776803</t>
  </si>
  <si>
    <t>33.14063112880103</t>
  </si>
  <si>
    <t>980.2878265939653</t>
  </si>
  <si>
    <t>1.7014828531537205</t>
  </si>
  <si>
    <t>41.46388093754649</t>
  </si>
  <si>
    <t>54.31091406545602</t>
  </si>
  <si>
    <t>22.761638526804745</t>
  </si>
  <si>
    <t>45.90789050958119</t>
  </si>
  <si>
    <t>27.817086320370436</t>
  </si>
  <si>
    <t>67.11519385036081</t>
  </si>
  <si>
    <t>58.55776039767079</t>
  </si>
  <si>
    <t>79.01353951939382</t>
  </si>
  <si>
    <t>428.88302963552997</t>
  </si>
  <si>
    <t>40.171422546496615</t>
  </si>
  <si>
    <t>76.37538303621113</t>
  </si>
  <si>
    <t>48.26097133709118</t>
  </si>
  <si>
    <t>58.08137374906801</t>
  </si>
  <si>
    <t>66.7040847952012</t>
  </si>
  <si>
    <t>32.66489069350064</t>
  </si>
  <si>
    <t>92.77727387310006</t>
  </si>
  <si>
    <t>98.25657763937488</t>
  </si>
  <si>
    <t>41.00424062949605</t>
  </si>
  <si>
    <t>9.044768915046006</t>
  </si>
  <si>
    <t>89.30535839637741</t>
  </si>
  <si>
    <t>47.47560538724065</t>
  </si>
  <si>
    <t>93.87398562254384</t>
  </si>
  <si>
    <t>76.53577177179977</t>
  </si>
  <si>
    <t>70.12461890373379</t>
  </si>
  <si>
    <t>20.908709461567923</t>
  </si>
  <si>
    <t>62.8061164971441</t>
  </si>
  <si>
    <t>53.464463013922796</t>
  </si>
  <si>
    <t>55.876567168859765</t>
  </si>
  <si>
    <t>164.2062301300466</t>
  </si>
  <si>
    <t>92.4263495313935</t>
  </si>
  <si>
    <t>18.306062900694087</t>
  </si>
  <si>
    <t>62.7582927250769</t>
  </si>
  <si>
    <t>89.97962696803734</t>
  </si>
  <si>
    <t>79.56370542524382</t>
  </si>
  <si>
    <t>60.60291393660009</t>
  </si>
  <si>
    <t>89.01226603076793</t>
  </si>
  <si>
    <t>46.3754851766862</t>
  </si>
  <si>
    <t>45.35348135535605</t>
  </si>
  <si>
    <t>624.6714546496514</t>
  </si>
  <si>
    <t>21.9108082074672</t>
  </si>
  <si>
    <t>57.85057192016393</t>
  </si>
  <si>
    <t>99.9356384689454</t>
  </si>
  <si>
    <t>5.646736308466643</t>
  </si>
  <si>
    <t>61.57192206662148</t>
  </si>
  <si>
    <t>40.68890955974348</t>
  </si>
  <si>
    <t>94.95476196170785</t>
  </si>
  <si>
    <t>7.756072278134525</t>
  </si>
  <si>
    <t>11.534423624165356</t>
  </si>
  <si>
    <t>353.5645113980863</t>
  </si>
  <si>
    <t>19.186905454145744</t>
  </si>
  <si>
    <t>32.10924828262068</t>
  </si>
  <si>
    <t>46.830923680681735</t>
  </si>
  <si>
    <t>71.88320534466766</t>
  </si>
  <si>
    <t>52.43012042553164</t>
  </si>
  <si>
    <t>78.7248704014346</t>
  </si>
  <si>
    <t>23.442239712225273</t>
  </si>
  <si>
    <t>35.31315666344017</t>
  </si>
  <si>
    <t>56.766833395464346</t>
  </si>
  <si>
    <t>334.00398199702613</t>
  </si>
  <si>
    <t>15.564553410746157</t>
  </si>
  <si>
    <t>51.560179526219144</t>
  </si>
  <si>
    <t>89.08521020109765</t>
  </si>
  <si>
    <t>47.797768246615306</t>
  </si>
  <si>
    <t>24.068944103550166</t>
  </si>
  <si>
    <t>12.592605732381344</t>
  </si>
  <si>
    <t>89.31775126233697</t>
  </si>
  <si>
    <t>74.47967838449404</t>
  </si>
  <si>
    <t>59.26253406354226</t>
  </si>
  <si>
    <t>912.0078588998877</t>
  </si>
  <si>
    <t>2.158441082108766</t>
  </si>
  <si>
    <t>24.823413197416812</t>
  </si>
  <si>
    <t>29.32986635970883</t>
  </si>
  <si>
    <t>9.355933150043711</t>
  </si>
  <si>
    <t>50.35592905501835</t>
  </si>
  <si>
    <t>24.683750125579536</t>
  </si>
  <si>
    <t>69.35286222677678</t>
  </si>
  <si>
    <t>86.88175152940676</t>
  </si>
  <si>
    <t>86.50649227225222</t>
  </si>
  <si>
    <t>823.9632814140059</t>
  </si>
  <si>
    <t>97.38347540050745</t>
  </si>
  <si>
    <t>96.9302417205181</t>
  </si>
  <si>
    <t>86.41713287797756</t>
  </si>
  <si>
    <t>4.3737586149945855</t>
  </si>
  <si>
    <t>8.355984645197168</t>
  </si>
  <si>
    <t>38.73145531420596</t>
  </si>
  <si>
    <t>9.179563018959016</t>
  </si>
  <si>
    <t>88.83333815354854</t>
  </si>
  <si>
    <t>20.06910423724912</t>
  </si>
  <si>
    <t>593.5788112755399</t>
  </si>
  <si>
    <t>6.450526079628617</t>
  </si>
  <si>
    <t>91.99706301582046</t>
  </si>
  <si>
    <t>16.13338412810117</t>
  </si>
  <si>
    <t>25.323471514042467</t>
  </si>
  <si>
    <t>44.938689910108224</t>
  </si>
  <si>
    <t>54.369597448036075</t>
  </si>
  <si>
    <t>47.00858563906513</t>
  </si>
  <si>
    <t>33.12038341164589</t>
  </si>
  <si>
    <t>17.321175672113895</t>
  </si>
  <si>
    <t>908.6310924703721</t>
  </si>
  <si>
    <t>8.110543059650809</t>
  </si>
  <si>
    <t>57.546034606406465</t>
  </si>
  <si>
    <t>15.154713893309236</t>
  </si>
  <si>
    <t>92.51766750402749</t>
  </si>
  <si>
    <t>46.71657462907024</t>
  </si>
  <si>
    <t>85.53709138929844</t>
  </si>
  <si>
    <t>62.749686943367124</t>
  </si>
  <si>
    <t>96.15195057890378</t>
  </si>
  <si>
    <t>43.756259619956836</t>
  </si>
  <si>
    <t>5.476354447891936</t>
  </si>
  <si>
    <t>43.06890478520654</t>
  </si>
  <si>
    <t>32.32368721161038</t>
  </si>
  <si>
    <t>17.925502666039392</t>
  </si>
  <si>
    <t>46.04091144911945</t>
  </si>
  <si>
    <t>33.90735024632886</t>
  </si>
  <si>
    <t>42.30482863052748</t>
  </si>
  <si>
    <t>78.90633172984235</t>
  </si>
  <si>
    <t>26.593267952557653</t>
  </si>
  <si>
    <t>29.8028436251916</t>
  </si>
  <si>
    <t>898.4738839408383</t>
  </si>
  <si>
    <t>60.77106080460362</t>
  </si>
  <si>
    <t>90.06389002478682</t>
  </si>
  <si>
    <t>52.104284511413425</t>
  </si>
  <si>
    <t>59.896435014437884</t>
  </si>
  <si>
    <t>58.593436788767576</t>
  </si>
  <si>
    <t>87.14574908325449</t>
  </si>
  <si>
    <t>37.263048611348495</t>
  </si>
  <si>
    <t>68.44367355620489</t>
  </si>
  <si>
    <t>6.169503323500976</t>
  </si>
  <si>
    <t>908.0062035594601</t>
  </si>
  <si>
    <t>40.47268375358544</t>
  </si>
  <si>
    <t>32.55809976742603</t>
  </si>
  <si>
    <t>18.070697655668482</t>
  </si>
  <si>
    <t>37.83057991787791</t>
  </si>
  <si>
    <t>61.45355376880616</t>
  </si>
  <si>
    <t>77.91208797344007</t>
  </si>
  <si>
    <t>26.478290597675368</t>
  </si>
  <si>
    <t>52.96958454581909</t>
  </si>
  <si>
    <t>82.81859283242375</t>
  </si>
  <si>
    <t>951.3808699790388</t>
  </si>
  <si>
    <t>64.10528557188809</t>
  </si>
  <si>
    <t>98.77821761323139</t>
  </si>
  <si>
    <t>56.07193274400197</t>
  </si>
  <si>
    <t>71.67188691021875</t>
  </si>
  <si>
    <t>9.060393633320928</t>
  </si>
  <si>
    <t>60.373105250066146</t>
  </si>
  <si>
    <t>10.643879227340221</t>
  </si>
  <si>
    <t>97.47442715102807</t>
  </si>
  <si>
    <t>62.69424546090886</t>
  </si>
  <si>
    <t>282.3002470075153</t>
  </si>
  <si>
    <t>61.812674635322765</t>
  </si>
  <si>
    <t>10.775268579134718</t>
  </si>
  <si>
    <t>53.52027761051431</t>
  </si>
  <si>
    <t>2.378281718119979</t>
  </si>
  <si>
    <t>63.70024130982347</t>
  </si>
  <si>
    <t>27.911469374783337</t>
  </si>
  <si>
    <t>89.39974679844454</t>
  </si>
  <si>
    <t>78.75637283315882</t>
  </si>
  <si>
    <t>11.692322911461815</t>
  </si>
  <si>
    <t>156.14793030242436</t>
  </si>
  <si>
    <t>38.0676234504208</t>
  </si>
  <si>
    <t>95.42747567081824</t>
  </si>
  <si>
    <t>31.552250840701163</t>
  </si>
  <si>
    <t>63.75492743612267</t>
  </si>
  <si>
    <t>11.81830057548359</t>
  </si>
  <si>
    <t>4.2950918092392385</t>
  </si>
  <si>
    <t>47.50998319732025</t>
  </si>
  <si>
    <t>96.24469575285912</t>
  </si>
  <si>
    <t>21.260497564682737</t>
  </si>
  <si>
    <t>662.7650826247409</t>
  </si>
  <si>
    <t>88.28726046020165</t>
  </si>
  <si>
    <t>95.87301377672702</t>
  </si>
  <si>
    <t>62.36728607839905</t>
  </si>
  <si>
    <t>20.211823885329068</t>
  </si>
  <si>
    <t>97.09204115346074</t>
  </si>
  <si>
    <t>75.72592688864097</t>
  </si>
  <si>
    <t>48.33794452692382</t>
  </si>
  <si>
    <t>36.14811606705189</t>
  </si>
  <si>
    <t>91.29739184188657</t>
  </si>
  <si>
    <t>523.6023007191252</t>
  </si>
  <si>
    <t>40.047458274289966</t>
  </si>
  <si>
    <t>40.81159956892952</t>
  </si>
  <si>
    <t>94.79328437917866</t>
  </si>
  <si>
    <t>34.64222235418856</t>
  </si>
  <si>
    <t>51.7392079946585</t>
  </si>
  <si>
    <t>77.92961859819479</t>
  </si>
  <si>
    <t>30.11411557183601</t>
  </si>
  <si>
    <t>34.9180006289389</t>
  </si>
  <si>
    <t>90.48871290870011</t>
  </si>
  <si>
    <t>833.2831829406787</t>
  </si>
  <si>
    <t>73.9207514305599</t>
  </si>
  <si>
    <t>61.61329506943002</t>
  </si>
  <si>
    <t>47.05327669996768</t>
  </si>
  <si>
    <t>12.286080428166315</t>
  </si>
  <si>
    <t>21.871768625918776</t>
  </si>
  <si>
    <t>10.218728569103405</t>
  </si>
  <si>
    <t>8.152984532993287</t>
  </si>
  <si>
    <t>97.16315799346194</t>
  </si>
  <si>
    <t>76.97142868046649</t>
  </si>
  <si>
    <t>997.7893820116296</t>
  </si>
  <si>
    <t>35.286260198568925</t>
  </si>
  <si>
    <t>11.851485950872302</t>
  </si>
  <si>
    <t>40.16914940159768</t>
  </si>
  <si>
    <t>5.438001966569573</t>
  </si>
  <si>
    <t>42.63918711501174</t>
  </si>
  <si>
    <t>16.527869769604877</t>
  </si>
  <si>
    <t>61.195227955468</t>
  </si>
  <si>
    <t>83.37329797470011</t>
  </si>
  <si>
    <t>74.88072356930934</t>
  </si>
  <si>
    <t>276.3716816047672</t>
  </si>
  <si>
    <t>72.07414163299836</t>
  </si>
  <si>
    <t>14.414388169301674</t>
  </si>
  <si>
    <t>43.7112747838255</t>
  </si>
  <si>
    <t>88.81342567899264</t>
  </si>
  <si>
    <t>4.098756049759686</t>
  </si>
  <si>
    <t>53.282327397027984</t>
  </si>
  <si>
    <t>6.372725409455597</t>
  </si>
  <si>
    <t>30.259927316568792</t>
  </si>
  <si>
    <t>19.123903956031427</t>
  </si>
  <si>
    <t>362.0167356254533</t>
  </si>
  <si>
    <t>44.9271810897626</t>
  </si>
  <si>
    <t>32.063692699652165</t>
  </si>
  <si>
    <t>82.672053553164</t>
  </si>
  <si>
    <t>4.0585815438535064</t>
  </si>
  <si>
    <t>19.688025187933818</t>
  </si>
  <si>
    <t>43.528368182713166</t>
  </si>
  <si>
    <t>84.54601139272563</t>
  </si>
  <si>
    <t>24.443579805782065</t>
  </si>
  <si>
    <t>40.53346738126129</t>
  </si>
  <si>
    <t>317.05261018988676</t>
  </si>
  <si>
    <t>96.87844263599254</t>
  </si>
  <si>
    <t>47.2213653200306</t>
  </si>
  <si>
    <t>26.616313484031707</t>
  </si>
  <si>
    <t>83.98785929544829</t>
  </si>
  <si>
    <t>61.844081385526806</t>
  </si>
  <si>
    <t>88.4565397631377</t>
  </si>
  <si>
    <t>33.186325912131</t>
  </si>
  <si>
    <t>20.20277060638182</t>
  </si>
  <si>
    <t>20.731990603497252</t>
  </si>
  <si>
    <t>309.37098437780514</t>
  </si>
  <si>
    <t>19.262872386025265</t>
  </si>
  <si>
    <t>75.15651191701181</t>
  </si>
  <si>
    <t>59.39723896095529</t>
  </si>
  <si>
    <t>31.032971349079162</t>
  </si>
  <si>
    <t>18.29859490157105</t>
  </si>
  <si>
    <t>55.379405782558024</t>
  </si>
  <si>
    <t>74.13934007007629</t>
  </si>
  <si>
    <t>69.83112855278887</t>
  </si>
  <si>
    <t>8.947295356541872</t>
  </si>
  <si>
    <t>892.9713184088469</t>
  </si>
  <si>
    <t>94.28626970946789</t>
  </si>
  <si>
    <t>49.74159367266111</t>
  </si>
  <si>
    <t>88.70128357200883</t>
  </si>
  <si>
    <t>25.1405532725621</t>
  </si>
  <si>
    <t>62.76817283895798</t>
  </si>
  <si>
    <t>37.50582508277148</t>
  </si>
  <si>
    <t>40.082465793704614</t>
  </si>
  <si>
    <t>13.894313882570714</t>
  </si>
  <si>
    <t>28.42285499116406</t>
  </si>
  <si>
    <t>798.8372399304062</t>
  </si>
  <si>
    <t>68.22734524565749</t>
  </si>
  <si>
    <t>4.804208429763094</t>
  </si>
  <si>
    <t>13.531557901995257</t>
  </si>
  <si>
    <t>30.208067909581587</t>
  </si>
  <si>
    <t>57.226662415778264</t>
  </si>
  <si>
    <t>38.41604557400569</t>
  </si>
  <si>
    <t>35.518986468436196</t>
  </si>
  <si>
    <t>46.15607237606309</t>
  </si>
  <si>
    <t>52.65339598432183</t>
  </si>
  <si>
    <t>903.1120813426096</t>
  </si>
  <si>
    <t>36.55379879754037</t>
  </si>
  <si>
    <t>52.153896728064865</t>
  </si>
  <si>
    <t>96.48937239334919</t>
  </si>
  <si>
    <t>25.242541613290086</t>
  </si>
  <si>
    <t>15.5295315310359</t>
  </si>
  <si>
    <t>33.76406381605193</t>
  </si>
  <si>
    <t>52.76594598824158</t>
  </si>
  <si>
    <t>54.44477117527276</t>
  </si>
  <si>
    <t>58.24181967228651</t>
  </si>
  <si>
    <t>7.380488532362506</t>
  </si>
  <si>
    <t>53.73078652075492</t>
  </si>
  <si>
    <t>35.15511351963505</t>
  </si>
  <si>
    <t>48.990689758444205</t>
  </si>
  <si>
    <t>29.878624311182648</t>
  </si>
  <si>
    <t>2.270848382031545</t>
  </si>
  <si>
    <t>59.27937048440799</t>
  </si>
  <si>
    <t>46.380870587192476</t>
  </si>
  <si>
    <t>23.93440613592975</t>
  </si>
  <si>
    <t>25.004326990572736</t>
  </si>
  <si>
    <t>916.1655582981184</t>
  </si>
  <si>
    <t>73.75631590373814</t>
  </si>
  <si>
    <t>96.81726650893688</t>
  </si>
  <si>
    <t>75.6117477864027</t>
  </si>
  <si>
    <t>98.19414550508372</t>
  </si>
  <si>
    <t>39.91013551573269</t>
  </si>
  <si>
    <t>22.630906337173656</t>
  </si>
  <si>
    <t>45.67832532571629</t>
  </si>
  <si>
    <t>85.78262554458342</t>
  </si>
  <si>
    <t>3.8657072610221803</t>
  </si>
  <si>
    <t>991.5991398824845</t>
  </si>
  <si>
    <t>18.29090094100684</t>
  </si>
  <si>
    <t>20.07590076001361</t>
  </si>
  <si>
    <t>36.137343540322036</t>
  </si>
  <si>
    <t>8.908173116855323</t>
  </si>
  <si>
    <t>78.47703412710689</t>
  </si>
  <si>
    <t>70.25501490570605</t>
  </si>
  <si>
    <t>44.579025242477655</t>
  </si>
  <si>
    <t>86.61470106430352</t>
  </si>
  <si>
    <t>7.761168546508998</t>
  </si>
  <si>
    <t>197.94454383756965</t>
  </si>
  <si>
    <t>89.10539247863926</t>
  </si>
  <si>
    <t>35.46954357880168</t>
  </si>
  <si>
    <t>82.27903031068854</t>
  </si>
  <si>
    <t>16.566751779755577</t>
  </si>
  <si>
    <t>33.19861850957386</t>
  </si>
  <si>
    <t>67.31983354873955</t>
  </si>
  <si>
    <t>55.50820214441046</t>
  </si>
  <si>
    <t>16.995037431130186</t>
  </si>
  <si>
    <t>58.158838231582195</t>
  </si>
  <si>
    <t>443.36731273215264</t>
  </si>
  <si>
    <t>54.57452555093914</t>
  </si>
  <si>
    <t>97.59446873445995</t>
  </si>
  <si>
    <t>40.52363954531029</t>
  </si>
  <si>
    <t>40.971506278030574</t>
  </si>
  <si>
    <t>85.08541657356545</t>
  </si>
  <si>
    <t>93.18319224612787</t>
  </si>
  <si>
    <t>28.304984808899462</t>
  </si>
  <si>
    <t>27.216464997269213</t>
  </si>
  <si>
    <t>59.88052170933224</t>
  </si>
  <si>
    <t>132.6862306073308</t>
  </si>
  <si>
    <t>12.559699656674638</t>
  </si>
  <si>
    <t>49.577677698107436</t>
  </si>
  <si>
    <t>19.435253674164414</t>
  </si>
  <si>
    <t>2.036407497478649</t>
  </si>
  <si>
    <t>74.49386739381589</t>
  </si>
  <si>
    <t>23.5202347189188</t>
  </si>
  <si>
    <t>64.70049290219322</t>
  </si>
  <si>
    <t>68.44513913616538</t>
  </si>
  <si>
    <t>71.6090144473128</t>
  </si>
  <si>
    <t>622.3595779945608</t>
  </si>
  <si>
    <t>26.355107520939782</t>
  </si>
  <si>
    <t>79.1213796690572</t>
  </si>
  <si>
    <t>12.995040500536561</t>
  </si>
  <si>
    <t>31.973234154982492</t>
  </si>
  <si>
    <t>47.56073183659464</t>
  </si>
  <si>
    <t>78.44956004642881</t>
  </si>
  <si>
    <t>32.212640590034425</t>
  </si>
  <si>
    <t>25.311325792688876</t>
  </si>
  <si>
    <t>56.520020205760375</t>
  </si>
  <si>
    <t>643.1856055732351</t>
  </si>
  <si>
    <t>65.84181340015493</t>
  </si>
  <si>
    <t>91.31857277080417</t>
  </si>
  <si>
    <t>48.35610405425541</t>
  </si>
  <si>
    <t>70.55212992895395</t>
  </si>
  <si>
    <t>39.615245047491044</t>
  </si>
  <si>
    <t>47.03453084384091</t>
  </si>
  <si>
    <t>87.97208463377319</t>
  </si>
  <si>
    <t>25.602733601117507</t>
  </si>
  <si>
    <t>9.942917263368145</t>
  </si>
  <si>
    <t>927.5496674915776</t>
  </si>
  <si>
    <t>10.297519039362669</t>
  </si>
  <si>
    <t>12.8113885470666</t>
  </si>
  <si>
    <t>1.893620865419507</t>
  </si>
  <si>
    <t>39.3556285824161</t>
  </si>
  <si>
    <t>15.079981070943177</t>
  </si>
  <si>
    <t>28.24932414176874</t>
  </si>
  <si>
    <t>14.916202291380614</t>
  </si>
  <si>
    <t>44.531925316900015</t>
  </si>
  <si>
    <t>35.795647313585505</t>
  </si>
  <si>
    <t>738.8851252500899</t>
  </si>
  <si>
    <t>13.378512256313115</t>
  </si>
  <si>
    <t>98.61824145377614</t>
  </si>
  <si>
    <t>52.463555227499455</t>
  </si>
  <si>
    <t>23.49937008530833</t>
  </si>
  <si>
    <t>84.81696092011407</t>
  </si>
  <si>
    <t>50.884670805884525</t>
  </si>
  <si>
    <t>1.0620697846170515</t>
  </si>
  <si>
    <t>96.08470500260592</t>
  </si>
  <si>
    <t>17.154275314649567</t>
  </si>
  <si>
    <t>898.0366877417546</t>
  </si>
  <si>
    <t>69.04084861581214</t>
  </si>
  <si>
    <t>25.356300694169477</t>
  </si>
  <si>
    <t>84.01691923220642</t>
  </si>
  <si>
    <t>90.58007488423027</t>
  </si>
  <si>
    <t>54.42838829080574</t>
  </si>
  <si>
    <t>94.03020053706132</t>
  </si>
  <si>
    <t>41.28233204130083</t>
  </si>
  <si>
    <t>16.21542636398226</t>
  </si>
  <si>
    <t>76.87245392729528</t>
  </si>
  <si>
    <t>972.7962515703402</t>
  </si>
  <si>
    <t>6.592769463779405</t>
  </si>
  <si>
    <t>90.33246484794654</t>
  </si>
  <si>
    <t>98.4770578732714</t>
  </si>
  <si>
    <t>78.35010856832378</t>
  </si>
  <si>
    <t>93.87471022969112</t>
  </si>
  <si>
    <t>22.04993001371622</t>
  </si>
  <si>
    <t>60.64474805933423</t>
  </si>
  <si>
    <t>25.818774221697822</t>
  </si>
  <si>
    <t>77.87121389294043</t>
  </si>
  <si>
    <t>495.787360598566</t>
  </si>
  <si>
    <t>85.30445909523405</t>
  </si>
  <si>
    <t>10.053442212054506</t>
  </si>
  <si>
    <t>82.96311226580292</t>
  </si>
  <si>
    <t>43.530750470468774</t>
  </si>
  <si>
    <t>48.25254822848365</t>
  </si>
  <si>
    <t>12.004886823706329</t>
  </si>
  <si>
    <t>35.105445890221745</t>
  </si>
  <si>
    <t>20.358659383142367</t>
  </si>
  <si>
    <t>10.903312881011516</t>
  </si>
  <si>
    <t>827.6408768293913</t>
  </si>
  <si>
    <t>13.129399805795401</t>
  </si>
  <si>
    <t>15.225242998450994</t>
  </si>
  <si>
    <t>51.02365686930716</t>
  </si>
  <si>
    <t>10.281076777493581</t>
  </si>
  <si>
    <t>28.130077722249553</t>
  </si>
  <si>
    <t>5.356301727006212</t>
  </si>
  <si>
    <t>99.91897994978353</t>
  </si>
  <si>
    <t>89.75909406435676</t>
  </si>
  <si>
    <t>34.68820572644472</t>
  </si>
  <si>
    <t>650.1719653541222</t>
  </si>
  <si>
    <t>5.060933289118111</t>
  </si>
  <si>
    <t>82.59725787281059</t>
  </si>
  <si>
    <t>98.51527811121196</t>
  </si>
  <si>
    <t>81.35120667866431</t>
  </si>
  <si>
    <t>1.4731512486469</t>
  </si>
  <si>
    <t>91.33143540052697</t>
  </si>
  <si>
    <t>19.13814021833241</t>
  </si>
  <si>
    <t>89.78561787609942</t>
  </si>
  <si>
    <t>6.178937000455335</t>
  </si>
  <si>
    <t>883.7207724328618</t>
  </si>
  <si>
    <t>74.94482276565395</t>
  </si>
  <si>
    <t>26.137500521726906</t>
  </si>
  <si>
    <t>21.832677112193778</t>
  </si>
  <si>
    <t>76.91198602318764</t>
  </si>
  <si>
    <t>90.71106419921853</t>
  </si>
  <si>
    <t>95.14663365157321</t>
  </si>
  <si>
    <t>19.946186860557646</t>
  </si>
  <si>
    <t>94.29268447426148</t>
  </si>
  <si>
    <t>67.22004839545116</t>
  </si>
  <si>
    <t>638.7367513973732</t>
  </si>
  <si>
    <t>64.11772230244242</t>
  </si>
  <si>
    <t>15.495182510698214</t>
  </si>
  <si>
    <t>94.0562822453212</t>
  </si>
  <si>
    <t>68.23773845774122</t>
  </si>
  <si>
    <t>38.54191616969183</t>
  </si>
  <si>
    <t>99.6828218458686</t>
  </si>
  <si>
    <t>28.235463459976017</t>
  </si>
  <si>
    <t>31.08659001905471</t>
  </si>
  <si>
    <t>99.87710555829108</t>
  </si>
  <si>
    <t>205.0935462436173</t>
  </si>
  <si>
    <t>79.66470244457014</t>
  </si>
  <si>
    <t>38.72492645075545</t>
  </si>
  <si>
    <t>70.18906466034241</t>
  </si>
  <si>
    <t>63.82068030233495</t>
  </si>
  <si>
    <t>9.685536325210705</t>
  </si>
  <si>
    <t>18.981027635512874</t>
  </si>
  <si>
    <t>89.46342117898166</t>
  </si>
  <si>
    <t>39.53216847847216</t>
  </si>
  <si>
    <t>90.09271613997407</t>
  </si>
  <si>
    <t>44.403565069660544</t>
  </si>
  <si>
    <t>56.74302372569218</t>
  </si>
  <si>
    <t>80.58819433837198</t>
  </si>
  <si>
    <t>90.01202612300403</t>
  </si>
  <si>
    <t>93.0889350459911</t>
  </si>
  <si>
    <t>19.80270300502889</t>
  </si>
  <si>
    <t>51.12095052283257</t>
  </si>
  <si>
    <t>40.233435350935906</t>
  </si>
  <si>
    <t>71.70306373434141</t>
  </si>
  <si>
    <t>79.81039142375812</t>
  </si>
  <si>
    <t>107.41095459950157</t>
  </si>
  <si>
    <t>17.479070994770154</t>
  </si>
  <si>
    <t>12.333916808711365</t>
  </si>
  <si>
    <t>31.755111614242196</t>
  </si>
  <si>
    <t>67.40113193052821</t>
  </si>
  <si>
    <t>94.7183693908155</t>
  </si>
  <si>
    <t>45.83615435590036</t>
  </si>
  <si>
    <t>90.06306042382494</t>
  </si>
  <si>
    <t>37.67077831784263</t>
  </si>
  <si>
    <t>73.44802700309083</t>
  </si>
  <si>
    <t>858.9002049134579</t>
  </si>
  <si>
    <t>36.099430746398866</t>
  </si>
  <si>
    <t>32.690473318099976</t>
  </si>
  <si>
    <t>78.83014127984643</t>
  </si>
  <si>
    <t>54.40134727791883</t>
  </si>
  <si>
    <t>96.44521533721127</t>
  </si>
  <si>
    <t>32.37602412723936</t>
  </si>
  <si>
    <t>81.17404666217044</t>
  </si>
  <si>
    <t>45.452611490152776</t>
  </si>
  <si>
    <t>82.19905164698139</t>
  </si>
  <si>
    <t>738.9920304613188</t>
  </si>
  <si>
    <t>35.11391343967989</t>
  </si>
  <si>
    <t>50.667771564098075</t>
  </si>
  <si>
    <t>71.4478386384435</t>
  </si>
  <si>
    <t>18.932929773116484</t>
  </si>
  <si>
    <t>69.77768587134778</t>
  </si>
  <si>
    <t>75.8676922339946</t>
  </si>
  <si>
    <t>66.14027540991083</t>
  </si>
  <si>
    <t>19.415487822145224</t>
  </si>
  <si>
    <t>74.80513622867875</t>
  </si>
  <si>
    <t>735.3276428801473</t>
  </si>
  <si>
    <t>68.36879775323905</t>
  </si>
  <si>
    <t>28.215515833813697</t>
  </si>
  <si>
    <t>26.55613006139174</t>
  </si>
  <si>
    <t>83.61662154342048</t>
  </si>
  <si>
    <t>79.73710758518428</t>
  </si>
  <si>
    <t>87.37937193806283</t>
  </si>
  <si>
    <t>83.43192230258137</t>
  </si>
  <si>
    <t>92.5300044270698</t>
  </si>
  <si>
    <t>72.01584026194178</t>
  </si>
  <si>
    <t>26.66390787693672</t>
  </si>
  <si>
    <t>75.92374463984743</t>
  </si>
  <si>
    <t>82.19341173884459</t>
  </si>
  <si>
    <t>31.562033336842433</t>
  </si>
  <si>
    <t>40.59988432470709</t>
  </si>
  <si>
    <t>30.951146108098328</t>
  </si>
  <si>
    <t>44.9676673731301</t>
  </si>
  <si>
    <t>56.15746360970661</t>
  </si>
  <si>
    <t>52.9584259276744</t>
  </si>
  <si>
    <t>20.529852016828954</t>
  </si>
  <si>
    <t>960.0792664277833</t>
  </si>
  <si>
    <t>75.13911113422364</t>
  </si>
  <si>
    <t>75.91380791459233</t>
  </si>
  <si>
    <t>77.67401303513907</t>
  </si>
  <si>
    <t>7.229090550914407</t>
  </si>
  <si>
    <t>24.208716087741777</t>
  </si>
  <si>
    <t>82.0291330688633</t>
  </si>
  <si>
    <t>8.500845383387059</t>
  </si>
  <si>
    <t>14.00533408857882</t>
  </si>
  <si>
    <t>63.07655513915233</t>
  </si>
  <si>
    <t>478.4409842074383</t>
  </si>
  <si>
    <t>9.351300329668447</t>
  </si>
  <si>
    <t>86.09234000998549</t>
  </si>
  <si>
    <t>48.06259996537119</t>
  </si>
  <si>
    <t>41.693174958461896</t>
  </si>
  <si>
    <t>2.5036801758687943</t>
  </si>
  <si>
    <t>88.64803903037682</t>
  </si>
  <si>
    <t>26.657304936321452</t>
  </si>
  <si>
    <t>64.69531554309651</t>
  </si>
  <si>
    <t>17.559376303339377</t>
  </si>
  <si>
    <t>931.9936231574975</t>
  </si>
  <si>
    <t>49.1190444547683</t>
  </si>
  <si>
    <t>78.80496682878584</t>
  </si>
  <si>
    <t>31.877108618151397</t>
  </si>
  <si>
    <t>44.41948715271428</t>
  </si>
  <si>
    <t>12.947609665803611</t>
  </si>
  <si>
    <t>64.93891555326991</t>
  </si>
  <si>
    <t>86.77897950378247</t>
  </si>
  <si>
    <t>3.5813918251078576</t>
  </si>
  <si>
    <t>76.29056324716657</t>
  </si>
  <si>
    <t>339.6384065314196</t>
  </si>
  <si>
    <t>22.017737918999046</t>
  </si>
  <si>
    <t>34.17108246893622</t>
  </si>
  <si>
    <t>34.781116677680984</t>
  </si>
  <si>
    <t>28.52297165291384</t>
  </si>
  <si>
    <t>41.206348835956305</t>
  </si>
  <si>
    <t>64.87951929611154</t>
  </si>
  <si>
    <t>57.15844872966409</t>
  </si>
  <si>
    <t>26.108790072612464</t>
  </si>
  <si>
    <t>22.15116265253164</t>
  </si>
  <si>
    <t>411.3810983397998</t>
  </si>
  <si>
    <t>5.200729061150923</t>
  </si>
  <si>
    <t>5.870968889910728</t>
  </si>
  <si>
    <t>24.749046043958515</t>
  </si>
  <si>
    <t>21.828523413976654</t>
  </si>
  <si>
    <t>98.66331819118932</t>
  </si>
  <si>
    <t>62.71653858665377</t>
  </si>
  <si>
    <t>55.32378513063304</t>
  </si>
  <si>
    <t>22.050364833325148</t>
  </si>
  <si>
    <t>3.530628295382485</t>
  </si>
  <si>
    <t>93.9750786984805</t>
  </si>
  <si>
    <t>10.592763374792412</t>
  </si>
  <si>
    <t>88.41193864424713</t>
  </si>
  <si>
    <t>40.15076859202236</t>
  </si>
  <si>
    <t>29.8692645332776</t>
  </si>
  <si>
    <t>77.67546035931446</t>
  </si>
  <si>
    <t>65.26002402580343</t>
  </si>
  <si>
    <t>3.1569723202846944</t>
  </si>
  <si>
    <t>20.542814200511202</t>
  </si>
  <si>
    <t>44.95472711022012</t>
  </si>
  <si>
    <t>866.4595915034879</t>
  </si>
  <si>
    <t>83.01920383400284</t>
  </si>
  <si>
    <t>31.693822264438495</t>
  </si>
  <si>
    <t>64.19956135051325</t>
  </si>
  <si>
    <t>80.5035570380278</t>
  </si>
  <si>
    <t>18.394550996134058</t>
  </si>
  <si>
    <t>7.349856119137257</t>
  </si>
  <si>
    <t>88.49551796191372</t>
  </si>
  <si>
    <t>80.2365528808441</t>
  </si>
  <si>
    <t>62.90532232890837</t>
  </si>
  <si>
    <t>480.0895819151774</t>
  </si>
  <si>
    <t>73.52575158444233</t>
  </si>
  <si>
    <t>1.5940091791562736</t>
  </si>
  <si>
    <t>86.84066596301273</t>
  </si>
  <si>
    <t>2.1801060889847577</t>
  </si>
  <si>
    <t>53.49786102771759</t>
  </si>
  <si>
    <t>67.72868612431921</t>
  </si>
  <si>
    <t>33.51369510474615</t>
  </si>
  <si>
    <t>32.17416364164092</t>
  </si>
  <si>
    <t>79.0323339193128</t>
  </si>
  <si>
    <t>131.9699737865012</t>
  </si>
  <si>
    <t>67.74098840286024</t>
  </si>
  <si>
    <t>86.9065136348363</t>
  </si>
  <si>
    <t>46.23429246828891</t>
  </si>
  <si>
    <t>75.75323023623787</t>
  </si>
  <si>
    <t>85.62337021203712</t>
  </si>
  <si>
    <t>68.64263950870372</t>
  </si>
  <si>
    <t>81.21415584371425</t>
  </si>
  <si>
    <t>55.24450767808594</t>
  </si>
  <si>
    <t>91.40779586904682</t>
  </si>
  <si>
    <t>454.3629861364607</t>
  </si>
  <si>
    <t>58.12525984970853</t>
  </si>
  <si>
    <t>98.65963294287212</t>
  </si>
  <si>
    <t>57.45570652605966</t>
  </si>
  <si>
    <t>79.42695827712305</t>
  </si>
  <si>
    <t>65.28601125115529</t>
  </si>
  <si>
    <t>9.012842061463743</t>
  </si>
  <si>
    <t>61.56295471894555</t>
  </si>
  <si>
    <t>75.04700193926692</t>
  </si>
  <si>
    <t>55.880181145854294</t>
  </si>
  <si>
    <t>574.9692408207338</t>
  </si>
  <si>
    <t>27.386039250995964</t>
  </si>
  <si>
    <t>1.377868497511372</t>
  </si>
  <si>
    <t>62.176179794594646</t>
  </si>
  <si>
    <t>43.17557064071298</t>
  </si>
  <si>
    <t>9.826273422688246</t>
  </si>
  <si>
    <t>92.22357397456653</t>
  </si>
  <si>
    <t>38.10597588145174</t>
  </si>
  <si>
    <t>50.02699673385359</t>
  </si>
  <si>
    <t>69.13742245663889</t>
  </si>
  <si>
    <t>908.4981039729901</t>
  </si>
  <si>
    <t>26.341709526488557</t>
  </si>
  <si>
    <t>84.90448805131018</t>
  </si>
  <si>
    <t>67.90200083167292</t>
  </si>
  <si>
    <t>29.748729836195707</t>
  </si>
  <si>
    <t>12.080169371096417</t>
  </si>
  <si>
    <t>53.38816420477815</t>
  </si>
  <si>
    <t>93.76112245814875</t>
  </si>
  <si>
    <t>93.80625308700837</t>
  </si>
  <si>
    <t>2.595466229598969</t>
  </si>
  <si>
    <t>735.4480873774737</t>
  </si>
  <si>
    <t>74.8580611096695</t>
  </si>
  <si>
    <t>50.09407839993946</t>
  </si>
  <si>
    <t>17.229199523106217</t>
  </si>
  <si>
    <t>23.980394832789898</t>
  </si>
  <si>
    <t>82.75762653164566</t>
  </si>
  <si>
    <t>32.354230638360605</t>
  </si>
  <si>
    <t>26.779500656295568</t>
  </si>
  <si>
    <t>4.32411260670051</t>
  </si>
  <si>
    <t>95.96857324591838</t>
  </si>
  <si>
    <t>628.3414838907775</t>
  </si>
  <si>
    <t>61.52047913125716</t>
  </si>
  <si>
    <t>99.19553771521896</t>
  </si>
  <si>
    <t>1.3379553812555969</t>
  </si>
  <si>
    <t>34.74156648735516</t>
  </si>
  <si>
    <t>15.123288126662374</t>
  </si>
  <si>
    <t>28.46176277147606</t>
  </si>
  <si>
    <t>22.819823033176363</t>
  </si>
  <si>
    <t>55.82585776108317</t>
  </si>
  <si>
    <t>84.50172873586416</t>
  </si>
  <si>
    <t>556.556066655321</t>
  </si>
  <si>
    <t>99.86851012613624</t>
  </si>
  <si>
    <t>5.03333722660318</t>
  </si>
  <si>
    <t>39.433676512446254</t>
  </si>
  <si>
    <t>93.41092931595631</t>
  </si>
  <si>
    <t>71.65188493160531</t>
  </si>
  <si>
    <t>69.65121207409538</t>
  </si>
  <si>
    <t>4.316556140780449</t>
  </si>
  <si>
    <t>7.51508515025489</t>
  </si>
  <si>
    <t>3.08473410946317</t>
  </si>
  <si>
    <t>978.8440982487518</t>
  </si>
  <si>
    <t>60.02588738594204</t>
  </si>
  <si>
    <t>13.292557819513604</t>
  </si>
  <si>
    <t>1.2718201808165759</t>
  </si>
  <si>
    <t>90.5499167421367</t>
  </si>
  <si>
    <t>69.89449357613921</t>
  </si>
  <si>
    <t>9.163734262110665</t>
  </si>
  <si>
    <t>73.77619993430562</t>
  </si>
  <si>
    <t>92.90377521538176</t>
  </si>
  <si>
    <t>60.606853982200846</t>
  </si>
  <si>
    <t>792.6377797173336</t>
  </si>
  <si>
    <t>46.22349152062088</t>
  </si>
  <si>
    <t>59.888202738715336</t>
  </si>
  <si>
    <t>98.05389741831459</t>
  </si>
  <si>
    <t>8.52751385839656</t>
  </si>
  <si>
    <t>73.08060010010377</t>
  </si>
  <si>
    <t>27.114590593846515</t>
  </si>
  <si>
    <t>40.00631277728826</t>
  </si>
  <si>
    <t>24.481874634278938</t>
  </si>
  <si>
    <t>51.43412570422515</t>
  </si>
  <si>
    <t>540.3531783286016</t>
  </si>
  <si>
    <t>5.583631660556421</t>
  </si>
  <si>
    <t>85.68702230299823</t>
  </si>
  <si>
    <t>75.54246987099759</t>
  </si>
  <si>
    <t>61.181151292985305</t>
  </si>
  <si>
    <t>29.8932562537957</t>
  </si>
  <si>
    <t>20.11861233599484</t>
  </si>
  <si>
    <t>46.17797869583592</t>
  </si>
  <si>
    <t>49.53158502164297</t>
  </si>
  <si>
    <t>87.47746354457922</t>
  </si>
  <si>
    <t>134.89520854852162</t>
  </si>
  <si>
    <t>15.11307788733393</t>
  </si>
  <si>
    <t>51.25644650426693</t>
  </si>
  <si>
    <t>10.2810936733149</t>
  </si>
  <si>
    <t>76.61359544610605</t>
  </si>
  <si>
    <t>56.34908813191578</t>
  </si>
  <si>
    <t>89.69805354182608</t>
  </si>
  <si>
    <t>93.93155904416926</t>
  </si>
  <si>
    <t>87.06646146555431</t>
  </si>
  <si>
    <t>96.68996184295975</t>
  </si>
  <si>
    <t>212.0738766239956</t>
  </si>
  <si>
    <t>66.29647905286402</t>
  </si>
  <si>
    <t>71.5886587628629</t>
  </si>
  <si>
    <t>45.14201076631434</t>
  </si>
  <si>
    <t>65.95431894017383</t>
  </si>
  <si>
    <t>48.11153492005542</t>
  </si>
  <si>
    <t>20.465425945119932</t>
  </si>
  <si>
    <t>51.85702495393343</t>
  </si>
  <si>
    <t>62.7980529491324</t>
  </si>
  <si>
    <t>34.061240268172696</t>
  </si>
  <si>
    <t>871.4279140508734</t>
  </si>
  <si>
    <t>93.44232465629466</t>
  </si>
  <si>
    <t>39.80146129336208</t>
  </si>
  <si>
    <t>21.381977644050494</t>
  </si>
  <si>
    <t>48.228790583088994</t>
  </si>
  <si>
    <t>31.04892079695128</t>
  </si>
  <si>
    <t>46.92911366559565</t>
  </si>
  <si>
    <t>44.26723159989342</t>
  </si>
  <si>
    <t>86.2275735414587</t>
  </si>
  <si>
    <t>2.849308588076383</t>
  </si>
  <si>
    <t>61.80821907543577</t>
  </si>
  <si>
    <t>78.87870007776655</t>
  </si>
  <si>
    <t>7.473526085959747</t>
  </si>
  <si>
    <t>61.817731925752014</t>
  </si>
  <si>
    <t>24.63674281584099</t>
  </si>
  <si>
    <t>61.91315173357725</t>
  </si>
  <si>
    <t>43.914716815110296</t>
  </si>
  <si>
    <t>22.059623789507896</t>
  </si>
  <si>
    <t>5.330154141178355</t>
  </si>
  <si>
    <t>29.526345514692366</t>
  </si>
  <si>
    <t>16.63509962032549</t>
  </si>
  <si>
    <t>13.736295310314745</t>
  </si>
  <si>
    <t>36.73165781237185</t>
  </si>
  <si>
    <t>16.552887548226863</t>
  </si>
  <si>
    <t>83.78287702449597</t>
  </si>
  <si>
    <t>40.53440826875158</t>
  </si>
  <si>
    <t>28.40363176469691</t>
  </si>
  <si>
    <t>45.060378179186955</t>
  </si>
  <si>
    <t>39.55148455128074</t>
  </si>
  <si>
    <t>33.577025714097545</t>
  </si>
  <si>
    <t>459.7554980132263</t>
  </si>
  <si>
    <t>68.01009093807079</t>
  </si>
  <si>
    <t>93.19396949815564</t>
  </si>
  <si>
    <t>91.1699762120843</t>
  </si>
  <si>
    <t>49.88936537876725</t>
  </si>
  <si>
    <t>29.37334746774286</t>
  </si>
  <si>
    <t>56.96565537620336</t>
  </si>
  <si>
    <t>61.54782558279112</t>
  </si>
  <si>
    <t>38.2211751639843</t>
  </si>
  <si>
    <t>57.54176706308499</t>
  </si>
  <si>
    <t>860.7198215587996</t>
  </si>
  <si>
    <t>27.549248597584665</t>
  </si>
  <si>
    <t>48.611667942488566</t>
  </si>
  <si>
    <t>78.76968929893337</t>
  </si>
  <si>
    <t>46.09550394536927</t>
  </si>
  <si>
    <t>37.97710651950911</t>
  </si>
  <si>
    <t>49.18355076434091</t>
  </si>
  <si>
    <t>21.814264954300597</t>
  </si>
  <si>
    <t>97.93219183851033</t>
  </si>
  <si>
    <t>41.79563716589473</t>
  </si>
  <si>
    <t>356.24601295939647</t>
  </si>
  <si>
    <t>52.194102881941944</t>
  </si>
  <si>
    <t>19.96033301949501</t>
  </si>
  <si>
    <t>66.8146600164473</t>
  </si>
  <si>
    <t>84.16673480253667</t>
  </si>
  <si>
    <t>66.73479863232933</t>
  </si>
  <si>
    <t>7.30213501281105</t>
  </si>
  <si>
    <t>29.897604703437537</t>
  </si>
  <si>
    <t>56.18153296341188</t>
  </si>
  <si>
    <t>88.65819122921675</t>
  </si>
  <si>
    <t>808.0149334801827</t>
  </si>
  <si>
    <t>92.76976618147455</t>
  </si>
  <si>
    <t>22.112292513251305</t>
  </si>
  <si>
    <t>27.875103574246168</t>
  </si>
  <si>
    <t>48.38133546244353</t>
  </si>
  <si>
    <t>21.99090604088269</t>
  </si>
  <si>
    <t>32.41330972430296</t>
  </si>
  <si>
    <t>28.567832386586815</t>
  </si>
  <si>
    <t>30.230203210376203</t>
  </si>
  <si>
    <t>72.25178766367026</t>
  </si>
  <si>
    <t>212.61510591651313</t>
  </si>
  <si>
    <t>95.06846546847373</t>
  </si>
  <si>
    <t>65.34439237602055</t>
  </si>
  <si>
    <t>7.143613000400364</t>
  </si>
  <si>
    <t>76.18122326489538</t>
  </si>
  <si>
    <t>17.21599810104817</t>
  </si>
  <si>
    <t>23.257848422508687</t>
  </si>
  <si>
    <t>21.794330213218927</t>
  </si>
  <si>
    <t>96.74594445270486</t>
  </si>
  <si>
    <t>24.254696924472228</t>
  </si>
  <si>
    <t>142.75214333226904</t>
  </si>
  <si>
    <t>95.68090609856881</t>
  </si>
  <si>
    <t>20.727262631757185</t>
  </si>
  <si>
    <t>63.16462466539815</t>
  </si>
  <si>
    <t>17.301340969046578</t>
  </si>
  <si>
    <t>22.153375152265653</t>
  </si>
  <si>
    <t>94.69544943701476</t>
  </si>
  <si>
    <t>40.80204185866751</t>
  </si>
  <si>
    <t>25.4884928856045</t>
  </si>
  <si>
    <t>88.28482603281736</t>
  </si>
  <si>
    <t>550.7511062889826</t>
  </si>
  <si>
    <t>14.636421527946368</t>
  </si>
  <si>
    <t>76.9278770617675</t>
  </si>
  <si>
    <t>79.5077478250023</t>
  </si>
  <si>
    <t>64.35209103976376</t>
  </si>
  <si>
    <t>88.27584508550353</t>
  </si>
  <si>
    <t>89.98361419746652</t>
  </si>
  <si>
    <t>64.81953689455986</t>
  </si>
  <si>
    <t>12.723397022811696</t>
  </si>
  <si>
    <t>94.10419817222282</t>
  </si>
  <si>
    <t>935.0962665516417</t>
  </si>
  <si>
    <t>64.14022790524177</t>
  </si>
  <si>
    <t>26.74186861421913</t>
  </si>
  <si>
    <t>95.67830243636854</t>
  </si>
  <si>
    <t>18.226489667547867</t>
  </si>
  <si>
    <t>98.6153376775328</t>
  </si>
  <si>
    <t>72.58889511902817</t>
  </si>
  <si>
    <t>51.91236300999299</t>
  </si>
  <si>
    <t>54.401989065576345</t>
  </si>
  <si>
    <t>62.006118742981926</t>
  </si>
  <si>
    <t>850.8413301040418</t>
  </si>
  <si>
    <t>88.68484485987574</t>
  </si>
  <si>
    <t>22.356980655808</t>
  </si>
  <si>
    <t>55.65694590192288</t>
  </si>
  <si>
    <t>32.14717815676704</t>
  </si>
  <si>
    <t>56.15339349163696</t>
  </si>
  <si>
    <t>69.98009038856253</t>
  </si>
  <si>
    <t>30.915011662757024</t>
  </si>
  <si>
    <t>54.432892536977306</t>
  </si>
  <si>
    <t>41.15968601196073</t>
  </si>
  <si>
    <t>783.6682967976667</t>
  </si>
  <si>
    <t>55.71895232144743</t>
  </si>
  <si>
    <t>95.60309583949856</t>
  </si>
  <si>
    <t>64.3363818214275</t>
  </si>
  <si>
    <t>4.927245206665248</t>
  </si>
  <si>
    <t>44.20863064494915</t>
  </si>
  <si>
    <t>49.30014055222273</t>
  </si>
  <si>
    <t>95.21784995333292</t>
  </si>
  <si>
    <t>51.96764104324393</t>
  </si>
  <si>
    <t>12.801883806241676</t>
  </si>
  <si>
    <t>861.0061985447537</t>
  </si>
  <si>
    <t>99.05261430307291</t>
  </si>
  <si>
    <t>59.28000839962624</t>
  </si>
  <si>
    <t>96.93960341159254</t>
  </si>
  <si>
    <t>95.80585493845865</t>
  </si>
  <si>
    <t>23.159861233551055</t>
  </si>
  <si>
    <t>80.87365836743265</t>
  </si>
  <si>
    <t>25.418526021763682</t>
  </si>
  <si>
    <t>67.04526405129582</t>
  </si>
  <si>
    <t>62.01984919095412</t>
  </si>
  <si>
    <t>242.95025334274396</t>
  </si>
  <si>
    <t>88.63287308299914</t>
  </si>
  <si>
    <t>93.68060628604144</t>
  </si>
  <si>
    <t>72.81520574819297</t>
  </si>
  <si>
    <t>34.20456828107126</t>
  </si>
  <si>
    <t>29.537906497716904</t>
  </si>
  <si>
    <t>30.113225717563182</t>
  </si>
  <si>
    <t>79.29376978543587</t>
  </si>
  <si>
    <t>85.36865132232197</t>
  </si>
  <si>
    <t>28.438499161740765</t>
  </si>
  <si>
    <t>478.67372204433195</t>
  </si>
  <si>
    <t>28.719419851433486</t>
  </si>
  <si>
    <t>23.604829606832936</t>
  </si>
  <si>
    <t>66.72364734415896</t>
  </si>
  <si>
    <t>77.08951860060915</t>
  </si>
  <si>
    <t>56.43586848163977</t>
  </si>
  <si>
    <t>40.85855992534198</t>
  </si>
  <si>
    <t>24.303492402192205</t>
  </si>
  <si>
    <t>28.4605108902324</t>
  </si>
  <si>
    <t>50.30522033874877</t>
  </si>
  <si>
    <t>20.736077948473394</t>
  </si>
  <si>
    <t>48.40805469406769</t>
  </si>
  <si>
    <t>70.17085670446977</t>
  </si>
  <si>
    <t>84.36780909076333</t>
  </si>
  <si>
    <t>20.19616844318807</t>
  </si>
  <si>
    <t>16.447256832616404</t>
  </si>
  <si>
    <t>95.06475813803263</t>
  </si>
  <si>
    <t>42.81233964092098</t>
  </si>
  <si>
    <t>74.53339093807153</t>
  </si>
  <si>
    <t>20.47719825268723</t>
  </si>
  <si>
    <t>862.2548466389999</t>
  </si>
  <si>
    <t>31.20441154227592</t>
  </si>
  <si>
    <t>20.48092630528845</t>
  </si>
  <si>
    <t>28.669165063416585</t>
  </si>
  <si>
    <t>51.094951080856845</t>
  </si>
  <si>
    <t>90.78798453486525</t>
  </si>
  <si>
    <t>21.16103854915127</t>
  </si>
  <si>
    <t>3.9479019050486386</t>
  </si>
  <si>
    <t>76.71824207808822</t>
  </si>
  <si>
    <t>37.04795341915451</t>
  </si>
  <si>
    <t>847.5393578272779</t>
  </si>
  <si>
    <t>18.59600535966456</t>
  </si>
  <si>
    <t>1.2437211852520704</t>
  </si>
  <si>
    <t>40.167616376653314</t>
  </si>
  <si>
    <t>78.6842335308902</t>
  </si>
  <si>
    <t>92.39613775140606</t>
  </si>
  <si>
    <t>17.719307537889108</t>
  </si>
  <si>
    <t>35.8061614241451</t>
  </si>
  <si>
    <t>99.65060817613266</t>
  </si>
  <si>
    <t>50.60500522446819</t>
  </si>
  <si>
    <t>791.2957840731833</t>
  </si>
  <si>
    <t>14.596304278820753</t>
  </si>
  <si>
    <t>9.227062681689858</t>
  </si>
  <si>
    <t>6.3266032978426665</t>
  </si>
  <si>
    <t>38.83419260312803</t>
  </si>
  <si>
    <t>83.32534489082173</t>
  </si>
  <si>
    <t>82.71250281785615</t>
  </si>
  <si>
    <t>23.48198246420361</t>
  </si>
  <si>
    <t>72.52730189799331</t>
  </si>
  <si>
    <t>53.478454298339784</t>
  </si>
  <si>
    <t>907.1165085511748</t>
  </si>
  <si>
    <t>92.39947754587047</t>
  </si>
  <si>
    <t>32.590030080638826</t>
  </si>
  <si>
    <t>86.66802033479325</t>
  </si>
  <si>
    <t>20.55094620771706</t>
  </si>
  <si>
    <t>12.487912930781022</t>
  </si>
  <si>
    <t>27.409721683477983</t>
  </si>
  <si>
    <t>74.85135173983872</t>
  </si>
  <si>
    <t>80.90435233525932</t>
  </si>
  <si>
    <t>85.66250323923305</t>
  </si>
  <si>
    <t>823.215561552206</t>
  </si>
  <si>
    <t>68.10640696203336</t>
  </si>
  <si>
    <t>47.078844802919775</t>
  </si>
  <si>
    <t>81.19327728776261</t>
  </si>
  <si>
    <t>29.202598274452612</t>
  </si>
  <si>
    <t>79.1484806817025</t>
  </si>
  <si>
    <t>10.108758139889687</t>
  </si>
  <si>
    <t>8.163767363177612</t>
  </si>
  <si>
    <t>64.37045041262172</t>
  </si>
  <si>
    <t>99.76400352432393</t>
  </si>
  <si>
    <t>403.40160172083415</t>
  </si>
  <si>
    <t>98.17417540494353</t>
  </si>
  <si>
    <t>30.44406097382307</t>
  </si>
  <si>
    <t>5.734397338470444</t>
  </si>
  <si>
    <t>57.303777433699</t>
  </si>
  <si>
    <t>96.44371626526117</t>
  </si>
  <si>
    <t>48.02277227328159</t>
  </si>
  <si>
    <t>87.1855834138114</t>
  </si>
  <si>
    <t>61.786739964503795</t>
  </si>
  <si>
    <t>97.82109162514098</t>
  </si>
  <si>
    <t>333.1247101619374</t>
  </si>
  <si>
    <t>39.684867148986086</t>
  </si>
  <si>
    <t>49.70158533588983</t>
  </si>
  <si>
    <t>72.6878912858665</t>
  </si>
  <si>
    <t>2.8880208102054894</t>
  </si>
  <si>
    <t>6.6225863471627235</t>
  </si>
  <si>
    <t>98.64081722148694</t>
  </si>
  <si>
    <t>79.89989963034168</t>
  </si>
  <si>
    <t>87.97831926099025</t>
  </si>
  <si>
    <t>64.3437055030372</t>
  </si>
  <si>
    <t>307.6010564402677</t>
  </si>
  <si>
    <t>82.68437791382894</t>
  </si>
  <si>
    <t>24.25650597596541</t>
  </si>
  <si>
    <t>51.555915924487635</t>
  </si>
  <si>
    <t>17.612458502175286</t>
  </si>
  <si>
    <t>42.73240896780044</t>
  </si>
  <si>
    <t>95.31116241659038</t>
  </si>
  <si>
    <t>63.26911213551648</t>
  </si>
  <si>
    <t>67.67784685152583</t>
  </si>
  <si>
    <t>78.93714004987851</t>
  </si>
  <si>
    <t>837.6740034969989</t>
  </si>
  <si>
    <t>50.07362062600441</t>
  </si>
  <si>
    <t>58.307875441620126</t>
  </si>
  <si>
    <t>54.600619291421026</t>
  </si>
  <si>
    <t>52.783328999299556</t>
  </si>
  <si>
    <t>32.386021751211956</t>
  </si>
  <si>
    <t>36.4542407351546</t>
  </si>
  <si>
    <t>6.120628161123022</t>
  </si>
  <si>
    <t>80.1544780288823</t>
  </si>
  <si>
    <t>44.44038366479799</t>
  </si>
  <si>
    <t>470.91534593189135</t>
  </si>
  <si>
    <t>49.04332724912092</t>
  </si>
  <si>
    <t>48.57457981677726</t>
  </si>
  <si>
    <t>68.02183890459128</t>
  </si>
  <si>
    <t>13.520620012888685</t>
  </si>
  <si>
    <t>82.50663938256912</t>
  </si>
  <si>
    <t>46.18604254350066</t>
  </si>
  <si>
    <t>84.3868633590173</t>
  </si>
  <si>
    <t>60.860391777940094</t>
  </si>
  <si>
    <t>33.140169547870755</t>
  </si>
  <si>
    <t>312.9889333404135</t>
  </si>
  <si>
    <t>54.11987962923013</t>
  </si>
  <si>
    <t>67.93366025853902</t>
  </si>
  <si>
    <t>36.52047440619208</t>
  </si>
  <si>
    <t>67.7377596644219</t>
  </si>
  <si>
    <t>84.04427246050909</t>
  </si>
  <si>
    <t>95.37327740271576</t>
  </si>
  <si>
    <t>47.80868799518794</t>
  </si>
  <si>
    <t>49.774587869411334</t>
  </si>
  <si>
    <t>75.1065607466735</t>
  </si>
  <si>
    <t>700.8974802359007</t>
  </si>
  <si>
    <t>74.46543027437292</t>
  </si>
  <si>
    <t>55.55847779288888</t>
  </si>
  <si>
    <t>6.782190752448514</t>
  </si>
  <si>
    <t>91.18575474247336</t>
  </si>
  <si>
    <t>6.973866446176544</t>
  </si>
  <si>
    <t>69.78287314204499</t>
  </si>
  <si>
    <t>38.66489815618843</t>
  </si>
  <si>
    <t>99.11530785006471</t>
  </si>
  <si>
    <t>62.22306655161083</t>
  </si>
  <si>
    <t>407.68783257715404</t>
  </si>
  <si>
    <t>32.05401531257667</t>
  </si>
  <si>
    <t>74.28445993899368</t>
  </si>
  <si>
    <t>95.68703709193505</t>
  </si>
  <si>
    <t>92.90013615973294</t>
  </si>
  <si>
    <t>96.67941186623648</t>
  </si>
  <si>
    <t>22.825690377969295</t>
  </si>
  <si>
    <t>37.973766033537686</t>
  </si>
  <si>
    <t>39.092080623377115</t>
  </si>
  <si>
    <t>70.70045908191241</t>
  </si>
  <si>
    <t>925.4107382425573</t>
  </si>
  <si>
    <t>52.41735988529399</t>
  </si>
  <si>
    <t>96.26633323775604</t>
  </si>
  <si>
    <t>96.06413119379431</t>
  </si>
  <si>
    <t>70.43710658885539</t>
  </si>
  <si>
    <t>39.506972221890464</t>
  </si>
  <si>
    <t>61.68606894463301</t>
  </si>
  <si>
    <t>85.74429252184927</t>
  </si>
  <si>
    <t>76.46821529394947</t>
  </si>
  <si>
    <t>65.65095195593312</t>
  </si>
  <si>
    <t>741.8560412921943</t>
  </si>
  <si>
    <t>96.78026007325388</t>
  </si>
  <si>
    <t>97.4308328893967</t>
  </si>
  <si>
    <t>65.07370580569841</t>
  </si>
  <si>
    <t>49.270625626901165</t>
  </si>
  <si>
    <t>67.85858251247555</t>
  </si>
  <si>
    <t>79.28543004952371</t>
  </si>
  <si>
    <t>86.65355080412701</t>
  </si>
  <si>
    <t>54.8798220702447</t>
  </si>
  <si>
    <t>45.28926649293862</t>
  </si>
  <si>
    <t>24.114010158227757</t>
  </si>
  <si>
    <t>22.829942638985813</t>
  </si>
  <si>
    <t>73.28683512820862</t>
  </si>
  <si>
    <t>85.64970828499645</t>
  </si>
  <si>
    <t>46.617016520584</t>
  </si>
  <si>
    <t>53.35602235957049</t>
  </si>
  <si>
    <t>46.12342828931287</t>
  </si>
  <si>
    <t>46.318677184171975</t>
  </si>
  <si>
    <t>45.901064021512866</t>
  </si>
  <si>
    <t>94.40916700940579</t>
  </si>
  <si>
    <t>402.98311638762243</t>
  </si>
  <si>
    <t>79.34764926880598</t>
  </si>
  <si>
    <t>10.097157902317122</t>
  </si>
  <si>
    <t>61.736039869021624</t>
  </si>
  <si>
    <t>64.43436068925075</t>
  </si>
  <si>
    <t>91.38695311010815</t>
  </si>
  <si>
    <t>10.534475303720683</t>
  </si>
  <si>
    <t>25.790819036541507</t>
  </si>
  <si>
    <t>36.925392906181514</t>
  </si>
  <si>
    <t>92.83995591802523</t>
  </si>
  <si>
    <t>114.20173613750376</t>
  </si>
  <si>
    <t>33.53343382664025</t>
  </si>
  <si>
    <t>16.491491176187992</t>
  </si>
  <si>
    <t>55.897989018820226</t>
  </si>
  <si>
    <t>73.23742296453565</t>
  </si>
  <si>
    <t>22.314508986659348</t>
  </si>
  <si>
    <t>67.33748608618043</t>
  </si>
  <si>
    <t>89.54817698057741</t>
  </si>
  <si>
    <t>50.90396272204816</t>
  </si>
  <si>
    <t>15.577845950378105</t>
  </si>
  <si>
    <t>780.3863630550914</t>
  </si>
  <si>
    <t>73.73811728321016</t>
  </si>
  <si>
    <t>73.79615625040606</t>
  </si>
  <si>
    <t>12.760314899496734</t>
  </si>
  <si>
    <t>24.43001960683614</t>
  </si>
  <si>
    <t>49.606722260359675</t>
  </si>
  <si>
    <t>72.11262637237087</t>
  </si>
  <si>
    <t>93.80577239743434</t>
  </si>
  <si>
    <t>83.72679755766876</t>
  </si>
  <si>
    <t>10.00417957524769</t>
  </si>
  <si>
    <t>983.8679895766545</t>
  </si>
  <si>
    <t>92.62148640211672</t>
  </si>
  <si>
    <t>62.95178323285654</t>
  </si>
  <si>
    <t>3.845417615491897</t>
  </si>
  <si>
    <t>99.5294206503313</t>
  </si>
  <si>
    <t>94.74174417182803</t>
  </si>
  <si>
    <t>67.45954802259803</t>
  </si>
  <si>
    <t>73.9934862125665</t>
  </si>
  <si>
    <t>53.80587652954273</t>
  </si>
  <si>
    <t>74.70473607210442</t>
  </si>
  <si>
    <t>31.68400506931357</t>
  </si>
  <si>
    <t>97.99809761997312</t>
  </si>
  <si>
    <t>34.50944680743851</t>
  </si>
  <si>
    <t>7.3869626158848405</t>
  </si>
  <si>
    <t>62.97590753831901</t>
  </si>
  <si>
    <t>39.672629826003686</t>
  </si>
  <si>
    <t>41.804945011623204</t>
  </si>
  <si>
    <t>58.061278209555894</t>
  </si>
  <si>
    <t>13.857371226884425</t>
  </si>
  <si>
    <t>63.02977867750451</t>
  </si>
  <si>
    <t>648.0276986830868</t>
  </si>
  <si>
    <t>9.605050717713311</t>
  </si>
  <si>
    <t>71.80826949584298</t>
  </si>
  <si>
    <t>92.95544985169545</t>
  </si>
  <si>
    <t>6.425096554681659</t>
  </si>
  <si>
    <t>57.06440059514716</t>
  </si>
  <si>
    <t>46.21843704232015</t>
  </si>
  <si>
    <t>73.87995182536542</t>
  </si>
  <si>
    <t>74.42163794208318</t>
  </si>
  <si>
    <t>68.10626061609946</t>
  </si>
  <si>
    <t>531.6419801614247</t>
  </si>
  <si>
    <t>65.68234374653548</t>
  </si>
  <si>
    <t>65.67511906567961</t>
  </si>
  <si>
    <t>35.93721198360436</t>
  </si>
  <si>
    <t>64.1746146127116</t>
  </si>
  <si>
    <t>66.43808562820777</t>
  </si>
  <si>
    <t>17.533778534736484</t>
  </si>
  <si>
    <t>7.010011471575126</t>
  </si>
  <si>
    <t>8.204155498649925</t>
  </si>
  <si>
    <t>4.055330838542432</t>
  </si>
  <si>
    <t>203.62944093439728</t>
  </si>
  <si>
    <t>68.10144097357988</t>
  </si>
  <si>
    <t>33.11345310532488</t>
  </si>
  <si>
    <t>73.04864422418177</t>
  </si>
  <si>
    <t>54.89822699036449</t>
  </si>
  <si>
    <t>86.88032743986696</t>
  </si>
  <si>
    <t>17.432260879781097</t>
  </si>
  <si>
    <t>45.144444986246526</t>
  </si>
  <si>
    <t>6.028242524713278</t>
  </si>
  <si>
    <t>8.889230757486075</t>
  </si>
  <si>
    <t>959.2310950136743</t>
  </si>
  <si>
    <t>38.14460710505955</t>
  </si>
  <si>
    <t>39.73646959196776</t>
  </si>
  <si>
    <t>37.09463728801347</t>
  </si>
  <si>
    <t>41.9262198517099</t>
  </si>
  <si>
    <t>63.471566879190505</t>
  </si>
  <si>
    <t>84.94573079724796</t>
  </si>
  <si>
    <t>92.9048482729122</t>
  </si>
  <si>
    <t>94.87019842211157</t>
  </si>
  <si>
    <t>79.08955056942068</t>
  </si>
  <si>
    <t>299.3034323034808</t>
  </si>
  <si>
    <t>11.697040718048811</t>
  </si>
  <si>
    <t>44.7404744962696</t>
  </si>
  <si>
    <t>45.8685857350938</t>
  </si>
  <si>
    <t>83.55485908756964</t>
  </si>
  <si>
    <t>91.75273800664581</t>
  </si>
  <si>
    <t>76.07662911829539</t>
  </si>
  <si>
    <t>86.1863378258422</t>
  </si>
  <si>
    <t>8.463496697833762</t>
  </si>
  <si>
    <t>80.29394109384157</t>
  </si>
  <si>
    <t>540.7251052553765</t>
  </si>
  <si>
    <t>91.28816114529036</t>
  </si>
  <si>
    <t>23.915415186667815</t>
  </si>
  <si>
    <t>55.08929468807764</t>
  </si>
  <si>
    <t>94.16682206140831</t>
  </si>
  <si>
    <t>96.30536191654392</t>
  </si>
  <si>
    <t>99.24209591420367</t>
  </si>
  <si>
    <t>96.96835327660665</t>
  </si>
  <si>
    <t>2.1403877933043987</t>
  </si>
  <si>
    <t>22.300614789826795</t>
  </si>
  <si>
    <t>912.0769146319944</t>
  </si>
  <si>
    <t>82.54942688602023</t>
  </si>
  <si>
    <t>59.82569115026854</t>
  </si>
  <si>
    <t>67.34344003070146</t>
  </si>
  <si>
    <t>46.97520599630661</t>
  </si>
  <si>
    <t>21.49397460371256</t>
  </si>
  <si>
    <t>72.57486047712155</t>
  </si>
  <si>
    <t>52.78780210460536</t>
  </si>
  <si>
    <t>40.507007672218606</t>
  </si>
  <si>
    <t>84.9471771302633</t>
  </si>
  <si>
    <t>981.7224052390084</t>
  </si>
  <si>
    <t>3.752468216465786</t>
  </si>
  <si>
    <t>75.4941795852501</t>
  </si>
  <si>
    <t>12.495855580316857</t>
  </si>
  <si>
    <t>90.04400666267611</t>
  </si>
  <si>
    <t>96.40964838862419</t>
  </si>
  <si>
    <t>30.735266793053597</t>
  </si>
  <si>
    <t>9.960240436019376</t>
  </si>
  <si>
    <t>10.55013929749839</t>
  </si>
  <si>
    <t>16.074841421097517</t>
  </si>
  <si>
    <t>874.9866798955481</t>
  </si>
  <si>
    <t>83.33826567628421</t>
  </si>
  <si>
    <t>86.46848688554019</t>
  </si>
  <si>
    <t>1.6795485964976251</t>
  </si>
  <si>
    <t>64.80355771188624</t>
  </si>
  <si>
    <t>93.64328980166465</t>
  </si>
  <si>
    <t>58.139371041441336</t>
  </si>
  <si>
    <t>32.72859169705771</t>
  </si>
  <si>
    <t>59.30926380236633</t>
  </si>
  <si>
    <t>49.28747684601694</t>
  </si>
  <si>
    <t>753.8685323179234</t>
  </si>
  <si>
    <t>87.2899408575613</t>
  </si>
  <si>
    <t>63.83654100680724</t>
  </si>
  <si>
    <t>71.54331411258318</t>
  </si>
  <si>
    <t>18.573511212831363</t>
  </si>
  <si>
    <t>85.62756560812704</t>
  </si>
  <si>
    <t>73.29202581034042</t>
  </si>
  <si>
    <t>40.00162659562193</t>
  </si>
  <si>
    <t>17.644833500497043</t>
  </si>
  <si>
    <t>10.82122440636158</t>
  </si>
  <si>
    <t>653.6630773337092</t>
  </si>
  <si>
    <t>26.82093232194893</t>
  </si>
  <si>
    <t>17.874191716313362</t>
  </si>
  <si>
    <t>15.949293021578342</t>
  </si>
  <si>
    <t>49.39989371178672</t>
  </si>
  <si>
    <t>15.100577192381024</t>
  </si>
  <si>
    <t>59.385031395824626</t>
  </si>
  <si>
    <t>22.831676131812856</t>
  </si>
  <si>
    <t>35.99532058555633</t>
  </si>
  <si>
    <t>97.69986173301004</t>
  </si>
  <si>
    <t>768.6425243641715</t>
  </si>
  <si>
    <t>4.9232008587569</t>
  </si>
  <si>
    <t>36.183345421915874</t>
  </si>
  <si>
    <t>7.580597026273608</t>
  </si>
  <si>
    <t>52.61133961123414</t>
  </si>
  <si>
    <t>51.35940629709512</t>
  </si>
  <si>
    <t>95.29663498373702</t>
  </si>
  <si>
    <t>24.200943272328004</t>
  </si>
  <si>
    <t>93.28151412447914</t>
  </si>
  <si>
    <t>46.61723775672726</t>
  </si>
  <si>
    <t>414.47886974015273</t>
  </si>
  <si>
    <t>84.84309347718954</t>
  </si>
  <si>
    <t>71.27781476685777</t>
  </si>
  <si>
    <t>65.06580579909496</t>
  </si>
  <si>
    <t>1.6450486201792955</t>
  </si>
  <si>
    <t>3.977924258215353</t>
  </si>
  <si>
    <t>3.8302378149237484</t>
  </si>
  <si>
    <t>9.710082127247006</t>
  </si>
  <si>
    <t>51.40322301653214</t>
  </si>
  <si>
    <t>4.083959712879732</t>
  </si>
  <si>
    <t>936.8616627859883</t>
  </si>
  <si>
    <t>33.23524120496586</t>
  </si>
  <si>
    <t>84.17983717774041</t>
  </si>
  <si>
    <t>43.105779027799144</t>
  </si>
  <si>
    <t>2.4568444290198386</t>
  </si>
  <si>
    <t>14.833204738562927</t>
  </si>
  <si>
    <t>46.50043652905151</t>
  </si>
  <si>
    <t>74.60145804774947</t>
  </si>
  <si>
    <t>70.01013244967908</t>
  </si>
  <si>
    <t>40.20879672560841</t>
  </si>
  <si>
    <t>451.36161862127483</t>
  </si>
  <si>
    <t>49.68795257480815</t>
  </si>
  <si>
    <t>99.76363585004583</t>
  </si>
  <si>
    <t>82.53853461332619</t>
  </si>
  <si>
    <t>83.78057836298831</t>
  </si>
  <si>
    <t>49.78850947297178</t>
  </si>
  <si>
    <t>28.689916266826913</t>
  </si>
  <si>
    <t>19.047584194224328</t>
  </si>
  <si>
    <t>34.152838739100844</t>
  </si>
  <si>
    <t>3.5088697967585176</t>
  </si>
  <si>
    <t>663.857170294039</t>
  </si>
  <si>
    <t>25.787301271222532</t>
  </si>
  <si>
    <t>67.42826164071448</t>
  </si>
  <si>
    <t>94.44919530767947</t>
  </si>
  <si>
    <t>11.067829152802005</t>
  </si>
  <si>
    <t>12.898750799940899</t>
  </si>
  <si>
    <t>60.65518933115527</t>
  </si>
  <si>
    <t>39.59364748559892</t>
  </si>
  <si>
    <t>9.450563625665382</t>
  </si>
  <si>
    <t>50.38089686073363</t>
  </si>
  <si>
    <t>218.65458326041698</t>
  </si>
  <si>
    <t>91.1555549716577</t>
  </si>
  <si>
    <t>57.2758510382846</t>
  </si>
  <si>
    <t>71.92122041247785</t>
  </si>
  <si>
    <t>48.127366189379245</t>
  </si>
  <si>
    <t>75.11669840081595</t>
  </si>
  <si>
    <t>74.77583988872357</t>
  </si>
  <si>
    <t>51.33092303108424</t>
  </si>
  <si>
    <t>26.966831081314012</t>
  </si>
  <si>
    <t>7.1143560071941465</t>
  </si>
  <si>
    <t>321.88385307695717</t>
  </si>
  <si>
    <t>21.336866262136027</t>
  </si>
  <si>
    <t>90.92203602730297</t>
  </si>
  <si>
    <t>61.889768769731745</t>
  </si>
  <si>
    <t>89.141261869343</t>
  </si>
  <si>
    <t>17.32283132430166</t>
  </si>
  <si>
    <t>9.812831517541781</t>
  </si>
  <si>
    <t>65.79482105001807</t>
  </si>
  <si>
    <t>54.167364770313725</t>
  </si>
  <si>
    <t>72.45018448284827</t>
  </si>
  <si>
    <t>521.8564687520266</t>
  </si>
  <si>
    <t>32.61568137188442</t>
  </si>
  <si>
    <t>64.6872064708732</t>
  </si>
  <si>
    <t>61.88483090256341</t>
  </si>
  <si>
    <t>71.84169807424769</t>
  </si>
  <si>
    <t>39.442205767380074</t>
  </si>
  <si>
    <t>33.75709789711982</t>
  </si>
  <si>
    <t>18.99617751687765</t>
  </si>
  <si>
    <t>91.37748967530206</t>
  </si>
  <si>
    <t>64.89379481296055</t>
  </si>
  <si>
    <t>651.596059420146</t>
  </si>
  <si>
    <t>91.48739918274805</t>
  </si>
  <si>
    <t>16.04691998148337</t>
  </si>
  <si>
    <t>80.68915537628345</t>
  </si>
  <si>
    <t>49.04897372657433</t>
  </si>
  <si>
    <t>60.64891577209346</t>
  </si>
  <si>
    <t>16.64218343910761</t>
  </si>
  <si>
    <t>52.573516574921086</t>
  </si>
  <si>
    <t>98.46188724669628</t>
  </si>
  <si>
    <t>66.79960749926977</t>
  </si>
  <si>
    <t>28.335087343351915</t>
  </si>
  <si>
    <t>15.708609419176355</t>
  </si>
  <si>
    <t>61.22095356066711</t>
  </si>
  <si>
    <t>55.51741861901246</t>
  </si>
  <si>
    <t>7.862901997752488</t>
  </si>
  <si>
    <t>94.52234266581945</t>
  </si>
  <si>
    <t>17.203646794660017</t>
  </si>
  <si>
    <t>24.661949007073417</t>
  </si>
  <si>
    <t>21.177807962987572</t>
  </si>
  <si>
    <t>83.03936308436096</t>
  </si>
  <si>
    <t>129.2981894640252</t>
  </si>
  <si>
    <t>87.72880635876209</t>
  </si>
  <si>
    <t>99.00864077289589</t>
  </si>
  <si>
    <t>51.581709020771086</t>
  </si>
  <si>
    <t>8.687936178175732</t>
  </si>
  <si>
    <t>94.61970113660209</t>
  </si>
  <si>
    <t>98.4374471991323</t>
  </si>
  <si>
    <t>30.390235082246363</t>
  </si>
  <si>
    <t>16.79879592405632</t>
  </si>
  <si>
    <t>71.27759000402875</t>
  </si>
  <si>
    <t>844.5197490612045</t>
  </si>
  <si>
    <t>52.50701178703457</t>
  </si>
  <si>
    <t>74.07252968219109</t>
  </si>
  <si>
    <t>62.28823670791462</t>
  </si>
  <si>
    <t>14.710841835243627</t>
  </si>
  <si>
    <t>22.48269808269106</t>
  </si>
  <si>
    <t>43.2317217476666</t>
  </si>
  <si>
    <t>90.07306980341673</t>
  </si>
  <si>
    <t>29.15074725775048</t>
  </si>
  <si>
    <t>15.704786952817813</t>
  </si>
  <si>
    <t>715.116916297935</t>
  </si>
  <si>
    <t>71.18176836147904</t>
  </si>
  <si>
    <t>82.73610982997343</t>
  </si>
  <si>
    <t>41.92186089116149</t>
  </si>
  <si>
    <t>78.8924771794118</t>
  </si>
  <si>
    <t>20.528043749043718</t>
  </si>
  <si>
    <t>82.15864813700318</t>
  </si>
  <si>
    <t>40.04446971928701</t>
  </si>
  <si>
    <t>83.89830851508304</t>
  </si>
  <si>
    <t>30.19293091329746</t>
  </si>
  <si>
    <t>195.20982692041434</t>
  </si>
  <si>
    <t>4.685333994915709</t>
  </si>
  <si>
    <t>39.71044145245105</t>
  </si>
  <si>
    <t>55.70197826763615</t>
  </si>
  <si>
    <t>90.19446284510195</t>
  </si>
  <si>
    <t>66.36199662229046</t>
  </si>
  <si>
    <t>24.765803241170943</t>
  </si>
  <si>
    <t>47.37449279404245</t>
  </si>
  <si>
    <t>38.677746863570064</t>
  </si>
  <si>
    <t>65.69431352545507</t>
  </si>
  <si>
    <t>285.44450703496113</t>
  </si>
  <si>
    <t>67.97991062165238</t>
  </si>
  <si>
    <t>9.848683851072565</t>
  </si>
  <si>
    <t>83.52627576049417</t>
  </si>
  <si>
    <t>51.38774171890691</t>
  </si>
  <si>
    <t>57.81396831036545</t>
  </si>
  <si>
    <t>83.76540252706036</t>
  </si>
  <si>
    <t>97.93193358369172</t>
  </si>
  <si>
    <t>21.488507203524932</t>
  </si>
  <si>
    <t>12.178609404945746</t>
  </si>
  <si>
    <t>72.14677830482833</t>
  </si>
  <si>
    <t>72.70727420435287</t>
  </si>
  <si>
    <t>14.094626245321706</t>
  </si>
  <si>
    <t>55.02596311061643</t>
  </si>
  <si>
    <t>92.22810975345783</t>
  </si>
  <si>
    <t>56.32714919606224</t>
  </si>
  <si>
    <t>73.9503056104295</t>
  </si>
  <si>
    <t>59.24305562488735</t>
  </si>
  <si>
    <t>63.46076487121172</t>
  </si>
  <si>
    <t>58.53454493987374</t>
  </si>
  <si>
    <t>238.31746779428795</t>
  </si>
  <si>
    <t>10.179950261954218</t>
  </si>
  <si>
    <t>10.244855755474418</t>
  </si>
  <si>
    <t>11.111732241464779</t>
  </si>
  <si>
    <t>90.17788537056185</t>
  </si>
  <si>
    <t>75.73353321221657</t>
  </si>
  <si>
    <t>29.336129292612895</t>
  </si>
  <si>
    <t>70.42998420493677</t>
  </si>
  <si>
    <t>69.12272074096836</t>
  </si>
  <si>
    <t>94.32266266318038</t>
  </si>
  <si>
    <t>808.5491543679964</t>
  </si>
  <si>
    <t>59.87235567998141</t>
  </si>
  <si>
    <t>40.64982675900683</t>
  </si>
  <si>
    <t>65.62562103988603</t>
  </si>
  <si>
    <t>64.74797354848124</t>
  </si>
  <si>
    <t>22.05684971692972</t>
  </si>
  <si>
    <t>61.250034450087696</t>
  </si>
  <si>
    <t>14.626398710068315</t>
  </si>
  <si>
    <t>35.68584208539687</t>
  </si>
  <si>
    <t>56.23861509235576</t>
  </si>
  <si>
    <t>389.6394971527625</t>
  </si>
  <si>
    <t>3.914935460779816</t>
  </si>
  <si>
    <t>40.53316671401262</t>
  </si>
  <si>
    <t>15.642809784039855</t>
  </si>
  <si>
    <t>12.257778175640851</t>
  </si>
  <si>
    <t>9.162164587294683</t>
  </si>
  <si>
    <t>28.250277453335002</t>
  </si>
  <si>
    <t>4.7603012612089515</t>
  </si>
  <si>
    <t>28.293891307665035</t>
  </si>
  <si>
    <t>89.47793284547515</t>
  </si>
  <si>
    <t>697.0853565256111</t>
  </si>
  <si>
    <t>6.764813872752711</t>
  </si>
  <si>
    <t>81.26565220952034</t>
  </si>
  <si>
    <t>26.755851416150108</t>
  </si>
  <si>
    <t>1.9599410209339112</t>
  </si>
  <si>
    <t>25.91165306395851</t>
  </si>
  <si>
    <t>3.3367095603607595</t>
  </si>
  <si>
    <t>26.188927782932296</t>
  </si>
  <si>
    <t>38.25319908419624</t>
  </si>
  <si>
    <t>15.536275937221944</t>
  </si>
  <si>
    <t>511.6234961368609</t>
  </si>
  <si>
    <t>71.79397067520767</t>
  </si>
  <si>
    <t>50.14394446881488</t>
  </si>
  <si>
    <t>42.42768787452951</t>
  </si>
  <si>
    <t>18.934201846364886</t>
  </si>
  <si>
    <t>35.39875543513335</t>
  </si>
  <si>
    <t>15.324779854621738</t>
  </si>
  <si>
    <t>61.606355174211785</t>
  </si>
  <si>
    <t>37.94351260177791</t>
  </si>
  <si>
    <t>14.957709999755025</t>
  </si>
  <si>
    <t>927.8167132732924</t>
  </si>
  <si>
    <t>69.19285893719643</t>
  </si>
  <si>
    <t>41.11809117370285</t>
  </si>
  <si>
    <t>54.05786947556771</t>
  </si>
  <si>
    <t>41.59528114600107</t>
  </si>
  <si>
    <t>53.020926936063915</t>
  </si>
  <si>
    <t>72.051691258559</t>
  </si>
  <si>
    <t>25.624668111326173</t>
  </si>
  <si>
    <t>52.90078605222516</t>
  </si>
  <si>
    <t>66.84570284956135</t>
  </si>
  <si>
    <t>273.5578721272759</t>
  </si>
  <si>
    <t>56.14730380428955</t>
  </si>
  <si>
    <t>82.49659545067698</t>
  </si>
  <si>
    <t>60.76454044668935</t>
  </si>
  <si>
    <t>99.47140208259225</t>
  </si>
  <si>
    <t>89.30166415846907</t>
  </si>
  <si>
    <t>83.98823561356403</t>
  </si>
  <si>
    <t>73.01747945533134</t>
  </si>
  <si>
    <t>51.61881756898947</t>
  </si>
  <si>
    <t>61.67026789416559</t>
  </si>
  <si>
    <t>220.1396216750145</t>
  </si>
  <si>
    <t>99.7592064710334</t>
  </si>
  <si>
    <t>98.27783378120512</t>
  </si>
  <si>
    <t>59.41989137069322</t>
  </si>
  <si>
    <t>17.35155007150024</t>
  </si>
  <si>
    <t>73.83892916305922</t>
  </si>
  <si>
    <t>50.070975035429</t>
  </si>
  <si>
    <t>95.69860552018508</t>
  </si>
  <si>
    <t>70.34024176187813</t>
  </si>
  <si>
    <t>17.476816243957728</t>
  </si>
  <si>
    <t>20.631904831156135</t>
  </si>
  <si>
    <t>41.41041850205511</t>
  </si>
  <si>
    <t>53.28431186079979</t>
  </si>
  <si>
    <t>15.683968488825485</t>
  </si>
  <si>
    <t>8.814112074207515</t>
  </si>
  <si>
    <t>23.207477807067335</t>
  </si>
  <si>
    <t>96.1006961944513</t>
  </si>
  <si>
    <t>28.74669777462259</t>
  </si>
  <si>
    <t>39.52591061661951</t>
  </si>
  <si>
    <t>51.68802594183944</t>
  </si>
  <si>
    <t>729.1680310918018</t>
  </si>
  <si>
    <t>61.46084285201505</t>
  </si>
  <si>
    <t>55.47402761434205</t>
  </si>
  <si>
    <t>57.511980121955276</t>
  </si>
  <si>
    <t>94.97548999963328</t>
  </si>
  <si>
    <t>36.40029030316509</t>
  </si>
  <si>
    <t>65.91492191865109</t>
  </si>
  <si>
    <t>95.7522556076292</t>
  </si>
  <si>
    <t>22.35426990222186</t>
  </si>
  <si>
    <t>55.949209842132404</t>
  </si>
  <si>
    <t>841.4698051209562</t>
  </si>
  <si>
    <t>35.47975819767453</t>
  </si>
  <si>
    <t>51.21712836064398</t>
  </si>
  <si>
    <t>9.38927798694931</t>
  </si>
  <si>
    <t>91.76341688027605</t>
  </si>
  <si>
    <t>59.51394902495667</t>
  </si>
  <si>
    <t>98.42560461140238</t>
  </si>
  <si>
    <t>1.2048661208245903</t>
  </si>
  <si>
    <t>53.664069301914424</t>
  </si>
  <si>
    <t>45.471938534872606</t>
  </si>
  <si>
    <t>424.93198595102876</t>
  </si>
  <si>
    <t>60.428496782667935</t>
  </si>
  <si>
    <t>21.917716938769445</t>
  </si>
  <si>
    <t>1.5967317344620824</t>
  </si>
  <si>
    <t>14.238765672547743</t>
  </si>
  <si>
    <t>33.613049587467685</t>
  </si>
  <si>
    <t>29.02704799408093</t>
  </si>
  <si>
    <t>68.72465025796555</t>
  </si>
  <si>
    <t>77.22114099026658</t>
  </si>
  <si>
    <t>82.81773089198396</t>
  </si>
  <si>
    <t>401.87345548835583</t>
  </si>
  <si>
    <t>7.518040074966848</t>
  </si>
  <si>
    <t>62.609183045104146</t>
  </si>
  <si>
    <t>60.55553574860096</t>
  </si>
  <si>
    <t>34.62145559187047</t>
  </si>
  <si>
    <t>13.528345390921459</t>
  </si>
  <si>
    <t>51.1922652029898</t>
  </si>
  <si>
    <t>17.72058376017958</t>
  </si>
  <si>
    <t>33.16470391699113</t>
  </si>
  <si>
    <t>91.84973869170062</t>
  </si>
  <si>
    <t>282.69166074646637</t>
  </si>
  <si>
    <t>84.77543463325128</t>
  </si>
  <si>
    <t>9.60261124232784</t>
  </si>
  <si>
    <t>81.26763990032487</t>
  </si>
  <si>
    <t>68.497074424522</t>
  </si>
  <si>
    <t>11.335502550471574</t>
  </si>
  <si>
    <t>22.094673191197217</t>
  </si>
  <si>
    <t>5.494288839399815</t>
  </si>
  <si>
    <t>72.06827421905473</t>
  </si>
  <si>
    <t>43.397238745354116</t>
  </si>
  <si>
    <t>493.2511045089923</t>
  </si>
  <si>
    <t>26.942448244430125</t>
  </si>
  <si>
    <t>38.41731543443166</t>
  </si>
  <si>
    <t>70.57736408011988</t>
  </si>
  <si>
    <t>72.03321877820417</t>
  </si>
  <si>
    <t>4.373318770434707</t>
  </si>
  <si>
    <t>90.79512724909</t>
  </si>
  <si>
    <t>96.94691782700829</t>
  </si>
  <si>
    <t>87.11301560769789</t>
  </si>
  <si>
    <t>75.49794640834443</t>
  </si>
  <si>
    <t>402.0405151459854</t>
  </si>
  <si>
    <t>54.02205035742372</t>
  </si>
  <si>
    <t>33.53516134945676</t>
  </si>
  <si>
    <t>47.421629208140075</t>
  </si>
  <si>
    <t>41.62552111642435</t>
  </si>
  <si>
    <t>52.40119127579965</t>
  </si>
  <si>
    <t>62.86620944761671</t>
  </si>
  <si>
    <t>96.5641562489327</t>
  </si>
  <si>
    <t>73.73665324761532</t>
  </si>
  <si>
    <t>52.04226225637831</t>
  </si>
  <si>
    <t>419.9630111993756</t>
  </si>
  <si>
    <t>88.49716603057459</t>
  </si>
  <si>
    <t>44.557470853673294</t>
  </si>
  <si>
    <t>20.322812927421182</t>
  </si>
  <si>
    <t>75.21331094298512</t>
  </si>
  <si>
    <t>55.18600791366771</t>
  </si>
  <si>
    <t>77.15151155879721</t>
  </si>
  <si>
    <t>28.218354769749567</t>
  </si>
  <si>
    <t>89.07922271848656</t>
  </si>
  <si>
    <t>25.102491435827687</t>
  </si>
  <si>
    <t>500.824512792984</t>
  </si>
  <si>
    <t>47.83901166100986</t>
  </si>
  <si>
    <t>44.04897303972393</t>
  </si>
  <si>
    <t>51.16069507272914</t>
  </si>
  <si>
    <t>30.785230802372098</t>
  </si>
  <si>
    <t>66.93447792041115</t>
  </si>
  <si>
    <t>32.661755078006536</t>
  </si>
  <si>
    <t>61.58379010180943</t>
  </si>
  <si>
    <t>45.32095779827796</t>
  </si>
  <si>
    <t>13.585348918568343</t>
  </si>
  <si>
    <t>389.14310248428956</t>
  </si>
  <si>
    <t>85.63533657952212</t>
  </si>
  <si>
    <t>52.536160305840895</t>
  </si>
  <si>
    <t>38.59035950899124</t>
  </si>
  <si>
    <t>33.059803985990584</t>
  </si>
  <si>
    <t>44.16091274260543</t>
  </si>
  <si>
    <t>52.6387235885486</t>
  </si>
  <si>
    <t>88.88191520725377</t>
  </si>
  <si>
    <t>15.867186198942363</t>
  </si>
  <si>
    <t>73.91023416211829</t>
  </si>
  <si>
    <t>969.8085345230065</t>
  </si>
  <si>
    <t>36.32481689983979</t>
  </si>
  <si>
    <t>69.95939644193277</t>
  </si>
  <si>
    <t>48.28822641749866</t>
  </si>
  <si>
    <t>65.53732322412543</t>
  </si>
  <si>
    <t>94.93417121097445</t>
  </si>
  <si>
    <t>75.50696614920162</t>
  </si>
  <si>
    <t>28.88665810227394</t>
  </si>
  <si>
    <t>69.66296093957499</t>
  </si>
  <si>
    <t>12.521096577402204</t>
  </si>
  <si>
    <t>870.0183045484591</t>
  </si>
  <si>
    <t>30.971332096727565</t>
  </si>
  <si>
    <t>95.44229319086298</t>
  </si>
  <si>
    <t>66.24732846324332</t>
  </si>
  <si>
    <t>57.720097224693745</t>
  </si>
  <si>
    <t>86.0787105911877</t>
  </si>
  <si>
    <t>49.972829330014065</t>
  </si>
  <si>
    <t>47.348204855341464</t>
  </si>
  <si>
    <t>37.79212915454991</t>
  </si>
  <si>
    <t>67.48942744126543</t>
  </si>
  <si>
    <t>881.1110963784158</t>
  </si>
  <si>
    <t>5.785935955354944</t>
  </si>
  <si>
    <t>54.506971332011744</t>
  </si>
  <si>
    <t>11.64392159273848</t>
  </si>
  <si>
    <t>9.93873698823154</t>
  </si>
  <si>
    <t>67.38263086788356</t>
  </si>
  <si>
    <t>29.753686835058033</t>
  </si>
  <si>
    <t>66.57622938998975</t>
  </si>
  <si>
    <t>10.793172433273867</t>
  </si>
  <si>
    <t>8.990921681048349</t>
  </si>
  <si>
    <t>596.0666763205081</t>
  </si>
  <si>
    <t>53.02486380073242</t>
  </si>
  <si>
    <t>76.74622522317804</t>
  </si>
  <si>
    <t>98.36690746783279</t>
  </si>
  <si>
    <t>40.106706203194335</t>
  </si>
  <si>
    <t>19.880859225057065</t>
  </si>
  <si>
    <t>81.88295911275782</t>
  </si>
  <si>
    <t>39.8549178740941</t>
  </si>
  <si>
    <t>64.68193255434744</t>
  </si>
  <si>
    <t>80.69937301473692</t>
  </si>
  <si>
    <t>794.7720204922371</t>
  </si>
  <si>
    <t>68.0863938962575</t>
  </si>
  <si>
    <t>63.29713010950945</t>
  </si>
  <si>
    <t>80.66257154173218</t>
  </si>
  <si>
    <t>32.19179803854786</t>
  </si>
  <si>
    <t>18.33602039050311</t>
  </si>
  <si>
    <t>39.23771077836864</t>
  </si>
  <si>
    <t>16.744999698130414</t>
  </si>
  <si>
    <t>24.77727093989961</t>
  </si>
  <si>
    <t>21.96388856228441</t>
  </si>
  <si>
    <t>447.34747812803835</t>
  </si>
  <si>
    <t>38.67157329642214</t>
  </si>
  <si>
    <t>65.67857807595283</t>
  </si>
  <si>
    <t>64.6684422667604</t>
  </si>
  <si>
    <t>66.51833338034339</t>
  </si>
  <si>
    <t>99.0586212631315</t>
  </si>
  <si>
    <t>1.6538822995498776</t>
  </si>
  <si>
    <t>68.23674934916198</t>
  </si>
  <si>
    <t>46.952135409228504</t>
  </si>
  <si>
    <t>98.66802089987323</t>
  </si>
  <si>
    <t>198.9742780807428</t>
  </si>
  <si>
    <t>58.21010077581741</t>
  </si>
  <si>
    <t>76.9941986463964</t>
  </si>
  <si>
    <t>7.928668440552428</t>
  </si>
  <si>
    <t>50.36792317498475</t>
  </si>
  <si>
    <t>14.210720430128276</t>
  </si>
  <si>
    <t>72.26421418297105</t>
  </si>
  <si>
    <t>29.34292436321266</t>
  </si>
  <si>
    <t>62.12547273794189</t>
  </si>
  <si>
    <t>47.90324934315868</t>
  </si>
  <si>
    <t>161.24752803170122</t>
  </si>
  <si>
    <t>6.583435571286827</t>
  </si>
  <si>
    <t>16.22159041138366</t>
  </si>
  <si>
    <t>84.39839306287467</t>
  </si>
  <si>
    <t>13.996622391045094</t>
  </si>
  <si>
    <t>42.79614224168472</t>
  </si>
  <si>
    <t>52.7748330750037</t>
  </si>
  <si>
    <t>76.4704740094021</t>
  </si>
  <si>
    <t>31.24919109302573</t>
  </si>
  <si>
    <t>67.6490226034075</t>
  </si>
  <si>
    <t>738.9360434699338</t>
  </si>
  <si>
    <t>26.667268607299775</t>
  </si>
  <si>
    <t>95.10505976597778</t>
  </si>
  <si>
    <t>13.879872357938439</t>
  </si>
  <si>
    <t>8.023227183846757</t>
  </si>
  <si>
    <t>51.70570441079326</t>
  </si>
  <si>
    <t>21.657035898650065</t>
  </si>
  <si>
    <t>52.65055541181937</t>
  </si>
  <si>
    <t>49.29121706914157</t>
  </si>
  <si>
    <t>1.3882278949022293</t>
  </si>
  <si>
    <t>752.2210389846005</t>
  </si>
  <si>
    <t>39.96961125009693</t>
  </si>
  <si>
    <t>89.070635400014</t>
  </si>
  <si>
    <t>29.979279172839597</t>
  </si>
  <si>
    <t>42.12974608549848</t>
  </si>
  <si>
    <t>84.15455858572386</t>
  </si>
  <si>
    <t>4.348885223036632</t>
  </si>
  <si>
    <t>75.95064073591493</t>
  </si>
  <si>
    <t>88.31844168691896</t>
  </si>
  <si>
    <t>89.88953363127075</t>
  </si>
  <si>
    <t>411.4574076347053</t>
  </si>
  <si>
    <t>73.63919360935688</t>
  </si>
  <si>
    <t>97.95749331940897</t>
  </si>
  <si>
    <t>88.88604133739136</t>
  </si>
  <si>
    <t>22.331261666025966</t>
  </si>
  <si>
    <t>13.49657596834004</t>
  </si>
  <si>
    <t>83.5904129666742</t>
  </si>
  <si>
    <t>89.61275025107898</t>
  </si>
  <si>
    <t>53.88835021969862</t>
  </si>
  <si>
    <t>1.7402972339186817</t>
  </si>
  <si>
    <t>561.0555822630413</t>
  </si>
  <si>
    <t>33.10231331922114</t>
  </si>
  <si>
    <t>44.47866422520019</t>
  </si>
  <si>
    <t>70.86137739662081</t>
  </si>
  <si>
    <t>52.94157931860536</t>
  </si>
  <si>
    <t>49.2979606455192</t>
  </si>
  <si>
    <t>3.9098167184274644</t>
  </si>
  <si>
    <t>93.01206417614594</t>
  </si>
  <si>
    <t>75.3116770547349</t>
  </si>
  <si>
    <t>9.51906518614851</t>
  </si>
  <si>
    <t>339.3951450390741</t>
  </si>
  <si>
    <t>12.751525130821392</t>
  </si>
  <si>
    <t>30.9138629543595</t>
  </si>
  <si>
    <t>27.73406846029684</t>
  </si>
  <si>
    <t>66.95061755576171</t>
  </si>
  <si>
    <t>6.584194131428376</t>
  </si>
  <si>
    <t>85.49421193846501</t>
  </si>
  <si>
    <t>49.77198561327532</t>
  </si>
  <si>
    <t>57.486173333832994</t>
  </si>
  <si>
    <t>62.647203668020666</t>
  </si>
  <si>
    <t>809.4737383504398</t>
  </si>
  <si>
    <t>62.78065571608022</t>
  </si>
  <si>
    <t>47.54171032272279</t>
  </si>
  <si>
    <t>38.915681979153305</t>
  </si>
  <si>
    <t>95.75989417848177</t>
  </si>
  <si>
    <t>56.190802914556116</t>
  </si>
  <si>
    <t>56.057534208055586</t>
  </si>
  <si>
    <t>76.30911861616187</t>
  </si>
  <si>
    <t>64.26568730780855</t>
  </si>
  <si>
    <t>12.15776387997903</t>
  </si>
  <si>
    <t>475.8730999324471</t>
  </si>
  <si>
    <t>42.91192273586057</t>
  </si>
  <si>
    <t>5.095709476387128</t>
  </si>
  <si>
    <t>84.20503908162937</t>
  </si>
  <si>
    <t>63.936721125850454</t>
  </si>
  <si>
    <t>47.548384056892246</t>
  </si>
  <si>
    <t>15.29095471999608</t>
  </si>
  <si>
    <t>8.790458270115778</t>
  </si>
  <si>
    <t>90.41344831744209</t>
  </si>
  <si>
    <t>89.95930751855485</t>
  </si>
  <si>
    <t>521.2096793614328</t>
  </si>
  <si>
    <t>3.9730903015006334</t>
  </si>
  <si>
    <t>94.32685372582637</t>
  </si>
  <si>
    <t>18.902075352612883</t>
  </si>
  <si>
    <t>69.81697640079074</t>
  </si>
  <si>
    <t>44.185148703400046</t>
  </si>
  <si>
    <t>83.27526950277388</t>
  </si>
  <si>
    <t>44.86954015400261</t>
  </si>
  <si>
    <t>63.51970722316764</t>
  </si>
  <si>
    <t>96.02256302465685</t>
  </si>
  <si>
    <t>132.8476590719074</t>
  </si>
  <si>
    <t>35.80852944380604</t>
  </si>
  <si>
    <t>31.425254609901458</t>
  </si>
  <si>
    <t>92.30118895205669</t>
  </si>
  <si>
    <t>97.60124077787623</t>
  </si>
  <si>
    <t>16.794842808973044</t>
  </si>
  <si>
    <t>91.55220323218964</t>
  </si>
  <si>
    <t>81.70160934748128</t>
  </si>
  <si>
    <t>70.38993686717004</t>
  </si>
  <si>
    <t>95.51973517634906</t>
  </si>
  <si>
    <t>385.9944696179591</t>
  </si>
  <si>
    <t>5.8430873963516206</t>
  </si>
  <si>
    <t>84.4522118549794</t>
  </si>
  <si>
    <t>64.16803035954945</t>
  </si>
  <si>
    <t>34.12646726635285</t>
  </si>
  <si>
    <t>72.58391592279077</t>
  </si>
  <si>
    <t>12.67229308723472</t>
  </si>
  <si>
    <t>7.116528238169849</t>
  </si>
  <si>
    <t>97.2428547758609</t>
  </si>
  <si>
    <t>68.38657690561377</t>
  </si>
  <si>
    <t>501.5581411814783</t>
  </si>
  <si>
    <t>24.61634914460592</t>
  </si>
  <si>
    <t>72.96245426009409</t>
  </si>
  <si>
    <t>54.053012145916</t>
  </si>
  <si>
    <t>57.62296785018407</t>
  </si>
  <si>
    <t>56.91768387518823</t>
  </si>
  <si>
    <t>3.255017664982006</t>
  </si>
  <si>
    <t>91.90112425503321</t>
  </si>
  <si>
    <t>96.53708559344523</t>
  </si>
  <si>
    <t>44.312818923033774</t>
  </si>
  <si>
    <t>498.9790519720409</t>
  </si>
  <si>
    <t>95.43904677289538</t>
  </si>
  <si>
    <t>37.17397582367994</t>
  </si>
  <si>
    <t>79.51716426038183</t>
  </si>
  <si>
    <t>25.28499253722839</t>
  </si>
  <si>
    <t>91.00898118619807</t>
  </si>
  <si>
    <t>28.66673554573208</t>
  </si>
  <si>
    <t>50.70646426267922</t>
  </si>
  <si>
    <t>88.97429019445553</t>
  </si>
  <si>
    <t>10.21933852438815</t>
  </si>
  <si>
    <t>784.3925840579905</t>
  </si>
  <si>
    <t>71.96035293256864</t>
  </si>
  <si>
    <t>27.342471865937114</t>
  </si>
  <si>
    <t>74.66976942075416</t>
  </si>
  <si>
    <t>57.242109783459455</t>
  </si>
  <si>
    <t>7.328789888182655</t>
  </si>
  <si>
    <t>48.445697016548365</t>
  </si>
  <si>
    <t>10.228144151624292</t>
  </si>
  <si>
    <t>62.621801065746695</t>
  </si>
  <si>
    <t>36.44074888015166</t>
  </si>
  <si>
    <t>91.48248214880005</t>
  </si>
  <si>
    <t>61.87193455034867</t>
  </si>
  <si>
    <t>11.035856634611264</t>
  </si>
  <si>
    <t>81.95730948564596</t>
  </si>
  <si>
    <t>10.23975851899013</t>
  </si>
  <si>
    <t>45.96124389441684</t>
  </si>
  <si>
    <t>53.15334151615389</t>
  </si>
  <si>
    <t>47.62817048165016</t>
  </si>
  <si>
    <t>83.98767996462993</t>
  </si>
  <si>
    <t>39.080159365199506</t>
  </si>
  <si>
    <t>118.62848584540188</t>
  </si>
  <si>
    <t>81.39824250154197</t>
  </si>
  <si>
    <t>28.319846792845055</t>
  </si>
  <si>
    <t>52.2478743980173</t>
  </si>
  <si>
    <t>59.05636161682196</t>
  </si>
  <si>
    <t>19.458125452976674</t>
  </si>
  <si>
    <t>30.485663349507377</t>
  </si>
  <si>
    <t>36.730103419860825</t>
  </si>
  <si>
    <t>9.298646265873685</t>
  </si>
  <si>
    <t>1.4606346259824932</t>
  </si>
  <si>
    <t>774.6474811688531</t>
  </si>
  <si>
    <t>39.762448196532205</t>
  </si>
  <si>
    <t>6.845677388831973</t>
  </si>
  <si>
    <t>36.668889075517654</t>
  </si>
  <si>
    <t>29.51564709446393</t>
  </si>
  <si>
    <t>15.005678596440703</t>
  </si>
  <si>
    <t>2.1965626880992204</t>
  </si>
  <si>
    <t>72.51623317576014</t>
  </si>
  <si>
    <t>6.934736461611465</t>
  </si>
  <si>
    <t>3.750820631859824</t>
  </si>
  <si>
    <t>202.56159414397553</t>
  </si>
  <si>
    <t>76.19856457808055</t>
  </si>
  <si>
    <t>42.057193792192265</t>
  </si>
  <si>
    <t>95.8452327591367</t>
  </si>
  <si>
    <t>11.639519343851134</t>
  </si>
  <si>
    <t>12.864825465949252</t>
  </si>
  <si>
    <t>26.84300236753188</t>
  </si>
  <si>
    <t>83.32663708692417</t>
  </si>
  <si>
    <t>36.3643879275769</t>
  </si>
  <si>
    <t>3.8784983889199793</t>
  </si>
  <si>
    <t>822.3300884268247</t>
  </si>
  <si>
    <t>80.50346721126698</t>
  </si>
  <si>
    <t>76.31238017813303</t>
  </si>
  <si>
    <t>10.680832624435425</t>
  </si>
  <si>
    <t>33.19697382929735</t>
  </si>
  <si>
    <t>18.177156450925395</t>
  </si>
  <si>
    <t>35.05073671368882</t>
  </si>
  <si>
    <t>3.2446789667010307</t>
  </si>
  <si>
    <t>22.43447982892394</t>
  </si>
  <si>
    <t>53.64460951089859</t>
  </si>
  <si>
    <t>671.2897685139906</t>
  </si>
  <si>
    <t>45.418561523547396</t>
  </si>
  <si>
    <t>50.021930522983894</t>
  </si>
  <si>
    <t>30.7769362910185</t>
  </si>
  <si>
    <t>43.99391845543869</t>
  </si>
  <si>
    <t>26.09666756284423</t>
  </si>
  <si>
    <t>80.44720795261674</t>
  </si>
  <si>
    <t>77.98907891195267</t>
  </si>
  <si>
    <t>12.897226764587685</t>
  </si>
  <si>
    <t>72.1383137833327</t>
  </si>
  <si>
    <t>435.712421014905</t>
  </si>
  <si>
    <t>78.4632445552852</t>
  </si>
  <si>
    <t>77.38831594516523</t>
  </si>
  <si>
    <t>19.223474350292236</t>
  </si>
  <si>
    <t>44.51243341690861</t>
  </si>
  <si>
    <t>37.516127730486915</t>
  </si>
  <si>
    <t>35.42166941892356</t>
  </si>
  <si>
    <t>31.8249727236107</t>
  </si>
  <si>
    <t>2.396469966042787</t>
  </si>
  <si>
    <t>6.627480003982782</t>
  </si>
  <si>
    <t>748.4257144187577</t>
  </si>
  <si>
    <t>55.67833310738206</t>
  </si>
  <si>
    <t>13.336583512369543</t>
  </si>
  <si>
    <t>49.81826854636893</t>
  </si>
  <si>
    <t>86.82115917257033</t>
  </si>
  <si>
    <t>84.76414914662018</t>
  </si>
  <si>
    <t>25.458179569337517</t>
  </si>
  <si>
    <t>69.30837179510854</t>
  </si>
  <si>
    <t>34.86125390394591</t>
  </si>
  <si>
    <t>76.47712600720115</t>
  </si>
  <si>
    <t>946.7473961736541</t>
  </si>
  <si>
    <t>36.72253695013933</t>
  </si>
  <si>
    <t>7.933160792803392</t>
  </si>
  <si>
    <t>32.23809189745225</t>
  </si>
  <si>
    <t>18.93385102180764</t>
  </si>
  <si>
    <t>70.00260772393085</t>
  </si>
  <si>
    <t>7.498764317017049</t>
  </si>
  <si>
    <t>63.15183369885199</t>
  </si>
  <si>
    <t>66.24064677674323</t>
  </si>
  <si>
    <t>55.61163506633602</t>
  </si>
  <si>
    <t>845.8175871735439</t>
  </si>
  <si>
    <t>34.493106450652704</t>
  </si>
  <si>
    <t>6.678473114036024</t>
  </si>
  <si>
    <t>86.48231425974518</t>
  </si>
  <si>
    <t>1.8273452199064195</t>
  </si>
  <si>
    <t>8.469870433211327</t>
  </si>
  <si>
    <t>51.00629695458338</t>
  </si>
  <si>
    <t>9.593564025592059</t>
  </si>
  <si>
    <t>94.24251162982546</t>
  </si>
  <si>
    <t>83.3441781073343</t>
  </si>
  <si>
    <t>683.9412080580369</t>
  </si>
  <si>
    <t>11.967409356497228</t>
  </si>
  <si>
    <t>46.777990916511044</t>
  </si>
  <si>
    <t>18.93891375209205</t>
  </si>
  <si>
    <t>75.98649214743637</t>
  </si>
  <si>
    <t>2.326373836491257</t>
  </si>
  <si>
    <t>46.99434677208774</t>
  </si>
  <si>
    <t>70.4179978989996</t>
  </si>
  <si>
    <t>94.10319380438887</t>
  </si>
  <si>
    <t>42.73251209454611</t>
  </si>
  <si>
    <t>361.6007195506245</t>
  </si>
  <si>
    <t>64.31853506271727</t>
  </si>
  <si>
    <t>13.095329439733177</t>
  </si>
  <si>
    <t>71.54016528930515</t>
  </si>
  <si>
    <t>51.81761576188728</t>
  </si>
  <si>
    <t>46.88820323487744</t>
  </si>
  <si>
    <t>22.563471195753664</t>
  </si>
  <si>
    <t>45.38260290538892</t>
  </si>
  <si>
    <t>25.802449193317443</t>
  </si>
  <si>
    <t>53.02913235826418</t>
  </si>
  <si>
    <t>757.1200673871208</t>
  </si>
  <si>
    <t>10.501874482259154</t>
  </si>
  <si>
    <t>63.18482051952742</t>
  </si>
  <si>
    <t>36.10966972936876</t>
  </si>
  <si>
    <t>38.04942506039515</t>
  </si>
  <si>
    <t>31.044262782670557</t>
  </si>
  <si>
    <t>9.027367650298402</t>
  </si>
  <si>
    <t>4.649120003217831</t>
  </si>
  <si>
    <t>24.856396675808355</t>
  </si>
  <si>
    <t>68.18711173115298</t>
  </si>
  <si>
    <t>393.5993297782261</t>
  </si>
  <si>
    <t>30.057747562183067</t>
  </si>
  <si>
    <t>76.66057046246715</t>
  </si>
  <si>
    <t>42.874111339915544</t>
  </si>
  <si>
    <t>89.32766754203476</t>
  </si>
  <si>
    <t>33.24675345979631</t>
  </si>
  <si>
    <t>29.1504633941222</t>
  </si>
  <si>
    <t>7.396807532059029</t>
  </si>
  <si>
    <t>43.985753786051646</t>
  </si>
  <si>
    <t>67.22273312532343</t>
  </si>
  <si>
    <t>471.3864741977304</t>
  </si>
  <si>
    <t>20.973456346429884</t>
  </si>
  <si>
    <t>75.26227072277106</t>
  </si>
  <si>
    <t>8.336819182615727</t>
  </si>
  <si>
    <t>10.654952697921544</t>
  </si>
  <si>
    <t>54.5058550091926</t>
  </si>
  <si>
    <t>69.44603260839358</t>
  </si>
  <si>
    <t>91.37244709092192</t>
  </si>
  <si>
    <t>51.29105882742442</t>
  </si>
  <si>
    <t>31.7572385284584</t>
  </si>
  <si>
    <t>918.5172482556663</t>
  </si>
  <si>
    <t>34.107306252466515</t>
  </si>
  <si>
    <t>14.03028444526717</t>
  </si>
  <si>
    <t>30.197880605235696</t>
  </si>
  <si>
    <t>86.72070825938135</t>
  </si>
  <si>
    <t>28.593480658251792</t>
  </si>
  <si>
    <t>1.9534750385209918</t>
  </si>
  <si>
    <t>24.097033141413704</t>
  </si>
  <si>
    <t>47.821345016825944</t>
  </si>
  <si>
    <t>31.46670944103971</t>
  </si>
  <si>
    <t>770.0644755065441</t>
  </si>
  <si>
    <t>82.67410122067668</t>
  </si>
  <si>
    <t>47.20754061965272</t>
  </si>
  <si>
    <t>52.3119845201727</t>
  </si>
  <si>
    <t>26.91654759575613</t>
  </si>
  <si>
    <t>22.168014494003728</t>
  </si>
  <si>
    <t>82.6734439432621</t>
  </si>
  <si>
    <t>18.048661862732843</t>
  </si>
  <si>
    <t>30.83524962514639</t>
  </si>
  <si>
    <t>8.921814544824883</t>
  </si>
  <si>
    <t>55.09363472019322</t>
  </si>
  <si>
    <t>9.98835478303954</t>
  </si>
  <si>
    <t>95.51810377300717</t>
  </si>
  <si>
    <t>88.8033384818118</t>
  </si>
  <si>
    <t>43.90583864878863</t>
  </si>
  <si>
    <t>23.249200850725174</t>
  </si>
  <si>
    <t>22.31002700701356</t>
  </si>
  <si>
    <t>6.791124193230644</t>
  </si>
  <si>
    <t>18.99646066594869</t>
  </si>
  <si>
    <t>66.83223086385988</t>
  </si>
  <si>
    <t>100.95719263888896</t>
  </si>
  <si>
    <t>53.40675647719763</t>
  </si>
  <si>
    <t>9.733117608819157</t>
  </si>
  <si>
    <t>22.682981724850833</t>
  </si>
  <si>
    <t>34.962799611035734</t>
  </si>
  <si>
    <t>47.92308722715825</t>
  </si>
  <si>
    <t>22.93703672173433</t>
  </si>
  <si>
    <t>73.53793112048879</t>
  </si>
  <si>
    <t>82.08287826157175</t>
  </si>
  <si>
    <t>36.886105672921985</t>
  </si>
  <si>
    <t>610.7412802516483</t>
  </si>
  <si>
    <t>2.6394669821020216</t>
  </si>
  <si>
    <t>71.31169738876633</t>
  </si>
  <si>
    <t>23.287009250139818</t>
  </si>
  <si>
    <t>97.12016605748795</t>
  </si>
  <si>
    <t>36.01631632889621</t>
  </si>
  <si>
    <t>23.710310565074906</t>
  </si>
  <si>
    <t>22.917013882659376</t>
  </si>
  <si>
    <t>21.05133843002841</t>
  </si>
  <si>
    <t>17.114600722212344</t>
  </si>
  <si>
    <t>233.24842899828218</t>
  </si>
  <si>
    <t>91.08356584166177</t>
  </si>
  <si>
    <t>70.42512602242641</t>
  </si>
  <si>
    <t>45.612125769024715</t>
  </si>
  <si>
    <t>9.027195810806006</t>
  </si>
  <si>
    <t>88.25461692665704</t>
  </si>
  <si>
    <t>13.229640155099332</t>
  </si>
  <si>
    <t>90.37857218435965</t>
  </si>
  <si>
    <t>16.01535054272972</t>
  </si>
  <si>
    <t>77.52291550301015</t>
  </si>
  <si>
    <t>125.01834039390087</t>
  </si>
  <si>
    <t>2.2947945322375745</t>
  </si>
  <si>
    <t>49.20119691686705</t>
  </si>
  <si>
    <t>75.94620946678333</t>
  </si>
  <si>
    <t>84.15177895803936</t>
  </si>
  <si>
    <t>33.162346869241446</t>
  </si>
  <si>
    <t>17.467076229397207</t>
  </si>
  <si>
    <t>97.26945227920078</t>
  </si>
  <si>
    <t>16.86361470259726</t>
  </si>
  <si>
    <t>14.773088714806363</t>
  </si>
  <si>
    <t>13.78572175046429</t>
  </si>
  <si>
    <t>12.176263697911054</t>
  </si>
  <si>
    <t>71.64659704663791</t>
  </si>
  <si>
    <t>53.64510393841192</t>
  </si>
  <si>
    <t>13.016560037387535</t>
  </si>
  <si>
    <t>19.354017643257976</t>
  </si>
  <si>
    <t>55.19558106758632</t>
  </si>
  <si>
    <t>32.67463796888478</t>
  </si>
  <si>
    <t>6.874984216643497</t>
  </si>
  <si>
    <t>76.15660190419294</t>
  </si>
  <si>
    <t>282.7931843420956</t>
  </si>
  <si>
    <t>72.95236950623803</t>
  </si>
  <si>
    <t>60.9931010552682</t>
  </si>
  <si>
    <t>61.56416001566686</t>
  </si>
  <si>
    <t>27.9957907947246</t>
  </si>
  <si>
    <t>23.318145252298564</t>
  </si>
  <si>
    <t>69.42215927387588</t>
  </si>
  <si>
    <t>74.28657532809302</t>
  </si>
  <si>
    <t>70.5481013704557</t>
  </si>
  <si>
    <t>10.462697567418218</t>
  </si>
  <si>
    <t>266.6678743639495</t>
  </si>
  <si>
    <t>10.185996361309662</t>
  </si>
  <si>
    <t>94.82771112490445</t>
  </si>
  <si>
    <t>26.185180322034284</t>
  </si>
  <si>
    <t>44.52557951840572</t>
  </si>
  <si>
    <t>17.650355207035318</t>
  </si>
  <si>
    <t>54.03616827982478</t>
  </si>
  <si>
    <t>73.87147839809768</t>
  </si>
  <si>
    <t>71.76041255448945</t>
  </si>
  <si>
    <t>3.6560676672961563</t>
  </si>
  <si>
    <t>181.25944000505842</t>
  </si>
  <si>
    <t>51.025710506830364</t>
  </si>
  <si>
    <t>52.14440551772714</t>
  </si>
  <si>
    <t>95.69468476762995</t>
  </si>
  <si>
    <t>28.750160864787176</t>
  </si>
  <si>
    <t>87.73022858123295</t>
  </si>
  <si>
    <t>58.94888086640276</t>
  </si>
  <si>
    <t>83.36142470710911</t>
  </si>
  <si>
    <t>33.94439434609376</t>
  </si>
  <si>
    <t>68.3069157358259</t>
  </si>
  <si>
    <t>69.43389394879341</t>
  </si>
  <si>
    <t>75.92832439858466</t>
  </si>
  <si>
    <t>73.6690165088512</t>
  </si>
  <si>
    <t>1.6591874952428043</t>
  </si>
  <si>
    <t>2.6960370731540024</t>
  </si>
  <si>
    <t>75.84332571667619</t>
  </si>
  <si>
    <t>14.421322855167091</t>
  </si>
  <si>
    <t>57.71499708388001</t>
  </si>
  <si>
    <t>38.70917926868424</t>
  </si>
  <si>
    <t>43.93781430181116</t>
  </si>
  <si>
    <t>65.99925090325996</t>
  </si>
  <si>
    <t>66.41631747153588</t>
  </si>
  <si>
    <t>6.771201484370977</t>
  </si>
  <si>
    <t>85.853672104422</t>
  </si>
  <si>
    <t>60.091559276683256</t>
  </si>
  <si>
    <t>62.73399455170147</t>
  </si>
  <si>
    <t>90.62348195491359</t>
  </si>
  <si>
    <t>56.68758535501547</t>
  </si>
  <si>
    <t>28.986556593561545</t>
  </si>
  <si>
    <t>65.24440585589036</t>
  </si>
  <si>
    <t>373.91067596524954</t>
  </si>
  <si>
    <t>70.27493173675612</t>
  </si>
  <si>
    <t>93.06158407661133</t>
  </si>
  <si>
    <t>81.5168085473124</t>
  </si>
  <si>
    <t>70.52672582841478</t>
  </si>
  <si>
    <t>13.301400672877207</t>
  </si>
  <si>
    <t>40.82284059165977</t>
  </si>
  <si>
    <t>17.451717973919585</t>
  </si>
  <si>
    <t>78.11040877294727</t>
  </si>
  <si>
    <t>78.86794096627273</t>
  </si>
  <si>
    <t>434.28566323872656</t>
  </si>
  <si>
    <t>49.60444844700396</t>
  </si>
  <si>
    <t>4.829144841060042</t>
  </si>
  <si>
    <t>78.0145417675376</t>
  </si>
  <si>
    <t>72.96106472285464</t>
  </si>
  <si>
    <t>20.03545827209018</t>
  </si>
  <si>
    <t>58.38266618922353</t>
  </si>
  <si>
    <t>64.16926472261548</t>
  </si>
  <si>
    <t>3.2214886567089707</t>
  </si>
  <si>
    <t>70.50790042593144</t>
  </si>
  <si>
    <t>961.6868797030766</t>
  </si>
  <si>
    <t>72.04869938432239</t>
  </si>
  <si>
    <t>80.59613187075593</t>
  </si>
  <si>
    <t>24.787157715298235</t>
  </si>
  <si>
    <t>86.80327246780507</t>
  </si>
  <si>
    <t>28.08610179484822</t>
  </si>
  <si>
    <t>49.03552532126196</t>
  </si>
  <si>
    <t>17.454237157013267</t>
  </si>
  <si>
    <t>62.770557523937896</t>
  </si>
  <si>
    <t>27.742629962507635</t>
  </si>
  <si>
    <t>719.680525628617</t>
  </si>
  <si>
    <t>18.114159724209458</t>
  </si>
  <si>
    <t>12.983266302850097</t>
  </si>
  <si>
    <t>32.4477391669061</t>
  </si>
  <si>
    <t>9.093056344659999</t>
  </si>
  <si>
    <t>29.136684448458254</t>
  </si>
  <si>
    <t>78.78642552043311</t>
  </si>
  <si>
    <t>93.70937675796449</t>
  </si>
  <si>
    <t>81.53605759004131</t>
  </si>
  <si>
    <t>91.31522571551614</t>
  </si>
  <si>
    <t>236.36329633789137</t>
  </si>
  <si>
    <t>83.10549056297168</t>
  </si>
  <si>
    <t>31.231888158479705</t>
  </si>
  <si>
    <t>45.11415727878921</t>
  </si>
  <si>
    <t>74.1187538371887</t>
  </si>
  <si>
    <t>52.47395975724794</t>
  </si>
  <si>
    <t>23.430819496978074</t>
  </si>
  <si>
    <t>20.766569457715377</t>
  </si>
  <si>
    <t>10.416645620716736</t>
  </si>
  <si>
    <t>62.81444775057025</t>
  </si>
  <si>
    <t>829.5943921273574</t>
  </si>
  <si>
    <t>41.963784218300134</t>
  </si>
  <si>
    <t>79.14755463856272</t>
  </si>
  <si>
    <t>64.07053174334578</t>
  </si>
  <si>
    <t>25.040440022246912</t>
  </si>
  <si>
    <t>50.85653527569957</t>
  </si>
  <si>
    <t>88.75287027168088</t>
  </si>
  <si>
    <t>1.780557578895241</t>
  </si>
  <si>
    <t>47.3375069652684</t>
  </si>
  <si>
    <t>64.95124039798975</t>
  </si>
  <si>
    <t>61.224415079224855</t>
  </si>
  <si>
    <t>20.649132297141477</t>
  </si>
  <si>
    <t>18.496987456455827</t>
  </si>
  <si>
    <t>22.162446548696607</t>
  </si>
  <si>
    <t>20.330898995511234</t>
  </si>
  <si>
    <t>96.71555209718645</t>
  </si>
  <si>
    <t>81.53413427853957</t>
  </si>
  <si>
    <t>17.5108064643573</t>
  </si>
  <si>
    <t>47.8477160516195</t>
  </si>
  <si>
    <t>15.415259928209707</t>
  </si>
  <si>
    <t>428.34291960368864</t>
  </si>
  <si>
    <t>51.998567703180015</t>
  </si>
  <si>
    <t>14.540174101479352</t>
  </si>
  <si>
    <t>51.26097195665352</t>
  </si>
  <si>
    <t>2.684592470759526</t>
  </si>
  <si>
    <t>94.28862182446755</t>
  </si>
  <si>
    <t>20.98413153202273</t>
  </si>
  <si>
    <t>86.57228188053705</t>
  </si>
  <si>
    <t>83.4850450467784</t>
  </si>
  <si>
    <t>80.10628708964214</t>
  </si>
  <si>
    <t>347.5574028310366</t>
  </si>
  <si>
    <t>42.709596312837675</t>
  </si>
  <si>
    <t>26.755106755299494</t>
  </si>
  <si>
    <t>90.57247697398998</t>
  </si>
  <si>
    <t>72.61560144252144</t>
  </si>
  <si>
    <t>69.15930489636958</t>
  </si>
  <si>
    <t>3.04570971801877</t>
  </si>
  <si>
    <t>11.388689005514607</t>
  </si>
  <si>
    <t>24.33034899015911</t>
  </si>
  <si>
    <t>93.13556693657301</t>
  </si>
  <si>
    <t>770.2624709059019</t>
  </si>
  <si>
    <t>23.38432735996321</t>
  </si>
  <si>
    <t>27.55368157243356</t>
  </si>
  <si>
    <t>79.90141525235958</t>
  </si>
  <si>
    <t>27.862858736887574</t>
  </si>
  <si>
    <t>85.80789593071677</t>
  </si>
  <si>
    <t>45.57640058058314</t>
  </si>
  <si>
    <t>53.43523819884285</t>
  </si>
  <si>
    <t>22.044875973369926</t>
  </si>
  <si>
    <t>54.336476244498044</t>
  </si>
  <si>
    <t>952.2746635933872</t>
  </si>
  <si>
    <t>85.34145031776279</t>
  </si>
  <si>
    <t>10.14984817802906</t>
  </si>
  <si>
    <t>43.964739395072684</t>
  </si>
  <si>
    <t>19.93731339648366</t>
  </si>
  <si>
    <t>23.050754773197696</t>
  </si>
  <si>
    <t>62.23044850421138</t>
  </si>
  <si>
    <t>48.33600623277016</t>
  </si>
  <si>
    <t>85.70349757280201</t>
  </si>
  <si>
    <t>14.986511773895472</t>
  </si>
  <si>
    <t>190.96270831674337</t>
  </si>
  <si>
    <t>16.507011935813352</t>
  </si>
  <si>
    <t>27.818120607407764</t>
  </si>
  <si>
    <t>95.50270813005045</t>
  </si>
  <si>
    <t>90.96227108617313</t>
  </si>
  <si>
    <t>96.59983865614049</t>
  </si>
  <si>
    <t>26.250267704948783</t>
  </si>
  <si>
    <t>90.29511030763388</t>
  </si>
  <si>
    <t>48.674345100764185</t>
  </si>
  <si>
    <t>73.32661750353873</t>
  </si>
  <si>
    <t>163.51476684049703</t>
  </si>
  <si>
    <t>98.03463993920013</t>
  </si>
  <si>
    <t>27.413579001789913</t>
  </si>
  <si>
    <t>3.6619057613424957</t>
  </si>
  <si>
    <t>5.977730380836874</t>
  </si>
  <si>
    <t>55.97944561741315</t>
  </si>
  <si>
    <t>29.688263149233535</t>
  </si>
  <si>
    <t>75.22059875843115</t>
  </si>
  <si>
    <t>37.64119325065985</t>
  </si>
  <si>
    <t>80.02114568068646</t>
  </si>
  <si>
    <t>361.0394065999426</t>
  </si>
  <si>
    <t>43.08603327558376</t>
  </si>
  <si>
    <t>56.34122479823418</t>
  </si>
  <si>
    <t>75.3625153824687</t>
  </si>
  <si>
    <t>41.118248768150806</t>
  </si>
  <si>
    <t>5.95926977135241</t>
  </si>
  <si>
    <t>97.50855401321314</t>
  </si>
  <si>
    <t>8.171041855588555</t>
  </si>
  <si>
    <t>44.60860180412419</t>
  </si>
  <si>
    <t>97.0309673002921</t>
  </si>
  <si>
    <t>191.71118784300052</t>
  </si>
  <si>
    <t>52.76261303969659</t>
  </si>
  <si>
    <t>93.58976761996746</t>
  </si>
  <si>
    <t>80.71394378202967</t>
  </si>
  <si>
    <t>28.65674834046513</t>
  </si>
  <si>
    <t>48.38232936547138</t>
  </si>
  <si>
    <t>7.876330533763394</t>
  </si>
  <si>
    <t>55.88974826061167</t>
  </si>
  <si>
    <t>19.325921897776425</t>
  </si>
  <si>
    <t>51.91863585449755</t>
  </si>
  <si>
    <t>692.4673737345729</t>
  </si>
  <si>
    <t>65.81341094826348</t>
  </si>
  <si>
    <t>31.27953386749141</t>
  </si>
  <si>
    <t>21.117997884983197</t>
  </si>
  <si>
    <t>71.55652503133751</t>
  </si>
  <si>
    <t>49.954013055423275</t>
  </si>
  <si>
    <t>64.79945882712491</t>
  </si>
  <si>
    <t>81.5225913207978</t>
  </si>
  <si>
    <t>87.67423472297378</t>
  </si>
  <si>
    <t>45.06916831666604</t>
  </si>
  <si>
    <t>92.54273997037672</t>
  </si>
  <si>
    <t>10.63488576374948</t>
  </si>
  <si>
    <t>8.251909612910822</t>
  </si>
  <si>
    <t>64.15125571331009</t>
  </si>
  <si>
    <t>21.384947390062734</t>
  </si>
  <si>
    <t>76.58751161722466</t>
  </si>
  <si>
    <t>40.5664310825523</t>
  </si>
  <si>
    <t>65.38418049085885</t>
  </si>
  <si>
    <t>5.146112846210599</t>
  </si>
  <si>
    <t>42.53926437487826</t>
  </si>
  <si>
    <t>442.6422799958382</t>
  </si>
  <si>
    <t>21.341069287853315</t>
  </si>
  <si>
    <t>84.80964154889807</t>
  </si>
  <si>
    <t>80.10263028531335</t>
  </si>
  <si>
    <t>32.58215363137424</t>
  </si>
  <si>
    <t>37.628215392818674</t>
  </si>
  <si>
    <t>77.17209018510766</t>
  </si>
  <si>
    <t>17.122216934338212</t>
  </si>
  <si>
    <t>57.257693723775446</t>
  </si>
  <si>
    <t>14.522955622989684</t>
  </si>
  <si>
    <t>498.5233058647718</t>
  </si>
  <si>
    <t>54.591106759617105</t>
  </si>
  <si>
    <t>56.698317451635376</t>
  </si>
  <si>
    <t>79.47320771822706</t>
  </si>
  <si>
    <t>25.192767607048154</t>
  </si>
  <si>
    <t>64.259628968779</t>
  </si>
  <si>
    <t>96.33520201151259</t>
  </si>
  <si>
    <t>68.50821690750308</t>
  </si>
  <si>
    <t>17.64657303248532</t>
  </si>
  <si>
    <t>50.430293534649536</t>
  </si>
  <si>
    <t>856.1625409820117</t>
  </si>
  <si>
    <t>65.36867897817865</t>
  </si>
  <si>
    <t>63.02152123092674</t>
  </si>
  <si>
    <t>90.45218299049884</t>
  </si>
  <si>
    <t>11.256001003552228</t>
  </si>
  <si>
    <t>75.6948783621192</t>
  </si>
  <si>
    <t>94.43230441911146</t>
  </si>
  <si>
    <t>51.55450241500512</t>
  </si>
  <si>
    <t>59.39684065291658</t>
  </si>
  <si>
    <t>41.383061424363405</t>
  </si>
  <si>
    <t>991.9769903777633</t>
  </si>
  <si>
    <t>88.7839334581513</t>
  </si>
  <si>
    <t>60.467382688308135</t>
  </si>
  <si>
    <t>2.989437205484137</t>
  </si>
  <si>
    <t>42.05911113368347</t>
  </si>
  <si>
    <t>12.612186836777255</t>
  </si>
  <si>
    <t>8.984876872505993</t>
  </si>
  <si>
    <t>73.77622568141669</t>
  </si>
  <si>
    <t>43.14044402074069</t>
  </si>
  <si>
    <t>48.891554575646296</t>
  </si>
  <si>
    <t>330.8814833557699</t>
  </si>
  <si>
    <t>70.07499191188253</t>
  </si>
  <si>
    <t>28.992316017160192</t>
  </si>
  <si>
    <t>10.969604938291013</t>
  </si>
  <si>
    <t>91.15155462664552</t>
  </si>
  <si>
    <t>43.601905435556546</t>
  </si>
  <si>
    <t>19.822866243077442</t>
  </si>
  <si>
    <t>23.540419393684715</t>
  </si>
  <si>
    <t>41.67720416607335</t>
  </si>
  <si>
    <t>14.488728031283244</t>
  </si>
  <si>
    <t>737.4521047777962</t>
  </si>
  <si>
    <t>43.25890539539978</t>
  </si>
  <si>
    <t>21.170728521654382</t>
  </si>
  <si>
    <t>66.31187137658708</t>
  </si>
  <si>
    <t>40.71299170632847</t>
  </si>
  <si>
    <t>43.56815247121267</t>
  </si>
  <si>
    <t>88.95041992561892</t>
  </si>
  <si>
    <t>14.048039556248114</t>
  </si>
  <si>
    <t>44.57698303787038</t>
  </si>
  <si>
    <t>68.69937450112775</t>
  </si>
  <si>
    <t>122.58275356818922</t>
  </si>
  <si>
    <t>98.82423111214302</t>
  </si>
  <si>
    <t>5.0230331036727875</t>
  </si>
  <si>
    <t>66.21463232906535</t>
  </si>
  <si>
    <t>1.9019499751739204</t>
  </si>
  <si>
    <t>11.199110145447776</t>
  </si>
  <si>
    <t>23.960629257373512</t>
  </si>
  <si>
    <t>6.806438952917233</t>
  </si>
  <si>
    <t>48.95541517902166</t>
  </si>
  <si>
    <t>39.75710201752372</t>
  </si>
  <si>
    <t>193.8575150980614</t>
  </si>
  <si>
    <t>52.05233350279741</t>
  </si>
  <si>
    <t>34.037641000933945</t>
  </si>
  <si>
    <t>23.617907433537766</t>
  </si>
  <si>
    <t>29.609386125346646</t>
  </si>
  <si>
    <t>89.63086992455646</t>
  </si>
  <si>
    <t>9.225208543939516</t>
  </si>
  <si>
    <t>15.515567215392366</t>
  </si>
  <si>
    <t>81.5678664285224</t>
  </si>
  <si>
    <t>7.818947207415476</t>
  </si>
  <si>
    <t>148.72127449139953</t>
  </si>
  <si>
    <t>35.13795559410937</t>
  </si>
  <si>
    <t>23.65407576272264</t>
  </si>
  <si>
    <t>61.25718951923773</t>
  </si>
  <si>
    <t>14.24183690873906</t>
  </si>
  <si>
    <t>49.54044896597043</t>
  </si>
  <si>
    <t>41.54128553555347</t>
  </si>
  <si>
    <t>67.83867593877949</t>
  </si>
  <si>
    <t>2.0053618061356246</t>
  </si>
  <si>
    <t>13.7181049187202</t>
  </si>
  <si>
    <t>675.1423056290951</t>
  </si>
  <si>
    <t>90.33803219394758</t>
  </si>
  <si>
    <t>17.260376716032624</t>
  </si>
  <si>
    <t>65.97947449004278</t>
  </si>
  <si>
    <t>47.8839965662919</t>
  </si>
  <si>
    <t>80.51781888608821</t>
  </si>
  <si>
    <t>63.54808717803098</t>
  </si>
  <si>
    <t>51.050038000103086</t>
  </si>
  <si>
    <t>41.95418153703213</t>
  </si>
  <si>
    <t>20.032922031823546</t>
  </si>
  <si>
    <t>653.5979459919035</t>
  </si>
  <si>
    <t>68.80384929361753</t>
  </si>
  <si>
    <t>9.606053564231843</t>
  </si>
  <si>
    <t>37.49992479919456</t>
  </si>
  <si>
    <t>30.263698680559173</t>
  </si>
  <si>
    <t>76.99346820753999</t>
  </si>
  <si>
    <t>1.9511530271265656</t>
  </si>
  <si>
    <t>38.195342790102586</t>
  </si>
  <si>
    <t>61.2355677546002</t>
  </si>
  <si>
    <t>12.540638980455697</t>
  </si>
  <si>
    <t>36.32705143769272</t>
  </si>
  <si>
    <t>95.91724286484532</t>
  </si>
  <si>
    <t>19.04095056746155</t>
  </si>
  <si>
    <t>48.60620489879511</t>
  </si>
  <si>
    <t>71.28138448740356</t>
  </si>
  <si>
    <t>25.103648926364258</t>
  </si>
  <si>
    <t>27.04610076593235</t>
  </si>
  <si>
    <t>79.94557154783979</t>
  </si>
  <si>
    <t>96.32882025465369</t>
  </si>
  <si>
    <t>63.76725573837757</t>
  </si>
  <si>
    <t>387.5945122996345</t>
  </si>
  <si>
    <t>78.08254873915575</t>
  </si>
  <si>
    <t>86.47058510221541</t>
  </si>
  <si>
    <t>62.004120933124796</t>
  </si>
  <si>
    <t>55.394629078917205</t>
  </si>
  <si>
    <t>85.45498343720101</t>
  </si>
  <si>
    <t>86.57940813689493</t>
  </si>
  <si>
    <t>98.93968032835983</t>
  </si>
  <si>
    <t>83.66337168170139</t>
  </si>
  <si>
    <t>82.09258916368708</t>
  </si>
  <si>
    <t>536.3768407949246</t>
  </si>
  <si>
    <t>76.43644287483767</t>
  </si>
  <si>
    <t>29.091525168158114</t>
  </si>
  <si>
    <t>14.70584574318491</t>
  </si>
  <si>
    <t>7.640093851601705</t>
  </si>
  <si>
    <t>87.72278370149434</t>
  </si>
  <si>
    <t>72.77629679231904</t>
  </si>
  <si>
    <t>96.15274892374873</t>
  </si>
  <si>
    <t>82.83030253555626</t>
  </si>
  <si>
    <t>85.62602693587542</t>
  </si>
  <si>
    <t>379.22298997687176</t>
  </si>
  <si>
    <t>62.15560955856927</t>
  </si>
  <si>
    <t>62.87274393532425</t>
  </si>
  <si>
    <t>55.22473032400012</t>
  </si>
  <si>
    <t>32.46439835452475</t>
  </si>
  <si>
    <t>34.986130020348355</t>
  </si>
  <si>
    <t>87.54437099699862</t>
  </si>
  <si>
    <t>54.29512878134847</t>
  </si>
  <si>
    <t>56.039511921815574</t>
  </si>
  <si>
    <t>48.67685356549919</t>
  </si>
  <si>
    <t>528.167761295801</t>
  </si>
  <si>
    <t>67.75277525512502</t>
  </si>
  <si>
    <t>82.15333793940954</t>
  </si>
  <si>
    <t>62.93155264202505</t>
  </si>
  <si>
    <t>83.78159275767393</t>
  </si>
  <si>
    <t>21.14902559714392</t>
  </si>
  <si>
    <t>7.127110393019393</t>
  </si>
  <si>
    <t>68.4593085758388</t>
  </si>
  <si>
    <t>16.516204945277423</t>
  </si>
  <si>
    <t>90.56975499494001</t>
  </si>
  <si>
    <t>691.8905844232067</t>
  </si>
  <si>
    <t>31.09040603134781</t>
  </si>
  <si>
    <t>35.83303377847187</t>
  </si>
  <si>
    <t>27.694713136646897</t>
  </si>
  <si>
    <t>83.29341118922457</t>
  </si>
  <si>
    <t>45.40636423882097</t>
  </si>
  <si>
    <t>54.18937818147242</t>
  </si>
  <si>
    <t>14.21604289044626</t>
  </si>
  <si>
    <t>78.8012118996121</t>
  </si>
  <si>
    <t>91.42826085770503</t>
  </si>
  <si>
    <t>54.35210870555602</t>
  </si>
  <si>
    <t>96.96846205065958</t>
  </si>
  <si>
    <t>33.52526722103357</t>
  </si>
  <si>
    <t>34.05835002241656</t>
  </si>
  <si>
    <t>94.79663655161858</t>
  </si>
  <si>
    <t>71.55434957332909</t>
  </si>
  <si>
    <t>69.12166591617279</t>
  </si>
  <si>
    <t>64.30548141570762</t>
  </si>
  <si>
    <t>24.41117013990879</t>
  </si>
  <si>
    <t>36.981963988393545</t>
  </si>
  <si>
    <t>124.25405933521688</t>
  </si>
  <si>
    <t>81.34142547333613</t>
  </si>
  <si>
    <t>66.28436096874066</t>
  </si>
  <si>
    <t>54.77098200144246</t>
  </si>
  <si>
    <t>16.13711070548743</t>
  </si>
  <si>
    <t>51.84275111975148</t>
  </si>
  <si>
    <t>20.098268130561337</t>
  </si>
  <si>
    <t>54.448774355463684</t>
  </si>
  <si>
    <t>86.1288306505885</t>
  </si>
  <si>
    <t>92.184925025329</t>
  </si>
  <si>
    <t>704.8731995245907</t>
  </si>
  <si>
    <t>49.87270079739392</t>
  </si>
  <si>
    <t>67.38026921008714</t>
  </si>
  <si>
    <t>4.037791155045852</t>
  </si>
  <si>
    <t>49.04499108414166</t>
  </si>
  <si>
    <t>96.35999350599013</t>
  </si>
  <si>
    <t>27.36580243660137</t>
  </si>
  <si>
    <t>99.18647231184877</t>
  </si>
  <si>
    <t>32.79907610779628</t>
  </si>
  <si>
    <t>27.67575927521102</t>
  </si>
  <si>
    <t>258.8064129941631</t>
  </si>
  <si>
    <t>51.8624787775334</t>
  </si>
  <si>
    <t>24.54279499594122</t>
  </si>
  <si>
    <t>83.87903538485989</t>
  </si>
  <si>
    <t>98.85965367406607</t>
  </si>
  <si>
    <t>2.7749347500503063</t>
  </si>
  <si>
    <t>39.19356236606836</t>
  </si>
  <si>
    <t>16.461580270901322</t>
  </si>
  <si>
    <t>97.28798992256634</t>
  </si>
  <si>
    <t>89.19022962450981</t>
  </si>
  <si>
    <t>621.6452075419948</t>
  </si>
  <si>
    <t>24.193114606197923</t>
  </si>
  <si>
    <t>7.89083145884797</t>
  </si>
  <si>
    <t>81.23682254459709</t>
  </si>
  <si>
    <t>59.32619980024174</t>
  </si>
  <si>
    <t>44.81700569787063</t>
  </si>
  <si>
    <t>20.759897775016725</t>
  </si>
  <si>
    <t>84.85138317104429</t>
  </si>
  <si>
    <t>38.98169526690617</t>
  </si>
  <si>
    <t>59.18477981653996</t>
  </si>
  <si>
    <t>336.54472838738</t>
  </si>
  <si>
    <t>14.297937650931999</t>
  </si>
  <si>
    <t>35.73227652767673</t>
  </si>
  <si>
    <t>16.901625206461176</t>
  </si>
  <si>
    <t>52.18146660551429</t>
  </si>
  <si>
    <t>95.48380163684487</t>
  </si>
  <si>
    <t>56.7258854850661</t>
  </si>
  <si>
    <t>38.801341087324545</t>
  </si>
  <si>
    <t>95.78701383876614</t>
  </si>
  <si>
    <t>35.81853856984526</t>
  </si>
  <si>
    <t>946.0804973065387</t>
  </si>
  <si>
    <t>61.44490995421074</t>
  </si>
  <si>
    <t>65.74271461367607</t>
  </si>
  <si>
    <t>19.168313757982105</t>
  </si>
  <si>
    <t>11.181754541117698</t>
  </si>
  <si>
    <t>62.86332796094939</t>
  </si>
  <si>
    <t>99.00531771290116</t>
  </si>
  <si>
    <t>9.558271766640246</t>
  </si>
  <si>
    <t>57.802713065641</t>
  </si>
  <si>
    <t>29.66470138472505</t>
  </si>
  <si>
    <t>368.7508942496497</t>
  </si>
  <si>
    <t>93.777030300349</t>
  </si>
  <si>
    <t>88.27484198543243</t>
  </si>
  <si>
    <t>93.73597068851814</t>
  </si>
  <si>
    <t>20.204353419831023</t>
  </si>
  <si>
    <t>24.61067685089074</t>
  </si>
  <si>
    <t>64.16113624209538</t>
  </si>
  <si>
    <t>63.27224221895449</t>
  </si>
  <si>
    <t>36.01892201951705</t>
  </si>
  <si>
    <t>69.0475028033834</t>
  </si>
  <si>
    <t>261.26387355080806</t>
  </si>
  <si>
    <t>3.7856366960331798</t>
  </si>
  <si>
    <t>97.70093255466782</t>
  </si>
  <si>
    <t>85.26918815774843</t>
  </si>
  <si>
    <t>23.228605766547844</t>
  </si>
  <si>
    <t>62.971290392102674</t>
  </si>
  <si>
    <t>53.57799481949769</t>
  </si>
  <si>
    <t>28.250238383188844</t>
  </si>
  <si>
    <t>24.574069460853934</t>
  </si>
  <si>
    <t>12.618187711574137</t>
  </si>
  <si>
    <t>947.1303773114923</t>
  </si>
  <si>
    <t>26.828540143789724</t>
  </si>
  <si>
    <t>50.15342963999137</t>
  </si>
  <si>
    <t>62.42671801731922</t>
  </si>
  <si>
    <t>60.9447811730206</t>
  </si>
  <si>
    <t>75.4203945423942</t>
  </si>
  <si>
    <t>37.394305908354</t>
  </si>
  <si>
    <t>28.034830330172554</t>
  </si>
  <si>
    <t>75.72617523185909</t>
  </si>
  <si>
    <t>77.3466134162154</t>
  </si>
  <si>
    <t>790.3298407106195</t>
  </si>
  <si>
    <t>96.27050551446155</t>
  </si>
  <si>
    <t>13.065685801906511</t>
  </si>
  <si>
    <t>2.558578156866133</t>
  </si>
  <si>
    <t>30.87276060739532</t>
  </si>
  <si>
    <t>66.74550947663374</t>
  </si>
  <si>
    <t>72.87736215558834</t>
  </si>
  <si>
    <t>16.576736864401028</t>
  </si>
  <si>
    <t>91.62917261873372</t>
  </si>
  <si>
    <t>75.30245562433265</t>
  </si>
  <si>
    <t>798.827949508559</t>
  </si>
  <si>
    <t>48.36073115817271</t>
  </si>
  <si>
    <t>89.09116119518876</t>
  </si>
  <si>
    <t>87.4001609669067</t>
  </si>
  <si>
    <t>44.889362340793014</t>
  </si>
  <si>
    <t>63.200335862347856</t>
  </si>
  <si>
    <t>8.448602674063295</t>
  </si>
  <si>
    <t>66.43675486906432</t>
  </si>
  <si>
    <t>75.09782867273316</t>
  </si>
  <si>
    <t>65.50291385827586</t>
  </si>
  <si>
    <t>411.06895509851165</t>
  </si>
  <si>
    <t>62.17509599565528</t>
  </si>
  <si>
    <t>68.93080129101872</t>
  </si>
  <si>
    <t>23.230985103873536</t>
  </si>
  <si>
    <t>7.939158187014982</t>
  </si>
  <si>
    <t>3.6070132663007826</t>
  </si>
  <si>
    <t>63.19288747897372</t>
  </si>
  <si>
    <t>27.00306030921638</t>
  </si>
  <si>
    <t>27.423820681637153</t>
  </si>
  <si>
    <t>85.51769713009708</t>
  </si>
  <si>
    <t>201.474099583691</t>
  </si>
  <si>
    <t>64.24969526310451</t>
  </si>
  <si>
    <t>72.68966177431867</t>
  </si>
  <si>
    <t>66.9694454476703</t>
  </si>
  <si>
    <t>61.951929464470595</t>
  </si>
  <si>
    <t>18.011905337683856</t>
  </si>
  <si>
    <t>37.86313616018742</t>
  </si>
  <si>
    <t>17.82334303902462</t>
  </si>
  <si>
    <t>58.01036757323891</t>
  </si>
  <si>
    <t>23.566061787540093</t>
  </si>
  <si>
    <t>483.0711414006073</t>
  </si>
  <si>
    <t>6.970250993967056</t>
  </si>
  <si>
    <t>17.0772749024909</t>
  </si>
  <si>
    <t>22.39164933678694</t>
  </si>
  <si>
    <t>60.25566905760206</t>
  </si>
  <si>
    <t>52.24597591161728</t>
  </si>
  <si>
    <t>57.31302862195298</t>
  </si>
  <si>
    <t>90.89296274445951</t>
  </si>
  <si>
    <t>95.39369854982942</t>
  </si>
  <si>
    <t>54.66213225154206</t>
  </si>
  <si>
    <t>168.1031694698613</t>
  </si>
  <si>
    <t>58.28331156820059</t>
  </si>
  <si>
    <t>43.60168553632684</t>
  </si>
  <si>
    <t>51.310404104879126</t>
  </si>
  <si>
    <t>17.314078021096066</t>
  </si>
  <si>
    <t>26.48235428472981</t>
  </si>
  <si>
    <t>81.75375056662597</t>
  </si>
  <si>
    <t>12.241006687283516</t>
  </si>
  <si>
    <t>24.58084980235435</t>
  </si>
  <si>
    <t>57.782147923717275</t>
  </si>
  <si>
    <t>342.72876550466754</t>
  </si>
  <si>
    <t>55.71060691517778</t>
  </si>
  <si>
    <t>52.042870114091784</t>
  </si>
  <si>
    <t>77.37555321515538</t>
  </si>
  <si>
    <t>3.8233005474321544</t>
  </si>
  <si>
    <t>99.34679249604233</t>
  </si>
  <si>
    <t>23.738994437269866</t>
  </si>
  <si>
    <t>36.55540694319643</t>
  </si>
  <si>
    <t>97.17289113905281</t>
  </si>
  <si>
    <t>84.19746864726767</t>
  </si>
  <si>
    <t>214.76174485264346</t>
  </si>
  <si>
    <t>20.807562546571717</t>
  </si>
  <si>
    <t>87.28571139322594</t>
  </si>
  <si>
    <t>43.172624728642404</t>
  </si>
  <si>
    <t>53.26206866186112</t>
  </si>
  <si>
    <t>90.02492007799447</t>
  </si>
  <si>
    <t>57.14525376167148</t>
  </si>
  <si>
    <t>93.00887552206405</t>
  </si>
  <si>
    <t>90.2431058685761</t>
  </si>
  <si>
    <t>47.59334037988447</t>
  </si>
  <si>
    <t>823.4294312871061</t>
  </si>
  <si>
    <t>14.194266504840925</t>
  </si>
  <si>
    <t>72.8253304711543</t>
  </si>
  <si>
    <t>80.18407033383846</t>
  </si>
  <si>
    <t>12.809158275602385</t>
  </si>
  <si>
    <t>93.14794544223696</t>
  </si>
  <si>
    <t>74.48373402701691</t>
  </si>
  <si>
    <t>97.76249597175047</t>
  </si>
  <si>
    <t>70.26552445231937</t>
  </si>
  <si>
    <t>6.262682948261499</t>
  </si>
  <si>
    <t>275.7473681408446</t>
  </si>
  <si>
    <t>94.26125619513914</t>
  </si>
  <si>
    <t>71.6263614539057</t>
  </si>
  <si>
    <t>56.84718881524168</t>
  </si>
  <si>
    <t>32.64822044176981</t>
  </si>
  <si>
    <t>42.12988079106435</t>
  </si>
  <si>
    <t>33.89122453331947</t>
  </si>
  <si>
    <t>86.2416584789753</t>
  </si>
  <si>
    <t>89.58872487721965</t>
  </si>
  <si>
    <t>95.91483436897397</t>
  </si>
  <si>
    <t>32.90242591476999</t>
  </si>
  <si>
    <t>32.15969461807981</t>
  </si>
  <si>
    <t>26.763519145548344</t>
  </si>
  <si>
    <t>53.04894905909896</t>
  </si>
  <si>
    <t>35.903373940847814</t>
  </si>
  <si>
    <t>2.7487905295565724</t>
  </si>
  <si>
    <t>53.62204992445186</t>
  </si>
  <si>
    <t>23.653325224062428</t>
  </si>
  <si>
    <t>81.70676349499263</t>
  </si>
  <si>
    <t>74.39561349060386</t>
  </si>
  <si>
    <t>683.8793570431881</t>
  </si>
  <si>
    <t>55.839254142018035</t>
  </si>
  <si>
    <t>15.459025683579966</t>
  </si>
  <si>
    <t>7.438140127807856</t>
  </si>
  <si>
    <t>99.43964752741158</t>
  </si>
  <si>
    <t>24.090926189441234</t>
  </si>
  <si>
    <t>50.33195266290568</t>
  </si>
  <si>
    <t>72.85493637574837</t>
  </si>
  <si>
    <t>69.41661034501158</t>
  </si>
  <si>
    <t>16.856914460659027</t>
  </si>
  <si>
    <t>570.01931862114</t>
  </si>
  <si>
    <t>37.06177341728471</t>
  </si>
  <si>
    <t>71.74298226740211</t>
  </si>
  <si>
    <t>88.70851892512292</t>
  </si>
  <si>
    <t>50.57414849894121</t>
  </si>
  <si>
    <t>72.86598864011467</t>
  </si>
  <si>
    <t>39.11494431155734</t>
  </si>
  <si>
    <t>77.27124655107036</t>
  </si>
  <si>
    <t>77.60818490991369</t>
  </si>
  <si>
    <t>28.597853241488338</t>
  </si>
  <si>
    <t>716.9466195474379</t>
  </si>
  <si>
    <t>9.913604281144217</t>
  </si>
  <si>
    <t>29.34603351703845</t>
  </si>
  <si>
    <t>13.11474543530494</t>
  </si>
  <si>
    <t>65.1543713894207</t>
  </si>
  <si>
    <t>52.16223153122701</t>
  </si>
  <si>
    <t>18.535607892554253</t>
  </si>
  <si>
    <t>91.05234344722703</t>
  </si>
  <si>
    <t>77.71200364665128</t>
  </si>
  <si>
    <t>14.688925626920536</t>
  </si>
  <si>
    <t>828.5153183056973</t>
  </si>
  <si>
    <t>36.85329020768404</t>
  </si>
  <si>
    <t>21.894417877774686</t>
  </si>
  <si>
    <t>14.679831134155393</t>
  </si>
  <si>
    <t>75.53153025312349</t>
  </si>
  <si>
    <t>68.85191679885611</t>
  </si>
  <si>
    <t>32.1106596714817</t>
  </si>
  <si>
    <t>30.001115396851674</t>
  </si>
  <si>
    <t>87.60435079387389</t>
  </si>
  <si>
    <t>90.56996166333556</t>
  </si>
  <si>
    <t>454.5115817144979</t>
  </si>
  <si>
    <t>23.79467603401281</t>
  </si>
  <si>
    <t>67.9286656647455</t>
  </si>
  <si>
    <t>82.57125870743766</t>
  </si>
  <si>
    <t>63.38762212311849</t>
  </si>
  <si>
    <t>82.46130757126957</t>
  </si>
  <si>
    <t>88.60847212863155</t>
  </si>
  <si>
    <t>3.2077431799843907</t>
  </si>
  <si>
    <t>97.95016410574317</t>
  </si>
  <si>
    <t>26.022300662938505</t>
  </si>
  <si>
    <t>77.16001642029732</t>
  </si>
  <si>
    <t>28.15924583375454</t>
  </si>
  <si>
    <t>71.38127841474488</t>
  </si>
  <si>
    <t>1.5522288787178695</t>
  </si>
  <si>
    <t>72.58032575668767</t>
  </si>
  <si>
    <t>94.41458220081404</t>
  </si>
  <si>
    <t>94.8233757216949</t>
  </si>
  <si>
    <t>40.38104872498661</t>
  </si>
  <si>
    <t>58.04651059326716</t>
  </si>
  <si>
    <t>52.47963050659746</t>
  </si>
  <si>
    <t>250.56387616042048</t>
  </si>
  <si>
    <t>25.529756330652162</t>
  </si>
  <si>
    <t>72.46888290159404</t>
  </si>
  <si>
    <t>78.2792082852684</t>
  </si>
  <si>
    <t>36.16637323517352</t>
  </si>
  <si>
    <t>25.161232743645087</t>
  </si>
  <si>
    <t>71.5151637380477</t>
  </si>
  <si>
    <t>99.13676026463509</t>
  </si>
  <si>
    <t>40.309713622322306</t>
  </si>
  <si>
    <t>46.42774842376821</t>
  </si>
  <si>
    <t>891.7341550642159</t>
  </si>
  <si>
    <t>7.74735378078185</t>
  </si>
  <si>
    <t>70.65531757334247</t>
  </si>
  <si>
    <t>47.08703259169124</t>
  </si>
  <si>
    <t>45.7807011178229</t>
  </si>
  <si>
    <t>70.96611703629605</t>
  </si>
  <si>
    <t>23.98918639938347</t>
  </si>
  <si>
    <t>4.678683725884184</t>
  </si>
  <si>
    <t>76.41440878761932</t>
  </si>
  <si>
    <t>87.16763924481347</t>
  </si>
  <si>
    <t>823.1549793584272</t>
  </si>
  <si>
    <t>92.32343083713204</t>
  </si>
  <si>
    <t>5.029046633047983</t>
  </si>
  <si>
    <t>75.49257644149475</t>
  </si>
  <si>
    <t>48.60712096118368</t>
  </si>
  <si>
    <t>24.875360909849405</t>
  </si>
  <si>
    <t>11.508121348218992</t>
  </si>
  <si>
    <t>11.820413913112134</t>
  </si>
  <si>
    <t>32.15190315502696</t>
  </si>
  <si>
    <t>58.66554015572183</t>
  </si>
  <si>
    <t>215.90510359266773</t>
  </si>
  <si>
    <t>44.8821588200517</t>
  </si>
  <si>
    <t>30.622939661843702</t>
  </si>
  <si>
    <t>73.03807555371895</t>
  </si>
  <si>
    <t>83.0349544044584</t>
  </si>
  <si>
    <t>95.81378544052131</t>
  </si>
  <si>
    <t>62.34028485021554</t>
  </si>
  <si>
    <t>41.52707017981447</t>
  </si>
  <si>
    <t>55.19953865441494</t>
  </si>
  <si>
    <t>40.422999205300584</t>
  </si>
  <si>
    <t>897.0598276334349</t>
  </si>
  <si>
    <t>88.66162398527376</t>
  </si>
  <si>
    <t>49.45664776675403</t>
  </si>
  <si>
    <t>82.1041725515388</t>
  </si>
  <si>
    <t>37.17180997761898</t>
  </si>
  <si>
    <t>12.813945325091481</t>
  </si>
  <si>
    <t>84.21117722056806</t>
  </si>
  <si>
    <t>52.887380335945636</t>
  </si>
  <si>
    <t>25.82546309987083</t>
  </si>
  <si>
    <t>3.6076487612444907</t>
  </si>
  <si>
    <t>435.20316508295946</t>
  </si>
  <si>
    <t>40.20593229611404</t>
  </si>
  <si>
    <t>50.260751850903034</t>
  </si>
  <si>
    <t>96.46749237389304</t>
  </si>
  <si>
    <t>72.36726566962898</t>
  </si>
  <si>
    <t>21.385494625661522</t>
  </si>
  <si>
    <t>41.568536098115146</t>
  </si>
  <si>
    <t>81.56881771166809</t>
  </si>
  <si>
    <t>22.569878791924566</t>
  </si>
  <si>
    <t>15.82559728459455</t>
  </si>
  <si>
    <t>770.9897963588592</t>
  </si>
  <si>
    <t>25.512119605671614</t>
  </si>
  <si>
    <t>92.91889801272191</t>
  </si>
  <si>
    <t>99.15648453403264</t>
  </si>
  <si>
    <t>60.40191091969609</t>
  </si>
  <si>
    <t>59.16421031812206</t>
  </si>
  <si>
    <t>3.0244442177936435</t>
  </si>
  <si>
    <t>84.47522986447439</t>
  </si>
  <si>
    <t>25.056522723520175</t>
  </si>
  <si>
    <t>24.14585226867348</t>
  </si>
  <si>
    <t>658.6001354786567</t>
  </si>
  <si>
    <t>44.48852327116765</t>
  </si>
  <si>
    <t>62.516466706991196</t>
  </si>
  <si>
    <t>50.48712091241032</t>
  </si>
  <si>
    <t>11.882126903161407</t>
  </si>
  <si>
    <t>92.78017340810038</t>
  </si>
  <si>
    <t>60.78790497034788</t>
  </si>
  <si>
    <t>88.24045926565304</t>
  </si>
  <si>
    <t>88.39006996550597</t>
  </si>
  <si>
    <t>84.96193451224826</t>
  </si>
  <si>
    <t>823.0604923118372</t>
  </si>
  <si>
    <t>9.531615623505786</t>
  </si>
  <si>
    <t>86.53310157731175</t>
  </si>
  <si>
    <t>54.98419251432642</t>
  </si>
  <si>
    <t>6.170907405437902</t>
  </si>
  <si>
    <t>83.54427850013599</t>
  </si>
  <si>
    <t>56.491785306017846</t>
  </si>
  <si>
    <t>35.75279623758979</t>
  </si>
  <si>
    <t>79.00627334811725</t>
  </si>
  <si>
    <t>34.08530319086276</t>
  </si>
  <si>
    <t>90.6292798765935</t>
  </si>
  <si>
    <t>75.45847730874084</t>
  </si>
  <si>
    <t>50.558673955034465</t>
  </si>
  <si>
    <t>11.080395955825225</t>
  </si>
  <si>
    <t>34.94354411424138</t>
  </si>
  <si>
    <t>77.4914386109449</t>
  </si>
  <si>
    <t>76.82244497002102</t>
  </si>
  <si>
    <t>52.67727777827531</t>
  </si>
  <si>
    <t>42.5154410363175</t>
  </si>
  <si>
    <t>40.37273226981051</t>
  </si>
  <si>
    <t>780.9746043197811</t>
  </si>
  <si>
    <t>52.747136905323714</t>
  </si>
  <si>
    <t>61.0839154724963</t>
  </si>
  <si>
    <t>7.108240826288238</t>
  </si>
  <si>
    <t>68.98182568023913</t>
  </si>
  <si>
    <t>45.01317579532042</t>
  </si>
  <si>
    <t>89.03005373477936</t>
  </si>
  <si>
    <t>68.40649221534841</t>
  </si>
  <si>
    <t>63.333218408282846</t>
  </si>
  <si>
    <t>96.75435078074224</t>
  </si>
  <si>
    <t>978.9802449592389</t>
  </si>
  <si>
    <t>54.642697654431686</t>
  </si>
  <si>
    <t>21.004132127622142</t>
  </si>
  <si>
    <t>61.55492913466878</t>
  </si>
  <si>
    <t>3.668644612422213</t>
  </si>
  <si>
    <t>20.502883957931772</t>
  </si>
  <si>
    <t>4.873563978355378</t>
  </si>
  <si>
    <t>16.558102548355237</t>
  </si>
  <si>
    <t>1.9222281416878104</t>
  </si>
  <si>
    <t>19.979472550563514</t>
  </si>
  <si>
    <t>24.449607632588595</t>
  </si>
  <si>
    <t>14.212294784141704</t>
  </si>
  <si>
    <t>61.43242463376373</t>
  </si>
  <si>
    <t>53.11378148337826</t>
  </si>
  <si>
    <t>12.105141072301194</t>
  </si>
  <si>
    <t>37.820074289804325</t>
  </si>
  <si>
    <t>20.02456238050945</t>
  </si>
  <si>
    <t>92.04731849534437</t>
  </si>
  <si>
    <t>13.375389917753637</t>
  </si>
  <si>
    <t>79.82272014091723</t>
  </si>
  <si>
    <t>408.3895343572367</t>
  </si>
  <si>
    <t>43.32298034289852</t>
  </si>
  <si>
    <t>78.63089872454293</t>
  </si>
  <si>
    <t>92.30099420063198</t>
  </si>
  <si>
    <t>93.32111684628762</t>
  </si>
  <si>
    <t>69.5176870028954</t>
  </si>
  <si>
    <t>72.68409730959684</t>
  </si>
  <si>
    <t>58.09920266689733</t>
  </si>
  <si>
    <t>47.949234190629795</t>
  </si>
  <si>
    <t>42.65323146106675</t>
  </si>
  <si>
    <t>348.9958916779142</t>
  </si>
  <si>
    <t>83.53566024824977</t>
  </si>
  <si>
    <t>96.43383202538826</t>
  </si>
  <si>
    <t>28.81053751753643</t>
  </si>
  <si>
    <t>43.98260277300142</t>
  </si>
  <si>
    <t>59.25392452464439</t>
  </si>
  <si>
    <t>38.42607051250525</t>
  </si>
  <si>
    <t>38.02856452972628</t>
  </si>
  <si>
    <t>83.49889664677903</t>
  </si>
  <si>
    <t>59.66840661270544</t>
  </si>
  <si>
    <t>980.128351951018</t>
  </si>
  <si>
    <t>32.3047808567062</t>
  </si>
  <si>
    <t>59.78851172258146</t>
  </si>
  <si>
    <t>78.42639043554664</t>
  </si>
  <si>
    <t>51.50858185463585</t>
  </si>
  <si>
    <t>3.510660338914022</t>
  </si>
  <si>
    <t>53.73156838468276</t>
  </si>
  <si>
    <t>96.83367733028717</t>
  </si>
  <si>
    <t>33.16775348596275</t>
  </si>
  <si>
    <t>80.43068702029996</t>
  </si>
  <si>
    <t>874.7069017095491</t>
  </si>
  <si>
    <t>52.209777732379735</t>
  </si>
  <si>
    <t>61.33050740300678</t>
  </si>
  <si>
    <t>74.84856611909345</t>
  </si>
  <si>
    <t>71.55309471860528</t>
  </si>
  <si>
    <t>65.3214893641416</t>
  </si>
  <si>
    <t>35.88518571597524</t>
  </si>
  <si>
    <t>32.00062278844416</t>
  </si>
  <si>
    <t>66.87819883855991</t>
  </si>
  <si>
    <t>18.02987140440382</t>
  </si>
  <si>
    <t>878.6757116802037</t>
  </si>
  <si>
    <t>4.978930399985984</t>
  </si>
  <si>
    <t>72.83002280723304</t>
  </si>
  <si>
    <t>74.16427763388492</t>
  </si>
  <si>
    <t>17.559553375234827</t>
  </si>
  <si>
    <t>74.39375080121681</t>
  </si>
  <si>
    <t>44.755276365205646</t>
  </si>
  <si>
    <t>99.6539630223997</t>
  </si>
  <si>
    <t>61.21304426481947</t>
  </si>
  <si>
    <t>86.0151383462362</t>
  </si>
  <si>
    <t>474.01152706099674</t>
  </si>
  <si>
    <t>31.563579546520486</t>
  </si>
  <si>
    <t>86.96247123507783</t>
  </si>
  <si>
    <t>32.7929704466369</t>
  </si>
  <si>
    <t>17.799601897597313</t>
  </si>
  <si>
    <t>29.136597295524552</t>
  </si>
  <si>
    <t>60.509119239402935</t>
  </si>
  <si>
    <t>80.99017098313197</t>
  </si>
  <si>
    <t>33.27408015727997</t>
  </si>
  <si>
    <t>63.0971247528214</t>
  </si>
  <si>
    <t>120.33953094878234</t>
  </si>
  <si>
    <t>72.63420913554728</t>
  </si>
  <si>
    <t>99.01574065978639</t>
  </si>
  <si>
    <t>99.85477977036498</t>
  </si>
  <si>
    <t>37.07691603782587</t>
  </si>
  <si>
    <t>31.949497669702396</t>
  </si>
  <si>
    <t>20.220049960538745</t>
  </si>
  <si>
    <t>21.49928825884126</t>
  </si>
  <si>
    <t>20.172044183826074</t>
  </si>
  <si>
    <t>12.438293845159933</t>
  </si>
  <si>
    <t>102.13432481396012</t>
  </si>
  <si>
    <t>25.576025341404602</t>
  </si>
  <si>
    <t>93.8527232571505</t>
  </si>
  <si>
    <t>36.608951207017526</t>
  </si>
  <si>
    <t>36.65860738046467</t>
  </si>
  <si>
    <t>52.003172194818035</t>
  </si>
  <si>
    <t>26.818444717675447</t>
  </si>
  <si>
    <t>22.920650172280148</t>
  </si>
  <si>
    <t>39.776484774658456</t>
  </si>
  <si>
    <t>80.78078998997808</t>
  </si>
  <si>
    <t>422.4815886921715</t>
  </si>
  <si>
    <t>31.58893856080249</t>
  </si>
  <si>
    <t>46.31765423784964</t>
  </si>
  <si>
    <t>55.92007556837052</t>
  </si>
  <si>
    <t>44.02997706551105</t>
  </si>
  <si>
    <t>22.9100678099785</t>
  </si>
  <si>
    <t>72.81622901721857</t>
  </si>
  <si>
    <t>78.60877199843526</t>
  </si>
  <si>
    <t>69.26658167527057</t>
  </si>
  <si>
    <t>22.638401028467342</t>
  </si>
  <si>
    <t>843.6640803217888</t>
  </si>
  <si>
    <t>90.99583835783415</t>
  </si>
  <si>
    <t>78.42166363936849</t>
  </si>
  <si>
    <t>69.75138159003109</t>
  </si>
  <si>
    <t>59.03666279488243</t>
  </si>
  <si>
    <t>92.22205994301476</t>
  </si>
  <si>
    <t>6.355444049928337</t>
  </si>
  <si>
    <t>21.594767766771838</t>
  </si>
  <si>
    <t>47.72802254976705</t>
  </si>
  <si>
    <t>12.898601618828252</t>
  </si>
  <si>
    <t>379.0044433977455</t>
  </si>
  <si>
    <t>63.17996351257898</t>
  </si>
  <si>
    <t>97.53173627867363</t>
  </si>
  <si>
    <t>35.904208197956905</t>
  </si>
  <si>
    <t>61.02046172879636</t>
  </si>
  <si>
    <t>55.94675132725388</t>
  </si>
  <si>
    <t>52.68091508210637</t>
  </si>
  <si>
    <t>47.52596726664342</t>
  </si>
  <si>
    <t>98.82811065088026</t>
  </si>
  <si>
    <t>69.14130918704905</t>
  </si>
  <si>
    <t>169.60560434008949</t>
  </si>
  <si>
    <t>91.10870852950029</t>
  </si>
  <si>
    <t>87.20603272831067</t>
  </si>
  <si>
    <t>4.25928292539902</t>
  </si>
  <si>
    <t>22.768610807601362</t>
  </si>
  <si>
    <t>60.843775717308745</t>
  </si>
  <si>
    <t>29.73104622703977</t>
  </si>
  <si>
    <t>52.76755842124112</t>
  </si>
  <si>
    <t>97.26067168451846</t>
  </si>
  <si>
    <t>37.60389843350276</t>
  </si>
  <si>
    <t>164.2134722955525</t>
  </si>
  <si>
    <t>11.699286364018917</t>
  </si>
  <si>
    <t>68.384050415596</t>
  </si>
  <si>
    <t>18.848868198459968</t>
  </si>
  <si>
    <t>34.754855615552515</t>
  </si>
  <si>
    <t>59.001086049946025</t>
  </si>
  <si>
    <t>44.11685630073771</t>
  </si>
  <si>
    <t>85.16698270686902</t>
  </si>
  <si>
    <t>2.875120447250083</t>
  </si>
  <si>
    <t>38.145972670055926</t>
  </si>
  <si>
    <t>639.2992045425344</t>
  </si>
  <si>
    <t>33.173980437451974</t>
  </si>
  <si>
    <t>39.56057171407156</t>
  </si>
  <si>
    <t>30.07638547406532</t>
  </si>
  <si>
    <t>28.30877714860253</t>
  </si>
  <si>
    <t>55.58871912327595</t>
  </si>
  <si>
    <t>70.74016951746307</t>
  </si>
  <si>
    <t>78.34488635347225</t>
  </si>
  <si>
    <t>86.94426357885823</t>
  </si>
  <si>
    <t>74.1939318056684</t>
  </si>
  <si>
    <t>864.1673816912808</t>
  </si>
  <si>
    <t>11.549344708910212</t>
  </si>
  <si>
    <t>5.667927172034979</t>
  </si>
  <si>
    <t>73.83944143145345</t>
  </si>
  <si>
    <t>27.805906818713993</t>
  </si>
  <si>
    <t>56.43954054522328</t>
  </si>
  <si>
    <t>5.625557638471946</t>
  </si>
  <si>
    <t>31.498613707488403</t>
  </si>
  <si>
    <t>27.879481505136937</t>
  </si>
  <si>
    <t>81.69136301148683</t>
  </si>
  <si>
    <t>749.8563365750015</t>
  </si>
  <si>
    <t>34.755303965648636</t>
  </si>
  <si>
    <t>41.16648804373108</t>
  </si>
  <si>
    <t>13.387928991345689</t>
  </si>
  <si>
    <t>88.55010997410864</t>
  </si>
  <si>
    <t>5.888521204935387</t>
  </si>
  <si>
    <t>9.244485362200066</t>
  </si>
  <si>
    <t>36.00486110034399</t>
  </si>
  <si>
    <t>3.859976765466854</t>
  </si>
  <si>
    <t>51.45540302922018</t>
  </si>
  <si>
    <t>836.43519568583</t>
  </si>
  <si>
    <t>53.824205291690305</t>
  </si>
  <si>
    <t>24.07245783507824</t>
  </si>
  <si>
    <t>91.95320180943236</t>
  </si>
  <si>
    <t>6.96254585403949</t>
  </si>
  <si>
    <t>98.56368680601008</t>
  </si>
  <si>
    <t>40.84529463108629</t>
  </si>
  <si>
    <t>91.55408436176367</t>
  </si>
  <si>
    <t>37.38899010955356</t>
  </si>
  <si>
    <t>33.151340175187215</t>
  </si>
  <si>
    <t>910.3333909655921</t>
  </si>
  <si>
    <t>68.59555765450932</t>
  </si>
  <si>
    <t>74.51647628471255</t>
  </si>
  <si>
    <t>76.29085006122477</t>
  </si>
  <si>
    <t>98.08641710295342</t>
  </si>
  <si>
    <t>38.88297807704657</t>
  </si>
  <si>
    <t>96.28064462076873</t>
  </si>
  <si>
    <t>60.45416231895797</t>
  </si>
  <si>
    <t>66.93748194212094</t>
  </si>
  <si>
    <t>45.39769629063085</t>
  </si>
  <si>
    <t>873.5735809607431</t>
  </si>
  <si>
    <t>89.9114232857246</t>
  </si>
  <si>
    <t>95.51166644203477</t>
  </si>
  <si>
    <t>5.8439657024573535</t>
  </si>
  <si>
    <t>15.696908152429387</t>
  </si>
  <si>
    <t>87.15045813075267</t>
  </si>
  <si>
    <t>68.95716718561016</t>
  </si>
  <si>
    <t>11.149215079378337</t>
  </si>
  <si>
    <t>48.59961534407921</t>
  </si>
  <si>
    <t>16.537837750976905</t>
  </si>
  <si>
    <t>271.38879564311355</t>
  </si>
  <si>
    <t>57.75791362253949</t>
  </si>
  <si>
    <t>14.400159674929455</t>
  </si>
  <si>
    <t>79.05104146595113</t>
  </si>
  <si>
    <t>1.1473370708990842</t>
  </si>
  <si>
    <t>95.88074231264181</t>
  </si>
  <si>
    <t>64.58373650722206</t>
  </si>
  <si>
    <t>39.23891471512616</t>
  </si>
  <si>
    <t>48.43742882856168</t>
  </si>
  <si>
    <t>39.52937730262056</t>
  </si>
  <si>
    <t>274.9060120752547</t>
  </si>
  <si>
    <t>96.67228242894635</t>
  </si>
  <si>
    <t>88.83205939573236</t>
  </si>
  <si>
    <t>23.12332873372361</t>
  </si>
  <si>
    <t>8.228319312212989</t>
  </si>
  <si>
    <t>10.130954385502264</t>
  </si>
  <si>
    <t>79.38390615698881</t>
  </si>
  <si>
    <t>88.26867003180087</t>
  </si>
  <si>
    <t>8.817856238922104</t>
  </si>
  <si>
    <t>15.801734046079218</t>
  </si>
  <si>
    <t>466.0287303442601</t>
  </si>
  <si>
    <t>70.22265449818224</t>
  </si>
  <si>
    <t>68.13402644358575</t>
  </si>
  <si>
    <t>77.55408651847392</t>
  </si>
  <si>
    <t>79.59395420085639</t>
  </si>
  <si>
    <t>68.80509827053174</t>
  </si>
  <si>
    <t>87.74726641504094</t>
  </si>
  <si>
    <t>74.22295119706541</t>
  </si>
  <si>
    <t>66.86308097396977</t>
  </si>
  <si>
    <t>82.50351137365215</t>
  </si>
  <si>
    <t>193.99528789985925</t>
  </si>
  <si>
    <t>97.57884404133074</t>
  </si>
  <si>
    <t>11.464394870446995</t>
  </si>
  <si>
    <t>27.5594900008291</t>
  </si>
  <si>
    <t>79.92067881673574</t>
  </si>
  <si>
    <t>18.16545792715624</t>
  </si>
  <si>
    <t>94.56145842839032</t>
  </si>
  <si>
    <t>52.79760080506094</t>
  </si>
  <si>
    <t>86.46303343074396</t>
  </si>
  <si>
    <t>24.78672872739844</t>
  </si>
  <si>
    <t>840.1941105530132</t>
  </si>
  <si>
    <t>96.98143435339443</t>
  </si>
  <si>
    <t>31.73928430955857</t>
  </si>
  <si>
    <t>50.37411930831149</t>
  </si>
  <si>
    <t>88.2235491531901</t>
  </si>
  <si>
    <t>38.802570609841496</t>
  </si>
  <si>
    <t>91.97045769845136</t>
  </si>
  <si>
    <t>9.162957745837048</t>
  </si>
  <si>
    <t>74.83732917625457</t>
  </si>
  <si>
    <t>84.68346950225532</t>
  </si>
  <si>
    <t>322.3492706012912</t>
  </si>
  <si>
    <t>22.36017972859554</t>
  </si>
  <si>
    <t>85.71296826843172</t>
  </si>
  <si>
    <t>27.20204050675966</t>
  </si>
  <si>
    <t>28.190662218956277</t>
  </si>
  <si>
    <t>28.365059457486495</t>
  </si>
  <si>
    <t>50.00511166639626</t>
  </si>
  <si>
    <t>1.4150356855243444</t>
  </si>
  <si>
    <t>2.4348026430234313</t>
  </si>
  <si>
    <t>55.56706483475864</t>
  </si>
  <si>
    <t>853.9407950490713</t>
  </si>
  <si>
    <t>1.601980111328885</t>
  </si>
  <si>
    <t>4.822029441362247</t>
  </si>
  <si>
    <t>59.04128238442354</t>
  </si>
  <si>
    <t>87.10199678922072</t>
  </si>
  <si>
    <t>20.86074114148505</t>
  </si>
  <si>
    <t>33.359374343184754</t>
  </si>
  <si>
    <t>12.852128406055272</t>
  </si>
  <si>
    <t>34.31827785004862</t>
  </si>
  <si>
    <t>72.69361189287156</t>
  </si>
  <si>
    <t>308.68466266291216</t>
  </si>
  <si>
    <t>7.721930802101269</t>
  </si>
  <si>
    <t>62.35545725165866</t>
  </si>
  <si>
    <t>6.966773036401719</t>
  </si>
  <si>
    <t>84.66994295665063</t>
  </si>
  <si>
    <t>92.76761082326993</t>
  </si>
  <si>
    <t>15.265091066947207</t>
  </si>
  <si>
    <t>83.48285329225473</t>
  </si>
  <si>
    <t>93.38817968033254</t>
  </si>
  <si>
    <t>10.057707196800038</t>
  </si>
  <si>
    <t>64.49162003048696</t>
  </si>
  <si>
    <t>62.92625745013356</t>
  </si>
  <si>
    <t>32.9223579086829</t>
  </si>
  <si>
    <t>4.092346379067749</t>
  </si>
  <si>
    <t>10.562180947046727</t>
  </si>
  <si>
    <t>25.042717800242826</t>
  </si>
  <si>
    <t>2.1881145008374006</t>
  </si>
  <si>
    <t>15.294237142428756</t>
  </si>
  <si>
    <t>88.07213587895967</t>
  </si>
  <si>
    <t>64.05134380678646</t>
  </si>
  <si>
    <t>297.7131333767902</t>
  </si>
  <si>
    <t>62.69036861904897</t>
  </si>
  <si>
    <t>58.90813441504724</t>
  </si>
  <si>
    <t>49.21328072529286</t>
  </si>
  <si>
    <t>5.505284745944664</t>
  </si>
  <si>
    <t>35.61502706515603</t>
  </si>
  <si>
    <t>23.79860061290674</t>
  </si>
  <si>
    <t>11.633869731565937</t>
  </si>
  <si>
    <t>3.427074843784794</t>
  </si>
  <si>
    <t>75.33035000297241</t>
  </si>
  <si>
    <t>17.366671844152734</t>
  </si>
  <si>
    <t>36.37192599941045</t>
  </si>
  <si>
    <t>27.39309557294473</t>
  </si>
  <si>
    <t>17.862572831101716</t>
  </si>
  <si>
    <t>73.01964129065163</t>
  </si>
  <si>
    <t>63.713841224322096</t>
  </si>
  <si>
    <t>74.04268785845488</t>
  </si>
  <si>
    <t>21.493386961054057</t>
  </si>
  <si>
    <t>69.38379547907971</t>
  </si>
  <si>
    <t>68.98192011704668</t>
  </si>
  <si>
    <t>526.6376798495185</t>
  </si>
  <si>
    <t>52.83666719403118</t>
  </si>
  <si>
    <t>52.13860199903138</t>
  </si>
  <si>
    <t>76.81408819998614</t>
  </si>
  <si>
    <t>12.022708273259923</t>
  </si>
  <si>
    <t>6.300809971056879</t>
  </si>
  <si>
    <t>55.15690879151225</t>
  </si>
  <si>
    <t>39.96209244825877</t>
  </si>
  <si>
    <t>36.455082091735676</t>
  </si>
  <si>
    <t>56.99228909146041</t>
  </si>
  <si>
    <t>389.70027519389987</t>
  </si>
  <si>
    <t>39.15931573486887</t>
  </si>
  <si>
    <t>58.5414149237331</t>
  </si>
  <si>
    <t>62.82472068653442</t>
  </si>
  <si>
    <t>32.1116606509313</t>
  </si>
  <si>
    <t>45.936030050506815</t>
  </si>
  <si>
    <t>28.43779393984005</t>
  </si>
  <si>
    <t>53.365073771448806</t>
  </si>
  <si>
    <t>50.20360389049165</t>
  </si>
  <si>
    <t>5.53844803920947</t>
  </si>
  <si>
    <t>300.19840472354554</t>
  </si>
  <si>
    <t>74.05385180120356</t>
  </si>
  <si>
    <t>32.76882659457624</t>
  </si>
  <si>
    <t>17.63981525716372</t>
  </si>
  <si>
    <t>61.83172380947508</t>
  </si>
  <si>
    <t>69.78703048219904</t>
  </si>
  <si>
    <t>61.11728315218352</t>
  </si>
  <si>
    <t>39.859139155596495</t>
  </si>
  <si>
    <t>25.012767202453688</t>
  </si>
  <si>
    <t>96.25449814135209</t>
  </si>
  <si>
    <t>974.2336639545392</t>
  </si>
  <si>
    <t>60.17225683107972</t>
  </si>
  <si>
    <t>53.4904155486729</t>
  </si>
  <si>
    <t>16.38165524508804</t>
  </si>
  <si>
    <t>22.401673076674342</t>
  </si>
  <si>
    <t>74.84996307850815</t>
  </si>
  <si>
    <t>42.25426879571751</t>
  </si>
  <si>
    <t>98.0413639228791</t>
  </si>
  <si>
    <t>1.2005356273148209</t>
  </si>
  <si>
    <t>41.80421139183454</t>
  </si>
  <si>
    <t>648.0429480283055</t>
  </si>
  <si>
    <t>52.875462097348645</t>
  </si>
  <si>
    <t>7.899081967305392</t>
  </si>
  <si>
    <t>48.773081007413566</t>
  </si>
  <si>
    <t>68.04220440844074</t>
  </si>
  <si>
    <t>38.694321249378845</t>
  </si>
  <si>
    <t>42.34545508236624</t>
  </si>
  <si>
    <t>86.11220944975503</t>
  </si>
  <si>
    <t>69.73624726757407</t>
  </si>
  <si>
    <t>91.5244011466857</t>
  </si>
  <si>
    <t>332.46056664851494</t>
  </si>
  <si>
    <t>14.693920958321542</t>
  </si>
  <si>
    <t>11.572524369694293</t>
  </si>
  <si>
    <t>65.28714972524904</t>
  </si>
  <si>
    <t>97.62641700380482</t>
  </si>
  <si>
    <t>99.2652626899071</t>
  </si>
  <si>
    <t>84.53609393746592</t>
  </si>
  <si>
    <t>17.98182215495035</t>
  </si>
  <si>
    <t>99.50466052722186</t>
  </si>
  <si>
    <t>80.73158857459202</t>
  </si>
  <si>
    <t>153.54910423816182</t>
  </si>
  <si>
    <t>52.042522977571934</t>
  </si>
  <si>
    <t>87.65742188249715</t>
  </si>
  <si>
    <t>66.2175335928332</t>
  </si>
  <si>
    <t>10.957959545310587</t>
  </si>
  <si>
    <t>69.42649559909478</t>
  </si>
  <si>
    <t>98.87784210639074</t>
  </si>
  <si>
    <t>85.38794358423911</t>
  </si>
  <si>
    <t>73.75666638254188</t>
  </si>
  <si>
    <t>71.70890263514593</t>
  </si>
  <si>
    <t>687.6424607643858</t>
  </si>
  <si>
    <t>29.95550428587012</t>
  </si>
  <si>
    <t>61.461041268426925</t>
  </si>
  <si>
    <t>14.796298571396619</t>
  </si>
  <si>
    <t>34.966818580636755</t>
  </si>
  <si>
    <t>78.5829589406494</t>
  </si>
  <si>
    <t>2.5018470829818398</t>
  </si>
  <si>
    <t>60.703545240918174</t>
  </si>
  <si>
    <t>50.85841658967547</t>
  </si>
  <si>
    <t>50.425262429285794</t>
  </si>
  <si>
    <t>837.0608068129513</t>
  </si>
  <si>
    <t>56.372832800028846</t>
  </si>
  <si>
    <t>42.07163872825913</t>
  </si>
  <si>
    <t>58.92505280254409</t>
  </si>
  <si>
    <t>13.067015154985711</t>
  </si>
  <si>
    <t>99.48932693549432</t>
  </si>
  <si>
    <t>55.31360471830703</t>
  </si>
  <si>
    <t>87.47959184180945</t>
  </si>
  <si>
    <t>26.55394240980968</t>
  </si>
  <si>
    <t>60.011730001540855</t>
  </si>
  <si>
    <t>172.75883589778095</t>
  </si>
  <si>
    <t>63.31815648660995</t>
  </si>
  <si>
    <t>26.962606780231</t>
  </si>
  <si>
    <t>26.413459902163595</t>
  </si>
  <si>
    <t>50.07532998523675</t>
  </si>
  <si>
    <t>61.52855422743596</t>
  </si>
  <si>
    <t>30.705543608870357</t>
  </si>
  <si>
    <t>61.79228921607137</t>
  </si>
  <si>
    <t>70.58494175225496</t>
  </si>
  <si>
    <t>30.703518161782995</t>
  </si>
  <si>
    <t>782.5713852823246</t>
  </si>
  <si>
    <t>84.43761817575432</t>
  </si>
  <si>
    <t>57.29107797658071</t>
  </si>
  <si>
    <t>59.90463690995239</t>
  </si>
  <si>
    <t>26.179494198178872</t>
  </si>
  <si>
    <t>78.84950739471242</t>
  </si>
  <si>
    <t>16.729368458734825</t>
  </si>
  <si>
    <t>42.22301385435276</t>
  </si>
  <si>
    <t>50.5682526640594</t>
  </si>
  <si>
    <t>71.44869783590548</t>
  </si>
  <si>
    <t>936.8508321014233</t>
  </si>
  <si>
    <t>86.97071003401652</t>
  </si>
  <si>
    <t>37.89628811273724</t>
  </si>
  <si>
    <t>1.2314663440920413</t>
  </si>
  <si>
    <t>20.818738544592634</t>
  </si>
  <si>
    <t>51.63399497233331</t>
  </si>
  <si>
    <t>21.79821226443164</t>
  </si>
  <si>
    <t>61.457544778473675</t>
  </si>
  <si>
    <t>11.365542652318254</t>
  </si>
  <si>
    <t>51.781344121554866</t>
  </si>
  <si>
    <t>777.5949283242226</t>
  </si>
  <si>
    <t>69.26913600997068</t>
  </si>
  <si>
    <t>55.96988013922237</t>
  </si>
  <si>
    <t>77.6658351579681</t>
  </si>
  <si>
    <t>14.0684441071935</t>
  </si>
  <si>
    <t>19.185627272585407</t>
  </si>
  <si>
    <t>49.2591758382041</t>
  </si>
  <si>
    <t>48.64063494070433</t>
  </si>
  <si>
    <t>61.604667712701485</t>
  </si>
  <si>
    <t>36.10090181231499</t>
  </si>
  <si>
    <t>917.4515897454694</t>
  </si>
  <si>
    <t>10.76372165675275</t>
  </si>
  <si>
    <t>60.38649347121827</t>
  </si>
  <si>
    <t>94.55433763493784</t>
  </si>
  <si>
    <t>51.98407595208846</t>
  </si>
  <si>
    <t>63.520489594200626</t>
  </si>
  <si>
    <t>57.15095936297439</t>
  </si>
  <si>
    <t>32.9641164727509</t>
  </si>
  <si>
    <t>98.23134351125918</t>
  </si>
  <si>
    <t>56.0877898526378</t>
  </si>
  <si>
    <t>712.1399187534116</t>
  </si>
  <si>
    <t>57.509537258185446</t>
  </si>
  <si>
    <t>70.00573663180694</t>
  </si>
  <si>
    <t>51.38588718930259</t>
  </si>
  <si>
    <t>8.535895384382457</t>
  </si>
  <si>
    <t>11.02817472931929</t>
  </si>
  <si>
    <t>57.267554060555995</t>
  </si>
  <si>
    <t>46.07689632149413</t>
  </si>
  <si>
    <t>99.57609440013766</t>
  </si>
  <si>
    <t>77.19787701172754</t>
  </si>
  <si>
    <t>27.166455222759396</t>
  </si>
  <si>
    <t>92.55083453143016</t>
  </si>
  <si>
    <t>77.57810811209492</t>
  </si>
  <si>
    <t>32.92404822842218</t>
  </si>
  <si>
    <t>77.95116236084141</t>
  </si>
  <si>
    <t>59.63971315161325</t>
  </si>
  <si>
    <t>25.634659603936598</t>
  </si>
  <si>
    <t>42.83028726745397</t>
  </si>
  <si>
    <t>20.743483565282077</t>
  </si>
  <si>
    <t>92.05419739964418</t>
  </si>
  <si>
    <t>108.24566418258473</t>
  </si>
  <si>
    <t>52.279175923904404</t>
  </si>
  <si>
    <t>80.49574287049472</t>
  </si>
  <si>
    <t>42.577991026453674</t>
  </si>
  <si>
    <t>78.07560434914194</t>
  </si>
  <si>
    <t>20.938077095896006</t>
  </si>
  <si>
    <t>10.558768590446562</t>
  </si>
  <si>
    <t>7.587798495544121</t>
  </si>
  <si>
    <t>84.67124068480916</t>
  </si>
  <si>
    <t>44.672069331863895</t>
  </si>
  <si>
    <t>293.7261175101157</t>
  </si>
  <si>
    <t>29.706206211820245</t>
  </si>
  <si>
    <t>84.46665480872616</t>
  </si>
  <si>
    <t>85.67835652153008</t>
  </si>
  <si>
    <t>55.80048604612239</t>
  </si>
  <si>
    <t>23.055427700979635</t>
  </si>
  <si>
    <t>62.67533027776517</t>
  </si>
  <si>
    <t>49.141982779605314</t>
  </si>
  <si>
    <t>93.14785487786867</t>
  </si>
  <si>
    <t>39.142009089235216</t>
  </si>
  <si>
    <t>753.3399609983899</t>
  </si>
  <si>
    <t>39.84315789840184</t>
  </si>
  <si>
    <t>49.13592861266807</t>
  </si>
  <si>
    <t>20.661562527529895</t>
  </si>
  <si>
    <t>20.897150898817927</t>
  </si>
  <si>
    <t>63.049002825981006</t>
  </si>
  <si>
    <t>67.10075746593066</t>
  </si>
  <si>
    <t>24.52220083377324</t>
  </si>
  <si>
    <t>31.838328651385382</t>
  </si>
  <si>
    <t>31.51300426805392</t>
  </si>
  <si>
    <t>32.68586665135808</t>
  </si>
  <si>
    <t>67.27282344992273</t>
  </si>
  <si>
    <t>60.425843585515395</t>
  </si>
  <si>
    <t>51.89359728456475</t>
  </si>
  <si>
    <t>34.873243275564164</t>
  </si>
  <si>
    <t>16.985875009326264</t>
  </si>
  <si>
    <t>47.176987995859236</t>
  </si>
  <si>
    <t>44.080148596083745</t>
  </si>
  <si>
    <t>78.00860354327597</t>
  </si>
  <si>
    <t>1.8521123733371496</t>
  </si>
  <si>
    <t>502.55237169447355</t>
  </si>
  <si>
    <t>75.98657867801376</t>
  </si>
  <si>
    <t>59.895211254479364</t>
  </si>
  <si>
    <t>23.659285322995856</t>
  </si>
  <si>
    <t>90.23704937356524</t>
  </si>
  <si>
    <t>99.07677214662544</t>
  </si>
  <si>
    <t>47.16183578642085</t>
  </si>
  <si>
    <t>21.85665945126675</t>
  </si>
  <si>
    <t>44.34590077982284</t>
  </si>
  <si>
    <t>45.907600145787</t>
  </si>
  <si>
    <t>655.6270960511174</t>
  </si>
  <si>
    <t>23.367825651541352</t>
  </si>
  <si>
    <t>76.67091107391752</t>
  </si>
  <si>
    <t>86.21780895534903</t>
  </si>
  <si>
    <t>57.42333927261643</t>
  </si>
  <si>
    <t>96.38579397834837</t>
  </si>
  <si>
    <t>22.821454874472693</t>
  </si>
  <si>
    <t>26.945891903247684</t>
  </si>
  <si>
    <t>65.31914026872255</t>
  </si>
  <si>
    <t>12.301206521689892</t>
  </si>
  <si>
    <t>816.2021164537873</t>
  </si>
  <si>
    <t>22.49387899041176</t>
  </si>
  <si>
    <t>66.121919402387</t>
  </si>
  <si>
    <t>42.38238360825926</t>
  </si>
  <si>
    <t>39.60155307035893</t>
  </si>
  <si>
    <t>91.24538562796079</t>
  </si>
  <si>
    <t>68.75784307857975</t>
  </si>
  <si>
    <t>18.59571476536803</t>
  </si>
  <si>
    <t>40.31482913764194</t>
  </si>
  <si>
    <t>53.103746264474466</t>
  </si>
  <si>
    <t>98.53641159436665</t>
  </si>
  <si>
    <t>9.53441203176044</t>
  </si>
  <si>
    <t>14.425056946929544</t>
  </si>
  <si>
    <t>69.95014513842762</t>
  </si>
  <si>
    <t>83.74662062036805</t>
  </si>
  <si>
    <t>49.28184138657525</t>
  </si>
  <si>
    <t>4.727661323500797</t>
  </si>
  <si>
    <t>86.17475886363536</t>
  </si>
  <si>
    <t>36.19309338880703</t>
  </si>
  <si>
    <t>99.86836078367196</t>
  </si>
  <si>
    <t>735.9588103038259</t>
  </si>
  <si>
    <t>62.92273108707741</t>
  </si>
  <si>
    <t>71.33673943928443</t>
  </si>
  <si>
    <t>54.16806167108007</t>
  </si>
  <si>
    <t>93.44816145952791</t>
  </si>
  <si>
    <t>75.86487710895017</t>
  </si>
  <si>
    <t>50.415005144430324</t>
  </si>
  <si>
    <t>66.96541857183911</t>
  </si>
  <si>
    <t>29.533409097464755</t>
  </si>
  <si>
    <t>82.56270372844301</t>
  </si>
  <si>
    <t>252.60800342541188</t>
  </si>
  <si>
    <t>87.17118635307997</t>
  </si>
  <si>
    <t>17.112548675155267</t>
  </si>
  <si>
    <t>26.096560056554154</t>
  </si>
  <si>
    <t>80.08918077358976</t>
  </si>
  <si>
    <t>21.70257596881129</t>
  </si>
  <si>
    <t>26.148783196229488</t>
  </si>
  <si>
    <t>21.41217052284628</t>
  </si>
  <si>
    <t>72.52220876445062</t>
  </si>
  <si>
    <t>86.03309016791172</t>
  </si>
  <si>
    <t>513.1775486485567</t>
  </si>
  <si>
    <t>33.17067187605426</t>
  </si>
  <si>
    <t>8.522757027763873</t>
  </si>
  <si>
    <t>12.621017980622128</t>
  </si>
  <si>
    <t>9.021553597645834</t>
  </si>
  <si>
    <t>86.15245750895701</t>
  </si>
  <si>
    <t>22.408353357110173</t>
  </si>
  <si>
    <t>44.416382355382666</t>
  </si>
  <si>
    <t>60.49989587278105</t>
  </si>
  <si>
    <t>31.277700843755156</t>
  </si>
  <si>
    <t>912.9764159640763</t>
  </si>
  <si>
    <t>42.032619753619656</t>
  </si>
  <si>
    <t>62.29560678964481</t>
  </si>
  <si>
    <t>50.14981388812885</t>
  </si>
  <si>
    <t>80.91239227983169</t>
  </si>
  <si>
    <t>60.74604051350616</t>
  </si>
  <si>
    <t>61.23168028658256</t>
  </si>
  <si>
    <t>51.60263801063411</t>
  </si>
  <si>
    <t>92.51736911875196</t>
  </si>
  <si>
    <t>72.68900551111437</t>
  </si>
  <si>
    <t>388.8241952985991</t>
  </si>
  <si>
    <t>7.304515087744221</t>
  </si>
  <si>
    <t>99.3045874950476</t>
  </si>
  <si>
    <t>73.40571560221724</t>
  </si>
  <si>
    <t>47.50561049883254</t>
  </si>
  <si>
    <t>45.79425954190083</t>
  </si>
  <si>
    <t>23.005151845049113</t>
  </si>
  <si>
    <t>85.72484935005195</t>
  </si>
  <si>
    <t>92.91212857398205</t>
  </si>
  <si>
    <t>61.89342045690864</t>
  </si>
  <si>
    <t>330.4047231990844</t>
  </si>
  <si>
    <t>76.09457888850011</t>
  </si>
  <si>
    <t>40.31301388563588</t>
  </si>
  <si>
    <t>41.84724177559838</t>
  </si>
  <si>
    <t>22.64577272371389</t>
  </si>
  <si>
    <t>93.8191684326157</t>
  </si>
  <si>
    <t>62.379910783609375</t>
  </si>
  <si>
    <t>42.87760531739332</t>
  </si>
  <si>
    <t>91.89175599464215</t>
  </si>
  <si>
    <t>77.05229307245463</t>
  </si>
  <si>
    <t>374.93062109686434</t>
  </si>
  <si>
    <t>71.53244749479927</t>
  </si>
  <si>
    <t>90.51706430432387</t>
  </si>
  <si>
    <t>84.56946922373027</t>
  </si>
  <si>
    <t>65.83275136211887</t>
  </si>
  <si>
    <t>31.054458108497784</t>
  </si>
  <si>
    <t>83.3382556263823</t>
  </si>
  <si>
    <t>12.001851269276813</t>
  </si>
  <si>
    <t>43.428133780369535</t>
  </si>
  <si>
    <t>88.54423301736824</t>
  </si>
  <si>
    <t>10.019672643160447</t>
  </si>
  <si>
    <t>60.641855116700754</t>
  </si>
  <si>
    <t>54.460238873260096</t>
  </si>
  <si>
    <t>21.761739326408133</t>
  </si>
  <si>
    <t>22.77227005525492</t>
  </si>
  <si>
    <t>63.93014201289043</t>
  </si>
  <si>
    <t>30.048709611641243</t>
  </si>
  <si>
    <t>99.1316412226297</t>
  </si>
  <si>
    <t>39.136528527364135</t>
  </si>
  <si>
    <t>79.44999687047675</t>
  </si>
  <si>
    <t>372.3823901740834</t>
  </si>
  <si>
    <t>28.62336256634444</t>
  </si>
  <si>
    <t>94.10583764314651</t>
  </si>
  <si>
    <t>45.888650686945766</t>
  </si>
  <si>
    <t>41.595028354087844</t>
  </si>
  <si>
    <t>61.41391513473354</t>
  </si>
  <si>
    <t>20.52560646343045</t>
  </si>
  <si>
    <t>56.932931028539315</t>
  </si>
  <si>
    <t>53.43239075737074</t>
  </si>
  <si>
    <t>17.155731328763068</t>
  </si>
  <si>
    <t>882.626665581949</t>
  </si>
  <si>
    <t>49.67723848042078</t>
  </si>
  <si>
    <t>26.844389899400994</t>
  </si>
  <si>
    <t>51.85220120847225</t>
  </si>
  <si>
    <t>26.090081926668063</t>
  </si>
  <si>
    <t>85.92836295231245</t>
  </si>
  <si>
    <t>69.35306801926345</t>
  </si>
  <si>
    <t>96.03824368375354</t>
  </si>
  <si>
    <t>31.14235093165189</t>
  </si>
  <si>
    <t>23.54704267089255</t>
  </si>
  <si>
    <t>383.90574776986614</t>
  </si>
  <si>
    <t>87.03474058676511</t>
  </si>
  <si>
    <t>96.71203350205906</t>
  </si>
  <si>
    <t>80.39556182944216</t>
  </si>
  <si>
    <t>56.91750092548318</t>
  </si>
  <si>
    <t>61.90928738494404</t>
  </si>
  <si>
    <t>24.901414174120873</t>
  </si>
  <si>
    <t>79.25095171737485</t>
  </si>
  <si>
    <t>38.095047189388424</t>
  </si>
  <si>
    <t>19.536980763543397</t>
  </si>
  <si>
    <t>593.3668937340844</t>
  </si>
  <si>
    <t>44.174239442683756</t>
  </si>
  <si>
    <t>17.502280275104567</t>
  </si>
  <si>
    <t>27.934839891502634</t>
  </si>
  <si>
    <t>75.94729098374955</t>
  </si>
  <si>
    <t>55.809472986496985</t>
  </si>
  <si>
    <t>70.72006992110983</t>
  </si>
  <si>
    <t>46.22488569095731</t>
  </si>
  <si>
    <t>51.451991732930765</t>
  </si>
  <si>
    <t>46.3544447850436</t>
  </si>
  <si>
    <t>836.4432579912245</t>
  </si>
  <si>
    <t>54.96231733541936</t>
  </si>
  <si>
    <t>74.56170808104798</t>
  </si>
  <si>
    <t>45.88164758798666</t>
  </si>
  <si>
    <t>88.48258558218367</t>
  </si>
  <si>
    <t>15.079335042042658</t>
  </si>
  <si>
    <t>15.956522128079087</t>
  </si>
  <si>
    <t>76.55383402714506</t>
  </si>
  <si>
    <t>30.135493672452867</t>
  </si>
  <si>
    <t>24.88374893600121</t>
  </si>
  <si>
    <t>187.65099368058145</t>
  </si>
  <si>
    <t>16.982696612598374</t>
  </si>
  <si>
    <t>39.40891659678891</t>
  </si>
  <si>
    <t>48.24580050306395</t>
  </si>
  <si>
    <t>93.04136284417473</t>
  </si>
  <si>
    <t>47.19785138475709</t>
  </si>
  <si>
    <t>18.831192772137</t>
  </si>
  <si>
    <t>93.05366323259659</t>
  </si>
  <si>
    <t>20.933077408000827</t>
  </si>
  <si>
    <t>28.642021246487275</t>
  </si>
  <si>
    <t>578.7852189093828</t>
  </si>
  <si>
    <t>22.00571224326268</t>
  </si>
  <si>
    <t>9.13907459191978</t>
  </si>
  <si>
    <t>72.42788759991527</t>
  </si>
  <si>
    <t>68.65750815416686</t>
  </si>
  <si>
    <t>53.61100973840803</t>
  </si>
  <si>
    <t>53.714453793596476</t>
  </si>
  <si>
    <t>66.99258940364234</t>
  </si>
  <si>
    <t>7.633685955777764</t>
  </si>
  <si>
    <t>68.8568541589193</t>
  </si>
  <si>
    <t>539.6459888683166</t>
  </si>
  <si>
    <t>12.82213505008258</t>
  </si>
  <si>
    <t>63.22004189901054</t>
  </si>
  <si>
    <t>41.26140588661656</t>
  </si>
  <si>
    <t>77.76457641227171</t>
  </si>
  <si>
    <t>46.55265448242426</t>
  </si>
  <si>
    <t>35.96429089107551</t>
  </si>
  <si>
    <t>6.611978675704449</t>
  </si>
  <si>
    <t>21.911531408550218</t>
  </si>
  <si>
    <t>61.77349456259981</t>
  </si>
  <si>
    <t>347.2780347149819</t>
  </si>
  <si>
    <t>25.31845617503859</t>
  </si>
  <si>
    <t>70.52692323061638</t>
  </si>
  <si>
    <t>39.58385332603939</t>
  </si>
  <si>
    <t>27.01608530478552</t>
  </si>
  <si>
    <t>4.117191695841029</t>
  </si>
  <si>
    <t>65.24932408425957</t>
  </si>
  <si>
    <t>95.85779555141926</t>
  </si>
  <si>
    <t>96.35762772220187</t>
  </si>
  <si>
    <t>19.032714165747166</t>
  </si>
  <si>
    <t>457.02351714414544</t>
  </si>
  <si>
    <t>26.119027741719037</t>
  </si>
  <si>
    <t>98.332423718879</t>
  </si>
  <si>
    <t>24.102703153155744</t>
  </si>
  <si>
    <t>71.03522836766206</t>
  </si>
  <si>
    <t>85.4738588356413</t>
  </si>
  <si>
    <t>41.952996662817895</t>
  </si>
  <si>
    <t>63.424560353159904</t>
  </si>
  <si>
    <t>5.96298129693605</t>
  </si>
  <si>
    <t>33.02751918323338</t>
  </si>
  <si>
    <t>301.60415566083975</t>
  </si>
  <si>
    <t>52.66849886626005</t>
  </si>
  <si>
    <t>53.35407770355232</t>
  </si>
  <si>
    <t>16.828430756693706</t>
  </si>
  <si>
    <t>65.48433573869988</t>
  </si>
  <si>
    <t>37.80671898438595</t>
  </si>
  <si>
    <t>40.291954131796956</t>
  </si>
  <si>
    <t>88.46756987622939</t>
  </si>
  <si>
    <t>99.33935930277221</t>
  </si>
  <si>
    <t>57.00040991930291</t>
  </si>
  <si>
    <t>263.1018063435331</t>
  </si>
  <si>
    <t>39.393803572747856</t>
  </si>
  <si>
    <t>18.94666538434103</t>
  </si>
  <si>
    <t>83.128739973763</t>
  </si>
  <si>
    <t>18.012365074595436</t>
  </si>
  <si>
    <t>59.90953280264512</t>
  </si>
  <si>
    <t>82.44023525505327</t>
  </si>
  <si>
    <t>37.150284562958404</t>
  </si>
  <si>
    <t>87.14349161251448</t>
  </si>
  <si>
    <t>87.33256382844411</t>
  </si>
  <si>
    <t>814.7421439425088</t>
  </si>
  <si>
    <t>16.194201870122924</t>
  </si>
  <si>
    <t>25.028912070207298</t>
  </si>
  <si>
    <t>61.96879843226634</t>
  </si>
  <si>
    <t>89.75986050767824</t>
  </si>
  <si>
    <t>75.06369305145927</t>
  </si>
  <si>
    <t>11.728054139064625</t>
  </si>
  <si>
    <t>13.736929468344897</t>
  </si>
  <si>
    <t>22.373728840379044</t>
  </si>
  <si>
    <t>69.58100670948625</t>
  </si>
  <si>
    <t>609.9434111383744</t>
  </si>
  <si>
    <t>8.177776834229007</t>
  </si>
  <si>
    <t>1.860211372608319</t>
  </si>
  <si>
    <t>41.26453140610829</t>
  </si>
  <si>
    <t>83.29933482268825</t>
  </si>
  <si>
    <t>10.471923192963004</t>
  </si>
  <si>
    <t>27.305498853093013</t>
  </si>
  <si>
    <t>85.42642306815833</t>
  </si>
  <si>
    <t>14.606484852498397</t>
  </si>
  <si>
    <t>66.82444442575797</t>
  </si>
  <si>
    <t>617.9350235448219</t>
  </si>
  <si>
    <t>66.71355786500499</t>
  </si>
  <si>
    <t>40.170290895272046</t>
  </si>
  <si>
    <t>98.17692783335224</t>
  </si>
  <si>
    <t>27.132176285609603</t>
  </si>
  <si>
    <t>61.00563865364529</t>
  </si>
  <si>
    <t>46.001094406237826</t>
  </si>
  <si>
    <t>48.00054776808247</t>
  </si>
  <si>
    <t>45.619573967996985</t>
  </si>
  <si>
    <t>58.24234782229178</t>
  </si>
  <si>
    <t>997.8464766338002</t>
  </si>
  <si>
    <t>62.5842291386798</t>
  </si>
  <si>
    <t>69.87749040988274</t>
  </si>
  <si>
    <t>34.50687444745563</t>
  </si>
  <si>
    <t>5.202345043886453</t>
  </si>
  <si>
    <t>60.88700057589449</t>
  </si>
  <si>
    <t>87.25514445523731</t>
  </si>
  <si>
    <t>55.32288416614756</t>
  </si>
  <si>
    <t>76.92534444038756</t>
  </si>
  <si>
    <t>55.535788618028164</t>
  </si>
  <si>
    <t>381.58807919663377</t>
  </si>
  <si>
    <t>44.53634114237502</t>
  </si>
  <si>
    <t>72.95869492832571</t>
  </si>
  <si>
    <t>92.39287900156341</t>
  </si>
  <si>
    <t>34.67154766828753</t>
  </si>
  <si>
    <t>69.62546809786</t>
  </si>
  <si>
    <t>40.90990240778774</t>
  </si>
  <si>
    <t>13.696419120533392</t>
  </si>
  <si>
    <t>29.32045515673235</t>
  </si>
  <si>
    <t>28.50439853523858</t>
  </si>
  <si>
    <t>266.56963993399404</t>
  </si>
  <si>
    <t>21.220795542467386</t>
  </si>
  <si>
    <t>60.197534155333415</t>
  </si>
  <si>
    <t>69.91282137017697</t>
  </si>
  <si>
    <t>46.6570515956264</t>
  </si>
  <si>
    <t>61.588205304928124</t>
  </si>
  <si>
    <t>99.17247565672733</t>
  </si>
  <si>
    <t>34.576735741226</t>
  </si>
  <si>
    <t>43.27591425506398</t>
  </si>
  <si>
    <t>20.363458395702764</t>
  </si>
  <si>
    <t>904.6925471967552</t>
  </si>
  <si>
    <t>58.68193834554404</t>
  </si>
  <si>
    <t>12.228982648113742</t>
  </si>
  <si>
    <t>15.688016570871696</t>
  </si>
  <si>
    <t>35.08305735955946</t>
  </si>
  <si>
    <t>45.33768825721927</t>
  </si>
  <si>
    <t>42.647776139201596</t>
  </si>
  <si>
    <t>30.11448147124611</t>
  </si>
  <si>
    <t>36.99018093571067</t>
  </si>
  <si>
    <t>50.162453829543665</t>
  </si>
  <si>
    <t>561.550843947567</t>
  </si>
  <si>
    <t>25.253584150457755</t>
  </si>
  <si>
    <t>17.10800794046372</t>
  </si>
  <si>
    <t>26.778081245953217</t>
  </si>
  <si>
    <t>17.248503955546767</t>
  </si>
  <si>
    <t>53.80585331795737</t>
  </si>
  <si>
    <t>9.52406494319439</t>
  </si>
  <si>
    <t>84.17261613882147</t>
  </si>
  <si>
    <t>94.2085083629936</t>
  </si>
  <si>
    <t>1.1385618469212204</t>
  </si>
  <si>
    <t>710.4156800042838</t>
  </si>
  <si>
    <t>96.33765045343898</t>
  </si>
  <si>
    <t>2.96714756032452</t>
  </si>
  <si>
    <t>44.50228391494602</t>
  </si>
  <si>
    <t>26.914944175397977</t>
  </si>
  <si>
    <t>11.464394386392087</t>
  </si>
  <si>
    <t>58.38654111791402</t>
  </si>
  <si>
    <t>80.9175280102063</t>
  </si>
  <si>
    <t>25.285387018928304</t>
  </si>
  <si>
    <t>90.07271688128822</t>
  </si>
  <si>
    <t>776.2208620936144</t>
  </si>
  <si>
    <t>70.6793325515464</t>
  </si>
  <si>
    <t>28.669878398999572</t>
  </si>
  <si>
    <t>28.608031901996583</t>
  </si>
  <si>
    <t>14.10693654534407</t>
  </si>
  <si>
    <t>88.59881117637269</t>
  </si>
  <si>
    <t>64.2562385329511</t>
  </si>
  <si>
    <t>96.52013827790506</t>
  </si>
  <si>
    <t>70.95086292177439</t>
  </si>
  <si>
    <t>23.58500140393153</t>
  </si>
  <si>
    <t>792.4467727192678</t>
  </si>
  <si>
    <t>29.24649477074854</t>
  </si>
  <si>
    <t>76.97675515152514</t>
  </si>
  <si>
    <t>72.99637685110793</t>
  </si>
  <si>
    <t>28.587740366347134</t>
  </si>
  <si>
    <t>53.42982588871382</t>
  </si>
  <si>
    <t>46.74010396189988</t>
  </si>
  <si>
    <t>92.875214247033</t>
  </si>
  <si>
    <t>87.10311617772095</t>
  </si>
  <si>
    <t>52.607722729910165</t>
  </si>
  <si>
    <t>994.1931730362121</t>
  </si>
  <si>
    <t>44.98260712856427</t>
  </si>
  <si>
    <t>32.904204120859504</t>
  </si>
  <si>
    <t>48.508787027560174</t>
  </si>
  <si>
    <t>11.2870752310846</t>
  </si>
  <si>
    <t>24.00594410370104</t>
  </si>
  <si>
    <t>55.952904840698466</t>
  </si>
  <si>
    <t>14.779591854196042</t>
  </si>
  <si>
    <t>63.80303850630298</t>
  </si>
  <si>
    <t>97.8277338957414</t>
  </si>
  <si>
    <t>471.14990105549805</t>
  </si>
  <si>
    <t>63.615979520836845</t>
  </si>
  <si>
    <t>97.10339666670188</t>
  </si>
  <si>
    <t>74.66250096750446</t>
  </si>
  <si>
    <t>58.445337769342586</t>
  </si>
  <si>
    <t>87.84197692107409</t>
  </si>
  <si>
    <t>21.2557040611282</t>
  </si>
  <si>
    <t>97.08922854089178</t>
  </si>
  <si>
    <t>11.870565413031727</t>
  </si>
  <si>
    <t>28.801404922734946</t>
  </si>
  <si>
    <t>341.90790595836006</t>
  </si>
  <si>
    <t>4.4005081807263196</t>
  </si>
  <si>
    <t>24.700823134044185</t>
  </si>
  <si>
    <t>9.188012819737196</t>
  </si>
  <si>
    <t>93.61580491042696</t>
  </si>
  <si>
    <t>87.27701108250767</t>
  </si>
  <si>
    <t>34.003097413573414</t>
  </si>
  <si>
    <t>90.08179099764675</t>
  </si>
  <si>
    <t>73.5306910420768</t>
  </si>
  <si>
    <t>10.333478763932362</t>
  </si>
  <si>
    <t>238.36929942574352</t>
  </si>
  <si>
    <t>25.114040524931625</t>
  </si>
  <si>
    <t>59.09475897275843</t>
  </si>
  <si>
    <t>89.03440746292472</t>
  </si>
  <si>
    <t>26.40399893373251</t>
  </si>
  <si>
    <t>85.26928160339594</t>
  </si>
  <si>
    <t>50.3048382580746</t>
  </si>
  <si>
    <t>54.61011988320388</t>
  </si>
  <si>
    <t>84.73672008304857</t>
  </si>
  <si>
    <t>64.38981074187905</t>
  </si>
  <si>
    <t>527.7621844434179</t>
  </si>
  <si>
    <t>52.36109315836802</t>
  </si>
  <si>
    <t>15.71592733822763</t>
  </si>
  <si>
    <t>67.49658850347623</t>
  </si>
  <si>
    <t>31.351007156306878</t>
  </si>
  <si>
    <t>2.994066775776446</t>
  </si>
  <si>
    <t>42.015715565066785</t>
  </si>
  <si>
    <t>80.71333297388628</t>
  </si>
  <si>
    <t>72.00210628728382</t>
  </si>
  <si>
    <t>72.8256606888026</t>
  </si>
  <si>
    <t>890.0934217211325</t>
  </si>
  <si>
    <t>18.308306564344093</t>
  </si>
  <si>
    <t>43.4164641846437</t>
  </si>
  <si>
    <t>58.79120737919584</t>
  </si>
  <si>
    <t>60.966606724774465</t>
  </si>
  <si>
    <t>61.50870620133355</t>
  </si>
  <si>
    <t>9.835199510445818</t>
  </si>
  <si>
    <t>86.25133595825173</t>
  </si>
  <si>
    <t>33.152771364199</t>
  </si>
  <si>
    <t>8.14065364911221</t>
  </si>
  <si>
    <t>849.7230456408579</t>
  </si>
  <si>
    <t>56.880785153247416</t>
  </si>
  <si>
    <t>52.72223730525002</t>
  </si>
  <si>
    <t>16.235331162810326</t>
  </si>
  <si>
    <t>69.85072844312526</t>
  </si>
  <si>
    <t>64.06249276688322</t>
  </si>
  <si>
    <t>23.947443670826033</t>
  </si>
  <si>
    <t>79.74222621228546</t>
  </si>
  <si>
    <t>51.50333546008915</t>
  </si>
  <si>
    <t>51.10646517970599</t>
  </si>
  <si>
    <t>861.0384256695397</t>
  </si>
  <si>
    <t>68.0521582600195</t>
  </si>
  <si>
    <t>3.5919819553382695</t>
  </si>
  <si>
    <t>12.265362762846053</t>
  </si>
  <si>
    <t>59.58089697663672</t>
  </si>
  <si>
    <t>3.3553058435209095</t>
  </si>
  <si>
    <t>33.267950892681256</t>
  </si>
  <si>
    <t>5.1906738807447255</t>
  </si>
  <si>
    <t>2.8296335078775883</t>
  </si>
  <si>
    <t>27.139515249524266</t>
  </si>
  <si>
    <t>894.6058567417786</t>
  </si>
  <si>
    <t>73.71863815304823</t>
  </si>
  <si>
    <t>47.4637411092408</t>
  </si>
  <si>
    <t>19.41253446484916</t>
  </si>
  <si>
    <t>86.56234395666979</t>
  </si>
  <si>
    <t>19.64780727843754</t>
  </si>
  <si>
    <t>65.53223788156174</t>
  </si>
  <si>
    <t>8.916313975350931</t>
  </si>
  <si>
    <t>39.984150185016915</t>
  </si>
  <si>
    <t>93.24973239307292</t>
  </si>
  <si>
    <t>471.80349160614423</t>
  </si>
  <si>
    <t>4.852866297587752</t>
  </si>
  <si>
    <t>87.17173144500703</t>
  </si>
  <si>
    <t>91.78850581496954</t>
  </si>
  <si>
    <t>65.84386498620734</t>
  </si>
  <si>
    <t>90.90974149364047</t>
  </si>
  <si>
    <t>52.275186320301145</t>
  </si>
  <si>
    <t>29.110588748706505</t>
  </si>
  <si>
    <t>30.546190013177693</t>
  </si>
  <si>
    <t>76.17272183159366</t>
  </si>
  <si>
    <t>579.0461157353129</t>
  </si>
  <si>
    <t>99.41164347575977</t>
  </si>
  <si>
    <t>1.7596268833149225</t>
  </si>
  <si>
    <t>98.1479365171399</t>
  </si>
  <si>
    <t>57.7499302662909</t>
  </si>
  <si>
    <t>21.40963771706447</t>
  </si>
  <si>
    <t>79.89440270280465</t>
  </si>
  <si>
    <t>35.81194207700901</t>
  </si>
  <si>
    <t>72.46058762958273</t>
  </si>
  <si>
    <t>83.37688659643754</t>
  </si>
  <si>
    <t>267.5148962796666</t>
  </si>
  <si>
    <t>23.743443593382835</t>
  </si>
  <si>
    <t>42.05144628556445</t>
  </si>
  <si>
    <t>3.612406122032553</t>
  </si>
  <si>
    <t>84.78205074183643</t>
  </si>
  <si>
    <t>99.91173021332361</t>
  </si>
  <si>
    <t>52.468082546954975</t>
  </si>
  <si>
    <t>1.4391828107181937</t>
  </si>
  <si>
    <t>6.0312357128132135</t>
  </si>
  <si>
    <t>1.3351333872415125</t>
  </si>
  <si>
    <t>864.5626495759934</t>
  </si>
  <si>
    <t>96.97076536831446</t>
  </si>
  <si>
    <t>39.920001707272604</t>
  </si>
  <si>
    <t>92.69071685709059</t>
  </si>
  <si>
    <t>58.77113290759735</t>
  </si>
  <si>
    <t>14.706648329272866</t>
  </si>
  <si>
    <t>60.40159049839713</t>
  </si>
  <si>
    <t>80.79574862355366</t>
  </si>
  <si>
    <t>16.101644463371485</t>
  </si>
  <si>
    <t>94.14004644891247</t>
  </si>
  <si>
    <t>997.4567303885706</t>
  </si>
  <si>
    <t>15.846313981804997</t>
  </si>
  <si>
    <t>14.307710535125807</t>
  </si>
  <si>
    <t>57.61204137094319</t>
  </si>
  <si>
    <t>10.107878704322502</t>
  </si>
  <si>
    <t>45.42474924353883</t>
  </si>
  <si>
    <t>92.83665925054811</t>
  </si>
  <si>
    <t>99.35535153187811</t>
  </si>
  <si>
    <t>58.589627092238516</t>
  </si>
  <si>
    <t>63.00277058035135</t>
  </si>
  <si>
    <t>929.2825091034174</t>
  </si>
  <si>
    <t>52.83897150284611</t>
  </si>
  <si>
    <t>43.17427802970633</t>
  </si>
  <si>
    <t>38.185716735897586</t>
  </si>
  <si>
    <t>42.05251378798857</t>
  </si>
  <si>
    <t>51.8970206361264</t>
  </si>
  <si>
    <t>92.81210651039146</t>
  </si>
  <si>
    <t>71.5412697873544</t>
  </si>
  <si>
    <t>87.17759330384433</t>
  </si>
  <si>
    <t>39.11778797279112</t>
  </si>
  <si>
    <t>864.8768199072219</t>
  </si>
  <si>
    <t>46.55284741288051</t>
  </si>
  <si>
    <t>27.973292406648397</t>
  </si>
  <si>
    <t>37.43871091585606</t>
  </si>
  <si>
    <t>3.581634083064273</t>
  </si>
  <si>
    <t>9.04498616559431</t>
  </si>
  <si>
    <t>90.26162258232944</t>
  </si>
  <si>
    <t>70.04381324374117</t>
  </si>
  <si>
    <t>92.04076185636222</t>
  </si>
  <si>
    <t>80.59617520519532</t>
  </si>
  <si>
    <t>15.729528415715322</t>
  </si>
  <si>
    <t>65.91058123693801</t>
  </si>
  <si>
    <t>40.911763368407264</t>
  </si>
  <si>
    <t>92.14079224108718</t>
  </si>
  <si>
    <t>66.0085534893442</t>
  </si>
  <si>
    <t>83.22484467318282</t>
  </si>
  <si>
    <t>84.34713466768153</t>
  </si>
  <si>
    <t>9.027326782234013</t>
  </si>
  <si>
    <t>63.63971708947793</t>
  </si>
  <si>
    <t>37.4192316934932</t>
  </si>
  <si>
    <t>754.9757983901072</t>
  </si>
  <si>
    <t>56.7623301865533</t>
  </si>
  <si>
    <t>85.23290911829099</t>
  </si>
  <si>
    <t>86.21644500386901</t>
  </si>
  <si>
    <t>31.89896067767404</t>
  </si>
  <si>
    <t>92.71293553058058</t>
  </si>
  <si>
    <t>7.273055806057528</t>
  </si>
  <si>
    <t>73.82064341264777</t>
  </si>
  <si>
    <t>17.524215707322583</t>
  </si>
  <si>
    <t>94.5435774861835</t>
  </si>
  <si>
    <t>991.923293777043</t>
  </si>
  <si>
    <t>45.78247273573652</t>
  </si>
  <si>
    <t>49.91296413890086</t>
  </si>
  <si>
    <t>9.76907850895077</t>
  </si>
  <si>
    <t>10.03748453524895</t>
  </si>
  <si>
    <t>52.72963986475952</t>
  </si>
  <si>
    <t>30.12834945996292</t>
  </si>
  <si>
    <t>59.24311640835367</t>
  </si>
  <si>
    <t>10.138999032322317</t>
  </si>
  <si>
    <t>30.540176668204367</t>
  </si>
  <si>
    <t>809.5141305888537</t>
  </si>
  <si>
    <t>47.698242938611656</t>
  </si>
  <si>
    <t>91.59980615996756</t>
  </si>
  <si>
    <t>19.76801809668541</t>
  </si>
  <si>
    <t>42.47954414668493</t>
  </si>
  <si>
    <t>30.219316976843402</t>
  </si>
  <si>
    <t>44.15256090532057</t>
  </si>
  <si>
    <t>78.1779492078349</t>
  </si>
  <si>
    <t>95.92340059648268</t>
  </si>
  <si>
    <t>88.30551714426838</t>
  </si>
  <si>
    <t>548.5565889538266</t>
  </si>
  <si>
    <t>26.321157776750624</t>
  </si>
  <si>
    <t>90.5029495859053</t>
  </si>
  <si>
    <t>99.91742306784727</t>
  </si>
  <si>
    <t>94.68646639212966</t>
  </si>
  <si>
    <t>84.36934640305117</t>
  </si>
  <si>
    <t>59.39882463263348</t>
  </si>
  <si>
    <t>18.733090539462864</t>
  </si>
  <si>
    <t>41.95652104355395</t>
  </si>
  <si>
    <t>22.686959526734427</t>
  </si>
  <si>
    <t>185.0451699111145</t>
  </si>
  <si>
    <t>47.46585956402123</t>
  </si>
  <si>
    <t>68.38726638420485</t>
  </si>
  <si>
    <t>75.33303851308301</t>
  </si>
  <si>
    <t>67.1943620678503</t>
  </si>
  <si>
    <t>43.98427792568691</t>
  </si>
  <si>
    <t>89.51472880947404</t>
  </si>
  <si>
    <t>52.58083126693964</t>
  </si>
  <si>
    <t>85.05791764473543</t>
  </si>
  <si>
    <t>96.95269997813739</t>
  </si>
  <si>
    <t>687.7296330749523</t>
  </si>
  <si>
    <t>54.22115288255736</t>
  </si>
  <si>
    <t>94.05480212066323</t>
  </si>
  <si>
    <t>22.045142895076424</t>
  </si>
  <si>
    <t>7.5225119816605</t>
  </si>
  <si>
    <t>18.23628617823124</t>
  </si>
  <si>
    <t>14.762305008713156</t>
  </si>
  <si>
    <t>64.16498256544583</t>
  </si>
  <si>
    <t>65.19999418687075</t>
  </si>
  <si>
    <t>54.01239802595228</t>
  </si>
  <si>
    <t>727.5945573605131</t>
  </si>
  <si>
    <t>53.461894595529884</t>
  </si>
  <si>
    <t>5.62000241689384</t>
  </si>
  <si>
    <t>4.569876987719908</t>
  </si>
  <si>
    <t>29.6455789799802</t>
  </si>
  <si>
    <t>30.98163889348507</t>
  </si>
  <si>
    <t>69.73476191051304</t>
  </si>
  <si>
    <t>61.95826844009571</t>
  </si>
  <si>
    <t>55.64537851093337</t>
  </si>
  <si>
    <t>2.0447345096617937</t>
  </si>
  <si>
    <t>803.1919017611071</t>
  </si>
  <si>
    <t>67.57042469480075</t>
  </si>
  <si>
    <t>17.80237417225726</t>
  </si>
  <si>
    <t>7.092223264975473</t>
  </si>
  <si>
    <t>11.062234838027507</t>
  </si>
  <si>
    <t>22.50157232861966</t>
  </si>
  <si>
    <t>64.05851662461646</t>
  </si>
  <si>
    <t>79.25301164761186</t>
  </si>
  <si>
    <t>52.24112752545625</t>
  </si>
  <si>
    <t>8.102885357104242</t>
  </si>
  <si>
    <t>743.7547565454151</t>
  </si>
  <si>
    <t>37.29758447688073</t>
  </si>
  <si>
    <t>90.19845479982905</t>
  </si>
  <si>
    <t>99.09846338466741</t>
  </si>
  <si>
    <t>87.75293495156802</t>
  </si>
  <si>
    <t>34.16021066484973</t>
  </si>
  <si>
    <t>8.343814513646066</t>
  </si>
  <si>
    <t>45.9133470300585</t>
  </si>
  <si>
    <t>71.89829633268528</t>
  </si>
  <si>
    <t>58.913597758393735</t>
  </si>
  <si>
    <t>383.4114497380797</t>
  </si>
  <si>
    <t>75.41642319457605</t>
  </si>
  <si>
    <t>52.9360818839632</t>
  </si>
  <si>
    <t>8.14128487976268</t>
  </si>
  <si>
    <t>32.511519209714606</t>
  </si>
  <si>
    <t>50.691817798418924</t>
  </si>
  <si>
    <t>16.31850385130383</t>
  </si>
  <si>
    <t>44.220255315769464</t>
  </si>
  <si>
    <t>10.00882977549918</t>
  </si>
  <si>
    <t>69.90598653792404</t>
  </si>
  <si>
    <t>779.1633677084465</t>
  </si>
  <si>
    <t>57.335624397266656</t>
  </si>
  <si>
    <t>46.53156633069739</t>
  </si>
  <si>
    <t>90.04547198908404</t>
  </si>
  <si>
    <t>47.24277248699218</t>
  </si>
  <si>
    <t>82.06383540318348</t>
  </si>
  <si>
    <t>45.73149405512959</t>
  </si>
  <si>
    <t>78.99224290135317</t>
  </si>
  <si>
    <t>83.86174146295525</t>
  </si>
  <si>
    <t>46.64527140487917</t>
  </si>
  <si>
    <t>759.3197583954316</t>
  </si>
  <si>
    <t>66.30519335507415</t>
  </si>
  <si>
    <t>78.99201244511642</t>
  </si>
  <si>
    <t>38.981000809464604</t>
  </si>
  <si>
    <t>81.44964901753701</t>
  </si>
  <si>
    <t>5.206065351609141</t>
  </si>
  <si>
    <t>87.12218312360346</t>
  </si>
  <si>
    <t>29.24882851471193</t>
  </si>
  <si>
    <t>94.45674667949788</t>
  </si>
  <si>
    <t>29.859831386478618</t>
  </si>
  <si>
    <t>433.0998891245108</t>
  </si>
  <si>
    <t>75.74599714204669</t>
  </si>
  <si>
    <t>72.9141205707565</t>
  </si>
  <si>
    <t>36.46006119577214</t>
  </si>
  <si>
    <t>35.9687393787317</t>
  </si>
  <si>
    <t>80.46351569332182</t>
  </si>
  <si>
    <t>18.472983565414324</t>
  </si>
  <si>
    <t>15.159625275759026</t>
  </si>
  <si>
    <t>60.64967954158783</t>
  </si>
  <si>
    <t>67.08604620746337</t>
  </si>
  <si>
    <t>903.6701528101694</t>
  </si>
  <si>
    <t>90.16058001574129</t>
  </si>
  <si>
    <t>60.3151862132363</t>
  </si>
  <si>
    <t>63.60699458583258</t>
  </si>
  <si>
    <t>28.808746952330694</t>
  </si>
  <si>
    <t>51.143791229929775</t>
  </si>
  <si>
    <t>85.8456163473893</t>
  </si>
  <si>
    <t>32.89323142590001</t>
  </si>
  <si>
    <t>38.310600919881836</t>
  </si>
  <si>
    <t>90.51933074160479</t>
  </si>
  <si>
    <t>201.68427380453795</t>
  </si>
  <si>
    <t>92.31037135841325</t>
  </si>
  <si>
    <t>14.950408354168758</t>
  </si>
  <si>
    <t>8.957734023686498</t>
  </si>
  <si>
    <t>59.77461943891831</t>
  </si>
  <si>
    <t>71.62296850560233</t>
  </si>
  <si>
    <t>58.84558783634566</t>
  </si>
  <si>
    <t>99.13800050551072</t>
  </si>
  <si>
    <t>51.248248919146135</t>
  </si>
  <si>
    <t>50.75418825028464</t>
  </si>
  <si>
    <t>277.10950884898193</t>
  </si>
  <si>
    <t>91.85166440042667</t>
  </si>
  <si>
    <t>21.8689887446817</t>
  </si>
  <si>
    <t>23.919793232809752</t>
  </si>
  <si>
    <t>76.75235162954777</t>
  </si>
  <si>
    <t>78.85557818086818</t>
  </si>
  <si>
    <t>39.01826105127111</t>
  </si>
  <si>
    <t>41.63552835234441</t>
  </si>
  <si>
    <t>73.2178686906118</t>
  </si>
  <si>
    <t>13.075795934069902</t>
  </si>
  <si>
    <t>61.990510400850326</t>
  </si>
  <si>
    <t>97.38395634363405</t>
  </si>
  <si>
    <t>66.06720172031783</t>
  </si>
  <si>
    <t>70.17661967780441</t>
  </si>
  <si>
    <t>31.85548470984213</t>
  </si>
  <si>
    <t>37.94219717103988</t>
  </si>
  <si>
    <t>91.71479948866181</t>
  </si>
  <si>
    <t>69.84376213233918</t>
  </si>
  <si>
    <t>44.31174303032458</t>
  </si>
  <si>
    <t>46.31984027591534</t>
  </si>
  <si>
    <t>76.97002122271806</t>
  </si>
  <si>
    <t>38.04793827421963</t>
  </si>
  <si>
    <t>29.773090544855222</t>
  </si>
  <si>
    <t>18.608924969565123</t>
  </si>
  <si>
    <t>29.927976313745603</t>
  </si>
  <si>
    <t>12.881071132374927</t>
  </si>
  <si>
    <t>82.97694627847522</t>
  </si>
  <si>
    <t>43.15397151140496</t>
  </si>
  <si>
    <t>6.413439659634605</t>
  </si>
  <si>
    <t>13.984990551602095</t>
  </si>
  <si>
    <t>826.4897886314429</t>
  </si>
  <si>
    <t>69.16612864146009</t>
  </si>
  <si>
    <t>42.26708246674389</t>
  </si>
  <si>
    <t>10.070078902645037</t>
  </si>
  <si>
    <t>70.89235080243088</t>
  </si>
  <si>
    <t>76.16932918294333</t>
  </si>
  <si>
    <t>62.511974055087194</t>
  </si>
  <si>
    <t>69.64441545912996</t>
  </si>
  <si>
    <t>32.46353383245878</t>
  </si>
  <si>
    <t>15.845969127258286</t>
  </si>
  <si>
    <t>717.2742819474079</t>
  </si>
  <si>
    <t>51.86672951723449</t>
  </si>
  <si>
    <t>38.28937555011362</t>
  </si>
  <si>
    <t>43.58266148692928</t>
  </si>
  <si>
    <t>52.030153991654515</t>
  </si>
  <si>
    <t>59.590809867950156</t>
  </si>
  <si>
    <t>70.38499229238369</t>
  </si>
  <si>
    <t>8.04422046081163</t>
  </si>
  <si>
    <t>7.810848807450384</t>
  </si>
  <si>
    <t>90.93209839938208</t>
  </si>
  <si>
    <t>709.9957460518926</t>
  </si>
  <si>
    <t>97.51938653970137</t>
  </si>
  <si>
    <t>42.824169827625155</t>
  </si>
  <si>
    <t>36.40639363625087</t>
  </si>
  <si>
    <t>48.63116378406994</t>
  </si>
  <si>
    <t>30.73314153845422</t>
  </si>
  <si>
    <t>29.60469853761606</t>
  </si>
  <si>
    <t>6.208334139082581</t>
  </si>
  <si>
    <t>91.93086956744082</t>
  </si>
  <si>
    <t>65.31602606689557</t>
  </si>
  <si>
    <t>763.9016515424009</t>
  </si>
  <si>
    <t>55.54437584429979</t>
  </si>
  <si>
    <t>39.41270428034477</t>
  </si>
  <si>
    <t>13.832287755096331</t>
  </si>
  <si>
    <t>42.32662230380811</t>
  </si>
  <si>
    <t>33.647068344056606</t>
  </si>
  <si>
    <t>42.35710054449737</t>
  </si>
  <si>
    <t>92.14096076134592</t>
  </si>
  <si>
    <t>2.1861436136532575</t>
  </si>
  <si>
    <t>50.13717678189278</t>
  </si>
  <si>
    <t>837.0310228955932</t>
  </si>
  <si>
    <t>90.61369203659706</t>
  </si>
  <si>
    <t>59.14508609240875</t>
  </si>
  <si>
    <t>14.83519247546792</t>
  </si>
  <si>
    <t>34.33948388067074</t>
  </si>
  <si>
    <t>83.56553816865198</t>
  </si>
  <si>
    <t>4.640055014751852</t>
  </si>
  <si>
    <t>95.12002745829523</t>
  </si>
  <si>
    <t>80.24784717266448</t>
  </si>
  <si>
    <t>18.439088634680957</t>
  </si>
  <si>
    <t>546.3618057593703</t>
  </si>
  <si>
    <t>18.974160371581092</t>
  </si>
  <si>
    <t>39.81125439261086</t>
  </si>
  <si>
    <t>10.11780388141051</t>
  </si>
  <si>
    <t>22.519632786046714</t>
  </si>
  <si>
    <t>44.83574035158381</t>
  </si>
  <si>
    <t>91.55093546933495</t>
  </si>
  <si>
    <t>19.322823577560484</t>
  </si>
  <si>
    <t>57.9586066599004</t>
  </si>
  <si>
    <t>11.14854800561443</t>
  </si>
  <si>
    <t>447.67110402556136</t>
  </si>
  <si>
    <t>9.408115237252787</t>
  </si>
  <si>
    <t>32.843287816038355</t>
  </si>
  <si>
    <t>78.09938241704367</t>
  </si>
  <si>
    <t>42.52517683268525</t>
  </si>
  <si>
    <t>72.56993851461448</t>
  </si>
  <si>
    <t>46.946592242922634</t>
  </si>
  <si>
    <t>17.767233699094504</t>
  </si>
  <si>
    <t>68.7787117920816</t>
  </si>
  <si>
    <t>50.91433795494959</t>
  </si>
  <si>
    <t>201.12706853123382</t>
  </si>
  <si>
    <t>40.51852810988203</t>
  </si>
  <si>
    <t>39.79239024268463</t>
  </si>
  <si>
    <t>2.1295930000487715</t>
  </si>
  <si>
    <t>72.72585990745574</t>
  </si>
  <si>
    <t>38.81507379421964</t>
  </si>
  <si>
    <t>97.46016781544313</t>
  </si>
  <si>
    <t>31.910340370610356</t>
  </si>
  <si>
    <t>23.406437144149095</t>
  </si>
  <si>
    <t>45.57947338419035</t>
  </si>
  <si>
    <t>918.7406042597722</t>
  </si>
  <si>
    <t>84.44349824427627</t>
  </si>
  <si>
    <t>13.056139962514862</t>
  </si>
  <si>
    <t>16.519165033241734</t>
  </si>
  <si>
    <t>99.39446487417445</t>
  </si>
  <si>
    <t>56.020581502467394</t>
  </si>
  <si>
    <t>40.34608324919827</t>
  </si>
  <si>
    <t>53.159381760749966</t>
  </si>
  <si>
    <t>61.82230387046002</t>
  </si>
  <si>
    <t>60.570005509769544</t>
  </si>
  <si>
    <t>799.34228118998</t>
  </si>
  <si>
    <t>5.080688146175817</t>
  </si>
  <si>
    <t>83.25793436705135</t>
  </si>
  <si>
    <t>56.38207891723141</t>
  </si>
  <si>
    <t>62.37841194216162</t>
  </si>
  <si>
    <t>56.965693132486194</t>
  </si>
  <si>
    <t>26.964488486060873</t>
  </si>
  <si>
    <t>12.525032450910658</t>
  </si>
  <si>
    <t>69.67500763712451</t>
  </si>
  <si>
    <t>73.3279752775561</t>
  </si>
  <si>
    <t>498.10643592337146</t>
  </si>
  <si>
    <t>32.09424622240476</t>
  </si>
  <si>
    <t>6.284278712235391</t>
  </si>
  <si>
    <t>9.64339351374656</t>
  </si>
  <si>
    <t>90.37050298904069</t>
  </si>
  <si>
    <t>47.98448147857562</t>
  </si>
  <si>
    <t>50.42077277391218</t>
  </si>
  <si>
    <t>72.08860279642977</t>
  </si>
  <si>
    <t>28.943639086792246</t>
  </si>
  <si>
    <t>16.253893147222698</t>
  </si>
  <si>
    <t>452.81897836131975</t>
  </si>
  <si>
    <t>34.51297575212084</t>
  </si>
  <si>
    <t>34.206271923845634</t>
  </si>
  <si>
    <t>82.71373492199928</t>
  </si>
  <si>
    <t>17.875110383378342</t>
  </si>
  <si>
    <t>73.0028341205325</t>
  </si>
  <si>
    <t>38.74820863897912</t>
  </si>
  <si>
    <t>49.151502433931455</t>
  </si>
  <si>
    <t>30.41047235764563</t>
  </si>
  <si>
    <t>37.68029709625989</t>
  </si>
  <si>
    <t>273.71898123505525</t>
  </si>
  <si>
    <t>68.62619782309048</t>
  </si>
  <si>
    <t>11.236119715962559</t>
  </si>
  <si>
    <t>4.154910683399066</t>
  </si>
  <si>
    <t>68.84676156798378</t>
  </si>
  <si>
    <t>37.56835849978961</t>
  </si>
  <si>
    <t>27.257997115841135</t>
  </si>
  <si>
    <t>72.57568943267688</t>
  </si>
  <si>
    <t>46.96135628642514</t>
  </si>
  <si>
    <t>23.5225511060562</t>
  </si>
  <si>
    <t>925.2171859266236</t>
  </si>
  <si>
    <t>87.12701915483922</t>
  </si>
  <si>
    <t>98.45270341122523</t>
  </si>
  <si>
    <t>77.0302200303413</t>
  </si>
  <si>
    <t>43.991874545114115</t>
  </si>
  <si>
    <t>24.16137277474627</t>
  </si>
  <si>
    <t>42.52576276962645</t>
  </si>
  <si>
    <t>25.565120183629915</t>
  </si>
  <si>
    <t>61.873749571852386</t>
  </si>
  <si>
    <t>38.1955376798287</t>
  </si>
  <si>
    <t>943.926307082409</t>
  </si>
  <si>
    <t>17.411670290399343</t>
  </si>
  <si>
    <t>18.79998519900255</t>
  </si>
  <si>
    <t>79.12706768303178</t>
  </si>
  <si>
    <t>89.66996136913076</t>
  </si>
  <si>
    <t>46.665799827780575</t>
  </si>
  <si>
    <t>80.91818733909167</t>
  </si>
  <si>
    <t>26.028537848731503</t>
  </si>
  <si>
    <t>33.08450088230893</t>
  </si>
  <si>
    <t>59.02487688767724</t>
  </si>
  <si>
    <t>339.4064218462445</t>
  </si>
  <si>
    <t>25.316984763368964</t>
  </si>
  <si>
    <t>30.316176663618535</t>
  </si>
  <si>
    <t>34.18734574574046</t>
  </si>
  <si>
    <t>7.29665774712339</t>
  </si>
  <si>
    <t>51.18333644140512</t>
  </si>
  <si>
    <t>47.8310812972486</t>
  </si>
  <si>
    <t>73.6462039691396</t>
  </si>
  <si>
    <t>9.37895387946628</t>
  </si>
  <si>
    <t>39.431374854408205</t>
  </si>
  <si>
    <t>880.530501534231</t>
  </si>
  <si>
    <t>70.14128108788282</t>
  </si>
  <si>
    <t>29.705927303992212</t>
  </si>
  <si>
    <t>64.68900678632781</t>
  </si>
  <si>
    <t>2.188916487619281</t>
  </si>
  <si>
    <t>59.9865082053002</t>
  </si>
  <si>
    <t>1.979231899837032</t>
  </si>
  <si>
    <t>29.120709115173668</t>
  </si>
  <si>
    <t>97.40928490855731</t>
  </si>
  <si>
    <t>44.21106954407878</t>
  </si>
  <si>
    <t>507.9326570671983</t>
  </si>
  <si>
    <t>21.8020732246805</t>
  </si>
  <si>
    <t>26.883123811800033</t>
  </si>
  <si>
    <t>71.28018108080141</t>
  </si>
  <si>
    <t>61.05757585517131</t>
  </si>
  <si>
    <t>74.89200020465069</t>
  </si>
  <si>
    <t>48.54726155567914</t>
  </si>
  <si>
    <t>54.12948675919324</t>
  </si>
  <si>
    <t>42.89653357001953</t>
  </si>
  <si>
    <t>73.03649031999521</t>
  </si>
  <si>
    <t>19.913758618291467</t>
  </si>
  <si>
    <t>51.72045307978988</t>
  </si>
  <si>
    <t>43.33106369106099</t>
  </si>
  <si>
    <t>92.46428332407959</t>
  </si>
  <si>
    <t>58.84805476455949</t>
  </si>
  <si>
    <t>33.983781824819744</t>
  </si>
  <si>
    <t>61.053038670215756</t>
  </si>
  <si>
    <t>95.43043061858043</t>
  </si>
  <si>
    <t>62.11450914782472</t>
  </si>
  <si>
    <t>7.915176816051826</t>
  </si>
  <si>
    <t>472.8295661553275</t>
  </si>
  <si>
    <t>1.4294576866086572</t>
  </si>
  <si>
    <t>64.23497217986733</t>
  </si>
  <si>
    <t>44.92561245220713</t>
  </si>
  <si>
    <t>76.48490546108223</t>
  </si>
  <si>
    <t>49.46795494365506</t>
  </si>
  <si>
    <t>2.2852649663109332</t>
  </si>
  <si>
    <t>7.848833472002298</t>
  </si>
  <si>
    <t>45.50768986227922</t>
  </si>
  <si>
    <t>61.18516489188187</t>
  </si>
  <si>
    <t>338.1461673537269</t>
  </si>
  <si>
    <t>70.82399337505922</t>
  </si>
  <si>
    <t>70.80269648041576</t>
  </si>
  <si>
    <t>17.558059074683115</t>
  </si>
  <si>
    <t>18.876205291599035</t>
  </si>
  <si>
    <t>72.02754964237101</t>
  </si>
  <si>
    <t>5.078944695647806</t>
  </si>
  <si>
    <t>78.51379417884164</t>
  </si>
  <si>
    <t>56.10250283987261</t>
  </si>
  <si>
    <t>20.52413025731221</t>
  </si>
  <si>
    <t>149.70669861859642</t>
  </si>
  <si>
    <t>18.933739435626194</t>
  </si>
  <si>
    <t>20.20825476408936</t>
  </si>
  <si>
    <t>39.07411605492234</t>
  </si>
  <si>
    <t>81.09095285157673</t>
  </si>
  <si>
    <t>8.777119491714984</t>
  </si>
  <si>
    <t>1.247506194980815</t>
  </si>
  <si>
    <t>32.70661200839095</t>
  </si>
  <si>
    <t>59.55508670792915</t>
  </si>
  <si>
    <t>30.587633641902357</t>
  </si>
  <si>
    <t>277.7310385822784</t>
  </si>
  <si>
    <t>78.9294182676822</t>
  </si>
  <si>
    <t>65.24864237359725</t>
  </si>
  <si>
    <t>57.21495464886539</t>
  </si>
  <si>
    <t>94.8942728699185</t>
  </si>
  <si>
    <t>49.130363064585254</t>
  </si>
  <si>
    <t>30.42920897062868</t>
  </si>
  <si>
    <t>14.036631419323385</t>
  </si>
  <si>
    <t>48.48865271755494</t>
  </si>
  <si>
    <t>71.6045911766123</t>
  </si>
  <si>
    <t>159.19043436902575</t>
  </si>
  <si>
    <t>64.66630055429414</t>
  </si>
  <si>
    <t>65.0832821635995</t>
  </si>
  <si>
    <t>36.731607747264206</t>
  </si>
  <si>
    <t>28.303688417654485</t>
  </si>
  <si>
    <t>35.624951804289594</t>
  </si>
  <si>
    <t>13.21827745018527</t>
  </si>
  <si>
    <t>19.924429814098403</t>
  </si>
  <si>
    <t>85.59581487928517</t>
  </si>
  <si>
    <t>25.456950208172202</t>
  </si>
  <si>
    <t>348.698035989888</t>
  </si>
  <si>
    <t>23.003585489466786</t>
  </si>
  <si>
    <t>99.29211678844877</t>
  </si>
  <si>
    <t>70.96823592903093</t>
  </si>
  <si>
    <t>55.717896666843444</t>
  </si>
  <si>
    <t>28.204934923676774</t>
  </si>
  <si>
    <t>96.66165940603241</t>
  </si>
  <si>
    <t>57.88736825296655</t>
  </si>
  <si>
    <t>18.828185753896832</t>
  </si>
  <si>
    <t>79.3835509759374</t>
  </si>
  <si>
    <t>74.00880427681841</t>
  </si>
  <si>
    <t>32.63728096219711</t>
  </si>
  <si>
    <t>86.02373301773332</t>
  </si>
  <si>
    <t>72.48523275507614</t>
  </si>
  <si>
    <t>99.31443070550449</t>
  </si>
  <si>
    <t>1.0416068935301155</t>
  </si>
  <si>
    <t>75.09568917308934</t>
  </si>
  <si>
    <t>42.875957663636655</t>
  </si>
  <si>
    <t>2.1495515981223434</t>
  </si>
  <si>
    <t>20.01171203656122</t>
  </si>
  <si>
    <t>168.46528332750313</t>
  </si>
  <si>
    <t>84.18102820636705</t>
  </si>
  <si>
    <t>96.57998228585348</t>
  </si>
  <si>
    <t>82.38017766363919</t>
  </si>
  <si>
    <t>52.23680671304464</t>
  </si>
  <si>
    <t>58.277211715700105</t>
  </si>
  <si>
    <t>51.66546312835999</t>
  </si>
  <si>
    <t>26.98261802503839</t>
  </si>
  <si>
    <t>73.0721611098852</t>
  </si>
  <si>
    <t>76.34231895115227</t>
  </si>
  <si>
    <t>73.89993849862367</t>
  </si>
  <si>
    <t>73.47774970321916</t>
  </si>
  <si>
    <t>41.39841606095433</t>
  </si>
  <si>
    <t>69.58294279081747</t>
  </si>
  <si>
    <t>16.36534755048342</t>
  </si>
  <si>
    <t>5.099033389240503</t>
  </si>
  <si>
    <t>17.321876399219036</t>
  </si>
  <si>
    <t>52.272673775674775</t>
  </si>
  <si>
    <t>93.68127280659974</t>
  </si>
  <si>
    <t>12.63298162817955</t>
  </si>
  <si>
    <t>470.24740083981305</t>
  </si>
  <si>
    <t>69.35582678648643</t>
  </si>
  <si>
    <t>35.37012296495959</t>
  </si>
  <si>
    <t>73.10233679320663</t>
  </si>
  <si>
    <t>25.631714060669765</t>
  </si>
  <si>
    <t>61.66397220687941</t>
  </si>
  <si>
    <t>14.02445098431781</t>
  </si>
  <si>
    <t>1.9070946720894426</t>
  </si>
  <si>
    <t>41.60983139858581</t>
  </si>
  <si>
    <t>59.157319865655154</t>
  </si>
  <si>
    <t>954.3559362639207</t>
  </si>
  <si>
    <t>76.96698560961522</t>
  </si>
  <si>
    <t>91.6914735280443</t>
  </si>
  <si>
    <t>90.78948335326277</t>
  </si>
  <si>
    <t>91.92821418051608</t>
  </si>
  <si>
    <t>3.50951819983311</t>
  </si>
  <si>
    <t>35.19720396096818</t>
  </si>
  <si>
    <t>36.61707855807617</t>
  </si>
  <si>
    <t>63.06147639080882</t>
  </si>
  <si>
    <t>43.593484493670985</t>
  </si>
  <si>
    <t>896.7303286411334</t>
  </si>
  <si>
    <t>87.89076101197861</t>
  </si>
  <si>
    <t>94.48630468570627</t>
  </si>
  <si>
    <t>71.83730121911503</t>
  </si>
  <si>
    <t>47.331293797818944</t>
  </si>
  <si>
    <t>12.551936983363703</t>
  </si>
  <si>
    <t>55.21210047858767</t>
  </si>
  <si>
    <t>28.59232669440098</t>
  </si>
  <si>
    <t>42.741708538495004</t>
  </si>
  <si>
    <t>96.01229654275812</t>
  </si>
  <si>
    <t>264.57385161169805</t>
  </si>
  <si>
    <t>68.25545537448488</t>
  </si>
  <si>
    <t>19.917846667347476</t>
  </si>
  <si>
    <t>26.67402442335151</t>
  </si>
  <si>
    <t>79.09960233839229</t>
  </si>
  <si>
    <t>52.5239607852418</t>
  </si>
  <si>
    <t>67.19052104605362</t>
  </si>
  <si>
    <t>3.7254323207307607</t>
  </si>
  <si>
    <t>36.5022719593253</t>
  </si>
  <si>
    <t>41.465582528850064</t>
  </si>
  <si>
    <t>870.5716456742957</t>
  </si>
  <si>
    <t>59.03275667922571</t>
  </si>
  <si>
    <t>36.4312026258558</t>
  </si>
  <si>
    <t>33.765907742548734</t>
  </si>
  <si>
    <t>44.77528645750135</t>
  </si>
  <si>
    <t>30.682360767154023</t>
  </si>
  <si>
    <t>16.653738406021148</t>
  </si>
  <si>
    <t>99.167121110484</t>
  </si>
  <si>
    <t>20.182286370778456</t>
  </si>
  <si>
    <t>29.81712472019717</t>
  </si>
  <si>
    <t>721.5865239845589</t>
  </si>
  <si>
    <t>78.68279943754897</t>
  </si>
  <si>
    <t>66.52166045107879</t>
  </si>
  <si>
    <t>34.95233969157562</t>
  </si>
  <si>
    <t>82.224096509628</t>
  </si>
  <si>
    <t>11.907496174797416</t>
  </si>
  <si>
    <t>9.653781447326764</t>
  </si>
  <si>
    <t>55.32068153191358</t>
  </si>
  <si>
    <t>53.54671028163284</t>
  </si>
  <si>
    <t>27.56060277391225</t>
  </si>
  <si>
    <t>125.23955091577955</t>
  </si>
  <si>
    <t>1.019638522528112</t>
  </si>
  <si>
    <t>58.06159591092728</t>
  </si>
  <si>
    <t>32.481830508681014</t>
  </si>
  <si>
    <t>23.158179903402925</t>
  </si>
  <si>
    <t>70.09068932849914</t>
  </si>
  <si>
    <t>31.297207979951054</t>
  </si>
  <si>
    <t>87.35747509193607</t>
  </si>
  <si>
    <t>44.18722061975859</t>
  </si>
  <si>
    <t>84.74759930931032</t>
  </si>
  <si>
    <t>243.7489309660159</t>
  </si>
  <si>
    <t>73.49190503614955</t>
  </si>
  <si>
    <t>37.834208278218284</t>
  </si>
  <si>
    <t>60.29977102368139</t>
  </si>
  <si>
    <t>49.81137652648613</t>
  </si>
  <si>
    <t>32.7825611224398</t>
  </si>
  <si>
    <t>15.148718711920083</t>
  </si>
  <si>
    <t>43.10210698726587</t>
  </si>
  <si>
    <t>53.52636941848323</t>
  </si>
  <si>
    <t>6.72187511366792</t>
  </si>
  <si>
    <t>797.1061002367642</t>
  </si>
  <si>
    <t>7.6694257580675185</t>
  </si>
  <si>
    <t>10.33390201232396</t>
  </si>
  <si>
    <t>86.48981326143257</t>
  </si>
  <si>
    <t>53.12780427746475</t>
  </si>
  <si>
    <t>26.73572916141711</t>
  </si>
  <si>
    <t>43.912812520051375</t>
  </si>
  <si>
    <t>48.1107663330622</t>
  </si>
  <si>
    <t>78.99337902432308</t>
  </si>
  <si>
    <t>81.84605951490812</t>
  </si>
  <si>
    <t>328.73775142710656</t>
  </si>
  <si>
    <t>21.601914376486093</t>
  </si>
  <si>
    <t>16.194476905511692</t>
  </si>
  <si>
    <t>56.32494229753502</t>
  </si>
  <si>
    <t>78.9372860500589</t>
  </si>
  <si>
    <t>32.852266043424606</t>
  </si>
  <si>
    <t>69.31888795713894</t>
  </si>
  <si>
    <t>51.32275243778713</t>
  </si>
  <si>
    <t>82.33224417245947</t>
  </si>
  <si>
    <t>51.71387970633805</t>
  </si>
  <si>
    <t>585.6427264797967</t>
  </si>
  <si>
    <t>17.705409606918693</t>
  </si>
  <si>
    <t>57.119958389084786</t>
  </si>
  <si>
    <t>47.454877257114276</t>
  </si>
  <si>
    <t>3.507609271677211</t>
  </si>
  <si>
    <t>94.71888954238966</t>
  </si>
  <si>
    <t>17.617997496388853</t>
  </si>
  <si>
    <t>69.1568514755927</t>
  </si>
  <si>
    <t>21.06889212806709</t>
  </si>
  <si>
    <t>58.866346093127504</t>
  </si>
  <si>
    <t>529.7121903055813</t>
  </si>
  <si>
    <t>37.477363645331934</t>
  </si>
  <si>
    <t>63.64137154305354</t>
  </si>
  <si>
    <t>63.590510464739054</t>
  </si>
  <si>
    <t>32.743374987505376</t>
  </si>
  <si>
    <t>63.58511756290682</t>
  </si>
  <si>
    <t>47.93664288520813</t>
  </si>
  <si>
    <t>3.884595751995221</t>
  </si>
  <si>
    <t>32.709045744268224</t>
  </si>
  <si>
    <t>60.5634235155303</t>
  </si>
  <si>
    <t>490.52968520880677</t>
  </si>
  <si>
    <t>93.21651108236983</t>
  </si>
  <si>
    <t>1.097081107320264</t>
  </si>
  <si>
    <t>15.857960619498044</t>
  </si>
  <si>
    <t>82.83976112981327</t>
  </si>
  <si>
    <t>22.578463113866746</t>
  </si>
  <si>
    <t>63.169865251285955</t>
  </si>
  <si>
    <t>34.80221953545697</t>
  </si>
  <si>
    <t>76.11960028600879</t>
  </si>
  <si>
    <t>22.871819750405848</t>
  </si>
  <si>
    <t>260.90292407781817</t>
  </si>
  <si>
    <t>77.33124073129147</t>
  </si>
  <si>
    <t>27.07914707926102</t>
  </si>
  <si>
    <t>30.06488543585874</t>
  </si>
  <si>
    <t>61.8210327422712</t>
  </si>
  <si>
    <t>90.03894425509498</t>
  </si>
  <si>
    <t>26.770858985371888</t>
  </si>
  <si>
    <t>17.306352850515395</t>
  </si>
  <si>
    <t>82.87746089347638</t>
  </si>
  <si>
    <t>75.54626387031749</t>
  </si>
  <si>
    <t>964.8721958030947</t>
  </si>
  <si>
    <t>2.6805191026069224</t>
  </si>
  <si>
    <t>52.44459182326682</t>
  </si>
  <si>
    <t>59.36268984153867</t>
  </si>
  <si>
    <t>73.89314958243631</t>
  </si>
  <si>
    <t>11.72309089358896</t>
  </si>
  <si>
    <t>58.182802845025435</t>
  </si>
  <si>
    <t>83.06325746374205</t>
  </si>
  <si>
    <t>47.89156889077276</t>
  </si>
  <si>
    <t>46.69955459004268</t>
  </si>
  <si>
    <t>658.8789258217439</t>
  </si>
  <si>
    <t>5.987320223124698</t>
  </si>
  <si>
    <t>94.99643800593913</t>
  </si>
  <si>
    <t>8.505642690230161</t>
  </si>
  <si>
    <t>57.93632146343589</t>
  </si>
  <si>
    <t>58.24352822476067</t>
  </si>
  <si>
    <t>62.47474336368032</t>
  </si>
  <si>
    <t>25.384401372401044</t>
  </si>
  <si>
    <t>91.54759445320815</t>
  </si>
  <si>
    <t>2.240123826544732</t>
  </si>
  <si>
    <t>49.78454102529213</t>
  </si>
  <si>
    <t>73.68539058812894</t>
  </si>
  <si>
    <t>34.89667174057104</t>
  </si>
  <si>
    <t>77.56676264875568</t>
  </si>
  <si>
    <t>29.75680036842823</t>
  </si>
  <si>
    <t>44.50417827535421</t>
  </si>
  <si>
    <t>71.66698721423745</t>
  </si>
  <si>
    <t>31.746424926212057</t>
  </si>
  <si>
    <t>83.5144517282024</t>
  </si>
  <si>
    <t>23.519082829589024</t>
  </si>
  <si>
    <t>943.8436599622946</t>
  </si>
  <si>
    <t>5.937809727154672</t>
  </si>
  <si>
    <t>88.58398687955923</t>
  </si>
  <si>
    <t>52.739216591464356</t>
  </si>
  <si>
    <t>61.26767481700517</t>
  </si>
  <si>
    <t>85.93421012815088</t>
  </si>
  <si>
    <t>59.0837662240956</t>
  </si>
  <si>
    <t>28.10821556672454</t>
  </si>
  <si>
    <t>94.04696806077845</t>
  </si>
  <si>
    <t>80.59890147158876</t>
  </si>
  <si>
    <t>500.31938896118663</t>
  </si>
  <si>
    <t>72.77908614720218</t>
  </si>
  <si>
    <t>71.24103867216036</t>
  </si>
  <si>
    <t>18.826829593395814</t>
  </si>
  <si>
    <t>82.6967533538118</t>
  </si>
  <si>
    <t>92.1458513524849</t>
  </si>
  <si>
    <t>80.51564978994429</t>
  </si>
  <si>
    <t>99.63256242475472</t>
  </si>
  <si>
    <t>90.08324332372285</t>
  </si>
  <si>
    <t>50.64715543505736</t>
  </si>
  <si>
    <t>393.65552331646904</t>
  </si>
  <si>
    <t>41.17278670449741</t>
  </si>
  <si>
    <t>61.402826220495626</t>
  </si>
  <si>
    <t>34.702055712928995</t>
  </si>
  <si>
    <t>40.60461236559786</t>
  </si>
  <si>
    <t>57.52888322714716</t>
  </si>
  <si>
    <t>52.338426595786586</t>
  </si>
  <si>
    <t>16.87373838829808</t>
  </si>
  <si>
    <t>70.5955376450438</t>
  </si>
  <si>
    <t>1.2532422456424683</t>
  </si>
  <si>
    <t>634.659275682643</t>
  </si>
  <si>
    <t>1.4766734626609832</t>
  </si>
  <si>
    <t>71.31079460331239</t>
  </si>
  <si>
    <t>56.802746950415894</t>
  </si>
  <si>
    <t>29.0298651244957</t>
  </si>
  <si>
    <t>22.6429741717875</t>
  </si>
  <si>
    <t>80.21723212883808</t>
  </si>
  <si>
    <t>43.52002662583254</t>
  </si>
  <si>
    <t>55.046255545224994</t>
  </si>
  <si>
    <t>7.340020077303052</t>
  </si>
  <si>
    <t>266.0647245098371</t>
  </si>
  <si>
    <t>85.02244395739399</t>
  </si>
  <si>
    <t>39.710584294749424</t>
  </si>
  <si>
    <t>99.31800842448138</t>
  </si>
  <si>
    <t>16.98397062206641</t>
  </si>
  <si>
    <t>68.88526590005495</t>
  </si>
  <si>
    <t>32.127168318023905</t>
  </si>
  <si>
    <t>29.004135969560593</t>
  </si>
  <si>
    <t>56.90607561613433</t>
  </si>
  <si>
    <t>96.62519852328114</t>
  </si>
  <si>
    <t>416.2785139090847</t>
  </si>
  <si>
    <t>12.82659047585912</t>
  </si>
  <si>
    <t>37.83479131083004</t>
  </si>
  <si>
    <t>29.475048510357738</t>
  </si>
  <si>
    <t>90.09247030923143</t>
  </si>
  <si>
    <t>91.2635958197061</t>
  </si>
  <si>
    <t>8.616269889753312</t>
  </si>
  <si>
    <t>94.56983131053858</t>
  </si>
  <si>
    <t>84.76620119367726</t>
  </si>
  <si>
    <t>51.43326752097346</t>
  </si>
  <si>
    <t>430.9482842250727</t>
  </si>
  <si>
    <t>40.89430629694834</t>
  </si>
  <si>
    <t>71.8341969519388</t>
  </si>
  <si>
    <t>51.18722549988888</t>
  </si>
  <si>
    <t>96.96081347600557</t>
  </si>
  <si>
    <t>52.599593073828146</t>
  </si>
  <si>
    <t>15.772888499544933</t>
  </si>
  <si>
    <t>17.066118197515607</t>
  </si>
  <si>
    <t>22.45622415165417</t>
  </si>
  <si>
    <t>7.2005863091908395</t>
  </si>
  <si>
    <t>666.1270562985446</t>
  </si>
  <si>
    <t>91.59775627963245</t>
  </si>
  <si>
    <t>26.74722956842743</t>
  </si>
  <si>
    <t>17.816900798352435</t>
  </si>
  <si>
    <t>95.78878884506412</t>
  </si>
  <si>
    <t>79.00631428533234</t>
  </si>
  <si>
    <t>7.344199660932645</t>
  </si>
  <si>
    <t>67.6726527349092</t>
  </si>
  <si>
    <t>6.325649110367522</t>
  </si>
  <si>
    <t>47.612645181128755</t>
  </si>
  <si>
    <t>662.7114567337558</t>
  </si>
  <si>
    <t>43.67465434735641</t>
  </si>
  <si>
    <t>85.46163312997669</t>
  </si>
  <si>
    <t>75.38346122205257</t>
  </si>
  <si>
    <t>68.44935207348317</t>
  </si>
  <si>
    <t>9.220234487904236</t>
  </si>
  <si>
    <t>24.323249011067674</t>
  </si>
  <si>
    <t>19.965227644424886</t>
  </si>
  <si>
    <t>5.8557307492010295</t>
  </si>
  <si>
    <t>92.52536872541532</t>
  </si>
  <si>
    <t>812.3861360391602</t>
  </si>
  <si>
    <t>13.54612198472023</t>
  </si>
  <si>
    <t>4.845789460930973</t>
  </si>
  <si>
    <t>93.4733241549693</t>
  </si>
  <si>
    <t>77.718364773551</t>
  </si>
  <si>
    <t>92.91398404864594</t>
  </si>
  <si>
    <t>91.41459958348423</t>
  </si>
  <si>
    <t>6.881238390458748</t>
  </si>
  <si>
    <t>39.26006565568969</t>
  </si>
  <si>
    <t>60.63604505173862</t>
  </si>
  <si>
    <t>862.0925878002308</t>
  </si>
  <si>
    <t>70.00259055150673</t>
  </si>
  <si>
    <t>14.486817489610985</t>
  </si>
  <si>
    <t>34.79970717523247</t>
  </si>
  <si>
    <t>25.3428719737567</t>
  </si>
  <si>
    <t>74.05219269148074</t>
  </si>
  <si>
    <t>57.23339499719441</t>
  </si>
  <si>
    <t>98.49305035592988</t>
  </si>
  <si>
    <t>71.12089168000966</t>
  </si>
  <si>
    <t>67.5601625693962</t>
  </si>
  <si>
    <t>115.27398716751486</t>
  </si>
  <si>
    <t>3.14858201215975</t>
  </si>
  <si>
    <t>15.758480098098516</t>
  </si>
  <si>
    <t>22.250844517722726</t>
  </si>
  <si>
    <t>95.39049567375332</t>
  </si>
  <si>
    <t>25.394212842686102</t>
  </si>
  <si>
    <t>64.49660201370716</t>
  </si>
  <si>
    <t>12.182030082680285</t>
  </si>
  <si>
    <t>35.75095413206145</t>
  </si>
  <si>
    <t>88.8745122558903</t>
  </si>
  <si>
    <t>634.2413334653247</t>
  </si>
  <si>
    <t>46.82950023654848</t>
  </si>
  <si>
    <t>79.88085720990784</t>
  </si>
  <si>
    <t>68.20518901525065</t>
  </si>
  <si>
    <t>3.693295569624752</t>
  </si>
  <si>
    <t>62.03259938163683</t>
  </si>
  <si>
    <t>74.08609686535783</t>
  </si>
  <si>
    <t>12.61722086952068</t>
  </si>
  <si>
    <t>40.34335352526978</t>
  </si>
  <si>
    <t>61.89277057861909</t>
  </si>
  <si>
    <t>400.2161467599217</t>
  </si>
  <si>
    <t>92.12671643146314</t>
  </si>
  <si>
    <t>28.773218751186505</t>
  </si>
  <si>
    <t>69.40729530761018</t>
  </si>
  <si>
    <t>17.809475004207343</t>
  </si>
  <si>
    <t>1.1753125863615423</t>
  </si>
  <si>
    <t>80.38184832339175</t>
  </si>
  <si>
    <t>66.53424175269902</t>
  </si>
  <si>
    <t>13.721243046689779</t>
  </si>
  <si>
    <t>75.76538858911954</t>
  </si>
  <si>
    <t>809.1655236862134</t>
  </si>
  <si>
    <t>9.970888675889</t>
  </si>
  <si>
    <t>84.06680136709474</t>
  </si>
  <si>
    <t>15.44455795083195</t>
  </si>
  <si>
    <t>56.10304889990948</t>
  </si>
  <si>
    <t>17.028469974175096</t>
  </si>
  <si>
    <t>21.673750268528238</t>
  </si>
  <si>
    <t>59.49072381691076</t>
  </si>
  <si>
    <t>91.17065748479217</t>
  </si>
  <si>
    <t>77.52038781438023</t>
  </si>
  <si>
    <t>420.1520983350929</t>
  </si>
  <si>
    <t>98.19623620738275</t>
  </si>
  <si>
    <t>13.134764424990863</t>
  </si>
  <si>
    <t>9.344622308155522</t>
  </si>
  <si>
    <t>85.69135975767858</t>
  </si>
  <si>
    <t>85.08410054352134</t>
  </si>
  <si>
    <t>14.486067550256848</t>
  </si>
  <si>
    <t>4.441631503403187</t>
  </si>
  <si>
    <t>98.19707560469396</t>
  </si>
  <si>
    <t>77.52610830613412</t>
  </si>
  <si>
    <t>453.85025635617785</t>
  </si>
  <si>
    <t>45.20283632236533</t>
  </si>
  <si>
    <t>72.1709285271354</t>
  </si>
  <si>
    <t>43.63672013976611</t>
  </si>
  <si>
    <t>50.56892964942381</t>
  </si>
  <si>
    <t>32.873360925819725</t>
  </si>
  <si>
    <t>66.50691408710554</t>
  </si>
  <si>
    <t>60.11121192900464</t>
  </si>
  <si>
    <t>30.53992993850261</t>
  </si>
  <si>
    <t>93.03704426763579</t>
  </si>
  <si>
    <t>770.4799942872487</t>
  </si>
  <si>
    <t>36.13724762829952</t>
  </si>
  <si>
    <t>29.204199366737157</t>
  </si>
  <si>
    <t>63.07251885882579</t>
  </si>
  <si>
    <t>56.49626032449305</t>
  </si>
  <si>
    <t>40.49361703079194</t>
  </si>
  <si>
    <t>50.16941815800965</t>
  </si>
  <si>
    <t>74.35462745511904</t>
  </si>
  <si>
    <t>74.27154042129405</t>
  </si>
  <si>
    <t>57.87879584799521</t>
  </si>
  <si>
    <t>400.9243859341368</t>
  </si>
  <si>
    <t>52.930604226421565</t>
  </si>
  <si>
    <t>11.404511792352423</t>
  </si>
  <si>
    <t>67.52846437203698</t>
  </si>
  <si>
    <t>86.65455773053691</t>
  </si>
  <si>
    <t>79.11295089009218</t>
  </si>
  <si>
    <t>50.095941458130255</t>
  </si>
  <si>
    <t>57.260536301648244</t>
  </si>
  <si>
    <t>69.76068982761353</t>
  </si>
  <si>
    <t>67.829347578343</t>
  </si>
  <si>
    <t>434.13798153749667</t>
  </si>
  <si>
    <t>29.05700695910491</t>
  </si>
  <si>
    <t>27.672939332667738</t>
  </si>
  <si>
    <t>89.21051369188353</t>
  </si>
  <si>
    <t>78.16627783724107</t>
  </si>
  <si>
    <t>24.590358715271577</t>
  </si>
  <si>
    <t>74.94865332264453</t>
  </si>
  <si>
    <t>55.41093951649964</t>
  </si>
  <si>
    <t>76.80429911147803</t>
  </si>
  <si>
    <t>24.18512000143528</t>
  </si>
  <si>
    <t>767.9797685293015</t>
  </si>
  <si>
    <t>22.849615460261703</t>
  </si>
  <si>
    <t>38.59328280878253</t>
  </si>
  <si>
    <t>94.24232344771735</t>
  </si>
  <si>
    <t>91.63986504590139</t>
  </si>
  <si>
    <t>97.99108419450931</t>
  </si>
  <si>
    <t>97.87731522507966</t>
  </si>
  <si>
    <t>71.73343746527098</t>
  </si>
  <si>
    <t>51.90738056367263</t>
  </si>
  <si>
    <t>83.49264936498366</t>
  </si>
  <si>
    <t>896.2319182800129</t>
  </si>
  <si>
    <t>76.593730985187</t>
  </si>
  <si>
    <t>21.659149651182815</t>
  </si>
  <si>
    <t>28.602952206740156</t>
  </si>
  <si>
    <t>61.99951263819821</t>
  </si>
  <si>
    <t>55.94605408073403</t>
  </si>
  <si>
    <t>39.587997504509985</t>
  </si>
  <si>
    <t>77.32736469618976</t>
  </si>
  <si>
    <t>75.71544311218895</t>
  </si>
  <si>
    <t>33.5856539697852</t>
  </si>
  <si>
    <t>824.2532773893327</t>
  </si>
  <si>
    <t>90.02608863264322</t>
  </si>
  <si>
    <t>27.4872511907015</t>
  </si>
  <si>
    <t>1.9460002856794745</t>
  </si>
  <si>
    <t>73.15942208003253</t>
  </si>
  <si>
    <t>26.67847221950069</t>
  </si>
  <si>
    <t>45.55868557700887</t>
  </si>
  <si>
    <t>58.8765794057399</t>
  </si>
  <si>
    <t>28.367743449751288</t>
  </si>
  <si>
    <t>58.33278433093801</t>
  </si>
  <si>
    <t>201.69005525577813</t>
  </si>
  <si>
    <t>51.80438979133032</t>
  </si>
  <si>
    <t>30.81888879975304</t>
  </si>
  <si>
    <t>11.569314809050411</t>
  </si>
  <si>
    <t>55.8741143704392</t>
  </si>
  <si>
    <t>52.84896175074391</t>
  </si>
  <si>
    <t>99.90001751366071</t>
  </si>
  <si>
    <t>31.96524890861474</t>
  </si>
  <si>
    <t>2.9069918210152537</t>
  </si>
  <si>
    <t>79.99326036078855</t>
  </si>
  <si>
    <t>559.3348224794026</t>
  </si>
  <si>
    <t>1.3046336867846549</t>
  </si>
  <si>
    <t>92.1971966009587</t>
  </si>
  <si>
    <t>92.30615245108493</t>
  </si>
  <si>
    <t>41.939321351004764</t>
  </si>
  <si>
    <t>65.29249740252271</t>
  </si>
  <si>
    <t>28.723787617171183</t>
  </si>
  <si>
    <t>41.91961591364816</t>
  </si>
  <si>
    <t>21.71521692443639</t>
  </si>
  <si>
    <t>83.21684651868418</t>
  </si>
  <si>
    <t>288.4132513112854</t>
  </si>
  <si>
    <t>62.78044582065195</t>
  </si>
  <si>
    <t>67.4719875191804</t>
  </si>
  <si>
    <t>32.17214536317624</t>
  </si>
  <si>
    <t>65.13123305770569</t>
  </si>
  <si>
    <t>84.74339224980213</t>
  </si>
  <si>
    <t>44.51546419993974</t>
  </si>
  <si>
    <t>25.108476221561432</t>
  </si>
  <si>
    <t>99.62413074146025</t>
  </si>
  <si>
    <t>49.026762797962874</t>
  </si>
  <si>
    <t>515.9093064563349</t>
  </si>
  <si>
    <t>65.34920724714175</t>
  </si>
  <si>
    <t>66.24179371027276</t>
  </si>
  <si>
    <t>93.98005648236722</t>
  </si>
  <si>
    <t>23.048188291024417</t>
  </si>
  <si>
    <t>66.97044970025308</t>
  </si>
  <si>
    <t>12.467193628894165</t>
  </si>
  <si>
    <t>51.12921774270944</t>
  </si>
  <si>
    <t>77.24704772420228</t>
  </si>
  <si>
    <t>29.99145778687671</t>
  </si>
  <si>
    <t>467.29236843716353</t>
  </si>
  <si>
    <t>14.328575260937214</t>
  </si>
  <si>
    <t>23.304861126001924</t>
  </si>
  <si>
    <t>7.195839113555849</t>
  </si>
  <si>
    <t>71.95454236050136</t>
  </si>
  <si>
    <t>74.93466524221003</t>
  </si>
  <si>
    <t>52.48414026177488</t>
  </si>
  <si>
    <t>26.493945371359587</t>
  </si>
  <si>
    <t>46.67228494188748</t>
  </si>
  <si>
    <t>73.36952987010591</t>
  </si>
  <si>
    <t>513.1040754187852</t>
  </si>
  <si>
    <t>68.92674532579258</t>
  </si>
  <si>
    <t>85.6642812420614</t>
  </si>
  <si>
    <t>68.45498391403817</t>
  </si>
  <si>
    <t>1.3114770706743002</t>
  </si>
  <si>
    <t>38.592377349501476</t>
  </si>
  <si>
    <t>41.60713516664691</t>
  </si>
  <si>
    <t>83.43961474183016</t>
  </si>
  <si>
    <t>97.93130800034851</t>
  </si>
  <si>
    <t>90.92687595402822</t>
  </si>
  <si>
    <t>258.73826416092925</t>
  </si>
  <si>
    <t>15.274369961582124</t>
  </si>
  <si>
    <t>23.591330975061283</t>
  </si>
  <si>
    <t>48.17191860312596</t>
  </si>
  <si>
    <t>19.97609580657445</t>
  </si>
  <si>
    <t>41.72258818615228</t>
  </si>
  <si>
    <t>90.3145874554757</t>
  </si>
  <si>
    <t>99.88194629177451</t>
  </si>
  <si>
    <t>27.173040247056633</t>
  </si>
  <si>
    <t>81.73703361512162</t>
  </si>
  <si>
    <t>649.2188988390844</t>
  </si>
  <si>
    <t>35.171574267791584</t>
  </si>
  <si>
    <t>6.945359530625865</t>
  </si>
  <si>
    <t>51.906140046194196</t>
  </si>
  <si>
    <t>46.13512950995937</t>
  </si>
  <si>
    <t>68.89132322487421</t>
  </si>
  <si>
    <t>32.24584922310896</t>
  </si>
  <si>
    <t>38.7715347148478</t>
  </si>
  <si>
    <t>35.5149748288095</t>
  </si>
  <si>
    <t>1.2658730591647327</t>
  </si>
  <si>
    <t>735.088546982035</t>
  </si>
  <si>
    <t>30.796184342587367</t>
  </si>
  <si>
    <t>67.9059280382935</t>
  </si>
  <si>
    <t>38.86594439228065</t>
  </si>
  <si>
    <t>61.498675730777904</t>
  </si>
  <si>
    <t>98.3235276886262</t>
  </si>
  <si>
    <t>36.67436048644595</t>
  </si>
  <si>
    <t>61.6999871598091</t>
  </si>
  <si>
    <t>54.25698661454953</t>
  </si>
  <si>
    <t>92.16259829234332</t>
  </si>
  <si>
    <t>793.9584617260844</t>
  </si>
  <si>
    <t>7.679063014686108</t>
  </si>
  <si>
    <t>22.037688057636842</t>
  </si>
  <si>
    <t>93.6507944506593</t>
  </si>
  <si>
    <t>42.151637537870556</t>
  </si>
  <si>
    <t>34.69235944771208</t>
  </si>
  <si>
    <t>15.807050259783864</t>
  </si>
  <si>
    <t>78.21691131754778</t>
  </si>
  <si>
    <t>19.452609993051738</t>
  </si>
  <si>
    <t>73.9180414606817</t>
  </si>
  <si>
    <t>637.5388407944702</t>
  </si>
  <si>
    <t>53.17434866935946</t>
  </si>
  <si>
    <t>70.75138354836963</t>
  </si>
  <si>
    <t>54.335153829539195</t>
  </si>
  <si>
    <t>83.64326192019507</t>
  </si>
  <si>
    <t>28.290550683392212</t>
  </si>
  <si>
    <t>98.06964895687997</t>
  </si>
  <si>
    <t>2.869491326622665</t>
  </si>
  <si>
    <t>83.92787352856249</t>
  </si>
  <si>
    <t>18.33629316696897</t>
  </si>
  <si>
    <t>332.6801394491922</t>
  </si>
  <si>
    <t>69.34432624117471</t>
  </si>
  <si>
    <t>74.84284721780568</t>
  </si>
  <si>
    <t>31.427653101971373</t>
  </si>
  <si>
    <t>33.385038058506325</t>
  </si>
  <si>
    <t>37.99740718305111</t>
  </si>
  <si>
    <t>22.51729215006344</t>
  </si>
  <si>
    <t>32.72473099036142</t>
  </si>
  <si>
    <t>28.675738459918648</t>
  </si>
  <si>
    <t>33.91075654071756</t>
  </si>
  <si>
    <t>23.932153790723532</t>
  </si>
  <si>
    <t>37.44943824107759</t>
  </si>
  <si>
    <t>46.39022605470382</t>
  </si>
  <si>
    <t>65.81292396597564</t>
  </si>
  <si>
    <t>88.62856480991468</t>
  </si>
  <si>
    <t>60.081331841880456</t>
  </si>
  <si>
    <t>27.848082107957453</t>
  </si>
  <si>
    <t>44.94039182411507</t>
  </si>
  <si>
    <t>61.43977189576253</t>
  </si>
  <si>
    <t>57.393001361750066</t>
  </si>
  <si>
    <t>564.3957273298874</t>
  </si>
  <si>
    <t>84.70449428888969</t>
  </si>
  <si>
    <t>97.56725355400704</t>
  </si>
  <si>
    <t>78.25559117714874</t>
  </si>
  <si>
    <t>92.87936700019054</t>
  </si>
  <si>
    <t>31.375338406767696</t>
  </si>
  <si>
    <t>14.793294250033796</t>
  </si>
  <si>
    <t>57.76788229541853</t>
  </si>
  <si>
    <t>84.36454930366017</t>
  </si>
  <si>
    <t>96.71524670463987</t>
  </si>
  <si>
    <t>956.8140655392781</t>
  </si>
  <si>
    <t>51.37916922173463</t>
  </si>
  <si>
    <t>25.00026537803933</t>
  </si>
  <si>
    <t>57.41490519209765</t>
  </si>
  <si>
    <t>30.88774401997216</t>
  </si>
  <si>
    <t>12.340446640271693</t>
  </si>
  <si>
    <t>93.28537197294645</t>
  </si>
  <si>
    <t>97.31855321861804</t>
  </si>
  <si>
    <t>54.654875761363655</t>
  </si>
  <si>
    <t>22.729669373948127</t>
  </si>
  <si>
    <t>60.34946049214341</t>
  </si>
  <si>
    <t>79.22761925659142</t>
  </si>
  <si>
    <t>30.519857564475387</t>
  </si>
  <si>
    <t>40.85785073880106</t>
  </si>
  <si>
    <t>9.971119385678321</t>
  </si>
  <si>
    <t>29.85432129725814</t>
  </si>
  <si>
    <t>81.7667754238937</t>
  </si>
  <si>
    <t>65.93269461696036</t>
  </si>
  <si>
    <t>4.4542141649872065</t>
  </si>
  <si>
    <t>68.57827516552061</t>
  </si>
  <si>
    <t>296.8325082876254</t>
  </si>
  <si>
    <t>85.90471161459573</t>
  </si>
  <si>
    <t>98.6194262818899</t>
  </si>
  <si>
    <t>70.95434018783271</t>
  </si>
  <si>
    <t>12.49242234020494</t>
  </si>
  <si>
    <t>99.39228593558073</t>
  </si>
  <si>
    <t>73.35744599252939</t>
  </si>
  <si>
    <t>64.55518540437333</t>
  </si>
  <si>
    <t>76.92117331619374</t>
  </si>
  <si>
    <t>13.2725240776781</t>
  </si>
  <si>
    <t>197.2758395462297</t>
  </si>
  <si>
    <t>88.93412781297229</t>
  </si>
  <si>
    <t>67.63969859946519</t>
  </si>
  <si>
    <t>86.91880918270908</t>
  </si>
  <si>
    <t>81.64129990921356</t>
  </si>
  <si>
    <t>80.23784097400494</t>
  </si>
  <si>
    <t>44.90900088637136</t>
  </si>
  <si>
    <t>27.915696372743696</t>
  </si>
  <si>
    <t>97.15642508934252</t>
  </si>
  <si>
    <t>92.36056109867059</t>
  </si>
  <si>
    <t>11.210392019478604</t>
  </si>
  <si>
    <t>23.567138348706067</t>
  </si>
  <si>
    <t>56.96698009618558</t>
  </si>
  <si>
    <t>90.92074922495522</t>
  </si>
  <si>
    <t>25.96468584309332</t>
  </si>
  <si>
    <t>74.07678009918891</t>
  </si>
  <si>
    <t>18.22778368461877</t>
  </si>
  <si>
    <t>37.6746954054106</t>
  </si>
  <si>
    <t>56.613244409672916</t>
  </si>
  <si>
    <t>62.86369404476136</t>
  </si>
  <si>
    <t>920.4473421168514</t>
  </si>
  <si>
    <t>49.24501559557393</t>
  </si>
  <si>
    <t>67.14115021144971</t>
  </si>
  <si>
    <t>82.84537614369765</t>
  </si>
  <si>
    <t>74.943017286947</t>
  </si>
  <si>
    <t>97.37006929237396</t>
  </si>
  <si>
    <t>15.321197802200913</t>
  </si>
  <si>
    <t>89.7967184537556</t>
  </si>
  <si>
    <t>12.148405438987538</t>
  </si>
  <si>
    <t>45.82464152481407</t>
  </si>
  <si>
    <t>500.6251487880945</t>
  </si>
  <si>
    <t>59.358736081048846</t>
  </si>
  <si>
    <t>9.092892250046134</t>
  </si>
  <si>
    <t>27.531602744711563</t>
  </si>
  <si>
    <t>75.39233168959618</t>
  </si>
  <si>
    <t>2.561942200176418</t>
  </si>
  <si>
    <t>40.98198489123024</t>
  </si>
  <si>
    <t>80.16646763100289</t>
  </si>
  <si>
    <t>63.64002907439135</t>
  </si>
  <si>
    <t>80.72350944462232</t>
  </si>
  <si>
    <t>897.6542178539094</t>
  </si>
  <si>
    <t>30.120978525374085</t>
  </si>
  <si>
    <t>88.94702948979102</t>
  </si>
  <si>
    <t>62.46961812116206</t>
  </si>
  <si>
    <t>97.16687839338556</t>
  </si>
  <si>
    <t>32.57532967883162</t>
  </si>
  <si>
    <t>12.770736486418173</t>
  </si>
  <si>
    <t>59.02108542388305</t>
  </si>
  <si>
    <t>92.31228680978529</t>
  </si>
  <si>
    <t>28.178007133537903</t>
  </si>
  <si>
    <t>644.8483643010259</t>
  </si>
  <si>
    <t>35.1196984720882</t>
  </si>
  <si>
    <t>49.460187130142</t>
  </si>
  <si>
    <t>86.56597729586065</t>
  </si>
  <si>
    <t>48.30733146541752</t>
  </si>
  <si>
    <t>85.6257055925671</t>
  </si>
  <si>
    <t>10.595484754536301</t>
  </si>
  <si>
    <t>66.8101615558844</t>
  </si>
  <si>
    <t>26.57171510811895</t>
  </si>
  <si>
    <t>99.02665660507046</t>
  </si>
  <si>
    <t>801.0221740030684</t>
  </si>
  <si>
    <t>27.49422367895022</t>
  </si>
  <si>
    <t>18.33884830842726</t>
  </si>
  <si>
    <t>43.60084148286842</t>
  </si>
  <si>
    <t>71.29598711011931</t>
  </si>
  <si>
    <t>48.35271700681187</t>
  </si>
  <si>
    <t>75.0983966535423</t>
  </si>
  <si>
    <t>61.085141606628895</t>
  </si>
  <si>
    <t>96.08346247975715</t>
  </si>
  <si>
    <t>55.216069244779646</t>
  </si>
  <si>
    <t>640.0074509272818</t>
  </si>
  <si>
    <t>96.74347729398869</t>
  </si>
  <si>
    <t>29.526513020740822</t>
  </si>
  <si>
    <t>97.25614874460734</t>
  </si>
  <si>
    <t>2.0735865333117545</t>
  </si>
  <si>
    <t>25.90807723510079</t>
  </si>
  <si>
    <t>20.819178711855784</t>
  </si>
  <si>
    <t>9.979297977406532</t>
  </si>
  <si>
    <t>62.57508269068785</t>
  </si>
  <si>
    <t>97.88367238733917</t>
  </si>
  <si>
    <t>405.3820820832625</t>
  </si>
  <si>
    <t>94.48064843495376</t>
  </si>
  <si>
    <t>61.40840652072802</t>
  </si>
  <si>
    <t>14.487246615812182</t>
  </si>
  <si>
    <t>60.93063155654818</t>
  </si>
  <si>
    <t>84.40256356471218</t>
  </si>
  <si>
    <t>49.14984611328691</t>
  </si>
  <si>
    <t>61.507274366915226</t>
  </si>
  <si>
    <t>67.43662318214774</t>
  </si>
  <si>
    <t>29.267750405473635</t>
  </si>
  <si>
    <t>43.310748904012144</t>
  </si>
  <si>
    <t>37.05728963972069</t>
  </si>
  <si>
    <t>52.01389756076969</t>
  </si>
  <si>
    <t>68.0296103139408</t>
  </si>
  <si>
    <t>41.36843953165226</t>
  </si>
  <si>
    <t>30.822751650121063</t>
  </si>
  <si>
    <t>15.954369558952749</t>
  </si>
  <si>
    <t>69.40001316252165</t>
  </si>
  <si>
    <t>50.57495228364132</t>
  </si>
  <si>
    <t>30.786599340848625</t>
  </si>
  <si>
    <t>493.20517318625934</t>
  </si>
  <si>
    <t>66.21949189458974</t>
  </si>
  <si>
    <t>30.830955781508237</t>
  </si>
  <si>
    <t>45.77774686156772</t>
  </si>
  <si>
    <t>8.323743614833802</t>
  </si>
  <si>
    <t>21.315719032660127</t>
  </si>
  <si>
    <t>1.8924444275908172</t>
  </si>
  <si>
    <t>26.886535108089447</t>
  </si>
  <si>
    <t>16.143605938646942</t>
  </si>
  <si>
    <t>15.264946818584576</t>
  </si>
  <si>
    <t>818.1993250183295</t>
  </si>
  <si>
    <t>27.941737512592226</t>
  </si>
  <si>
    <t>49.739931819960475</t>
  </si>
  <si>
    <t>32.347363374428824</t>
  </si>
  <si>
    <t>91.84437132952735</t>
  </si>
  <si>
    <t>41.44371857540682</t>
  </si>
  <si>
    <t>81.27352347248234</t>
  </si>
  <si>
    <t>65.00183356343769</t>
  </si>
  <si>
    <t>43.64413314103149</t>
  </si>
  <si>
    <t>22.9716201168485</t>
  </si>
  <si>
    <t>765.2601574445143</t>
  </si>
  <si>
    <t>32.98359850724228</t>
  </si>
  <si>
    <t>1.3265914777293801</t>
  </si>
  <si>
    <t>98.29765788116492</t>
  </si>
  <si>
    <t>54.05711211403832</t>
  </si>
  <si>
    <t>88.48811830673367</t>
  </si>
  <si>
    <t>14.296500561060384</t>
  </si>
  <si>
    <t>76.1006676768884</t>
  </si>
  <si>
    <t>3.5321331759914756</t>
  </si>
  <si>
    <t>2.968379641417414</t>
  </si>
  <si>
    <t>106.61952844564803</t>
  </si>
  <si>
    <t>17.517210925696418</t>
  </si>
  <si>
    <t>40.01312317629345</t>
  </si>
  <si>
    <t>69.38993783621117</t>
  </si>
  <si>
    <t>9.597882048925385</t>
  </si>
  <si>
    <t>13.890895809512585</t>
  </si>
  <si>
    <t>72.2429670537822</t>
  </si>
  <si>
    <t>16.309509557904676</t>
  </si>
  <si>
    <t>21.147302707424387</t>
  </si>
  <si>
    <t>13.98022196535021</t>
  </si>
  <si>
    <t>113.63882803102024</t>
  </si>
  <si>
    <t>58.08661892195232</t>
  </si>
  <si>
    <t>14.144490516278893</t>
  </si>
  <si>
    <t>61.58772542211227</t>
  </si>
  <si>
    <t>61.15304907038808</t>
  </si>
  <si>
    <t>84.37271374254487</t>
  </si>
  <si>
    <t>55.79825351573527</t>
  </si>
  <si>
    <t>14.819522281177342</t>
  </si>
  <si>
    <t>56.88611305342056</t>
  </si>
  <si>
    <t>48.90168183413334</t>
  </si>
  <si>
    <t>355.1656833421439</t>
  </si>
  <si>
    <t>94.76088490150869</t>
  </si>
  <si>
    <t>70.82346220547333</t>
  </si>
  <si>
    <t>48.40818029479124</t>
  </si>
  <si>
    <t>15.323245193110779</t>
  </si>
  <si>
    <t>89.62347024632618</t>
  </si>
  <si>
    <t>15.765820606378838</t>
  </si>
  <si>
    <t>71.42771451664157</t>
  </si>
  <si>
    <t>66.27739949850366</t>
  </si>
  <si>
    <t>39.659786604577675</t>
  </si>
  <si>
    <t>658.4621991605964</t>
  </si>
  <si>
    <t>61.57295289612375</t>
  </si>
  <si>
    <t>49.93584502255544</t>
  </si>
  <si>
    <t>46.60747245606035</t>
  </si>
  <si>
    <t>76.24680037307553</t>
  </si>
  <si>
    <t>91.39064822392538</t>
  </si>
  <si>
    <t>4.915183295961469</t>
  </si>
  <si>
    <t>66.49694324750453</t>
  </si>
  <si>
    <t>86.70029649371281</t>
  </si>
  <si>
    <t>61.14801104995422</t>
  </si>
  <si>
    <t>710.6848521952052</t>
  </si>
  <si>
    <t>27.173249773681164</t>
  </si>
  <si>
    <t>59.35592727176845</t>
  </si>
  <si>
    <t>41.00199475302361</t>
  </si>
  <si>
    <t>87.19351225625724</t>
  </si>
  <si>
    <t>26.520049253944308</t>
  </si>
  <si>
    <t>78.24488312192261</t>
  </si>
  <si>
    <t>77.91253102198243</t>
  </si>
  <si>
    <t>40.170986528275535</t>
  </si>
  <si>
    <t>53.8121201233007</t>
  </si>
  <si>
    <t>376.1394458869472</t>
  </si>
  <si>
    <t>86.11086972407065</t>
  </si>
  <si>
    <t>56.62326473812573</t>
  </si>
  <si>
    <t>1.0425891561899334</t>
  </si>
  <si>
    <t>27.684213317232206</t>
  </si>
  <si>
    <t>9.077057638438419</t>
  </si>
  <si>
    <t>77.68111400539055</t>
  </si>
  <si>
    <t>46.84623129479587</t>
  </si>
  <si>
    <t>87.79624929116108</t>
  </si>
  <si>
    <t>82.9071707315743</t>
  </si>
  <si>
    <t>146.5145064620301</t>
  </si>
  <si>
    <t>44.05505514354445</t>
  </si>
  <si>
    <t>41.434529138728976</t>
  </si>
  <si>
    <t>90.63227137783542</t>
  </si>
  <si>
    <t>74.85921811615117</t>
  </si>
  <si>
    <t>88.94971615588292</t>
  </si>
  <si>
    <t>45.108369641704485</t>
  </si>
  <si>
    <t>37.182790578808635</t>
  </si>
  <si>
    <t>4.672076445538551</t>
  </si>
  <si>
    <t>86.25571974390186</t>
  </si>
  <si>
    <t>655.1241297966335</t>
  </si>
  <si>
    <t>58.61320911790244</t>
  </si>
  <si>
    <t>46.93281161459163</t>
  </si>
  <si>
    <t>23.959092336939648</t>
  </si>
  <si>
    <t>62.71333946776576</t>
  </si>
  <si>
    <t>68.28550988272764</t>
  </si>
  <si>
    <t>32.94905699440278</t>
  </si>
  <si>
    <t>15.425566448364407</t>
  </si>
  <si>
    <t>71.04413587693125</t>
  </si>
  <si>
    <t>82.56159425154328</t>
  </si>
  <si>
    <t>751.3500290238298</t>
  </si>
  <si>
    <t>49.168189719785005</t>
  </si>
  <si>
    <t>69.60910194786265</t>
  </si>
  <si>
    <t>37.8718705161009</t>
  </si>
  <si>
    <t>49.06373412813991</t>
  </si>
  <si>
    <t>93.41972659900784</t>
  </si>
  <si>
    <t>3.312776502687484</t>
  </si>
  <si>
    <t>94.67301215510815</t>
  </si>
  <si>
    <t>45.00108730769716</t>
  </si>
  <si>
    <t>85.04677151981741</t>
  </si>
  <si>
    <t>547.8392091507558</t>
  </si>
  <si>
    <t>84.5145833902061</t>
  </si>
  <si>
    <t>96.71073936973698</t>
  </si>
  <si>
    <t>26.23144813417457</t>
  </si>
  <si>
    <t>2.6331340225879103</t>
  </si>
  <si>
    <t>15.690958725754172</t>
  </si>
  <si>
    <t>84.70601316099055</t>
  </si>
  <si>
    <t>32.46417269273661</t>
  </si>
  <si>
    <t>21.35954568674788</t>
  </si>
  <si>
    <t>51.31859274650924</t>
  </si>
  <si>
    <t>874.315652184654</t>
  </si>
  <si>
    <t>53.19289615517482</t>
  </si>
  <si>
    <t>62.86635994259268</t>
  </si>
  <si>
    <t>22.444168418413028</t>
  </si>
  <si>
    <t>79.12122329627164</t>
  </si>
  <si>
    <t>96.58160815713927</t>
  </si>
  <si>
    <t>99.52847600565292</t>
  </si>
  <si>
    <t>87.26611966267228</t>
  </si>
  <si>
    <t>89.68447849852964</t>
  </si>
  <si>
    <t>35.083441307302564</t>
  </si>
  <si>
    <t>976.3271908082534</t>
  </si>
  <si>
    <t>37.02949121920392</t>
  </si>
  <si>
    <t>2.0461546345613897</t>
  </si>
  <si>
    <t>4.794031290570274</t>
  </si>
  <si>
    <t>91.7847071364522</t>
  </si>
  <si>
    <t>15.805142115335912</t>
  </si>
  <si>
    <t>74.9738676736597</t>
  </si>
  <si>
    <t>88.24100154545158</t>
  </si>
  <si>
    <t>65.08089095540345</t>
  </si>
  <si>
    <t>61.027503091143444</t>
  </si>
  <si>
    <t>802.472805851372</t>
  </si>
  <si>
    <t>44.152613275451586</t>
  </si>
  <si>
    <t>69.36581309279427</t>
  </si>
  <si>
    <t>3.9324811142869294</t>
  </si>
  <si>
    <t>63.54921733099036</t>
  </si>
  <si>
    <t>69.41435923613608</t>
  </si>
  <si>
    <t>11.911000524880365</t>
  </si>
  <si>
    <t>95.22272470896132</t>
  </si>
  <si>
    <t>19.06805132655427</t>
  </si>
  <si>
    <t>40.66342019638978</t>
  </si>
  <si>
    <t>670.1804302278906</t>
  </si>
  <si>
    <t>6.90548735158518</t>
  </si>
  <si>
    <t>40.86219870438799</t>
  </si>
  <si>
    <t>69.72032902971841</t>
  </si>
  <si>
    <t>62.14886464527808</t>
  </si>
  <si>
    <t>55.79884609114379</t>
  </si>
  <si>
    <t>33.09588578459807</t>
  </si>
  <si>
    <t>70.6115351987537</t>
  </si>
  <si>
    <t>31.41121420543641</t>
  </si>
  <si>
    <t>58.70549971819855</t>
  </si>
  <si>
    <t>638.2513374390546</t>
  </si>
  <si>
    <t>13.481235184939578</t>
  </si>
  <si>
    <t>80.49657159554772</t>
  </si>
  <si>
    <t>1.277798281982541</t>
  </si>
  <si>
    <t>18.104420746909454</t>
  </si>
  <si>
    <t>46.58416210045107</t>
  </si>
  <si>
    <t>79.57991889049299</t>
  </si>
  <si>
    <t>66.60415949649177</t>
  </si>
  <si>
    <t>85.57434792001732</t>
  </si>
  <si>
    <t>15.02760821999982</t>
  </si>
  <si>
    <t>559.0463160604704</t>
  </si>
  <si>
    <t>32.97016337886453</t>
  </si>
  <si>
    <t>27.04606625973247</t>
  </si>
  <si>
    <t>5.775520615046844</t>
  </si>
  <si>
    <t>61.20945935416967</t>
  </si>
  <si>
    <t>83.36057235556655</t>
  </si>
  <si>
    <t>69.26860186690465</t>
  </si>
  <si>
    <t>10.262197921518236</t>
  </si>
  <si>
    <t>73.26751940115355</t>
  </si>
  <si>
    <t>71.99280484952033</t>
  </si>
  <si>
    <t>65.94596367469057</t>
  </si>
  <si>
    <t>5.924832053715363</t>
  </si>
  <si>
    <t>54.12631954182871</t>
  </si>
  <si>
    <t>44.542354464298114</t>
  </si>
  <si>
    <t>21.647142922738567</t>
  </si>
  <si>
    <t>12.309807900805026</t>
  </si>
  <si>
    <t>8.972931342432275</t>
  </si>
  <si>
    <t>72.82704420993105</t>
  </si>
  <si>
    <t>53.443104275502264</t>
  </si>
  <si>
    <t>71.52672833995894</t>
  </si>
  <si>
    <t>570.8498263247311</t>
  </si>
  <si>
    <t>3.937693048734218</t>
  </si>
  <si>
    <t>81.87066598515958</t>
  </si>
  <si>
    <t>67.8318282905966</t>
  </si>
  <si>
    <t>65.77610838622786</t>
  </si>
  <si>
    <t>72.9357386243064</t>
  </si>
  <si>
    <t>25.74448179709725</t>
  </si>
  <si>
    <t>10.969878936419263</t>
  </si>
  <si>
    <t>43.99003707268275</t>
  </si>
  <si>
    <t>35.02647290821187</t>
  </si>
  <si>
    <t>584.1387566966005</t>
  </si>
  <si>
    <t>46.87486076843925</t>
  </si>
  <si>
    <t>17.03844968811609</t>
  </si>
  <si>
    <t>56.972574895014986</t>
  </si>
  <si>
    <t>26.134778957581148</t>
  </si>
  <si>
    <t>9.294857084052637</t>
  </si>
  <si>
    <t>20.93665219959803</t>
  </si>
  <si>
    <t>24.297600232297555</t>
  </si>
  <si>
    <t>17.226372665492818</t>
  </si>
  <si>
    <t>73.28747534845024</t>
  </si>
  <si>
    <t>597.5074213661719</t>
  </si>
  <si>
    <t>53.22093427507207</t>
  </si>
  <si>
    <t>11.26074690837413</t>
  </si>
  <si>
    <t>10.193283646600321</t>
  </si>
  <si>
    <t>46.37666325108148</t>
  </si>
  <si>
    <t>82.26914881379344</t>
  </si>
  <si>
    <t>14.236716967774555</t>
  </si>
  <si>
    <t>21.007243033265695</t>
  </si>
  <si>
    <t>40.96688207844272</t>
  </si>
  <si>
    <t>15.232367456890643</t>
  </si>
  <si>
    <t>989.5847151256166</t>
  </si>
  <si>
    <t>38.678890477865934</t>
  </si>
  <si>
    <t>14.145780361257493</t>
  </si>
  <si>
    <t>72.3645509975031</t>
  </si>
  <si>
    <t>82.17365153413266</t>
  </si>
  <si>
    <t>21.432147722458467</t>
  </si>
  <si>
    <t>78.57035696296953</t>
  </si>
  <si>
    <t>24.752828840864822</t>
  </si>
  <si>
    <t>53.29446115531027</t>
  </si>
  <si>
    <t>38.9879462136887</t>
  </si>
  <si>
    <t>630.1404453851283</t>
  </si>
  <si>
    <t>48.64568750583567</t>
  </si>
  <si>
    <t>36.5090535916388</t>
  </si>
  <si>
    <t>30.17341119167395</t>
  </si>
  <si>
    <t>13.576992816990241</t>
  </si>
  <si>
    <t>40.47054330888204</t>
  </si>
  <si>
    <t>97.56389757827856</t>
  </si>
  <si>
    <t>46.434473767410964</t>
  </si>
  <si>
    <t>87.0607793063391</t>
  </si>
  <si>
    <t>1.5935506178066134</t>
  </si>
  <si>
    <t>637.357014199486</t>
  </si>
  <si>
    <t>73.24814597936347</t>
  </si>
  <si>
    <t>86.02221811027266</t>
  </si>
  <si>
    <t>52.55390190938488</t>
  </si>
  <si>
    <t>8.984278811141849</t>
  </si>
  <si>
    <t>95.00234596524388</t>
  </si>
  <si>
    <t>64.51307405647822</t>
  </si>
  <si>
    <t>46.623447904596105</t>
  </si>
  <si>
    <t>69.22654383420013</t>
  </si>
  <si>
    <t>50.13176225894131</t>
  </si>
  <si>
    <t>640.5393032715656</t>
  </si>
  <si>
    <t>4.543959374073893</t>
  </si>
  <si>
    <t>96.11088847764768</t>
  </si>
  <si>
    <t>69.56247058743611</t>
  </si>
  <si>
    <t>91.91877718432806</t>
  </si>
  <si>
    <t>39.18204119079746</t>
  </si>
  <si>
    <t>88.37972903135233</t>
  </si>
  <si>
    <t>93.68818949023262</t>
  </si>
  <si>
    <t>86.90571346902288</t>
  </si>
  <si>
    <t>36.99332411168143</t>
  </si>
  <si>
    <t>268.9664333986584</t>
  </si>
  <si>
    <t>95.0831087057013</t>
  </si>
  <si>
    <t>20.173457693308592</t>
  </si>
  <si>
    <t>90.08421383076347</t>
  </si>
  <si>
    <t>23.980495447060093</t>
  </si>
  <si>
    <t>32.291860854951665</t>
  </si>
  <si>
    <t>91.13217182341032</t>
  </si>
  <si>
    <t>10.915502651361749</t>
  </si>
  <si>
    <t>66.59489733632654</t>
  </si>
  <si>
    <t>1.0499954498372972</t>
  </si>
  <si>
    <t>297.4185773213394</t>
  </si>
  <si>
    <t>14.110727870836854</t>
  </si>
  <si>
    <t>89.19904378033243</t>
  </si>
  <si>
    <t>47.593121610116214</t>
  </si>
  <si>
    <t>15.9956422240939</t>
  </si>
  <si>
    <t>26.456630154745653</t>
  </si>
  <si>
    <t>96.22113961260766</t>
  </si>
  <si>
    <t>48.088690478820354</t>
  </si>
  <si>
    <t>84.53686690400355</t>
  </si>
  <si>
    <t>95.84817915526219</t>
  </si>
  <si>
    <t>702.3025317515712</t>
  </si>
  <si>
    <t>73.90289139491506</t>
  </si>
  <si>
    <t>15.062966149067506</t>
  </si>
  <si>
    <t>87.89371280185878</t>
  </si>
  <si>
    <t>5.980651467805728</t>
  </si>
  <si>
    <t>56.97827793774195</t>
  </si>
  <si>
    <t>21.407528136624023</t>
  </si>
  <si>
    <t>28.721444215159863</t>
  </si>
  <si>
    <t>36.375127031467855</t>
  </si>
  <si>
    <t>69.19679948990233</t>
  </si>
  <si>
    <t>214.4328189813532</t>
  </si>
  <si>
    <t>81.96998722944409</t>
  </si>
  <si>
    <t>47.55869488744065</t>
  </si>
  <si>
    <t>35.561653142562136</t>
  </si>
  <si>
    <t>54.50848640082404</t>
  </si>
  <si>
    <t>64.057824841002</t>
  </si>
  <si>
    <t>34.210272568510845</t>
  </si>
  <si>
    <t>99.87642154260539</t>
  </si>
  <si>
    <t>85.00542308855802</t>
  </si>
  <si>
    <t>27.45983913820237</t>
  </si>
  <si>
    <t>156.15296441689134</t>
  </si>
  <si>
    <t>48.831531282979995</t>
  </si>
  <si>
    <t>72.76491378014907</t>
  </si>
  <si>
    <t>59.87921879487112</t>
  </si>
  <si>
    <t>15.691886128857732</t>
  </si>
  <si>
    <t>36.829659638227895</t>
  </si>
  <si>
    <t>45.79765219055116</t>
  </si>
  <si>
    <t>74.876570539549</t>
  </si>
  <si>
    <t>65.53168813348748</t>
  </si>
  <si>
    <t>56.2697250477504</t>
  </si>
  <si>
    <t>996.7485279648099</t>
  </si>
  <si>
    <t>18.33653272804804</t>
  </si>
  <si>
    <t>34.678092275047675</t>
  </si>
  <si>
    <t>24.285618352005258</t>
  </si>
  <si>
    <t>35.523506596218795</t>
  </si>
  <si>
    <t>65.81772954785265</t>
  </si>
  <si>
    <t>26.210914501920342</t>
  </si>
  <si>
    <t>98.63827282143757</t>
  </si>
  <si>
    <t>98.83447959180921</t>
  </si>
  <si>
    <t>93.44048271211796</t>
  </si>
  <si>
    <t>371.1242351094261</t>
  </si>
  <si>
    <t>56.148347127018496</t>
  </si>
  <si>
    <t>38.89616276463494</t>
  </si>
  <si>
    <t>86.81717238109559</t>
  </si>
  <si>
    <t>76.43144733598456</t>
  </si>
  <si>
    <t>62.658091445919126</t>
  </si>
  <si>
    <t>99.120620675385</t>
  </si>
  <si>
    <t>94.25055450177751</t>
  </si>
  <si>
    <t>1.519764906493947</t>
  </si>
  <si>
    <t>35.52572202333249</t>
  </si>
  <si>
    <t>448.78368030581623</t>
  </si>
  <si>
    <t>76.820366299944</t>
  </si>
  <si>
    <t>63.19304041727446</t>
  </si>
  <si>
    <t>93.28203342319466</t>
  </si>
  <si>
    <t>27.969886365812272</t>
  </si>
  <si>
    <t>33.45772524178028</t>
  </si>
  <si>
    <t>84.97371274372563</t>
  </si>
  <si>
    <t>27.34460578742437</t>
  </si>
  <si>
    <t>65.03999783541076</t>
  </si>
  <si>
    <t>93.78317648381926</t>
  </si>
  <si>
    <t>663.0304055544548</t>
  </si>
  <si>
    <t>81.13268239540048</t>
  </si>
  <si>
    <t>25.767110211541876</t>
  </si>
  <si>
    <t>16.92449318198487</t>
  </si>
  <si>
    <t>9.962683876045048</t>
  </si>
  <si>
    <t>83.05508009367622</t>
  </si>
  <si>
    <t>77.55920198769309</t>
  </si>
  <si>
    <t>9.454465430928394</t>
  </si>
  <si>
    <t>52.20819406607188</t>
  </si>
  <si>
    <t>29.00073924101889</t>
  </si>
  <si>
    <t>142.81721373344772</t>
  </si>
  <si>
    <t>37.29948980920017</t>
  </si>
  <si>
    <t>89.33381704473868</t>
  </si>
  <si>
    <t>8.724319612141699</t>
  </si>
  <si>
    <t>16.991198022849858</t>
  </si>
  <si>
    <t>42.03660453972407</t>
  </si>
  <si>
    <t>32.15140241174959</t>
  </si>
  <si>
    <t>72.12818885291927</t>
  </si>
  <si>
    <t>76.92047595442273</t>
  </si>
  <si>
    <t>57.12502801138908</t>
  </si>
  <si>
    <t>546.2167966070119</t>
  </si>
  <si>
    <t>86.48516739462502</t>
  </si>
  <si>
    <t>23.51447063917294</t>
  </si>
  <si>
    <t>16.14717722660862</t>
  </si>
  <si>
    <t>92.96017630212009</t>
  </si>
  <si>
    <t>68.2180459976662</t>
  </si>
  <si>
    <t>94.11505729868077</t>
  </si>
  <si>
    <t>2.5644989782013</t>
  </si>
  <si>
    <t>55.66276781470515</t>
  </si>
  <si>
    <t>7.937450879253447</t>
  </si>
  <si>
    <t>297.60144641972147</t>
  </si>
  <si>
    <t>72.04373413347639</t>
  </si>
  <si>
    <t>2.7668174949940294</t>
  </si>
  <si>
    <t>26.250909239053726</t>
  </si>
  <si>
    <t>82.50118376105092</t>
  </si>
  <si>
    <t>26.402042890898883</t>
  </si>
  <si>
    <t>95.45960032055154</t>
  </si>
  <si>
    <t>46.271707331063226</t>
  </si>
  <si>
    <t>35.337536526843905</t>
  </si>
  <si>
    <t>35.495126387802884</t>
  </si>
  <si>
    <t>279.7021208300721</t>
  </si>
  <si>
    <t>46.73925649700686</t>
  </si>
  <si>
    <t>29.81603790167719</t>
  </si>
  <si>
    <t>43.0280738316942</t>
  </si>
  <si>
    <t>47.80551766604185</t>
  </si>
  <si>
    <t>94.16137432307005</t>
  </si>
  <si>
    <t>53.04933943785727</t>
  </si>
  <si>
    <t>86.41394168836996</t>
  </si>
  <si>
    <t>28.73529422469437</t>
  </si>
  <si>
    <t>79.98235192988068</t>
  </si>
  <si>
    <t>857.9919823263772</t>
  </si>
  <si>
    <t>49.05287371086888</t>
  </si>
  <si>
    <t>13.09361630026251</t>
  </si>
  <si>
    <t>66.65748618915677</t>
  </si>
  <si>
    <t>98.85075764381327</t>
  </si>
  <si>
    <t>85.46007954422385</t>
  </si>
  <si>
    <t>44.958556722151116</t>
  </si>
  <si>
    <t>45.756558971479535</t>
  </si>
  <si>
    <t>91.14044026494958</t>
  </si>
  <si>
    <t>30.039445376954973</t>
  </si>
  <si>
    <t>914.1830133975018</t>
  </si>
  <si>
    <t>17.22180286445655</t>
  </si>
  <si>
    <t>80.30785052687861</t>
  </si>
  <si>
    <t>39.04136916412972</t>
  </si>
  <si>
    <t>11.153423176147044</t>
  </si>
  <si>
    <t>76.42443151329644</t>
  </si>
  <si>
    <t>33.987447226885706</t>
  </si>
  <si>
    <t>79.9697145470418</t>
  </si>
  <si>
    <t>10.803416095441207</t>
  </si>
  <si>
    <t>95.4706837949343</t>
  </si>
  <si>
    <t>822.4127574111335</t>
  </si>
  <si>
    <t>30.816560656996444</t>
  </si>
  <si>
    <t>11.640329767018557</t>
  </si>
  <si>
    <t>37.457928656367585</t>
  </si>
  <si>
    <t>43.22711999900639</t>
  </si>
  <si>
    <t>53.17476622434333</t>
  </si>
  <si>
    <t>54.99235831317492</t>
  </si>
  <si>
    <t>34.740482135210186</t>
  </si>
  <si>
    <t>96.66029967274517</t>
  </si>
  <si>
    <t>55.860113128321245</t>
  </si>
  <si>
    <t>804.7712323053274</t>
  </si>
  <si>
    <t>29.508091827156022</t>
  </si>
  <si>
    <t>58.51685105031356</t>
  </si>
  <si>
    <t>12.096351464977488</t>
  </si>
  <si>
    <t>32.86743362736888</t>
  </si>
  <si>
    <t>62.48291630810127</t>
  </si>
  <si>
    <t>55.72176039312035</t>
  </si>
  <si>
    <t>59.33435529563576</t>
  </si>
  <si>
    <t>11.987733992282301</t>
  </si>
  <si>
    <t>76.07849819259718</t>
  </si>
  <si>
    <t>634.1838983199559</t>
  </si>
  <si>
    <t>57.01706133899279</t>
  </si>
  <si>
    <t>8.723848995519802</t>
  </si>
  <si>
    <t>60.438487445469946</t>
  </si>
  <si>
    <t>73.41244481829926</t>
  </si>
  <si>
    <t>16.381710888352245</t>
  </si>
  <si>
    <t>9.464055941672996</t>
  </si>
  <si>
    <t>2.5442528054118156</t>
  </si>
  <si>
    <t>69.48211519070901</t>
  </si>
  <si>
    <t>29.55461067939177</t>
  </si>
  <si>
    <t>150.76655474375002</t>
  </si>
  <si>
    <t>11.406738836783916</t>
  </si>
  <si>
    <t>57.035745720146224</t>
  </si>
  <si>
    <t>78.58523784810677</t>
  </si>
  <si>
    <t>90.13788911211304</t>
  </si>
  <si>
    <t>55.95573109900579</t>
  </si>
  <si>
    <t>47.039684276795015</t>
  </si>
  <si>
    <t>58.16420750692487</t>
  </si>
  <si>
    <t>99.87722050980665</t>
  </si>
  <si>
    <t>55.28959953645244</t>
  </si>
  <si>
    <t>186.24700560211204</t>
  </si>
  <si>
    <t>37.89687704620883</t>
  </si>
  <si>
    <t>58.932169884908944</t>
  </si>
  <si>
    <t>57.323073060950264</t>
  </si>
  <si>
    <t>67.32487613311969</t>
  </si>
  <si>
    <t>30.730242303106934</t>
  </si>
  <si>
    <t>92.70765230176039</t>
  </si>
  <si>
    <t>7.55327906482853</t>
  </si>
  <si>
    <t>51.351435779826716</t>
  </si>
  <si>
    <t>34.72069281805307</t>
  </si>
  <si>
    <t>61.318586490582675</t>
  </si>
  <si>
    <t>35.106583442306146</t>
  </si>
  <si>
    <t>27.365616467315704</t>
  </si>
  <si>
    <t>76.86192165315151</t>
  </si>
  <si>
    <t>51.239227772224694</t>
  </si>
  <si>
    <t>71.2889852328226</t>
  </si>
  <si>
    <t>39.37859447533265</t>
  </si>
  <si>
    <t>74.41459616483189</t>
  </si>
  <si>
    <t>36.7320011225529</t>
  </si>
  <si>
    <t>71.11202946444973</t>
  </si>
  <si>
    <t>623.8148515648209</t>
  </si>
  <si>
    <t>95.25651192595251</t>
  </si>
  <si>
    <t>70.5696011763066</t>
  </si>
  <si>
    <t>44.10407483088784</t>
  </si>
  <si>
    <t>81.77597825275734</t>
  </si>
  <si>
    <t>94.60342794819735</t>
  </si>
  <si>
    <t>45.85115026170388</t>
  </si>
  <si>
    <t>1.422078269533813</t>
  </si>
  <si>
    <t>52.01927554910071</t>
  </si>
  <si>
    <t>89.28755919029936</t>
  </si>
  <si>
    <t>352.9662577279378</t>
  </si>
  <si>
    <t>48.258924891240895</t>
  </si>
  <si>
    <t>1.4750256706029177</t>
  </si>
  <si>
    <t>35.33695393218659</t>
  </si>
  <si>
    <t>75.29778260434978</t>
  </si>
  <si>
    <t>15.916317656869069</t>
  </si>
  <si>
    <t>88.34911633864976</t>
  </si>
  <si>
    <t>47.82124509406276</t>
  </si>
  <si>
    <t>25.40638691582717</t>
  </si>
  <si>
    <t>82.37679218361154</t>
  </si>
  <si>
    <t>560.1504255477339</t>
  </si>
  <si>
    <t>71.04469726537354</t>
  </si>
  <si>
    <t>55.76131062954664</t>
  </si>
  <si>
    <t>13.714912484399974</t>
  </si>
  <si>
    <t>62.596443688031286</t>
  </si>
  <si>
    <t>66.7240435546264</t>
  </si>
  <si>
    <t>77.27486659027636</t>
  </si>
  <si>
    <t>42.43209676188417</t>
  </si>
  <si>
    <t>73.8505220937077</t>
  </si>
  <si>
    <t>12.525352549506351</t>
  </si>
  <si>
    <t>758.2894149785861</t>
  </si>
  <si>
    <t>39.07301003555767</t>
  </si>
  <si>
    <t>30.889681830070913</t>
  </si>
  <si>
    <t>37.9043116455432</t>
  </si>
  <si>
    <t>69.30960701103322</t>
  </si>
  <si>
    <t>44.451819024048746</t>
  </si>
  <si>
    <t>52.91371130943298</t>
  </si>
  <si>
    <t>55.45663955528289</t>
  </si>
  <si>
    <t>56.05198560189456</t>
  </si>
  <si>
    <t>24.616914059733972</t>
  </si>
  <si>
    <t>291.4061932032928</t>
  </si>
  <si>
    <t>71.31734695495106</t>
  </si>
  <si>
    <t>63.46512150368653</t>
  </si>
  <si>
    <t>39.196511620422825</t>
  </si>
  <si>
    <t>2.8115287479013205</t>
  </si>
  <si>
    <t>96.06465521780774</t>
  </si>
  <si>
    <t>37.950085145421326</t>
  </si>
  <si>
    <t>60.78923847246915</t>
  </si>
  <si>
    <t>84.06970007228665</t>
  </si>
  <si>
    <t>51.205630742711946</t>
  </si>
  <si>
    <t>824.6539720136207</t>
  </si>
  <si>
    <t>71.4421471208334</t>
  </si>
  <si>
    <t>51.007267761277035</t>
  </si>
  <si>
    <t>1.9575400163885206</t>
  </si>
  <si>
    <t>59.49594829068519</t>
  </si>
  <si>
    <t>56.41020149318501</t>
  </si>
  <si>
    <t>21.20792256318964</t>
  </si>
  <si>
    <t>75.19068893650547</t>
  </si>
  <si>
    <t>96.84512439905666</t>
  </si>
  <si>
    <t>56.766169087728485</t>
  </si>
  <si>
    <t>246.65937064634636</t>
  </si>
  <si>
    <t>58.54518064041622</t>
  </si>
  <si>
    <t>70.61932131415233</t>
  </si>
  <si>
    <t>38.535572284366935</t>
  </si>
  <si>
    <t>52.46595637034625</t>
  </si>
  <si>
    <t>48.709254149580374</t>
  </si>
  <si>
    <t>40.03672709967941</t>
  </si>
  <si>
    <t>58.05998241761699</t>
  </si>
  <si>
    <t>81.59225913090631</t>
  </si>
  <si>
    <t>52.814270664937794</t>
  </si>
  <si>
    <t>606.0156142096967</t>
  </si>
  <si>
    <t>98.87988004670478</t>
  </si>
  <si>
    <t>42.819930313387886</t>
  </si>
  <si>
    <t>28.77531865052879</t>
  </si>
  <si>
    <t>22.00443090382032</t>
  </si>
  <si>
    <t>21.655286432011053</t>
  </si>
  <si>
    <t>89.82643294800073</t>
  </si>
  <si>
    <t>48.217020188691095</t>
  </si>
  <si>
    <t>88.19788191118278</t>
  </si>
  <si>
    <t>66.62397354654968</t>
  </si>
  <si>
    <t>912.3183109224774</t>
  </si>
  <si>
    <t>98.92335762805305</t>
  </si>
  <si>
    <t>86.37079137424007</t>
  </si>
  <si>
    <t>15.989864129805937</t>
  </si>
  <si>
    <t>77.21373658673838</t>
  </si>
  <si>
    <t>27.150738316122442</t>
  </si>
  <si>
    <t>84.02306285710074</t>
  </si>
  <si>
    <t>25.933610370848328</t>
  </si>
  <si>
    <t>94.74711464578286</t>
  </si>
  <si>
    <t>27.581844532396644</t>
  </si>
  <si>
    <t>643.5838381496724</t>
  </si>
  <si>
    <t>21.668097774963826</t>
  </si>
  <si>
    <t>34.68642661720514</t>
  </si>
  <si>
    <t>67.39564579050057</t>
  </si>
  <si>
    <t>79.48664176324382</t>
  </si>
  <si>
    <t>42.970685134641826</t>
  </si>
  <si>
    <t>96.42524814140052</t>
  </si>
  <si>
    <t>87.96506904158741</t>
  </si>
  <si>
    <t>92.51773345074616</t>
  </si>
  <si>
    <t>92.92531784856692</t>
  </si>
  <si>
    <t>664.0379692718852</t>
  </si>
  <si>
    <t>58.99357416317798</t>
  </si>
  <si>
    <t>49.63693574606441</t>
  </si>
  <si>
    <t>74.4846851718612</t>
  </si>
  <si>
    <t>87.03972058976069</t>
  </si>
  <si>
    <t>21.340358349494636</t>
  </si>
  <si>
    <t>2.829790180316195</t>
  </si>
  <si>
    <t>70.40109216608107</t>
  </si>
  <si>
    <t>24.628935240674764</t>
  </si>
  <si>
    <t>94.08204618305899</t>
  </si>
  <si>
    <t>138.25293010170572</t>
  </si>
  <si>
    <t>34.46294994512573</t>
  </si>
  <si>
    <t>20.42888855864294</t>
  </si>
  <si>
    <t>48.14671165123582</t>
  </si>
  <si>
    <t>90.15158749721013</t>
  </si>
  <si>
    <t>82.37932376773097</t>
  </si>
  <si>
    <t>73.59497023769654</t>
  </si>
  <si>
    <t>82.42675810609944</t>
  </si>
  <si>
    <t>52.0090887749102</t>
  </si>
  <si>
    <t>79.56538362056017</t>
  </si>
  <si>
    <t>713.3787602912635</t>
  </si>
  <si>
    <t>55.83635693509132</t>
  </si>
  <si>
    <t>13.601128716720268</t>
  </si>
  <si>
    <t>18.434312764555216</t>
  </si>
  <si>
    <t>69.98508311528713</t>
  </si>
  <si>
    <t>49.15392600465566</t>
  </si>
  <si>
    <t>19.580030417302623</t>
  </si>
  <si>
    <t>15.95528414612636</t>
  </si>
  <si>
    <t>75.93093907879665</t>
  </si>
  <si>
    <t>36.17089739674702</t>
  </si>
  <si>
    <t>966.4972508905921</t>
  </si>
  <si>
    <t>95.67310341005214</t>
  </si>
  <si>
    <t>39.80597337661311</t>
  </si>
  <si>
    <t>89.24758900166489</t>
  </si>
  <si>
    <t>82.65947084547952</t>
  </si>
  <si>
    <t>24.423073418904096</t>
  </si>
  <si>
    <t>85.60842554690316</t>
  </si>
  <si>
    <t>93.95041655562818</t>
  </si>
  <si>
    <t>85.42918856604956</t>
  </si>
  <si>
    <t>27.313625720096752</t>
  </si>
  <si>
    <t>627.4580715820193</t>
  </si>
  <si>
    <t>45.29912210442126</t>
  </si>
  <si>
    <t>89.86788897775114</t>
  </si>
  <si>
    <t>77.86241769324988</t>
  </si>
  <si>
    <t>84.51570499152876</t>
  </si>
  <si>
    <t>28.61618762789294</t>
  </si>
  <si>
    <t>6.094715480227023</t>
  </si>
  <si>
    <t>43.417412978364155</t>
  </si>
  <si>
    <t>80.42572962958366</t>
  </si>
  <si>
    <t>73.22364752250724</t>
  </si>
  <si>
    <t>773.7769950183574</t>
  </si>
  <si>
    <t>38.59014866850339</t>
  </si>
  <si>
    <t>34.552826632745564</t>
  </si>
  <si>
    <t>2.8579211235046387</t>
  </si>
  <si>
    <t>51.05596244032495</t>
  </si>
  <si>
    <t>78.11908382060938</t>
  </si>
  <si>
    <t>98.8475210913457</t>
  </si>
  <si>
    <t>55.47213945444673</t>
  </si>
  <si>
    <t>57.04523789859377</t>
  </si>
  <si>
    <t>42.44647058798</t>
  </si>
  <si>
    <t>926.3644604508299</t>
  </si>
  <si>
    <t>31.873006321955472</t>
  </si>
  <si>
    <t>49.220224124146625</t>
  </si>
  <si>
    <t>34.01387035520747</t>
  </si>
  <si>
    <t>55.79283246956766</t>
  </si>
  <si>
    <t>70.96943578589708</t>
  </si>
  <si>
    <t>6.89380378741771</t>
  </si>
  <si>
    <t>5.724791337968782</t>
  </si>
  <si>
    <t>78.67645649728365</t>
  </si>
  <si>
    <t>6.779718361329287</t>
  </si>
  <si>
    <t>130.97257598908618</t>
  </si>
  <si>
    <t>28.120136571349576</t>
  </si>
  <si>
    <t>46.70380415418185</t>
  </si>
  <si>
    <t>37.667404409032315</t>
  </si>
  <si>
    <t>50.99262339458801</t>
  </si>
  <si>
    <t>33.81263095815666</t>
  </si>
  <si>
    <t>11.496864697430283</t>
  </si>
  <si>
    <t>54.80112656694837</t>
  </si>
  <si>
    <t>12.1932910438627</t>
  </si>
  <si>
    <t>41.818541722139344</t>
  </si>
  <si>
    <t>951.8382917209528</t>
  </si>
  <si>
    <t>25.60630894592032</t>
  </si>
  <si>
    <t>82.4069061614573</t>
  </si>
  <si>
    <t>41.35594068071805</t>
  </si>
  <si>
    <t>73.39615309750661</t>
  </si>
  <si>
    <t>83.7736876339186</t>
  </si>
  <si>
    <t>25.44244409678504</t>
  </si>
  <si>
    <t>30.1943695244845</t>
  </si>
  <si>
    <t>89.43701810436323</t>
  </si>
  <si>
    <t>88.28643346391618</t>
  </si>
  <si>
    <t>218.29335443745367</t>
  </si>
  <si>
    <t>92.54370454093441</t>
  </si>
  <si>
    <t>69.33648372185417</t>
  </si>
  <si>
    <t>91.32297407463193</t>
  </si>
  <si>
    <t>40.03010160964914</t>
  </si>
  <si>
    <t>61.06570076290518</t>
  </si>
  <si>
    <t>71.70535303745419</t>
  </si>
  <si>
    <t>21.291642879135907</t>
  </si>
  <si>
    <t>39.42099226848222</t>
  </si>
  <si>
    <t>14.948541100835428</t>
  </si>
  <si>
    <t>212.1955818014685</t>
  </si>
  <si>
    <t>77.23659660993144</t>
  </si>
  <si>
    <t>75.3059915532358</t>
  </si>
  <si>
    <t>14.146993771661073</t>
  </si>
  <si>
    <t>54.575842664344236</t>
  </si>
  <si>
    <t>77.14789066673256</t>
  </si>
  <si>
    <t>81.00825043395162</t>
  </si>
  <si>
    <t>32.950017981696874</t>
  </si>
  <si>
    <t>54.7618466867134</t>
  </si>
  <si>
    <t>37.34025958739221</t>
  </si>
  <si>
    <t>511.8385295586195</t>
  </si>
  <si>
    <t>88.1590547375381</t>
  </si>
  <si>
    <t>43.09690803010017</t>
  </si>
  <si>
    <t>94.37160833622329</t>
  </si>
  <si>
    <t>7.573174597462639</t>
  </si>
  <si>
    <t>1.297006733249873</t>
  </si>
  <si>
    <t>92.09051576280035</t>
  </si>
  <si>
    <t>27.389265661360696</t>
  </si>
  <si>
    <t>95.0882513972465</t>
  </si>
  <si>
    <t>52.69072862691246</t>
  </si>
  <si>
    <t>851.5902806408703</t>
  </si>
  <si>
    <t>79.77916375081986</t>
  </si>
  <si>
    <t>55.6972570726648</t>
  </si>
  <si>
    <t>59.64758397662081</t>
  </si>
  <si>
    <t>41.7654039261397</t>
  </si>
  <si>
    <t>59.47909428249113</t>
  </si>
  <si>
    <t>8.842872496228665</t>
  </si>
  <si>
    <t>66.73170213308185</t>
  </si>
  <si>
    <t>55.04161226004362</t>
  </si>
  <si>
    <t>21.28124551801011</t>
  </si>
  <si>
    <t>156.5676172359381</t>
  </si>
  <si>
    <t>55.759724381612614</t>
  </si>
  <si>
    <t>93.86410484020598</t>
  </si>
  <si>
    <t>98.34560146834701</t>
  </si>
  <si>
    <t>17.572606422938406</t>
  </si>
  <si>
    <t>80.00051825703122</t>
  </si>
  <si>
    <t>80.99530231091194</t>
  </si>
  <si>
    <t>58.38427544129081</t>
  </si>
  <si>
    <t>53.22778787021525</t>
  </si>
  <si>
    <t>79.81418314110488</t>
  </si>
  <si>
    <t>410.69695281004533</t>
  </si>
  <si>
    <t>90.72591020935215</t>
  </si>
  <si>
    <t>51.78439906123094</t>
  </si>
  <si>
    <t>16.279209956526756</t>
  </si>
  <si>
    <t>86.14026896026917</t>
  </si>
  <si>
    <t>39.70697098621167</t>
  </si>
  <si>
    <t>55.28104476490989</t>
  </si>
  <si>
    <t>16.63602667558007</t>
  </si>
  <si>
    <t>11.17886805254966</t>
  </si>
  <si>
    <t>91.62292040418833</t>
  </si>
  <si>
    <t>691.3647321721073</t>
  </si>
  <si>
    <t>28.481668861117214</t>
  </si>
  <si>
    <t>42.511948925908655</t>
  </si>
  <si>
    <t>94.85295675508678</t>
  </si>
  <si>
    <t>58.41339162061922</t>
  </si>
  <si>
    <t>51.37856991565786</t>
  </si>
  <si>
    <t>65.95233906339854</t>
  </si>
  <si>
    <t>57.597650510724634</t>
  </si>
  <si>
    <t>63.032902053324506</t>
  </si>
  <si>
    <t>91.5096630807966</t>
  </si>
  <si>
    <t>742.9814604606945</t>
  </si>
  <si>
    <t>18.917016168357804</t>
  </si>
  <si>
    <t>37.48011685744859</t>
  </si>
  <si>
    <t>44.99496617983095</t>
  </si>
  <si>
    <t>92.65603764215484</t>
  </si>
  <si>
    <t>77.54303632862866</t>
  </si>
  <si>
    <t>20.485431358218193</t>
  </si>
  <si>
    <t>68.06667990726419</t>
  </si>
  <si>
    <t>11.92251702095382</t>
  </si>
  <si>
    <t>46.59128144173883</t>
  </si>
  <si>
    <t>423.42099938960746</t>
  </si>
  <si>
    <t>53.86846183263697</t>
  </si>
  <si>
    <t>77.96750852628611</t>
  </si>
  <si>
    <t>31.652758987620473</t>
  </si>
  <si>
    <t>67.1672598796431</t>
  </si>
  <si>
    <t>41.7877854956314</t>
  </si>
  <si>
    <t>92.8290882629808</t>
  </si>
  <si>
    <t>37.70667043607682</t>
  </si>
  <si>
    <t>96.95775602385402</t>
  </si>
  <si>
    <t>79.075399546884</t>
  </si>
  <si>
    <t>285.7515621990897</t>
  </si>
  <si>
    <t>19.256972678704187</t>
  </si>
  <si>
    <t>44.90344428177923</t>
  </si>
  <si>
    <t>19.797097626142204</t>
  </si>
  <si>
    <t>60.862757054623216</t>
  </si>
  <si>
    <t>96.1190539537929</t>
  </si>
  <si>
    <t>98.41094823554158</t>
  </si>
  <si>
    <t>98.48142236587591</t>
  </si>
  <si>
    <t>11.605210661422461</t>
  </si>
  <si>
    <t>67.18887611222453</t>
  </si>
  <si>
    <t>772.7726437093224</t>
  </si>
  <si>
    <t>30.29436157667078</t>
  </si>
  <si>
    <t>67.4807374109514</t>
  </si>
  <si>
    <t>64.87088560056873</t>
  </si>
  <si>
    <t>27.98417834052816</t>
  </si>
  <si>
    <t>45.095407135318965</t>
  </si>
  <si>
    <t>27.603826134232804</t>
  </si>
  <si>
    <t>5.481196606298909</t>
  </si>
  <si>
    <t>9.316147340228781</t>
  </si>
  <si>
    <t>52.026931983884424</t>
  </si>
  <si>
    <t>351.33557865791954</t>
  </si>
  <si>
    <t>4.683219689177349</t>
  </si>
  <si>
    <t>9.33376666228287</t>
  </si>
  <si>
    <t>2.646690487395972</t>
  </si>
  <si>
    <t>73.05754617834464</t>
  </si>
  <si>
    <t>76.28397567477077</t>
  </si>
  <si>
    <t>57.53794920677319</t>
  </si>
  <si>
    <t>70.60918801650405</t>
  </si>
  <si>
    <t>1.5752343258354813</t>
  </si>
  <si>
    <t>63.4932479520794</t>
  </si>
  <si>
    <t>189.54583315644413</t>
  </si>
  <si>
    <t>58.5505581907928</t>
  </si>
  <si>
    <t>71.3794848069083</t>
  </si>
  <si>
    <t>85.13161749392748</t>
  </si>
  <si>
    <t>23.638018854660913</t>
  </si>
  <si>
    <t>20.364334811689332</t>
  </si>
  <si>
    <t>68.07474942528643</t>
  </si>
  <si>
    <t>1.6556406174786389</t>
  </si>
  <si>
    <t>95.24132882920094</t>
  </si>
  <si>
    <t>74.80447143688798</t>
  </si>
  <si>
    <t>166.69501137780026</t>
  </si>
  <si>
    <t>47.16750088846311</t>
  </si>
  <si>
    <t>11.731713017914444</t>
  </si>
  <si>
    <t>87.47401873324998</t>
  </si>
  <si>
    <t>12.376118744025007</t>
  </si>
  <si>
    <t>37.09799552266486</t>
  </si>
  <si>
    <t>99.34393558092415</t>
  </si>
  <si>
    <t>7.397801527287811</t>
  </si>
  <si>
    <t>62.44201235449873</t>
  </si>
  <si>
    <t>62.321943710092455</t>
  </si>
  <si>
    <t>176.98438919521868</t>
  </si>
  <si>
    <t>83.89511193172075</t>
  </si>
  <si>
    <t>35.919422135921195</t>
  </si>
  <si>
    <t>43.00047894474119</t>
  </si>
  <si>
    <t>56.89135144953616</t>
  </si>
  <si>
    <t>46.21382953110151</t>
  </si>
  <si>
    <t>32.93201399734244</t>
  </si>
  <si>
    <t>10.610754842869937</t>
  </si>
  <si>
    <t>54.26249124086462</t>
  </si>
  <si>
    <t>83.32201510015875</t>
  </si>
  <si>
    <t>956.0929434699938</t>
  </si>
  <si>
    <t>44.157193725695834</t>
  </si>
  <si>
    <t>8.48869910882786</t>
  </si>
  <si>
    <t>60.62355583580211</t>
  </si>
  <si>
    <t>33.246819014661014</t>
  </si>
  <si>
    <t>31.00078941951506</t>
  </si>
  <si>
    <t>94.58125207899138</t>
  </si>
  <si>
    <t>75.87067836872302</t>
  </si>
  <si>
    <t>13.655682373326272</t>
  </si>
  <si>
    <t>15.956694151973352</t>
  </si>
  <si>
    <t>912.7964999275282</t>
  </si>
  <si>
    <t>85.09313429892063</t>
  </si>
  <si>
    <t>15.39920265134424</t>
  </si>
  <si>
    <t>36.22393745975569</t>
  </si>
  <si>
    <t>75.48747182893567</t>
  </si>
  <si>
    <t>87.60533033660613</t>
  </si>
  <si>
    <t>75.0323617446702</t>
  </si>
  <si>
    <t>13.15564166707918</t>
  </si>
  <si>
    <t>15.946334800682962</t>
  </si>
  <si>
    <t>46.676166301593184</t>
  </si>
  <si>
    <t>77.16009271237999</t>
  </si>
  <si>
    <t>37.87535880017094</t>
  </si>
  <si>
    <t>14.990540977800265</t>
  </si>
  <si>
    <t>8.592795739183202</t>
  </si>
  <si>
    <t>45.261590745765716</t>
  </si>
  <si>
    <t>11.612532890867442</t>
  </si>
  <si>
    <t>85.70252964738756</t>
  </si>
  <si>
    <t>15.461848691804335</t>
  </si>
  <si>
    <t>13.718812837498263</t>
  </si>
  <si>
    <t>56.19400747329928</t>
  </si>
  <si>
    <t>369.73272008867934</t>
  </si>
  <si>
    <t>80.76568401930854</t>
  </si>
  <si>
    <t>63.43510046438314</t>
  </si>
  <si>
    <t>1.5198404190596193</t>
  </si>
  <si>
    <t>79.08126613101922</t>
  </si>
  <si>
    <t>28.8113170764409</t>
  </si>
  <si>
    <t>56.06914018513635</t>
  </si>
  <si>
    <t>3.491811125539243</t>
  </si>
  <si>
    <t>9.089254231657833</t>
  </si>
  <si>
    <t>95.36602861131541</t>
  </si>
  <si>
    <t>908.8202426400967</t>
  </si>
  <si>
    <t>11.149053681641817</t>
  </si>
  <si>
    <t>83.1689192741178</t>
  </si>
  <si>
    <t>29.755570384906605</t>
  </si>
  <si>
    <t>1.0365655769128352</t>
  </si>
  <si>
    <t>80.2942181576509</t>
  </si>
  <si>
    <t>85.84112076810561</t>
  </si>
  <si>
    <t>41.924226836301386</t>
  </si>
  <si>
    <t>23.016107252333313</t>
  </si>
  <si>
    <t>27.76193999615498</t>
  </si>
  <si>
    <t>154.29488376900554</t>
  </si>
  <si>
    <t>83.28386532678269</t>
  </si>
  <si>
    <t>72.84306573588401</t>
  </si>
  <si>
    <t>79.92933978070505</t>
  </si>
  <si>
    <t>21.893713854486123</t>
  </si>
  <si>
    <t>94.58889758796431</t>
  </si>
  <si>
    <t>69.40783585864119</t>
  </si>
  <si>
    <t>13.034560448955745</t>
  </si>
  <si>
    <t>6.878271871479228</t>
  </si>
  <si>
    <t>73.75898929289542</t>
  </si>
  <si>
    <t>676.1205448098481</t>
  </si>
  <si>
    <t>51.17209813860245</t>
  </si>
  <si>
    <t>16.213894998654723</t>
  </si>
  <si>
    <t>47.05086529976688</t>
  </si>
  <si>
    <t>81.29997313162312</t>
  </si>
  <si>
    <t>39.24819600698538</t>
  </si>
  <si>
    <t>4.8832760790828615</t>
  </si>
  <si>
    <t>34.60774150956422</t>
  </si>
  <si>
    <t>47.59424823638983</t>
  </si>
  <si>
    <t>72.30576882162131</t>
  </si>
  <si>
    <t>192.65406820201315</t>
  </si>
  <si>
    <t>14.06296757911332</t>
  </si>
  <si>
    <t>71.73839907418005</t>
  </si>
  <si>
    <t>63.95754025829956</t>
  </si>
  <si>
    <t>78.50144796655513</t>
  </si>
  <si>
    <t>56.06341176410206</t>
  </si>
  <si>
    <t>1.010642062406987</t>
  </si>
  <si>
    <t>68.24400436412543</t>
  </si>
  <si>
    <t>35.1057220089715</t>
  </si>
  <si>
    <t>35.65227352292277</t>
  </si>
  <si>
    <t>603.2389745605178</t>
  </si>
  <si>
    <t>69.63293469091877</t>
  </si>
  <si>
    <t>54.83384575136006</t>
  </si>
  <si>
    <t>95.28491854993626</t>
  </si>
  <si>
    <t>58.66245149355382</t>
  </si>
  <si>
    <t>13.34279933059588</t>
  </si>
  <si>
    <t>68.73111239098944</t>
  </si>
  <si>
    <t>83.50307832797989</t>
  </si>
  <si>
    <t>89.22454420779832</t>
  </si>
  <si>
    <t>29.194688886404037</t>
  </si>
  <si>
    <t>948.9273054357618</t>
  </si>
  <si>
    <t>36.5834900571499</t>
  </si>
  <si>
    <t>20.005211133044213</t>
  </si>
  <si>
    <t>78.73201719555072</t>
  </si>
  <si>
    <t>44.0144292449113</t>
  </si>
  <si>
    <t>24.779515525558963</t>
  </si>
  <si>
    <t>51.53202935913578</t>
  </si>
  <si>
    <t>58.0628988945391</t>
  </si>
  <si>
    <t>70.93117228266783</t>
  </si>
  <si>
    <t>80.37110463250428</t>
  </si>
  <si>
    <t>448.2520731196273</t>
  </si>
  <si>
    <t>64.09817367582582</t>
  </si>
  <si>
    <t>80.79914369247854</t>
  </si>
  <si>
    <t>61.99975722422823</t>
  </si>
  <si>
    <t>26.99167049722746</t>
  </si>
  <si>
    <t>30.425184768624604</t>
  </si>
  <si>
    <t>73.07480206736363</t>
  </si>
  <si>
    <t>72.87757735257037</t>
  </si>
  <si>
    <t>27.3573057516478</t>
  </si>
  <si>
    <t>82.73500955011696</t>
  </si>
  <si>
    <t>103.01616918086074</t>
  </si>
  <si>
    <t>71.0669041601941</t>
  </si>
  <si>
    <t>2.6933502457104623</t>
  </si>
  <si>
    <t>45.494629023596644</t>
  </si>
  <si>
    <t>94.42538563790731</t>
  </si>
  <si>
    <t>76.60659707244486</t>
  </si>
  <si>
    <t>47.84538454352878</t>
  </si>
  <si>
    <t>91.62927436246537</t>
  </si>
  <si>
    <t>88.22345312591642</t>
  </si>
  <si>
    <t>6.569041945040226</t>
  </si>
  <si>
    <t>749.9920148334932</t>
  </si>
  <si>
    <t>69.26685433648527</t>
  </si>
  <si>
    <t>15.053237359970808</t>
  </si>
  <si>
    <t>87.22842596122064</t>
  </si>
  <si>
    <t>96.04635619046167</t>
  </si>
  <si>
    <t>81.02098414371721</t>
  </si>
  <si>
    <t>71.98835903569125</t>
  </si>
  <si>
    <t>82.85089957900345</t>
  </si>
  <si>
    <t>17.61929748347029</t>
  </si>
  <si>
    <t>85.67603215901181</t>
  </si>
  <si>
    <t>914.5256320694461</t>
  </si>
  <si>
    <t>37.03351323143579</t>
  </si>
  <si>
    <t>77.89035003562458</t>
  </si>
  <si>
    <t>71.36630797944963</t>
  </si>
  <si>
    <t>49.264509639237076</t>
  </si>
  <si>
    <t>26.728653131518513</t>
  </si>
  <si>
    <t>25.335192903643474</t>
  </si>
  <si>
    <t>23.94322563940659</t>
  </si>
  <si>
    <t>42.89335604920052</t>
  </si>
  <si>
    <t>68.67211229819804</t>
  </si>
  <si>
    <t>638.0180916085374</t>
  </si>
  <si>
    <t>68.73676294833422</t>
  </si>
  <si>
    <t>20.35730750998482</t>
  </si>
  <si>
    <t>42.91798135149293</t>
  </si>
  <si>
    <t>1.6919069793075323</t>
  </si>
  <si>
    <t>3.2198717519640923</t>
  </si>
  <si>
    <t>78.04429355706088</t>
  </si>
  <si>
    <t>44.069635338382795</t>
  </si>
  <si>
    <t>12.967332321684808</t>
  </si>
  <si>
    <t>21.35019803326577</t>
  </si>
  <si>
    <t>173.05976699409075</t>
  </si>
  <si>
    <t>3.725447441684082</t>
  </si>
  <si>
    <t>53.30052152276039</t>
  </si>
  <si>
    <t>60.354541098931804</t>
  </si>
  <si>
    <t>3.416909344960004</t>
  </si>
  <si>
    <t>10.967975102365017</t>
  </si>
  <si>
    <t>6.903732007136568</t>
  </si>
  <si>
    <t>43.53722080937587</t>
  </si>
  <si>
    <t>63.864744489081204</t>
  </si>
  <si>
    <t>74.79010212863795</t>
  </si>
  <si>
    <t>624.5043012551032</t>
  </si>
  <si>
    <t>72.9564032740891</t>
  </si>
  <si>
    <t>71.94866434345022</t>
  </si>
  <si>
    <t>87.99751180759631</t>
  </si>
  <si>
    <t>88.56886569573544</t>
  </si>
  <si>
    <t>24.673381992150098</t>
  </si>
  <si>
    <t>11.668560010613874</t>
  </si>
  <si>
    <t>13.805028341244906</t>
  </si>
  <si>
    <t>21.91517173196189</t>
  </si>
  <si>
    <t>55.22711051418446</t>
  </si>
  <si>
    <t>241.51829840103164</t>
  </si>
  <si>
    <t>12.80442765308544</t>
  </si>
  <si>
    <t>74.20347271231003</t>
  </si>
  <si>
    <t>88.30423110257834</t>
  </si>
  <si>
    <t>43.740585069172084</t>
  </si>
  <si>
    <t>92.44691193033941</t>
  </si>
  <si>
    <t>71.68891356466338</t>
  </si>
  <si>
    <t>72.87889312906191</t>
  </si>
  <si>
    <t>83.8608538445551</t>
  </si>
  <si>
    <t>95.66413709963672</t>
  </si>
  <si>
    <t>858.4123200685717</t>
  </si>
  <si>
    <t>99.97705008089542</t>
  </si>
  <si>
    <t>50.82959632924758</t>
  </si>
  <si>
    <t>70.5184419893194</t>
  </si>
  <si>
    <t>17.290168036706746</t>
  </si>
  <si>
    <t>58.35590044222772</t>
  </si>
  <si>
    <t>56.51146640232764</t>
  </si>
  <si>
    <t>19.212185844080523</t>
  </si>
  <si>
    <t>10.898690502392128</t>
  </si>
  <si>
    <t>86.95537383761257</t>
  </si>
  <si>
    <t>652.8097080562729</t>
  </si>
  <si>
    <t>3.843594318954274</t>
  </si>
  <si>
    <t>7.411966679617763</t>
  </si>
  <si>
    <t>79.69137974781916</t>
  </si>
  <si>
    <t>12.42219888116233</t>
  </si>
  <si>
    <t>92.88819551630877</t>
  </si>
  <si>
    <t>69.4051179594826</t>
  </si>
  <si>
    <t>73.75608060695231</t>
  </si>
  <si>
    <t>99.69216037145816</t>
  </si>
  <si>
    <t>49.59155599027872</t>
  </si>
  <si>
    <t>884.3511862396263</t>
  </si>
  <si>
    <t>35.70703781256452</t>
  </si>
  <si>
    <t>87.17964470549487</t>
  </si>
  <si>
    <t>66.60679213283584</t>
  </si>
  <si>
    <t>5.645805908832699</t>
  </si>
  <si>
    <t>99.88475952669978</t>
  </si>
  <si>
    <t>40.15122249722481</t>
  </si>
  <si>
    <t>94.80579899647273</t>
  </si>
  <si>
    <t>26.671732400311157</t>
  </si>
  <si>
    <t>74.17968016886152</t>
  </si>
  <si>
    <t>631.4548947028816</t>
  </si>
  <si>
    <t>96.55923066753894</t>
  </si>
  <si>
    <t>4.843128680251539</t>
  </si>
  <si>
    <t>10.097895509796217</t>
  </si>
  <si>
    <t>56.34743227227591</t>
  </si>
  <si>
    <t>82.03825888689607</t>
  </si>
  <si>
    <t>17.016547033330426</t>
  </si>
  <si>
    <t>52.241301162866876</t>
  </si>
  <si>
    <t>85.66586825065315</t>
  </si>
  <si>
    <t>81.02686190721579</t>
  </si>
  <si>
    <t>339.58057922613807</t>
  </si>
  <si>
    <t>22.41500494000502</t>
  </si>
  <si>
    <t>13.55117747723125</t>
  </si>
  <si>
    <t>16.758244316326454</t>
  </si>
  <si>
    <t>95.46042192308232</t>
  </si>
  <si>
    <t>44.799734226893634</t>
  </si>
  <si>
    <t>22.043701955815777</t>
  </si>
  <si>
    <t>83.60055377869867</t>
  </si>
  <si>
    <t>29.40135048213415</t>
  </si>
  <si>
    <t>37.42738661263138</t>
  </si>
  <si>
    <t>751.1953952065669</t>
  </si>
  <si>
    <t>95.9699397329241</t>
  </si>
  <si>
    <t>26.692369021009654</t>
  </si>
  <si>
    <t>82.47236087289639</t>
  </si>
  <si>
    <t>49.38601373694837</t>
  </si>
  <si>
    <t>67.82384276762605</t>
  </si>
  <si>
    <t>41.1400543814525</t>
  </si>
  <si>
    <t>86.63946803333238</t>
  </si>
  <si>
    <t>24.210102282697335</t>
  </si>
  <si>
    <t>67.83361293189228</t>
  </si>
  <si>
    <t>791.4700882222969</t>
  </si>
  <si>
    <t>74.30533372354694</t>
  </si>
  <si>
    <t>36.65377335459925</t>
  </si>
  <si>
    <t>18.09591085417196</t>
  </si>
  <si>
    <t>21.353378343163058</t>
  </si>
  <si>
    <t>88.08657535212114</t>
  </si>
  <si>
    <t>24.855027699377388</t>
  </si>
  <si>
    <t>79.12210877100006</t>
  </si>
  <si>
    <t>98.03068772307597</t>
  </si>
  <si>
    <t>77.66639749146998</t>
  </si>
  <si>
    <t>729.1563560771756</t>
  </si>
  <si>
    <t>65.08901648549363</t>
  </si>
  <si>
    <t>81.20534288650379</t>
  </si>
  <si>
    <t>66.63023581099696</t>
  </si>
  <si>
    <t>94.08060711086728</t>
  </si>
  <si>
    <t>45.162710521603</t>
  </si>
  <si>
    <t>94.33910374948755</t>
  </si>
  <si>
    <t>70.09557035379112</t>
  </si>
  <si>
    <t>14.638332968577743</t>
  </si>
  <si>
    <t>61.56877264403738</t>
  </si>
  <si>
    <t>319.46584134199657</t>
  </si>
  <si>
    <t>34.49210514849983</t>
  </si>
  <si>
    <t>96.99197375006042</t>
  </si>
  <si>
    <t>95.20474808523431</t>
  </si>
  <si>
    <t>78.71777759096585</t>
  </si>
  <si>
    <t>18.294962415238842</t>
  </si>
  <si>
    <t>39.981875587953255</t>
  </si>
  <si>
    <t>92.04167441511527</t>
  </si>
  <si>
    <t>63.67110304837115</t>
  </si>
  <si>
    <t>13.427848884370178</t>
  </si>
  <si>
    <t>956.9495646974538</t>
  </si>
  <si>
    <t>10.205653231823817</t>
  </si>
  <si>
    <t>65.03159461915493</t>
  </si>
  <si>
    <t>79.57319211773574</t>
  </si>
  <si>
    <t>99.71915456932038</t>
  </si>
  <si>
    <t>43.669013056205586</t>
  </si>
  <si>
    <t>85.10472453269176</t>
  </si>
  <si>
    <t>5.266333437757567</t>
  </si>
  <si>
    <t>80.30400277441368</t>
  </si>
  <si>
    <t>92.24098778073676</t>
  </si>
  <si>
    <t>130.7470228660386</t>
  </si>
  <si>
    <t>88.17294533853419</t>
  </si>
  <si>
    <t>73.5392850220669</t>
  </si>
  <si>
    <t>61.33584551443346</t>
  </si>
  <si>
    <t>91.62423472851515</t>
  </si>
  <si>
    <t>43.523786971811205</t>
  </si>
  <si>
    <t>74.12112372391857</t>
  </si>
  <si>
    <t>77.57302705687471</t>
  </si>
  <si>
    <t>61.67546028201468</t>
  </si>
  <si>
    <t>7.269417027011514</t>
  </si>
  <si>
    <t>933.9810046970379</t>
  </si>
  <si>
    <t>85.48171725962311</t>
  </si>
  <si>
    <t>74.79023978463374</t>
  </si>
  <si>
    <t>18.942151710623875</t>
  </si>
  <si>
    <t>37.865571302128956</t>
  </si>
  <si>
    <t>54.45801823679358</t>
  </si>
  <si>
    <t>75.62580109899864</t>
  </si>
  <si>
    <t>61.45125838043168</t>
  </si>
  <si>
    <t>21.688350171316415</t>
  </si>
  <si>
    <t>94.44953359290957</t>
  </si>
  <si>
    <t>606.1125081784558</t>
  </si>
  <si>
    <t>46.55315912119113</t>
  </si>
  <si>
    <t>86.80446451064199</t>
  </si>
  <si>
    <t>83.71208982588723</t>
  </si>
  <si>
    <t>6.068680218188092</t>
  </si>
  <si>
    <t>91.75034728250466</t>
  </si>
  <si>
    <t>12.328414279967546</t>
  </si>
  <si>
    <t>96.75810718513094</t>
  </si>
  <si>
    <t>44.56592625565827</t>
  </si>
  <si>
    <t>62.588052780600265</t>
  </si>
  <si>
    <t>407.38882878632285</t>
  </si>
  <si>
    <t>42.91949955513701</t>
  </si>
  <si>
    <t>54.2734968746081</t>
  </si>
  <si>
    <t>56.618025973206386</t>
  </si>
  <si>
    <t>43.891985619673505</t>
  </si>
  <si>
    <t>89.16451042727567</t>
  </si>
  <si>
    <t>51.32442122860812</t>
  </si>
  <si>
    <t>18.810706784715876</t>
  </si>
  <si>
    <t>48.89588511525653</t>
  </si>
  <si>
    <t>87.01253827894107</t>
  </si>
  <si>
    <t>767.2272648282815</t>
  </si>
  <si>
    <t>3.0890622748993337</t>
  </si>
  <si>
    <t>89.14370777574368</t>
  </si>
  <si>
    <t>96.65502266748808</t>
  </si>
  <si>
    <t>53.679980993503705</t>
  </si>
  <si>
    <t>58.286530879093334</t>
  </si>
  <si>
    <t>85.79406528337859</t>
  </si>
  <si>
    <t>40.27056496706791</t>
  </si>
  <si>
    <t>75.09923777962103</t>
  </si>
  <si>
    <t>11.582927654730156</t>
  </si>
  <si>
    <t>543.9918966477271</t>
  </si>
  <si>
    <t>71.42731014639139</t>
  </si>
  <si>
    <t>3.307876230450347</t>
  </si>
  <si>
    <t>13.666538411052898</t>
  </si>
  <si>
    <t>35.77415310894139</t>
  </si>
  <si>
    <t>63.3472334574908</t>
  </si>
  <si>
    <t>92.3507397628855</t>
  </si>
  <si>
    <t>89.70012029493228</t>
  </si>
  <si>
    <t>8.0440861240495</t>
  </si>
  <si>
    <t>55.79905183752999</t>
  </si>
  <si>
    <t>419.85037105646916</t>
  </si>
  <si>
    <t>30.750830887118354</t>
  </si>
  <si>
    <t>52.90437578037381</t>
  </si>
  <si>
    <t>20.235299511114135</t>
  </si>
  <si>
    <t>46.28133645094931</t>
  </si>
  <si>
    <t>62.0392206995748</t>
  </si>
  <si>
    <t>10.218592203920707</t>
  </si>
  <si>
    <t>31.71979121095501</t>
  </si>
  <si>
    <t>52.47985024447553</t>
  </si>
  <si>
    <t>68.29548669233918</t>
  </si>
  <si>
    <t>222.08961265091784</t>
  </si>
  <si>
    <t>21.34808875247836</t>
  </si>
  <si>
    <t>74.18984550633468</t>
  </si>
  <si>
    <t>49.868765730643645</t>
  </si>
  <si>
    <t>90.79487989703193</t>
  </si>
  <si>
    <t>26.77989334007725</t>
  </si>
  <si>
    <t>48.37549520167522</t>
  </si>
  <si>
    <t>36.27524845558219</t>
  </si>
  <si>
    <t>60.518424411304295</t>
  </si>
  <si>
    <t>75.52885813172907</t>
  </si>
  <si>
    <t>257.75168332480825</t>
  </si>
  <si>
    <t>61.682660575723276</t>
  </si>
  <si>
    <t>71.6997240781784</t>
  </si>
  <si>
    <t>69.22938532871194</t>
  </si>
  <si>
    <t>59.77493610302918</t>
  </si>
  <si>
    <t>83.90191241912544</t>
  </si>
  <si>
    <t>8.149241889594123</t>
  </si>
  <si>
    <t>72.6529641195666</t>
  </si>
  <si>
    <t>16.831604082370177</t>
  </si>
  <si>
    <t>74.21995976078324</t>
  </si>
  <si>
    <t>858.9915165347047</t>
  </si>
  <si>
    <t>76.02273137914017</t>
  </si>
  <si>
    <t>8.689885859144852</t>
  </si>
  <si>
    <t>59.23548894771375</t>
  </si>
  <si>
    <t>75.88833477860317</t>
  </si>
  <si>
    <t>77.5750109674409</t>
  </si>
  <si>
    <t>27.871394745539874</t>
  </si>
  <si>
    <t>25.246798691805452</t>
  </si>
  <si>
    <t>50.79996871133335</t>
  </si>
  <si>
    <t>43.4873044679407</t>
  </si>
  <si>
    <t>22.736651272978634</t>
  </si>
  <si>
    <t>48.67534469719976</t>
  </si>
  <si>
    <t>52.58844100194983</t>
  </si>
  <si>
    <t>33.36979120480828</t>
  </si>
  <si>
    <t>4.654622117057443</t>
  </si>
  <si>
    <t>21.441021901089698</t>
  </si>
  <si>
    <t>32.53940545162186</t>
  </si>
  <si>
    <t>93.94708155561239</t>
  </si>
  <si>
    <t>35.10025423998013</t>
  </si>
  <si>
    <t>66.85495922411792</t>
  </si>
  <si>
    <t>378.9866889740806</t>
  </si>
  <si>
    <t>36.55766351497732</t>
  </si>
  <si>
    <t>55.21463194745593</t>
  </si>
  <si>
    <t>22.461594325955957</t>
  </si>
  <si>
    <t>10.16113684559241</t>
  </si>
  <si>
    <t>52.240921571617946</t>
  </si>
  <si>
    <t>83.46208669128828</t>
  </si>
  <si>
    <t>34.27073773415759</t>
  </si>
  <si>
    <t>65.85137198632583</t>
  </si>
  <si>
    <t>49.43607849883847</t>
  </si>
  <si>
    <t>59.624530331464484</t>
  </si>
  <si>
    <t>51.809365898836404</t>
  </si>
  <si>
    <t>63.71440964308567</t>
  </si>
  <si>
    <t>15.10554539365694</t>
  </si>
  <si>
    <t>37.68538160901517</t>
  </si>
  <si>
    <t>60.84237714437768</t>
  </si>
  <si>
    <t>22.435721637215465</t>
  </si>
  <si>
    <t>89.98111108038574</t>
  </si>
  <si>
    <t>63.274325406877324</t>
  </si>
  <si>
    <t>77.69702274654992</t>
  </si>
  <si>
    <t>742.9101948167663</t>
  </si>
  <si>
    <t>62.1856727336999</t>
  </si>
  <si>
    <t>34.37959831766784</t>
  </si>
  <si>
    <t>41.220013429410756</t>
  </si>
  <si>
    <t>20.303802823415026</t>
  </si>
  <si>
    <t>43.35742071131244</t>
  </si>
  <si>
    <t>87.27963034971617</t>
  </si>
  <si>
    <t>78.4271343126893</t>
  </si>
  <si>
    <t>25.679392777616158</t>
  </si>
  <si>
    <t>24.750860604457557</t>
  </si>
  <si>
    <t>305.79838966275565</t>
  </si>
  <si>
    <t>28.33860233006999</t>
  </si>
  <si>
    <t>74.26806257897988</t>
  </si>
  <si>
    <t>72.68061384302564</t>
  </si>
  <si>
    <t>61.19249883084558</t>
  </si>
  <si>
    <t>38.00179368862882</t>
  </si>
  <si>
    <t>13.167666443856433</t>
  </si>
  <si>
    <t>43.28133391821757</t>
  </si>
  <si>
    <t>70.24963509640656</t>
  </si>
  <si>
    <t>10.855962076690048</t>
  </si>
  <si>
    <t>140.10539909475483</t>
  </si>
  <si>
    <t>12.289077304303646</t>
  </si>
  <si>
    <t>61.2392927184701</t>
  </si>
  <si>
    <t>5.81958369538188</t>
  </si>
  <si>
    <t>78.04131247033365</t>
  </si>
  <si>
    <t>76.49376172968186</t>
  </si>
  <si>
    <t>17.88883317867294</t>
  </si>
  <si>
    <t>66.63703053584322</t>
  </si>
  <si>
    <t>46.783358440035954</t>
  </si>
  <si>
    <t>71.44565529725514</t>
  </si>
  <si>
    <t>145.43772628740408</t>
  </si>
  <si>
    <t>62.53925299248658</t>
  </si>
  <si>
    <t>72.04185378761031</t>
  </si>
  <si>
    <t>89.83700360078365</t>
  </si>
  <si>
    <t>81.86094381147996</t>
  </si>
  <si>
    <t>87.06916170823388</t>
  </si>
  <si>
    <t>11.544962167972699</t>
  </si>
  <si>
    <t>70.7201634820085</t>
  </si>
  <si>
    <t>54.70274531119503</t>
  </si>
  <si>
    <t>37.60256553068757</t>
  </si>
  <si>
    <t>181.55012702848762</t>
  </si>
  <si>
    <t>66.16362080187537</t>
  </si>
  <si>
    <t>4.076925081200898</t>
  </si>
  <si>
    <t>78.69913928722963</t>
  </si>
  <si>
    <t>67.08764020027593</t>
  </si>
  <si>
    <t>31.106862399959937</t>
  </si>
  <si>
    <t>97.87917083804496</t>
  </si>
  <si>
    <t>25.120675580808893</t>
  </si>
  <si>
    <t>30.92997486027889</t>
  </si>
  <si>
    <t>8.239823660813272</t>
  </si>
  <si>
    <t>383.87792441947386</t>
  </si>
  <si>
    <t>76.38387176883407</t>
  </si>
  <si>
    <t>19.919526499230415</t>
  </si>
  <si>
    <t>55.0108913925942</t>
  </si>
  <si>
    <t>53.161382359685376</t>
  </si>
  <si>
    <t>26.659975743852556</t>
  </si>
  <si>
    <t>54.95678733079694</t>
  </si>
  <si>
    <t>37.88217074354179</t>
  </si>
  <si>
    <t>88.80136812478304</t>
  </si>
  <si>
    <t>69.5470575185027</t>
  </si>
  <si>
    <t>631.0226046894677</t>
  </si>
  <si>
    <t>31.899394068168476</t>
  </si>
  <si>
    <t>86.21993054496124</t>
  </si>
  <si>
    <t>34.453787385020405</t>
  </si>
  <si>
    <t>2.081088854232803</t>
  </si>
  <si>
    <t>84.88574636727571</t>
  </si>
  <si>
    <t>34.69907564041205</t>
  </si>
  <si>
    <t>74.98165987432003</t>
  </si>
  <si>
    <t>24.630853043170646</t>
  </si>
  <si>
    <t>23.29275525850244</t>
  </si>
  <si>
    <t>732.661838414846</t>
  </si>
  <si>
    <t>65.66198974475265</t>
  </si>
  <si>
    <t>66.35558655974455</t>
  </si>
  <si>
    <t>15.880090687889606</t>
  </si>
  <si>
    <t>70.9810909521766</t>
  </si>
  <si>
    <t>62.5789156910032</t>
  </si>
  <si>
    <t>24.57858504774049</t>
  </si>
  <si>
    <t>26.606308737536892</t>
  </si>
  <si>
    <t>67.05808327742852</t>
  </si>
  <si>
    <t>9.261325494153425</t>
  </si>
  <si>
    <t>865.0416675596498</t>
  </si>
  <si>
    <t>2.902956324396655</t>
  </si>
  <si>
    <t>93.06615178007632</t>
  </si>
  <si>
    <t>32.412910148501396</t>
  </si>
  <si>
    <t>61.63521906873211</t>
  </si>
  <si>
    <t>39.34161367150955</t>
  </si>
  <si>
    <t>26.140991986729205</t>
  </si>
  <si>
    <t>35.94678158778697</t>
  </si>
  <si>
    <t>86.41889184131287</t>
  </si>
  <si>
    <t>41.12266945722513</t>
  </si>
  <si>
    <t>97.31863271887414</t>
  </si>
  <si>
    <t>20.24858725629747</t>
  </si>
  <si>
    <t>99.00622508535162</t>
  </si>
  <si>
    <t>8.33398056938313</t>
  </si>
  <si>
    <t>58.42058601346798</t>
  </si>
  <si>
    <t>31.188236179063097</t>
  </si>
  <si>
    <t>41.780590411275625</t>
  </si>
  <si>
    <t>57.56648279144429</t>
  </si>
  <si>
    <t>18.73757374077104</t>
  </si>
  <si>
    <t>25.749798079952598</t>
  </si>
  <si>
    <t>762.5375309616793</t>
  </si>
  <si>
    <t>29.566669777967036</t>
  </si>
  <si>
    <t>87.1393105306197</t>
  </si>
  <si>
    <t>61.658186183311045</t>
  </si>
  <si>
    <t>19.497955795843154</t>
  </si>
  <si>
    <t>95.64088109647855</t>
  </si>
  <si>
    <t>41.09259558678605</t>
  </si>
  <si>
    <t>82.85780833335593</t>
  </si>
  <si>
    <t>86.0548515478149</t>
  </si>
  <si>
    <t>35.32236375659704</t>
  </si>
  <si>
    <t>32.64804066461511</t>
  </si>
  <si>
    <t>19.34245140478015</t>
  </si>
  <si>
    <t>25.979307712754235</t>
  </si>
  <si>
    <t>64.64801833056845</t>
  </si>
  <si>
    <t>26.613600632874295</t>
  </si>
  <si>
    <t>10.46415879088454</t>
  </si>
  <si>
    <t>21.869089036248624</t>
  </si>
  <si>
    <t>25.952454236568883</t>
  </si>
  <si>
    <t>65.82684891181998</t>
  </si>
  <si>
    <t>46.60701105953194</t>
  </si>
  <si>
    <t>391.33724603476</t>
  </si>
  <si>
    <t>26.33375719585456</t>
  </si>
  <si>
    <t>78.4367082733661</t>
  </si>
  <si>
    <t>87.3948914068751</t>
  </si>
  <si>
    <t>33.28918225551024</t>
  </si>
  <si>
    <t>98.70549488649704</t>
  </si>
  <si>
    <t>81.3387705704663</t>
  </si>
  <si>
    <t>28.895585918799043</t>
  </si>
  <si>
    <t>59.70242894208059</t>
  </si>
  <si>
    <t>82.86782465106808</t>
  </si>
  <si>
    <t>502.18268142826855</t>
  </si>
  <si>
    <t>48.657489847857505</t>
  </si>
  <si>
    <t>26.72203612397425</t>
  </si>
  <si>
    <t>93.35949239670299</t>
  </si>
  <si>
    <t>68.78786856657825</t>
  </si>
  <si>
    <t>53.10380432801321</t>
  </si>
  <si>
    <t>74.3599879022222</t>
  </si>
  <si>
    <t>94.67011398007162</t>
  </si>
  <si>
    <t>76.92975918250158</t>
  </si>
  <si>
    <t>32.24856073735282</t>
  </si>
  <si>
    <t>445.4225379365962</t>
  </si>
  <si>
    <t>31.70577309606597</t>
  </si>
  <si>
    <t>7.326605140930042</t>
  </si>
  <si>
    <t>39.78026930033229</t>
  </si>
  <si>
    <t>66.58161777397618</t>
  </si>
  <si>
    <t>23.13318127952516</t>
  </si>
  <si>
    <t>83.6664245238062</t>
  </si>
  <si>
    <t>88.65659301821142</t>
  </si>
  <si>
    <t>48.338274790672585</t>
  </si>
  <si>
    <t>28.951066701905802</t>
  </si>
  <si>
    <t>298.6801199405454</t>
  </si>
  <si>
    <t>75.56579714547843</t>
  </si>
  <si>
    <t>79.79938590526581</t>
  </si>
  <si>
    <t>47.7591511067003</t>
  </si>
  <si>
    <t>59.118859398178756</t>
  </si>
  <si>
    <t>52.197728637605906</t>
  </si>
  <si>
    <t>68.88354213442653</t>
  </si>
  <si>
    <t>3.916954061947763</t>
  </si>
  <si>
    <t>92.81779549247585</t>
  </si>
  <si>
    <t>22.232690706849098</t>
  </si>
  <si>
    <t>726.3467515029479</t>
  </si>
  <si>
    <t>76.25154703855515</t>
  </si>
  <si>
    <t>95.04771677753888</t>
  </si>
  <si>
    <t>69.89680233364925</t>
  </si>
  <si>
    <t>15.616652586264536</t>
  </si>
  <si>
    <t>48.5083810207434</t>
  </si>
  <si>
    <t>38.55744988354854</t>
  </si>
  <si>
    <t>88.87047350918874</t>
  </si>
  <si>
    <t>8.09247520309873</t>
  </si>
  <si>
    <t>13.755539258942008</t>
  </si>
  <si>
    <t>264.9409472492989</t>
  </si>
  <si>
    <t>18.362903624540195</t>
  </si>
  <si>
    <t>64.0539812145289</t>
  </si>
  <si>
    <t>9.163788775913417</t>
  </si>
  <si>
    <t>34.10404743347317</t>
  </si>
  <si>
    <t>69.7458633640781</t>
  </si>
  <si>
    <t>90.62556431302801</t>
  </si>
  <si>
    <t>61.72769736708142</t>
  </si>
  <si>
    <t>93.40713075269014</t>
  </si>
  <si>
    <t>84.78118324629031</t>
  </si>
  <si>
    <t>735.6555764891673</t>
  </si>
  <si>
    <t>47.57969611673616</t>
  </si>
  <si>
    <t>74.2802119422704</t>
  </si>
  <si>
    <t>84.2725819137413</t>
  </si>
  <si>
    <t>70.07289240439422</t>
  </si>
  <si>
    <t>16.807599522871897</t>
  </si>
  <si>
    <t>77.51395179727115</t>
  </si>
  <si>
    <t>90.24929183674976</t>
  </si>
  <si>
    <t>82.28186627314426</t>
  </si>
  <si>
    <t>62.916198627790436</t>
  </si>
  <si>
    <t>966.8892517064232</t>
  </si>
  <si>
    <t>61.766444141510874</t>
  </si>
  <si>
    <t>1.0554398228414357</t>
  </si>
  <si>
    <t>70.28749356092885</t>
  </si>
  <si>
    <t>5.435316130286083</t>
  </si>
  <si>
    <t>12.520159447100013</t>
  </si>
  <si>
    <t>49.55492276092991</t>
  </si>
  <si>
    <t>50.57123001664877</t>
  </si>
  <si>
    <t>50.64452063199133</t>
  </si>
  <si>
    <t>25.613742623245344</t>
  </si>
  <si>
    <t>716.8631797339767</t>
  </si>
  <si>
    <t>85.54547457490116</t>
  </si>
  <si>
    <t>80.77996864099987</t>
  </si>
  <si>
    <t>20.651488630333915</t>
  </si>
  <si>
    <t>86.78716155304573</t>
  </si>
  <si>
    <t>12.470370827009901</t>
  </si>
  <si>
    <t>60.50810062652454</t>
  </si>
  <si>
    <t>98.62050597788766</t>
  </si>
  <si>
    <t>19.137425661087036</t>
  </si>
  <si>
    <t>75.4715526229702</t>
  </si>
  <si>
    <t>864.5438535793219</t>
  </si>
  <si>
    <t>31.186076510464773</t>
  </si>
  <si>
    <t>21.381345906294882</t>
  </si>
  <si>
    <t>50.73803653661162</t>
  </si>
  <si>
    <t>75.86979642068036</t>
  </si>
  <si>
    <t>21.953558392589912</t>
  </si>
  <si>
    <t>53.79880358837545</t>
  </si>
  <si>
    <t>10.553752629086375</t>
  </si>
  <si>
    <t>22.909373559989035</t>
  </si>
  <si>
    <t>19.101210148073733</t>
  </si>
  <si>
    <t>167.87141249794513</t>
  </si>
  <si>
    <t>32.21096290182322</t>
  </si>
  <si>
    <t>94.67685877811164</t>
  </si>
  <si>
    <t>65.20251251710579</t>
  </si>
  <si>
    <t>86.51842464064248</t>
  </si>
  <si>
    <t>40.60475400928408</t>
  </si>
  <si>
    <t>66.6078900846187</t>
  </si>
  <si>
    <t>82.49246166786179</t>
  </si>
  <si>
    <t>88.38553637638688</t>
  </si>
  <si>
    <t>74.67674615024589</t>
  </si>
  <si>
    <t>606.5011570272036</t>
  </si>
  <si>
    <t>36.08765617990866</t>
  </si>
  <si>
    <t>47.16042474331334</t>
  </si>
  <si>
    <t>59.54226231854409</t>
  </si>
  <si>
    <t>26.271291454322636</t>
  </si>
  <si>
    <t>53.560083681484684</t>
  </si>
  <si>
    <t>36.306164535460994</t>
  </si>
  <si>
    <t>53.72519522556104</t>
  </si>
  <si>
    <t>14.513751802965999</t>
  </si>
  <si>
    <t>56.63127314997837</t>
  </si>
  <si>
    <t>25.761548615526408</t>
  </si>
  <si>
    <t>47.987907665316015</t>
  </si>
  <si>
    <t>37.26069006533362</t>
  </si>
  <si>
    <t>83.46817861450836</t>
  </si>
  <si>
    <t>62.725240810541436</t>
  </si>
  <si>
    <t>84.47733181528747</t>
  </si>
  <si>
    <t>94.8670980273746</t>
  </si>
  <si>
    <t>54.063148186542094</t>
  </si>
  <si>
    <t>37.34510988672264</t>
  </si>
  <si>
    <t>58.86094858124852</t>
  </si>
  <si>
    <t>275.60591540904716</t>
  </si>
  <si>
    <t>44.2955546437297</t>
  </si>
  <si>
    <t>74.13109426386654</t>
  </si>
  <si>
    <t>46.90765966055915</t>
  </si>
  <si>
    <t>67.11674768966623</t>
  </si>
  <si>
    <t>91.04776855208911</t>
  </si>
  <si>
    <t>98.26294035674073</t>
  </si>
  <si>
    <t>73.37596376659349</t>
  </si>
  <si>
    <t>12.05905256792903</t>
  </si>
  <si>
    <t>31.95753328083083</t>
  </si>
  <si>
    <t>685.6194885030854</t>
  </si>
  <si>
    <t>68.98407556745224</t>
  </si>
  <si>
    <t>63.99856006237678</t>
  </si>
  <si>
    <t>78.22677114722319</t>
  </si>
  <si>
    <t>1.9900464010424912</t>
  </si>
  <si>
    <t>28.282464477000758</t>
  </si>
  <si>
    <t>27.174056670162827</t>
  </si>
  <si>
    <t>13.661681081401184</t>
  </si>
  <si>
    <t>14.504465324804187</t>
  </si>
  <si>
    <t>61.56765874149278</t>
  </si>
  <si>
    <t>91.76878237747587</t>
  </si>
  <si>
    <t>98.87098475405946</t>
  </si>
  <si>
    <t>28.833576295292005</t>
  </si>
  <si>
    <t>46.7179373819381</t>
  </si>
  <si>
    <t>59.444289720384404</t>
  </si>
  <si>
    <t>95.47410716954619</t>
  </si>
  <si>
    <t>13.642957099946216</t>
  </si>
  <si>
    <t>66.42918166867457</t>
  </si>
  <si>
    <t>47.90824001841247</t>
  </si>
  <si>
    <t>88.55121500231326</t>
  </si>
  <si>
    <t>858.648535010172</t>
  </si>
  <si>
    <t>36.50194471515715</t>
  </si>
  <si>
    <t>32.92122314567678</t>
  </si>
  <si>
    <t>98.31102540320717</t>
  </si>
  <si>
    <t>49.46303348825313</t>
  </si>
  <si>
    <t>78.5511861757841</t>
  </si>
  <si>
    <t>99.25475065386854</t>
  </si>
  <si>
    <t>91.83293428760953</t>
  </si>
  <si>
    <t>73.57543495716527</t>
  </si>
  <si>
    <t>21.68962046969682</t>
  </si>
  <si>
    <t>271.75916509493254</t>
  </si>
  <si>
    <t>33.27858599391766</t>
  </si>
  <si>
    <t>61.7570014980156</t>
  </si>
  <si>
    <t>18.712856767699122</t>
  </si>
  <si>
    <t>4.443915228359401</t>
  </si>
  <si>
    <t>90.73378575965762</t>
  </si>
  <si>
    <t>29.53275596909225</t>
  </si>
  <si>
    <t>18.601760611170903</t>
  </si>
  <si>
    <t>83.66310881683603</t>
  </si>
  <si>
    <t>63.03173803957179</t>
  </si>
  <si>
    <t>955.141199273523</t>
  </si>
  <si>
    <t>5.722600597655401</t>
  </si>
  <si>
    <t>92.33198941196315</t>
  </si>
  <si>
    <t>40.25131378066726</t>
  </si>
  <si>
    <t>68.97942352318205</t>
  </si>
  <si>
    <t>84.8127829961013</t>
  </si>
  <si>
    <t>3.4588616692926735</t>
  </si>
  <si>
    <t>99.83144654892385</t>
  </si>
  <si>
    <t>23.785793096292764</t>
  </si>
  <si>
    <t>7.31518534058705</t>
  </si>
  <si>
    <t>621.7553772635292</t>
  </si>
  <si>
    <t>22.771168023580685</t>
  </si>
  <si>
    <t>20.701008115895092</t>
  </si>
  <si>
    <t>21.013376193353906</t>
  </si>
  <si>
    <t>26.551061937352642</t>
  </si>
  <si>
    <t>94.43208060134202</t>
  </si>
  <si>
    <t>13.430959098506719</t>
  </si>
  <si>
    <t>99.91518608876504</t>
  </si>
  <si>
    <t>72.66567530925386</t>
  </si>
  <si>
    <t>91.95782455685548</t>
  </si>
  <si>
    <t>973.5107415781822</t>
  </si>
  <si>
    <t>71.93761332379654</t>
  </si>
  <si>
    <t>39.00630058464594</t>
  </si>
  <si>
    <t>26.487201495328918</t>
  </si>
  <si>
    <t>47.10705476230942</t>
  </si>
  <si>
    <t>59.27042335178703</t>
  </si>
  <si>
    <t>9.554934092797339</t>
  </si>
  <si>
    <t>30.776752442354336</t>
  </si>
  <si>
    <t>72.78558022785</t>
  </si>
  <si>
    <t>78.8148757093586</t>
  </si>
  <si>
    <t>352.3844231374096</t>
  </si>
  <si>
    <t>66.1593302313704</t>
  </si>
  <si>
    <t>18.494644607650116</t>
  </si>
  <si>
    <t>55.60462809493765</t>
  </si>
  <si>
    <t>47.5721357553266</t>
  </si>
  <si>
    <t>33.19553238293156</t>
  </si>
  <si>
    <t>27.358775780303404</t>
  </si>
  <si>
    <t>2.5952839714009315</t>
  </si>
  <si>
    <t>25.164063635049388</t>
  </si>
  <si>
    <t>73.0502660155762</t>
  </si>
  <si>
    <t>854.6743913390674</t>
  </si>
  <si>
    <t>19.33310672477819</t>
  </si>
  <si>
    <t>99.37605884764344</t>
  </si>
  <si>
    <t>26.3764456755016</t>
  </si>
  <si>
    <t>47.42535903560929</t>
  </si>
  <si>
    <t>46.92004685616121</t>
  </si>
  <si>
    <t>76.6347735398449</t>
  </si>
  <si>
    <t>45.63774744071998</t>
  </si>
  <si>
    <t>24.784738754620776</t>
  </si>
  <si>
    <t>81.47400838928297</t>
  </si>
  <si>
    <t>126.731603782624</t>
  </si>
  <si>
    <t>41.96662642736919</t>
  </si>
  <si>
    <t>2.383277326123789</t>
  </si>
  <si>
    <t>91.82436049962416</t>
  </si>
  <si>
    <t>79.21684112865478</t>
  </si>
  <si>
    <t>63.01800934341736</t>
  </si>
  <si>
    <t>34.329358097398654</t>
  </si>
  <si>
    <t>31.092755103716627</t>
  </si>
  <si>
    <t>78.21679088007659</t>
  </si>
  <si>
    <t>51.37451328197494</t>
  </si>
  <si>
    <t>694.8236414496787</t>
  </si>
  <si>
    <t>4.259570938069373</t>
  </si>
  <si>
    <t>57.09246443910524</t>
  </si>
  <si>
    <t>77.56080974149518</t>
  </si>
  <si>
    <t>87.51758024049923</t>
  </si>
  <si>
    <t>40.916401743888855</t>
  </si>
  <si>
    <t>6.182529702084139</t>
  </si>
  <si>
    <t>84.83176864380948</t>
  </si>
  <si>
    <t>51.146952039329335</t>
  </si>
  <si>
    <t>11.599322271766141</t>
  </si>
  <si>
    <t>749.9056105609052</t>
  </si>
  <si>
    <t>46.25394246983342</t>
  </si>
  <si>
    <t>63.32792243268341</t>
  </si>
  <si>
    <t>93.98055284610018</t>
  </si>
  <si>
    <t>47.85440036584623</t>
  </si>
  <si>
    <t>14.573875940404832</t>
  </si>
  <si>
    <t>31.96109108440578</t>
  </si>
  <si>
    <t>14.440819042501971</t>
  </si>
  <si>
    <t>50.0027205273509</t>
  </si>
  <si>
    <t>91.84684233763255</t>
  </si>
  <si>
    <t>868.8858737188857</t>
  </si>
  <si>
    <t>12.743601612979546</t>
  </si>
  <si>
    <t>29.086887368932366</t>
  </si>
  <si>
    <t>33.375545165501535</t>
  </si>
  <si>
    <t>94.21676313574426</t>
  </si>
  <si>
    <t>28.579809518530965</t>
  </si>
  <si>
    <t>98.12715617823415</t>
  </si>
  <si>
    <t>96.21967926505022</t>
  </si>
  <si>
    <t>22.339904328109697</t>
  </si>
  <si>
    <t>22.267779109533876</t>
  </si>
  <si>
    <t>859.0221064034849</t>
  </si>
  <si>
    <t>44.15633425163105</t>
  </si>
  <si>
    <t>33.7947422019206</t>
  </si>
  <si>
    <t>51.88391830702312</t>
  </si>
  <si>
    <t>4.629454834619537</t>
  </si>
  <si>
    <t>45.80541855189949</t>
  </si>
  <si>
    <t>59.375436736037955</t>
  </si>
  <si>
    <t>55.87282867450267</t>
  </si>
  <si>
    <t>8.687010135035962</t>
  </si>
  <si>
    <t>96.76922292984091</t>
  </si>
  <si>
    <t>569.5903040501289</t>
  </si>
  <si>
    <t>8.64373537269421</t>
  </si>
  <si>
    <t>56.78817175747827</t>
  </si>
  <si>
    <t>20.40243532671593</t>
  </si>
  <si>
    <t>95.89228178979829</t>
  </si>
  <si>
    <t>33.763091972097754</t>
  </si>
  <si>
    <t>10.12974268081598</t>
  </si>
  <si>
    <t>19.94030061457306</t>
  </si>
  <si>
    <t>73.46313345781527</t>
  </si>
  <si>
    <t>40.692242900142446</t>
  </si>
  <si>
    <t>398.2037888672203</t>
  </si>
  <si>
    <t>37.44340650201775</t>
  </si>
  <si>
    <t>84.20303820609115</t>
  </si>
  <si>
    <t>3.8713348142337054</t>
  </si>
  <si>
    <t>11.138023222796619</t>
  </si>
  <si>
    <t>49.40687341475859</t>
  </si>
  <si>
    <t>72.63434386416338</t>
  </si>
  <si>
    <t>44.85223111114465</t>
  </si>
  <si>
    <t>70.9045950404834</t>
  </si>
  <si>
    <t>28.600174446124583</t>
  </si>
  <si>
    <t>216.22845269879326</t>
  </si>
  <si>
    <t>1.3433450099546462</t>
  </si>
  <si>
    <t>6.125577092403546</t>
  </si>
  <si>
    <t>77.0347659282852</t>
  </si>
  <si>
    <t>9.465459977509454</t>
  </si>
  <si>
    <t>52.67459851130843</t>
  </si>
  <si>
    <t>88.29205488576554</t>
  </si>
  <si>
    <t>63.6705403230153</t>
  </si>
  <si>
    <t>67.17223421228118</t>
  </si>
  <si>
    <t>11.661026525776833</t>
  </si>
  <si>
    <t>537.9513937800657</t>
  </si>
  <si>
    <t>49.05720289051533</t>
  </si>
  <si>
    <t>58.5173875214532</t>
  </si>
  <si>
    <t>26.452925866935402</t>
  </si>
  <si>
    <t>75.49101428105496</t>
  </si>
  <si>
    <t>13.747766627930105</t>
  </si>
  <si>
    <t>18.920714440057054</t>
  </si>
  <si>
    <t>27.917493092361838</t>
  </si>
  <si>
    <t>58.94162087258883</t>
  </si>
  <si>
    <t>39.790113686351106</t>
  </si>
  <si>
    <t>571.802025715122</t>
  </si>
  <si>
    <t>63.669308841228485</t>
  </si>
  <si>
    <t>82.87555952579714</t>
  </si>
  <si>
    <t>23.136005301959813</t>
  </si>
  <si>
    <t>23.02610259433277</t>
  </si>
  <si>
    <t>25.199679173529148</t>
  </si>
  <si>
    <t>70.61051552556455</t>
  </si>
  <si>
    <t>72.05811399873346</t>
  </si>
  <si>
    <t>57.91517559392378</t>
  </si>
  <si>
    <t>52.11147175868973</t>
  </si>
  <si>
    <t>603.2266608322971</t>
  </si>
  <si>
    <t>67.23987486958504</t>
  </si>
  <si>
    <t>26.788584223249927</t>
  </si>
  <si>
    <t>51.15284063643776</t>
  </si>
  <si>
    <t>7.298893227940425</t>
  </si>
  <si>
    <t>31.960551547585055</t>
  </si>
  <si>
    <t>1.9350306103006005</t>
  </si>
  <si>
    <t>68.3969113396015</t>
  </si>
  <si>
    <t>41.170679659582675</t>
  </si>
  <si>
    <t>48.58230222132988</t>
  </si>
  <si>
    <t>23.39340375829488</t>
  </si>
  <si>
    <t>72.70033580739982</t>
  </si>
  <si>
    <t>50.75186446402222</t>
  </si>
  <si>
    <t>29.087412914261222</t>
  </si>
  <si>
    <t>76.49973469064571</t>
  </si>
  <si>
    <t>68.73169302637689</t>
  </si>
  <si>
    <t>99.33891069912352</t>
  </si>
  <si>
    <t>98.4022709520068</t>
  </si>
  <si>
    <t>72.08463587425649</t>
  </si>
  <si>
    <t>46.62387786060572</t>
  </si>
  <si>
    <t>353.34154150635004</t>
  </si>
  <si>
    <t>31.389589997474104</t>
  </si>
  <si>
    <t>86.1638535906095</t>
  </si>
  <si>
    <t>68.08683364861645</t>
  </si>
  <si>
    <t>31.039343102136627</t>
  </si>
  <si>
    <t>69.854635250289</t>
  </si>
  <si>
    <t>45.44192733801901</t>
  </si>
  <si>
    <t>59.60476540145464</t>
  </si>
  <si>
    <t>71.12777630076744</t>
  </si>
  <si>
    <t>58.83936955174431</t>
  </si>
  <si>
    <t>786.2635757452808</t>
  </si>
  <si>
    <t>2.648357526399195</t>
  </si>
  <si>
    <t>88.09743072139099</t>
  </si>
  <si>
    <t>3.9614473979454488</t>
  </si>
  <si>
    <t>63.04125103238039</t>
  </si>
  <si>
    <t>76.39842003909871</t>
  </si>
  <si>
    <t>1.7520643090829253</t>
  </si>
  <si>
    <t>20.523657911922783</t>
  </si>
  <si>
    <t>79.71937976568006</t>
  </si>
  <si>
    <t>93.81364038726315</t>
  </si>
  <si>
    <t>914.6660208988469</t>
  </si>
  <si>
    <t>79.41542631434277</t>
  </si>
  <si>
    <t>88.33282853639685</t>
  </si>
  <si>
    <t>97.09755075862631</t>
  </si>
  <si>
    <t>65.23519136360846</t>
  </si>
  <si>
    <t>26.62848163326271</t>
  </si>
  <si>
    <t>55.63086894201115</t>
  </si>
  <si>
    <t>75.98172220122069</t>
  </si>
  <si>
    <t>25.41110356990248</t>
  </si>
  <si>
    <t>92.31442077737302</t>
  </si>
  <si>
    <t>270.20450410735793</t>
  </si>
  <si>
    <t>99.82311547989957</t>
  </si>
  <si>
    <t>46.93475776887499</t>
  </si>
  <si>
    <t>83.21468767989427</t>
  </si>
  <si>
    <t>83.40505734737962</t>
  </si>
  <si>
    <t>99.53586130053736</t>
  </si>
  <si>
    <t>95.74844173900783</t>
  </si>
  <si>
    <t>15.411521871807054</t>
  </si>
  <si>
    <t>17.65974059375003</t>
  </si>
  <si>
    <t>28.067588377278298</t>
  </si>
  <si>
    <t>818.3413985536899</t>
  </si>
  <si>
    <t>34.62606944190338</t>
  </si>
  <si>
    <t>99.0054722186178</t>
  </si>
  <si>
    <t>50.71899688220583</t>
  </si>
  <si>
    <t>16.995939686428756</t>
  </si>
  <si>
    <t>28.453451548703015</t>
  </si>
  <si>
    <t>92.91824769647792</t>
  </si>
  <si>
    <t>86.53214169642888</t>
  </si>
  <si>
    <t>9.039249907480553</t>
  </si>
  <si>
    <t>42.17956116725691</t>
  </si>
  <si>
    <t>662.4330745998304</t>
  </si>
  <si>
    <t>29.65692469687201</t>
  </si>
  <si>
    <t>26.880251867929474</t>
  </si>
  <si>
    <t>17.31893751746975</t>
  </si>
  <si>
    <t>34.06052833865397</t>
  </si>
  <si>
    <t>94.46699951565824</t>
  </si>
  <si>
    <t>46.52622729726136</t>
  </si>
  <si>
    <t>55.654767516534775</t>
  </si>
  <si>
    <t>28.195153902750462</t>
  </si>
  <si>
    <t>63.32524046883918</t>
  </si>
  <si>
    <t>333.4382475945167</t>
  </si>
  <si>
    <t>17.224547640187666</t>
  </si>
  <si>
    <t>87.26609571347944</t>
  </si>
  <si>
    <t>64.7541963509284</t>
  </si>
  <si>
    <t>3.703093117568642</t>
  </si>
  <si>
    <t>94.4227180343587</t>
  </si>
  <si>
    <t>17.916361312149093</t>
  </si>
  <si>
    <t>26.342942183837295</t>
  </si>
  <si>
    <t>55.08192144846544</t>
  </si>
  <si>
    <t>34.39492305810563</t>
  </si>
  <si>
    <t>272.43791202944703</t>
  </si>
  <si>
    <t>25.27595175150782</t>
  </si>
  <si>
    <t>89.84466079622507</t>
  </si>
  <si>
    <t>18.058262976584956</t>
  </si>
  <si>
    <t>85.51319426693954</t>
  </si>
  <si>
    <t>40.368995803873986</t>
  </si>
  <si>
    <t>70.30344404606149</t>
  </si>
  <si>
    <t>80.26989578153007</t>
  </si>
  <si>
    <t>64.11618893174455</t>
  </si>
  <si>
    <t>8.562107395613566</t>
  </si>
  <si>
    <t>706.9485986351501</t>
  </si>
  <si>
    <t>6.594799889717251</t>
  </si>
  <si>
    <t>7.464230526005849</t>
  </si>
  <si>
    <t>68.77401178027503</t>
  </si>
  <si>
    <t>86.14005512325093</t>
  </si>
  <si>
    <t>30.61050214758143</t>
  </si>
  <si>
    <t>35.96473131189123</t>
  </si>
  <si>
    <t>32.347884747665375</t>
  </si>
  <si>
    <t>75.62103147548623</t>
  </si>
  <si>
    <t>78.2979482866358</t>
  </si>
  <si>
    <t>566.383711995557</t>
  </si>
  <si>
    <t>52.91376988007687</t>
  </si>
  <si>
    <t>73.80684356042184</t>
  </si>
  <si>
    <t>31.971532609779388</t>
  </si>
  <si>
    <t>47.684940464328974</t>
  </si>
  <si>
    <t>27.39246736187488</t>
  </si>
  <si>
    <t>99.57035069679841</t>
  </si>
  <si>
    <t>17.85088705411181</t>
  </si>
  <si>
    <t>7.593625894282013</t>
  </si>
  <si>
    <t>70.81142763234675</t>
  </si>
  <si>
    <t>520.1291392431594</t>
  </si>
  <si>
    <t>41.38241299823858</t>
  </si>
  <si>
    <t>75.29199270834215</t>
  </si>
  <si>
    <t>90.69486564747058</t>
  </si>
  <si>
    <t>53.95224355440587</t>
  </si>
  <si>
    <t>62.459120583720505</t>
  </si>
  <si>
    <t>49.92340702423826</t>
  </si>
  <si>
    <t>89.3764904725831</t>
  </si>
  <si>
    <t>29.088731433730572</t>
  </si>
  <si>
    <t>17.22496521822177</t>
  </si>
  <si>
    <t>388.02808718336746</t>
  </si>
  <si>
    <t>21.620845187688246</t>
  </si>
  <si>
    <t>30.19550774502568</t>
  </si>
  <si>
    <t>73.22527088131756</t>
  </si>
  <si>
    <t>4.110341189429164</t>
  </si>
  <si>
    <t>18.981524483300745</t>
  </si>
  <si>
    <t>7.158131651114672</t>
  </si>
  <si>
    <t>1.719914257992059</t>
  </si>
  <si>
    <t>8.678812987869605</t>
  </si>
  <si>
    <t>12.89067540410906</t>
  </si>
  <si>
    <t>213.42723653209396</t>
  </si>
  <si>
    <t>57.09013044158928</t>
  </si>
  <si>
    <t>21.013343554222956</t>
  </si>
  <si>
    <t>69.24454830260947</t>
  </si>
  <si>
    <t>50.91628111270256</t>
  </si>
  <si>
    <t>63.69791812286712</t>
  </si>
  <si>
    <t>35.69561992539093</t>
  </si>
  <si>
    <t>81.7450006287545</t>
  </si>
  <si>
    <t>51.02435812656768</t>
  </si>
  <si>
    <t>2.141114797675982</t>
  </si>
  <si>
    <t>945.518371891696</t>
  </si>
  <si>
    <t>12.46089941682294</t>
  </si>
  <si>
    <t>82.19674625480548</t>
  </si>
  <si>
    <t>56.14098306139931</t>
  </si>
  <si>
    <t>92.3129912710283</t>
  </si>
  <si>
    <t>75.70672113425098</t>
  </si>
  <si>
    <t>37.72354518948123</t>
  </si>
  <si>
    <t>57.646781069692224</t>
  </si>
  <si>
    <t>62.301982207689434</t>
  </si>
  <si>
    <t>23.77183931460604</t>
  </si>
  <si>
    <t>15.280568117043003</t>
  </si>
  <si>
    <t>20.203233408974484</t>
  </si>
  <si>
    <t>6.066549823386595</t>
  </si>
  <si>
    <t>21.223347549093887</t>
  </si>
  <si>
    <t>65.29477702453732</t>
  </si>
  <si>
    <t>20.998083654092625</t>
  </si>
  <si>
    <t>33.456079547293484</t>
  </si>
  <si>
    <t>65.54564763163216</t>
  </si>
  <si>
    <t>63.5837594200857</t>
  </si>
  <si>
    <t>15.096533628180623</t>
  </si>
  <si>
    <t>575.2167458275799</t>
  </si>
  <si>
    <t>96.992886262713</t>
  </si>
  <si>
    <t>99.12739486247301</t>
  </si>
  <si>
    <t>22.474443494342268</t>
  </si>
  <si>
    <t>21.028673596214503</t>
  </si>
  <si>
    <t>6.002668728353456</t>
  </si>
  <si>
    <t>17.649742739275098</t>
  </si>
  <si>
    <t>37.231035225093365</t>
  </si>
  <si>
    <t>59.1180114953313</t>
  </si>
  <si>
    <t>31.80901873484254</t>
  </si>
  <si>
    <t>284.26306249643676</t>
  </si>
  <si>
    <t>12.20143358502537</t>
  </si>
  <si>
    <t>7.542176781455055</t>
  </si>
  <si>
    <t>19.722778693772852</t>
  </si>
  <si>
    <t>40.05508803995326</t>
  </si>
  <si>
    <t>5.156633042031899</t>
  </si>
  <si>
    <t>89.40589288971387</t>
  </si>
  <si>
    <t>81.29150920105167</t>
  </si>
  <si>
    <t>72.52096156240441</t>
  </si>
  <si>
    <t>76.59126202855259</t>
  </si>
  <si>
    <t>378.43679704121314</t>
  </si>
  <si>
    <t>77.44940024008974</t>
  </si>
  <si>
    <t>87.31158020952716</t>
  </si>
  <si>
    <t>13.429637836059555</t>
  </si>
  <si>
    <t>86.45980047411285</t>
  </si>
  <si>
    <t>78.42475082632154</t>
  </si>
  <si>
    <t>15.422201805748045</t>
  </si>
  <si>
    <t>59.34175958391279</t>
  </si>
  <si>
    <t>67.35844086925499</t>
  </si>
  <si>
    <t>35.99839467997663</t>
  </si>
  <si>
    <t>345.5788937350735</t>
  </si>
  <si>
    <t>83.82800979702733</t>
  </si>
  <si>
    <t>64.97436517616734</t>
  </si>
  <si>
    <t>87.14972919016145</t>
  </si>
  <si>
    <t>16.871776421554387</t>
  </si>
  <si>
    <t>36.195007572416216</t>
  </si>
  <si>
    <t>99.65174197102897</t>
  </si>
  <si>
    <t>51.74262837274</t>
  </si>
  <si>
    <t>57.11650378140621</t>
  </si>
  <si>
    <t>77.12426134198904</t>
  </si>
  <si>
    <t>163.06431582244113</t>
  </si>
  <si>
    <t>78.31058622268029</t>
  </si>
  <si>
    <t>65.2853473352734</t>
  </si>
  <si>
    <t>92.23783411690965</t>
  </si>
  <si>
    <t>12.0342636781279</t>
  </si>
  <si>
    <t>2.008721308549866</t>
  </si>
  <si>
    <t>85.14146220264956</t>
  </si>
  <si>
    <t>37.85126102552749</t>
  </si>
  <si>
    <t>72.71469614910893</t>
  </si>
  <si>
    <t>54.65213462756947</t>
  </si>
  <si>
    <t>430.9075628607534</t>
  </si>
  <si>
    <t>90.29515184415504</t>
  </si>
  <si>
    <t>16.16432420327328</t>
  </si>
  <si>
    <t>49.35363885387778</t>
  </si>
  <si>
    <t>44.08164978865534</t>
  </si>
  <si>
    <t>78.87499021179974</t>
  </si>
  <si>
    <t>13.977953845402226</t>
  </si>
  <si>
    <t>88.18798490148038</t>
  </si>
  <si>
    <t>25.030496404971927</t>
  </si>
  <si>
    <t>53.75694906618446</t>
  </si>
  <si>
    <t>113.067472204566</t>
  </si>
  <si>
    <t>92.08963547437452</t>
  </si>
  <si>
    <t>25.024654000531882</t>
  </si>
  <si>
    <t>39.75594680896029</t>
  </si>
  <si>
    <t>99.39796834834851</t>
  </si>
  <si>
    <t>69.63507893891074</t>
  </si>
  <si>
    <t>55.9583092906978</t>
  </si>
  <si>
    <t>89.94088733918034</t>
  </si>
  <si>
    <t>69.05525351362303</t>
  </si>
  <si>
    <t>23.544109782204032</t>
  </si>
  <si>
    <t>962.5244788487907</t>
  </si>
  <si>
    <t>95.57556514744647</t>
  </si>
  <si>
    <t>2.947844418697059</t>
  </si>
  <si>
    <t>84.37522847694345</t>
  </si>
  <si>
    <t>29.7401083111763</t>
  </si>
  <si>
    <t>90.1870575887151</t>
  </si>
  <si>
    <t>18.13833720656112</t>
  </si>
  <si>
    <t>5.57895866362378</t>
  </si>
  <si>
    <t>39.05011744238436</t>
  </si>
  <si>
    <t>30.377389394445345</t>
  </si>
  <si>
    <t>33.390678031602874</t>
  </si>
  <si>
    <t>68.13900529406965</t>
  </si>
  <si>
    <t>3.283067171694711</t>
  </si>
  <si>
    <t>12.754816911648959</t>
  </si>
  <si>
    <t>19.431237378390506</t>
  </si>
  <si>
    <t>69.59959778329358</t>
  </si>
  <si>
    <t>71.72746309824288</t>
  </si>
  <si>
    <t>64.72625089297071</t>
  </si>
  <si>
    <t>5.159999874420464</t>
  </si>
  <si>
    <t>12.615120739676058</t>
  </si>
  <si>
    <t>82.83781393407844</t>
  </si>
  <si>
    <t>60.75447549298406</t>
  </si>
  <si>
    <t>6.235620199004188</t>
  </si>
  <si>
    <t>24.53901026281528</t>
  </si>
  <si>
    <t>85.32141355634667</t>
  </si>
  <si>
    <t>22.349907414987683</t>
  </si>
  <si>
    <t>18.401925273006782</t>
  </si>
  <si>
    <t>88.10209203185514</t>
  </si>
  <si>
    <t>45.478645553579554</t>
  </si>
  <si>
    <t>76.91163411526941</t>
  </si>
  <si>
    <t>113.38383337459527</t>
  </si>
  <si>
    <t>14.189474868355319</t>
  </si>
  <si>
    <t>61.46026959270239</t>
  </si>
  <si>
    <t>39.33298311079852</t>
  </si>
  <si>
    <t>63.9463180906605</t>
  </si>
  <si>
    <t>49.82522105006501</t>
  </si>
  <si>
    <t>29.078062978805974</t>
  </si>
  <si>
    <t>92.19199662958272</t>
  </si>
  <si>
    <t>98.03801460866816</t>
  </si>
  <si>
    <t>99.87629921501502</t>
  </si>
  <si>
    <t>513.7801528281998</t>
  </si>
  <si>
    <t>73.83247270039283</t>
  </si>
  <si>
    <t>21.917630984447896</t>
  </si>
  <si>
    <t>30.083725129486993</t>
  </si>
  <si>
    <t>68.689753402723</t>
  </si>
  <si>
    <t>89.34471049299464</t>
  </si>
  <si>
    <t>54.71758892410435</t>
  </si>
  <si>
    <t>62.71224421286024</t>
  </si>
  <si>
    <t>43.613912601955235</t>
  </si>
  <si>
    <t>54.07508479617536</t>
  </si>
  <si>
    <t>286.2765889605507</t>
  </si>
  <si>
    <t>97.5773714540992</t>
  </si>
  <si>
    <t>16.67267039278522</t>
  </si>
  <si>
    <t>3.1245535495691</t>
  </si>
  <si>
    <t>52.48760752403177</t>
  </si>
  <si>
    <t>59.250047913286835</t>
  </si>
  <si>
    <t>18.410731453448534</t>
  </si>
  <si>
    <t>46.77488706423901</t>
  </si>
  <si>
    <t>93.45066565996967</t>
  </si>
  <si>
    <t>29.463365545496345</t>
  </si>
  <si>
    <t>839.0252569993027</t>
  </si>
  <si>
    <t>63.685831064358354</t>
  </si>
  <si>
    <t>5.940051316283643</t>
  </si>
  <si>
    <t>34.61066888924688</t>
  </si>
  <si>
    <t>19.70442095748149</t>
  </si>
  <si>
    <t>16.874593528918922</t>
  </si>
  <si>
    <t>99.40846099914052</t>
  </si>
  <si>
    <t>56.49159408127889</t>
  </si>
  <si>
    <t>32.80760388751514</t>
  </si>
  <si>
    <t>98.61699012573808</t>
  </si>
  <si>
    <t>814.6931788465008</t>
  </si>
  <si>
    <t>19.2705084674526</t>
  </si>
  <si>
    <t>90.05547224078327</t>
  </si>
  <si>
    <t>5.18174740113318</t>
  </si>
  <si>
    <t>80.80624604574405</t>
  </si>
  <si>
    <t>87.84154509799555</t>
  </si>
  <si>
    <t>15.601997800869867</t>
  </si>
  <si>
    <t>73.535348019097</t>
  </si>
  <si>
    <t>63.9186331233941</t>
  </si>
  <si>
    <t>62.594039710005745</t>
  </si>
  <si>
    <t>735.3379753401969</t>
  </si>
  <si>
    <t>43.342448201496154</t>
  </si>
  <si>
    <t>97.10284910839982</t>
  </si>
  <si>
    <t>8.602710774168372</t>
  </si>
  <si>
    <t>9.359754025936127</t>
  </si>
  <si>
    <t>24.92481677676551</t>
  </si>
  <si>
    <t>65.59791143191978</t>
  </si>
  <si>
    <t>69.53538163006306</t>
  </si>
  <si>
    <t>54.493739783298224</t>
  </si>
  <si>
    <t>13.80808152910322</t>
  </si>
  <si>
    <t>822.2170635671355</t>
  </si>
  <si>
    <t>46.37099969340488</t>
  </si>
  <si>
    <t>16.985573466168717</t>
  </si>
  <si>
    <t>60.56540611223318</t>
  </si>
  <si>
    <t>55.885810289531946</t>
  </si>
  <si>
    <t>33.46120847784914</t>
  </si>
  <si>
    <t>52.00084933056496</t>
  </si>
  <si>
    <t>15.798163034720346</t>
  </si>
  <si>
    <t>17.42227563378401</t>
  </si>
  <si>
    <t>42.440619447501376</t>
  </si>
  <si>
    <t>860.2547854948789</t>
  </si>
  <si>
    <t>61.496904850471765</t>
  </si>
  <si>
    <t>26.74028181307949</t>
  </si>
  <si>
    <t>47.8128974288702</t>
  </si>
  <si>
    <t>9.06564461486414</t>
  </si>
  <si>
    <t>78.691171213286</t>
  </si>
  <si>
    <t>83.70347715215757</t>
  </si>
  <si>
    <t>79.36685034399852</t>
  </si>
  <si>
    <t>84.72937445761636</t>
  </si>
  <si>
    <t>73.51926909806207</t>
  </si>
  <si>
    <t>741.892817797605</t>
  </si>
  <si>
    <t>53.82555864006281</t>
  </si>
  <si>
    <t>54.631950459908694</t>
  </si>
  <si>
    <t>27.609434717101976</t>
  </si>
  <si>
    <t>30.202711404068395</t>
  </si>
  <si>
    <t>74.61233054334298</t>
  </si>
  <si>
    <t>98.88622519979253</t>
  </si>
  <si>
    <t>28.98809024086222</t>
  </si>
  <si>
    <t>39.09356256900355</t>
  </si>
  <si>
    <t>73.90431500039995</t>
  </si>
  <si>
    <t>393.603429779876</t>
  </si>
  <si>
    <t>60.95093277329579</t>
  </si>
  <si>
    <t>65.23075661389157</t>
  </si>
  <si>
    <t>65.10979320551269</t>
  </si>
  <si>
    <t>70.11206931923516</t>
  </si>
  <si>
    <t>3.773287556366995</t>
  </si>
  <si>
    <t>19.78499784390442</t>
  </si>
  <si>
    <t>39.87075345381163</t>
  </si>
  <si>
    <t>51.584914040518925</t>
  </si>
  <si>
    <t>61.77963943220675</t>
  </si>
  <si>
    <t>430.75386269111186</t>
  </si>
  <si>
    <t>51.79607363580726</t>
  </si>
  <si>
    <t>80.57263561501168</t>
  </si>
  <si>
    <t>88.24123087222688</t>
  </si>
  <si>
    <t>58.79693573107943</t>
  </si>
  <si>
    <t>49.71728026308119</t>
  </si>
  <si>
    <t>67.0328473513946</t>
  </si>
  <si>
    <t>73.68665083660744</t>
  </si>
  <si>
    <t>39.57003397331573</t>
  </si>
  <si>
    <t>40.947461403673515</t>
  </si>
  <si>
    <t>331.4135394557379</t>
  </si>
  <si>
    <t>64.22791406000033</t>
  </si>
  <si>
    <t>85.58321128808893</t>
  </si>
  <si>
    <t>18.37583457515575</t>
  </si>
  <si>
    <t>33.709829013329</t>
  </si>
  <si>
    <t>85.04034709697589</t>
  </si>
  <si>
    <t>88.50001172022894</t>
  </si>
  <si>
    <t>7.67123455600813</t>
  </si>
  <si>
    <t>66.53717365022749</t>
  </si>
  <si>
    <t>54.48741772654466</t>
  </si>
  <si>
    <t>373.91280725901015</t>
  </si>
  <si>
    <t>49.96981719462201</t>
  </si>
  <si>
    <t>39.56558746797964</t>
  </si>
  <si>
    <t>52.52095687878318</t>
  </si>
  <si>
    <t>83.2222007883247</t>
  </si>
  <si>
    <t>47.102245492395014</t>
  </si>
  <si>
    <t>65.47981192287989</t>
  </si>
  <si>
    <t>3.5128391622565687</t>
  </si>
  <si>
    <t>16.989553480874747</t>
  </si>
  <si>
    <t>4.356067307060584</t>
  </si>
  <si>
    <t>947.101704513887</t>
  </si>
  <si>
    <t>73.12648260453716</t>
  </si>
  <si>
    <t>38.394749647472054</t>
  </si>
  <si>
    <t>67.35583792161196</t>
  </si>
  <si>
    <t>80.08082969696261</t>
  </si>
  <si>
    <t>95.93939630617388</t>
  </si>
  <si>
    <t>51.34162781317718</t>
  </si>
  <si>
    <t>78.05722280195914</t>
  </si>
  <si>
    <t>88.20299154869281</t>
  </si>
  <si>
    <t>10.533922351663932</t>
  </si>
  <si>
    <t>97.35260502505116</t>
  </si>
  <si>
    <t>70.87894395668991</t>
  </si>
  <si>
    <t>9.072445517173037</t>
  </si>
  <si>
    <t>57.14687871094793</t>
  </si>
  <si>
    <t>22.162719786167145</t>
  </si>
  <si>
    <t>28.615783672546968</t>
  </si>
  <si>
    <t>87.13499485841021</t>
  </si>
  <si>
    <t>68.52268673782237</t>
  </si>
  <si>
    <t>20.95428733411245</t>
  </si>
  <si>
    <t>67.23038363619708</t>
  </si>
  <si>
    <t>516.1878900199663</t>
  </si>
  <si>
    <t>22.337415663525462</t>
  </si>
  <si>
    <t>40.252260592067614</t>
  </si>
  <si>
    <t>7.37476666807197</t>
  </si>
  <si>
    <t>57.240489098476246</t>
  </si>
  <si>
    <t>42.13845123676583</t>
  </si>
  <si>
    <t>10.707415744429454</t>
  </si>
  <si>
    <t>19.093174191191792</t>
  </si>
  <si>
    <t>14.058049051091075</t>
  </si>
  <si>
    <t>4.9829253742937</t>
  </si>
  <si>
    <t>436.83903550356627</t>
  </si>
  <si>
    <t>52.835235935868695</t>
  </si>
  <si>
    <t>98.15249675232917</t>
  </si>
  <si>
    <t>17.0154318169225</t>
  </si>
  <si>
    <t>78.1964810655918</t>
  </si>
  <si>
    <t>87.80915218964219</t>
  </si>
  <si>
    <t>44.31235920917243</t>
  </si>
  <si>
    <t>38.68244576896541</t>
  </si>
  <si>
    <t>10.65630934247747</t>
  </si>
  <si>
    <t>10.429163326742128</t>
  </si>
  <si>
    <t>194.9203119573649</t>
  </si>
  <si>
    <t>16.29716207785532</t>
  </si>
  <si>
    <t>74.46944043878466</t>
  </si>
  <si>
    <t>52.35437579010613</t>
  </si>
  <si>
    <t>57.127617405494675</t>
  </si>
  <si>
    <t>10.971674065571278</t>
  </si>
  <si>
    <t>41.97659998689778</t>
  </si>
  <si>
    <t>3.1793031562119722</t>
  </si>
  <si>
    <t>7.280174179235473</t>
  </si>
  <si>
    <t>92.85697498894297</t>
  </si>
  <si>
    <t>10.77149878675118</t>
  </si>
  <si>
    <t>71.06101452582516</t>
  </si>
  <si>
    <t>57.81261353287846</t>
  </si>
  <si>
    <t>45.956490728771314</t>
  </si>
  <si>
    <t>99.56803281139582</t>
  </si>
  <si>
    <t>2.356913114199415</t>
  </si>
  <si>
    <t>11.849638682091609</t>
  </si>
  <si>
    <t>22.18725973344408</t>
  </si>
  <si>
    <t>14.424442957853898</t>
  </si>
  <si>
    <t>33.96351050422527</t>
  </si>
  <si>
    <t>441.9673483632505</t>
  </si>
  <si>
    <t>70.6906127827242</t>
  </si>
  <si>
    <t>5.928231709636748</t>
  </si>
  <si>
    <t>40.6957908612676</t>
  </si>
  <si>
    <t>36.640538671053946</t>
  </si>
  <si>
    <t>57.002841672860086</t>
  </si>
  <si>
    <t>35.99599413643591</t>
  </si>
  <si>
    <t>64.1059270137921</t>
  </si>
  <si>
    <t>92.02720785792917</t>
  </si>
  <si>
    <t>71.78901960025541</t>
  </si>
  <si>
    <t>743.0675353747793</t>
  </si>
  <si>
    <t>14.265157083747908</t>
  </si>
  <si>
    <t>78.0607359111309</t>
  </si>
  <si>
    <t>91.64919956075028</t>
  </si>
  <si>
    <t>23.95582097861916</t>
  </si>
  <si>
    <t>20.98523729783483</t>
  </si>
  <si>
    <t>5.738820309517905</t>
  </si>
  <si>
    <t>82.02710324223153</t>
  </si>
  <si>
    <t>47.26946862228215</t>
  </si>
  <si>
    <t>50.33883735281415</t>
  </si>
  <si>
    <t>956.0439802347682</t>
  </si>
  <si>
    <t>72.66050631739199</t>
  </si>
  <si>
    <t>63.3432312454097</t>
  </si>
  <si>
    <t>20.518481106031686</t>
  </si>
  <si>
    <t>80.39597966102883</t>
  </si>
  <si>
    <t>46.489880858920515</t>
  </si>
  <si>
    <t>25.20397283276543</t>
  </si>
  <si>
    <t>89.11775906733237</t>
  </si>
  <si>
    <t>61.35316827218048</t>
  </si>
  <si>
    <t>2.2838696895632893</t>
  </si>
  <si>
    <t>341.8784932671115</t>
  </si>
  <si>
    <t>45.89185035903938</t>
  </si>
  <si>
    <t>38.51440211990848</t>
  </si>
  <si>
    <t>13.133342386921868</t>
  </si>
  <si>
    <t>3.0289501927327365</t>
  </si>
  <si>
    <t>52.17494841432199</t>
  </si>
  <si>
    <t>86.73000626266003</t>
  </si>
  <si>
    <t>69.68149521760643</t>
  </si>
  <si>
    <t>51.936715628020465</t>
  </si>
  <si>
    <t>63.29662224370986</t>
  </si>
  <si>
    <t>943.0598020760808</t>
  </si>
  <si>
    <t>42.79171519074589</t>
  </si>
  <si>
    <t>49.589539256179705</t>
  </si>
  <si>
    <t>65.88439483451657</t>
  </si>
  <si>
    <t>71.3522527536843</t>
  </si>
  <si>
    <t>3.2545966524630785</t>
  </si>
  <si>
    <t>6.189603311708197</t>
  </si>
  <si>
    <t>53.15895364875905</t>
  </si>
  <si>
    <t>58.433408627985045</t>
  </si>
  <si>
    <t>18.162292991764843</t>
  </si>
  <si>
    <t>406.2950003549922</t>
  </si>
  <si>
    <t>70.34063257859088</t>
  </si>
  <si>
    <t>10.386007411405444</t>
  </si>
  <si>
    <t>28.44193604378961</t>
  </si>
  <si>
    <t>52.06252242065966</t>
  </si>
  <si>
    <t>94.10179935744964</t>
  </si>
  <si>
    <t>17.627998324343935</t>
  </si>
  <si>
    <t>80.24886318086646</t>
  </si>
  <si>
    <t>41.79293420328759</t>
  </si>
  <si>
    <t>69.4685498054605</t>
  </si>
  <si>
    <t>297.22324749291874</t>
  </si>
  <si>
    <t>45.06788271293044</t>
  </si>
  <si>
    <t>14.768198354169726</t>
  </si>
  <si>
    <t>54.92128720483743</t>
  </si>
  <si>
    <t>84.59574238723144</t>
  </si>
  <si>
    <t>21.003997698659077</t>
  </si>
  <si>
    <t>37.69928620150313</t>
  </si>
  <si>
    <t>90.02036152547225</t>
  </si>
  <si>
    <t>71.76953915623017</t>
  </si>
  <si>
    <t>92.9789877361618</t>
  </si>
  <si>
    <t>903.7652413547039</t>
  </si>
  <si>
    <t>42.93683718028478</t>
  </si>
  <si>
    <t>90.28203490120359</t>
  </si>
  <si>
    <t>30.455575602827594</t>
  </si>
  <si>
    <t>68.068265048787</t>
  </si>
  <si>
    <t>87.71891850000247</t>
  </si>
  <si>
    <t>42.87185974698514</t>
  </si>
  <si>
    <t>42.5342559509445</t>
  </si>
  <si>
    <t>70.68813661136664</t>
  </si>
  <si>
    <t>46.13601231086068</t>
  </si>
  <si>
    <t>151.95631139772013</t>
  </si>
  <si>
    <t>73.4973363627214</t>
  </si>
  <si>
    <t>68.89886523829773</t>
  </si>
  <si>
    <t>5.3007008521817625</t>
  </si>
  <si>
    <t>59.98056626995094</t>
  </si>
  <si>
    <t>45.1939721244853</t>
  </si>
  <si>
    <t>35.765121335862204</t>
  </si>
  <si>
    <t>57.73433473170735</t>
  </si>
  <si>
    <t>40.071475580567494</t>
  </si>
  <si>
    <t>82.91247115586884</t>
  </si>
  <si>
    <t>375.3843324384652</t>
  </si>
  <si>
    <t>2.148666307795793</t>
  </si>
  <si>
    <t>57.151141851674765</t>
  </si>
  <si>
    <t>17.889516456751153</t>
  </si>
  <si>
    <t>99.2334722224623</t>
  </si>
  <si>
    <t>48.40965491044335</t>
  </si>
  <si>
    <t>66.34123317920603</t>
  </si>
  <si>
    <t>71.6113387637306</t>
  </si>
  <si>
    <t>30.19216244155541</t>
  </si>
  <si>
    <t>33.17580479430035</t>
  </si>
  <si>
    <t>511.4613214985002</t>
  </si>
  <si>
    <t>68.79486518842168</t>
  </si>
  <si>
    <t>62.53207240672782</t>
  </si>
  <si>
    <t>92.80186902568676</t>
  </si>
  <si>
    <t>69.46675101132132</t>
  </si>
  <si>
    <t>80.56470926199108</t>
  </si>
  <si>
    <t>29.631088335299864</t>
  </si>
  <si>
    <t>30.17489760904573</t>
  </si>
  <si>
    <t>1.5354569524060935</t>
  </si>
  <si>
    <t>45.97485950612463</t>
  </si>
  <si>
    <t>4.019517820328474</t>
  </si>
  <si>
    <t>72.72915413160808</t>
  </si>
  <si>
    <t>65.02298678597435</t>
  </si>
  <si>
    <t>18.906072240089998</t>
  </si>
  <si>
    <t>86.1507353798952</t>
  </si>
  <si>
    <t>57.64117889478803</t>
  </si>
  <si>
    <t>84.10108054522425</t>
  </si>
  <si>
    <t>39.32876932062209</t>
  </si>
  <si>
    <t>66.22881486127153</t>
  </si>
  <si>
    <t>86.08438650378957</t>
  </si>
  <si>
    <t>353.4267225470394</t>
  </si>
  <si>
    <t>94.61689400998875</t>
  </si>
  <si>
    <t>21.01588244526647</t>
  </si>
  <si>
    <t>45.75706430175342</t>
  </si>
  <si>
    <t>66.31513644219376</t>
  </si>
  <si>
    <t>59.45916638732888</t>
  </si>
  <si>
    <t>78.13702870416455</t>
  </si>
  <si>
    <t>88.42708082683384</t>
  </si>
  <si>
    <t>78.35365544608794</t>
  </si>
  <si>
    <t>53.52279681665823</t>
  </si>
  <si>
    <t>505.7583089862019</t>
  </si>
  <si>
    <t>30.51634461665526</t>
  </si>
  <si>
    <t>89.77468598005362</t>
  </si>
  <si>
    <t>10.961855634115636</t>
  </si>
  <si>
    <t>32.712872843723744</t>
  </si>
  <si>
    <t>8.424239153275266</t>
  </si>
  <si>
    <t>86.1902722241357</t>
  </si>
  <si>
    <t>67.36420091520995</t>
  </si>
  <si>
    <t>67.275879887864</t>
  </si>
  <si>
    <t>44.60558992228471</t>
  </si>
  <si>
    <t>836.6929352290463</t>
  </si>
  <si>
    <t>55.85700987535529</t>
  </si>
  <si>
    <t>28.752539671957493</t>
  </si>
  <si>
    <t>37.89891535532661</t>
  </si>
  <si>
    <t>57.366497373208404</t>
  </si>
  <si>
    <t>55.39555002795532</t>
  </si>
  <si>
    <t>35.32883925875649</t>
  </si>
  <si>
    <t>75.7184827234596</t>
  </si>
  <si>
    <t>2.774402566254139</t>
  </si>
  <si>
    <t>71.123932443792</t>
  </si>
  <si>
    <t>459.8201627638191</t>
  </si>
  <si>
    <t>78.57748197461478</t>
  </si>
  <si>
    <t>28.082369501003996</t>
  </si>
  <si>
    <t>3.1558287059888244</t>
  </si>
  <si>
    <t>9.718262516893446</t>
  </si>
  <si>
    <t>62.471759418724105</t>
  </si>
  <si>
    <t>20.337005417328328</t>
  </si>
  <si>
    <t>54.81471041543409</t>
  </si>
  <si>
    <t>74.02402509842068</t>
  </si>
  <si>
    <t>34.67491800431162</t>
  </si>
  <si>
    <t>40.06060942169279</t>
  </si>
  <si>
    <t>78.34849249338731</t>
  </si>
  <si>
    <t>68.52400073944591</t>
  </si>
  <si>
    <t>69.97910738829523</t>
  </si>
  <si>
    <t>24.404836788540706</t>
  </si>
  <si>
    <t>92.52463167114183</t>
  </si>
  <si>
    <t>90.25386753864586</t>
  </si>
  <si>
    <t>72.03790357685648</t>
  </si>
  <si>
    <t>79.25303536630236</t>
  </si>
  <si>
    <t>66.13917985535227</t>
  </si>
  <si>
    <t>825.0474958799314</t>
  </si>
  <si>
    <t>83.41823774762452</t>
  </si>
  <si>
    <t>42.49669388937764</t>
  </si>
  <si>
    <t>78.59987495397218</t>
  </si>
  <si>
    <t>5.615371440537274</t>
  </si>
  <si>
    <t>6.113804600434378</t>
  </si>
  <si>
    <t>94.52238950389437</t>
  </si>
  <si>
    <t>44.18327239132486</t>
  </si>
  <si>
    <t>21.929607240483165</t>
  </si>
  <si>
    <t>50.82799249398522</t>
  </si>
  <si>
    <t>520.0334799035918</t>
  </si>
  <si>
    <t>20.91315036569722</t>
  </si>
  <si>
    <t>53.58895790250972</t>
  </si>
  <si>
    <t>91.09203103999607</t>
  </si>
  <si>
    <t>98.53447886370122</t>
  </si>
  <si>
    <t>10.357688216958195</t>
  </si>
  <si>
    <t>62.22454128251411</t>
  </si>
  <si>
    <t>57.77480743848719</t>
  </si>
  <si>
    <t>99.27762395399623</t>
  </si>
  <si>
    <t>61.397428040159866</t>
  </si>
  <si>
    <t>321.62226403993554</t>
  </si>
  <si>
    <t>29.696526634972543</t>
  </si>
  <si>
    <t>80.58503382862546</t>
  </si>
  <si>
    <t>30.667864290764555</t>
  </si>
  <si>
    <t>34.548140266677365</t>
  </si>
  <si>
    <t>95.53475906513631</t>
  </si>
  <si>
    <t>44.48395400028676</t>
  </si>
  <si>
    <t>61.63517755526118</t>
  </si>
  <si>
    <t>24.51954187406227</t>
  </si>
  <si>
    <t>20.864034397527575</t>
  </si>
  <si>
    <t>170.39931646524929</t>
  </si>
  <si>
    <t>5.140071103349328</t>
  </si>
  <si>
    <t>57.30987919936888</t>
  </si>
  <si>
    <t>17.00631187669933</t>
  </si>
  <si>
    <t>37.65231987508014</t>
  </si>
  <si>
    <t>7.272653418127447</t>
  </si>
  <si>
    <t>42.55716064549051</t>
  </si>
  <si>
    <t>23.371929399902</t>
  </si>
  <si>
    <t>81.96954547171481</t>
  </si>
  <si>
    <t>96.0205203590449</t>
  </si>
  <si>
    <t>760.4245717236772</t>
  </si>
  <si>
    <t>46.011871496913955</t>
  </si>
  <si>
    <t>22.958619554527104</t>
  </si>
  <si>
    <t>9.720265559153631</t>
  </si>
  <si>
    <t>18.61065210052766</t>
  </si>
  <si>
    <t>14.108655539574102</t>
  </si>
  <si>
    <t>73.93141331616789</t>
  </si>
  <si>
    <t>85.37095998763107</t>
  </si>
  <si>
    <t>91.47925127088092</t>
  </si>
  <si>
    <t>30.354170640464872</t>
  </si>
  <si>
    <t>453.83793983678333</t>
  </si>
  <si>
    <t>1.036710977787152</t>
  </si>
  <si>
    <t>12.172928651794791</t>
  </si>
  <si>
    <t>94.48609052598476</t>
  </si>
  <si>
    <t>1.1696965121664107</t>
  </si>
  <si>
    <t>20.454006744083017</t>
  </si>
  <si>
    <t>68.6707663028501</t>
  </si>
  <si>
    <t>1.5848979749716818</t>
  </si>
  <si>
    <t>93.26379259768873</t>
  </si>
  <si>
    <t>87.66790591250174</t>
  </si>
  <si>
    <t>708.799473170191</t>
  </si>
  <si>
    <t>20.095398169010878</t>
  </si>
  <si>
    <t>66.92524155345745</t>
  </si>
  <si>
    <t>8.988935972563922</t>
  </si>
  <si>
    <t>23.839142977492884</t>
  </si>
  <si>
    <t>75.316589059541</t>
  </si>
  <si>
    <t>79.5740242311731</t>
  </si>
  <si>
    <t>18.382903159828857</t>
  </si>
  <si>
    <t>5.731836065649986</t>
  </si>
  <si>
    <t>35.165598310297355</t>
  </si>
  <si>
    <t>941.730572097702</t>
  </si>
  <si>
    <t>48.04142973176204</t>
  </si>
  <si>
    <t>25.213396621169522</t>
  </si>
  <si>
    <t>50.532856033649296</t>
  </si>
  <si>
    <t>90.24224242987111</t>
  </si>
  <si>
    <t>26.38965269876644</t>
  </si>
  <si>
    <t>13.31215722579509</t>
  </si>
  <si>
    <t>62.39562827697955</t>
  </si>
  <si>
    <t>33.782838876824826</t>
  </si>
  <si>
    <t>52.66351602808572</t>
  </si>
  <si>
    <t>866.7828761800192</t>
  </si>
  <si>
    <t>4.185504982015118</t>
  </si>
  <si>
    <t>36.73094228701666</t>
  </si>
  <si>
    <t>76.75120785390027</t>
  </si>
  <si>
    <t>49.61730900220573</t>
  </si>
  <si>
    <t>52.32388604735024</t>
  </si>
  <si>
    <t>21.008216513786465</t>
  </si>
  <si>
    <t>53.23857655515894</t>
  </si>
  <si>
    <t>75.37763970112428</t>
  </si>
  <si>
    <t>10.005565839353949</t>
  </si>
  <si>
    <t>759.5703290414531</t>
  </si>
  <si>
    <t>49.14209014759399</t>
  </si>
  <si>
    <t>73.31909671938047</t>
  </si>
  <si>
    <t>33.274643689394</t>
  </si>
  <si>
    <t>1.5230782392900437</t>
  </si>
  <si>
    <t>42.68597938911989</t>
  </si>
  <si>
    <t>21.571792838163674</t>
  </si>
  <si>
    <t>44.6466572789941</t>
  </si>
  <si>
    <t>32.34039173903875</t>
  </si>
  <si>
    <t>80.88265736307949</t>
  </si>
  <si>
    <t>134.99203669209965</t>
  </si>
  <si>
    <t>52.954231661045924</t>
  </si>
  <si>
    <t>31.21687540295534</t>
  </si>
  <si>
    <t>17.88587645604275</t>
  </si>
  <si>
    <t>41.646470667095855</t>
  </si>
  <si>
    <t>14.513815052807331</t>
  </si>
  <si>
    <t>34.66557221789844</t>
  </si>
  <si>
    <t>13.856585582718253</t>
  </si>
  <si>
    <t>81.69981945073232</t>
  </si>
  <si>
    <t>11.765888838795945</t>
  </si>
  <si>
    <t>863.364295409061</t>
  </si>
  <si>
    <t>21.503326636739075</t>
  </si>
  <si>
    <t>20.26853018021211</t>
  </si>
  <si>
    <t>50.39383119973354</t>
  </si>
  <si>
    <t>34.1754689514637</t>
  </si>
  <si>
    <t>13.314285569125786</t>
  </si>
  <si>
    <t>40.0023113489151</t>
  </si>
  <si>
    <t>40.234973354730755</t>
  </si>
  <si>
    <t>13.889780362602323</t>
  </si>
  <si>
    <t>67.1500774747692</t>
  </si>
  <si>
    <t>494.8826197681483</t>
  </si>
  <si>
    <t>5.30571174249053</t>
  </si>
  <si>
    <t>91.47377893794328</t>
  </si>
  <si>
    <t>45.80403249524534</t>
  </si>
  <si>
    <t>11.423573044827208</t>
  </si>
  <si>
    <t>78.9212622421328</t>
  </si>
  <si>
    <t>24.407541802618653</t>
  </si>
  <si>
    <t>29.450874070636928</t>
  </si>
  <si>
    <t>3.753976324107498</t>
  </si>
  <si>
    <t>91.93743100087158</t>
  </si>
  <si>
    <t>864.6850495231338</t>
  </si>
  <si>
    <t>14.695961134508252</t>
  </si>
  <si>
    <t>40.66543319635093</t>
  </si>
  <si>
    <t>30.56045386660844</t>
  </si>
  <si>
    <t>54.64285803795792</t>
  </si>
  <si>
    <t>26.759510341100395</t>
  </si>
  <si>
    <t>59.26917197764851</t>
  </si>
  <si>
    <t>87.20710013853386</t>
  </si>
  <si>
    <t>94.83690528688021</t>
  </si>
  <si>
    <t>47.03871261724271</t>
  </si>
  <si>
    <t>616.0654044172261</t>
  </si>
  <si>
    <t>11.888548767426983</t>
  </si>
  <si>
    <t>96.65328797604889</t>
  </si>
  <si>
    <t>97.62540496024303</t>
  </si>
  <si>
    <t>16.307005126960576</t>
  </si>
  <si>
    <t>76.63118247478269</t>
  </si>
  <si>
    <t>17.951696283183992</t>
  </si>
  <si>
    <t>46.79981492389925</t>
  </si>
  <si>
    <t>59.28902334603481</t>
  </si>
  <si>
    <t>73.72314475034364</t>
  </si>
  <si>
    <t>895.1258840458468</t>
  </si>
  <si>
    <t>46.086659755092114</t>
  </si>
  <si>
    <t>9.516006281832233</t>
  </si>
  <si>
    <t>90.11895486642607</t>
  </si>
  <si>
    <t>30.136959529016167</t>
  </si>
  <si>
    <t>50.89726086659357</t>
  </si>
  <si>
    <t>21.4543474256061</t>
  </si>
  <si>
    <t>58.557590102544054</t>
  </si>
  <si>
    <t>74.01791503466666</t>
  </si>
  <si>
    <t>69.70823902077973</t>
  </si>
  <si>
    <t>304.7173345729243</t>
  </si>
  <si>
    <t>12.107986139599234</t>
  </si>
  <si>
    <t>21.530449385754764</t>
  </si>
  <si>
    <t>33.64066770905629</t>
  </si>
  <si>
    <t>7.599580599460751</t>
  </si>
  <si>
    <t>48.91072508622892</t>
  </si>
  <si>
    <t>64.10878897691146</t>
  </si>
  <si>
    <t>66.56882092962041</t>
  </si>
  <si>
    <t>56.16149972868152</t>
  </si>
  <si>
    <t>11.960250253556296</t>
  </si>
  <si>
    <t>310.19748837524094</t>
  </si>
  <si>
    <t>23.26591605041176</t>
  </si>
  <si>
    <t>52.18954209354706</t>
  </si>
  <si>
    <t>60.41508710174821</t>
  </si>
  <si>
    <t>6.9679453482385725</t>
  </si>
  <si>
    <t>62.20288766245358</t>
  </si>
  <si>
    <t>18.324442603858188</t>
  </si>
  <si>
    <t>32.18349628942087</t>
  </si>
  <si>
    <t>31.87847100221552</t>
  </si>
  <si>
    <t>1.7626074629370123</t>
  </si>
  <si>
    <t>355.4099129065871</t>
  </si>
  <si>
    <t>61.12150752241723</t>
  </si>
  <si>
    <t>50.33460765797645</t>
  </si>
  <si>
    <t>50.65180049510673</t>
  </si>
  <si>
    <t>16.84765414451249</t>
  </si>
  <si>
    <t>40.43757285387255</t>
  </si>
  <si>
    <t>45.379718721844256</t>
  </si>
  <si>
    <t>19.666071384679526</t>
  </si>
  <si>
    <t>27.224588614189997</t>
  </si>
  <si>
    <t>88.88506817957386</t>
  </si>
  <si>
    <t>391.05865572579205</t>
  </si>
  <si>
    <t>38.85979553498328</t>
  </si>
  <si>
    <t>47.94484945992008</t>
  </si>
  <si>
    <t>66.96720925229602</t>
  </si>
  <si>
    <t>64.5721938952338</t>
  </si>
  <si>
    <t>89.66133592557162</t>
  </si>
  <si>
    <t>78.16508747707121</t>
  </si>
  <si>
    <t>7.95070734526962</t>
  </si>
  <si>
    <t>9.178236385807395</t>
  </si>
  <si>
    <t>41.61768115567975</t>
  </si>
  <si>
    <t>495.2232743841596</t>
  </si>
  <si>
    <t>2.933870491106063</t>
  </si>
  <si>
    <t>48.82583822100423</t>
  </si>
  <si>
    <t>73.22313237283379</t>
  </si>
  <si>
    <t>76.33727862569503</t>
  </si>
  <si>
    <t>42.64129141694866</t>
  </si>
  <si>
    <t>20.814129396807402</t>
  </si>
  <si>
    <t>46.98242482240312</t>
  </si>
  <si>
    <t>19.043683887226507</t>
  </si>
  <si>
    <t>36.41647981922142</t>
  </si>
  <si>
    <t>873.8448697917629</t>
  </si>
  <si>
    <t>82.2148087406531</t>
  </si>
  <si>
    <t>18.666993325809017</t>
  </si>
  <si>
    <t>55.81399067095481</t>
  </si>
  <si>
    <t>9.746420728508383</t>
  </si>
  <si>
    <t>70.16127836424857</t>
  </si>
  <si>
    <t>71.73118877667002</t>
  </si>
  <si>
    <t>4.149071459891275</t>
  </si>
  <si>
    <t>51.04333227220923</t>
  </si>
  <si>
    <t>17.119827800663188</t>
  </si>
  <si>
    <t>215.03109660907649</t>
  </si>
  <si>
    <t>10.786099584307522</t>
  </si>
  <si>
    <t>18.000899265985936</t>
  </si>
  <si>
    <t>84.22431271895766</t>
  </si>
  <si>
    <t>26.968498927075416</t>
  </si>
  <si>
    <t>31.546396404039115</t>
  </si>
  <si>
    <t>37.95586499152705</t>
  </si>
  <si>
    <t>34.9566887174733</t>
  </si>
  <si>
    <t>48.27628121012822</t>
  </si>
  <si>
    <t>78.78646749490872</t>
  </si>
  <si>
    <t>559.4820099102799</t>
  </si>
  <si>
    <t>30.60941429180093</t>
  </si>
  <si>
    <t>74.24549543205649</t>
  </si>
  <si>
    <t>43.27441928605549</t>
  </si>
  <si>
    <t>37.129321781452745</t>
  </si>
  <si>
    <t>60.29883838817477</t>
  </si>
  <si>
    <t>86.74679107405245</t>
  </si>
  <si>
    <t>91.32507999008521</t>
  </si>
  <si>
    <t>50.10550944879651</t>
  </si>
  <si>
    <t>62.742638781201094</t>
  </si>
  <si>
    <t>142.70497900852934</t>
  </si>
  <si>
    <t>2.5588925620540977</t>
  </si>
  <si>
    <t>64.00121890683658</t>
  </si>
  <si>
    <t>51.59006648231298</t>
  </si>
  <si>
    <t>85.66596536128782</t>
  </si>
  <si>
    <t>81.84423365979455</t>
  </si>
  <si>
    <t>86.98968256614171</t>
  </si>
  <si>
    <t>32.26502208481543</t>
  </si>
  <si>
    <t>21.095183017197996</t>
  </si>
  <si>
    <t>59.09855018300004</t>
  </si>
  <si>
    <t>55.54265200532973</t>
  </si>
  <si>
    <t>3.329819960752502</t>
  </si>
  <si>
    <t>87.46289706462994</t>
  </si>
  <si>
    <t>38.69908469542861</t>
  </si>
  <si>
    <t>96.41868583206087</t>
  </si>
  <si>
    <t>3.9310262757353485</t>
  </si>
  <si>
    <t>37.146723163546994</t>
  </si>
  <si>
    <t>45.2349967691116</t>
  </si>
  <si>
    <t>99.84104012534954</t>
  </si>
  <si>
    <t>90.5678413414862</t>
  </si>
  <si>
    <t>367.14429975277744</t>
  </si>
  <si>
    <t>98.4197582884226</t>
  </si>
  <si>
    <t>34.782614873722196</t>
  </si>
  <si>
    <t>20.520722626009956</t>
  </si>
  <si>
    <t>99.70013554487377</t>
  </si>
  <si>
    <t>78.09472822910175</t>
  </si>
  <si>
    <t>78.90096316905692</t>
  </si>
  <si>
    <t>5.640422457596287</t>
  </si>
  <si>
    <t>58.301337542477995</t>
  </si>
  <si>
    <t>7.6098871196154505</t>
  </si>
  <si>
    <t>275.44425457925536</t>
  </si>
  <si>
    <t>2.1365918808151037</t>
  </si>
  <si>
    <t>80.7505050485488</t>
  </si>
  <si>
    <t>34.09141938597895</t>
  </si>
  <si>
    <t>21.181028495542705</t>
  </si>
  <si>
    <t>18.002682846970856</t>
  </si>
  <si>
    <t>45.86794007499702</t>
  </si>
  <si>
    <t>62.60557678993791</t>
  </si>
  <si>
    <t>43.44882514537312</t>
  </si>
  <si>
    <t>64.56076681101695</t>
  </si>
  <si>
    <t>666.3724488520529</t>
  </si>
  <si>
    <t>8.45169235044159</t>
  </si>
  <si>
    <t>79.7813065466471</t>
  </si>
  <si>
    <t>24.075702708680183</t>
  </si>
  <si>
    <t>95.54384726518765</t>
  </si>
  <si>
    <t>34.26208707364276</t>
  </si>
  <si>
    <t>34.54715825757012</t>
  </si>
  <si>
    <t>20.772543617291376</t>
  </si>
  <si>
    <t>47.38265997590497</t>
  </si>
  <si>
    <t>78.09004137897864</t>
  </si>
  <si>
    <t>679.3397504112218</t>
  </si>
  <si>
    <t>77.84075683541596</t>
  </si>
  <si>
    <t>81.71216942020692</t>
  </si>
  <si>
    <t>60.87480921507813</t>
  </si>
  <si>
    <t>57.122104089241475</t>
  </si>
  <si>
    <t>32.472076133824885</t>
  </si>
  <si>
    <t>22.845115754986182</t>
  </si>
  <si>
    <t>76.75828724913299</t>
  </si>
  <si>
    <t>21.40639826026745</t>
  </si>
  <si>
    <t>79.3677905399818</t>
  </si>
  <si>
    <t>529.8345200081822</t>
  </si>
  <si>
    <t>5.632843794301152</t>
  </si>
  <si>
    <t>57.26703529199585</t>
  </si>
  <si>
    <t>59.48936184775084</t>
  </si>
  <si>
    <t>36.48739515407942</t>
  </si>
  <si>
    <t>62.36246530641802</t>
  </si>
  <si>
    <t>35.159251059638336</t>
  </si>
  <si>
    <t>77.79128294321708</t>
  </si>
  <si>
    <t>75.01066243904643</t>
  </si>
  <si>
    <t>95.3842453493271</t>
  </si>
  <si>
    <t>757.8430344222579</t>
  </si>
  <si>
    <t>75.1477951714769</t>
  </si>
  <si>
    <t>2.170465881936252</t>
  </si>
  <si>
    <t>87.82273235009052</t>
  </si>
  <si>
    <t>59.60965354926884</t>
  </si>
  <si>
    <t>62.0261113171</t>
  </si>
  <si>
    <t>28.182481714058667</t>
  </si>
  <si>
    <t>11.36681004636921</t>
  </si>
  <si>
    <t>80.58330584480427</t>
  </si>
  <si>
    <t>96.94058274687268</t>
  </si>
  <si>
    <t>804.99194785906</t>
  </si>
  <si>
    <t>32.612178842769936</t>
  </si>
  <si>
    <t>10.713097488740459</t>
  </si>
  <si>
    <t>9.442903249291703</t>
  </si>
  <si>
    <t>93.43571062223054</t>
  </si>
  <si>
    <t>86.23455713992007</t>
  </si>
  <si>
    <t>32.477077942341566</t>
  </si>
  <si>
    <t>23.23181684850715</t>
  </si>
  <si>
    <t>18.365798595594242</t>
  </si>
  <si>
    <t>29.165834373328835</t>
  </si>
  <si>
    <t>128.03976272512227</t>
  </si>
  <si>
    <t>66.70982123771682</t>
  </si>
  <si>
    <t>9.678083608392626</t>
  </si>
  <si>
    <t>12.838839946314692</t>
  </si>
  <si>
    <t>54.564191416604444</t>
  </si>
  <si>
    <t>39.2243656150531</t>
  </si>
  <si>
    <t>55.54263875563629</t>
  </si>
  <si>
    <t>83.37694673449732</t>
  </si>
  <si>
    <t>11.461401613196358</t>
  </si>
  <si>
    <t>90.92812829627655</t>
  </si>
  <si>
    <t>602.7010002417956</t>
  </si>
  <si>
    <t>72.1176410659682</t>
  </si>
  <si>
    <t>91.99096039729193</t>
  </si>
  <si>
    <t>22.46493153879419</t>
  </si>
  <si>
    <t>22.582011144142598</t>
  </si>
  <si>
    <t>26.941222686553374</t>
  </si>
  <si>
    <t>81.13669663970359</t>
  </si>
  <si>
    <t>36.18621914065443</t>
  </si>
  <si>
    <t>86.31850339425728</t>
  </si>
  <si>
    <t>23.724007544107735</t>
  </si>
  <si>
    <t>607.6270853523165</t>
  </si>
  <si>
    <t>18.159254579106346</t>
  </si>
  <si>
    <t>44.208417845191434</t>
  </si>
  <si>
    <t>20.31941322539933</t>
  </si>
  <si>
    <t>21.6865292720031</t>
  </si>
  <si>
    <t>38.843679641373456</t>
  </si>
  <si>
    <t>50.24502414627932</t>
  </si>
  <si>
    <t>82.7303715434391</t>
  </si>
  <si>
    <t>96.89284794870764</t>
  </si>
  <si>
    <t>34.57034646999091</t>
  </si>
  <si>
    <t>728.9504758445546</t>
  </si>
  <si>
    <t>42.96885888767429</t>
  </si>
  <si>
    <t>11.964983757352456</t>
  </si>
  <si>
    <t>51.11033549834974</t>
  </si>
  <si>
    <t>41.63843233603984</t>
  </si>
  <si>
    <t>1.1315813371911645</t>
  </si>
  <si>
    <t>21.444221043027937</t>
  </si>
  <si>
    <t>8.496322120772675</t>
  </si>
  <si>
    <t>33.70557898818515</t>
  </si>
  <si>
    <t>57.499946747440845</t>
  </si>
  <si>
    <t>879.3127845297568</t>
  </si>
  <si>
    <t>63.4035750515759</t>
  </si>
  <si>
    <t>7.17937702848576</t>
  </si>
  <si>
    <t>60.06799101200886</t>
  </si>
  <si>
    <t>87.14575035101734</t>
  </si>
  <si>
    <t>58.01827076077461</t>
  </si>
  <si>
    <t>54.86198861151934</t>
  </si>
  <si>
    <t>51.49415044905618</t>
  </si>
  <si>
    <t>57.03844955866225</t>
  </si>
  <si>
    <t>29.552986606024206</t>
  </si>
  <si>
    <t>115.11585647473112</t>
  </si>
  <si>
    <t>28.26980130095035</t>
  </si>
  <si>
    <t>19.171905698953196</t>
  </si>
  <si>
    <t>3.588711334625259</t>
  </si>
  <si>
    <t>59.147753211902454</t>
  </si>
  <si>
    <t>35.30936178821139</t>
  </si>
  <si>
    <t>62.29555730079301</t>
  </si>
  <si>
    <t>39.66714043589309</t>
  </si>
  <si>
    <t>59.93059407779947</t>
  </si>
  <si>
    <t>43.30748002883047</t>
  </si>
  <si>
    <t>968.2569256839342</t>
  </si>
  <si>
    <t>43.21925300033763</t>
  </si>
  <si>
    <t>20.275722498539835</t>
  </si>
  <si>
    <t>7.489469379419461</t>
  </si>
  <si>
    <t>23.494698563590646</t>
  </si>
  <si>
    <t>30.071632561972365</t>
  </si>
  <si>
    <t>49.805349328322336</t>
  </si>
  <si>
    <t>64.49751985096373</t>
  </si>
  <si>
    <t>89.78521435870789</t>
  </si>
  <si>
    <t>68.39428319805302</t>
  </si>
  <si>
    <t>828.7920696963556</t>
  </si>
  <si>
    <t>61.18616879871115</t>
  </si>
  <si>
    <t>55.204149507917464</t>
  </si>
  <si>
    <t>90.91230622399598</t>
  </si>
  <si>
    <t>60.38892114488408</t>
  </si>
  <si>
    <t>66.31132905068807</t>
  </si>
  <si>
    <t>12.579401728697121</t>
  </si>
  <si>
    <t>49.901116341818124</t>
  </si>
  <si>
    <t>76.49699855875224</t>
  </si>
  <si>
    <t>82.89038479072042</t>
  </si>
  <si>
    <t>342.74700117320754</t>
  </si>
  <si>
    <t>27.099055151222274</t>
  </si>
  <si>
    <t>63.40949181606993</t>
  </si>
  <si>
    <t>98.98851164919324</t>
  </si>
  <si>
    <t>96.5547314924188</t>
  </si>
  <si>
    <t>58.739642047090456</t>
  </si>
  <si>
    <t>31.006255943793803</t>
  </si>
  <si>
    <t>42.115965825971216</t>
  </si>
  <si>
    <t>86.7128733235877</t>
  </si>
  <si>
    <t>11.27263324544765</t>
  </si>
  <si>
    <t>93.34815036994405</t>
  </si>
  <si>
    <t>65.43346977373585</t>
  </si>
  <si>
    <t>82.70647665695287</t>
  </si>
  <si>
    <t>40.68446994642727</t>
  </si>
  <si>
    <t>33.82998875225894</t>
  </si>
  <si>
    <t>19.722640738124028</t>
  </si>
  <si>
    <t>53.61208274983801</t>
  </si>
  <si>
    <t>45.67019790550694</t>
  </si>
  <si>
    <t>74.44080186029896</t>
  </si>
  <si>
    <t>75.2982193371281</t>
  </si>
  <si>
    <t>767.1056336169131</t>
  </si>
  <si>
    <t>5.498419487383217</t>
  </si>
  <si>
    <t>60.33349715755321</t>
  </si>
  <si>
    <t>29.565033856779337</t>
  </si>
  <si>
    <t>56.39678220031783</t>
  </si>
  <si>
    <t>55.17517891386524</t>
  </si>
  <si>
    <t>25.692222215002403</t>
  </si>
  <si>
    <t>43.04201240022667</t>
  </si>
  <si>
    <t>52.93468635366298</t>
  </si>
  <si>
    <t>25.239778166869655</t>
  </si>
  <si>
    <t>381.22319393604994</t>
  </si>
  <si>
    <t>81.84227012563497</t>
  </si>
  <si>
    <t>52.0898638011422</t>
  </si>
  <si>
    <t>22.61884431121871</t>
  </si>
  <si>
    <t>33.535607509780675</t>
  </si>
  <si>
    <t>2.45524808508344</t>
  </si>
  <si>
    <t>96.5766856414266</t>
  </si>
  <si>
    <t>65.46603279281408</t>
  </si>
  <si>
    <t>95.8752463532146</t>
  </si>
  <si>
    <t>94.69375492213294</t>
  </si>
  <si>
    <t>118.57345831999555</t>
  </si>
  <si>
    <t>6.136670455336571</t>
  </si>
  <si>
    <t>96.65945197734982</t>
  </si>
  <si>
    <t>64.06570617691614</t>
  </si>
  <si>
    <t>8.713816796196625</t>
  </si>
  <si>
    <t>72.77395915286615</t>
  </si>
  <si>
    <t>59.976133110700175</t>
  </si>
  <si>
    <t>70.35708901635371</t>
  </si>
  <si>
    <t>83.54799763229676</t>
  </si>
  <si>
    <t>10.49474552902393</t>
  </si>
  <si>
    <t>567.1872190472204</t>
  </si>
  <si>
    <t>38.664084252435714</t>
  </si>
  <si>
    <t>50.580512437969446</t>
  </si>
  <si>
    <t>90.34112641122192</t>
  </si>
  <si>
    <t>9.220867931377143</t>
  </si>
  <si>
    <t>15.086460238089785</t>
  </si>
  <si>
    <t>20.83254623389803</t>
  </si>
  <si>
    <t>60.21304212207906</t>
  </si>
  <si>
    <t>44.50261881179176</t>
  </si>
  <si>
    <t>20.913986996980384</t>
  </si>
  <si>
    <t>766.2780843249056</t>
  </si>
  <si>
    <t>98.29015030479059</t>
  </si>
  <si>
    <t>55.403330634348094</t>
  </si>
  <si>
    <t>42.602266979403794</t>
  </si>
  <si>
    <t>65.463921276154</t>
  </si>
  <si>
    <t>95.98897906462662</t>
  </si>
  <si>
    <t>77.42206745734438</t>
  </si>
  <si>
    <t>77.90752647048794</t>
  </si>
  <si>
    <t>46.99803036078811</t>
  </si>
  <si>
    <t>37.23287548660301</t>
  </si>
  <si>
    <t>484.5009992404375</t>
  </si>
  <si>
    <t>65.99860936496407</t>
  </si>
  <si>
    <t>26.11585425469093</t>
  </si>
  <si>
    <t>5.28892852156423</t>
  </si>
  <si>
    <t>11.906834771391004</t>
  </si>
  <si>
    <t>51.0091312804725</t>
  </si>
  <si>
    <t>12.068168243858963</t>
  </si>
  <si>
    <t>54.643985563190654</t>
  </si>
  <si>
    <t>92.73564540455118</t>
  </si>
  <si>
    <t>8.152494254522026</t>
  </si>
  <si>
    <t>899.9122057824861</t>
  </si>
  <si>
    <t>14.507146066986024</t>
  </si>
  <si>
    <t>29.418644380988553</t>
  </si>
  <si>
    <t>62.4034945841413</t>
  </si>
  <si>
    <t>36.376716506434605</t>
  </si>
  <si>
    <t>46.50420450465754</t>
  </si>
  <si>
    <t>75.1107353514526</t>
  </si>
  <si>
    <t>39.13999272393994</t>
  </si>
  <si>
    <t>96.73494137753733</t>
  </si>
  <si>
    <t>85.87207188433968</t>
  </si>
  <si>
    <t>245.9267073061783</t>
  </si>
  <si>
    <t>21.08908228878863</t>
  </si>
  <si>
    <t>14.458042707294226</t>
  </si>
  <si>
    <t>61.44164562621154</t>
  </si>
  <si>
    <t>14.672435720218346</t>
  </si>
  <si>
    <t>98.00723961926997</t>
  </si>
  <si>
    <t>38.2202040576376</t>
  </si>
  <si>
    <t>39.83255518274382</t>
  </si>
  <si>
    <t>22.186683477601036</t>
  </si>
  <si>
    <t>49.71566771483049</t>
  </si>
  <si>
    <t>992.2539434307255</t>
  </si>
  <si>
    <t>1.42245889804326</t>
  </si>
  <si>
    <t>11.186190535547212</t>
  </si>
  <si>
    <t>20.43990820692852</t>
  </si>
  <si>
    <t>85.98463876103051</t>
  </si>
  <si>
    <t>56.08579467050731</t>
  </si>
  <si>
    <t>64.0596563203726</t>
  </si>
  <si>
    <t>90.87157228891738</t>
  </si>
  <si>
    <t>6.340359031921253</t>
  </si>
  <si>
    <t>12.032140290597454</t>
  </si>
  <si>
    <t>914.1730335557368</t>
  </si>
  <si>
    <t>92.04721435438842</t>
  </si>
  <si>
    <t>30.818482539383695</t>
  </si>
  <si>
    <t>92.43966832524166</t>
  </si>
  <si>
    <t>56.26691181282513</t>
  </si>
  <si>
    <t>38.78068572678603</t>
  </si>
  <si>
    <t>46.62254647910595</t>
  </si>
  <si>
    <t>79.81075156060979</t>
  </si>
  <si>
    <t>4.0561753530055285</t>
  </si>
  <si>
    <t>9.997641007648781</t>
  </si>
  <si>
    <t>681.8179419457447</t>
  </si>
  <si>
    <t>94.98637899919413</t>
  </si>
  <si>
    <t>8.070402045734227</t>
  </si>
  <si>
    <t>40.52556594554335</t>
  </si>
  <si>
    <t>73.26797805470414</t>
  </si>
  <si>
    <t>76.37950596236624</t>
  </si>
  <si>
    <t>78.95371985249221</t>
  </si>
  <si>
    <t>54.65914187557064</t>
  </si>
  <si>
    <t>46.473111698636785</t>
  </si>
  <si>
    <t>52.581467176787555</t>
  </si>
  <si>
    <t>680.8017711788416</t>
  </si>
  <si>
    <t>41.678219413617626</t>
  </si>
  <si>
    <t>23.203432375798002</t>
  </si>
  <si>
    <t>6.322218359680846</t>
  </si>
  <si>
    <t>87.71771232737228</t>
  </si>
  <si>
    <t>40.67595890117809</t>
  </si>
  <si>
    <t>33.1898649528157</t>
  </si>
  <si>
    <t>81.51457488746382</t>
  </si>
  <si>
    <t>46.330952355638146</t>
  </si>
  <si>
    <t>61.78449042304419</t>
  </si>
  <si>
    <t>913.6508714689407</t>
  </si>
  <si>
    <t>87.90075840544887</t>
  </si>
  <si>
    <t>68.11951938713901</t>
  </si>
  <si>
    <t>46.659213500097394</t>
  </si>
  <si>
    <t>27.44967594440095</t>
  </si>
  <si>
    <t>8.70473765488714</t>
  </si>
  <si>
    <t>35.471731829689816</t>
  </si>
  <si>
    <t>87.67979314853437</t>
  </si>
  <si>
    <t>51.75688969064504</t>
  </si>
  <si>
    <t>39.28442435897887</t>
  </si>
  <si>
    <t>428.70360507816076</t>
  </si>
  <si>
    <t>81.33399659045972</t>
  </si>
  <si>
    <t>34.75382556975819</t>
  </si>
  <si>
    <t>12.7446750162635</t>
  </si>
  <si>
    <t>20.583279093261808</t>
  </si>
  <si>
    <t>64.75370266102254</t>
  </si>
  <si>
    <t>57.97584634460509</t>
  </si>
  <si>
    <t>53.08531829412095</t>
  </si>
  <si>
    <t>97.80790753685869</t>
  </si>
  <si>
    <t>21.781337280524895</t>
  </si>
  <si>
    <t>418.3957903950941</t>
  </si>
  <si>
    <t>8.000560206361115</t>
  </si>
  <si>
    <t>33.41855120821856</t>
  </si>
  <si>
    <t>31.543846310582012</t>
  </si>
  <si>
    <t>13.960616934811696</t>
  </si>
  <si>
    <t>96.24298671633005</t>
  </si>
  <si>
    <t>51.88424605829641</t>
  </si>
  <si>
    <t>60.46197097748518</t>
  </si>
  <si>
    <t>95.89170539565384</t>
  </si>
  <si>
    <t>67.9482658316847</t>
  </si>
  <si>
    <t>10.683512616436929</t>
  </si>
  <si>
    <t>54.34042689320631</t>
  </si>
  <si>
    <t>1.7395637524314225</t>
  </si>
  <si>
    <t>78.38862716848962</t>
  </si>
  <si>
    <t>41.098598236450925</t>
  </si>
  <si>
    <t>43.82585064973682</t>
  </si>
  <si>
    <t>1.5871459720656276</t>
  </si>
  <si>
    <t>43.10168625134975</t>
  </si>
  <si>
    <t>50.05110656376928</t>
  </si>
  <si>
    <t>15.980224706465378</t>
  </si>
  <si>
    <t>224.22770850197412</t>
  </si>
  <si>
    <t>55.335728839738294</t>
  </si>
  <si>
    <t>71.09052753797732</t>
  </si>
  <si>
    <t>98.0213800156489</t>
  </si>
  <si>
    <t>98.374072909588</t>
  </si>
  <si>
    <t>52.36991840135306</t>
  </si>
  <si>
    <t>97.10924303578213</t>
  </si>
  <si>
    <t>68.01665559853427</t>
  </si>
  <si>
    <t>21.20104241417721</t>
  </si>
  <si>
    <t>36.50364713626914</t>
  </si>
  <si>
    <t>270.7510884993244</t>
  </si>
  <si>
    <t>45.16247633122839</t>
  </si>
  <si>
    <t>98.73996238503605</t>
  </si>
  <si>
    <t>50.32250573206693</t>
  </si>
  <si>
    <t>14.740592864109203</t>
  </si>
  <si>
    <t>96.58230676362291</t>
  </si>
  <si>
    <t>70.63033566088416</t>
  </si>
  <si>
    <t>77.97684864234179</t>
  </si>
  <si>
    <t>87.93896105606109</t>
  </si>
  <si>
    <t>31.55816145078279</t>
  </si>
  <si>
    <t>452.0021097282879</t>
  </si>
  <si>
    <t>16.70655820099637</t>
  </si>
  <si>
    <t>99.28703139978461</t>
  </si>
  <si>
    <t>65.87165012978949</t>
  </si>
  <si>
    <t>7.040920751634985</t>
  </si>
  <si>
    <t>78.90957088698633</t>
  </si>
  <si>
    <t>76.48283946863376</t>
  </si>
  <si>
    <t>60.22767150611617</t>
  </si>
  <si>
    <t>93.99995803111233</t>
  </si>
  <si>
    <t>50.27624893793836</t>
  </si>
  <si>
    <t>188.73141796514392</t>
  </si>
  <si>
    <t>77.9364731614478</t>
  </si>
  <si>
    <t>92.90838134358637</t>
  </si>
  <si>
    <t>32.263607491971925</t>
  </si>
  <si>
    <t>21.482922938652337</t>
  </si>
  <si>
    <t>39.08068083063699</t>
  </si>
  <si>
    <t>41.807312455028296</t>
  </si>
  <si>
    <t>1.454540973994881</t>
  </si>
  <si>
    <t>22.70579495606944</t>
  </si>
  <si>
    <t>19.082108419388533</t>
  </si>
  <si>
    <t>271.0809001030866</t>
  </si>
  <si>
    <t>66.08427984593436</t>
  </si>
  <si>
    <t>54.72526045679115</t>
  </si>
  <si>
    <t>29.796637234510854</t>
  </si>
  <si>
    <t>90.11532987141982</t>
  </si>
  <si>
    <t>5.222300414927304</t>
  </si>
  <si>
    <t>90.35530152125284</t>
  </si>
  <si>
    <t>5.871112193213776</t>
  </si>
  <si>
    <t>24.484387662960216</t>
  </si>
  <si>
    <t>72.78140901145525</t>
  </si>
  <si>
    <t>267.0670233757701</t>
  </si>
  <si>
    <t>1.8029248111415654</t>
  </si>
  <si>
    <t>77.39392519649118</t>
  </si>
  <si>
    <t>16.886469908291474</t>
  </si>
  <si>
    <t>69.84627829585224</t>
  </si>
  <si>
    <t>32.08273585769348</t>
  </si>
  <si>
    <t>74.39204420801252</t>
  </si>
  <si>
    <t>55.09143063798547</t>
  </si>
  <si>
    <t>15.340819889912382</t>
  </si>
  <si>
    <t>59.92153911618516</t>
  </si>
  <si>
    <t>154.10339366528206</t>
  </si>
  <si>
    <t>90.27632457460277</t>
  </si>
  <si>
    <t>51.32798242056742</t>
  </si>
  <si>
    <t>74.02963568666019</t>
  </si>
  <si>
    <t>2.3330985808279365</t>
  </si>
  <si>
    <t>36.86909128120169</t>
  </si>
  <si>
    <t>26.58697355608456</t>
  </si>
  <si>
    <t>77.51755821378902</t>
  </si>
  <si>
    <t>1.2293988533783704</t>
  </si>
  <si>
    <t>13.355846016434953</t>
  </si>
  <si>
    <t>395.7284178137779</t>
  </si>
  <si>
    <t>49.6699476223439</t>
  </si>
  <si>
    <t>11.39366642688401</t>
  </si>
  <si>
    <t>88.10844596708193</t>
  </si>
  <si>
    <t>85.58064118702896</t>
  </si>
  <si>
    <t>95.11589079420082</t>
  </si>
  <si>
    <t>74.38786388677545</t>
  </si>
  <si>
    <t>68.11633409839123</t>
  </si>
  <si>
    <t>65.60001287562773</t>
  </si>
  <si>
    <t>64.54277188540436</t>
  </si>
  <si>
    <t>535.9542326654773</t>
  </si>
  <si>
    <t>11.625908434391022</t>
  </si>
  <si>
    <t>98.42074642889202</t>
  </si>
  <si>
    <t>32.088635311461985</t>
  </si>
  <si>
    <t>60.0538135508541</t>
  </si>
  <si>
    <t>97.10691795870662</t>
  </si>
  <si>
    <t>49.71896666428074</t>
  </si>
  <si>
    <t>89.34923848090693</t>
  </si>
  <si>
    <t>52.04592231079005</t>
  </si>
  <si>
    <t>97.95810375874862</t>
  </si>
  <si>
    <t>3.857523212675005</t>
  </si>
  <si>
    <t>99.69437005906366</t>
  </si>
  <si>
    <t>27.820147668011487</t>
  </si>
  <si>
    <t>79.90786765818484</t>
  </si>
  <si>
    <t>6.216662534279749</t>
  </si>
  <si>
    <t>95.10852410085499</t>
  </si>
  <si>
    <t>73.3523484102916</t>
  </si>
  <si>
    <t>56.197962432401255</t>
  </si>
  <si>
    <t>39.619306199019775</t>
  </si>
  <si>
    <t>50.272498711012304</t>
  </si>
  <si>
    <t>856.5047279524151</t>
  </si>
  <si>
    <t>24.026113726664335</t>
  </si>
  <si>
    <t>19.98969203303568</t>
  </si>
  <si>
    <t>28.819690235191956</t>
  </si>
  <si>
    <t>47.202944149496034</t>
  </si>
  <si>
    <t>26.37605734821409</t>
  </si>
  <si>
    <t>7.384849877562374</t>
  </si>
  <si>
    <t>13.38127969042398</t>
  </si>
  <si>
    <t>5.305334248812869</t>
  </si>
  <si>
    <t>30.936539912596345</t>
  </si>
  <si>
    <t>295.59311223658733</t>
  </si>
  <si>
    <t>96.15218290220946</t>
  </si>
  <si>
    <t>16.429988427320495</t>
  </si>
  <si>
    <t>88.71741525502875</t>
  </si>
  <si>
    <t>85.39673992223106</t>
  </si>
  <si>
    <t>70.24610960925929</t>
  </si>
  <si>
    <t>93.86779592023231</t>
  </si>
  <si>
    <t>98.49455076479353</t>
  </si>
  <si>
    <t>11.671072486089543</t>
  </si>
  <si>
    <t>63.901441221823916</t>
  </si>
  <si>
    <t>896.1539324200712</t>
  </si>
  <si>
    <t>42.15709124621935</t>
  </si>
  <si>
    <t>79.61163638089783</t>
  </si>
  <si>
    <t>41.21107065328397</t>
  </si>
  <si>
    <t>17.826050934381783</t>
  </si>
  <si>
    <t>96.64991125511006</t>
  </si>
  <si>
    <t>45.975561063038185</t>
  </si>
  <si>
    <t>13.837500911206007</t>
  </si>
  <si>
    <t>11.277905433205888</t>
  </si>
  <si>
    <t>95.89409966953099</t>
  </si>
  <si>
    <t>578.6339191491716</t>
  </si>
  <si>
    <t>90.80310664069839</t>
  </si>
  <si>
    <t>46.93315716064535</t>
  </si>
  <si>
    <t>60.269988623447716</t>
  </si>
  <si>
    <t>60.75245758332312</t>
  </si>
  <si>
    <t>22.6677315288689</t>
  </si>
  <si>
    <t>81.78214697935618</t>
  </si>
  <si>
    <t>2.486695380648598</t>
  </si>
  <si>
    <t>87.44252761919051</t>
  </si>
  <si>
    <t>88.74129912350327</t>
  </si>
  <si>
    <t>309.3682018101681</t>
  </si>
  <si>
    <t>99.87914617243223</t>
  </si>
  <si>
    <t>93.87761126295663</t>
  </si>
  <si>
    <t>99.3161404565908</t>
  </si>
  <si>
    <t>22.25323563371785</t>
  </si>
  <si>
    <t>1.5263995244167745</t>
  </si>
  <si>
    <t>6.158958602230996</t>
  </si>
  <si>
    <t>23.077269410947338</t>
  </si>
  <si>
    <t>92.66926033957861</t>
  </si>
  <si>
    <t>42.87568603968248</t>
  </si>
  <si>
    <t>617.6184618754778</t>
  </si>
  <si>
    <t>25.5878886282444</t>
  </si>
  <si>
    <t>95.13090195925906</t>
  </si>
  <si>
    <t>53.03717539156787</t>
  </si>
  <si>
    <t>54.89053651038557</t>
  </si>
  <si>
    <t>94.78679961082526</t>
  </si>
  <si>
    <t>59.21308008674532</t>
  </si>
  <si>
    <t>16.825606411555782</t>
  </si>
  <si>
    <t>17.74857619451359</t>
  </si>
  <si>
    <t>15.768238760298118</t>
  </si>
  <si>
    <t>198.1252653603442</t>
  </si>
  <si>
    <t>72.31484653381631</t>
  </si>
  <si>
    <t>45.14437489048578</t>
  </si>
  <si>
    <t>78.17841009725817</t>
  </si>
  <si>
    <t>7.591676489915699</t>
  </si>
  <si>
    <t>67.78902829391882</t>
  </si>
  <si>
    <t>82.36520531517453</t>
  </si>
  <si>
    <t>79.41761313611642</t>
  </si>
  <si>
    <t>25.594312843633816</t>
  </si>
  <si>
    <t>12.24957913835533</t>
  </si>
  <si>
    <t>289.09536905330606</t>
  </si>
  <si>
    <t>49.28564585070126</t>
  </si>
  <si>
    <t>16.01609580288641</t>
  </si>
  <si>
    <t>35.77287031733431</t>
  </si>
  <si>
    <t>1.4179611520376056</t>
  </si>
  <si>
    <t>26.683930491795763</t>
  </si>
  <si>
    <t>5.035101652843878</t>
  </si>
  <si>
    <t>33.2150223928038</t>
  </si>
  <si>
    <t>89.12780336802825</t>
  </si>
  <si>
    <t>84.1794036028441</t>
  </si>
  <si>
    <t>747.8933701300994</t>
  </si>
  <si>
    <t>62.54666302027181</t>
  </si>
  <si>
    <t>9.395158977480605</t>
  </si>
  <si>
    <t>62.176966476021335</t>
  </si>
  <si>
    <t>94.47582775517367</t>
  </si>
  <si>
    <t>50.10579324327409</t>
  </si>
  <si>
    <t>20.098592147696763</t>
  </si>
  <si>
    <t>51.77412614831701</t>
  </si>
  <si>
    <t>58.790651868563145</t>
  </si>
  <si>
    <t>75.1440467655193</t>
  </si>
  <si>
    <t>893.9680512091145</t>
  </si>
  <si>
    <t>21.916503712767735</t>
  </si>
  <si>
    <t>2.716541016707197</t>
  </si>
  <si>
    <t>68.64203268825077</t>
  </si>
  <si>
    <t>49.11136568430811</t>
  </si>
  <si>
    <t>51.61935650650412</t>
  </si>
  <si>
    <t>41.61952160159126</t>
  </si>
  <si>
    <t>77.3228233391419</t>
  </si>
  <si>
    <t>45.34513378236443</t>
  </si>
  <si>
    <t>68.33717290172353</t>
  </si>
  <si>
    <t>969.1913043602835</t>
  </si>
  <si>
    <t>92.1673940087203</t>
  </si>
  <si>
    <t>59.916350508574396</t>
  </si>
  <si>
    <t>68.44473769329488</t>
  </si>
  <si>
    <t>66.88031411240809</t>
  </si>
  <si>
    <t>79.67913915170357</t>
  </si>
  <si>
    <t>55.6479897336103</t>
  </si>
  <si>
    <t>56.93823670828715</t>
  </si>
  <si>
    <t>16.094757030485198</t>
  </si>
  <si>
    <t>86.94361914042383</t>
  </si>
  <si>
    <t>308.353278697934</t>
  </si>
  <si>
    <t>35.36870406172238</t>
  </si>
  <si>
    <t>34.35211188206449</t>
  </si>
  <si>
    <t>31.085178860696033</t>
  </si>
  <si>
    <t>3.8484377954155207</t>
  </si>
  <si>
    <t>35.9000793939922</t>
  </si>
  <si>
    <t>46.24122063093819</t>
  </si>
  <si>
    <t>63.491719191428274</t>
  </si>
  <si>
    <t>19.24176321248524</t>
  </si>
  <si>
    <t>39.34197846450843</t>
  </si>
  <si>
    <t>262.1578753401991</t>
  </si>
  <si>
    <t>74.87717911181971</t>
  </si>
  <si>
    <t>43.86922750156373</t>
  </si>
  <si>
    <t>23.223787184339017</t>
  </si>
  <si>
    <t>95.23404737561941</t>
  </si>
  <si>
    <t>96.02774964994751</t>
  </si>
  <si>
    <t>47.548928826116025</t>
  </si>
  <si>
    <t>41.65445084241219</t>
  </si>
  <si>
    <t>87.11114261485636</t>
  </si>
  <si>
    <t>49.545312634436414</t>
  </si>
  <si>
    <t>158.5048906938173</t>
  </si>
  <si>
    <t>45.19679204397835</t>
  </si>
  <si>
    <t>70.0902106903959</t>
  </si>
  <si>
    <t>70.49453836679459</t>
  </si>
  <si>
    <t>58.5136287198402</t>
  </si>
  <si>
    <t>74.91766604059376</t>
  </si>
  <si>
    <t>77.81061123264953</t>
  </si>
  <si>
    <t>95.41432081023231</t>
  </si>
  <si>
    <t>60.58611372765154</t>
  </si>
  <si>
    <t>22.084098781226203</t>
  </si>
  <si>
    <t>957.0560007588938</t>
  </si>
  <si>
    <t>50.96593597228639</t>
  </si>
  <si>
    <t>46.74019925156608</t>
  </si>
  <si>
    <t>97.86112563987263</t>
  </si>
  <si>
    <t>29.234409971162677</t>
  </si>
  <si>
    <t>50.90112772770226</t>
  </si>
  <si>
    <t>11.68625798006542</t>
  </si>
  <si>
    <t>58.54398502479307</t>
  </si>
  <si>
    <t>85.23395177256316</t>
  </si>
  <si>
    <t>79.42414730112068</t>
  </si>
  <si>
    <t>220.8925342829898</t>
  </si>
  <si>
    <t>55.78426813217811</t>
  </si>
  <si>
    <t>18.28449087846093</t>
  </si>
  <si>
    <t>87.09170638117939</t>
  </si>
  <si>
    <t>91.52376685035415</t>
  </si>
  <si>
    <t>46.421432867180556</t>
  </si>
  <si>
    <t>98.02556904987432</t>
  </si>
  <si>
    <t>58.55552996485494</t>
  </si>
  <si>
    <t>39.2918170299381</t>
  </si>
  <si>
    <t>11.08864623378031</t>
  </si>
  <si>
    <t>415.35214124945924</t>
  </si>
  <si>
    <t>33.443805136485025</t>
  </si>
  <si>
    <t>97.4913961798884</t>
  </si>
  <si>
    <t>23.32173306727782</t>
  </si>
  <si>
    <t>64.90021665417589</t>
  </si>
  <si>
    <t>34.888617942808196</t>
  </si>
  <si>
    <t>96.48848002660088</t>
  </si>
  <si>
    <t>2.951834506355226</t>
  </si>
  <si>
    <t>24.720018884632736</t>
  </si>
  <si>
    <t>39.85746870515868</t>
  </si>
  <si>
    <t>975.9975708650891</t>
  </si>
  <si>
    <t>28.993688727729023</t>
  </si>
  <si>
    <t>95.94083500956185</t>
  </si>
  <si>
    <t>38.419466574443504</t>
  </si>
  <si>
    <t>65.5911333723925</t>
  </si>
  <si>
    <t>22.64380582422018</t>
  </si>
  <si>
    <t>79.2998505292926</t>
  </si>
  <si>
    <t>50.34726359625347</t>
  </si>
  <si>
    <t>61.283202768303454</t>
  </si>
  <si>
    <t>25.73649613582529</t>
  </si>
  <si>
    <t>255.10729065118358</t>
  </si>
  <si>
    <t>48.19407172175124</t>
  </si>
  <si>
    <t>99.15688975714147</t>
  </si>
  <si>
    <t>48.10131905646995</t>
  </si>
  <si>
    <t>55.22884912416339</t>
  </si>
  <si>
    <t>81.51094223977998</t>
  </si>
  <si>
    <t>49.23683031927794</t>
  </si>
  <si>
    <t>92.67222045059316</t>
  </si>
  <si>
    <t>75.93255211110227</t>
  </si>
  <si>
    <t>13.839578705374151</t>
  </si>
  <si>
    <t>132.0723361298442</t>
  </si>
  <si>
    <t>9.051297803642228</t>
  </si>
  <si>
    <t>64.14801787002943</t>
  </si>
  <si>
    <t>24.008186637889594</t>
  </si>
  <si>
    <t>47.282766924472526</t>
  </si>
  <si>
    <t>30.344023074721918</t>
  </si>
  <si>
    <t>94.9041737751104</t>
  </si>
  <si>
    <t>93.39271213999018</t>
  </si>
  <si>
    <t>33.022432434605435</t>
  </si>
  <si>
    <t>62.17170973191969</t>
  </si>
  <si>
    <t>290.7734310890082</t>
  </si>
  <si>
    <t>82.81752532999963</t>
  </si>
  <si>
    <t>89.96068559982814</t>
  </si>
  <si>
    <t>19.026848457520828</t>
  </si>
  <si>
    <t>88.68489089119248</t>
  </si>
  <si>
    <t>91.83460803423077</t>
  </si>
  <si>
    <t>44.838287494610995</t>
  </si>
  <si>
    <t>70.59009216562845</t>
  </si>
  <si>
    <t>79.50629900256172</t>
  </si>
  <si>
    <t>78.15847065392882</t>
  </si>
  <si>
    <t>261.2975799976848</t>
  </si>
  <si>
    <t>3.5735091522801667</t>
  </si>
  <si>
    <t>53.09951818315312</t>
  </si>
  <si>
    <t>64.47303040674888</t>
  </si>
  <si>
    <t>39.14198484038934</t>
  </si>
  <si>
    <t>98.79845470422879</t>
  </si>
  <si>
    <t>21.868608554126695</t>
  </si>
  <si>
    <t>73.79143795976415</t>
  </si>
  <si>
    <t>52.19566633319482</t>
  </si>
  <si>
    <t>4.756633070064709</t>
  </si>
  <si>
    <t>996.6801576984581</t>
  </si>
  <si>
    <t>70.01264812913723</t>
  </si>
  <si>
    <t>91.87237980682403</t>
  </si>
  <si>
    <t>3.1293833802919835</t>
  </si>
  <si>
    <t>27.986747104674578</t>
  </si>
  <si>
    <t>48.5461730544921</t>
  </si>
  <si>
    <t>16.407732896506786</t>
  </si>
  <si>
    <t>3.7803666519466788</t>
  </si>
  <si>
    <t>29.32578831235878</t>
  </si>
  <si>
    <t>71.06779431411996</t>
  </si>
  <si>
    <t>912.4287385949865</t>
  </si>
  <si>
    <t>67.61568279145285</t>
  </si>
  <si>
    <t>74.76307642110623</t>
  </si>
  <si>
    <t>78.32421951391734</t>
  </si>
  <si>
    <t>43.028343150625005</t>
  </si>
  <si>
    <t>37.78800910967402</t>
  </si>
  <si>
    <t>78.53955966094509</t>
  </si>
  <si>
    <t>75.8766138269566</t>
  </si>
  <si>
    <t>50.0408666357398</t>
  </si>
  <si>
    <t>31.946127034025267</t>
  </si>
  <si>
    <t>789.8083966532722</t>
  </si>
  <si>
    <t>63.07812407636084</t>
  </si>
  <si>
    <t>84.11905564763583</t>
  </si>
  <si>
    <t>34.862156205344945</t>
  </si>
  <si>
    <t>22.473950611194596</t>
  </si>
  <si>
    <t>71.97811173158698</t>
  </si>
  <si>
    <t>64.80930215283297</t>
  </si>
  <si>
    <t>73.62637115619145</t>
  </si>
  <si>
    <t>86.32431604084559</t>
  </si>
  <si>
    <t>98.61774492869154</t>
  </si>
  <si>
    <t>608.1265075139236</t>
  </si>
  <si>
    <t>55.538324397290125</t>
  </si>
  <si>
    <t>28.342512087663636</t>
  </si>
  <si>
    <t>50.33242851193063</t>
  </si>
  <si>
    <t>71.9496424801182</t>
  </si>
  <si>
    <t>70.64925524662249</t>
  </si>
  <si>
    <t>76.23518609791063</t>
  </si>
  <si>
    <t>23.428577308543026</t>
  </si>
  <si>
    <t>98.02303550648503</t>
  </si>
  <si>
    <t>38.43241476663388</t>
  </si>
  <si>
    <t>444.8837904627435</t>
  </si>
  <si>
    <t>46.3372025648132</t>
  </si>
  <si>
    <t>42.98732777219266</t>
  </si>
  <si>
    <t>64.97829678538255</t>
  </si>
  <si>
    <t>64.4848045813851</t>
  </si>
  <si>
    <t>32.293220380786806</t>
  </si>
  <si>
    <t>71.91887468239293</t>
  </si>
  <si>
    <t>50.42481919634156</t>
  </si>
  <si>
    <t>63.98226698162034</t>
  </si>
  <si>
    <t>58.46213221573271</t>
  </si>
  <si>
    <t>882.9203591647092</t>
  </si>
  <si>
    <t>75.50275791413151</t>
  </si>
  <si>
    <t>17.568741912953556</t>
  </si>
  <si>
    <t>81.13745916448534</t>
  </si>
  <si>
    <t>28.01050647883676</t>
  </si>
  <si>
    <t>74.52379800705239</t>
  </si>
  <si>
    <t>87.95940781198442</t>
  </si>
  <si>
    <t>40.161490223836154</t>
  </si>
  <si>
    <t>34.432904426474124</t>
  </si>
  <si>
    <t>81.38703610026278</t>
  </si>
  <si>
    <t>293.89268080401234</t>
  </si>
  <si>
    <t>98.09559081937186</t>
  </si>
  <si>
    <t>92.24329921207391</t>
  </si>
  <si>
    <t>24.84268393041566</t>
  </si>
  <si>
    <t>75.34795302851126</t>
  </si>
  <si>
    <t>68.90155471651815</t>
  </si>
  <si>
    <t>32.600179029395804</t>
  </si>
  <si>
    <t>24.728953547077253</t>
  </si>
  <si>
    <t>6.594143649563193</t>
  </si>
  <si>
    <t>56.93619888322428</t>
  </si>
  <si>
    <t>402.01652524014935</t>
  </si>
  <si>
    <t>40.82243015919812</t>
  </si>
  <si>
    <t>76.25465095997788</t>
  </si>
  <si>
    <t>56.82626226870343</t>
  </si>
  <si>
    <t>71.92158398381434</t>
  </si>
  <si>
    <t>60.11419642716646</t>
  </si>
  <si>
    <t>33.19334314088337</t>
  </si>
  <si>
    <t>39.85215562628582</t>
  </si>
  <si>
    <t>74.99875752348453</t>
  </si>
  <si>
    <t>67.04218629188836</t>
  </si>
  <si>
    <t>762.0080397177953</t>
  </si>
  <si>
    <t>23.23035834496841</t>
  </si>
  <si>
    <t>13.119341237004846</t>
  </si>
  <si>
    <t>73.9642875364516</t>
  </si>
  <si>
    <t>21.000654723262414</t>
  </si>
  <si>
    <t>14.851878055604175</t>
  </si>
  <si>
    <t>14.724923176923767</t>
  </si>
  <si>
    <t>34.84856873797253</t>
  </si>
  <si>
    <t>50.97778466832824</t>
  </si>
  <si>
    <t>61.55862226616591</t>
  </si>
  <si>
    <t>48.39681827928871</t>
  </si>
  <si>
    <t>74.40108702215366</t>
  </si>
  <si>
    <t>28.508321846369654</t>
  </si>
  <si>
    <t>24.51190205849707</t>
  </si>
  <si>
    <t>1.4323693921323866</t>
  </si>
  <si>
    <t>35.57449929136783</t>
  </si>
  <si>
    <t>34.49699479457922</t>
  </si>
  <si>
    <t>90.69206497492269</t>
  </si>
  <si>
    <t>94.46911596506834</t>
  </si>
  <si>
    <t>87.42466447176412</t>
  </si>
  <si>
    <t>700.4299239746761</t>
  </si>
  <si>
    <t>84.93827063520439</t>
  </si>
  <si>
    <t>44.87318619387224</t>
  </si>
  <si>
    <t>51.44291860773228</t>
  </si>
  <si>
    <t>34.25091704563238</t>
  </si>
  <si>
    <t>20.695816373452544</t>
  </si>
  <si>
    <t>32.9774337913841</t>
  </si>
  <si>
    <t>91.25780668435618</t>
  </si>
  <si>
    <t>82.20208934508264</t>
  </si>
  <si>
    <t>11.392451241612434</t>
  </si>
  <si>
    <t>983.1285290305968</t>
  </si>
  <si>
    <t>68.72714443155564</t>
  </si>
  <si>
    <t>17.869234348647296</t>
  </si>
  <si>
    <t>87.85975024173968</t>
  </si>
  <si>
    <t>34.28726403717883</t>
  </si>
  <si>
    <t>10.39256757707335</t>
  </si>
  <si>
    <t>74.82162885530852</t>
  </si>
  <si>
    <t>10.219154883176088</t>
  </si>
  <si>
    <t>24.674913587979972</t>
  </si>
  <si>
    <t>75.36097032530233</t>
  </si>
  <si>
    <t>442.4850980695337</t>
  </si>
  <si>
    <t>79.89791076397523</t>
  </si>
  <si>
    <t>37.23477551736869</t>
  </si>
  <si>
    <t>50.67343336995691</t>
  </si>
  <si>
    <t>70.14136038068682</t>
  </si>
  <si>
    <t>82.71023536636494</t>
  </si>
  <si>
    <t>98.57693631085567</t>
  </si>
  <si>
    <t>20.57760951947421</t>
  </si>
  <si>
    <t>62.6699336648453</t>
  </si>
  <si>
    <t>52.39034918346442</t>
  </si>
  <si>
    <t>654.8181576079223</t>
  </si>
  <si>
    <t>83.3117924137041</t>
  </si>
  <si>
    <t>32.76004521618597</t>
  </si>
  <si>
    <t>25.389527237275615</t>
  </si>
  <si>
    <t>94.71540513075888</t>
  </si>
  <si>
    <t>84.58790440880693</t>
  </si>
  <si>
    <t>76.07813960011117</t>
  </si>
  <si>
    <t>64.06626521423459</t>
  </si>
  <si>
    <t>19.493709366535768</t>
  </si>
  <si>
    <t>34.260166021063924</t>
  </si>
  <si>
    <t>145.86590443667956</t>
  </si>
  <si>
    <t>91.08887682296336</t>
  </si>
  <si>
    <t>51.82096187211573</t>
  </si>
  <si>
    <t>73.69685344630852</t>
  </si>
  <si>
    <t>35.456200351705775</t>
  </si>
  <si>
    <t>22.164239142322913</t>
  </si>
  <si>
    <t>64.45963969617151</t>
  </si>
  <si>
    <t>62.05085415253416</t>
  </si>
  <si>
    <t>46.812450647121295</t>
  </si>
  <si>
    <t>99.35722085973248</t>
  </si>
  <si>
    <t>251.8895922836382</t>
  </si>
  <si>
    <t>99.46692699496634</t>
  </si>
  <si>
    <t>32.12639943137765</t>
  </si>
  <si>
    <t>35.13437015330419</t>
  </si>
  <si>
    <t>1.6592429541051388</t>
  </si>
  <si>
    <t>29.434651131741703</t>
  </si>
  <si>
    <t>91.8317217300646</t>
  </si>
  <si>
    <t>82.45424479525536</t>
  </si>
  <si>
    <t>13.261049717431888</t>
  </si>
  <si>
    <t>31.273149482905865</t>
  </si>
  <si>
    <t>229.06051421375014</t>
  </si>
  <si>
    <t>40.919083799934015</t>
  </si>
  <si>
    <t>76.88148164353333</t>
  </si>
  <si>
    <t>23.709634870523587</t>
  </si>
  <si>
    <t>32.38239477388561</t>
  </si>
  <si>
    <t>53.14384707878344</t>
  </si>
  <si>
    <t>54.559029086260125</t>
  </si>
  <si>
    <t>29.99464355967939</t>
  </si>
  <si>
    <t>71.81358907488175</t>
  </si>
  <si>
    <t>52.14378286176361</t>
  </si>
  <si>
    <t>517.8263201795053</t>
  </si>
  <si>
    <t>34.56605244195089</t>
  </si>
  <si>
    <t>2.4369314934592694</t>
  </si>
  <si>
    <t>33.74917025328614</t>
  </si>
  <si>
    <t>87.42653928557411</t>
  </si>
  <si>
    <t>39.78612318378873</t>
  </si>
  <si>
    <t>96.05002244538628</t>
  </si>
  <si>
    <t>28.744057623902336</t>
  </si>
  <si>
    <t>23.637943687848747</t>
  </si>
  <si>
    <t>99.35576867195778</t>
  </si>
  <si>
    <t>957.9468336356804</t>
  </si>
  <si>
    <t>27.866272384300828</t>
  </si>
  <si>
    <t>67.05723507492803</t>
  </si>
  <si>
    <t>64.33313842304051</t>
  </si>
  <si>
    <t>44.79233277379535</t>
  </si>
  <si>
    <t>82.95663229189813</t>
  </si>
  <si>
    <t>48.62246796814725</t>
  </si>
  <si>
    <t>29.05020621814765</t>
  </si>
  <si>
    <t>17.783029332756996</t>
  </si>
  <si>
    <t>52.51239205733873</t>
  </si>
  <si>
    <t>181.9983355710283</t>
  </si>
  <si>
    <t>21.81942444946617</t>
  </si>
  <si>
    <t>53.554965008283034</t>
  </si>
  <si>
    <t>28.680501905968413</t>
  </si>
  <si>
    <t>35.480182368075475</t>
  </si>
  <si>
    <t>98.12672488531098</t>
  </si>
  <si>
    <t>82.61930532916449</t>
  </si>
  <si>
    <t>65.38296897057444</t>
  </si>
  <si>
    <t>11.954059744486585</t>
  </si>
  <si>
    <t>52.52748170844279</t>
  </si>
  <si>
    <t>679.4505969923921</t>
  </si>
  <si>
    <t>79.6193790466059</t>
  </si>
  <si>
    <t>97.54617796465755</t>
  </si>
  <si>
    <t>52.315888884011656</t>
  </si>
  <si>
    <t>3.670581039506942</t>
  </si>
  <si>
    <t>37.502640946535394</t>
  </si>
  <si>
    <t>22.789745543850586</t>
  </si>
  <si>
    <t>90.55003586574458</t>
  </si>
  <si>
    <t>69.4278897694312</t>
  </si>
  <si>
    <t>94.60378571087494</t>
  </si>
  <si>
    <t>612.6030080332421</t>
  </si>
  <si>
    <t>96.8454157540109</t>
  </si>
  <si>
    <t>11.434277596417814</t>
  </si>
  <si>
    <t>52.566540559986606</t>
  </si>
  <si>
    <t>26.432909620227292</t>
  </si>
  <si>
    <t>53.04137129476294</t>
  </si>
  <si>
    <t>74.71681875106879</t>
  </si>
  <si>
    <t>80.2012829114683</t>
  </si>
  <si>
    <t>74.89870441122912</t>
  </si>
  <si>
    <t>45.319959216052666</t>
  </si>
  <si>
    <t>46.69901473680511</t>
  </si>
  <si>
    <t>41.314212704310194</t>
  </si>
  <si>
    <t>87.26516236341558</t>
  </si>
  <si>
    <t>21.130727491807193</t>
  </si>
  <si>
    <t>14.98780148057267</t>
  </si>
  <si>
    <t>36.25242593511939</t>
  </si>
  <si>
    <t>4.25092410389334</t>
  </si>
  <si>
    <t>45.908212890150025</t>
  </si>
  <si>
    <t>4.2558564390055835</t>
  </si>
  <si>
    <t>10.349151608999819</t>
  </si>
  <si>
    <t>72.8555457086768</t>
  </si>
  <si>
    <t>76.34693047311157</t>
  </si>
  <si>
    <t>90.82604203815572</t>
  </si>
  <si>
    <t>16.79966973536648</t>
  </si>
  <si>
    <t>74.57654832862318</t>
  </si>
  <si>
    <t>51.186501630349085</t>
  </si>
  <si>
    <t>61.88751929742284</t>
  </si>
  <si>
    <t>44.760180555982515</t>
  </si>
  <si>
    <t>30.58103389898315</t>
  </si>
  <si>
    <t>23.451323924586177</t>
  </si>
  <si>
    <t>928.3960085934959</t>
  </si>
  <si>
    <t>74.62434015306644</t>
  </si>
  <si>
    <t>39.00728819495998</t>
  </si>
  <si>
    <t>33.93568566814065</t>
  </si>
  <si>
    <t>60.65324260061607</t>
  </si>
  <si>
    <t>50.588762669824064</t>
  </si>
  <si>
    <t>42.636673440923914</t>
  </si>
  <si>
    <t>60.296904381364584</t>
  </si>
  <si>
    <t>48.68724850635044</t>
  </si>
  <si>
    <t>83.23465884034522</t>
  </si>
  <si>
    <t>613.5722645190544</t>
  </si>
  <si>
    <t>70.83446758566424</t>
  </si>
  <si>
    <t>16.565293460618705</t>
  </si>
  <si>
    <t>44.70131602161564</t>
  </si>
  <si>
    <t>34.34254421410151</t>
  </si>
  <si>
    <t>73.52732181246392</t>
  </si>
  <si>
    <t>89.31126697803847</t>
  </si>
  <si>
    <t>77.8415956334211</t>
  </si>
  <si>
    <t>13.136952768079937</t>
  </si>
  <si>
    <t>73.84458465315402</t>
  </si>
  <si>
    <t>166.38982350891456</t>
  </si>
  <si>
    <t>77.95943174744025</t>
  </si>
  <si>
    <t>1.9520017828326672</t>
  </si>
  <si>
    <t>5.175015257671475</t>
  </si>
  <si>
    <t>26.480585248442367</t>
  </si>
  <si>
    <t>15.038214923348278</t>
  </si>
  <si>
    <t>6.597748521715403</t>
  </si>
  <si>
    <t>98.35293738963082</t>
  </si>
  <si>
    <t>22.71211279463023</t>
  </si>
  <si>
    <t>83.91119841323234</t>
  </si>
  <si>
    <t>738.7417517255526</t>
  </si>
  <si>
    <t>50.18153105583042</t>
  </si>
  <si>
    <t>14.90987928956747</t>
  </si>
  <si>
    <t>27.202164724469185</t>
  </si>
  <si>
    <t>78.18143036938272</t>
  </si>
  <si>
    <t>22.234875730704516</t>
  </si>
  <si>
    <t>42.407549208030105</t>
  </si>
  <si>
    <t>11.800109722884372</t>
  </si>
  <si>
    <t>61.76276177447289</t>
  </si>
  <si>
    <t>44.625158487353474</t>
  </si>
  <si>
    <t>903.0376184091438</t>
  </si>
  <si>
    <t>47.07199812284671</t>
  </si>
  <si>
    <t>6.851949149975553</t>
  </si>
  <si>
    <t>10.369218082167208</t>
  </si>
  <si>
    <t>12.626898095244542</t>
  </si>
  <si>
    <t>20.3969576691743</t>
  </si>
  <si>
    <t>28.92282924358733</t>
  </si>
  <si>
    <t>6.920000354992226</t>
  </si>
  <si>
    <t>84.09125132625923</t>
  </si>
  <si>
    <t>66.31571682402864</t>
  </si>
  <si>
    <t>415.73884837166406</t>
  </si>
  <si>
    <t>62.06934454292059</t>
  </si>
  <si>
    <t>44.83207008591853</t>
  </si>
  <si>
    <t>88.08163188374601</t>
  </si>
  <si>
    <t>61.557733403053135</t>
  </si>
  <si>
    <t>65.82172002736479</t>
  </si>
  <si>
    <t>82.91071435925551</t>
  </si>
  <si>
    <t>1.7732551957014948</t>
  </si>
  <si>
    <t>82.97741313790902</t>
  </si>
  <si>
    <t>2.07550138537772</t>
  </si>
  <si>
    <t>341.9850202742964</t>
  </si>
  <si>
    <t>81.67586069204845</t>
  </si>
  <si>
    <t>13.394569440977648</t>
  </si>
  <si>
    <t>81.00470288773067</t>
  </si>
  <si>
    <t>69.87200387800112</t>
  </si>
  <si>
    <t>34.540476040914655</t>
  </si>
  <si>
    <t>63.72226608474739</t>
  </si>
  <si>
    <t>89.92871215962805</t>
  </si>
  <si>
    <t>55.79196428251453</t>
  </si>
  <si>
    <t>36.3683643694967</t>
  </si>
  <si>
    <t>831.9750365584623</t>
  </si>
  <si>
    <t>32.58108642860316</t>
  </si>
  <si>
    <t>75.59878726233728</t>
  </si>
  <si>
    <t>15.205822047078982</t>
  </si>
  <si>
    <t>59.383380906889215</t>
  </si>
  <si>
    <t>16.083157046465203</t>
  </si>
  <si>
    <t>21.552699154010043</t>
  </si>
  <si>
    <t>80.02743982360698</t>
  </si>
  <si>
    <t>3.6470677957404405</t>
  </si>
  <si>
    <t>8.557036390295252</t>
  </si>
  <si>
    <t>101.46090785833076</t>
  </si>
  <si>
    <t>53.07824237947352</t>
  </si>
  <si>
    <t>80.4973261449486</t>
  </si>
  <si>
    <t>42.04051602608524</t>
  </si>
  <si>
    <t>99.0784111795947</t>
  </si>
  <si>
    <t>89.70282503240742</t>
  </si>
  <si>
    <t>42.38767075561918</t>
  </si>
  <si>
    <t>62.396401681471616</t>
  </si>
  <si>
    <t>18.77040564082563</t>
  </si>
  <si>
    <t>83.12719424813986</t>
  </si>
  <si>
    <t>510.8092346927151</t>
  </si>
  <si>
    <t>46.4120430087205</t>
  </si>
  <si>
    <t>5.980291238753125</t>
  </si>
  <si>
    <t>98.61126705235802</t>
  </si>
  <si>
    <t>50.49659983697347</t>
  </si>
  <si>
    <t>15.064973155967891</t>
  </si>
  <si>
    <t>55.865025617182255</t>
  </si>
  <si>
    <t>24.754033907083794</t>
  </si>
  <si>
    <t>31.96983966231346</t>
  </si>
  <si>
    <t>66.87772022350691</t>
  </si>
  <si>
    <t>520.38284321432</t>
  </si>
  <si>
    <t>35.996639819582924</t>
  </si>
  <si>
    <t>97.50850676023401</t>
  </si>
  <si>
    <t>66.56005932833068</t>
  </si>
  <si>
    <t>4.856536793755367</t>
  </si>
  <si>
    <t>87.8823175500147</t>
  </si>
  <si>
    <t>90.93028010474518</t>
  </si>
  <si>
    <t>14.254343735054135</t>
  </si>
  <si>
    <t>54.04056015610695</t>
  </si>
  <si>
    <t>96.7960078776814</t>
  </si>
  <si>
    <t>856.4441580863204</t>
  </si>
  <si>
    <t>92.61566255311482</t>
  </si>
  <si>
    <t>92.8608164486941</t>
  </si>
  <si>
    <t>32.34143642173149</t>
  </si>
  <si>
    <t>52.18330785818398</t>
  </si>
  <si>
    <t>68.6354314009659</t>
  </si>
  <si>
    <t>93.51412878511474</t>
  </si>
  <si>
    <t>97.70679012616165</t>
  </si>
  <si>
    <t>28.981736190384254</t>
  </si>
  <si>
    <t>90.23213718435727</t>
  </si>
  <si>
    <t>266.44644217635505</t>
  </si>
  <si>
    <t>5.682834611041471</t>
  </si>
  <si>
    <t>93.71443218132481</t>
  </si>
  <si>
    <t>52.959118402795866</t>
  </si>
  <si>
    <t>78.59786342922598</t>
  </si>
  <si>
    <t>27.531120418570936</t>
  </si>
  <si>
    <t>66.86146335466765</t>
  </si>
  <si>
    <t>72.05321663082577</t>
  </si>
  <si>
    <t>58.988711047917604</t>
  </si>
  <si>
    <t>62.87944662058726</t>
  </si>
  <si>
    <t>183.17139472579584</t>
  </si>
  <si>
    <t>35.89401658321731</t>
  </si>
  <si>
    <t>98.99900459963828</t>
  </si>
  <si>
    <t>6.8634805826004595</t>
  </si>
  <si>
    <t>34.819678059080616</t>
  </si>
  <si>
    <t>32.43859624559991</t>
  </si>
  <si>
    <t>64.86401739157736</t>
  </si>
  <si>
    <t>85.83704225975089</t>
  </si>
  <si>
    <t>64.33601569151506</t>
  </si>
  <si>
    <t>25.742220684420317</t>
  </si>
  <si>
    <t>84.47625874727964</t>
  </si>
  <si>
    <t>56.95868482417427</t>
  </si>
  <si>
    <t>65.18684144690633</t>
  </si>
  <si>
    <t>68.0655988974031</t>
  </si>
  <si>
    <t>74.81709510483779</t>
  </si>
  <si>
    <t>99.86703426577151</t>
  </si>
  <si>
    <t>2.140150790801272</t>
  </si>
  <si>
    <t>9.85193462553434</t>
  </si>
  <si>
    <t>68.28037283848971</t>
  </si>
  <si>
    <t>1.4836670418735594</t>
  </si>
  <si>
    <t>788.4643850838766</t>
  </si>
  <si>
    <t>82.99494991707616</t>
  </si>
  <si>
    <t>2.6327733786311</t>
  </si>
  <si>
    <t>99.12233883980662</t>
  </si>
  <si>
    <t>70.71689417515881</t>
  </si>
  <si>
    <t>39.28506706864573</t>
  </si>
  <si>
    <t>82.51154380384833</t>
  </si>
  <si>
    <t>72.93698829272762</t>
  </si>
  <si>
    <t>19.46024990081787</t>
  </si>
  <si>
    <t>52.49750718451105</t>
  </si>
  <si>
    <t>767.1496204219293</t>
  </si>
  <si>
    <t>73.89601023169234</t>
  </si>
  <si>
    <t>58.62641178467311</t>
  </si>
  <si>
    <t>6.731324049877003</t>
  </si>
  <si>
    <t>11.049197694985196</t>
  </si>
  <si>
    <t>88.7330399020575</t>
  </si>
  <si>
    <t>89.14918718510307</t>
  </si>
  <si>
    <t>6.097035209648311</t>
  </si>
  <si>
    <t>94.53522885288112</t>
  </si>
  <si>
    <t>39.85610588314012</t>
  </si>
  <si>
    <t>978.5871755890548</t>
  </si>
  <si>
    <t>24.52359186927788</t>
  </si>
  <si>
    <t>14.001501941122115</t>
  </si>
  <si>
    <t>80.459104915848</t>
  </si>
  <si>
    <t>79.86280800099485</t>
  </si>
  <si>
    <t>12.554366247495636</t>
  </si>
  <si>
    <t>70.86547888605855</t>
  </si>
  <si>
    <t>3.559182417811826</t>
  </si>
  <si>
    <t>82.27157941483893</t>
  </si>
  <si>
    <t>59.47897059493698</t>
  </si>
  <si>
    <t>978.5492691234685</t>
  </si>
  <si>
    <t>9.11969533842057</t>
  </si>
  <si>
    <t>13.340608198428527</t>
  </si>
  <si>
    <t>66.65772895421833</t>
  </si>
  <si>
    <t>10.226963449502364</t>
  </si>
  <si>
    <t>28.726221399148926</t>
  </si>
  <si>
    <t>7.347644956316799</t>
  </si>
  <si>
    <t>5.080910857534036</t>
  </si>
  <si>
    <t>12.42138320254162</t>
  </si>
  <si>
    <t>85.89194858493283</t>
  </si>
  <si>
    <t>239.19228700944223</t>
  </si>
  <si>
    <t>79.9858192843385</t>
  </si>
  <si>
    <t>45.26031466177665</t>
  </si>
  <si>
    <t>42.42511830362491</t>
  </si>
  <si>
    <t>72.26780681544915</t>
  </si>
  <si>
    <t>6.229846599511802</t>
  </si>
  <si>
    <t>54.631390200927854</t>
  </si>
  <si>
    <t>24.0053759154398</t>
  </si>
  <si>
    <t>89.10963296098635</t>
  </si>
  <si>
    <t>87.38128450815566</t>
  </si>
  <si>
    <t>783.2625099094585</t>
  </si>
  <si>
    <t>21.90282199298963</t>
  </si>
  <si>
    <t>58.36192856240086</t>
  </si>
  <si>
    <t>44.031283921562135</t>
  </si>
  <si>
    <t>28.96097975457087</t>
  </si>
  <si>
    <t>21.896758421557024</t>
  </si>
  <si>
    <t>84.4297733514104</t>
  </si>
  <si>
    <t>6.4726990214549005</t>
  </si>
  <si>
    <t>28.68119834573008</t>
  </si>
  <si>
    <t>88.16158099705353</t>
  </si>
  <si>
    <t>454.92627081880346</t>
  </si>
  <si>
    <t>60.872836276423186</t>
  </si>
  <si>
    <t>24.596199229592457</t>
  </si>
  <si>
    <t>38.788091144524515</t>
  </si>
  <si>
    <t>83.87375718099065</t>
  </si>
  <si>
    <t>47.139760992489755</t>
  </si>
  <si>
    <t>51.172501425491646</t>
  </si>
  <si>
    <t>1.0617383914068341</t>
  </si>
  <si>
    <t>57.39316017786041</t>
  </si>
  <si>
    <t>77.40966497943737</t>
  </si>
  <si>
    <t>688.7078299229033</t>
  </si>
  <si>
    <t>57.00684584421106</t>
  </si>
  <si>
    <t>87.95153463585302</t>
  </si>
  <si>
    <t>67.44741935841739</t>
  </si>
  <si>
    <t>46.28841130528599</t>
  </si>
  <si>
    <t>71.05475853104144</t>
  </si>
  <si>
    <t>37.19226348726079</t>
  </si>
  <si>
    <t>48.45986910699867</t>
  </si>
  <si>
    <t>51.036167475860566</t>
  </si>
  <si>
    <t>32.75280794990249</t>
  </si>
  <si>
    <t>118.24425798328593</t>
  </si>
  <si>
    <t>86.19568900601007</t>
  </si>
  <si>
    <t>55.06833932874724</t>
  </si>
  <si>
    <t>48.605146201560274</t>
  </si>
  <si>
    <t>53.173167990287766</t>
  </si>
  <si>
    <t>12.227941307704896</t>
  </si>
  <si>
    <t>98.0496604165528</t>
  </si>
  <si>
    <t>29.378384036011994</t>
  </si>
  <si>
    <t>61.429461111314595</t>
  </si>
  <si>
    <t>38.650517461122945</t>
  </si>
  <si>
    <t>813.1153220420238</t>
  </si>
  <si>
    <t>65.80694399774075</t>
  </si>
  <si>
    <t>83.5826309081167</t>
  </si>
  <si>
    <t>42.56384590477683</t>
  </si>
  <si>
    <t>70.34084786777385</t>
  </si>
  <si>
    <t>23.766105983871967</t>
  </si>
  <si>
    <t>64.73275845800526</t>
  </si>
  <si>
    <t>57.162499946542084</t>
  </si>
  <si>
    <t>72.35139708197676</t>
  </si>
  <si>
    <t>12.063693501986563</t>
  </si>
  <si>
    <t>589.3922888215166</t>
  </si>
  <si>
    <t>99.2640099558048</t>
  </si>
  <si>
    <t>33.78142389212735</t>
  </si>
  <si>
    <t>74.70934056374244</t>
  </si>
  <si>
    <t>44.46912631508894</t>
  </si>
  <si>
    <t>48.16497642593458</t>
  </si>
  <si>
    <t>96.6768353341613</t>
  </si>
  <si>
    <t>31.51741571398452</t>
  </si>
  <si>
    <t>19.15159268048592</t>
  </si>
  <si>
    <t>39.058526951354</t>
  </si>
  <si>
    <t>274.17964771646075</t>
  </si>
  <si>
    <t>30.804604777367786</t>
  </si>
  <si>
    <t>19.349433965981007</t>
  </si>
  <si>
    <t>79.49417303525843</t>
  </si>
  <si>
    <t>48.62780960625969</t>
  </si>
  <si>
    <t>71.06455561798066</t>
  </si>
  <si>
    <t>70.75656302808784</t>
  </si>
  <si>
    <t>61.64212915999815</t>
  </si>
  <si>
    <t>67.27749891323037</t>
  </si>
  <si>
    <t>22.938462908845395</t>
  </si>
  <si>
    <t>542.1517748769838</t>
  </si>
  <si>
    <t>77.67813729820773</t>
  </si>
  <si>
    <t>58.53892623609863</t>
  </si>
  <si>
    <t>13.78076720959507</t>
  </si>
  <si>
    <t>98.60251162853092</t>
  </si>
  <si>
    <t>76.51575499493629</t>
  </si>
  <si>
    <t>88.42041080375202</t>
  </si>
  <si>
    <t>78.36415192321874</t>
  </si>
  <si>
    <t>32.125335501739755</t>
  </si>
  <si>
    <t>91.1522949540522</t>
  </si>
  <si>
    <t>697.1258143566083</t>
  </si>
  <si>
    <t>97.83339424943551</t>
  </si>
  <si>
    <t>12.529045542702079</t>
  </si>
  <si>
    <t>86.4214612969663</t>
  </si>
  <si>
    <t>1.8902482243720442</t>
  </si>
  <si>
    <t>48.13089133077301</t>
  </si>
  <si>
    <t>85.58115679770708</t>
  </si>
  <si>
    <t>11.380890350788832</t>
  </si>
  <si>
    <t>72.37205555429682</t>
  </si>
  <si>
    <t>76.97568527492695</t>
  </si>
  <si>
    <t>699.7080980644096</t>
  </si>
  <si>
    <t>30.042611764511093</t>
  </si>
  <si>
    <t>2.6034751716069877</t>
  </si>
  <si>
    <t>69.10574085544795</t>
  </si>
  <si>
    <t>50.86203289474361</t>
  </si>
  <si>
    <t>3.3143410373013467</t>
  </si>
  <si>
    <t>58.890459288377315</t>
  </si>
  <si>
    <t>13.007283009821549</t>
  </si>
  <si>
    <t>19.662847947794944</t>
  </si>
  <si>
    <t>72.0231000483036</t>
  </si>
  <si>
    <t>209.57974678953178</t>
  </si>
  <si>
    <t>39.60651080682874</t>
  </si>
  <si>
    <t>9.087494392413646</t>
  </si>
  <si>
    <t>65.48276113113388</t>
  </si>
  <si>
    <t>98.62588848406449</t>
  </si>
  <si>
    <t>59.03305734647438</t>
  </si>
  <si>
    <t>9.759905484039336</t>
  </si>
  <si>
    <t>81.30076629016548</t>
  </si>
  <si>
    <t>97.86106789903715</t>
  </si>
  <si>
    <t>10.531584343407303</t>
  </si>
  <si>
    <t>76.08844387810677</t>
  </si>
  <si>
    <t>14.481852054363117</t>
  </si>
  <si>
    <t>70.18415821064264</t>
  </si>
  <si>
    <t>63.99110794486478</t>
  </si>
  <si>
    <t>28.20573409833014</t>
  </si>
  <si>
    <t>99.11548109562136</t>
  </si>
  <si>
    <t>66.8818655544892</t>
  </si>
  <si>
    <t>24.704000470461324</t>
  </si>
  <si>
    <t>80.31262962403707</t>
  </si>
  <si>
    <t>21.990194411017</t>
  </si>
  <si>
    <t>169.42267360328697</t>
  </si>
  <si>
    <t>42.331271628150716</t>
  </si>
  <si>
    <t>53.32996303308755</t>
  </si>
  <si>
    <t>64.5798972833436</t>
  </si>
  <si>
    <t>44.33347617369145</t>
  </si>
  <si>
    <t>36.442363779526204</t>
  </si>
  <si>
    <t>34.51998106390238</t>
  </si>
  <si>
    <t>39.362022555898875</t>
  </si>
  <si>
    <t>39.30398220568895</t>
  </si>
  <si>
    <t>95.99821520107798</t>
  </si>
  <si>
    <t>597.136520660948</t>
  </si>
  <si>
    <t>93.6368658398278</t>
  </si>
  <si>
    <t>55.94742059078999</t>
  </si>
  <si>
    <t>77.30840949784033</t>
  </si>
  <si>
    <t>21.826699034078047</t>
  </si>
  <si>
    <t>46.65881987125613</t>
  </si>
  <si>
    <t>76.6009420203045</t>
  </si>
  <si>
    <t>41.38762352662161</t>
  </si>
  <si>
    <t>66.16714257793501</t>
  </si>
  <si>
    <t>70.87096514133736</t>
  </si>
  <si>
    <t>714.2695980526041</t>
  </si>
  <si>
    <t>99.63448836398311</t>
  </si>
  <si>
    <t>57.57582618063316</t>
  </si>
  <si>
    <t>13.229287140769884</t>
  </si>
  <si>
    <t>12.845669453963637</t>
  </si>
  <si>
    <t>74.52972989249974</t>
  </si>
  <si>
    <t>16.18868820811622</t>
  </si>
  <si>
    <t>84.44319317443296</t>
  </si>
  <si>
    <t>59.379940405953676</t>
  </si>
  <si>
    <t>80.93787152413279</t>
  </si>
  <si>
    <t>834.5345207960345</t>
  </si>
  <si>
    <t>43.6455242917873</t>
  </si>
  <si>
    <t>45.96389312692918</t>
  </si>
  <si>
    <t>80.52402101247571</t>
  </si>
  <si>
    <t>40.646299589192495</t>
  </si>
  <si>
    <t>51.50469009927474</t>
  </si>
  <si>
    <t>40.12308346340433</t>
  </si>
  <si>
    <t>95.53067055298015</t>
  </si>
  <si>
    <t>91.04302336182445</t>
  </si>
  <si>
    <t>7.115150825353339</t>
  </si>
  <si>
    <t>575.8558580947574</t>
  </si>
  <si>
    <t>94.06914745667018</t>
  </si>
  <si>
    <t>71.03456719475798</t>
  </si>
  <si>
    <t>4.06498902477324</t>
  </si>
  <si>
    <t>54.0128385850694</t>
  </si>
  <si>
    <t>26.303022774867713</t>
  </si>
  <si>
    <t>87.58881940809079</t>
  </si>
  <si>
    <t>49.10686957486905</t>
  </si>
  <si>
    <t>4.081915180198848</t>
  </si>
  <si>
    <t>80.63833221560344</t>
  </si>
  <si>
    <t>757.6167690847069</t>
  </si>
  <si>
    <t>84.78974599321373</t>
  </si>
  <si>
    <t>17.148006780538708</t>
  </si>
  <si>
    <t>7.957550129853189</t>
  </si>
  <si>
    <t>19.32606605393812</t>
  </si>
  <si>
    <t>72.23626870196313</t>
  </si>
  <si>
    <t>70.95685863331892</t>
  </si>
  <si>
    <t>74.26177668804303</t>
  </si>
  <si>
    <t>34.90994641627185</t>
  </si>
  <si>
    <t>48.22791617247276</t>
  </si>
  <si>
    <t>682.5635177209042</t>
  </si>
  <si>
    <t>71.64270849525928</t>
  </si>
  <si>
    <t>83.07853179331869</t>
  </si>
  <si>
    <t>25.47244877042249</t>
  </si>
  <si>
    <t>11.757524323882535</t>
  </si>
  <si>
    <t>12.103167995344847</t>
  </si>
  <si>
    <t>17.803294130135328</t>
  </si>
  <si>
    <t>11.759465660667047</t>
  </si>
  <si>
    <t>84.5756568054203</t>
  </si>
  <si>
    <t>13.129310463089496</t>
  </si>
  <si>
    <t>290.64950274163857</t>
  </si>
  <si>
    <t>3.538869030540809</t>
  </si>
  <si>
    <t>13.523875328246504</t>
  </si>
  <si>
    <t>78.92045057425275</t>
  </si>
  <si>
    <t>59.91494737169705</t>
  </si>
  <si>
    <t>29.480943031376228</t>
  </si>
  <si>
    <t>12.587955462979153</t>
  </si>
  <si>
    <t>71.73013335256837</t>
  </si>
  <si>
    <t>67.05294130044058</t>
  </si>
  <si>
    <t>81.88276201020926</t>
  </si>
  <si>
    <t>200.44990558782592</t>
  </si>
  <si>
    <t>92.72057986399159</t>
  </si>
  <si>
    <t>25.42475218954496</t>
  </si>
  <si>
    <t>31.186768962536007</t>
  </si>
  <si>
    <t>36.28676474420354</t>
  </si>
  <si>
    <t>69.93281836993992</t>
  </si>
  <si>
    <t>48.98407065332867</t>
  </si>
  <si>
    <t>77.13528617657721</t>
  </si>
  <si>
    <t>19.290323877474293</t>
  </si>
  <si>
    <t>30.76471487269737</t>
  </si>
  <si>
    <t>127.48652115114965</t>
  </si>
  <si>
    <t>93.5744643623475</t>
  </si>
  <si>
    <t>56.70364714972675</t>
  </si>
  <si>
    <t>72.60001512803137</t>
  </si>
  <si>
    <t>84.7084513225127</t>
  </si>
  <si>
    <t>86.78321394696832</t>
  </si>
  <si>
    <t>89.92836654442362</t>
  </si>
  <si>
    <t>91.74737368710339</t>
  </si>
  <si>
    <t>92.24344823183492</t>
  </si>
  <si>
    <t>80.76444695936516</t>
  </si>
  <si>
    <t>28.733845125650987</t>
  </si>
  <si>
    <t>90.36777644604445</t>
  </si>
  <si>
    <t>75.02324865036644</t>
  </si>
  <si>
    <t>98.76169935474172</t>
  </si>
  <si>
    <t>3.5426981353666633</t>
  </si>
  <si>
    <t>70.10554285300896</t>
  </si>
  <si>
    <t>46.81162713142112</t>
  </si>
  <si>
    <t>70.71389010734856</t>
  </si>
  <si>
    <t>22.3667866862379</t>
  </si>
  <si>
    <t>36.78155956300907</t>
  </si>
  <si>
    <t>595.4186132242903</t>
  </si>
  <si>
    <t>59.262156662065536</t>
  </si>
  <si>
    <t>42.27508513908833</t>
  </si>
  <si>
    <t>26.065833841450512</t>
  </si>
  <si>
    <t>20.686990692513064</t>
  </si>
  <si>
    <t>11.254493149463087</t>
  </si>
  <si>
    <t>19.57655211398378</t>
  </si>
  <si>
    <t>16.765075829345733</t>
  </si>
  <si>
    <t>21.233912001363933</t>
  </si>
  <si>
    <t>16.154434016440064</t>
  </si>
  <si>
    <t>141.22717159474269</t>
  </si>
  <si>
    <t>71.82471445458941</t>
  </si>
  <si>
    <t>6.269739085808396</t>
  </si>
  <si>
    <t>61.0909398929216</t>
  </si>
  <si>
    <t>1.830916784470901</t>
  </si>
  <si>
    <t>47.88912162440829</t>
  </si>
  <si>
    <t>16.67015003412962</t>
  </si>
  <si>
    <t>40.97487101284787</t>
  </si>
  <si>
    <t>78.44026298820972</t>
  </si>
  <si>
    <t>70.68590622465126</t>
  </si>
  <si>
    <t>759.9834460171405</t>
  </si>
  <si>
    <t>41.101922863861546</t>
  </si>
  <si>
    <t>27.922803266905248</t>
  </si>
  <si>
    <t>42.04227644158527</t>
  </si>
  <si>
    <t>52.21036074194126</t>
  </si>
  <si>
    <t>89.79267198522575</t>
  </si>
  <si>
    <t>35.084113728720695</t>
  </si>
  <si>
    <t>33.71127207321115</t>
  </si>
  <si>
    <t>47.948085067328066</t>
  </si>
  <si>
    <t>33.71239703986794</t>
  </si>
  <si>
    <t>347.5775192854926</t>
  </si>
  <si>
    <t>85.57480025780387</t>
  </si>
  <si>
    <t>3.825418495107442</t>
  </si>
  <si>
    <t>55.4298807233572</t>
  </si>
  <si>
    <t>76.71062994585373</t>
  </si>
  <si>
    <t>12.09212608053349</t>
  </si>
  <si>
    <t>48.43350021587685</t>
  </si>
  <si>
    <t>13.994836942991242</t>
  </si>
  <si>
    <t>28.850364610319957</t>
  </si>
  <si>
    <t>17.295847452944145</t>
  </si>
  <si>
    <t>953.09766350477</t>
  </si>
  <si>
    <t>71.7607542281039</t>
  </si>
  <si>
    <t>82.35164603823796</t>
  </si>
  <si>
    <t>24.003447947790846</t>
  </si>
  <si>
    <t>41.808719971450046</t>
  </si>
  <si>
    <t>51.18803172791377</t>
  </si>
  <si>
    <t>73.37688591424376</t>
  </si>
  <si>
    <t>87.65774684469216</t>
  </si>
  <si>
    <t>61.38864209782332</t>
  </si>
  <si>
    <t>55.40699467645027</t>
  </si>
  <si>
    <t>221.4514303097967</t>
  </si>
  <si>
    <t>17.121477598091587</t>
  </si>
  <si>
    <t>17.737931181676686</t>
  </si>
  <si>
    <t>33.964158861199394</t>
  </si>
  <si>
    <t>19.73523066053167</t>
  </si>
  <si>
    <t>20.985657250043005</t>
  </si>
  <si>
    <t>45.8147897857707</t>
  </si>
  <si>
    <t>60.89379539294168</t>
  </si>
  <si>
    <t>68.17012859554961</t>
  </si>
  <si>
    <t>51.66294767940417</t>
  </si>
  <si>
    <t>988.9605016787536</t>
  </si>
  <si>
    <t>11.502634631935507</t>
  </si>
  <si>
    <t>26.426535677397624</t>
  </si>
  <si>
    <t>11.746441195253283</t>
  </si>
  <si>
    <t>31.22362393513322</t>
  </si>
  <si>
    <t>32.89163148612715</t>
  </si>
  <si>
    <t>57.153368319850415</t>
  </si>
  <si>
    <t>34.94700798811391</t>
  </si>
  <si>
    <t>74.06640714826062</t>
  </si>
  <si>
    <t>57.68832547403872</t>
  </si>
  <si>
    <t>763.1568207780365</t>
  </si>
  <si>
    <t>6.638435595668852</t>
  </si>
  <si>
    <t>11.158966388553381</t>
  </si>
  <si>
    <t>1.5832919960375875</t>
  </si>
  <si>
    <t>78.09562324662693</t>
  </si>
  <si>
    <t>43.8407811850775</t>
  </si>
  <si>
    <t>76.63643234991468</t>
  </si>
  <si>
    <t>29.222379316575825</t>
  </si>
  <si>
    <t>64.6429350625258</t>
  </si>
  <si>
    <t>73.69132021465339</t>
  </si>
  <si>
    <t>127.77830394287594</t>
  </si>
  <si>
    <t>51.79725200985558</t>
  </si>
  <si>
    <t>51.653870589565486</t>
  </si>
  <si>
    <t>68.9684571439866</t>
  </si>
  <si>
    <t>31.100548433838412</t>
  </si>
  <si>
    <t>50.72748367860913</t>
  </si>
  <si>
    <t>21.562907641520724</t>
  </si>
  <si>
    <t>52.49032735941</t>
  </si>
  <si>
    <t>80.0403980887495</t>
  </si>
  <si>
    <t>54.990590498549864</t>
  </si>
  <si>
    <t>62.11910279956646</t>
  </si>
  <si>
    <t>16.748120953328907</t>
  </si>
  <si>
    <t>22.773036867380142</t>
  </si>
  <si>
    <t>36.83321239380166</t>
  </si>
  <si>
    <t>79.87066900660284</t>
  </si>
  <si>
    <t>6.835826502647251</t>
  </si>
  <si>
    <t>36.914135955739766</t>
  </si>
  <si>
    <t>90.36589679168537</t>
  </si>
  <si>
    <t>81.52948039025068</t>
  </si>
  <si>
    <t>55.7956439757254</t>
  </si>
  <si>
    <t>70.92352547240444</t>
  </si>
  <si>
    <t>81.99142671283334</t>
  </si>
  <si>
    <t>90.84116831608117</t>
  </si>
  <si>
    <t>97.7454180305358</t>
  </si>
  <si>
    <t>70.75880784424953</t>
  </si>
  <si>
    <t>98.2633597557433</t>
  </si>
  <si>
    <t>60.46974736568518</t>
  </si>
  <si>
    <t>24.134537485195324</t>
  </si>
  <si>
    <t>1.2116004771087319</t>
  </si>
  <si>
    <t>15.261046926490963</t>
  </si>
  <si>
    <t>19.46597526455298</t>
  </si>
  <si>
    <t>91.89120384934358</t>
  </si>
  <si>
    <t>11.166129940189421</t>
  </si>
  <si>
    <t>9.757433300372213</t>
  </si>
  <si>
    <t>66.99158349144273</t>
  </si>
  <si>
    <t>22.953527596546337</t>
  </si>
  <si>
    <t>81.46314981603064</t>
  </si>
  <si>
    <t>34.34779040119611</t>
  </si>
  <si>
    <t>99.09960517799482</t>
  </si>
  <si>
    <t>78.57492515048943</t>
  </si>
  <si>
    <t>893.8519788528793</t>
  </si>
  <si>
    <t>89.22166235232726</t>
  </si>
  <si>
    <t>1.9512000265531242</t>
  </si>
  <si>
    <t>41.84980489243753</t>
  </si>
  <si>
    <t>87.80418686964549</t>
  </si>
  <si>
    <t>69.9944306074176</t>
  </si>
  <si>
    <t>33.093107839580625</t>
  </si>
  <si>
    <t>50.30649487837218</t>
  </si>
  <si>
    <t>46.07483429368585</t>
  </si>
  <si>
    <t>71.22809432935901</t>
  </si>
  <si>
    <t>557.6829393275548</t>
  </si>
  <si>
    <t>25.337937033968046</t>
  </si>
  <si>
    <t>88.85561809455976</t>
  </si>
  <si>
    <t>47.408216254087165</t>
  </si>
  <si>
    <t>67.1522748535499</t>
  </si>
  <si>
    <t>29.032409801147878</t>
  </si>
  <si>
    <t>22.072627532761544</t>
  </si>
  <si>
    <t>49.749514217022806</t>
  </si>
  <si>
    <t>81.2516124965623</t>
  </si>
  <si>
    <t>62.133936922065914</t>
  </si>
  <si>
    <t>367.5413404980209</t>
  </si>
  <si>
    <t>40.47468184004538</t>
  </si>
  <si>
    <t>15.607962671201676</t>
  </si>
  <si>
    <t>74.2066066681873</t>
  </si>
  <si>
    <t>21.147629628889263</t>
  </si>
  <si>
    <t>53.178864625049755</t>
  </si>
  <si>
    <t>8.666237978963181</t>
  </si>
  <si>
    <t>11.584760632365942</t>
  </si>
  <si>
    <t>36.985318465856835</t>
  </si>
  <si>
    <t>77.99808378540911</t>
  </si>
  <si>
    <t>288.81728092301637</t>
  </si>
  <si>
    <t>46.37251955666579</t>
  </si>
  <si>
    <t>29.764623594703153</t>
  </si>
  <si>
    <t>61.84396906173788</t>
  </si>
  <si>
    <t>19.30514810513705</t>
  </si>
  <si>
    <t>1.207519940333441</t>
  </si>
  <si>
    <t>75.985055772122</t>
  </si>
  <si>
    <t>3.822010587202385</t>
  </si>
  <si>
    <t>10.293836211320013</t>
  </si>
  <si>
    <t>6.214758815476671</t>
  </si>
  <si>
    <t>774.251503628213</t>
  </si>
  <si>
    <t>98.87425595102832</t>
  </si>
  <si>
    <t>62.2209638862405</t>
  </si>
  <si>
    <t>32.41506949439645</t>
  </si>
  <si>
    <t>3.9873844429384917</t>
  </si>
  <si>
    <t>84.74611413665116</t>
  </si>
  <si>
    <t>49.478415785124525</t>
  </si>
  <si>
    <t>41.406556758098304</t>
  </si>
  <si>
    <t>30.228550370316952</t>
  </si>
  <si>
    <t>12.47746308427304</t>
  </si>
  <si>
    <t>27.012124945642427</t>
  </si>
  <si>
    <t>74.96415142389014</t>
  </si>
  <si>
    <t>42.11201748228632</t>
  </si>
  <si>
    <t>51.39811204210855</t>
  </si>
  <si>
    <t>74.8107216230128</t>
  </si>
  <si>
    <t>80.5291615142487</t>
  </si>
  <si>
    <t>88.08012834005058</t>
  </si>
  <si>
    <t>14.74643137305975</t>
  </si>
  <si>
    <t>1.1512272127438337</t>
  </si>
  <si>
    <t>52.00291140447371</t>
  </si>
  <si>
    <t>980.9022469751071</t>
  </si>
  <si>
    <t>82.54543559974991</t>
  </si>
  <si>
    <t>33.52635970991105</t>
  </si>
  <si>
    <t>91.15927018527873</t>
  </si>
  <si>
    <t>41.8201179432217</t>
  </si>
  <si>
    <t>73.98859907896258</t>
  </si>
  <si>
    <t>36.58158267335966</t>
  </si>
  <si>
    <t>26.997514123329893</t>
  </si>
  <si>
    <t>11.622832565102726</t>
  </si>
  <si>
    <t>56.75671376660466</t>
  </si>
  <si>
    <t>938.3901686146855</t>
  </si>
  <si>
    <t>21.42017513141036</t>
  </si>
  <si>
    <t>51.806659501744434</t>
  </si>
  <si>
    <t>97.2589964165818</t>
  </si>
  <si>
    <t>99.53338024253026</t>
  </si>
  <si>
    <t>5.532927853986621</t>
  </si>
  <si>
    <t>76.14420899213292</t>
  </si>
  <si>
    <t>52.62513010506518</t>
  </si>
  <si>
    <t>24.512011938961223</t>
  </si>
  <si>
    <t>75.64119768701494</t>
  </si>
  <si>
    <t>696.3709667674266</t>
  </si>
  <si>
    <t>83.75046249502338</t>
  </si>
  <si>
    <t>13.486330992309377</t>
  </si>
  <si>
    <t>41.95142265455797</t>
  </si>
  <si>
    <t>23.941010696347803</t>
  </si>
  <si>
    <t>23.72764837462455</t>
  </si>
  <si>
    <t>55.2210933198221</t>
  </si>
  <si>
    <t>86.2012756911572</t>
  </si>
  <si>
    <t>76.94780834531412</t>
  </si>
  <si>
    <t>53.00137346889824</t>
  </si>
  <si>
    <t>961.8284799018875</t>
  </si>
  <si>
    <t>73.45414951397106</t>
  </si>
  <si>
    <t>39.17546512046829</t>
  </si>
  <si>
    <t>32.36339257610962</t>
  </si>
  <si>
    <t>38.22373994044028</t>
  </si>
  <si>
    <t>31.110801846254617</t>
  </si>
  <si>
    <t>93.90957822604105</t>
  </si>
  <si>
    <t>70.10786894429475</t>
  </si>
  <si>
    <t>74.12485963664949</t>
  </si>
  <si>
    <t>79.21158007415943</t>
  </si>
  <si>
    <t>585.3338184414897</t>
  </si>
  <si>
    <t>11.272705346578732</t>
  </si>
  <si>
    <t>56.25655197747983</t>
  </si>
  <si>
    <t>1.2863900030497462</t>
  </si>
  <si>
    <t>99.11619602167048</t>
  </si>
  <si>
    <t>81.35466296900995</t>
  </si>
  <si>
    <t>37.53326947474852</t>
  </si>
  <si>
    <t>54.95782947796397</t>
  </si>
  <si>
    <t>30.355532171670347</t>
  </si>
  <si>
    <t>36.4588737860322</t>
  </si>
  <si>
    <t>340.60340577946045</t>
  </si>
  <si>
    <t>74.56424049497582</t>
  </si>
  <si>
    <t>79.99090478825383</t>
  </si>
  <si>
    <t>91.61706022801809</t>
  </si>
  <si>
    <t>5.973684050608426</t>
  </si>
  <si>
    <t>56.31195740937255</t>
  </si>
  <si>
    <t>7.478426865302026</t>
  </si>
  <si>
    <t>53.245718508725986</t>
  </si>
  <si>
    <t>74.65108695277013</t>
  </si>
  <si>
    <t>68.86912382137962</t>
  </si>
  <si>
    <t>357.9828629293479</t>
  </si>
  <si>
    <t>17.98681174684316</t>
  </si>
  <si>
    <t>32.80171065730974</t>
  </si>
  <si>
    <t>58.040288182673976</t>
  </si>
  <si>
    <t>81.94158802763559</t>
  </si>
  <si>
    <t>46.83450386603363</t>
  </si>
  <si>
    <t>41.718461364507675</t>
  </si>
  <si>
    <t>86.41389526519924</t>
  </si>
  <si>
    <t>38.41184068121947</t>
  </si>
  <si>
    <t>73.29658408625983</t>
  </si>
  <si>
    <t>711.1105331743602</t>
  </si>
  <si>
    <t>44.39802176086232</t>
  </si>
  <si>
    <t>24.426226437324658</t>
  </si>
  <si>
    <t>42.983800671529025</t>
  </si>
  <si>
    <t>85.0875342215877</t>
  </si>
  <si>
    <t>50.790317048318684</t>
  </si>
  <si>
    <t>88.62422908400185</t>
  </si>
  <si>
    <t>25.215429559582844</t>
  </si>
  <si>
    <t>26.547615258954465</t>
  </si>
  <si>
    <t>19.578292867634445</t>
  </si>
  <si>
    <t>666.9188497243449</t>
  </si>
  <si>
    <t>61.34915819996968</t>
  </si>
  <si>
    <t>38.13925753766671</t>
  </si>
  <si>
    <t>40.54993437603116</t>
  </si>
  <si>
    <t>18.09352439432405</t>
  </si>
  <si>
    <t>34.146734207402915</t>
  </si>
  <si>
    <t>5.433165958384052</t>
  </si>
  <si>
    <t>87.0451240024995</t>
  </si>
  <si>
    <t>21.444724229630083</t>
  </si>
  <si>
    <t>34.06005156761967</t>
  </si>
  <si>
    <t>677.0878186319023</t>
  </si>
  <si>
    <t>37.67314790491946</t>
  </si>
  <si>
    <t>81.04634119872935</t>
  </si>
  <si>
    <t>95.70470654824749</t>
  </si>
  <si>
    <t>50.880035473033786</t>
  </si>
  <si>
    <t>91.10538611491211</t>
  </si>
  <si>
    <t>56.25900182547048</t>
  </si>
  <si>
    <t>68.77967660571449</t>
  </si>
  <si>
    <t>51.703992654336616</t>
  </si>
  <si>
    <t>52.85256233555265</t>
  </si>
  <si>
    <t>177.4727329555899</t>
  </si>
  <si>
    <t>62.55611944780685</t>
  </si>
  <si>
    <t>48.91939828987233</t>
  </si>
  <si>
    <t>18.445922176120803</t>
  </si>
  <si>
    <t>83.78787685069256</t>
  </si>
  <si>
    <t>46.02959910896607</t>
  </si>
  <si>
    <t>79.46052073128521</t>
  </si>
  <si>
    <t>40.8922959708143</t>
  </si>
  <si>
    <t>97.27421362767927</t>
  </si>
  <si>
    <t>7.041119398549199</t>
  </si>
  <si>
    <t>319.86522713839076</t>
  </si>
  <si>
    <t>82.40600116318092</t>
  </si>
  <si>
    <t>46.827095221262425</t>
  </si>
  <si>
    <t>54.78536550863646</t>
  </si>
  <si>
    <t>21.744125259807333</t>
  </si>
  <si>
    <t>62.9488214852754</t>
  </si>
  <si>
    <t>72.07374101993628</t>
  </si>
  <si>
    <t>90.55971318366937</t>
  </si>
  <si>
    <t>48.72892632544972</t>
  </si>
  <si>
    <t>31.194943128619343</t>
  </si>
  <si>
    <t>134.43052370729856</t>
  </si>
  <si>
    <t>64.15603593993</t>
  </si>
  <si>
    <t>8.640745849581435</t>
  </si>
  <si>
    <t>75.51558596850373</t>
  </si>
  <si>
    <t>55.73389424360357</t>
  </si>
  <si>
    <t>82.03025289531797</t>
  </si>
  <si>
    <t>23.335955222835764</t>
  </si>
  <si>
    <t>33.37642201944254</t>
  </si>
  <si>
    <t>82.90580124803819</t>
  </si>
  <si>
    <t>14.903485385235399</t>
  </si>
  <si>
    <t>791.8265201805625</t>
  </si>
  <si>
    <t>8.99676666711457</t>
  </si>
  <si>
    <t>29.26631158683449</t>
  </si>
  <si>
    <t>23.435210243798792</t>
  </si>
  <si>
    <t>40.97508844570257</t>
  </si>
  <si>
    <t>59.06794127053581</t>
  </si>
  <si>
    <t>89.58453664975241</t>
  </si>
  <si>
    <t>91.14638100168668</t>
  </si>
  <si>
    <t>5.095017646672204</t>
  </si>
  <si>
    <t>90.80743243196048</t>
  </si>
  <si>
    <t>43.62396907317452</t>
  </si>
  <si>
    <t>77.26782338391058</t>
  </si>
  <si>
    <t>23.377122433157638</t>
  </si>
  <si>
    <t>70.62945585651323</t>
  </si>
  <si>
    <t>62.07584671420045</t>
  </si>
  <si>
    <t>73.81013054680079</t>
  </si>
  <si>
    <t>60.32555904891342</t>
  </si>
  <si>
    <t>48.850031446665525</t>
  </si>
  <si>
    <t>6.104658705648035</t>
  </si>
  <si>
    <t>86.4484403047245</t>
  </si>
  <si>
    <t>776.1284584256355</t>
  </si>
  <si>
    <t>59.91579269291833</t>
  </si>
  <si>
    <t>7.329406873788685</t>
  </si>
  <si>
    <t>49.321722532156855</t>
  </si>
  <si>
    <t>65.20657115615904</t>
  </si>
  <si>
    <t>95.61661295755766</t>
  </si>
  <si>
    <t>56.33393002161756</t>
  </si>
  <si>
    <t>70.43353774421848</t>
  </si>
  <si>
    <t>58.96018117433414</t>
  </si>
  <si>
    <t>25.59410204924643</t>
  </si>
  <si>
    <t>17.74900403409265</t>
  </si>
  <si>
    <t>33.87711530085653</t>
  </si>
  <si>
    <t>37.84034828422591</t>
  </si>
  <si>
    <t>61.203497134614736</t>
  </si>
  <si>
    <t>33.75674933148548</t>
  </si>
  <si>
    <t>91.67659227410331</t>
  </si>
  <si>
    <t>65.08459021826275</t>
  </si>
  <si>
    <t>83.78569318680093</t>
  </si>
  <si>
    <t>7.5382076925598085</t>
  </si>
  <si>
    <t>11.897840593243018</t>
  </si>
  <si>
    <t>630.7927485068794</t>
  </si>
  <si>
    <t>40.56030133389868</t>
  </si>
  <si>
    <t>40.52209877548739</t>
  </si>
  <si>
    <t>44.852110881125554</t>
  </si>
  <si>
    <t>10.794716706732288</t>
  </si>
  <si>
    <t>1.5506562534719706</t>
  </si>
  <si>
    <t>75.83500877744518</t>
  </si>
  <si>
    <t>76.2679040376097</t>
  </si>
  <si>
    <t>2.376025860896334</t>
  </si>
  <si>
    <t>32.75385952461511</t>
  </si>
  <si>
    <t>659.7770941357594</t>
  </si>
  <si>
    <t>79.89280250947922</t>
  </si>
  <si>
    <t>94.7766479421407</t>
  </si>
  <si>
    <t>60.4220101472456</t>
  </si>
  <si>
    <t>20.64645948424004</t>
  </si>
  <si>
    <t>54.82041507167742</t>
  </si>
  <si>
    <t>81.78969600005075</t>
  </si>
  <si>
    <t>98.79885045369156</t>
  </si>
  <si>
    <t>52.98035810980946</t>
  </si>
  <si>
    <t>81.23241651547141</t>
  </si>
  <si>
    <t>826.4986333958805</t>
  </si>
  <si>
    <t>17.838458529440686</t>
  </si>
  <si>
    <t>8.165662484243512</t>
  </si>
  <si>
    <t>59.89047742797993</t>
  </si>
  <si>
    <t>3.3041066874284297</t>
  </si>
  <si>
    <t>72.73151293117553</t>
  </si>
  <si>
    <t>87.90958558465354</t>
  </si>
  <si>
    <t>68.32232193578966</t>
  </si>
  <si>
    <t>51.48663309938274</t>
  </si>
  <si>
    <t>75.75639798375778</t>
  </si>
  <si>
    <t>962.8166189107578</t>
  </si>
  <si>
    <t>19.766096859704703</t>
  </si>
  <si>
    <t>76.83669713698328</t>
  </si>
  <si>
    <t>59.58105168980546</t>
  </si>
  <si>
    <t>98.19346660654992</t>
  </si>
  <si>
    <t>64.44960390101187</t>
  </si>
  <si>
    <t>30.825966166565195</t>
  </si>
  <si>
    <t>6.270319214090705</t>
  </si>
  <si>
    <t>61.28142255265266</t>
  </si>
  <si>
    <t>83.9085117932409</t>
  </si>
  <si>
    <t>269.0819061177317</t>
  </si>
  <si>
    <t>60.57887542410754</t>
  </si>
  <si>
    <t>68.35079996939749</t>
  </si>
  <si>
    <t>23.333835638593882</t>
  </si>
  <si>
    <t>18.392445518635213</t>
  </si>
  <si>
    <t>61.79980944702402</t>
  </si>
  <si>
    <t>93.84288408048451</t>
  </si>
  <si>
    <t>65.78071704995818</t>
  </si>
  <si>
    <t>45.62293344736099</t>
  </si>
  <si>
    <t>49.34559010411613</t>
  </si>
  <si>
    <t>271.03115208284</t>
  </si>
  <si>
    <t>15.813764977268875</t>
  </si>
  <si>
    <t>79.31034343363717</t>
  </si>
  <si>
    <t>30.118417436955497</t>
  </si>
  <si>
    <t>7.969690226949751</t>
  </si>
  <si>
    <t>65.6604582411237</t>
  </si>
  <si>
    <t>88.48318016296253</t>
  </si>
  <si>
    <t>78.97196971368976</t>
  </si>
  <si>
    <t>90.36541972099803</t>
  </si>
  <si>
    <t>79.50293770222925</t>
  </si>
  <si>
    <t>915.8685485683382</t>
  </si>
  <si>
    <t>1.2295192908495665</t>
  </si>
  <si>
    <t>24.10186663712375</t>
  </si>
  <si>
    <t>53.097129464382306</t>
  </si>
  <si>
    <t>38.58972850884311</t>
  </si>
  <si>
    <t>65.24518412398174</t>
  </si>
  <si>
    <t>22.75580720952712</t>
  </si>
  <si>
    <t>4.82235424220562</t>
  </si>
  <si>
    <t>83.88802393875085</t>
  </si>
  <si>
    <t>51.41361392359249</t>
  </si>
  <si>
    <t>647.9574974067509</t>
  </si>
  <si>
    <t>10.73991348524578</t>
  </si>
  <si>
    <t>70.83138735988177</t>
  </si>
  <si>
    <t>78.31567345536314</t>
  </si>
  <si>
    <t>60.1557138627395</t>
  </si>
  <si>
    <t>46.999892220366746</t>
  </si>
  <si>
    <t>46.27411082503386</t>
  </si>
  <si>
    <t>56.52954211900942</t>
  </si>
  <si>
    <t>5.401142314774916</t>
  </si>
  <si>
    <t>78.92198362224735</t>
  </si>
  <si>
    <t>386.37271692510694</t>
  </si>
  <si>
    <t>81.60222734278068</t>
  </si>
  <si>
    <t>69.82180033065379</t>
  </si>
  <si>
    <t>6.7427561359945685</t>
  </si>
  <si>
    <t>22.316398760071024</t>
  </si>
  <si>
    <t>65.7155411541462</t>
  </si>
  <si>
    <t>47.74514536978677</t>
  </si>
  <si>
    <t>67.3260220293887</t>
  </si>
  <si>
    <t>90.75168583355844</t>
  </si>
  <si>
    <t>68.47507627261803</t>
  </si>
  <si>
    <t>921.8161493109073</t>
  </si>
  <si>
    <t>90.00107318209484</t>
  </si>
  <si>
    <t>36.737176361028105</t>
  </si>
  <si>
    <t>95.63882538443431</t>
  </si>
  <si>
    <t>84.58385906973854</t>
  </si>
  <si>
    <t>59.45539511553943</t>
  </si>
  <si>
    <t>92.49854242545553</t>
  </si>
  <si>
    <t>91.23805042123422</t>
  </si>
  <si>
    <t>21.727924057282507</t>
  </si>
  <si>
    <t>36.51084842113778</t>
  </si>
  <si>
    <t>414.62508212099783</t>
  </si>
  <si>
    <t>22.232837490737438</t>
  </si>
  <si>
    <t>90.08177767461166</t>
  </si>
  <si>
    <t>1.3658354918006808</t>
  </si>
  <si>
    <t>76.21406788867898</t>
  </si>
  <si>
    <t>61.438722257269546</t>
  </si>
  <si>
    <t>35.58286394458264</t>
  </si>
  <si>
    <t>1.3590277205221355</t>
  </si>
  <si>
    <t>58.9712630121503</t>
  </si>
  <si>
    <t>36.76524359337054</t>
  </si>
  <si>
    <t>871.4160983145703</t>
  </si>
  <si>
    <t>24.45723972003907</t>
  </si>
  <si>
    <t>44.64682356338017</t>
  </si>
  <si>
    <t>37.630452394951135</t>
  </si>
  <si>
    <t>77.16289708344266</t>
  </si>
  <si>
    <t>35.785818048520014</t>
  </si>
  <si>
    <t>70.84600215312093</t>
  </si>
  <si>
    <t>28.83250517398119</t>
  </si>
  <si>
    <t>2.8377698715776205</t>
  </si>
  <si>
    <t>54.99290278274566</t>
  </si>
  <si>
    <t>837.5201805157121</t>
  </si>
  <si>
    <t>2.303442611126229</t>
  </si>
  <si>
    <t>44.68513040104881</t>
  </si>
  <si>
    <t>39.773148253327236</t>
  </si>
  <si>
    <t>72.4442791051697</t>
  </si>
  <si>
    <t>82.7977966349572</t>
  </si>
  <si>
    <t>78.19870716496371</t>
  </si>
  <si>
    <t>92.39448670926504</t>
  </si>
  <si>
    <t>45.810538101010025</t>
  </si>
  <si>
    <t>78.11568515584804</t>
  </si>
  <si>
    <t>408.22703571012244</t>
  </si>
  <si>
    <t>89.43638947838917</t>
  </si>
  <si>
    <t>3.471964943455532</t>
  </si>
  <si>
    <t>40.83713139081374</t>
  </si>
  <si>
    <t>82.91077991412021</t>
  </si>
  <si>
    <t>51.07799009652808</t>
  </si>
  <si>
    <t>13.103836266789585</t>
  </si>
  <si>
    <t>58.86185782076791</t>
  </si>
  <si>
    <t>89.45687161642127</t>
  </si>
  <si>
    <t>71.24960927921347</t>
  </si>
  <si>
    <t>427.5239543339703</t>
  </si>
  <si>
    <t>4.480121820932254</t>
  </si>
  <si>
    <t>38.24951215321198</t>
  </si>
  <si>
    <t>66.38936494849622</t>
  </si>
  <si>
    <t>71.50862009939738</t>
  </si>
  <si>
    <t>90.3496965803206</t>
  </si>
  <si>
    <t>54.60148100135848</t>
  </si>
  <si>
    <t>31.776364943943918</t>
  </si>
  <si>
    <t>86.89116395404562</t>
  </si>
  <si>
    <t>51.07932152412832</t>
  </si>
  <si>
    <t>756.5105976178311</t>
  </si>
  <si>
    <t>80.57616077945568</t>
  </si>
  <si>
    <t>98.94788044900633</t>
  </si>
  <si>
    <t>72.42731021461077</t>
  </si>
  <si>
    <t>63.758111318806186</t>
  </si>
  <si>
    <t>9.620886228280142</t>
  </si>
  <si>
    <t>37.83000557520427</t>
  </si>
  <si>
    <t>78.84715350484475</t>
  </si>
  <si>
    <t>31.434728901367635</t>
  </si>
  <si>
    <t>62.5341362785548</t>
  </si>
  <si>
    <t>688.7607163854409</t>
  </si>
  <si>
    <t>97.37072085333057</t>
  </si>
  <si>
    <t>3.446872850880027</t>
  </si>
  <si>
    <t>57.526118559064344</t>
  </si>
  <si>
    <t>50.714992687804624</t>
  </si>
  <si>
    <t>87.9462333356496</t>
  </si>
  <si>
    <t>68.08471058378927</t>
  </si>
  <si>
    <t>82.77295039617456</t>
  </si>
  <si>
    <t>78.3827249025926</t>
  </si>
  <si>
    <t>95.60712015675381</t>
  </si>
  <si>
    <t>458.7736996207386</t>
  </si>
  <si>
    <t>96.44689828087576</t>
  </si>
  <si>
    <t>86.37145429896191</t>
  </si>
  <si>
    <t>96.70158222643659</t>
  </si>
  <si>
    <t>34.62995490455069</t>
  </si>
  <si>
    <t>36.20872737118043</t>
  </si>
  <si>
    <t>9.508300819201395</t>
  </si>
  <si>
    <t>49.19291980843991</t>
  </si>
  <si>
    <t>21.756636534817517</t>
  </si>
  <si>
    <t>62.93636905751191</t>
  </si>
  <si>
    <t>743.1940806801431</t>
  </si>
  <si>
    <t>10.338777228957042</t>
  </si>
  <si>
    <t>46.237909626215696</t>
  </si>
  <si>
    <t>11.074893242679536</t>
  </si>
  <si>
    <t>41.11993784317747</t>
  </si>
  <si>
    <t>83.90328400023282</t>
  </si>
  <si>
    <t>97.77740288060158</t>
  </si>
  <si>
    <t>69.40959592838772</t>
  </si>
  <si>
    <t>48.196698480285704</t>
  </si>
  <si>
    <t>58.05810603639111</t>
  </si>
  <si>
    <t>419.3231074018404</t>
  </si>
  <si>
    <t>77.68275804026052</t>
  </si>
  <si>
    <t>82.55324040888809</t>
  </si>
  <si>
    <t>28.000230892095715</t>
  </si>
  <si>
    <t>33.86072543216869</t>
  </si>
  <si>
    <t>51.27073103375733</t>
  </si>
  <si>
    <t>22.565560929942876</t>
  </si>
  <si>
    <t>62.355144874891266</t>
  </si>
  <si>
    <t>32.98403392615728</t>
  </si>
  <si>
    <t>22.219692518701777</t>
  </si>
  <si>
    <t>811.793001846876</t>
  </si>
  <si>
    <t>70.05670639197342</t>
  </si>
  <si>
    <t>44.622144093038514</t>
  </si>
  <si>
    <t>66.80792254838161</t>
  </si>
  <si>
    <t>46.151361484546214</t>
  </si>
  <si>
    <t>16.987380189588293</t>
  </si>
  <si>
    <t>59.170087966369465</t>
  </si>
  <si>
    <t>43.16038113599643</t>
  </si>
  <si>
    <t>1.0895097970496863</t>
  </si>
  <si>
    <t>96.57613752991892</t>
  </si>
  <si>
    <t>789.6920235480648</t>
  </si>
  <si>
    <t>71.8100567648653</t>
  </si>
  <si>
    <t>21.23450895631686</t>
  </si>
  <si>
    <t>62.591330777388066</t>
  </si>
  <si>
    <t>86.94996198848821</t>
  </si>
  <si>
    <t>98.99084207392298</t>
  </si>
  <si>
    <t>50.36958638764918</t>
  </si>
  <si>
    <t>91.9138773039449</t>
  </si>
  <si>
    <t>79.51854596054181</t>
  </si>
  <si>
    <t>12.730251839617267</t>
  </si>
  <si>
    <t>753.2405593926087</t>
  </si>
  <si>
    <t>34.70564186829142</t>
  </si>
  <si>
    <t>78.02253199275583</t>
  </si>
  <si>
    <t>17.826677485834807</t>
  </si>
  <si>
    <t>22.480557799339294</t>
  </si>
  <si>
    <t>45.346761198015884</t>
  </si>
  <si>
    <t>78.42007759888656</t>
  </si>
  <si>
    <t>52.34861346217804</t>
  </si>
  <si>
    <t>86.06374253006652</t>
  </si>
  <si>
    <t>25.4863464247901</t>
  </si>
  <si>
    <t>608.3880290975794</t>
  </si>
  <si>
    <t>55.62434302899055</t>
  </si>
  <si>
    <t>69.96277182595804</t>
  </si>
  <si>
    <t>77.59775251243263</t>
  </si>
  <si>
    <t>3.501841365592554</t>
  </si>
  <si>
    <t>9.418929992010817</t>
  </si>
  <si>
    <t>98.89611423411407</t>
  </si>
  <si>
    <t>32.14415037026629</t>
  </si>
  <si>
    <t>43.33852576627396</t>
  </si>
  <si>
    <t>12.775497028138489</t>
  </si>
  <si>
    <t>367.26779244444333</t>
  </si>
  <si>
    <t>92.12120929267257</t>
  </si>
  <si>
    <t>68.11057393718511</t>
  </si>
  <si>
    <t>8.318433578591794</t>
  </si>
  <si>
    <t>62.2379687121138</t>
  </si>
  <si>
    <t>23.49062982853502</t>
  </si>
  <si>
    <t>37.529032772639766</t>
  </si>
  <si>
    <t>92.93111193971708</t>
  </si>
  <si>
    <t>53.604907212080434</t>
  </si>
  <si>
    <t>62.036263193236664</t>
  </si>
  <si>
    <t>823.1676496590953</t>
  </si>
  <si>
    <t>54.58410177053884</t>
  </si>
  <si>
    <t>87.56188221345656</t>
  </si>
  <si>
    <t>83.18970355461352</t>
  </si>
  <si>
    <t>50.2816873639822</t>
  </si>
  <si>
    <t>52.59137594210915</t>
  </si>
  <si>
    <t>15.68867025244981</t>
  </si>
  <si>
    <t>10.570617931894958</t>
  </si>
  <si>
    <t>14.247366521507502</t>
  </si>
  <si>
    <t>91.99774786131456</t>
  </si>
  <si>
    <t>821.7621241090819</t>
  </si>
  <si>
    <t>14.515258181840181</t>
  </si>
  <si>
    <t>94.38905273005366</t>
  </si>
  <si>
    <t>88.13403693586588</t>
  </si>
  <si>
    <t>30.798376442864537</t>
  </si>
  <si>
    <t>13.102789970580488</t>
  </si>
  <si>
    <t>61.93398644798435</t>
  </si>
  <si>
    <t>10.64488168200478</t>
  </si>
  <si>
    <t>13.084561430849135</t>
  </si>
  <si>
    <t>23.997703990899026</t>
  </si>
  <si>
    <t>568.2709492444992</t>
  </si>
  <si>
    <t>46.63773702108301</t>
  </si>
  <si>
    <t>6.5205696085467935</t>
  </si>
  <si>
    <t>30.424710049061105</t>
  </si>
  <si>
    <t>14.286082385573536</t>
  </si>
  <si>
    <t>3.5065213697962463</t>
  </si>
  <si>
    <t>60.15130658890121</t>
  </si>
  <si>
    <t>4.03777956077829</t>
  </si>
  <si>
    <t>14.724504123674706</t>
  </si>
  <si>
    <t>17.79517136607319</t>
  </si>
  <si>
    <t>923.7290253515821</t>
  </si>
  <si>
    <t>77.22802268364467</t>
  </si>
  <si>
    <t>34.87238068971783</t>
  </si>
  <si>
    <t>85.6059328946285</t>
  </si>
  <si>
    <t>67.800160726998</t>
  </si>
  <si>
    <t>82.77570372354239</t>
  </si>
  <si>
    <t>28.343902085907757</t>
  </si>
  <si>
    <t>35.99085937417112</t>
  </si>
  <si>
    <t>41.54365141154267</t>
  </si>
  <si>
    <t>59.52091814787127</t>
  </si>
  <si>
    <t>787.8266363050789</t>
  </si>
  <si>
    <t>18.784613366937265</t>
  </si>
  <si>
    <t>17.123435369692743</t>
  </si>
  <si>
    <t>13.086664257571101</t>
  </si>
  <si>
    <t>51.316947997082025</t>
  </si>
  <si>
    <t>31.295946625061333</t>
  </si>
  <si>
    <t>85.17728212755173</t>
  </si>
  <si>
    <t>75.13125457731076</t>
  </si>
  <si>
    <t>36.29518119129352</t>
  </si>
  <si>
    <t>82.30867842026055</t>
  </si>
  <si>
    <t>50.90289038326591</t>
  </si>
  <si>
    <t>9.793182576308027</t>
  </si>
  <si>
    <t>60.75712401093915</t>
  </si>
  <si>
    <t>76.9791974851396</t>
  </si>
  <si>
    <t>46.8317918907851</t>
  </si>
  <si>
    <t>84.84961886005476</t>
  </si>
  <si>
    <t>57.02930719056167</t>
  </si>
  <si>
    <t>68.0952499343548</t>
  </si>
  <si>
    <t>1.6817387375049293</t>
  </si>
  <si>
    <t>49.80258175591007</t>
  </si>
  <si>
    <t>275.88978871214204</t>
  </si>
  <si>
    <t>42.24559476226568</t>
  </si>
  <si>
    <t>81.82251135003753</t>
  </si>
  <si>
    <t>76.5330078182742</t>
  </si>
  <si>
    <t>26.70018298109062</t>
  </si>
  <si>
    <t>82.80424890248105</t>
  </si>
  <si>
    <t>26.554730866104364</t>
  </si>
  <si>
    <t>35.34759479598142</t>
  </si>
  <si>
    <t>77.82033340632915</t>
  </si>
  <si>
    <t>2.96376323280856</t>
  </si>
  <si>
    <t>302.4054097700864</t>
  </si>
  <si>
    <t>6.519588682800531</t>
  </si>
  <si>
    <t>69.8437095778063</t>
  </si>
  <si>
    <t>21.58873824053444</t>
  </si>
  <si>
    <t>96.99431148171425</t>
  </si>
  <si>
    <t>88.88844997156411</t>
  </si>
  <si>
    <t>55.511271375231445</t>
  </si>
  <si>
    <t>54.186952006071806</t>
  </si>
  <si>
    <t>22.358742339070886</t>
  </si>
  <si>
    <t>24.78401719010435</t>
  </si>
  <si>
    <t>183.86552219069563</t>
  </si>
  <si>
    <t>44.609869682230055</t>
  </si>
  <si>
    <t>99.81062379758805</t>
  </si>
  <si>
    <t>49.700125518487766</t>
  </si>
  <si>
    <t>81.59895400214009</t>
  </si>
  <si>
    <t>37.002240426139906</t>
  </si>
  <si>
    <t>58.64470712398179</t>
  </si>
  <si>
    <t>14.766451192554086</t>
  </si>
  <si>
    <t>63.05111807677895</t>
  </si>
  <si>
    <t>48.79277579556219</t>
  </si>
  <si>
    <t>665.6747086779214</t>
  </si>
  <si>
    <t>31.650187180843204</t>
  </si>
  <si>
    <t>15.142780280206352</t>
  </si>
  <si>
    <t>70.87300001597032</t>
  </si>
  <si>
    <t>69.09439207287505</t>
  </si>
  <si>
    <t>95.73758411081508</t>
  </si>
  <si>
    <t>86.06321214418858</t>
  </si>
  <si>
    <t>72.0918750767596</t>
  </si>
  <si>
    <t>69.40104028093629</t>
  </si>
  <si>
    <t>36.7585705507081</t>
  </si>
  <si>
    <t>766.9857399112079</t>
  </si>
  <si>
    <t>12.010536389891058</t>
  </si>
  <si>
    <t>9.808193994918838</t>
  </si>
  <si>
    <t>41.22994761914015</t>
  </si>
  <si>
    <t>40.039841301506385</t>
  </si>
  <si>
    <t>53.80017613759264</t>
  </si>
  <si>
    <t>89.93575536599383</t>
  </si>
  <si>
    <t>61.362705283332616</t>
  </si>
  <si>
    <t>46.405370980268344</t>
  </si>
  <si>
    <t>82.62316197901964</t>
  </si>
  <si>
    <t>712.8287562462501</t>
  </si>
  <si>
    <t>94.59639170300215</t>
  </si>
  <si>
    <t>11.410905443131924</t>
  </si>
  <si>
    <t>27.76073983963579</t>
  </si>
  <si>
    <t>40.49814716237597</t>
  </si>
  <si>
    <t>22.453335842117667</t>
  </si>
  <si>
    <t>95.7307741267141</t>
  </si>
  <si>
    <t>12.38383971946314</t>
  </si>
  <si>
    <t>60.006949313916266</t>
  </si>
  <si>
    <t>94.80226654815488</t>
  </si>
  <si>
    <t>841.487440221943</t>
  </si>
  <si>
    <t>73.73395517165773</t>
  </si>
  <si>
    <t>3.432881013257429</t>
  </si>
  <si>
    <t>43.707300485577434</t>
  </si>
  <si>
    <t>75.19421954080462</t>
  </si>
  <si>
    <t>4.498466372489929</t>
  </si>
  <si>
    <t>24.284809219650924</t>
  </si>
  <si>
    <t>24.831743344431743</t>
  </si>
  <si>
    <t>62.83200267027132</t>
  </si>
  <si>
    <t>14.442760771140456</t>
  </si>
  <si>
    <t>749.9310774628539</t>
  </si>
  <si>
    <t>53.990673918277025</t>
  </si>
  <si>
    <t>48.21265869261697</t>
  </si>
  <si>
    <t>90.08849903056398</t>
  </si>
  <si>
    <t>12.681253612041473</t>
  </si>
  <si>
    <t>58.411844396730885</t>
  </si>
  <si>
    <t>87.52429970633239</t>
  </si>
  <si>
    <t>53.90688701020554</t>
  </si>
  <si>
    <t>19.696995278587565</t>
  </si>
  <si>
    <t>86.30671598878689</t>
  </si>
  <si>
    <t>28.294558570021763</t>
  </si>
  <si>
    <t>36.12780371704139</t>
  </si>
  <si>
    <t>15.46243988419883</t>
  </si>
  <si>
    <t>75.1338624577038</t>
  </si>
  <si>
    <t>26.7297086478211</t>
  </si>
  <si>
    <t>90.6461792665068</t>
  </si>
  <si>
    <t>59.85642787627876</t>
  </si>
  <si>
    <t>38.12987745250575</t>
  </si>
  <si>
    <t>17.429851761553437</t>
  </si>
  <si>
    <t>79.38172034942545</t>
  </si>
  <si>
    <t>175.1226118702907</t>
  </si>
  <si>
    <t>63.754364849068224</t>
  </si>
  <si>
    <t>18.38699201773852</t>
  </si>
  <si>
    <t>85.73123094555922</t>
  </si>
  <si>
    <t>66.35485337791033</t>
  </si>
  <si>
    <t>52.63483100337908</t>
  </si>
  <si>
    <t>83.36304578394629</t>
  </si>
  <si>
    <t>14.262568773003295</t>
  </si>
  <si>
    <t>98.0056098063942</t>
  </si>
  <si>
    <t>17.15649809478782</t>
  </si>
  <si>
    <t>167.24369868659414</t>
  </si>
  <si>
    <t>43.68654432636686</t>
  </si>
  <si>
    <t>55.82863888703287</t>
  </si>
  <si>
    <t>25.336355119477957</t>
  </si>
  <si>
    <t>71.6859569803346</t>
  </si>
  <si>
    <t>23.51499155140482</t>
  </si>
  <si>
    <t>73.28348982473835</t>
  </si>
  <si>
    <t>85.4320596801117</t>
  </si>
  <si>
    <t>16.635917071718723</t>
  </si>
  <si>
    <t>81.43958120560274</t>
  </si>
  <si>
    <t>655.1258265976794</t>
  </si>
  <si>
    <t>19.23291245289147</t>
  </si>
  <si>
    <t>27.40459134685807</t>
  </si>
  <si>
    <t>91.73644900578074</t>
  </si>
  <si>
    <t>6.724345937371254</t>
  </si>
  <si>
    <t>99.7773176159244</t>
  </si>
  <si>
    <t>61.484933043131605</t>
  </si>
  <si>
    <t>32.09714317577891</t>
  </si>
  <si>
    <t>17.432885518064722</t>
  </si>
  <si>
    <t>80.04779555415735</t>
  </si>
  <si>
    <t>852.4041531814728</t>
  </si>
  <si>
    <t>56.10546629317105</t>
  </si>
  <si>
    <t>76.74266234855168</t>
  </si>
  <si>
    <t>61.764661367284134</t>
  </si>
  <si>
    <t>93.35141912149265</t>
  </si>
  <si>
    <t>94.4389004278928</t>
  </si>
  <si>
    <t>88.19534027716145</t>
  </si>
  <si>
    <t>85.36068970244378</t>
  </si>
  <si>
    <t>7.386545591056347</t>
  </si>
  <si>
    <t>7.585062271449715</t>
  </si>
  <si>
    <t>190.80538450577296</t>
  </si>
  <si>
    <t>64.19499355484731</t>
  </si>
  <si>
    <t>87.96066776080988</t>
  </si>
  <si>
    <t>93.21811918192543</t>
  </si>
  <si>
    <t>75.2242214253638</t>
  </si>
  <si>
    <t>93.9373518214561</t>
  </si>
  <si>
    <t>81.7145024035126</t>
  </si>
  <si>
    <t>88.26247906172648</t>
  </si>
  <si>
    <t>76.4877240206115</t>
  </si>
  <si>
    <t>25.125307640526444</t>
  </si>
  <si>
    <t>297.83713987702504</t>
  </si>
  <si>
    <t>13.890254528960213</t>
  </si>
  <si>
    <t>86.44306690338999</t>
  </si>
  <si>
    <t>42.522778548067436</t>
  </si>
  <si>
    <t>80.4177161466796</t>
  </si>
  <si>
    <t>12.84090847428888</t>
  </si>
  <si>
    <t>74.86605022847652</t>
  </si>
  <si>
    <t>61.64351261197589</t>
  </si>
  <si>
    <t>67.19992945995182</t>
  </si>
  <si>
    <t>10.181252323556691</t>
  </si>
  <si>
    <t>393.67152581340633</t>
  </si>
  <si>
    <t>44.62426017364487</t>
  </si>
  <si>
    <t>9.955680800136179</t>
  </si>
  <si>
    <t>38.716374698793516</t>
  </si>
  <si>
    <t>24.817135005258024</t>
  </si>
  <si>
    <t>86.39416516409256</t>
  </si>
  <si>
    <t>62.98044306365773</t>
  </si>
  <si>
    <t>14.540396974189207</t>
  </si>
  <si>
    <t>38.942426750436425</t>
  </si>
  <si>
    <t>50.31540335575119</t>
  </si>
  <si>
    <t>566.5639162207954</t>
  </si>
  <si>
    <t>34.153346420498565</t>
  </si>
  <si>
    <t>40.858392557594925</t>
  </si>
  <si>
    <t>40.70675947633572</t>
  </si>
  <si>
    <t>21.810781579930335</t>
  </si>
  <si>
    <t>86.24385876208544</t>
  </si>
  <si>
    <t>28.186902748886496</t>
  </si>
  <si>
    <t>7.924185008741915</t>
  </si>
  <si>
    <t>17.755632332060486</t>
  </si>
  <si>
    <t>20.228607659460977</t>
  </si>
  <si>
    <t>1.7439085140358657</t>
  </si>
  <si>
    <t>99.08908959222026</t>
  </si>
  <si>
    <t>23.98298431909643</t>
  </si>
  <si>
    <t>13.715865265810862</t>
  </si>
  <si>
    <t>16.482122777495533</t>
  </si>
  <si>
    <t>2.481899064965546</t>
  </si>
  <si>
    <t>26.428677873918787</t>
  </si>
  <si>
    <t>52.99944801372476</t>
  </si>
  <si>
    <t>29.896949362242594</t>
  </si>
  <si>
    <t>79.7639814838767</t>
  </si>
  <si>
    <t>198.85071630752645</t>
  </si>
  <si>
    <t>75.84355472074822</t>
  </si>
  <si>
    <t>45.37565127760172</t>
  </si>
  <si>
    <t>27.867205480812117</t>
  </si>
  <si>
    <t>45.24065567064099</t>
  </si>
  <si>
    <t>57.91326977754943</t>
  </si>
  <si>
    <t>95.61959448223934</t>
  </si>
  <si>
    <t>3.05119472858496</t>
  </si>
  <si>
    <t>72.69252189341933</t>
  </si>
  <si>
    <t>52.35417956346646</t>
  </si>
  <si>
    <t>501.7800518227741</t>
  </si>
  <si>
    <t>23.837007073685527</t>
  </si>
  <si>
    <t>84.2278522667475</t>
  </si>
  <si>
    <t>32.55807030922733</t>
  </si>
  <si>
    <t>79.02263117698021</t>
  </si>
  <si>
    <t>88.71888076583855</t>
  </si>
  <si>
    <t>65.94769363454543</t>
  </si>
  <si>
    <t>21.313591403886676</t>
  </si>
  <si>
    <t>59.02567956596613</t>
  </si>
  <si>
    <t>23.913479497190565</t>
  </si>
  <si>
    <t>338.95094113308005</t>
  </si>
  <si>
    <t>40.389692770084366</t>
  </si>
  <si>
    <t>35.149317861068994</t>
  </si>
  <si>
    <t>93.11760718561709</t>
  </si>
  <si>
    <t>27.39924904028885</t>
  </si>
  <si>
    <t>22.2215870404616</t>
  </si>
  <si>
    <t>69.68298230343498</t>
  </si>
  <si>
    <t>53.09833646682091</t>
  </si>
  <si>
    <t>15.415870206197724</t>
  </si>
  <si>
    <t>28.771470483159646</t>
  </si>
  <si>
    <t>115.23268175008707</t>
  </si>
  <si>
    <t>8.839185565244406</t>
  </si>
  <si>
    <t>14.957901892950758</t>
  </si>
  <si>
    <t>99.13964343396947</t>
  </si>
  <si>
    <t>41.03798939869739</t>
  </si>
  <si>
    <t>89.9426434673369</t>
  </si>
  <si>
    <t>10.266551949316636</t>
  </si>
  <si>
    <t>54.89105371152982</t>
  </si>
  <si>
    <t>38.46297647221945</t>
  </si>
  <si>
    <t>81.90166843426414</t>
  </si>
  <si>
    <t>884.953680167906</t>
  </si>
  <si>
    <t>33.91958187590353</t>
  </si>
  <si>
    <t>18.35250255232677</t>
  </si>
  <si>
    <t>46.91038046404719</t>
  </si>
  <si>
    <t>11.178570474032313</t>
  </si>
  <si>
    <t>8.4611469109077</t>
  </si>
  <si>
    <t>48.77951524965465</t>
  </si>
  <si>
    <t>85.2547152847983</t>
  </si>
  <si>
    <t>6.241718507139012</t>
  </si>
  <si>
    <t>26.001890510786325</t>
  </si>
  <si>
    <t>563.685693663545</t>
  </si>
  <si>
    <t>10.893731866963208</t>
  </si>
  <si>
    <t>24.93122868333012</t>
  </si>
  <si>
    <t>93.81450389511883</t>
  </si>
  <si>
    <t>6.413182649528608</t>
  </si>
  <si>
    <t>74.41169148962945</t>
  </si>
  <si>
    <t>1.7988066102843732</t>
  </si>
  <si>
    <t>50.97702023037709</t>
  </si>
  <si>
    <t>48.23939537326805</t>
  </si>
  <si>
    <t>20.81028798315674</t>
  </si>
  <si>
    <t>42.545128314523026</t>
  </si>
  <si>
    <t>19.940050173783675</t>
  </si>
  <si>
    <t>14.204120341455564</t>
  </si>
  <si>
    <t>71.83940316992812</t>
  </si>
  <si>
    <t>90.36928024329245</t>
  </si>
  <si>
    <t>49.364108546637</t>
  </si>
  <si>
    <t>94.38619569968432</t>
  </si>
  <si>
    <t>28.413381690857932</t>
  </si>
  <si>
    <t>10.868373590288684</t>
  </si>
  <si>
    <t>53.97532914718613</t>
  </si>
  <si>
    <t>547.7729229608085</t>
  </si>
  <si>
    <t>51.49760618619621</t>
  </si>
  <si>
    <t>20.202339221257716</t>
  </si>
  <si>
    <t>72.14125900389627</t>
  </si>
  <si>
    <t>1.225853381678462</t>
  </si>
  <si>
    <t>87.22530323080719</t>
  </si>
  <si>
    <t>17.435569948283955</t>
  </si>
  <si>
    <t>28.88203088310547</t>
  </si>
  <si>
    <t>72.0345481543336</t>
  </si>
  <si>
    <t>66.08615449839272</t>
  </si>
  <si>
    <t>163.99510156037286</t>
  </si>
  <si>
    <t>2.3554320675320923</t>
  </si>
  <si>
    <t>36.39125445019454</t>
  </si>
  <si>
    <t>48.9241164191626</t>
  </si>
  <si>
    <t>28.200375195592642</t>
  </si>
  <si>
    <t>41.91975347744301</t>
  </si>
  <si>
    <t>87.85558582516387</t>
  </si>
  <si>
    <t>1.7654862757772207</t>
  </si>
  <si>
    <t>67.62207436771132</t>
  </si>
  <si>
    <t>60.77628343435936</t>
  </si>
  <si>
    <t>183.0886420062743</t>
  </si>
  <si>
    <t>37.17701723286882</t>
  </si>
  <si>
    <t>44.907944448059425</t>
  </si>
  <si>
    <t>79.23382029961795</t>
  </si>
  <si>
    <t>32.6364969315473</t>
  </si>
  <si>
    <t>83.89181247516535</t>
  </si>
  <si>
    <t>59.076804246753454</t>
  </si>
  <si>
    <t>70.51677398220636</t>
  </si>
  <si>
    <t>83.07778738602065</t>
  </si>
  <si>
    <t>79.18854678235948</t>
  </si>
  <si>
    <t>353.74869560450315</t>
  </si>
  <si>
    <t>8.954619153402746</t>
  </si>
  <si>
    <t>42.16763684339821</t>
  </si>
  <si>
    <t>82.57756472122855</t>
  </si>
  <si>
    <t>6.905740074347705</t>
  </si>
  <si>
    <t>57.78459719545208</t>
  </si>
  <si>
    <t>78.3898014165461</t>
  </si>
  <si>
    <t>19.62495506927371</t>
  </si>
  <si>
    <t>70.86322196852416</t>
  </si>
  <si>
    <t>97.37806917564012</t>
  </si>
  <si>
    <t>498.3931166820694</t>
  </si>
  <si>
    <t>91.13266516756266</t>
  </si>
  <si>
    <t>16.813146146712825</t>
  </si>
  <si>
    <t>72.0446880212985</t>
  </si>
  <si>
    <t>99.89226346113719</t>
  </si>
  <si>
    <t>46.75305600347929</t>
  </si>
  <si>
    <t>44.483508116565645</t>
  </si>
  <si>
    <t>71.92441323865205</t>
  </si>
  <si>
    <t>87.2458478580229</t>
  </si>
  <si>
    <t>13.140490932855755</t>
  </si>
  <si>
    <t>24.710107646649703</t>
  </si>
  <si>
    <t>72.3837789723184</t>
  </si>
  <si>
    <t>32.08796708518639</t>
  </si>
  <si>
    <t>86.01729759993032</t>
  </si>
  <si>
    <t>13.915878321276978</t>
  </si>
  <si>
    <t>9.724395169876516</t>
  </si>
  <si>
    <t>66.84882076247595</t>
  </si>
  <si>
    <t>59.35814327513799</t>
  </si>
  <si>
    <t>58.532249067444354</t>
  </si>
  <si>
    <t>89.85944671439938</t>
  </si>
  <si>
    <t>435.85787884844467</t>
  </si>
  <si>
    <t>73.31487624463625</t>
  </si>
  <si>
    <t>29.757028819294646</t>
  </si>
  <si>
    <t>80.15647620754316</t>
  </si>
  <si>
    <t>57.36201610811986</t>
  </si>
  <si>
    <t>59.02884058281779</t>
  </si>
  <si>
    <t>16.110254186671227</t>
  </si>
  <si>
    <t>68.47324124351144</t>
  </si>
  <si>
    <t>98.91211559111252</t>
  </si>
  <si>
    <t>18.984229082474485</t>
  </si>
  <si>
    <t>658.4023719793186</t>
  </si>
  <si>
    <t>72.84200860606506</t>
  </si>
  <si>
    <t>62.7866049122531</t>
  </si>
  <si>
    <t>57.532686308259144</t>
  </si>
  <si>
    <t>83.12043077941053</t>
  </si>
  <si>
    <t>62.340696988394484</t>
  </si>
  <si>
    <t>88.27151334728114</t>
  </si>
  <si>
    <t>8.605124502442777</t>
  </si>
  <si>
    <t>12.154414750169963</t>
  </si>
  <si>
    <t>75.8414328545332</t>
  </si>
  <si>
    <t>710.6938886202406</t>
  </si>
  <si>
    <t>55.79504386289045</t>
  </si>
  <si>
    <t>10.151952871819958</t>
  </si>
  <si>
    <t>31.480124838417396</t>
  </si>
  <si>
    <t>62.23606656072661</t>
  </si>
  <si>
    <t>21.75197372608818</t>
  </si>
  <si>
    <t>87.99614179390483</t>
  </si>
  <si>
    <t>50.11490629147738</t>
  </si>
  <si>
    <t>93.93945911992341</t>
  </si>
  <si>
    <t>86.64342981530353</t>
  </si>
  <si>
    <t>56.92710791504942</t>
  </si>
  <si>
    <t>16.7808957810048</t>
  </si>
  <si>
    <t>54.61289335647598</t>
  </si>
  <si>
    <t>76.29303464712575</t>
  </si>
  <si>
    <t>48.722024232614785</t>
  </si>
  <si>
    <t>65.41326963226311</t>
  </si>
  <si>
    <t>35.58048059651628</t>
  </si>
  <si>
    <t>44.53525801189244</t>
  </si>
  <si>
    <t>23.576763573102653</t>
  </si>
  <si>
    <t>51.940842541866004</t>
  </si>
  <si>
    <t>80.46695931232534</t>
  </si>
  <si>
    <t>55.55022811423987</t>
  </si>
  <si>
    <t>53.80655042617582</t>
  </si>
  <si>
    <t>38.83582135569304</t>
  </si>
  <si>
    <t>91.51227425737306</t>
  </si>
  <si>
    <t>10.385598753811792</t>
  </si>
  <si>
    <t>89.9763306924142</t>
  </si>
  <si>
    <t>63.71289980667643</t>
  </si>
  <si>
    <t>85.61243944545276</t>
  </si>
  <si>
    <t>55.28346808208153</t>
  </si>
  <si>
    <t>610.9271566071548</t>
  </si>
  <si>
    <t>46.613328045234084</t>
  </si>
  <si>
    <t>6.522005154052749</t>
  </si>
  <si>
    <t>53.315315070562065</t>
  </si>
  <si>
    <t>45.593310370342806</t>
  </si>
  <si>
    <t>94.27939479285851</t>
  </si>
  <si>
    <t>3.2026944872923195</t>
  </si>
  <si>
    <t>34.49739132774994</t>
  </si>
  <si>
    <t>2.251920936163515</t>
  </si>
  <si>
    <t>43.65855279099196</t>
  </si>
  <si>
    <t>920.9355532964692</t>
  </si>
  <si>
    <t>21.490680679213256</t>
  </si>
  <si>
    <t>36.26927653187886</t>
  </si>
  <si>
    <t>40.46167272608727</t>
  </si>
  <si>
    <t>51.889319161185995</t>
  </si>
  <si>
    <t>78.39746776293032</t>
  </si>
  <si>
    <t>4.1262087628711015</t>
  </si>
  <si>
    <t>81.70511533413082</t>
  </si>
  <si>
    <t>84.15367292659357</t>
  </si>
  <si>
    <t>96.16903803986497</t>
  </si>
  <si>
    <t>112.05794838536531</t>
  </si>
  <si>
    <t>37.990531782386824</t>
  </si>
  <si>
    <t>33.157706626690924</t>
  </si>
  <si>
    <t>44.83962058182806</t>
  </si>
  <si>
    <t>92.3404351559002</t>
  </si>
  <si>
    <t>76.06655798712745</t>
  </si>
  <si>
    <t>12.263902392238379</t>
  </si>
  <si>
    <t>97.00065716495737</t>
  </si>
  <si>
    <t>82.84580538515002</t>
  </si>
  <si>
    <t>31.678044125903398</t>
  </si>
  <si>
    <t>382.5391353687737</t>
  </si>
  <si>
    <t>8.49965334055014</t>
  </si>
  <si>
    <t>67.50397278415039</t>
  </si>
  <si>
    <t>89.38512130989693</t>
  </si>
  <si>
    <t>86.44572083815001</t>
  </si>
  <si>
    <t>57.27426527440548</t>
  </si>
  <si>
    <t>77.52406153758056</t>
  </si>
  <si>
    <t>42.87627474265173</t>
  </si>
  <si>
    <t>88.91776590421796</t>
  </si>
  <si>
    <t>6.388126814970747</t>
  </si>
  <si>
    <t>422.2931360832881</t>
  </si>
  <si>
    <t>20.365242599043995</t>
  </si>
  <si>
    <t>18.70679953508079</t>
  </si>
  <si>
    <t>51.17334015434608</t>
  </si>
  <si>
    <t>13.227215800667182</t>
  </si>
  <si>
    <t>76.49073274456896</t>
  </si>
  <si>
    <t>80.05181155027822</t>
  </si>
  <si>
    <t>68.42102294438519</t>
  </si>
  <si>
    <t>65.76130656339228</t>
  </si>
  <si>
    <t>12.738662547199056</t>
  </si>
  <si>
    <t>296.3374496609904</t>
  </si>
  <si>
    <t>17.54577657324262</t>
  </si>
  <si>
    <t>79.70343580376357</t>
  </si>
  <si>
    <t>1.451586325885728</t>
  </si>
  <si>
    <t>72.57900760602206</t>
  </si>
  <si>
    <t>28.63025917322375</t>
  </si>
  <si>
    <t>3.0684765491168946</t>
  </si>
  <si>
    <t>44.11812111316249</t>
  </si>
  <si>
    <t>67.4651745846495</t>
  </si>
  <si>
    <t>37.462439633207396</t>
  </si>
  <si>
    <t>848.8690060165245</t>
  </si>
  <si>
    <t>13.666459002997726</t>
  </si>
  <si>
    <t>59.99945872556418</t>
  </si>
  <si>
    <t>63.01410673139617</t>
  </si>
  <si>
    <t>26.357840056996793</t>
  </si>
  <si>
    <t>6.64025105512701</t>
  </si>
  <si>
    <t>30.652732987888157</t>
  </si>
  <si>
    <t>20.95153963100165</t>
  </si>
  <si>
    <t>85.54623776813969</t>
  </si>
  <si>
    <t>43.72952720359899</t>
  </si>
  <si>
    <t>816.8193566182163</t>
  </si>
  <si>
    <t>92.10927365114912</t>
  </si>
  <si>
    <t>44.09034099453129</t>
  </si>
  <si>
    <t>50.01874693995342</t>
  </si>
  <si>
    <t>68.40932451281697</t>
  </si>
  <si>
    <t>54.67573640728369</t>
  </si>
  <si>
    <t>30.93570717680268</t>
  </si>
  <si>
    <t>69.04422667366453</t>
  </si>
  <si>
    <t>18.853727717883885</t>
  </si>
  <si>
    <t>91.53215206437744</t>
  </si>
  <si>
    <t>608.818737213267</t>
  </si>
  <si>
    <t>64.27053744578734</t>
  </si>
  <si>
    <t>71.8945645459462</t>
  </si>
  <si>
    <t>64.52765807765536</t>
  </si>
  <si>
    <t>13.392882855376229</t>
  </si>
  <si>
    <t>59.97585189784877</t>
  </si>
  <si>
    <t>30.514113584533334</t>
  </si>
  <si>
    <t>88.92803807952441</t>
  </si>
  <si>
    <t>74.75238014454953</t>
  </si>
  <si>
    <t>98.02659100503661</t>
  </si>
  <si>
    <t>195.2648297904525</t>
  </si>
  <si>
    <t>64.19444357627071</t>
  </si>
  <si>
    <t>55.03398526040837</t>
  </si>
  <si>
    <t>95.61853500129655</t>
  </si>
  <si>
    <t>27.99587956117466</t>
  </si>
  <si>
    <t>39.0085491349455</t>
  </si>
  <si>
    <t>3.970838455017656</t>
  </si>
  <si>
    <t>79.68393348506652</t>
  </si>
  <si>
    <t>87.39736296818592</t>
  </si>
  <si>
    <t>1.285031353123486</t>
  </si>
  <si>
    <t>103.80972546548583</t>
  </si>
  <si>
    <t>4.414896643720567</t>
  </si>
  <si>
    <t>5.480175434844568</t>
  </si>
  <si>
    <t>26.468240580521524</t>
  </si>
  <si>
    <t>53.99986298615113</t>
  </si>
  <si>
    <t>12.139189079636708</t>
  </si>
  <si>
    <t>55.36991641623899</t>
  </si>
  <si>
    <t>16.890082640573382</t>
  </si>
  <si>
    <t>4.588895620312542</t>
  </si>
  <si>
    <t>98.31679741223343</t>
  </si>
  <si>
    <t>941.6664800029248</t>
  </si>
  <si>
    <t>11.467889862135053</t>
  </si>
  <si>
    <t>30.904680294450372</t>
  </si>
  <si>
    <t>10.855569024104625</t>
  </si>
  <si>
    <t>57.91630219714716</t>
  </si>
  <si>
    <t>92.08391461381689</t>
  </si>
  <si>
    <t>34.35476756864227</t>
  </si>
  <si>
    <t>34.067675524624065</t>
  </si>
  <si>
    <t>43.85330138052814</t>
  </si>
  <si>
    <t>73.09713940345682</t>
  </si>
  <si>
    <t>55.68183667585254</t>
  </si>
  <si>
    <t>89.89617020846345</t>
  </si>
  <si>
    <t>38.6412608330138</t>
  </si>
  <si>
    <t>86.57784058270045</t>
  </si>
  <si>
    <t>14.135688554029912</t>
  </si>
  <si>
    <t>15.941132224630564</t>
  </si>
  <si>
    <t>2.104054839350283</t>
  </si>
  <si>
    <t>6.572011137846857</t>
  </si>
  <si>
    <t>27.176971141714603</t>
  </si>
  <si>
    <t>83.01443932764232</t>
  </si>
  <si>
    <t>480.0803943015635</t>
  </si>
  <si>
    <t>75.00059133092873</t>
  </si>
  <si>
    <t>98.34330723248422</t>
  </si>
  <si>
    <t>60.85298255691305</t>
  </si>
  <si>
    <t>68.20970006124116</t>
  </si>
  <si>
    <t>77.88471365417354</t>
  </si>
  <si>
    <t>36.91838143998757</t>
  </si>
  <si>
    <t>95.26308974809945</t>
  </si>
  <si>
    <t>61.96594202425331</t>
  </si>
  <si>
    <t>77.59576401486993</t>
  </si>
  <si>
    <t>244.11509877094068</t>
  </si>
  <si>
    <t>54.584557220106944</t>
  </si>
  <si>
    <t>67.38710962049663</t>
  </si>
  <si>
    <t>26.812342882854864</t>
  </si>
  <si>
    <t>12.785311979008839</t>
  </si>
  <si>
    <t>32.85636974568479</t>
  </si>
  <si>
    <t>97.15694321249612</t>
  </si>
  <si>
    <t>32.766912180464715</t>
  </si>
  <si>
    <t>90.60934543097392</t>
  </si>
  <si>
    <t>35.32309396495111</t>
  </si>
  <si>
    <t>717.2874741975684</t>
  </si>
  <si>
    <t>2.8306565233506262</t>
  </si>
  <si>
    <t>9.682986001251265</t>
  </si>
  <si>
    <t>14.802317817229778</t>
  </si>
  <si>
    <t>39.812113866675645</t>
  </si>
  <si>
    <t>22.433582298923284</t>
  </si>
  <si>
    <t>55.86556321778335</t>
  </si>
  <si>
    <t>62.040777765912935</t>
  </si>
  <si>
    <t>59.9932424002327</t>
  </si>
  <si>
    <t>62.260411825729534</t>
  </si>
  <si>
    <t>982.2397786020301</t>
  </si>
  <si>
    <t>70.74231832940131</t>
  </si>
  <si>
    <t>48.78006559703499</t>
  </si>
  <si>
    <t>10.340472250944003</t>
  </si>
  <si>
    <t>73.8191117476672</t>
  </si>
  <si>
    <t>14.079072569962591</t>
  </si>
  <si>
    <t>42.066272587748244</t>
  </si>
  <si>
    <t>61.2375542698428</t>
  </si>
  <si>
    <t>21.91257650614716</t>
  </si>
  <si>
    <t>76.59825374069624</t>
  </si>
  <si>
    <t>233.89286170783453</t>
  </si>
  <si>
    <t>76.32401031185873</t>
  </si>
  <si>
    <t>10.455463320715353</t>
  </si>
  <si>
    <t>7.042599108302966</t>
  </si>
  <si>
    <t>36.21514063770883</t>
  </si>
  <si>
    <t>57.364103813888505</t>
  </si>
  <si>
    <t>52.805304769426584</t>
  </si>
  <si>
    <t>51.83050162624568</t>
  </si>
  <si>
    <t>3.1475133111234754</t>
  </si>
  <si>
    <t>24.399183857021853</t>
  </si>
  <si>
    <t>320.2246023893822</t>
  </si>
  <si>
    <t>80.3201402660925</t>
  </si>
  <si>
    <t>7.513031051727012</t>
  </si>
  <si>
    <t>10.448209896218032</t>
  </si>
  <si>
    <t>33.39622581214644</t>
  </si>
  <si>
    <t>31.67755331727676</t>
  </si>
  <si>
    <t>24.665867362404242</t>
  </si>
  <si>
    <t>38.27078076521866</t>
  </si>
  <si>
    <t>67.58274861751124</t>
  </si>
  <si>
    <t>29.88942502834834</t>
  </si>
  <si>
    <t>101.59137708880007</t>
  </si>
  <si>
    <t>37.57575797056779</t>
  </si>
  <si>
    <t>22.781021860195324</t>
  </si>
  <si>
    <t>76.80979029950686</t>
  </si>
  <si>
    <t>87.76595953223296</t>
  </si>
  <si>
    <t>75.03013163455762</t>
  </si>
  <si>
    <t>21.027099749306217</t>
  </si>
  <si>
    <t>22.48365558939986</t>
  </si>
  <si>
    <t>11.208250946132466</t>
  </si>
  <si>
    <t>33.24897753074765</t>
  </si>
  <si>
    <t>600.2331653574947</t>
  </si>
  <si>
    <t>41.66051526670344</t>
  </si>
  <si>
    <t>15.319467859109864</t>
  </si>
  <si>
    <t>88.51805152464658</t>
  </si>
  <si>
    <t>65.72754513961263</t>
  </si>
  <si>
    <t>73.1923082403373</t>
  </si>
  <si>
    <t>96.55632366426289</t>
  </si>
  <si>
    <t>34.850907045882195</t>
  </si>
  <si>
    <t>64.65940247219987</t>
  </si>
  <si>
    <t>83.0340662789531</t>
  </si>
  <si>
    <t>13.190736079588532</t>
  </si>
  <si>
    <t>8.117738236207515</t>
  </si>
  <si>
    <t>41.43370034452528</t>
  </si>
  <si>
    <t>99.03267172491178</t>
  </si>
  <si>
    <t>81.17373926425353</t>
  </si>
  <si>
    <t>95.37354259565473</t>
  </si>
  <si>
    <t>40.86334981000982</t>
  </si>
  <si>
    <t>54.25476943561807</t>
  </si>
  <si>
    <t>91.77336858818308</t>
  </si>
  <si>
    <t>45.68197048967704</t>
  </si>
  <si>
    <t>512.0165582965128</t>
  </si>
  <si>
    <t>16.382970307022333</t>
  </si>
  <si>
    <t>21.76700699632056</t>
  </si>
  <si>
    <t>90.66945474711247</t>
  </si>
  <si>
    <t>17.981264569796622</t>
  </si>
  <si>
    <t>93.80379927437752</t>
  </si>
  <si>
    <t>76.39285580487922</t>
  </si>
  <si>
    <t>5.183970480924472</t>
  </si>
  <si>
    <t>26.692415928235278</t>
  </si>
  <si>
    <t>31.572041102917865</t>
  </si>
  <si>
    <t>84.98321242607199</t>
  </si>
  <si>
    <t>98.40087000490166</t>
  </si>
  <si>
    <t>38.27790236542933</t>
  </si>
  <si>
    <t>3.9519793069921434</t>
  </si>
  <si>
    <t>34.863551205489784</t>
  </si>
  <si>
    <t>90.23584649711847</t>
  </si>
  <si>
    <t>70.16039385762997</t>
  </si>
  <si>
    <t>34.44022365938872</t>
  </si>
  <si>
    <t>66.10303731937893</t>
  </si>
  <si>
    <t>73.25709018460475</t>
  </si>
  <si>
    <t>506.2747607966885</t>
  </si>
  <si>
    <t>16.15916841919534</t>
  </si>
  <si>
    <t>65.31181246112101</t>
  </si>
  <si>
    <t>87.92384671815671</t>
  </si>
  <si>
    <t>51.49734011734836</t>
  </si>
  <si>
    <t>28.588531335117295</t>
  </si>
  <si>
    <t>46.68833954492584</t>
  </si>
  <si>
    <t>40.1878980929032</t>
  </si>
  <si>
    <t>5.484530546003953</t>
  </si>
  <si>
    <t>17.844345720484853</t>
  </si>
  <si>
    <t>573.7004404519685</t>
  </si>
  <si>
    <t>78.9358357754536</t>
  </si>
  <si>
    <t>41.41725022252649</t>
  </si>
  <si>
    <t>33.897654050262645</t>
  </si>
  <si>
    <t>97.21519617806189</t>
  </si>
  <si>
    <t>54.002137191360816</t>
  </si>
  <si>
    <t>82.11357709299773</t>
  </si>
  <si>
    <t>7.773618830600753</t>
  </si>
  <si>
    <t>17.166439545340836</t>
  </si>
  <si>
    <t>54.34105985262431</t>
  </si>
  <si>
    <t>662.8424283755012</t>
  </si>
  <si>
    <t>82.50236003752798</t>
  </si>
  <si>
    <t>65.14224620582536</t>
  </si>
  <si>
    <t>96.4255856659729</t>
  </si>
  <si>
    <t>64.4690180295147</t>
  </si>
  <si>
    <t>92.34011256787926</t>
  </si>
  <si>
    <t>57.60920785181224</t>
  </si>
  <si>
    <t>51.93666915874928</t>
  </si>
  <si>
    <t>31.51923663634807</t>
  </si>
  <si>
    <t>96.04616245324723</t>
  </si>
  <si>
    <t>854.2454253809992</t>
  </si>
  <si>
    <t>53.89067594218068</t>
  </si>
  <si>
    <t>88.97227488947101</t>
  </si>
  <si>
    <t>88.59752455842681</t>
  </si>
  <si>
    <t>24.746347622247413</t>
  </si>
  <si>
    <t>45.76956877694465</t>
  </si>
  <si>
    <t>27.395015611313283</t>
  </si>
  <si>
    <t>38.4348231703043</t>
  </si>
  <si>
    <t>65.57902930281125</t>
  </si>
  <si>
    <t>58.390092259971425</t>
  </si>
  <si>
    <t>287.9856251166202</t>
  </si>
  <si>
    <t>92.90763735119253</t>
  </si>
  <si>
    <t>5.531821073964238</t>
  </si>
  <si>
    <t>20.26267634285614</t>
  </si>
  <si>
    <t>36.276002935832366</t>
  </si>
  <si>
    <t>54.193310966249555</t>
  </si>
  <si>
    <t>48.60786534543149</t>
  </si>
  <si>
    <t>58.85152170411311</t>
  </si>
  <si>
    <t>40.44448619522154</t>
  </si>
  <si>
    <t>70.64764929073863</t>
  </si>
  <si>
    <t>210.1064354623668</t>
  </si>
  <si>
    <t>46.26089045568369</t>
  </si>
  <si>
    <t>1.292675525182858</t>
  </si>
  <si>
    <t>59.775019083870575</t>
  </si>
  <si>
    <t>58.19643892534077</t>
  </si>
  <si>
    <t>88.81347290892154</t>
  </si>
  <si>
    <t>82.67127770534717</t>
  </si>
  <si>
    <t>81.59100925503299</t>
  </si>
  <si>
    <t>25.860754575114697</t>
  </si>
  <si>
    <t>82.99026949796826</t>
  </si>
  <si>
    <t>960.950088449521</t>
  </si>
  <si>
    <t>1.833605755586177</t>
  </si>
  <si>
    <t>48.69166903407313</t>
  </si>
  <si>
    <t>29.7762940202374</t>
  </si>
  <si>
    <t>34.952453260077164</t>
  </si>
  <si>
    <t>78.2408093388658</t>
  </si>
  <si>
    <t>45.716829888289794</t>
  </si>
  <si>
    <t>38.74986562808044</t>
  </si>
  <si>
    <t>43.53859612462111</t>
  </si>
  <si>
    <t>30.42178691062145</t>
  </si>
  <si>
    <t>895.4721926494967</t>
  </si>
  <si>
    <t>75.40099509689026</t>
  </si>
  <si>
    <t>56.527753743575886</t>
  </si>
  <si>
    <t>7.3099034717306495</t>
  </si>
  <si>
    <t>34.0213041708339</t>
  </si>
  <si>
    <t>24.811717462725937</t>
  </si>
  <si>
    <t>99.74591473815963</t>
  </si>
  <si>
    <t>63.21748673450202</t>
  </si>
  <si>
    <t>49.79760276712477</t>
  </si>
  <si>
    <t>16.389492278452963</t>
  </si>
  <si>
    <t>60.03353962977417</t>
  </si>
  <si>
    <t>45.92251535272226</t>
  </si>
  <si>
    <t>63.791247620247304</t>
  </si>
  <si>
    <t>57.54457126231864</t>
  </si>
  <si>
    <t>31.477648021653295</t>
  </si>
  <si>
    <t>17.520685909781605</t>
  </si>
  <si>
    <t>60.952543339226395</t>
  </si>
  <si>
    <t>72.47216781345196</t>
  </si>
  <si>
    <t>38.60346619458869</t>
  </si>
  <si>
    <t>56.97057736176066</t>
  </si>
  <si>
    <t>983.226171731716</t>
  </si>
  <si>
    <t>5.814564576139674</t>
  </si>
  <si>
    <t>14.03581516444683</t>
  </si>
  <si>
    <t>95.26887429645285</t>
  </si>
  <si>
    <t>17.49314860231243</t>
  </si>
  <si>
    <t>25.809403103077784</t>
  </si>
  <si>
    <t>39.1119768936187</t>
  </si>
  <si>
    <t>49.736355253495276</t>
  </si>
  <si>
    <t>82.67786684515886</t>
  </si>
  <si>
    <t>18.917882649693638</t>
  </si>
  <si>
    <t>887.0658425258007</t>
  </si>
  <si>
    <t>32.84686744818464</t>
  </si>
  <si>
    <t>9.785024614538997</t>
  </si>
  <si>
    <t>8.612578394822776</t>
  </si>
  <si>
    <t>29.86142242886126</t>
  </si>
  <si>
    <t>7.947346828645095</t>
  </si>
  <si>
    <t>1.5773783894255757</t>
  </si>
  <si>
    <t>98.18787752417848</t>
  </si>
  <si>
    <t>36.39480725186877</t>
  </si>
  <si>
    <t>70.3979681218043</t>
  </si>
  <si>
    <t>203.66866483399644</t>
  </si>
  <si>
    <t>88.34041473711841</t>
  </si>
  <si>
    <t>7.925799377961084</t>
  </si>
  <si>
    <t>87.46047418541275</t>
  </si>
  <si>
    <t>54.936960441758856</t>
  </si>
  <si>
    <t>28.245441606501117</t>
  </si>
  <si>
    <t>63.68602712964639</t>
  </si>
  <si>
    <t>99.12720757932402</t>
  </si>
  <si>
    <t>79.63626396516338</t>
  </si>
  <si>
    <t>11.010180864017457</t>
  </si>
  <si>
    <t>352.05904763913713</t>
  </si>
  <si>
    <t>83.25202905852348</t>
  </si>
  <si>
    <t>8.590410500997677</t>
  </si>
  <si>
    <t>51.1555929495953</t>
  </si>
  <si>
    <t>77.0862039308995</t>
  </si>
  <si>
    <t>99.7798334567342</t>
  </si>
  <si>
    <t>91.09899776568636</t>
  </si>
  <si>
    <t>11.87268896191381</t>
  </si>
  <si>
    <t>62.45178115880117</t>
  </si>
  <si>
    <t>79.25260725431144</t>
  </si>
  <si>
    <t>895.4084780609701</t>
  </si>
  <si>
    <t>25.35657637496479</t>
  </si>
  <si>
    <t>3.5544785105157644</t>
  </si>
  <si>
    <t>65.50970344292</t>
  </si>
  <si>
    <t>83.59148789127357</t>
  </si>
  <si>
    <t>93.04877692880109</t>
  </si>
  <si>
    <t>2.559264869429171</t>
  </si>
  <si>
    <t>82.86246586358175</t>
  </si>
  <si>
    <t>79.67293218476698</t>
  </si>
  <si>
    <t>21.535242428304628</t>
  </si>
  <si>
    <t>666.0119834151119</t>
  </si>
  <si>
    <t>10.372053675819188</t>
  </si>
  <si>
    <t>5.390630255686119</t>
  </si>
  <si>
    <t>88.49790827115066</t>
  </si>
  <si>
    <t>67.16802270407788</t>
  </si>
  <si>
    <t>14.591620817082003</t>
  </si>
  <si>
    <t>89.79159579286352</t>
  </si>
  <si>
    <t>70.05159786087461</t>
  </si>
  <si>
    <t>74.84761080215685</t>
  </si>
  <si>
    <t>39.72743768058717</t>
  </si>
  <si>
    <t>31.050111366668716</t>
  </si>
  <si>
    <t>42.032436988316476</t>
  </si>
  <si>
    <t>87.67513905279338</t>
  </si>
  <si>
    <t>51.14311714889482</t>
  </si>
  <si>
    <t>77.95464658807032</t>
  </si>
  <si>
    <t>73.34874789463356</t>
  </si>
  <si>
    <t>36.42492786818184</t>
  </si>
  <si>
    <t>19.884849935071543</t>
  </si>
  <si>
    <t>18.809501418843865</t>
  </si>
  <si>
    <t>76.79688232997432</t>
  </si>
  <si>
    <t>63.98113319091499</t>
  </si>
  <si>
    <t>86.65420745918527</t>
  </si>
  <si>
    <t>65.95997459162027</t>
  </si>
  <si>
    <t>13.659693321445957</t>
  </si>
  <si>
    <t>89.35874349833466</t>
  </si>
  <si>
    <t>16.43462837021798</t>
  </si>
  <si>
    <t>25.933919082628563</t>
  </si>
  <si>
    <t>83.50650442251936</t>
  </si>
  <si>
    <t>6.280155394226313</t>
  </si>
  <si>
    <t>76.93825270957313</t>
  </si>
  <si>
    <t>959.0420697489753</t>
  </si>
  <si>
    <t>67.95492031890899</t>
  </si>
  <si>
    <t>61.9732511381153</t>
  </si>
  <si>
    <t>27.584794524358585</t>
  </si>
  <si>
    <t>79.16276608710177</t>
  </si>
  <si>
    <t>16.16947742877528</t>
  </si>
  <si>
    <t>16.430396923562512</t>
  </si>
  <si>
    <t>99.0507482944522</t>
  </si>
  <si>
    <t>54.61741818650626</t>
  </si>
  <si>
    <t>52.0712685091421</t>
  </si>
  <si>
    <t>583.3214817151893</t>
  </si>
  <si>
    <t>66.57473331457004</t>
  </si>
  <si>
    <t>29.747241413453594</t>
  </si>
  <si>
    <t>48.7949956022203</t>
  </si>
  <si>
    <t>41.99017920228653</t>
  </si>
  <si>
    <t>90.54206274379976</t>
  </si>
  <si>
    <t>72.78776347683743</t>
  </si>
  <si>
    <t>29.690697484416887</t>
  </si>
  <si>
    <t>49.507203198969364</t>
  </si>
  <si>
    <t>93.43608901486732</t>
  </si>
  <si>
    <t>282.7541883883532</t>
  </si>
  <si>
    <t>60.63310158299282</t>
  </si>
  <si>
    <t>34.38459454802796</t>
  </si>
  <si>
    <t>26.968296200269833</t>
  </si>
  <si>
    <t>20.92253513005562</t>
  </si>
  <si>
    <t>71.51367390924133</t>
  </si>
  <si>
    <t>79.00479592033662</t>
  </si>
  <si>
    <t>76.09433066053316</t>
  </si>
  <si>
    <t>68.36228474834934</t>
  </si>
  <si>
    <t>92.31796318339184</t>
  </si>
  <si>
    <t>595.1198911094107</t>
  </si>
  <si>
    <t>73.75290852598846</t>
  </si>
  <si>
    <t>71.44735361542553</t>
  </si>
  <si>
    <t>15.62009795079939</t>
  </si>
  <si>
    <t>5.819948903284967</t>
  </si>
  <si>
    <t>44.933428118005395</t>
  </si>
  <si>
    <t>59.32634492451325</t>
  </si>
  <si>
    <t>67.04302490549162</t>
  </si>
  <si>
    <t>70.69873492443003</t>
  </si>
  <si>
    <t>10.385455657960847</t>
  </si>
  <si>
    <t>154.20576391695067</t>
  </si>
  <si>
    <t>66.30705687426962</t>
  </si>
  <si>
    <t>79.76894166367128</t>
  </si>
  <si>
    <t>14.690849376376718</t>
  </si>
  <si>
    <t>84.7289279976394</t>
  </si>
  <si>
    <t>42.18831719039008</t>
  </si>
  <si>
    <t>99.29519775183871</t>
  </si>
  <si>
    <t>99.82383683696389</t>
  </si>
  <si>
    <t>86.34456214448437</t>
  </si>
  <si>
    <t>87.62528665270656</t>
  </si>
  <si>
    <t>786.3707391400822</t>
  </si>
  <si>
    <t>80.81697337096557</t>
  </si>
  <si>
    <t>93.90073516522534</t>
  </si>
  <si>
    <t>24.158079265151173</t>
  </si>
  <si>
    <t>10.778457671171054</t>
  </si>
  <si>
    <t>4.427332152612507</t>
  </si>
  <si>
    <t>74.2772880201228</t>
  </si>
  <si>
    <t>89.17038533254527</t>
  </si>
  <si>
    <t>35.01285743480548</t>
  </si>
  <si>
    <t>43.416334711480886</t>
  </si>
  <si>
    <t>131.9694174125325</t>
  </si>
  <si>
    <t>16.902911386452615</t>
  </si>
  <si>
    <t>84.55084823071957</t>
  </si>
  <si>
    <t>96.55388727760874</t>
  </si>
  <si>
    <t>26.361671512946486</t>
  </si>
  <si>
    <t>52.505281313788146</t>
  </si>
  <si>
    <t>25.82259263121523</t>
  </si>
  <si>
    <t>9.000049504451454</t>
  </si>
  <si>
    <t>5.26301514916122</t>
  </si>
  <si>
    <t>72.39383539743721</t>
  </si>
  <si>
    <t>738.6584563553333</t>
  </si>
  <si>
    <t>43.7309875972569</t>
  </si>
  <si>
    <t>93.3296022596769</t>
  </si>
  <si>
    <t>46.1901039716322</t>
  </si>
  <si>
    <t>95.7490731079597</t>
  </si>
  <si>
    <t>25.377364366548136</t>
  </si>
  <si>
    <t>63.11646281555295</t>
  </si>
  <si>
    <t>14.651333254296333</t>
  </si>
  <si>
    <t>75.99975075712427</t>
  </si>
  <si>
    <t>85.80077513726428</t>
  </si>
  <si>
    <t>28.607982960063964</t>
  </si>
  <si>
    <t>28.535849956795573</t>
  </si>
  <si>
    <t>13.99929972179234</t>
  </si>
  <si>
    <t>70.02173487702385</t>
  </si>
  <si>
    <t>56.64829037687741</t>
  </si>
  <si>
    <t>40.71305463346653</t>
  </si>
  <si>
    <t>14.873947939835489</t>
  </si>
  <si>
    <t>60.99022595351562</t>
  </si>
  <si>
    <t>31.00341592449695</t>
  </si>
  <si>
    <t>49.33231609687209</t>
  </si>
  <si>
    <t>922.5111022654455</t>
  </si>
  <si>
    <t>74.1889985485468</t>
  </si>
  <si>
    <t>12.221438583219424</t>
  </si>
  <si>
    <t>90.41824115253985</t>
  </si>
  <si>
    <t>94.81694489088841</t>
  </si>
  <si>
    <t>52.61872499831952</t>
  </si>
  <si>
    <t>56.58136303210631</t>
  </si>
  <si>
    <t>94.49592253402807</t>
  </si>
  <si>
    <t>76.30358029040508</t>
  </si>
  <si>
    <t>98.4473943200428</t>
  </si>
  <si>
    <t>827.2536789258011</t>
  </si>
  <si>
    <t>66.32534734997898</t>
  </si>
  <si>
    <t>79.24115760391578</t>
  </si>
  <si>
    <t>40.9933612649329</t>
  </si>
  <si>
    <t>21.453431939473376</t>
  </si>
  <si>
    <t>4.054398848442361</t>
  </si>
  <si>
    <t>51.52069023461081</t>
  </si>
  <si>
    <t>88.33538395445794</t>
  </si>
  <si>
    <t>52.19628670718521</t>
  </si>
  <si>
    <t>97.52855746704154</t>
  </si>
  <si>
    <t>693.3750834434759</t>
  </si>
  <si>
    <t>59.25762807484716</t>
  </si>
  <si>
    <t>12.419634842313826</t>
  </si>
  <si>
    <t>73.57559607829899</t>
  </si>
  <si>
    <t>28.825721697648987</t>
  </si>
  <si>
    <t>58.04135884298012</t>
  </si>
  <si>
    <t>54.93263896089047</t>
  </si>
  <si>
    <t>37.53055118373595</t>
  </si>
  <si>
    <t>70.1257608353626</t>
  </si>
  <si>
    <t>86.85862559871748</t>
  </si>
  <si>
    <t>445.33241907693446</t>
  </si>
  <si>
    <t>92.87166448798962</t>
  </si>
  <si>
    <t>97.46801068051718</t>
  </si>
  <si>
    <t>96.25140537624247</t>
  </si>
  <si>
    <t>31.842566943960264</t>
  </si>
  <si>
    <t>93.5955424872227</t>
  </si>
  <si>
    <t>24.506332845427096</t>
  </si>
  <si>
    <t>24.529935892904177</t>
  </si>
  <si>
    <t>37.43006421998143</t>
  </si>
  <si>
    <t>55.900013889651746</t>
  </si>
  <si>
    <t>900.4010356722865</t>
  </si>
  <si>
    <t>4.11467345780693</t>
  </si>
  <si>
    <t>32.313509749714285</t>
  </si>
  <si>
    <t>9.85537468851544</t>
  </si>
  <si>
    <t>38.52978457813151</t>
  </si>
  <si>
    <t>39.50567571539432</t>
  </si>
  <si>
    <t>34.99692022660747</t>
  </si>
  <si>
    <t>62.083799505839124</t>
  </si>
  <si>
    <t>18.13263872778043</t>
  </si>
  <si>
    <t>7.41513149975799</t>
  </si>
  <si>
    <t>365.865357886767</t>
  </si>
  <si>
    <t>82.00109536387026</t>
  </si>
  <si>
    <t>5.067968819756061</t>
  </si>
  <si>
    <t>75.00094284699298</t>
  </si>
  <si>
    <t>7.915987953776494</t>
  </si>
  <si>
    <t>44.80018209293485</t>
  </si>
  <si>
    <t>4.370783313876018</t>
  </si>
  <si>
    <t>97.82849517581053</t>
  </si>
  <si>
    <t>73.52336079115048</t>
  </si>
  <si>
    <t>27.127631563227624</t>
  </si>
  <si>
    <t>129.7235108469613</t>
  </si>
  <si>
    <t>25.479592591058463</t>
  </si>
  <si>
    <t>26.66191957006231</t>
  </si>
  <si>
    <t>69.47326692054048</t>
  </si>
  <si>
    <t>1.8803465354721993</t>
  </si>
  <si>
    <t>6.757943381788209</t>
  </si>
  <si>
    <t>4.817622029222548</t>
  </si>
  <si>
    <t>45.18467753264122</t>
  </si>
  <si>
    <t>79.04674098384567</t>
  </si>
  <si>
    <t>9.586041973670945</t>
  </si>
  <si>
    <t>504.6241808903869</t>
  </si>
  <si>
    <t>78.60370352864265</t>
  </si>
  <si>
    <t>81.29970139241777</t>
  </si>
  <si>
    <t>97.00535104540177</t>
  </si>
  <si>
    <t>35.0448323271703</t>
  </si>
  <si>
    <t>72.03676210623235</t>
  </si>
  <si>
    <t>52.88587833661586</t>
  </si>
  <si>
    <t>47.63168907677755</t>
  </si>
  <si>
    <t>74.74433766445145</t>
  </si>
  <si>
    <t>43.352809719508514</t>
  </si>
  <si>
    <t>242.6807308595162</t>
  </si>
  <si>
    <t>5.6077085747383535</t>
  </si>
  <si>
    <t>11.367248761467636</t>
  </si>
  <si>
    <t>13.00411000684835</t>
  </si>
  <si>
    <t>99.8556132898666</t>
  </si>
  <si>
    <t>26.883082067826763</t>
  </si>
  <si>
    <t>44.44447989878245</t>
  </si>
  <si>
    <t>18.664496939396486</t>
  </si>
  <si>
    <t>61.352611562935635</t>
  </si>
  <si>
    <t>67.75940551655367</t>
  </si>
  <si>
    <t>231.6966289638076</t>
  </si>
  <si>
    <t>20.983514684718102</t>
  </si>
  <si>
    <t>16.67771094874479</t>
  </si>
  <si>
    <t>45.78475270350464</t>
  </si>
  <si>
    <t>49.9265052061528</t>
  </si>
  <si>
    <t>27.427181198261678</t>
  </si>
  <si>
    <t>26.56476509384811</t>
  </si>
  <si>
    <t>48.22354900604114</t>
  </si>
  <si>
    <t>95.0409862245433</t>
  </si>
  <si>
    <t>65.4897789361421</t>
  </si>
  <si>
    <t>57.151190554723144</t>
  </si>
  <si>
    <t>11.700838036602363</t>
  </si>
  <si>
    <t>56.28535289876163</t>
  </si>
  <si>
    <t>55.410720377927646</t>
  </si>
  <si>
    <t>34.41813422855921</t>
  </si>
  <si>
    <t>52.37864521984011</t>
  </si>
  <si>
    <t>92.09742062166333</t>
  </si>
  <si>
    <t>11.91484908410348</t>
  </si>
  <si>
    <t>56.64325152663514</t>
  </si>
  <si>
    <t>56.61757642449811</t>
  </si>
  <si>
    <t>235.27032758807763</t>
  </si>
  <si>
    <t>6.274637537077069</t>
  </si>
  <si>
    <t>2.057291285833344</t>
  </si>
  <si>
    <t>46.77200698363595</t>
  </si>
  <si>
    <t>64.14378552441485</t>
  </si>
  <si>
    <t>95.34257520595565</t>
  </si>
  <si>
    <t>64.36816885438748</t>
  </si>
  <si>
    <t>49.92889463948086</t>
  </si>
  <si>
    <t>27.788254166021943</t>
  </si>
  <si>
    <t>51.96948593785055</t>
  </si>
  <si>
    <t>260.2737176863011</t>
  </si>
  <si>
    <t>39.56189025659114</t>
  </si>
  <si>
    <t>61.35653764009476</t>
  </si>
  <si>
    <t>76.80628795479424</t>
  </si>
  <si>
    <t>5.722808211110532</t>
  </si>
  <si>
    <t>48.32728559174575</t>
  </si>
  <si>
    <t>3.917517847614363</t>
  </si>
  <si>
    <t>7.831949982559308</t>
  </si>
  <si>
    <t>28.73132158606313</t>
  </si>
  <si>
    <t>80.76809537340887</t>
  </si>
  <si>
    <t>423.55464311502874</t>
  </si>
  <si>
    <t>67.69308688235469</t>
  </si>
  <si>
    <t>51.690252871019766</t>
  </si>
  <si>
    <t>80.43532689404674</t>
  </si>
  <si>
    <t>30.5917626763694</t>
  </si>
  <si>
    <t>46.60354983643629</t>
  </si>
  <si>
    <t>23.520861846627668</t>
  </si>
  <si>
    <t>10.927341896807775</t>
  </si>
  <si>
    <t>91.30105938762426</t>
  </si>
  <si>
    <t>7.483180007897317</t>
  </si>
  <si>
    <t>923.0753319927026</t>
  </si>
  <si>
    <t>80.63683005492203</t>
  </si>
  <si>
    <t>14.689172494923696</t>
  </si>
  <si>
    <t>32.288319532293826</t>
  </si>
  <si>
    <t>94.92218910017982</t>
  </si>
  <si>
    <t>26.536430017789826</t>
  </si>
  <si>
    <t>91.60693216277286</t>
  </si>
  <si>
    <t>80.65226149489172</t>
  </si>
  <si>
    <t>53.22965072095394</t>
  </si>
  <si>
    <t>80.2413555122912</t>
  </si>
  <si>
    <t>310.038181202719</t>
  </si>
  <si>
    <t>15.34159801970236</t>
  </si>
  <si>
    <t>28.42758628213778</t>
  </si>
  <si>
    <t>58.29458903335035</t>
  </si>
  <si>
    <t>97.01230324944481</t>
  </si>
  <si>
    <t>58.90307226101868</t>
  </si>
  <si>
    <t>47.806938090594485</t>
  </si>
  <si>
    <t>65.50679192179814</t>
  </si>
  <si>
    <t>88.00526883359998</t>
  </si>
  <si>
    <t>35.13634479767643</t>
  </si>
  <si>
    <t>873.6009814483114</t>
  </si>
  <si>
    <t>79.71954448265024</t>
  </si>
  <si>
    <t>76.85387682192959</t>
  </si>
  <si>
    <t>67.44149471074343</t>
  </si>
  <si>
    <t>84.44884260231629</t>
  </si>
  <si>
    <t>36.26280732243322</t>
  </si>
  <si>
    <t>28.62108146911487</t>
  </si>
  <si>
    <t>54.47444572346285</t>
  </si>
  <si>
    <t>76.12764730700292</t>
  </si>
  <si>
    <t>85.12770342594013</t>
  </si>
  <si>
    <t>432.80485461535864</t>
  </si>
  <si>
    <t>93.36990978848189</t>
  </si>
  <si>
    <t>46.38406449672766</t>
  </si>
  <si>
    <t>9.552304476033896</t>
  </si>
  <si>
    <t>33.93404112616554</t>
  </si>
  <si>
    <t>80.8446683420334</t>
  </si>
  <si>
    <t>8.44514251127839</t>
  </si>
  <si>
    <t>98.83829966094345</t>
  </si>
  <si>
    <t>63.50626538717188</t>
  </si>
  <si>
    <t>62.04629571526311</t>
  </si>
  <si>
    <t>783.108807181241</t>
  </si>
  <si>
    <t>22.744468845659867</t>
  </si>
  <si>
    <t>26.783824903192</t>
  </si>
  <si>
    <t>34.982384864473715</t>
  </si>
  <si>
    <t>4.170522353146225</t>
  </si>
  <si>
    <t>40.78390581952408</t>
  </si>
  <si>
    <t>57.86793088982813</t>
  </si>
  <si>
    <t>8.339314047712833</t>
  </si>
  <si>
    <t>35.49343445454724</t>
  </si>
  <si>
    <t>40.883063038345426</t>
  </si>
  <si>
    <t>501.2927608001046</t>
  </si>
  <si>
    <t>32.409108934458345</t>
  </si>
  <si>
    <t>78.65649647009559</t>
  </si>
  <si>
    <t>90.57717622513883</t>
  </si>
  <si>
    <t>18.067386420443654</t>
  </si>
  <si>
    <t>24.701062510721385</t>
  </si>
  <si>
    <t>62.87738996348344</t>
  </si>
  <si>
    <t>92.6322195129469</t>
  </si>
  <si>
    <t>42.16814708337188</t>
  </si>
  <si>
    <t>22.971230291295797</t>
  </si>
  <si>
    <t>204.7967337567825</t>
  </si>
  <si>
    <t>40.621706787729636</t>
  </si>
  <si>
    <t>64.66576120187528</t>
  </si>
  <si>
    <t>66.73269142606296</t>
  </si>
  <si>
    <t>19.514567384729162</t>
  </si>
  <si>
    <t>77.12768464745022</t>
  </si>
  <si>
    <t>24.039674271363765</t>
  </si>
  <si>
    <t>84.26341504324228</t>
  </si>
  <si>
    <t>90.78424652456306</t>
  </si>
  <si>
    <t>82.51837704563513</t>
  </si>
  <si>
    <t>441.45996879786253</t>
  </si>
  <si>
    <t>58.769875632598996</t>
  </si>
  <si>
    <t>84.17720479494892</t>
  </si>
  <si>
    <t>70.20969733945094</t>
  </si>
  <si>
    <t>18.550374102778733</t>
  </si>
  <si>
    <t>79.521721821744</t>
  </si>
  <si>
    <t>93.31207792763598</t>
  </si>
  <si>
    <t>67.44454446411692</t>
  </si>
  <si>
    <t>88.119628488319</t>
  </si>
  <si>
    <t>73.07711647218093</t>
  </si>
  <si>
    <t>33.30507784965448</t>
  </si>
  <si>
    <t>19.72041000565514</t>
  </si>
  <si>
    <t>50.71932076103985</t>
  </si>
  <si>
    <t>74.61844936618581</t>
  </si>
  <si>
    <t>76.3581867320463</t>
  </si>
  <si>
    <t>63.287433959543705</t>
  </si>
  <si>
    <t>40.830240707844496</t>
  </si>
  <si>
    <t>68.57292474526912</t>
  </si>
  <si>
    <t>24.241605820832774</t>
  </si>
  <si>
    <t>5.889246019534767</t>
  </si>
  <si>
    <t>598.59537181817</t>
  </si>
  <si>
    <t>37.90891450061463</t>
  </si>
  <si>
    <t>86.94930782285519</t>
  </si>
  <si>
    <t>81.41462716087699</t>
  </si>
  <si>
    <t>15.833811442833394</t>
  </si>
  <si>
    <t>60.08297857362777</t>
  </si>
  <si>
    <t>40.20094653056003</t>
  </si>
  <si>
    <t>21.919624092057347</t>
  </si>
  <si>
    <t>23.609671008773148</t>
  </si>
  <si>
    <t>88.29532725829631</t>
  </si>
  <si>
    <t>320.64840514119714</t>
  </si>
  <si>
    <t>53.075470035662875</t>
  </si>
  <si>
    <t>30.36802795692347</t>
  </si>
  <si>
    <t>93.6218626271002</t>
  </si>
  <si>
    <t>28.147752756718546</t>
  </si>
  <si>
    <t>39.75284311803989</t>
  </si>
  <si>
    <t>17.257775497157127</t>
  </si>
  <si>
    <t>7.342150195501745</t>
  </si>
  <si>
    <t>5.525133578805253</t>
  </si>
  <si>
    <t>60.58618714264594</t>
  </si>
  <si>
    <t>512.6822141609155</t>
  </si>
  <si>
    <t>28.02757745888084</t>
  </si>
  <si>
    <t>42.232764495071024</t>
  </si>
  <si>
    <t>4.301670161541551</t>
  </si>
  <si>
    <t>46.89256355538964</t>
  </si>
  <si>
    <t>75.42345266300254</t>
  </si>
  <si>
    <t>37.17137557291426</t>
  </si>
  <si>
    <t>36.00276422058232</t>
  </si>
  <si>
    <t>98.03059750446118</t>
  </si>
  <si>
    <t>18.130783437518403</t>
  </si>
  <si>
    <t>780.4433190489653</t>
  </si>
  <si>
    <t>28.89616033062339</t>
  </si>
  <si>
    <t>52.625650487141684</t>
  </si>
  <si>
    <t>16.06365210004151</t>
  </si>
  <si>
    <t>39.82099632034078</t>
  </si>
  <si>
    <t>61.761131431441754</t>
  </si>
  <si>
    <t>20.320166437886655</t>
  </si>
  <si>
    <t>82.44087171810679</t>
  </si>
  <si>
    <t>55.23376520886086</t>
  </si>
  <si>
    <t>26.642565740970895</t>
  </si>
  <si>
    <t>826.9991189946886</t>
  </si>
  <si>
    <t>33.547946207690984</t>
  </si>
  <si>
    <t>59.03175019077025</t>
  </si>
  <si>
    <t>63.515960776479915</t>
  </si>
  <si>
    <t>36.63218217762187</t>
  </si>
  <si>
    <t>41.0043066223152</t>
  </si>
  <si>
    <t>32.94278970500454</t>
  </si>
  <si>
    <t>95.84822781430557</t>
  </si>
  <si>
    <t>73.05890487437136</t>
  </si>
  <si>
    <t>99.5805557037238</t>
  </si>
  <si>
    <t>557.3597416426055</t>
  </si>
  <si>
    <t>95.9840109325014</t>
  </si>
  <si>
    <t>93.49580523231998</t>
  </si>
  <si>
    <t>73.30620285659097</t>
  </si>
  <si>
    <t>44.331653292058036</t>
  </si>
  <si>
    <t>99.87101328931749</t>
  </si>
  <si>
    <t>1.413074271986261</t>
  </si>
  <si>
    <t>18.613996136235073</t>
  </si>
  <si>
    <t>8.25257576466538</t>
  </si>
  <si>
    <t>3.5149736599996686</t>
  </si>
  <si>
    <t>316.1528855639044</t>
  </si>
  <si>
    <t>36.60773749696091</t>
  </si>
  <si>
    <t>89.17320315446705</t>
  </si>
  <si>
    <t>89.55165115790442</t>
  </si>
  <si>
    <t>12.79283426143229</t>
  </si>
  <si>
    <t>42.15780522720888</t>
  </si>
  <si>
    <t>42.59568676003255</t>
  </si>
  <si>
    <t>1.6927375253289938</t>
  </si>
  <si>
    <t>59.94489405094646</t>
  </si>
  <si>
    <t>7.721391611034051</t>
  </si>
  <si>
    <t>681.3858642941341</t>
  </si>
  <si>
    <t>51.36195682850666</t>
  </si>
  <si>
    <t>78.45852833916433</t>
  </si>
  <si>
    <t>14.326831141952425</t>
  </si>
  <si>
    <t>3.1884259777143598</t>
  </si>
  <si>
    <t>82.46330876951106</t>
  </si>
  <si>
    <t>71.3947967083659</t>
  </si>
  <si>
    <t>38.124843465862796</t>
  </si>
  <si>
    <t>8.92040589894168</t>
  </si>
  <si>
    <t>59.62532738549635</t>
  </si>
  <si>
    <t>647.1375994198024</t>
  </si>
  <si>
    <t>52.11588435713202</t>
  </si>
  <si>
    <t>39.04153328179382</t>
  </si>
  <si>
    <t>34.54164351220243</t>
  </si>
  <si>
    <t>87.09427844150923</t>
  </si>
  <si>
    <t>99.28657717187889</t>
  </si>
  <si>
    <t>4.561375439167023</t>
  </si>
  <si>
    <t>96.93175526801497</t>
  </si>
  <si>
    <t>89.37980477348901</t>
  </si>
  <si>
    <t>90.69637292530388</t>
  </si>
  <si>
    <t>525.5637936568819</t>
  </si>
  <si>
    <t>22.676005963468924</t>
  </si>
  <si>
    <t>91.63991856854409</t>
  </si>
  <si>
    <t>52.763798559317365</t>
  </si>
  <si>
    <t>79.47389330132864</t>
  </si>
  <si>
    <t>85.3376209824346</t>
  </si>
  <si>
    <t>53.28603751654737</t>
  </si>
  <si>
    <t>68.68105933861807</t>
  </si>
  <si>
    <t>49.16626278939657</t>
  </si>
  <si>
    <t>56.12419693614356</t>
  </si>
  <si>
    <t>858.7727855055127</t>
  </si>
  <si>
    <t>78.02429787116125</t>
  </si>
  <si>
    <t>24.87218705401756</t>
  </si>
  <si>
    <t>91.99963491479866</t>
  </si>
  <si>
    <t>41.40361981256865</t>
  </si>
  <si>
    <t>95.49319541384466</t>
  </si>
  <si>
    <t>96.49146747519262</t>
  </si>
  <si>
    <t>29.913365024141967</t>
  </si>
  <si>
    <t>85.59673121827655</t>
  </si>
  <si>
    <t>32.992454891093075</t>
  </si>
  <si>
    <t>679.1964306167793</t>
  </si>
  <si>
    <t>40.075387159129605</t>
  </si>
  <si>
    <t>91.7306957365945</t>
  </si>
  <si>
    <t>6.977387945633382</t>
  </si>
  <si>
    <t>68.984395573847</t>
  </si>
  <si>
    <t>27.673729333328083</t>
  </si>
  <si>
    <t>26.334978696890175</t>
  </si>
  <si>
    <t>57.649743439629674</t>
  </si>
  <si>
    <t>21.535265939543024</t>
  </si>
  <si>
    <t>69.13292385777459</t>
  </si>
  <si>
    <t>196.0109649633523</t>
  </si>
  <si>
    <t>51.80119906272739</t>
  </si>
  <si>
    <t>73.85381491179578</t>
  </si>
  <si>
    <t>15.072248109383509</t>
  </si>
  <si>
    <t>38.038776935776696</t>
  </si>
  <si>
    <t>16.52722927276045</t>
  </si>
  <si>
    <t>42.88908073795028</t>
  </si>
  <si>
    <t>30.937043606303632</t>
  </si>
  <si>
    <t>35.03638268774375</t>
  </si>
  <si>
    <t>91.91417993046343</t>
  </si>
  <si>
    <t>241.83798409160227</t>
  </si>
  <si>
    <t>1.8171455606352538</t>
  </si>
  <si>
    <t>34.639376065228134</t>
  </si>
  <si>
    <t>66.70987821789458</t>
  </si>
  <si>
    <t>31.18012597737834</t>
  </si>
  <si>
    <t>46.421794363996014</t>
  </si>
  <si>
    <t>27.859799440717325</t>
  </si>
  <si>
    <t>98.14606117317453</t>
  </si>
  <si>
    <t>12.033659347100183</t>
  </si>
  <si>
    <t>77.59541482687928</t>
  </si>
  <si>
    <t>730.1489674767945</t>
  </si>
  <si>
    <t>24.0316092481371</t>
  </si>
  <si>
    <t>4.7289256057702005</t>
  </si>
  <si>
    <t>30.559849904384464</t>
  </si>
  <si>
    <t>91.07351467199624</t>
  </si>
  <si>
    <t>95.4678287699353</t>
  </si>
  <si>
    <t>9.718131130561233</t>
  </si>
  <si>
    <t>41.69189431052655</t>
  </si>
  <si>
    <t>79.04788747942075</t>
  </si>
  <si>
    <t>3.088497221469879</t>
  </si>
  <si>
    <t>514.8845209642313</t>
  </si>
  <si>
    <t>1.3045066338963807</t>
  </si>
  <si>
    <t>20.508228454273194</t>
  </si>
  <si>
    <t>73.29507291293703</t>
  </si>
  <si>
    <t>93.1155876624398</t>
  </si>
  <si>
    <t>22.35681962687522</t>
  </si>
  <si>
    <t>55.871119130868465</t>
  </si>
  <si>
    <t>55.928741972194985</t>
  </si>
  <si>
    <t>40.26124156243168</t>
  </si>
  <si>
    <t>17.65199225768447</t>
  </si>
  <si>
    <t>522.1931596687064</t>
  </si>
  <si>
    <t>18.729381941258907</t>
  </si>
  <si>
    <t>82.1169755042065</t>
  </si>
  <si>
    <t>11.9327730149962</t>
  </si>
  <si>
    <t>21.50696281110868</t>
  </si>
  <si>
    <t>57.82765461714007</t>
  </si>
  <si>
    <t>55.41527367499657</t>
  </si>
  <si>
    <t>22.04335866868496</t>
  </si>
  <si>
    <t>72.45613158144988</t>
  </si>
  <si>
    <t>5.438347881427035</t>
  </si>
  <si>
    <t>576.5973399158102</t>
  </si>
  <si>
    <t>99.70918974583037</t>
  </si>
  <si>
    <t>39.66017451696098</t>
  </si>
  <si>
    <t>87.29972174018621</t>
  </si>
  <si>
    <t>44.69359997892752</t>
  </si>
  <si>
    <t>95.53244823310524</t>
  </si>
  <si>
    <t>55.422712123719975</t>
  </si>
  <si>
    <t>70.07087474828586</t>
  </si>
  <si>
    <t>57.41332910931669</t>
  </si>
  <si>
    <t>26.110317104496062</t>
  </si>
  <si>
    <t>487.91169959749095</t>
  </si>
  <si>
    <t>39.76627617189661</t>
  </si>
  <si>
    <t>77.0564928019885</t>
  </si>
  <si>
    <t>63.30922415223904</t>
  </si>
  <si>
    <t>38.5836388906464</t>
  </si>
  <si>
    <t>62.53515088069253</t>
  </si>
  <si>
    <t>92.10024381428957</t>
  </si>
  <si>
    <t>55.444143931381404</t>
  </si>
  <si>
    <t>92.68445708206855</t>
  </si>
  <si>
    <t>54.274291577516124</t>
  </si>
  <si>
    <t>523.2206595772877</t>
  </si>
  <si>
    <t>84.33978436305188</t>
  </si>
  <si>
    <t>76.9402193785645</t>
  </si>
  <si>
    <t>83.4325792803429</t>
  </si>
  <si>
    <t>27.924686862854287</t>
  </si>
  <si>
    <t>23.116191643755883</t>
  </si>
  <si>
    <t>86.9703111727722</t>
  </si>
  <si>
    <t>45.5646909235511</t>
  </si>
  <si>
    <t>73.80944807548076</t>
  </si>
  <si>
    <t>62.0671669873409</t>
  </si>
  <si>
    <t>384.05839450401254</t>
  </si>
  <si>
    <t>5.668084328528494</t>
  </si>
  <si>
    <t>66.1108655014541</t>
  </si>
  <si>
    <t>84.94699330464937</t>
  </si>
  <si>
    <t>35.59420389891602</t>
  </si>
  <si>
    <t>48.79594706976786</t>
  </si>
  <si>
    <t>36.75432190857828</t>
  </si>
  <si>
    <t>4.710648245643824</t>
  </si>
  <si>
    <t>3.904449056601152</t>
  </si>
  <si>
    <t>25.893630247563124</t>
  </si>
  <si>
    <t>288.7491102255881</t>
  </si>
  <si>
    <t>23.68354080733843</t>
  </si>
  <si>
    <t>74.65551623958163</t>
  </si>
  <si>
    <t>85.99220154271461</t>
  </si>
  <si>
    <t>88.00003732950427</t>
  </si>
  <si>
    <t>56.530802136985585</t>
  </si>
  <si>
    <t>14.969639901770279</t>
  </si>
  <si>
    <t>47.984917796449736</t>
  </si>
  <si>
    <t>86.68148777959868</t>
  </si>
  <si>
    <t>85.48910937737674</t>
  </si>
  <si>
    <t>21.838668106822297</t>
  </si>
  <si>
    <t>78.70047663873993</t>
  </si>
  <si>
    <t>26.94403831870295</t>
  </si>
  <si>
    <t>55.01701318891719</t>
  </si>
  <si>
    <t>21.384032134432346</t>
  </si>
  <si>
    <t>71.28735486674123</t>
  </si>
  <si>
    <t>57.89743470493704</t>
  </si>
  <si>
    <t>62.646488765021786</t>
  </si>
  <si>
    <t>4.892309419577941</t>
  </si>
  <si>
    <t>67.46370785217732</t>
  </si>
  <si>
    <t>90.46687496639788</t>
  </si>
  <si>
    <t>99.99168827012181</t>
  </si>
  <si>
    <t>8.034234223654494</t>
  </si>
  <si>
    <t>25.200606922386214</t>
  </si>
  <si>
    <t>19.959652092540637</t>
  </si>
  <si>
    <t>31.90975666954182</t>
  </si>
  <si>
    <t>8.60044198576361</t>
  </si>
  <si>
    <t>65.59412794350646</t>
  </si>
  <si>
    <t>80.24609558540396</t>
  </si>
  <si>
    <t>8.961242522811517</t>
  </si>
  <si>
    <t>146.3731263007503</t>
  </si>
  <si>
    <t>31.678124640369788</t>
  </si>
  <si>
    <t>54.602502956520766</t>
  </si>
  <si>
    <t>67.86823459039442</t>
  </si>
  <si>
    <t>92.03321331972256</t>
  </si>
  <si>
    <t>51.150012764614075</t>
  </si>
  <si>
    <t>55.710148837883025</t>
  </si>
  <si>
    <t>2.314511218108237</t>
  </si>
  <si>
    <t>94.83794577443041</t>
  </si>
  <si>
    <t>47.641983633860946</t>
  </si>
  <si>
    <t>213.55641158833168</t>
  </si>
  <si>
    <t>58.53955043642782</t>
  </si>
  <si>
    <t>10.979240166489035</t>
  </si>
  <si>
    <t>55.90928861219436</t>
  </si>
  <si>
    <t>88.88522298494354</t>
  </si>
  <si>
    <t>28.021611551288515</t>
  </si>
  <si>
    <t>65.36513537354767</t>
  </si>
  <si>
    <t>22.708174685249105</t>
  </si>
  <si>
    <t>36.82047840743326</t>
  </si>
  <si>
    <t>29.48049793136306</t>
  </si>
  <si>
    <t>783.807310508797</t>
  </si>
  <si>
    <t>88.91646068473347</t>
  </si>
  <si>
    <t>10.83585690218024</t>
  </si>
  <si>
    <t>30.465031822910532</t>
  </si>
  <si>
    <t>85.83314508758485</t>
  </si>
  <si>
    <t>83.31691890093498</t>
  </si>
  <si>
    <t>87.60298605868593</t>
  </si>
  <si>
    <t>32.943411853862926</t>
  </si>
  <si>
    <t>4.420758894411847</t>
  </si>
  <si>
    <t>69.80754705728032</t>
  </si>
  <si>
    <t>240.35438429447822</t>
  </si>
  <si>
    <t>32.179113840684295</t>
  </si>
  <si>
    <t>25.461957710096613</t>
  </si>
  <si>
    <t>12.320733319735155</t>
  </si>
  <si>
    <t>73.81745581887662</t>
  </si>
  <si>
    <t>5.210377612384036</t>
  </si>
  <si>
    <t>55.399716910906136</t>
  </si>
  <si>
    <t>5.824905602494255</t>
  </si>
  <si>
    <t>1.3008407247252762</t>
  </si>
  <si>
    <t>71.5506053394638</t>
  </si>
  <si>
    <t>528.6280860910192</t>
  </si>
  <si>
    <t>48.55248464643955</t>
  </si>
  <si>
    <t>1.0234111081808805</t>
  </si>
  <si>
    <t>19.01137193129398</t>
  </si>
  <si>
    <t>16.445384807884693</t>
  </si>
  <si>
    <t>49.68375017144717</t>
  </si>
  <si>
    <t>8.31230108696036</t>
  </si>
  <si>
    <t>73.85198709741235</t>
  </si>
  <si>
    <t>92.37876071035862</t>
  </si>
  <si>
    <t>34.36145895929076</t>
  </si>
  <si>
    <t>724.4652142960113</t>
  </si>
  <si>
    <t>29.626829389715567</t>
  </si>
  <si>
    <t>51.721415841951966</t>
  </si>
  <si>
    <t>7.967319856164977</t>
  </si>
  <si>
    <t>81.93047357373871</t>
  </si>
  <si>
    <t>98.57856038422324</t>
  </si>
  <si>
    <t>65.48482221388258</t>
  </si>
  <si>
    <t>57.56837159674615</t>
  </si>
  <si>
    <t>18.03494690451771</t>
  </si>
  <si>
    <t>92.39132661442272</t>
  </si>
  <si>
    <t>522.9807105103973</t>
  </si>
  <si>
    <t>87.22184825432487</t>
  </si>
  <si>
    <t>33.41424740687944</t>
  </si>
  <si>
    <t>68.19563792040572</t>
  </si>
  <si>
    <t>25.55129615170881</t>
  </si>
  <si>
    <t>59.48020309093408</t>
  </si>
  <si>
    <t>6.169070855015889</t>
  </si>
  <si>
    <t>32.39481209614314</t>
  </si>
  <si>
    <t>58.50988946482539</t>
  </si>
  <si>
    <t>33.55780336353928</t>
  </si>
  <si>
    <t>95.96483296831138</t>
  </si>
  <si>
    <t>44.643499166471884</t>
  </si>
  <si>
    <t>59.97506334935315</t>
  </si>
  <si>
    <t>78.37644968391396</t>
  </si>
  <si>
    <t>37.751153791323304</t>
  </si>
  <si>
    <t>3.6890676957555115</t>
  </si>
  <si>
    <t>38.16493990062736</t>
  </si>
  <si>
    <t>58.72693293192424</t>
  </si>
  <si>
    <t>59.16140890796669</t>
  </si>
  <si>
    <t>37.29434693325311</t>
  </si>
  <si>
    <t>808.5675077310298</t>
  </si>
  <si>
    <t>11.079843741375953</t>
  </si>
  <si>
    <t>41.99070398695767</t>
  </si>
  <si>
    <t>22.530324291205034</t>
  </si>
  <si>
    <t>79.29139226907864</t>
  </si>
  <si>
    <t>50.475922832265496</t>
  </si>
  <si>
    <t>55.669306174851954</t>
  </si>
  <si>
    <t>67.05289241089486</t>
  </si>
  <si>
    <t>93.00360331125557</t>
  </si>
  <si>
    <t>30.234600572614</t>
  </si>
  <si>
    <t>954.5946469800547</t>
  </si>
  <si>
    <t>55.62136226496659</t>
  </si>
  <si>
    <t>32.950874597532675</t>
  </si>
  <si>
    <t>93.42171938391402</t>
  </si>
  <si>
    <t>21.831512314733118</t>
  </si>
  <si>
    <t>77.65657735429704</t>
  </si>
  <si>
    <t>96.99773022322915</t>
  </si>
  <si>
    <t>74.974515062524</t>
  </si>
  <si>
    <t>49.213613340165466</t>
  </si>
  <si>
    <t>55.53151468979195</t>
  </si>
  <si>
    <t>595.5575892545749</t>
  </si>
  <si>
    <t>35.37741446844302</t>
  </si>
  <si>
    <t>19.037192987510934</t>
  </si>
  <si>
    <t>12.973672749474645</t>
  </si>
  <si>
    <t>26.154162844177336</t>
  </si>
  <si>
    <t>20.657225833507255</t>
  </si>
  <si>
    <t>30.718194706598297</t>
  </si>
  <si>
    <t>3.974384364672005</t>
  </si>
  <si>
    <t>59.907833631616086</t>
  </si>
  <si>
    <t>78.84591639880091</t>
  </si>
  <si>
    <t>704.5263838577084</t>
  </si>
  <si>
    <t>29.14528379915282</t>
  </si>
  <si>
    <t>81.08957813563757</t>
  </si>
  <si>
    <t>88.01705951220356</t>
  </si>
  <si>
    <t>88.8713199829217</t>
  </si>
  <si>
    <t>17.49339473270811</t>
  </si>
  <si>
    <t>45.1212370658759</t>
  </si>
  <si>
    <t>63.362672365736216</t>
  </si>
  <si>
    <t>13.403558847727254</t>
  </si>
  <si>
    <t>30.923293335130438</t>
  </si>
  <si>
    <t>675.5469853517134</t>
  </si>
  <si>
    <t>48.255913401255384</t>
  </si>
  <si>
    <t>94.84541003941558</t>
  </si>
  <si>
    <t>26.864688695874065</t>
  </si>
  <si>
    <t>48.89679366326891</t>
  </si>
  <si>
    <t>81.0087478349451</t>
  </si>
  <si>
    <t>25.206604938954115</t>
  </si>
  <si>
    <t>5.326787838945165</t>
  </si>
  <si>
    <t>8.204980789218098</t>
  </si>
  <si>
    <t>17.603787096450105</t>
  </si>
  <si>
    <t>70.34030157513916</t>
  </si>
  <si>
    <t>74.25659033935517</t>
  </si>
  <si>
    <t>83.72420000378042</t>
  </si>
  <si>
    <t>87.66897772531956</t>
  </si>
  <si>
    <t>13.701047768816352</t>
  </si>
  <si>
    <t>84.88240152481012</t>
  </si>
  <si>
    <t>37.744664528174326</t>
  </si>
  <si>
    <t>87.42877236916684</t>
  </si>
  <si>
    <t>88.11208227975294</t>
  </si>
  <si>
    <t>49.90388317662291</t>
  </si>
  <si>
    <t>27.668068455765024</t>
  </si>
  <si>
    <t>44.96486849850044</t>
  </si>
  <si>
    <t>31.443263296503574</t>
  </si>
  <si>
    <t>67.38018353236839</t>
  </si>
  <si>
    <t>51.719675987260416</t>
  </si>
  <si>
    <t>17.265879636630416</t>
  </si>
  <si>
    <t>16.749877588590607</t>
  </si>
  <si>
    <t>71.13655207795091</t>
  </si>
  <si>
    <t>80.92052488634363</t>
  </si>
  <si>
    <t>38.17716030473821</t>
  </si>
  <si>
    <t>758.6489325794391</t>
  </si>
  <si>
    <t>53.511913487454876</t>
  </si>
  <si>
    <t>82.325782869244</t>
  </si>
  <si>
    <t>98.12871146970429</t>
  </si>
  <si>
    <t>2.993169084424153</t>
  </si>
  <si>
    <t>98.13067207648419</t>
  </si>
  <si>
    <t>50.98098420212045</t>
  </si>
  <si>
    <t>17.556875583482906</t>
  </si>
  <si>
    <t>23.431263813283294</t>
  </si>
  <si>
    <t>20.805281818145886</t>
  </si>
  <si>
    <t>727.0347065196838</t>
  </si>
  <si>
    <t>95.92455359222367</t>
  </si>
  <si>
    <t>35.23473536572419</t>
  </si>
  <si>
    <t>15.609750170726329</t>
  </si>
  <si>
    <t>59.66177056566812</t>
  </si>
  <si>
    <t>85.53390497108921</t>
  </si>
  <si>
    <t>31.482222962891683</t>
  </si>
  <si>
    <t>24.80045827641152</t>
  </si>
  <si>
    <t>74.00618566968478</t>
  </si>
  <si>
    <t>55.019185811746866</t>
  </si>
  <si>
    <t>263.4694885928184</t>
  </si>
  <si>
    <t>31.800989877432585</t>
  </si>
  <si>
    <t>71.86288354406133</t>
  </si>
  <si>
    <t>4.000242623966187</t>
  </si>
  <si>
    <t>22.73289177357219</t>
  </si>
  <si>
    <t>86.8401915661525</t>
  </si>
  <si>
    <t>2.837306607980281</t>
  </si>
  <si>
    <t>91.37587097263895</t>
  </si>
  <si>
    <t>52.12455327343196</t>
  </si>
  <si>
    <t>27.209903632989153</t>
  </si>
  <si>
    <t>842.1653295683209</t>
  </si>
  <si>
    <t>77.01876014564186</t>
  </si>
  <si>
    <t>47.51100787241012</t>
  </si>
  <si>
    <t>50.80447330325842</t>
  </si>
  <si>
    <t>85.90940911392681</t>
  </si>
  <si>
    <t>75.63084635720588</t>
  </si>
  <si>
    <t>72.70220465119928</t>
  </si>
  <si>
    <t>87.07009738637134</t>
  </si>
  <si>
    <t>86.84622858371586</t>
  </si>
  <si>
    <t>51.6400811560452</t>
  </si>
  <si>
    <t>68.50035843951628</t>
  </si>
  <si>
    <t>6.208094186149538</t>
  </si>
  <si>
    <t>14.374441468855366</t>
  </si>
  <si>
    <t>6.529366753296927</t>
  </si>
  <si>
    <t>89.1023699475918</t>
  </si>
  <si>
    <t>75.55309542943723</t>
  </si>
  <si>
    <t>38.826544696930796</t>
  </si>
  <si>
    <t>13.854844621615484</t>
  </si>
  <si>
    <t>86.20628660451621</t>
  </si>
  <si>
    <t>66.61479780171067</t>
  </si>
  <si>
    <t>675.5866237406153</t>
  </si>
  <si>
    <t>13.720668404363096</t>
  </si>
  <si>
    <t>21.226140845566988</t>
  </si>
  <si>
    <t>10.207071743207052</t>
  </si>
  <si>
    <t>16.65508599183522</t>
  </si>
  <si>
    <t>67.00574500183575</t>
  </si>
  <si>
    <t>56.09018115303479</t>
  </si>
  <si>
    <t>56.01102360780351</t>
  </si>
  <si>
    <t>98.96211922378279</t>
  </si>
  <si>
    <t>36.37038149544969</t>
  </si>
  <si>
    <t>488.6084421596024</t>
  </si>
  <si>
    <t>11.938323534326628</t>
  </si>
  <si>
    <t>93.8923058330547</t>
  </si>
  <si>
    <t>21.654248364735395</t>
  </si>
  <si>
    <t>43.107891535619274</t>
  </si>
  <si>
    <t>35.5034991777502</t>
  </si>
  <si>
    <t>74.24841124052182</t>
  </si>
  <si>
    <t>31.897929548518732</t>
  </si>
  <si>
    <t>14.0896862805821</t>
  </si>
  <si>
    <t>79.12175799254328</t>
  </si>
  <si>
    <t>32.697279528249055</t>
  </si>
  <si>
    <t>63.87833400792442</t>
  </si>
  <si>
    <t>45.83755368948914</t>
  </si>
  <si>
    <t>15.288185534067452</t>
  </si>
  <si>
    <t>48.66071316949092</t>
  </si>
  <si>
    <t>50.13152481848374</t>
  </si>
  <si>
    <t>22.970119316130877</t>
  </si>
  <si>
    <t>58.44195339572616</t>
  </si>
  <si>
    <t>36.641101765213534</t>
  </si>
  <si>
    <t>45.08085909555666</t>
  </si>
  <si>
    <t>927.4566579062957</t>
  </si>
  <si>
    <t>48.30902524269186</t>
  </si>
  <si>
    <t>15.629868068965152</t>
  </si>
  <si>
    <t>6.333777982741594</t>
  </si>
  <si>
    <t>26.331189699470997</t>
  </si>
  <si>
    <t>28.73707420984283</t>
  </si>
  <si>
    <t>38.21061520650983</t>
  </si>
  <si>
    <t>48.69152460130863</t>
  </si>
  <si>
    <t>20.968322183471173</t>
  </si>
  <si>
    <t>12.085613052593544</t>
  </si>
  <si>
    <t>247.99778498196974</t>
  </si>
  <si>
    <t>22.81795204570517</t>
  </si>
  <si>
    <t>96.0847473689355</t>
  </si>
  <si>
    <t>4.96558747254312</t>
  </si>
  <si>
    <t>8.867289263056591</t>
  </si>
  <si>
    <t>10.977376808645204</t>
  </si>
  <si>
    <t>98.62906568218023</t>
  </si>
  <si>
    <t>37.06848472333513</t>
  </si>
  <si>
    <t>55.27703344798647</t>
  </si>
  <si>
    <t>20.39344112551771</t>
  </si>
  <si>
    <t>524.1997295974288</t>
  </si>
  <si>
    <t>21.599956051679328</t>
  </si>
  <si>
    <t>50.87291274336167</t>
  </si>
  <si>
    <t>79.6710680432152</t>
  </si>
  <si>
    <t>32.36756144138053</t>
  </si>
  <si>
    <t>10.942319454625249</t>
  </si>
  <si>
    <t>54.00790295377374</t>
  </si>
  <si>
    <t>64.16491731023416</t>
  </si>
  <si>
    <t>37.94624582934193</t>
  </si>
  <si>
    <t>21.583419053349644</t>
  </si>
  <si>
    <t>800.7686844870914</t>
  </si>
  <si>
    <t>48.71594185219146</t>
  </si>
  <si>
    <t>44.05805720598437</t>
  </si>
  <si>
    <t>55.94783915998414</t>
  </si>
  <si>
    <t>42.77225065138191</t>
  </si>
  <si>
    <t>7.159526697359979</t>
  </si>
  <si>
    <t>98.46868510637432</t>
  </si>
  <si>
    <t>18.141767173539847</t>
  </si>
  <si>
    <t>98.43114450457506</t>
  </si>
  <si>
    <t>61.321212995564565</t>
  </si>
  <si>
    <t>679.0103444580454</t>
  </si>
  <si>
    <t>85.61836950993165</t>
  </si>
  <si>
    <t>79.89751250203699</t>
  </si>
  <si>
    <t>20.8472050530836</t>
  </si>
  <si>
    <t>26.331032058922574</t>
  </si>
  <si>
    <t>27.85192614933476</t>
  </si>
  <si>
    <t>78.7718376959674</t>
  </si>
  <si>
    <t>34.808543666731566</t>
  </si>
  <si>
    <t>11.373885430861264</t>
  </si>
  <si>
    <t>90.45360611192882</t>
  </si>
  <si>
    <t>705.4574201034848</t>
  </si>
  <si>
    <t>57.12170029524714</t>
  </si>
  <si>
    <t>84.78164745494723</t>
  </si>
  <si>
    <t>32.87124196393415</t>
  </si>
  <si>
    <t>86.87814246211201</t>
  </si>
  <si>
    <t>83.18046103324741</t>
  </si>
  <si>
    <t>37.91625927318819</t>
  </si>
  <si>
    <t>70.33127877069637</t>
  </si>
  <si>
    <t>95.18867465015501</t>
  </si>
  <si>
    <t>83.15383492456749</t>
  </si>
  <si>
    <t>744.2953401464038</t>
  </si>
  <si>
    <t>34.89357325900346</t>
  </si>
  <si>
    <t>77.7120834926609</t>
  </si>
  <si>
    <t>78.44232773594558</t>
  </si>
  <si>
    <t>22.919622477609664</t>
  </si>
  <si>
    <t>28.1484225273598</t>
  </si>
  <si>
    <t>66.85650513414294</t>
  </si>
  <si>
    <t>26.79050612868741</t>
  </si>
  <si>
    <t>24.076580208027735</t>
  </si>
  <si>
    <t>91.38964284188114</t>
  </si>
  <si>
    <t>839.7883406444453</t>
  </si>
  <si>
    <t>88.70369930565357</t>
  </si>
  <si>
    <t>95.66476100031286</t>
  </si>
  <si>
    <t>18.780901703052223</t>
  </si>
  <si>
    <t>37.72291478863917</t>
  </si>
  <si>
    <t>17.4496357080061</t>
  </si>
  <si>
    <t>63.42437041923404</t>
  </si>
  <si>
    <t>19.64184865471907</t>
  </si>
  <si>
    <t>98.54773260978982</t>
  </si>
  <si>
    <t>2.5245850551873446</t>
  </si>
  <si>
    <t>935.3148447640706</t>
  </si>
  <si>
    <t>46.57021548738703</t>
  </si>
  <si>
    <t>98.60452386783436</t>
  </si>
  <si>
    <t>86.1024692277424</t>
  </si>
  <si>
    <t>10.749968020245433</t>
  </si>
  <si>
    <t>58.8633903155569</t>
  </si>
  <si>
    <t>33.95004066219553</t>
  </si>
  <si>
    <t>79.96839796379209</t>
  </si>
  <si>
    <t>83.7025014818646</t>
  </si>
  <si>
    <t>72.99423940293491</t>
  </si>
  <si>
    <t>453.7910718426574</t>
  </si>
  <si>
    <t>73.37944151670672</t>
  </si>
  <si>
    <t>11.924811648670584</t>
  </si>
  <si>
    <t>85.25055280444212</t>
  </si>
  <si>
    <t>58.201435294002295</t>
  </si>
  <si>
    <t>24.620394460624084</t>
  </si>
  <si>
    <t>93.26044535799883</t>
  </si>
  <si>
    <t>27.87675251881592</t>
  </si>
  <si>
    <t>1.8544844728894532</t>
  </si>
  <si>
    <t>24.27277545328252</t>
  </si>
  <si>
    <t>283.4528226684779</t>
  </si>
  <si>
    <t>87.67114802007563</t>
  </si>
  <si>
    <t>68.4529862885829</t>
  </si>
  <si>
    <t>8.482768583344296</t>
  </si>
  <si>
    <t>26.59438522043638</t>
  </si>
  <si>
    <t>11.886498910142109</t>
  </si>
  <si>
    <t>87.85033735609613</t>
  </si>
  <si>
    <t>41.468372229486704</t>
  </si>
  <si>
    <t>38.649395467946306</t>
  </si>
  <si>
    <t>4.21859603584744</t>
  </si>
  <si>
    <t>509.3912619033363</t>
  </si>
  <si>
    <t>52.7990326625295</t>
  </si>
  <si>
    <t>30.748759547015652</t>
  </si>
  <si>
    <t>80.04192636534572</t>
  </si>
  <si>
    <t>55.47273133834824</t>
  </si>
  <si>
    <t>12.979881168575957</t>
  </si>
  <si>
    <t>63.73263696115464</t>
  </si>
  <si>
    <t>21.647786139510572</t>
  </si>
  <si>
    <t>87.92064865957946</t>
  </si>
  <si>
    <t>78.94867630000226</t>
  </si>
  <si>
    <t>188.44356793724</t>
  </si>
  <si>
    <t>75.3681101121474</t>
  </si>
  <si>
    <t>91.20454921154305</t>
  </si>
  <si>
    <t>81.65464507252909</t>
  </si>
  <si>
    <t>56.85847667604685</t>
  </si>
  <si>
    <t>37.003621296491474</t>
  </si>
  <si>
    <t>47.044595106039196</t>
  </si>
  <si>
    <t>11.155786286108196</t>
  </si>
  <si>
    <t>91.58278861036524</t>
  </si>
  <si>
    <t>82.537654486252</t>
  </si>
  <si>
    <t>989.3177286563441</t>
  </si>
  <si>
    <t>84.75019796960987</t>
  </si>
  <si>
    <t>85.58172348770313</t>
  </si>
  <si>
    <t>20.75275519909337</t>
  </si>
  <si>
    <t>70.97613794100471</t>
  </si>
  <si>
    <t>18.51625636848621</t>
  </si>
  <si>
    <t>22.27756379544735</t>
  </si>
  <si>
    <t>56.20884108240716</t>
  </si>
  <si>
    <t>95.21661925525405</t>
  </si>
  <si>
    <t>31.994015323696658</t>
  </si>
  <si>
    <t>380.809331251774</t>
  </si>
  <si>
    <t>65.87547381781042</t>
  </si>
  <si>
    <t>44.480665400391445</t>
  </si>
  <si>
    <t>9.599603371229023</t>
  </si>
  <si>
    <t>41.39498510281555</t>
  </si>
  <si>
    <t>73.25325596262701</t>
  </si>
  <si>
    <t>34.84354853536934</t>
  </si>
  <si>
    <t>54.237064712448046</t>
  </si>
  <si>
    <t>90.90337211475708</t>
  </si>
  <si>
    <t>73.03810047102161</t>
  </si>
  <si>
    <t>321.58694755099714</t>
  </si>
  <si>
    <t>74.07944592786953</t>
  </si>
  <si>
    <t>27.23354579671286</t>
  </si>
  <si>
    <t>68.88127449853346</t>
  </si>
  <si>
    <t>63.36518544051796</t>
  </si>
  <si>
    <t>13.894923077197745</t>
  </si>
  <si>
    <t>36.176047349115834</t>
  </si>
  <si>
    <t>40.47912940569222</t>
  </si>
  <si>
    <t>71.6229058089666</t>
  </si>
  <si>
    <t>40.915380941238254</t>
  </si>
  <si>
    <t>684.6718333761673</t>
  </si>
  <si>
    <t>87.68717304966412</t>
  </si>
  <si>
    <t>88.66188371530734</t>
  </si>
  <si>
    <t>46.34748080233112</t>
  </si>
  <si>
    <t>7.079313128720969</t>
  </si>
  <si>
    <t>72.42510838713497</t>
  </si>
  <si>
    <t>7.067757101496682</t>
  </si>
  <si>
    <t>22.082024260191247</t>
  </si>
  <si>
    <t>96.35990962618962</t>
  </si>
  <si>
    <t>93.50496947509237</t>
  </si>
  <si>
    <t>763.6678756214678</t>
  </si>
  <si>
    <t>60.155314148636535</t>
  </si>
  <si>
    <t>61.70313093508594</t>
  </si>
  <si>
    <t>89.364035716746</t>
  </si>
  <si>
    <t>26.0699754843954</t>
  </si>
  <si>
    <t>31.157320306636393</t>
  </si>
  <si>
    <t>76.41188291995786</t>
  </si>
  <si>
    <t>39.70542645920068</t>
  </si>
  <si>
    <t>65.21147477068007</t>
  </si>
  <si>
    <t>97.96259590354748</t>
  </si>
  <si>
    <t>687.637527132174</t>
  </si>
  <si>
    <t>53.9503879644908</t>
  </si>
  <si>
    <t>60.04441677732393</t>
  </si>
  <si>
    <t>76.42625013063662</t>
  </si>
  <si>
    <t>95.16951803886332</t>
  </si>
  <si>
    <t>97.04558711848222</t>
  </si>
  <si>
    <t>45.32695111259818</t>
  </si>
  <si>
    <t>97.90673947078176</t>
  </si>
  <si>
    <t>58.177591947838664</t>
  </si>
  <si>
    <t>5.784501493209973</t>
  </si>
  <si>
    <t>463.0208468339406</t>
  </si>
  <si>
    <t>25.45176060940139</t>
  </si>
  <si>
    <t>77.85753477783874</t>
  </si>
  <si>
    <t>87.3540467384737</t>
  </si>
  <si>
    <t>29.09405725938268</t>
  </si>
  <si>
    <t>34.74059512745589</t>
  </si>
  <si>
    <t>60.66765895439312</t>
  </si>
  <si>
    <t>17.253146918024868</t>
  </si>
  <si>
    <t>86.08185547287576</t>
  </si>
  <si>
    <t>72.22067621001042</t>
  </si>
  <si>
    <t>918.3193447324447</t>
  </si>
  <si>
    <t>23.82497335341759</t>
  </si>
  <si>
    <t>66.11530601372942</t>
  </si>
  <si>
    <t>43.29630179493688</t>
  </si>
  <si>
    <t>83.41405396885239</t>
  </si>
  <si>
    <t>78.27940520341508</t>
  </si>
  <si>
    <t>59.91868333052844</t>
  </si>
  <si>
    <t>53.687603728845716</t>
  </si>
  <si>
    <t>79.04842554102652</t>
  </si>
  <si>
    <t>82.35988400736824</t>
  </si>
  <si>
    <t>38.680842683883384</t>
  </si>
  <si>
    <t>77.15405277791433</t>
  </si>
  <si>
    <t>9.82275169272907</t>
  </si>
  <si>
    <t>33.00477392715402</t>
  </si>
  <si>
    <t>95.59753151307814</t>
  </si>
  <si>
    <t>49.13695275760256</t>
  </si>
  <si>
    <t>69.41999222920276</t>
  </si>
  <si>
    <t>63.60507212718949</t>
  </si>
  <si>
    <t>21.88608701620251</t>
  </si>
  <si>
    <t>24.0583764242474</t>
  </si>
  <si>
    <t>779.1025745484512</t>
  </si>
  <si>
    <t>2.085511917481199</t>
  </si>
  <si>
    <t>43.84524202765897</t>
  </si>
  <si>
    <t>25.972154994728044</t>
  </si>
  <si>
    <t>32.5380962213967</t>
  </si>
  <si>
    <t>89.25769088184461</t>
  </si>
  <si>
    <t>15.897880881326273</t>
  </si>
  <si>
    <t>52.61430661426857</t>
  </si>
  <si>
    <t>12.140990063548088</t>
  </si>
  <si>
    <t>76.96331204776652</t>
  </si>
  <si>
    <t>734.5824639168568</t>
  </si>
  <si>
    <t>46.02290764916688</t>
  </si>
  <si>
    <t>89.35064069577493</t>
  </si>
  <si>
    <t>46.76029728050344</t>
  </si>
  <si>
    <t>72.77353122527711</t>
  </si>
  <si>
    <t>80.2686728052795</t>
  </si>
  <si>
    <t>87.0529972477816</t>
  </si>
  <si>
    <t>84.34927075589076</t>
  </si>
  <si>
    <t>75.32609172584489</t>
  </si>
  <si>
    <t>61.42708832025528</t>
  </si>
  <si>
    <t>74.84816395537928</t>
  </si>
  <si>
    <t>63.33004833268933</t>
  </si>
  <si>
    <t>51.13390652905218</t>
  </si>
  <si>
    <t>58.93470958271064</t>
  </si>
  <si>
    <t>98.62874060473405</t>
  </si>
  <si>
    <t>43.829271673224866</t>
  </si>
  <si>
    <t>14.465426411712542</t>
  </si>
  <si>
    <t>13.650060559622943</t>
  </si>
  <si>
    <t>80.87346405396238</t>
  </si>
  <si>
    <t>77.15396862151101</t>
  </si>
  <si>
    <t>19.010800184914842</t>
  </si>
  <si>
    <t>45.146392500493675</t>
  </si>
  <si>
    <t>23.88658828777261</t>
  </si>
  <si>
    <t>87.21903059375472</t>
  </si>
  <si>
    <t>12.140255637001246</t>
  </si>
  <si>
    <t>71.12335153180175</t>
  </si>
  <si>
    <t>82.1952584774699</t>
  </si>
  <si>
    <t>65.03611435508355</t>
  </si>
  <si>
    <t>52.776708050165325</t>
  </si>
  <si>
    <t>16.094515394885093</t>
  </si>
  <si>
    <t>113.41637706500478</t>
  </si>
  <si>
    <t>16.632847241591662</t>
  </si>
  <si>
    <t>41.19731224537827</t>
  </si>
  <si>
    <t>50.197961792582646</t>
  </si>
  <si>
    <t>56.39616067381576</t>
  </si>
  <si>
    <t>82.78802052373067</t>
  </si>
  <si>
    <t>29.11803035531193</t>
  </si>
  <si>
    <t>95.00524600734934</t>
  </si>
  <si>
    <t>13.825955371838063</t>
  </si>
  <si>
    <t>60.116402726387605</t>
  </si>
  <si>
    <t>399.87901181401685</t>
  </si>
  <si>
    <t>35.68824136117473</t>
  </si>
  <si>
    <t>76.01148759038188</t>
  </si>
  <si>
    <t>80.55355382477865</t>
  </si>
  <si>
    <t>26.789639947004616</t>
  </si>
  <si>
    <t>45.26868067495525</t>
  </si>
  <si>
    <t>17.577149232150987</t>
  </si>
  <si>
    <t>59.18657305557281</t>
  </si>
  <si>
    <t>3.983688729815185</t>
  </si>
  <si>
    <t>36.70943084079772</t>
  </si>
  <si>
    <t>233.4328704578802</t>
  </si>
  <si>
    <t>67.67818672722206</t>
  </si>
  <si>
    <t>68.71322379610501</t>
  </si>
  <si>
    <t>4.5144042952451855</t>
  </si>
  <si>
    <t>37.37393235997297</t>
  </si>
  <si>
    <t>56.46872094250284</t>
  </si>
  <si>
    <t>2.197109693195671</t>
  </si>
  <si>
    <t>11.235336146317422</t>
  </si>
  <si>
    <t>81.66266355733387</t>
  </si>
  <si>
    <t>56.041427304036915</t>
  </si>
  <si>
    <t>298.32239055167884</t>
  </si>
  <si>
    <t>24.094955278094858</t>
  </si>
  <si>
    <t>16.05700243031606</t>
  </si>
  <si>
    <t>6.827150855679065</t>
  </si>
  <si>
    <t>13.078148348722607</t>
  </si>
  <si>
    <t>6.487320591462776</t>
  </si>
  <si>
    <t>2.690001346403733</t>
  </si>
  <si>
    <t>21.998623236082494</t>
  </si>
  <si>
    <t>14.073080016300082</t>
  </si>
  <si>
    <t>3.123766384087503</t>
  </si>
  <si>
    <t>413.48682401841506</t>
  </si>
  <si>
    <t>18.572176719550043</t>
  </si>
  <si>
    <t>29.260582773946226</t>
  </si>
  <si>
    <t>99.83650024351664</t>
  </si>
  <si>
    <t>84.64761539385654</t>
  </si>
  <si>
    <t>93.56051136436872</t>
  </si>
  <si>
    <t>64.50045905541629</t>
  </si>
  <si>
    <t>86.17386785685085</t>
  </si>
  <si>
    <t>96.3653779483866</t>
  </si>
  <si>
    <t>60.26543398946524</t>
  </si>
  <si>
    <t>635.8961464192253</t>
  </si>
  <si>
    <t>22.616716797696427</t>
  </si>
  <si>
    <t>75.95672048861161</t>
  </si>
  <si>
    <t>9.95645796181634</t>
  </si>
  <si>
    <t>3.3534700537566096</t>
  </si>
  <si>
    <t>17.781080896500498</t>
  </si>
  <si>
    <t>36.6888935205061</t>
  </si>
  <si>
    <t>79.48838493716903</t>
  </si>
  <si>
    <t>11.468795344466344</t>
  </si>
  <si>
    <t>87.36665496276692</t>
  </si>
  <si>
    <t>143.81389652518556</t>
  </si>
  <si>
    <t>32.23501081881113</t>
  </si>
  <si>
    <t>86.81059764767997</t>
  </si>
  <si>
    <t>89.89999440358952</t>
  </si>
  <si>
    <t>76.74803727120161</t>
  </si>
  <si>
    <t>69.9099985694047</t>
  </si>
  <si>
    <t>66.69391530868597</t>
  </si>
  <si>
    <t>5.702909359242767</t>
  </si>
  <si>
    <t>65.78978249942884</t>
  </si>
  <si>
    <t>27.989536713110283</t>
  </si>
  <si>
    <t>818.597814847948</t>
  </si>
  <si>
    <t>24.549850603332743</t>
  </si>
  <si>
    <t>43.93103767139837</t>
  </si>
  <si>
    <t>86.58426021109335</t>
  </si>
  <si>
    <t>37.75955647742376</t>
  </si>
  <si>
    <t>57.472176540410146</t>
  </si>
  <si>
    <t>57.646900907857344</t>
  </si>
  <si>
    <t>75.53167109005153</t>
  </si>
  <si>
    <t>40.727822687709704</t>
  </si>
  <si>
    <t>2.06233610608615</t>
  </si>
  <si>
    <t>638.8961004375014</t>
  </si>
  <si>
    <t>44.646110873203725</t>
  </si>
  <si>
    <t>93.68474507075734</t>
  </si>
  <si>
    <t>4.587192346341908</t>
  </si>
  <si>
    <t>11.529681914485991</t>
  </si>
  <si>
    <t>88.51435848535039</t>
  </si>
  <si>
    <t>54.578416015487164</t>
  </si>
  <si>
    <t>92.93590721813962</t>
  </si>
  <si>
    <t>18.844764565350488</t>
  </si>
  <si>
    <t>42.8774913570378</t>
  </si>
  <si>
    <t>715.6906557867769</t>
  </si>
  <si>
    <t>82.71645641699433</t>
  </si>
  <si>
    <t>80.25181550090201</t>
  </si>
  <si>
    <t>71.96856335666962</t>
  </si>
  <si>
    <t>39.326210007071495</t>
  </si>
  <si>
    <t>89.72968982625753</t>
  </si>
  <si>
    <t>65.48048379109241</t>
  </si>
  <si>
    <t>52.28619054798037</t>
  </si>
  <si>
    <t>9.787734999321401</t>
  </si>
  <si>
    <t>26.94608220597729</t>
  </si>
  <si>
    <t>336.4292784628924</t>
  </si>
  <si>
    <t>72.3627766596619</t>
  </si>
  <si>
    <t>21.14898726460524</t>
  </si>
  <si>
    <t>38.40946203540079</t>
  </si>
  <si>
    <t>55.17320371628739</t>
  </si>
  <si>
    <t>4.107563060009852</t>
  </si>
  <si>
    <t>40.839537881314754</t>
  </si>
  <si>
    <t>68.16965657286346</t>
  </si>
  <si>
    <t>89.87407294055447</t>
  </si>
  <si>
    <t>43.97741755377501</t>
  </si>
  <si>
    <t>565.4769910599571</t>
  </si>
  <si>
    <t>99.84734325786121</t>
  </si>
  <si>
    <t>93.84770346945152</t>
  </si>
  <si>
    <t>53.60847087041475</t>
  </si>
  <si>
    <t>18.416616984875873</t>
  </si>
  <si>
    <t>30.290534431114793</t>
  </si>
  <si>
    <t>35.04877080535516</t>
  </si>
  <si>
    <t>57.11029847408645</t>
  </si>
  <si>
    <t>88.08613993320614</t>
  </si>
  <si>
    <t>73.89501296333037</t>
  </si>
  <si>
    <t>936.9059747627471</t>
  </si>
  <si>
    <t>34.35490683815442</t>
  </si>
  <si>
    <t>47.550183173734695</t>
  </si>
  <si>
    <t>95.09136889525689</t>
  </si>
  <si>
    <t>79.13271911628544</t>
  </si>
  <si>
    <t>3.131247222190723</t>
  </si>
  <si>
    <t>87.37462520343252</t>
  </si>
  <si>
    <t>64.92729357932694</t>
  </si>
  <si>
    <t>66.17801306815818</t>
  </si>
  <si>
    <t>50.66187715833075</t>
  </si>
  <si>
    <t>159.41380874835886</t>
  </si>
  <si>
    <t>56.32117844792083</t>
  </si>
  <si>
    <t>5.738310599699616</t>
  </si>
  <si>
    <t>10.710225199116394</t>
  </si>
  <si>
    <t>37.6738365306519</t>
  </si>
  <si>
    <t>2.0837664615828544</t>
  </si>
  <si>
    <t>34.504352774936706</t>
  </si>
  <si>
    <t>23.640717645175755</t>
  </si>
  <si>
    <t>52.04860236146487</t>
  </si>
  <si>
    <t>25.688622552203014</t>
  </si>
  <si>
    <t>638.7154226431157</t>
  </si>
  <si>
    <t>82.69874125206843</t>
  </si>
  <si>
    <t>43.33845875924453</t>
  </si>
  <si>
    <t>41.763188591226935</t>
  </si>
  <si>
    <t>47.26430421741679</t>
  </si>
  <si>
    <t>6.386093300301582</t>
  </si>
  <si>
    <t>99.81066245283</t>
  </si>
  <si>
    <t>34.649286651518196</t>
  </si>
  <si>
    <t>62.875640980899334</t>
  </si>
  <si>
    <t>59.683281988836825</t>
  </si>
  <si>
    <t>238.737181709148</t>
  </si>
  <si>
    <t>76.9825427425094</t>
  </si>
  <si>
    <t>59.89044647151604</t>
  </si>
  <si>
    <t>52.999451332958415</t>
  </si>
  <si>
    <t>37.089471615385264</t>
  </si>
  <si>
    <t>10.369270360097289</t>
  </si>
  <si>
    <t>80.99686421779916</t>
  </si>
  <si>
    <t>94.21337212366052</t>
  </si>
  <si>
    <t>72.74600682593882</t>
  </si>
  <si>
    <t>53.1033781983424</t>
  </si>
  <si>
    <t>324.8112589069642</t>
  </si>
  <si>
    <t>10.307189718820155</t>
  </si>
  <si>
    <t>93.95871975691989</t>
  </si>
  <si>
    <t>73.61889389087446</t>
  </si>
  <si>
    <t>91.72450697934255</t>
  </si>
  <si>
    <t>94.14569276501425</t>
  </si>
  <si>
    <t>90.97412575222552</t>
  </si>
  <si>
    <t>83.87800676818006</t>
  </si>
  <si>
    <t>10.522076029796153</t>
  </si>
  <si>
    <t>67.05904829851352</t>
  </si>
  <si>
    <t>843.2880236208439</t>
  </si>
  <si>
    <t>63.66830133856274</t>
  </si>
  <si>
    <t>12.32491954183206</t>
  </si>
  <si>
    <t>21.667640204774216</t>
  </si>
  <si>
    <t>75.21446841047145</t>
  </si>
  <si>
    <t>99.27444002521224</t>
  </si>
  <si>
    <t>48.09272385481745</t>
  </si>
  <si>
    <t>49.44079870264977</t>
  </si>
  <si>
    <t>40.54505496425554</t>
  </si>
  <si>
    <t>9.855473896721378</t>
  </si>
  <si>
    <t>679.2181915377732</t>
  </si>
  <si>
    <t>2.5005436153151095</t>
  </si>
  <si>
    <t>65.66293496568687</t>
  </si>
  <si>
    <t>38.05923339584842</t>
  </si>
  <si>
    <t>96.2117175529711</t>
  </si>
  <si>
    <t>4.396057111443952</t>
  </si>
  <si>
    <t>89.64860269986093</t>
  </si>
  <si>
    <t>48.63271133066155</t>
  </si>
  <si>
    <t>90.02099487674423</t>
  </si>
  <si>
    <t>26.14593752962537</t>
  </si>
  <si>
    <t>187.2221814696677</t>
  </si>
  <si>
    <t>27.872964904410765</t>
  </si>
  <si>
    <t>57.886870990274474</t>
  </si>
  <si>
    <t>66.17781024915166</t>
  </si>
  <si>
    <t>62.833858974743634</t>
  </si>
  <si>
    <t>80.4081674029585</t>
  </si>
  <si>
    <t>14.8840375111904</t>
  </si>
  <si>
    <t>85.48189525352791</t>
  </si>
  <si>
    <t>66.38961794786155</t>
  </si>
  <si>
    <t>94.75850070058368</t>
  </si>
  <si>
    <t>777.483916598605</t>
  </si>
  <si>
    <t>33.28943765209988</t>
  </si>
  <si>
    <t>46.620748192071915</t>
  </si>
  <si>
    <t>85.25129622058012</t>
  </si>
  <si>
    <t>84.24044260405935</t>
  </si>
  <si>
    <t>94.82557296217419</t>
  </si>
  <si>
    <t>44.901308331871405</t>
  </si>
  <si>
    <t>34.51640760921873</t>
  </si>
  <si>
    <t>78.19688057224266</t>
  </si>
  <si>
    <t>40.97792069707066</t>
  </si>
  <si>
    <t>83.72927180118859</t>
  </si>
  <si>
    <t>3.903926761355251</t>
  </si>
  <si>
    <t>49.82457227818668</t>
  </si>
  <si>
    <t>1.8711737871635705</t>
  </si>
  <si>
    <t>17.03973377053626</t>
  </si>
  <si>
    <t>19.801506398245692</t>
  </si>
  <si>
    <t>92.5660632676445</t>
  </si>
  <si>
    <t>99.96307908068411</t>
  </si>
  <si>
    <t>66.46272088820115</t>
  </si>
  <si>
    <t>41.54278327059001</t>
  </si>
  <si>
    <t>62.592564719263464</t>
  </si>
  <si>
    <t>25.749174571130425</t>
  </si>
  <si>
    <t>15.624425078975037</t>
  </si>
  <si>
    <t>47.4223982100375</t>
  </si>
  <si>
    <t>7.315116005484015</t>
  </si>
  <si>
    <t>97.6720949835144</t>
  </si>
  <si>
    <t>35.99013211624697</t>
  </si>
  <si>
    <t>70.48994634533301</t>
  </si>
  <si>
    <t>31.954186525195837</t>
  </si>
  <si>
    <t>69.9028050294146</t>
  </si>
  <si>
    <t>273.6542460073251</t>
  </si>
  <si>
    <t>29.76714727259241</t>
  </si>
  <si>
    <t>27.946263702586293</t>
  </si>
  <si>
    <t>97.16709983698092</t>
  </si>
  <si>
    <t>82.20717715402134</t>
  </si>
  <si>
    <t>34.14522522385232</t>
  </si>
  <si>
    <t>58.42846407624893</t>
  </si>
  <si>
    <t>71.19422991713509</t>
  </si>
  <si>
    <t>28.51619223342277</t>
  </si>
  <si>
    <t>99.28817107249051</t>
  </si>
  <si>
    <t>279.53952425927855</t>
  </si>
  <si>
    <t>31.462324387626722</t>
  </si>
  <si>
    <t>31.03385235206224</t>
  </si>
  <si>
    <t>20.29908185894601</t>
  </si>
  <si>
    <t>13.326493157306686</t>
  </si>
  <si>
    <t>75.35986801702529</t>
  </si>
  <si>
    <t>96.50401178118773</t>
  </si>
  <si>
    <t>36.524940458126366</t>
  </si>
  <si>
    <t>16.58837746293284</t>
  </si>
  <si>
    <t>93.1984837942291</t>
  </si>
  <si>
    <t>83.94072810118087</t>
  </si>
  <si>
    <t>83.47097336314619</t>
  </si>
  <si>
    <t>64.74279310065322</t>
  </si>
  <si>
    <t>37.102817862061784</t>
  </si>
  <si>
    <t>84.39512248826213</t>
  </si>
  <si>
    <t>85.3764715520665</t>
  </si>
  <si>
    <t>33.01205717865378</t>
  </si>
  <si>
    <t>72.43438255647197</t>
  </si>
  <si>
    <t>42.18592224805616</t>
  </si>
  <si>
    <t>56.672642718302086</t>
  </si>
  <si>
    <t>275.96261694817804</t>
  </si>
  <si>
    <t>40.150379872880876</t>
  </si>
  <si>
    <t>91.44919330510311</t>
  </si>
  <si>
    <t>79.96823820262216</t>
  </si>
  <si>
    <t>24.062916352180764</t>
  </si>
  <si>
    <t>22.248602121835575</t>
  </si>
  <si>
    <t>63.67756741726771</t>
  </si>
  <si>
    <t>29.195374746108428</t>
  </si>
  <si>
    <t>91.45539552369155</t>
  </si>
  <si>
    <t>56.70578883914277</t>
  </si>
  <si>
    <t>308.84237607521936</t>
  </si>
  <si>
    <t>43.61462303320877</t>
  </si>
  <si>
    <t>33.666739298263565</t>
  </si>
  <si>
    <t>36.42900128243491</t>
  </si>
  <si>
    <t>63.83661409909837</t>
  </si>
  <si>
    <t>63.772946702782065</t>
  </si>
  <si>
    <t>83.35625394037925</t>
  </si>
  <si>
    <t>74.08458619914018</t>
  </si>
  <si>
    <t>84.59543717908673</t>
  </si>
  <si>
    <t>42.546102318912745</t>
  </si>
  <si>
    <t>485.58123721415177</t>
  </si>
  <si>
    <t>69.62478687125258</t>
  </si>
  <si>
    <t>21.791472237790003</t>
  </si>
  <si>
    <t>26.01625739876181</t>
  </si>
  <si>
    <t>18.34745344473049</t>
  </si>
  <si>
    <t>93.8188860672526</t>
  </si>
  <si>
    <t>83.10459268721752</t>
  </si>
  <si>
    <t>58.939967018319294</t>
  </si>
  <si>
    <t>85.00175397540443</t>
  </si>
  <si>
    <t>86.39199512288906</t>
  </si>
  <si>
    <t>764.7830988648348</t>
  </si>
  <si>
    <t>32.78449031175114</t>
  </si>
  <si>
    <t>95.92950399871916</t>
  </si>
  <si>
    <t>9.908571354812011</t>
  </si>
  <si>
    <t>82.14429890550673</t>
  </si>
  <si>
    <t>50.662905590608716</t>
  </si>
  <si>
    <t>98.79829060961492</t>
  </si>
  <si>
    <t>54.589680918259546</t>
  </si>
  <si>
    <t>62.62925500422716</t>
  </si>
  <si>
    <t>38.61415387340821</t>
  </si>
  <si>
    <t>293.1307010680903</t>
  </si>
  <si>
    <t>84.12939409236424</t>
  </si>
  <si>
    <t>47.696840124437585</t>
  </si>
  <si>
    <t>49.70193214970641</t>
  </si>
  <si>
    <t>34.03549246559851</t>
  </si>
  <si>
    <t>59.85620901430957</t>
  </si>
  <si>
    <t>35.641899096779525</t>
  </si>
  <si>
    <t>81.15611385693774</t>
  </si>
  <si>
    <t>68.65189325553365</t>
  </si>
  <si>
    <t>35.680888129165396</t>
  </si>
  <si>
    <t>972.8238453466911</t>
  </si>
  <si>
    <t>58.05584199633449</t>
  </si>
  <si>
    <t>5.101500893710181</t>
  </si>
  <si>
    <t>89.90547067811713</t>
  </si>
  <si>
    <t>24.303837187588215</t>
  </si>
  <si>
    <t>94.82843907433562</t>
  </si>
  <si>
    <t>95.84423924796283</t>
  </si>
  <si>
    <t>32.27263294928707</t>
  </si>
  <si>
    <t>4.330023262882605</t>
  </si>
  <si>
    <t>28.682234223233536</t>
  </si>
  <si>
    <t>401.2461859388277</t>
  </si>
  <si>
    <t>11.140375084243715</t>
  </si>
  <si>
    <t>38.606397308409214</t>
  </si>
  <si>
    <t>71.24588996265084</t>
  </si>
  <si>
    <t>58.47231223620474</t>
  </si>
  <si>
    <t>92.05459794355556</t>
  </si>
  <si>
    <t>71.42015219596215</t>
  </si>
  <si>
    <t>39.229033356532454</t>
  </si>
  <si>
    <t>38.69615178368986</t>
  </si>
  <si>
    <t>10.121436482993886</t>
  </si>
  <si>
    <t>758.8595417581964</t>
  </si>
  <si>
    <t>67.17085306532681</t>
  </si>
  <si>
    <t>84.76457490748726</t>
  </si>
  <si>
    <t>73.69496733788401</t>
  </si>
  <si>
    <t>66.93283773493022</t>
  </si>
  <si>
    <t>86.1048900554888</t>
  </si>
  <si>
    <t>94.68908810266294</t>
  </si>
  <si>
    <t>76.01232060277835</t>
  </si>
  <si>
    <t>36.08582979463972</t>
  </si>
  <si>
    <t>59.469277234049514</t>
  </si>
  <si>
    <t>151.91750035923906</t>
  </si>
  <si>
    <t>30.00098866666667</t>
  </si>
  <si>
    <t>99.60821925732307</t>
  </si>
  <si>
    <t>33.10312855988741</t>
  </si>
  <si>
    <t>9.793634015135467</t>
  </si>
  <si>
    <t>96.3442666081246</t>
  </si>
  <si>
    <t>34.36600006278604</t>
  </si>
  <si>
    <t>45.641593902371824</t>
  </si>
  <si>
    <t>65.4899485858623</t>
  </si>
  <si>
    <t>4.655415921006352</t>
  </si>
  <si>
    <t>587.949195003137</t>
  </si>
  <si>
    <t>96.070441033924</t>
  </si>
  <si>
    <t>19.17921598837711</t>
  </si>
  <si>
    <t>46.34611028153449</t>
  </si>
  <si>
    <t>13.67878211895004</t>
  </si>
  <si>
    <t>13.617671984713525</t>
  </si>
  <si>
    <t>42.025310340104625</t>
  </si>
  <si>
    <t>42.716263270238414</t>
  </si>
  <si>
    <t>48.01126790163107</t>
  </si>
  <si>
    <t>15.046700774691999</t>
  </si>
  <si>
    <t>668.1125965937972</t>
  </si>
  <si>
    <t>18.06727114622481</t>
  </si>
  <si>
    <t>3.0611798823811114</t>
  </si>
  <si>
    <t>36.982607182115316</t>
  </si>
  <si>
    <t>53.861733907368034</t>
  </si>
  <si>
    <t>71.80073292227462</t>
  </si>
  <si>
    <t>86.38068736973219</t>
  </si>
  <si>
    <t>93.85886095813476</t>
  </si>
  <si>
    <t>43.74824770446867</t>
  </si>
  <si>
    <t>70.08623470948078</t>
  </si>
  <si>
    <t>127.1908023392316</t>
  </si>
  <si>
    <t>72.79274951899424</t>
  </si>
  <si>
    <t>54.75602242280729</t>
  </si>
  <si>
    <t>27.731610268121585</t>
  </si>
  <si>
    <t>76.07949267188087</t>
  </si>
  <si>
    <t>21.310653190594167</t>
  </si>
  <si>
    <t>57.86600361368619</t>
  </si>
  <si>
    <t>46.4661708814092</t>
  </si>
  <si>
    <t>21.59040470328182</t>
  </si>
  <si>
    <t>3.8795082196593285</t>
  </si>
  <si>
    <t>345.6264257959556</t>
  </si>
  <si>
    <t>39.1128551075235</t>
  </si>
  <si>
    <t>70.68439846276306</t>
  </si>
  <si>
    <t>68.10298460163176</t>
  </si>
  <si>
    <t>89.88510012626648</t>
  </si>
  <si>
    <t>73.7137933166232</t>
  </si>
  <si>
    <t>35.14889594959095</t>
  </si>
  <si>
    <t>15.62797163403593</t>
  </si>
  <si>
    <t>71.75235124235041</t>
  </si>
  <si>
    <t>14.899891000939533</t>
  </si>
  <si>
    <t>204.68219491792843</t>
  </si>
  <si>
    <t>17.84179606498219</t>
  </si>
  <si>
    <t>50.05886460398324</t>
  </si>
  <si>
    <t>40.28944880189374</t>
  </si>
  <si>
    <t>43.033535884227604</t>
  </si>
  <si>
    <t>46.42138722771779</t>
  </si>
  <si>
    <t>72.82007285114378</t>
  </si>
  <si>
    <t>99.80328471842222</t>
  </si>
  <si>
    <t>73.89740728330798</t>
  </si>
  <si>
    <t>74.56627806648612</t>
  </si>
  <si>
    <t>692.0923153434414</t>
  </si>
  <si>
    <t>50.17324048606679</t>
  </si>
  <si>
    <t>26.420496493112296</t>
  </si>
  <si>
    <t>10.478115476900712</t>
  </si>
  <si>
    <t>26.362107646418735</t>
  </si>
  <si>
    <t>5.047608433058485</t>
  </si>
  <si>
    <t>52.37497765105218</t>
  </si>
  <si>
    <t>99.23288414184935</t>
  </si>
  <si>
    <t>12.940936116036028</t>
  </si>
  <si>
    <t>22.086641014553607</t>
  </si>
  <si>
    <t>60.97360904421657</t>
  </si>
  <si>
    <t>47.45473383856006</t>
  </si>
  <si>
    <t>64.77619710750878</t>
  </si>
  <si>
    <t>46.91645083529875</t>
  </si>
  <si>
    <t>3.612777299946174</t>
  </si>
  <si>
    <t>68.60785373253748</t>
  </si>
  <si>
    <t>62.516663717338815</t>
  </si>
  <si>
    <t>45.33180042076856</t>
  </si>
  <si>
    <t>17.47955571813509</t>
  </si>
  <si>
    <t>91.46070576738566</t>
  </si>
  <si>
    <t>415.9903684819583</t>
  </si>
  <si>
    <t>66.4780139576178</t>
  </si>
  <si>
    <t>33.308130285236984</t>
  </si>
  <si>
    <t>18.7882376012858</t>
  </si>
  <si>
    <t>17.688660223735496</t>
  </si>
  <si>
    <t>15.569365861592814</t>
  </si>
  <si>
    <t>91.29717961838469</t>
  </si>
  <si>
    <t>8.004141843877733</t>
  </si>
  <si>
    <t>92.5179568536114</t>
  </si>
  <si>
    <t>2.934690964175388</t>
  </si>
  <si>
    <t>82.07281996309757</t>
  </si>
  <si>
    <t>53.55371794453822</t>
  </si>
  <si>
    <t>2.5537751335650682</t>
  </si>
  <si>
    <t>62.68479318241589</t>
  </si>
  <si>
    <t>33.49706687359139</t>
  </si>
  <si>
    <t>7.209428194444627</t>
  </si>
  <si>
    <t>33.07064789929427</t>
  </si>
  <si>
    <t>81.01788789802231</t>
  </si>
  <si>
    <t>14.83973231120035</t>
  </si>
  <si>
    <t>79.70149036403745</t>
  </si>
  <si>
    <t>12.780071382643655</t>
  </si>
  <si>
    <t>10.08521562232636</t>
  </si>
  <si>
    <t>89.33731533261016</t>
  </si>
  <si>
    <t>10.581967290723696</t>
  </si>
  <si>
    <t>49.856797772692516</t>
  </si>
  <si>
    <t>51.729408441344276</t>
  </si>
  <si>
    <t>62.35162763972767</t>
  </si>
  <si>
    <t>85.24535914883018</t>
  </si>
  <si>
    <t>82.205734370742</t>
  </si>
  <si>
    <t>19.25198642909527</t>
  </si>
  <si>
    <t>339.4693867720198</t>
  </si>
  <si>
    <t>26.16351480805315</t>
  </si>
  <si>
    <t>87.86684222240001</t>
  </si>
  <si>
    <t>17.13800567598082</t>
  </si>
  <si>
    <t>98.90650864480995</t>
  </si>
  <si>
    <t>94.56474437750876</t>
  </si>
  <si>
    <t>76.9659039543476</t>
  </si>
  <si>
    <t>27.871060171397403</t>
  </si>
  <si>
    <t>60.52663992950693</t>
  </si>
  <si>
    <t>92.03087399760261</t>
  </si>
  <si>
    <t>453.2487237546593</t>
  </si>
  <si>
    <t>17.24300725851208</t>
  </si>
  <si>
    <t>27.076957191806287</t>
  </si>
  <si>
    <t>49.34185170195997</t>
  </si>
  <si>
    <t>16.29296368523501</t>
  </si>
  <si>
    <t>31.741794157307595</t>
  </si>
  <si>
    <t>48.25192859210074</t>
  </si>
  <si>
    <t>23.877460717922077</t>
  </si>
  <si>
    <t>89.35668061766773</t>
  </si>
  <si>
    <t>10.642414569389075</t>
  </si>
  <si>
    <t>623.8072763192467</t>
  </si>
  <si>
    <t>5.201260461239144</t>
  </si>
  <si>
    <t>22.11942006042227</t>
  </si>
  <si>
    <t>67.05875698965974</t>
  </si>
  <si>
    <t>96.90320736914873</t>
  </si>
  <si>
    <t>51.763915724586695</t>
  </si>
  <si>
    <t>92.06285004247911</t>
  </si>
  <si>
    <t>36.040205729426816</t>
  </si>
  <si>
    <t>81.86142779723741</t>
  </si>
  <si>
    <t>27.01856447267346</t>
  </si>
  <si>
    <t>755.2474219293799</t>
  </si>
  <si>
    <t>60.85194174665958</t>
  </si>
  <si>
    <t>24.521262136055157</t>
  </si>
  <si>
    <t>66.61440442642197</t>
  </si>
  <si>
    <t>75.92026615212671</t>
  </si>
  <si>
    <t>43.111731266602874</t>
  </si>
  <si>
    <t>23.109359139576554</t>
  </si>
  <si>
    <t>49.312082417309284</t>
  </si>
  <si>
    <t>12.848095652414486</t>
  </si>
  <si>
    <t>1.8547912023495883</t>
  </si>
  <si>
    <t>253.26778805581853</t>
  </si>
  <si>
    <t>70.24638849403709</t>
  </si>
  <si>
    <t>47.34495922108181</t>
  </si>
  <si>
    <t>10.29902509553358</t>
  </si>
  <si>
    <t>53.34969615377486</t>
  </si>
  <si>
    <t>69.65919372462668</t>
  </si>
  <si>
    <t>57.26443607849069</t>
  </si>
  <si>
    <t>25.54451348213479</t>
  </si>
  <si>
    <t>82.72449532430619</t>
  </si>
  <si>
    <t>95.1175471378956</t>
  </si>
  <si>
    <t>901.5145514151081</t>
  </si>
  <si>
    <t>84.70579222450033</t>
  </si>
  <si>
    <t>53.11235183873214</t>
  </si>
  <si>
    <t>46.505212537478656</t>
  </si>
  <si>
    <t>76.60938269319013</t>
  </si>
  <si>
    <t>41.90598379797302</t>
  </si>
  <si>
    <t>5.939921520417556</t>
  </si>
  <si>
    <t>17.492689395556226</t>
  </si>
  <si>
    <t>58.02102286648005</t>
  </si>
  <si>
    <t>4.557192928157747</t>
  </si>
  <si>
    <t>221.99196087848395</t>
  </si>
  <si>
    <t>35.38486660900526</t>
  </si>
  <si>
    <t>53.39922423707321</t>
  </si>
  <si>
    <t>89.54051920888014</t>
  </si>
  <si>
    <t>29.451851561898366</t>
  </si>
  <si>
    <t>22.184688502922654</t>
  </si>
  <si>
    <t>78.59214715566486</t>
  </si>
  <si>
    <t>60.201803335221484</t>
  </si>
  <si>
    <t>11.893440050072968</t>
  </si>
  <si>
    <t>43.94963623653166</t>
  </si>
  <si>
    <t>568.8692633900791</t>
  </si>
  <si>
    <t>93.29041594034061</t>
  </si>
  <si>
    <t>88.04989074380137</t>
  </si>
  <si>
    <t>71.50776233104989</t>
  </si>
  <si>
    <t>80.3758415246848</t>
  </si>
  <si>
    <t>78.30916602862999</t>
  </si>
  <si>
    <t>31.97901241062209</t>
  </si>
  <si>
    <t>33.12340525118634</t>
  </si>
  <si>
    <t>71.85253062378615</t>
  </si>
  <si>
    <t>99.29015406104736</t>
  </si>
  <si>
    <t>522.3523061161395</t>
  </si>
  <si>
    <t>83.47082874597982</t>
  </si>
  <si>
    <t>24.969947036821395</t>
  </si>
  <si>
    <t>31.235756379552186</t>
  </si>
  <si>
    <t>21.44176234374754</t>
  </si>
  <si>
    <t>55.238579019671306</t>
  </si>
  <si>
    <t>3.0239335168153048</t>
  </si>
  <si>
    <t>97.10217196168378</t>
  </si>
  <si>
    <t>14.381387795088813</t>
  </si>
  <si>
    <t>12.05993433156982</t>
  </si>
  <si>
    <t>246.34852204448543</t>
  </si>
  <si>
    <t>74.17188508692198</t>
  </si>
  <si>
    <t>95.14689280535094</t>
  </si>
  <si>
    <t>20.960601807339117</t>
  </si>
  <si>
    <t>26.41313150548376</t>
  </si>
  <si>
    <t>49.648766808677465</t>
  </si>
  <si>
    <t>81.75200806115754</t>
  </si>
  <si>
    <t>92.87538889865391</t>
  </si>
  <si>
    <t>68.21204763534479</t>
  </si>
  <si>
    <t>79.53396138059907</t>
  </si>
  <si>
    <t>723.8823981427122</t>
  </si>
  <si>
    <t>13.000594754004851</t>
  </si>
  <si>
    <t>11.388122546020895</t>
  </si>
  <si>
    <t>18.164138393476605</t>
  </si>
  <si>
    <t>71.04322241921909</t>
  </si>
  <si>
    <t>86.13026838586666</t>
  </si>
  <si>
    <t>35.19440457923338</t>
  </si>
  <si>
    <t>80.91928137233481</t>
  </si>
  <si>
    <t>20.680065918248147</t>
  </si>
  <si>
    <t>34.65848118229769</t>
  </si>
  <si>
    <t>471.66741258162074</t>
  </si>
  <si>
    <t>94.57598784356378</t>
  </si>
  <si>
    <t>3.2159021329134703</t>
  </si>
  <si>
    <t>88.01536990702152</t>
  </si>
  <si>
    <t>20.769578319974244</t>
  </si>
  <si>
    <t>85.6018542710226</t>
  </si>
  <si>
    <t>45.789022805402055</t>
  </si>
  <si>
    <t>74.26837417203933</t>
  </si>
  <si>
    <t>35.26460768491961</t>
  </si>
  <si>
    <t>73.38857312034816</t>
  </si>
  <si>
    <t>533.1531130268704</t>
  </si>
  <si>
    <t>90.43558896589093</t>
  </si>
  <si>
    <t>2.1574968523345888</t>
  </si>
  <si>
    <t>70.59352298546582</t>
  </si>
  <si>
    <t>29.795109741622582</t>
  </si>
  <si>
    <t>10.847628771793097</t>
  </si>
  <si>
    <t>34.608264565467834</t>
  </si>
  <si>
    <t>22.845136108342558</t>
  </si>
  <si>
    <t>16.323904982069507</t>
  </si>
  <si>
    <t>1.9037333256565034</t>
  </si>
  <si>
    <t>480.7452714284882</t>
  </si>
  <si>
    <t>36.676772117149085</t>
  </si>
  <si>
    <t>19.452242964180186</t>
  </si>
  <si>
    <t>96.39092081133276</t>
  </si>
  <si>
    <t>90.39853742090054</t>
  </si>
  <si>
    <t>29.77567249373533</t>
  </si>
  <si>
    <t>52.588455569697544</t>
  </si>
  <si>
    <t>67.94647616543807</t>
  </si>
  <si>
    <t>75.89782356866635</t>
  </si>
  <si>
    <t>95.68876620521769</t>
  </si>
  <si>
    <t>258.1821828002576</t>
  </si>
  <si>
    <t>50.74056830513291</t>
  </si>
  <si>
    <t>66.36055602878332</t>
  </si>
  <si>
    <t>81.6456627883017</t>
  </si>
  <si>
    <t>23.025267392164096</t>
  </si>
  <si>
    <t>34.55675478442572</t>
  </si>
  <si>
    <t>28.54632783238776</t>
  </si>
  <si>
    <t>62.58945587137714</t>
  </si>
  <si>
    <t>64.50807323912159</t>
  </si>
  <si>
    <t>60.5694015705958</t>
  </si>
  <si>
    <t>294.27681678999215</t>
  </si>
  <si>
    <t>39.84342864644714</t>
  </si>
  <si>
    <t>35.83814018894918</t>
  </si>
  <si>
    <t>48.51005310774781</t>
  </si>
  <si>
    <t>87.97038163640536</t>
  </si>
  <si>
    <t>3.610766236204654</t>
  </si>
  <si>
    <t>8.831001372309402</t>
  </si>
  <si>
    <t>67.31629621377215</t>
  </si>
  <si>
    <t>9.307482227217406</t>
  </si>
  <si>
    <t>33.874443363863975</t>
  </si>
  <si>
    <t>191.88600207911804</t>
  </si>
  <si>
    <t>32.96136427484453</t>
  </si>
  <si>
    <t>70.92960615758784</t>
  </si>
  <si>
    <t>31.576512433355674</t>
  </si>
  <si>
    <t>44.288428710075095</t>
  </si>
  <si>
    <t>63.03076361399144</t>
  </si>
  <si>
    <t>77.28756729210727</t>
  </si>
  <si>
    <t>70.54980628099293</t>
  </si>
  <si>
    <t>95.78232030407526</t>
  </si>
  <si>
    <t>65.43838182464242</t>
  </si>
  <si>
    <t>33.09451146889478</t>
  </si>
  <si>
    <t>87.65887317131273</t>
  </si>
  <si>
    <t>51.0753461655695</t>
  </si>
  <si>
    <t>96.23569657281041</t>
  </si>
  <si>
    <t>17.20908618881367</t>
  </si>
  <si>
    <t>91.76208169548772</t>
  </si>
  <si>
    <t>34.69582883059047</t>
  </si>
  <si>
    <t>2.7410079408437014</t>
  </si>
  <si>
    <t>63.52045909874141</t>
  </si>
  <si>
    <t>71.50141826132312</t>
  </si>
  <si>
    <t>919.9343113549985</t>
  </si>
  <si>
    <t>14.387126796180382</t>
  </si>
  <si>
    <t>40.614250475075096</t>
  </si>
  <si>
    <t>52.10574017977342</t>
  </si>
  <si>
    <t>48.07801128248684</t>
  </si>
  <si>
    <t>78.98178646247834</t>
  </si>
  <si>
    <t>19.458221019245684</t>
  </si>
  <si>
    <t>97.36585965123959</t>
  </si>
  <si>
    <t>24.97460272302851</t>
  </si>
  <si>
    <t>35.115328724030405</t>
  </si>
  <si>
    <t>469.41466577956453</t>
  </si>
  <si>
    <t>99.89501114119776</t>
  </si>
  <si>
    <t>83.51979730790481</t>
  </si>
  <si>
    <t>24.279366321861744</t>
  </si>
  <si>
    <t>2.9569586424622685</t>
  </si>
  <si>
    <t>70.32154276687652</t>
  </si>
  <si>
    <t>86.11876445217058</t>
  </si>
  <si>
    <t>78.14854289521463</t>
  </si>
  <si>
    <t>48.00143619324081</t>
  </si>
  <si>
    <t>15.96353043639101</t>
  </si>
  <si>
    <t>112.04588097822852</t>
  </si>
  <si>
    <t>71.89989744802006</t>
  </si>
  <si>
    <t>14.198365205200389</t>
  </si>
  <si>
    <t>85.42936356342398</t>
  </si>
  <si>
    <t>91.9760267501697</t>
  </si>
  <si>
    <t>70.60810543922707</t>
  </si>
  <si>
    <t>22.970916393212974</t>
  </si>
  <si>
    <t>8.343225211370736</t>
  </si>
  <si>
    <t>21.48717635218054</t>
  </si>
  <si>
    <t>85.89225174160674</t>
  </si>
  <si>
    <t>584.1995877700392</t>
  </si>
  <si>
    <t>46.72193970927037</t>
  </si>
  <si>
    <t>70.78990498371422</t>
  </si>
  <si>
    <t>73.09503422561102</t>
  </si>
  <si>
    <t>64.65423811343499</t>
  </si>
  <si>
    <t>52.194689349038526</t>
  </si>
  <si>
    <t>17.63277546223253</t>
  </si>
  <si>
    <t>71.8306680303067</t>
  </si>
  <si>
    <t>1.27492880448699</t>
  </si>
  <si>
    <t>20.11481794482097</t>
  </si>
  <si>
    <t>153.26345249218866</t>
  </si>
  <si>
    <t>86.40204912773333</t>
  </si>
  <si>
    <t>3.0154417185112834</t>
  </si>
  <si>
    <t>64.71998878987506</t>
  </si>
  <si>
    <t>29.210462437942624</t>
  </si>
  <si>
    <t>77.88611231930554</t>
  </si>
  <si>
    <t>93.04319243342616</t>
  </si>
  <si>
    <t>64.19843725976534</t>
  </si>
  <si>
    <t>52.770289873937145</t>
  </si>
  <si>
    <t>15.75932403630577</t>
  </si>
  <si>
    <t>983.1671630621422</t>
  </si>
  <si>
    <t>42.72287843376398</t>
  </si>
  <si>
    <t>77.5846819926519</t>
  </si>
  <si>
    <t>62.69223810825497</t>
  </si>
  <si>
    <t>60.91804765025154</t>
  </si>
  <si>
    <t>16.11678851302713</t>
  </si>
  <si>
    <t>66.48659039638005</t>
  </si>
  <si>
    <t>34.419979030964896</t>
  </si>
  <si>
    <t>94.21442734031007</t>
  </si>
  <si>
    <t>68.58987116185017</t>
  </si>
  <si>
    <t>545.5013257341925</t>
  </si>
  <si>
    <t>90.71698455954902</t>
  </si>
  <si>
    <t>96.20250386744738</t>
  </si>
  <si>
    <t>86.74832596606575</t>
  </si>
  <si>
    <t>86.64880017400719</t>
  </si>
  <si>
    <t>68.35508715151809</t>
  </si>
  <si>
    <t>63.85195983829908</t>
  </si>
  <si>
    <t>90.61331753944978</t>
  </si>
  <si>
    <t>8.06896742223762</t>
  </si>
  <si>
    <t>60.50925924652256</t>
  </si>
  <si>
    <t>621.3828118557576</t>
  </si>
  <si>
    <t>7.019565401598811</t>
  </si>
  <si>
    <t>45.10385753540322</t>
  </si>
  <si>
    <t>42.257756849285215</t>
  </si>
  <si>
    <t>85.26690424839035</t>
  </si>
  <si>
    <t>31.882840980775654</t>
  </si>
  <si>
    <t>82.72684365906753</t>
  </si>
  <si>
    <t>31.018032423453405</t>
  </si>
  <si>
    <t>28.978864799719304</t>
  </si>
  <si>
    <t>29.04399348865263</t>
  </si>
  <si>
    <t>394.7995542641729</t>
  </si>
  <si>
    <t>2.1010572486557066</t>
  </si>
  <si>
    <t>89.55244427034631</t>
  </si>
  <si>
    <t>49.88251053891145</t>
  </si>
  <si>
    <t>31.434292514342815</t>
  </si>
  <si>
    <t>75.63139370805584</t>
  </si>
  <si>
    <t>91.77740078861825</t>
  </si>
  <si>
    <t>70.34082212066278</t>
  </si>
  <si>
    <t>76.28480197954923</t>
  </si>
  <si>
    <t>93.6403923642356</t>
  </si>
  <si>
    <t>420.7243533846922</t>
  </si>
  <si>
    <t>63.18168412032537</t>
  </si>
  <si>
    <t>90.83630361035466</t>
  </si>
  <si>
    <t>61.549891621340066</t>
  </si>
  <si>
    <t>30.006698163459077</t>
  </si>
  <si>
    <t>74.45641742553562</t>
  </si>
  <si>
    <t>45.084457605844364</t>
  </si>
  <si>
    <t>17.87189035792835</t>
  </si>
  <si>
    <t>6.165149295702577</t>
  </si>
  <si>
    <t>9.633751209126785</t>
  </si>
  <si>
    <t>49.66548304352909</t>
  </si>
  <si>
    <t>98.48422972299159</t>
  </si>
  <si>
    <t>50.437553574563935</t>
  </si>
  <si>
    <t>20.598225095309317</t>
  </si>
  <si>
    <t>79.03066003439017</t>
  </si>
  <si>
    <t>79.31692390656099</t>
  </si>
  <si>
    <t>15.94885179400444</t>
  </si>
  <si>
    <t>25.564572809729725</t>
  </si>
  <si>
    <t>81.92622341029346</t>
  </si>
  <si>
    <t>21.984453519806266</t>
  </si>
  <si>
    <t>483.95750584080815</t>
  </si>
  <si>
    <t>8.78318522986956</t>
  </si>
  <si>
    <t>24.822445202851668</t>
  </si>
  <si>
    <t>55.531073831021786</t>
  </si>
  <si>
    <t>46.084406225942075</t>
  </si>
  <si>
    <t>86.34850318124518</t>
  </si>
  <si>
    <t>41.62189462315291</t>
  </si>
  <si>
    <t>99.39292062376626</t>
  </si>
  <si>
    <t>13.75290099834092</t>
  </si>
  <si>
    <t>27.38214765698649</t>
  </si>
  <si>
    <t>359.8513113921508</t>
  </si>
  <si>
    <t>79.97667461121455</t>
  </si>
  <si>
    <t>79.29171958239749</t>
  </si>
  <si>
    <t>41.7157703419216</t>
  </si>
  <si>
    <t>79.57839964958839</t>
  </si>
  <si>
    <t>76.49003065750003</t>
  </si>
  <si>
    <t>3.0312889385968447</t>
  </si>
  <si>
    <t>51.947688438231125</t>
  </si>
  <si>
    <t>98.67120070266537</t>
  </si>
  <si>
    <t>35.715111133875325</t>
  </si>
  <si>
    <t>629.5560529164504</t>
  </si>
  <si>
    <t>53.47428356599994</t>
  </si>
  <si>
    <t>4.046663558809087</t>
  </si>
  <si>
    <t>72.31976264156401</t>
  </si>
  <si>
    <t>60.49398378748447</t>
  </si>
  <si>
    <t>68.55002696579322</t>
  </si>
  <si>
    <t>60.1418759545777</t>
  </si>
  <si>
    <t>14.449130749329925</t>
  </si>
  <si>
    <t>39.01989616570063</t>
  </si>
  <si>
    <t>73.92352561838925</t>
  </si>
  <si>
    <t>316.54176887124777</t>
  </si>
  <si>
    <t>41.607262588338926</t>
  </si>
  <si>
    <t>53.34730192599818</t>
  </si>
  <si>
    <t>81.42762488801964</t>
  </si>
  <si>
    <t>51.94925594632514</t>
  </si>
  <si>
    <t>55.13830953487195</t>
  </si>
  <si>
    <t>14.512334029190242</t>
  </si>
  <si>
    <t>61.68753477814607</t>
  </si>
  <si>
    <t>92.0417591247242</t>
  </si>
  <si>
    <t>13.432628880487755</t>
  </si>
  <si>
    <t>823.7819074543659</t>
  </si>
  <si>
    <t>4.782402009703219</t>
  </si>
  <si>
    <t>75.17065632413141</t>
  </si>
  <si>
    <t>75.92546925833449</t>
  </si>
  <si>
    <t>46.09231351641938</t>
  </si>
  <si>
    <t>57.93388758925721</t>
  </si>
  <si>
    <t>20.318313199095428</t>
  </si>
  <si>
    <t>95.84684745105915</t>
  </si>
  <si>
    <t>21.39529581554234</t>
  </si>
  <si>
    <t>46.25492012244649</t>
  </si>
  <si>
    <t>505.7769814734347</t>
  </si>
  <si>
    <t>64.36555048613809</t>
  </si>
  <si>
    <t>49.22239220608026</t>
  </si>
  <si>
    <t>34.16110482951626</t>
  </si>
  <si>
    <t>71.48342992807738</t>
  </si>
  <si>
    <t>23.061607860494405</t>
  </si>
  <si>
    <t>71.33926152670756</t>
  </si>
  <si>
    <t>98.69836173811927</t>
  </si>
  <si>
    <t>88.58966403687373</t>
  </si>
  <si>
    <t>82.30757636553608</t>
  </si>
  <si>
    <t>48.993053233018145</t>
  </si>
  <si>
    <t>3.787343404488638</t>
  </si>
  <si>
    <t>10.652619852917269</t>
  </si>
  <si>
    <t>11.556177190039307</t>
  </si>
  <si>
    <t>91.45101339765824</t>
  </si>
  <si>
    <t>95.34919355041347</t>
  </si>
  <si>
    <t>54.3613477924373</t>
  </si>
  <si>
    <t>46.7006633754354</t>
  </si>
  <si>
    <t>82.84818315505981</t>
  </si>
  <si>
    <t>56.279329526936635</t>
  </si>
  <si>
    <t>873.6175514839124</t>
  </si>
  <si>
    <t>15.494185334537178</t>
  </si>
  <si>
    <t>58.522995182313025</t>
  </si>
  <si>
    <t>92.27358821034431</t>
  </si>
  <si>
    <t>89.5538714947179</t>
  </si>
  <si>
    <t>4.810743562877178</t>
  </si>
  <si>
    <t>58.131642528576776</t>
  </si>
  <si>
    <t>76.20000902097672</t>
  </si>
  <si>
    <t>36.811373081058264</t>
  </si>
  <si>
    <t>32.81866606348194</t>
  </si>
  <si>
    <t>751.9354309670161</t>
  </si>
  <si>
    <t>96.25601735920645</t>
  </si>
  <si>
    <t>86.61693225777708</t>
  </si>
  <si>
    <t>10.64869633433409</t>
  </si>
  <si>
    <t>70.73883467842825</t>
  </si>
  <si>
    <t>41.28802049322985</t>
  </si>
  <si>
    <t>35.01713037188165</t>
  </si>
  <si>
    <t>5.924694628221914</t>
  </si>
  <si>
    <t>3.9577831253409386</t>
  </si>
  <si>
    <t>91.19831032003276</t>
  </si>
  <si>
    <t>721.7571549490094</t>
  </si>
  <si>
    <t>70.92748751840554</t>
  </si>
  <si>
    <t>56.27789386617951</t>
  </si>
  <si>
    <t>75.91296985419467</t>
  </si>
  <si>
    <t>84.05203870660625</t>
  </si>
  <si>
    <t>51.56773368711583</t>
  </si>
  <si>
    <t>78.32086858619004</t>
  </si>
  <si>
    <t>50.83446151902899</t>
  </si>
  <si>
    <t>54.21985796652734</t>
  </si>
  <si>
    <t>58.54436892643571</t>
  </si>
  <si>
    <t>190.24813852785155</t>
  </si>
  <si>
    <t>23.843455630121753</t>
  </si>
  <si>
    <t>12.037221023114398</t>
  </si>
  <si>
    <t>90.9935089473147</t>
  </si>
  <si>
    <t>85.5425096002873</t>
  </si>
  <si>
    <t>51.87947717239149</t>
  </si>
  <si>
    <t>26.99873470235616</t>
  </si>
  <si>
    <t>87.40363376121968</t>
  </si>
  <si>
    <t>78.26761876605451</t>
  </si>
  <si>
    <t>58.775816046632826</t>
  </si>
  <si>
    <t>252.4804470173549</t>
  </si>
  <si>
    <t>49.75371221778914</t>
  </si>
  <si>
    <t>2.129674713127315</t>
  </si>
  <si>
    <t>54.90171409887262</t>
  </si>
  <si>
    <t>66.97123089572415</t>
  </si>
  <si>
    <t>80.71490769670345</t>
  </si>
  <si>
    <t>15.867143095005304</t>
  </si>
  <si>
    <t>28.295867634704337</t>
  </si>
  <si>
    <t>51.18298824457452</t>
  </si>
  <si>
    <t>33.68096555676311</t>
  </si>
  <si>
    <t>244.9073594857473</t>
  </si>
  <si>
    <t>91.2970856425818</t>
  </si>
  <si>
    <t>5.953803293174133</t>
  </si>
  <si>
    <t>36.75869250949472</t>
  </si>
  <si>
    <t>80.75440286612138</t>
  </si>
  <si>
    <t>44.18490612274036</t>
  </si>
  <si>
    <t>63.25506737455726</t>
  </si>
  <si>
    <t>79.42211030586623</t>
  </si>
  <si>
    <t>66.48049531527795</t>
  </si>
  <si>
    <t>5.989966943161562</t>
  </si>
  <si>
    <t>914.6642408277839</t>
  </si>
  <si>
    <t>42.38055925141089</t>
  </si>
  <si>
    <t>72.26019952376373</t>
  </si>
  <si>
    <t>97.08082407992333</t>
  </si>
  <si>
    <t>8.48305945424363</t>
  </si>
  <si>
    <t>18.916881232289597</t>
  </si>
  <si>
    <t>38.83996435860172</t>
  </si>
  <si>
    <t>75.97408745670691</t>
  </si>
  <si>
    <t>14.355308714555576</t>
  </si>
  <si>
    <t>65.88407007977366</t>
  </si>
  <si>
    <t>547.3663475660142</t>
  </si>
  <si>
    <t>80.4871875687968</t>
  </si>
  <si>
    <t>13.528570522554219</t>
  </si>
  <si>
    <t>72.48520043864846</t>
  </si>
  <si>
    <t>95.21858760691248</t>
  </si>
  <si>
    <t>7.99772173142992</t>
  </si>
  <si>
    <t>32.37432680022903</t>
  </si>
  <si>
    <t>94.59058136143722</t>
  </si>
  <si>
    <t>15.659063033992425</t>
  </si>
  <si>
    <t>73.95419130357914</t>
  </si>
  <si>
    <t>690.232900747098</t>
  </si>
  <si>
    <t>42.83790725981817</t>
  </si>
  <si>
    <t>42.550417898921296</t>
  </si>
  <si>
    <t>96.54982250719331</t>
  </si>
  <si>
    <t>18.02396392915398</t>
  </si>
  <si>
    <t>28.2681169512216</t>
  </si>
  <si>
    <t>40.07666098419577</t>
  </si>
  <si>
    <t>4.603817004710436</t>
  </si>
  <si>
    <t>35.07242350303568</t>
  </si>
  <si>
    <t>74.78326833364554</t>
  </si>
  <si>
    <t>648.1336946694646</t>
  </si>
  <si>
    <t>25.57840315741487</t>
  </si>
  <si>
    <t>81.12569921184331</t>
  </si>
  <si>
    <t>84.7285916255787</t>
  </si>
  <si>
    <t>73.29102971754037</t>
  </si>
  <si>
    <t>28.228251272346824</t>
  </si>
  <si>
    <t>56.99863954610191</t>
  </si>
  <si>
    <t>67.65958664077334</t>
  </si>
  <si>
    <t>16.9073595283553</t>
  </si>
  <si>
    <t>6.791891005355865</t>
  </si>
  <si>
    <t>672.2025407142937</t>
  </si>
  <si>
    <t>6.537911613238975</t>
  </si>
  <si>
    <t>71.75852391053922</t>
  </si>
  <si>
    <t>86.5446669398807</t>
  </si>
  <si>
    <t>2.7734431233257055</t>
  </si>
  <si>
    <t>36.90248917974532</t>
  </si>
  <si>
    <t>87.11031995201483</t>
  </si>
  <si>
    <t>44.65217808657326</t>
  </si>
  <si>
    <t>44.947899031685665</t>
  </si>
  <si>
    <t>57.30765581992455</t>
  </si>
  <si>
    <t>773.0328378572594</t>
  </si>
  <si>
    <t>58.70261269947514</t>
  </si>
  <si>
    <t>99.00022561661899</t>
  </si>
  <si>
    <t>22.233075714902952</t>
  </si>
  <si>
    <t>14.135972648160532</t>
  </si>
  <si>
    <t>1.1628791980911046</t>
  </si>
  <si>
    <t>34.77140155737288</t>
  </si>
  <si>
    <t>38.37848775368184</t>
  </si>
  <si>
    <t>67.40575354848988</t>
  </si>
  <si>
    <t>97.85524167586118</t>
  </si>
  <si>
    <t>677.1337408833206</t>
  </si>
  <si>
    <t>58.154032027348876</t>
  </si>
  <si>
    <t>83.49828265770338</t>
  </si>
  <si>
    <t>6.721268915571272</t>
  </si>
  <si>
    <t>83.05474515073001</t>
  </si>
  <si>
    <t>93.57702773273923</t>
  </si>
  <si>
    <t>97.53438332141377</t>
  </si>
  <si>
    <t>81.80509920348413</t>
  </si>
  <si>
    <t>87.14008133043535</t>
  </si>
  <si>
    <t>52.80831187986769</t>
  </si>
  <si>
    <t>818.9269486616831</t>
  </si>
  <si>
    <t>15.483899813145399</t>
  </si>
  <si>
    <t>43.46866418188438</t>
  </si>
  <si>
    <t>54.921767364256084</t>
  </si>
  <si>
    <t>76.0416962124873</t>
  </si>
  <si>
    <t>18.39543158421293</t>
  </si>
  <si>
    <t>74.00841808482073</t>
  </si>
  <si>
    <t>99.67786581511609</t>
  </si>
  <si>
    <t>23.521010290132836</t>
  </si>
  <si>
    <t>47.58684042142704</t>
  </si>
  <si>
    <t>103.35857223463245</t>
  </si>
  <si>
    <t>79.30409995513037</t>
  </si>
  <si>
    <t>10.560494914650917</t>
  </si>
  <si>
    <t>45.867887566564605</t>
  </si>
  <si>
    <t>56.792869441211224</t>
  </si>
  <si>
    <t>67.48265940858983</t>
  </si>
  <si>
    <t>3.2682491214945912</t>
  </si>
  <si>
    <t>49.748388051753864</t>
  </si>
  <si>
    <t>71.32636425248347</t>
  </si>
  <si>
    <t>94.67566486820579</t>
  </si>
  <si>
    <t>207.49100005347282</t>
  </si>
  <si>
    <t>51.91301740612835</t>
  </si>
  <si>
    <t>95.0979763600044</t>
  </si>
  <si>
    <t>88.89152157655917</t>
  </si>
  <si>
    <t>7.448593362700194</t>
  </si>
  <si>
    <t>47.00340731185861</t>
  </si>
  <si>
    <t>41.34103121329099</t>
  </si>
  <si>
    <t>64.02986783487722</t>
  </si>
  <si>
    <t>3.974396074190736</t>
  </si>
  <si>
    <t>70.68389555276372</t>
  </si>
  <si>
    <t>279.6355217960663</t>
  </si>
  <si>
    <t>83.19977717520669</t>
  </si>
  <si>
    <t>37.09565039188601</t>
  </si>
  <si>
    <t>54.09054737701081</t>
  </si>
  <si>
    <t>99.77980554290116</t>
  </si>
  <si>
    <t>15.723350181942806</t>
  </si>
  <si>
    <t>39.71176474331878</t>
  </si>
  <si>
    <t>77.82508039451204</t>
  </si>
  <si>
    <t>29.31315869744867</t>
  </si>
  <si>
    <t>92.23505022493191</t>
  </si>
  <si>
    <t>860.4533535500523</t>
  </si>
  <si>
    <t>45.28999248309992</t>
  </si>
  <si>
    <t>93.06376608088613</t>
  </si>
  <si>
    <t>15.922137933084741</t>
  </si>
  <si>
    <t>70.02358023263514</t>
  </si>
  <si>
    <t>82.53369618486613</t>
  </si>
  <si>
    <t>27.95717425411567</t>
  </si>
  <si>
    <t>73.74540023505688</t>
  </si>
  <si>
    <t>32.82066343538463</t>
  </si>
  <si>
    <t>20.863606815692037</t>
  </si>
  <si>
    <t>815.5119064012542</t>
  </si>
  <si>
    <t>23.538245318690315</t>
  </si>
  <si>
    <t>52.28918818477541</t>
  </si>
  <si>
    <t>28.0477825331036</t>
  </si>
  <si>
    <t>37.89076433167793</t>
  </si>
  <si>
    <t>3.3357758645433933</t>
  </si>
  <si>
    <t>72.3371604278218</t>
  </si>
  <si>
    <t>74.95720620406792</t>
  </si>
  <si>
    <t>16.141989033902064</t>
  </si>
  <si>
    <t>2.2512546461075544</t>
  </si>
  <si>
    <t>94.63177094096318</t>
  </si>
  <si>
    <t>48.1256561386399</t>
  </si>
  <si>
    <t>20.50460638664663</t>
  </si>
  <si>
    <t>93.02483693300746</t>
  </si>
  <si>
    <t>96.42305968306027</t>
  </si>
  <si>
    <t>18.582305729854852</t>
  </si>
  <si>
    <t>77.33722397265956</t>
  </si>
  <si>
    <t>61.903006081003696</t>
  </si>
  <si>
    <t>98.40874523250386</t>
  </si>
  <si>
    <t>99.53616517176852</t>
  </si>
  <si>
    <t>693.4429506007582</t>
  </si>
  <si>
    <t>37.953093339223415</t>
  </si>
  <si>
    <t>61.69470222527161</t>
  </si>
  <si>
    <t>29.477881430182606</t>
  </si>
  <si>
    <t>86.74961790861562</t>
  </si>
  <si>
    <t>5.971709060482681</t>
  </si>
  <si>
    <t>55.3038738546893</t>
  </si>
  <si>
    <t>25.87682706513442</t>
  </si>
  <si>
    <t>18.869048631982878</t>
  </si>
  <si>
    <t>51.60863462113775</t>
  </si>
  <si>
    <t>808.2031092976686</t>
  </si>
  <si>
    <t>94.15762842958793</t>
  </si>
  <si>
    <t>76.93140881857835</t>
  </si>
  <si>
    <t>59.11085121682845</t>
  </si>
  <si>
    <t>93.5832953909412</t>
  </si>
  <si>
    <t>52.4944616954308</t>
  </si>
  <si>
    <t>45.534679357893765</t>
  </si>
  <si>
    <t>43.207210129126906</t>
  </si>
  <si>
    <t>5.718016782077029</t>
  </si>
  <si>
    <t>48.525873289909214</t>
  </si>
  <si>
    <t>518.6580541387666</t>
  </si>
  <si>
    <t>86.4507527272217</t>
  </si>
  <si>
    <t>1.0533372496720403</t>
  </si>
  <si>
    <t>36.05425297981128</t>
  </si>
  <si>
    <t>99.97908550873399</t>
  </si>
  <si>
    <t>77.19676064280793</t>
  </si>
  <si>
    <t>97.750733114779</t>
  </si>
  <si>
    <t>62.08768028928898</t>
  </si>
  <si>
    <t>44.81067280750722</t>
  </si>
  <si>
    <t>77.13113084179349</t>
  </si>
  <si>
    <t>346.3058737802785</t>
  </si>
  <si>
    <t>32.73318593134172</t>
  </si>
  <si>
    <t>50.0559938356746</t>
  </si>
  <si>
    <t>81.50424363440834</t>
  </si>
  <si>
    <t>91.41525310371071</t>
  </si>
  <si>
    <t>30.555636506062</t>
  </si>
  <si>
    <t>15.457593572558835</t>
  </si>
  <si>
    <t>99.21247876109555</t>
  </si>
  <si>
    <t>48.37074129842222</t>
  </si>
  <si>
    <t>30.33195378794335</t>
  </si>
  <si>
    <t>443.9621002296917</t>
  </si>
  <si>
    <t>68.3521879853215</t>
  </si>
  <si>
    <t>56.39202974922955</t>
  </si>
  <si>
    <t>93.24149804282933</t>
  </si>
  <si>
    <t>56.049303338397294</t>
  </si>
  <si>
    <t>71.78838558052666</t>
  </si>
  <si>
    <t>86.99078058707528</t>
  </si>
  <si>
    <t>6.821031018625945</t>
  </si>
  <si>
    <t>51.64529219153337</t>
  </si>
  <si>
    <t>97.3138431799598</t>
  </si>
  <si>
    <t>54.81111885793507</t>
  </si>
  <si>
    <t>2.773019298678264</t>
  </si>
  <si>
    <t>64.4750537793152</t>
  </si>
  <si>
    <t>65.42404746054672</t>
  </si>
  <si>
    <t>24.064181994413957</t>
  </si>
  <si>
    <t>59.26148364134133</t>
  </si>
  <si>
    <t>73.84642592887394</t>
  </si>
  <si>
    <t>46.0946191851981</t>
  </si>
  <si>
    <t>2.0443934814538807</t>
  </si>
  <si>
    <t>16.130961156683043</t>
  </si>
  <si>
    <t>124.36805436038412</t>
  </si>
  <si>
    <t>10.581711686681956</t>
  </si>
  <si>
    <t>49.97324842936359</t>
  </si>
  <si>
    <t>87.83534085098654</t>
  </si>
  <si>
    <t>87.47820207406767</t>
  </si>
  <si>
    <t>23.273626514943317</t>
  </si>
  <si>
    <t>86.88016228494234</t>
  </si>
  <si>
    <t>75.34584702085704</t>
  </si>
  <si>
    <t>97.02700017066672</t>
  </si>
  <si>
    <t>85.729900209466</t>
  </si>
  <si>
    <t>745.704684719909</t>
  </si>
  <si>
    <t>22.0188945105765</t>
  </si>
  <si>
    <t>17.359052968677133</t>
  </si>
  <si>
    <t>67.73913698503748</t>
  </si>
  <si>
    <t>12.100223304936662</t>
  </si>
  <si>
    <t>84.06210603448562</t>
  </si>
  <si>
    <t>64.62608808465302</t>
  </si>
  <si>
    <t>40.87127037742175</t>
  </si>
  <si>
    <t>79.86563398269936</t>
  </si>
  <si>
    <t>27.903276538010687</t>
  </si>
  <si>
    <t>157.96736901043914</t>
  </si>
  <si>
    <t>87.55345172877423</t>
  </si>
  <si>
    <t>84.64053987106308</t>
  </si>
  <si>
    <t>63.35543332458474</t>
  </si>
  <si>
    <t>4.810193814802915</t>
  </si>
  <si>
    <t>82.41694476874545</t>
  </si>
  <si>
    <t>59.30044091050513</t>
  </si>
  <si>
    <t>11.474040286848322</t>
  </si>
  <si>
    <t>64.14824159559794</t>
  </si>
  <si>
    <t>57.041332243941724</t>
  </si>
  <si>
    <t>58.01809353590943</t>
  </si>
  <si>
    <t>28.772188843693584</t>
  </si>
  <si>
    <t>87.56578798335977</t>
  </si>
  <si>
    <t>12.986028573708609</t>
  </si>
  <si>
    <t>50.73578563518822</t>
  </si>
  <si>
    <t>27.682785908458754</t>
  </si>
  <si>
    <t>6.610646441346034</t>
  </si>
  <si>
    <t>60.974664487177506</t>
  </si>
  <si>
    <t>75.36433911696076</t>
  </si>
  <si>
    <t>46.32831967319362</t>
  </si>
  <si>
    <t>620.9124185990077</t>
  </si>
  <si>
    <t>38.64384794514626</t>
  </si>
  <si>
    <t>70.09931036946364</t>
  </si>
  <si>
    <t>74.67898674821481</t>
  </si>
  <si>
    <t>6.213931473437697</t>
  </si>
  <si>
    <t>5.996389637235552</t>
  </si>
  <si>
    <t>17.658974818885326</t>
  </si>
  <si>
    <t>32.699898143764585</t>
  </si>
  <si>
    <t>82.78322176472284</t>
  </si>
  <si>
    <t>39.8150823910255</t>
  </si>
  <si>
    <t>529.0136802326888</t>
  </si>
  <si>
    <t>25.42382441763766</t>
  </si>
  <si>
    <t>39.919874493032694</t>
  </si>
  <si>
    <t>28.558012595167384</t>
  </si>
  <si>
    <t>12.798300232505426</t>
  </si>
  <si>
    <t>96.9842410190031</t>
  </si>
  <si>
    <t>67.03014858392999</t>
  </si>
  <si>
    <t>97.79149556299672</t>
  </si>
  <si>
    <t>36.692307675024495</t>
  </si>
  <si>
    <t>68.64543073065579</t>
  </si>
  <si>
    <t>555.9534652668517</t>
  </si>
  <si>
    <t>64.5999332149513</t>
  </si>
  <si>
    <t>13.689549597678706</t>
  </si>
  <si>
    <t>45.67845191759989</t>
  </si>
  <si>
    <t>37.73571382276714</t>
  </si>
  <si>
    <t>5.350000438513234</t>
  </si>
  <si>
    <t>37.72676874161698</t>
  </si>
  <si>
    <t>41.14314401173033</t>
  </si>
  <si>
    <t>62.88688970240764</t>
  </si>
  <si>
    <t>65.07135654892772</t>
  </si>
  <si>
    <t>550.4427539268509</t>
  </si>
  <si>
    <t>47.21151814493351</t>
  </si>
  <si>
    <t>7.442959055770189</t>
  </si>
  <si>
    <t>63.21677432092838</t>
  </si>
  <si>
    <t>11.384669136954471</t>
  </si>
  <si>
    <t>70.82206628331915</t>
  </si>
  <si>
    <t>19.68440885981545</t>
  </si>
  <si>
    <t>11.112584800459445</t>
  </si>
  <si>
    <t>54.138363680802286</t>
  </si>
  <si>
    <t>8.650693385396153</t>
  </si>
  <si>
    <t>39.045785861322656</t>
  </si>
  <si>
    <t>64.33544748020358</t>
  </si>
  <si>
    <t>18.477071155561134</t>
  </si>
  <si>
    <t>21.60472332406789</t>
  </si>
  <si>
    <t>3.6887716385535896</t>
  </si>
  <si>
    <t>33.035478774691</t>
  </si>
  <si>
    <t>22.730728416936472</t>
  </si>
  <si>
    <t>57.58195452322252</t>
  </si>
  <si>
    <t>23.98000671295449</t>
  </si>
  <si>
    <t>12.623958844691515</t>
  </si>
  <si>
    <t>529.6374035959598</t>
  </si>
  <si>
    <t>30.03282528067939</t>
  </si>
  <si>
    <t>84.76583040761761</t>
  </si>
  <si>
    <t>89.6301737613976</t>
  </si>
  <si>
    <t>84.50919915526174</t>
  </si>
  <si>
    <t>13.27262360858731</t>
  </si>
  <si>
    <t>50.79360500280745</t>
  </si>
  <si>
    <t>99.82027184171602</t>
  </si>
  <si>
    <t>85.01290272804908</t>
  </si>
  <si>
    <t>49.053884809371084</t>
  </si>
  <si>
    <t>698.4564313157462</t>
  </si>
  <si>
    <t>53.997432477306575</t>
  </si>
  <si>
    <t>41.5689488586504</t>
  </si>
  <si>
    <t>68.21660254593007</t>
  </si>
  <si>
    <t>67.97096938989125</t>
  </si>
  <si>
    <t>47.53351220744662</t>
  </si>
  <si>
    <t>80.598804845009</t>
  </si>
  <si>
    <t>47.80964354262687</t>
  </si>
  <si>
    <t>12.466477342881262</t>
  </si>
  <si>
    <t>81.28427163511515</t>
  </si>
  <si>
    <t>433.2789575746283</t>
  </si>
  <si>
    <t>59.76326853572391</t>
  </si>
  <si>
    <t>30.61120423465036</t>
  </si>
  <si>
    <t>86.06557080545463</t>
  </si>
  <si>
    <t>6.446316115790978</t>
  </si>
  <si>
    <t>2.29465341870673</t>
  </si>
  <si>
    <t>97.88170910673216</t>
  </si>
  <si>
    <t>74.14749319129623</t>
  </si>
  <si>
    <t>93.23049245518632</t>
  </si>
  <si>
    <t>91.86568002589047</t>
  </si>
  <si>
    <t>893.8281787468586</t>
  </si>
  <si>
    <t>92.0283586869482</t>
  </si>
  <si>
    <t>59.21622973983176</t>
  </si>
  <si>
    <t>10.320609242189676</t>
  </si>
  <si>
    <t>23.39611386647448</t>
  </si>
  <si>
    <t>13.913839850807562</t>
  </si>
  <si>
    <t>13.92794700874947</t>
  </si>
  <si>
    <t>22.54532545246184</t>
  </si>
  <si>
    <t>18.893517446238548</t>
  </si>
  <si>
    <t>30.286647516302764</t>
  </si>
  <si>
    <t>753.3867278124671</t>
  </si>
  <si>
    <t>10.846070944797248</t>
  </si>
  <si>
    <t>91.85576118761674</t>
  </si>
  <si>
    <t>25.341708490159363</t>
  </si>
  <si>
    <t>65.53075916296802</t>
  </si>
  <si>
    <t>3.7358643263578415</t>
  </si>
  <si>
    <t>15.030405435012653</t>
  </si>
  <si>
    <t>96.22204159130342</t>
  </si>
  <si>
    <t>5.264258202165365</t>
  </si>
  <si>
    <t>15.772455454804003</t>
  </si>
  <si>
    <t>270.9912838872988</t>
  </si>
  <si>
    <t>58.48281867103651</t>
  </si>
  <si>
    <t>80.68484661914408</t>
  </si>
  <si>
    <t>52.52447930024937</t>
  </si>
  <si>
    <t>91.69954581209458</t>
  </si>
  <si>
    <t>8.083397260401398</t>
  </si>
  <si>
    <t>32.069764661369845</t>
  </si>
  <si>
    <t>71.49860461149365</t>
  </si>
  <si>
    <t>80.48213871475309</t>
  </si>
  <si>
    <t>26.003405349096283</t>
  </si>
  <si>
    <t>26.905637247487903</t>
  </si>
  <si>
    <t>18.721877868520096</t>
  </si>
  <si>
    <t>82.19026215490885</t>
  </si>
  <si>
    <t>88.94081113603897</t>
  </si>
  <si>
    <t>66.45309644751251</t>
  </si>
  <si>
    <t>53.71339004836045</t>
  </si>
  <si>
    <t>20.284727118443698</t>
  </si>
  <si>
    <t>85.80309336842038</t>
  </si>
  <si>
    <t>77.89855815470219</t>
  </si>
  <si>
    <t>15.84629480401054</t>
  </si>
  <si>
    <t>800.8941379783209</t>
  </si>
  <si>
    <t>6.741605791030452</t>
  </si>
  <si>
    <t>67.34793189889751</t>
  </si>
  <si>
    <t>2.1997290295548737</t>
  </si>
  <si>
    <t>32.41805288614705</t>
  </si>
  <si>
    <t>92.55705385329202</t>
  </si>
  <si>
    <t>44.436613822123036</t>
  </si>
  <si>
    <t>52.15101763862185</t>
  </si>
  <si>
    <t>44.90373303205706</t>
  </si>
  <si>
    <t>88.39731642883271</t>
  </si>
  <si>
    <t>537.6034109373577</t>
  </si>
  <si>
    <t>23.723152795340866</t>
  </si>
  <si>
    <t>28.095857022562996</t>
  </si>
  <si>
    <t>37.56782283540815</t>
  </si>
  <si>
    <t>68.20746944402345</t>
  </si>
  <si>
    <t>93.69267552671954</t>
  </si>
  <si>
    <t>2.65579950180836</t>
  </si>
  <si>
    <t>70.37400712724775</t>
  </si>
  <si>
    <t>59.46880092401989</t>
  </si>
  <si>
    <t>69.00958620617166</t>
  </si>
  <si>
    <t>817.0839112773538</t>
  </si>
  <si>
    <t>83.11672469368204</t>
  </si>
  <si>
    <t>23.109147031325847</t>
  </si>
  <si>
    <t>98.6783554260619</t>
  </si>
  <si>
    <t>43.33335232571699</t>
  </si>
  <si>
    <t>87.84702729643323</t>
  </si>
  <si>
    <t>48.243585974909365</t>
  </si>
  <si>
    <t>17.831058574607596</t>
  </si>
  <si>
    <t>17.880605397745967</t>
  </si>
  <si>
    <t>80.53359262202866</t>
  </si>
  <si>
    <t>347.64999071648344</t>
  </si>
  <si>
    <t>17.439004087354988</t>
  </si>
  <si>
    <t>6.146018961677328</t>
  </si>
  <si>
    <t>50.941593242809176</t>
  </si>
  <si>
    <t>31.23677614494227</t>
  </si>
  <si>
    <t>77.08595786965452</t>
  </si>
  <si>
    <t>19.31644043768756</t>
  </si>
  <si>
    <t>64.33875846187584</t>
  </si>
  <si>
    <t>19.4616699104663</t>
  </si>
  <si>
    <t>27.85044803004712</t>
  </si>
  <si>
    <t>877.8809961280786</t>
  </si>
  <si>
    <t>83.30801768437959</t>
  </si>
  <si>
    <t>91.28160164807923</t>
  </si>
  <si>
    <t>52.24036071333103</t>
  </si>
  <si>
    <t>23.469162800116464</t>
  </si>
  <si>
    <t>86.0835528690368</t>
  </si>
  <si>
    <t>90.50465037045069</t>
  </si>
  <si>
    <t>99.48914048215374</t>
  </si>
  <si>
    <t>63.75626916717738</t>
  </si>
  <si>
    <t>90.50150585756637</t>
  </si>
  <si>
    <t>248.0539017629344</t>
  </si>
  <si>
    <t>97.2218577878084</t>
  </si>
  <si>
    <t>23.116782836150378</t>
  </si>
  <si>
    <t>25.62106824107468</t>
  </si>
  <si>
    <t>74.15077529102564</t>
  </si>
  <si>
    <t>11.947142507648095</t>
  </si>
  <si>
    <t>17.395308658247814</t>
  </si>
  <si>
    <t>87.63570697186515</t>
  </si>
  <si>
    <t>35.314236843492836</t>
  </si>
  <si>
    <t>60.190846268320456</t>
  </si>
  <si>
    <t>778.9536119310651</t>
  </si>
  <si>
    <t>29.172474454157054</t>
  </si>
  <si>
    <t>35.234544878592715</t>
  </si>
  <si>
    <t>62.18534168624319</t>
  </si>
  <si>
    <t>71.55040879012085</t>
  </si>
  <si>
    <t>79.54921625577845</t>
  </si>
  <si>
    <t>58.257803603308275</t>
  </si>
  <si>
    <t>31.703641433501616</t>
  </si>
  <si>
    <t>65.83184129279107</t>
  </si>
  <si>
    <t>99.15065655903891</t>
  </si>
  <si>
    <t>399.8637810766231</t>
  </si>
  <si>
    <t>92.6415249845013</t>
  </si>
  <si>
    <t>56.638162173330784</t>
  </si>
  <si>
    <t>15.989435925614089</t>
  </si>
  <si>
    <t>81.19713287730701</t>
  </si>
  <si>
    <t>75.74879647768103</t>
  </si>
  <si>
    <t>40.77794426842593</t>
  </si>
  <si>
    <t>16.625892317621037</t>
  </si>
  <si>
    <t>65.9207759173587</t>
  </si>
  <si>
    <t>15.468768602469936</t>
  </si>
  <si>
    <t>699.3319601868279</t>
  </si>
  <si>
    <t>96.18211277783848</t>
  </si>
  <si>
    <t>72.85423878347501</t>
  </si>
  <si>
    <t>92.40467885416001</t>
  </si>
  <si>
    <t>47.83791663660668</t>
  </si>
  <si>
    <t>71.198382508941</t>
  </si>
  <si>
    <t>63.30554750165902</t>
  </si>
  <si>
    <t>31.561631294665858</t>
  </si>
  <si>
    <t>63.349424336105585</t>
  </si>
  <si>
    <t>42.39827245706692</t>
  </si>
  <si>
    <t>4.8360750048886985</t>
  </si>
  <si>
    <t>43.69752667937428</t>
  </si>
  <si>
    <t>27.11738942237571</t>
  </si>
  <si>
    <t>8.375683651538566</t>
  </si>
  <si>
    <t>64.3804212983232</t>
  </si>
  <si>
    <t>53.57430788851343</t>
  </si>
  <si>
    <t>26.960960670839995</t>
  </si>
  <si>
    <t>45.36994523834437</t>
  </si>
  <si>
    <t>48.16377135971561</t>
  </si>
  <si>
    <t>33.69725174549967</t>
  </si>
  <si>
    <t>680.0485796860885</t>
  </si>
  <si>
    <t>73.39820869429968</t>
  </si>
  <si>
    <t>71.6353091627825</t>
  </si>
  <si>
    <t>61.77382348943502</t>
  </si>
  <si>
    <t>66.68427565484308</t>
  </si>
  <si>
    <t>66.25648175715469</t>
  </si>
  <si>
    <t>89.43886673310772</t>
  </si>
  <si>
    <t>31.486666978802532</t>
  </si>
  <si>
    <t>79.45068330643699</t>
  </si>
  <si>
    <t>71.8221378303133</t>
  </si>
  <si>
    <t>945.8333611998241</t>
  </si>
  <si>
    <t>38.08866460272111</t>
  </si>
  <si>
    <t>89.0080308499746</t>
  </si>
  <si>
    <t>37.888741051312536</t>
  </si>
  <si>
    <t>28.63111945404671</t>
  </si>
  <si>
    <t>24.83412010013126</t>
  </si>
  <si>
    <t>43.3308092856314</t>
  </si>
  <si>
    <t>71.77547569782473</t>
  </si>
  <si>
    <t>63.223929666681215</t>
  </si>
  <si>
    <t>89.79099233774468</t>
  </si>
  <si>
    <t>829.7634151431266</t>
  </si>
  <si>
    <t>3.665760889882222</t>
  </si>
  <si>
    <t>80.63439698750153</t>
  </si>
  <si>
    <t>20.056904555298388</t>
  </si>
  <si>
    <t>6.207528418162838</t>
  </si>
  <si>
    <t>93.21545936935581</t>
  </si>
  <si>
    <t>94.35890270164236</t>
  </si>
  <si>
    <t>74.56964589003474</t>
  </si>
  <si>
    <t>28.61682634986937</t>
  </si>
  <si>
    <t>76.0861685036216</t>
  </si>
  <si>
    <t>241.51333755487576</t>
  </si>
  <si>
    <t>33.261274392483756</t>
  </si>
  <si>
    <t>26.16946649365127</t>
  </si>
  <si>
    <t>86.68441605824046</t>
  </si>
  <si>
    <t>33.17774057597853</t>
  </si>
  <si>
    <t>22.453269664896652</t>
  </si>
  <si>
    <t>64.47220375621691</t>
  </si>
  <si>
    <t>65.43711201031692</t>
  </si>
  <si>
    <t>82.71066458476707</t>
  </si>
  <si>
    <t>45.25935994414613</t>
  </si>
  <si>
    <t>8.768528076587245</t>
  </si>
  <si>
    <t>35.25615322799422</t>
  </si>
  <si>
    <t>47.263616698095575</t>
  </si>
  <si>
    <t>69.90229361387901</t>
  </si>
  <si>
    <t>13.637154710711911</t>
  </si>
  <si>
    <t>44.33789504179731</t>
  </si>
  <si>
    <t>44.48020402691327</t>
  </si>
  <si>
    <t>43.572936916025355</t>
  </si>
  <si>
    <t>79.2284904862754</t>
  </si>
  <si>
    <t>87.52122653392144</t>
  </si>
  <si>
    <t>670.8360339126084</t>
  </si>
  <si>
    <t>83.57447188603692</t>
  </si>
  <si>
    <t>10.042529539903626</t>
  </si>
  <si>
    <t>66.75465677748434</t>
  </si>
  <si>
    <t>56.41848763730377</t>
  </si>
  <si>
    <t>71.43051668745466</t>
  </si>
  <si>
    <t>59.69583786604926</t>
  </si>
  <si>
    <t>14.769883948611096</t>
  </si>
  <si>
    <t>68.82545178825967</t>
  </si>
  <si>
    <t>78.06884297798388</t>
  </si>
  <si>
    <t>4.3034288042690605</t>
  </si>
  <si>
    <t>87.49670410482213</t>
  </si>
  <si>
    <t>65.17660576011986</t>
  </si>
  <si>
    <t>80.95866744499654</t>
  </si>
  <si>
    <t>69.22679717931896</t>
  </si>
  <si>
    <t>54.179352436214685</t>
  </si>
  <si>
    <t>82.62437200103886</t>
  </si>
  <si>
    <t>64.03203052305616</t>
  </si>
  <si>
    <t>37.33141140942462</t>
  </si>
  <si>
    <t>58.63088498217985</t>
  </si>
  <si>
    <t>757.456046321895</t>
  </si>
  <si>
    <t>96.46406777761877</t>
  </si>
  <si>
    <t>11.858222012873739</t>
  </si>
  <si>
    <t>80.00765991094522</t>
  </si>
  <si>
    <t>52.23955651372671</t>
  </si>
  <si>
    <t>77.0131418586243</t>
  </si>
  <si>
    <t>34.98959788191132</t>
  </si>
  <si>
    <t>42.98909512581304</t>
  </si>
  <si>
    <t>37.65672217006795</t>
  </si>
  <si>
    <t>54.34547270461917</t>
  </si>
  <si>
    <t>436.10202700365335</t>
  </si>
  <si>
    <t>89.95236817654222</t>
  </si>
  <si>
    <t>74.30871692160144</t>
  </si>
  <si>
    <t>18.790770107414573</t>
  </si>
  <si>
    <t>50.75163827207871</t>
  </si>
  <si>
    <t>74.48310157470405</t>
  </si>
  <si>
    <t>37.16394509957172</t>
  </si>
  <si>
    <t>76.77933158236556</t>
  </si>
  <si>
    <t>75.75153627456166</t>
  </si>
  <si>
    <t>25.963733315235004</t>
  </si>
  <si>
    <t>808.9651720710099</t>
  </si>
  <si>
    <t>19.17487044306472</t>
  </si>
  <si>
    <t>66.64108806848526</t>
  </si>
  <si>
    <t>56.58770578796975</t>
  </si>
  <si>
    <t>76.93323488114402</t>
  </si>
  <si>
    <t>25.55655268835835</t>
  </si>
  <si>
    <t>43.789238419150934</t>
  </si>
  <si>
    <t>85.20857222052291</t>
  </si>
  <si>
    <t>59.90901905903593</t>
  </si>
  <si>
    <t>3.2618452133610845</t>
  </si>
  <si>
    <t>852.508551453473</t>
  </si>
  <si>
    <t>46.82768542249687</t>
  </si>
  <si>
    <t>83.30219653225504</t>
  </si>
  <si>
    <t>99.74119573296048</t>
  </si>
  <si>
    <t>24.212912682443857</t>
  </si>
  <si>
    <t>40.89930994948372</t>
  </si>
  <si>
    <t>13.599296384491026</t>
  </si>
  <si>
    <t>34.4851517227944</t>
  </si>
  <si>
    <t>58.47014429257251</t>
  </si>
  <si>
    <t>73.55347038945183</t>
  </si>
  <si>
    <t>916.1878097679</t>
  </si>
  <si>
    <t>25.26453561615199</t>
  </si>
  <si>
    <t>90.55968241160735</t>
  </si>
  <si>
    <t>70.63731700042263</t>
  </si>
  <si>
    <t>48.06877936422825</t>
  </si>
  <si>
    <t>60.04894633265212</t>
  </si>
  <si>
    <t>66.83325136685744</t>
  </si>
  <si>
    <t>56.65671150316484</t>
  </si>
  <si>
    <t>68.57310460624285</t>
  </si>
  <si>
    <t>47.62388571980409</t>
  </si>
  <si>
    <t>191.93652162631042</t>
  </si>
  <si>
    <t>20.758892323821783</t>
  </si>
  <si>
    <t>58.897384270094335</t>
  </si>
  <si>
    <t>93.4444831032306</t>
  </si>
  <si>
    <t>5.118771396577358</t>
  </si>
  <si>
    <t>81.70664651505649</t>
  </si>
  <si>
    <t>48.70379276550375</t>
  </si>
  <si>
    <t>44.0136777611915</t>
  </si>
  <si>
    <t>53.49412009003572</t>
  </si>
  <si>
    <t>80.65979375806637</t>
  </si>
  <si>
    <t>492.2757567516528</t>
  </si>
  <si>
    <t>89.39819256728515</t>
  </si>
  <si>
    <t>12.350104181095958</t>
  </si>
  <si>
    <t>75.5522410494741</t>
  </si>
  <si>
    <t>65.15207722270861</t>
  </si>
  <si>
    <t>39.241113914875314</t>
  </si>
  <si>
    <t>57.03736546006985</t>
  </si>
  <si>
    <t>50.52023139758967</t>
  </si>
  <si>
    <t>34.78448028303683</t>
  </si>
  <si>
    <t>68.98722061049193</t>
  </si>
  <si>
    <t>443.86503181257285</t>
  </si>
  <si>
    <t>15.467631373088807</t>
  </si>
  <si>
    <t>23.071744684828445</t>
  </si>
  <si>
    <t>84.26014702720568</t>
  </si>
  <si>
    <t>23.069760635960847</t>
  </si>
  <si>
    <t>4.688659890089184</t>
  </si>
  <si>
    <t>7.4243525844067335</t>
  </si>
  <si>
    <t>96.00424126978032</t>
  </si>
  <si>
    <t>9.980668774805963</t>
  </si>
  <si>
    <t>79.84982334333472</t>
  </si>
  <si>
    <t>755.677649265388</t>
  </si>
  <si>
    <t>50.88633233588189</t>
  </si>
  <si>
    <t>91.86849588854238</t>
  </si>
  <si>
    <t>54.40389603446238</t>
  </si>
  <si>
    <t>55.1205382195767</t>
  </si>
  <si>
    <t>61.53332504956052</t>
  </si>
  <si>
    <t>43.05563730117865</t>
  </si>
  <si>
    <t>62.056039948016405</t>
  </si>
  <si>
    <t>97.81921849399805</t>
  </si>
  <si>
    <t>36.158902032068</t>
  </si>
  <si>
    <t>961.3371139981318</t>
  </si>
  <si>
    <t>15.807178511284292</t>
  </si>
  <si>
    <t>61.784068995621055</t>
  </si>
  <si>
    <t>37.073324580909684</t>
  </si>
  <si>
    <t>30.536165904486552</t>
  </si>
  <si>
    <t>75.97275081975386</t>
  </si>
  <si>
    <t>80.42000471218489</t>
  </si>
  <si>
    <t>14.150035549653694</t>
  </si>
  <si>
    <t>27.262822290416807</t>
  </si>
  <si>
    <t>52.312901850324124</t>
  </si>
  <si>
    <t>251.91321584791876</t>
  </si>
  <si>
    <t>10.857061388436705</t>
  </si>
  <si>
    <t>23.37785190390423</t>
  </si>
  <si>
    <t>45.453262405702844</t>
  </si>
  <si>
    <t>93.47630922938697</t>
  </si>
  <si>
    <t>30.12009648513049</t>
  </si>
  <si>
    <t>70.7782994445879</t>
  </si>
  <si>
    <t>88.802121498622</t>
  </si>
  <si>
    <t>77.03045624913648</t>
  </si>
  <si>
    <t>61.081746007548645</t>
  </si>
  <si>
    <t>759.8412066395395</t>
  </si>
  <si>
    <t>54.73290283093229</t>
  </si>
  <si>
    <t>69.83618236263283</t>
  </si>
  <si>
    <t>83.10806283075362</t>
  </si>
  <si>
    <t>94.65105210524052</t>
  </si>
  <si>
    <t>32.41926041874103</t>
  </si>
  <si>
    <t>76.8676541079767</t>
  </si>
  <si>
    <t>57.61046323669143</t>
  </si>
  <si>
    <t>18.11368823167868</t>
  </si>
  <si>
    <t>89.46254792087711</t>
  </si>
  <si>
    <t>118.69691030704416</t>
  </si>
  <si>
    <t>25.6929440330714</t>
  </si>
  <si>
    <t>30.509637690149248</t>
  </si>
  <si>
    <t>47.806237985845655</t>
  </si>
  <si>
    <t>81.27519823331386</t>
  </si>
  <si>
    <t>45.52672170265578</t>
  </si>
  <si>
    <t>70.81245942995884</t>
  </si>
  <si>
    <t>29.832937042228878</t>
  </si>
  <si>
    <t>24.706573360599577</t>
  </si>
  <si>
    <t>47.78236697940156</t>
  </si>
  <si>
    <t>781.6567816068418</t>
  </si>
  <si>
    <t>26.836698543513194</t>
  </si>
  <si>
    <t>69.87032492202707</t>
  </si>
  <si>
    <t>19.165015937993303</t>
  </si>
  <si>
    <t>61.46638083201833</t>
  </si>
  <si>
    <t>69.52442412520759</t>
  </si>
  <si>
    <t>43.93573208199814</t>
  </si>
  <si>
    <t>79.58490661531687</t>
  </si>
  <si>
    <t>23.33390246122144</t>
  </si>
  <si>
    <t>36.431639773538336</t>
  </si>
  <si>
    <t>837.2033411245793</t>
  </si>
  <si>
    <t>91.74444888904691</t>
  </si>
  <si>
    <t>28.766379170585424</t>
  </si>
  <si>
    <t>43.070242712972686</t>
  </si>
  <si>
    <t>64.33235632861033</t>
  </si>
  <si>
    <t>21.829904491780326</t>
  </si>
  <si>
    <t>2.9727194241713732</t>
  </si>
  <si>
    <t>20.263476001564413</t>
  </si>
  <si>
    <t>75.38888657861389</t>
  </si>
  <si>
    <t>9.880242041312158</t>
  </si>
  <si>
    <t>562.2073105701711</t>
  </si>
  <si>
    <t>25.29869311209768</t>
  </si>
  <si>
    <t>58.35043797479011</t>
  </si>
  <si>
    <t>60.055508826393634</t>
  </si>
  <si>
    <t>25.826656295219436</t>
  </si>
  <si>
    <t>38.04785190499388</t>
  </si>
  <si>
    <t>71.21600987552665</t>
  </si>
  <si>
    <t>99.7976079529617</t>
  </si>
  <si>
    <t>53.195131866494194</t>
  </si>
  <si>
    <t>13.179062732961029</t>
  </si>
  <si>
    <t>973.5552370746154</t>
  </si>
  <si>
    <t>65.9697963653598</t>
  </si>
  <si>
    <t>42.68541873828508</t>
  </si>
  <si>
    <t>78.99595094635151</t>
  </si>
  <si>
    <t>80.98001915309578</t>
  </si>
  <si>
    <t>38.04136501601897</t>
  </si>
  <si>
    <t>9.443783583818004</t>
  </si>
  <si>
    <t>95.24229938234203</t>
  </si>
  <si>
    <t>46.32183271506801</t>
  </si>
  <si>
    <t>14.975589996902272</t>
  </si>
  <si>
    <t>859.8916186669376</t>
  </si>
  <si>
    <t>81.55692570423707</t>
  </si>
  <si>
    <t>58.00848294002935</t>
  </si>
  <si>
    <t>81.19214980863035</t>
  </si>
  <si>
    <t>2.6249201870523393</t>
  </si>
  <si>
    <t>88.77568797464482</t>
  </si>
  <si>
    <t>39.111894166329876</t>
  </si>
  <si>
    <t>99.91703787539154</t>
  </si>
  <si>
    <t>78.89219163311645</t>
  </si>
  <si>
    <t>90.82875239988789</t>
  </si>
  <si>
    <t>805.0176627102774</t>
  </si>
  <si>
    <t>8.087841806467623</t>
  </si>
  <si>
    <t>59.44584125466645</t>
  </si>
  <si>
    <t>56.87535251281224</t>
  </si>
  <si>
    <t>97.66235540690832</t>
  </si>
  <si>
    <t>83.8361200678628</t>
  </si>
  <si>
    <t>27.369210874661803</t>
  </si>
  <si>
    <t>19.919603556161746</t>
  </si>
  <si>
    <t>41.71561892493628</t>
  </si>
  <si>
    <t>58.089497273787856</t>
  </si>
  <si>
    <t>398.5838329924736</t>
  </si>
  <si>
    <t>62.06896241614595</t>
  </si>
  <si>
    <t>21.69791053235531</t>
  </si>
  <si>
    <t>23.39176721475087</t>
  </si>
  <si>
    <t>57.2407948137261</t>
  </si>
  <si>
    <t>8.195694633759558</t>
  </si>
  <si>
    <t>14.356495063984767</t>
  </si>
  <si>
    <t>65.66226687771268</t>
  </si>
  <si>
    <t>84.18322595395148</t>
  </si>
  <si>
    <t>75.16134875500575</t>
  </si>
  <si>
    <t>783.7405421435833</t>
  </si>
  <si>
    <t>38.718208690639585</t>
  </si>
  <si>
    <t>24.918856954434887</t>
  </si>
  <si>
    <t>96.55079105496407</t>
  </si>
  <si>
    <t>42.102780654327944</t>
  </si>
  <si>
    <t>39.65240785595961</t>
  </si>
  <si>
    <t>84.53641237644479</t>
  </si>
  <si>
    <t>83.36360433720984</t>
  </si>
  <si>
    <t>12.706904834136367</t>
  </si>
  <si>
    <t>25.09127413178794</t>
  </si>
  <si>
    <t>785.3235616891179</t>
  </si>
  <si>
    <t>6.248419993789867</t>
  </si>
  <si>
    <t>25.79808380175382</t>
  </si>
  <si>
    <t>73.82751989667304</t>
  </si>
  <si>
    <t>54.30589462351054</t>
  </si>
  <si>
    <t>63.164561761310324</t>
  </si>
  <si>
    <t>37.07427010149695</t>
  </si>
  <si>
    <t>74.30357750318944</t>
  </si>
  <si>
    <t>95.8267673321534</t>
  </si>
  <si>
    <t>47.58042904501781</t>
  </si>
  <si>
    <t>285.707016228931</t>
  </si>
  <si>
    <t>46.44964294182137</t>
  </si>
  <si>
    <t>73.30629853811115</t>
  </si>
  <si>
    <t>70.7708372080233</t>
  </si>
  <si>
    <t>64.437902841717</t>
  </si>
  <si>
    <t>80.91327927587554</t>
  </si>
  <si>
    <t>96.66325840074569</t>
  </si>
  <si>
    <t>44.9281028455589</t>
  </si>
  <si>
    <t>40.256353575969115</t>
  </si>
  <si>
    <t>38.82750296429731</t>
  </si>
  <si>
    <t>146.77237858599983</t>
  </si>
  <si>
    <t>61.08436400699429</t>
  </si>
  <si>
    <t>64.4207537213806</t>
  </si>
  <si>
    <t>94.38897410570644</t>
  </si>
  <si>
    <t>73.82721300586127</t>
  </si>
  <si>
    <t>79.10935551463626</t>
  </si>
  <si>
    <t>6.52384274173528</t>
  </si>
  <si>
    <t>61.18469240819104</t>
  </si>
  <si>
    <t>84.91925377747975</t>
  </si>
  <si>
    <t>18.770812823204324</t>
  </si>
  <si>
    <t>404.4970662451815</t>
  </si>
  <si>
    <t>61.08250671136193</t>
  </si>
  <si>
    <t>55.04462497169152</t>
  </si>
  <si>
    <t>61.77801187825389</t>
  </si>
  <si>
    <t>77.16564361099154</t>
  </si>
  <si>
    <t>76.26730657555163</t>
  </si>
  <si>
    <t>90.02616184018552</t>
  </si>
  <si>
    <t>61.04883548314683</t>
  </si>
  <si>
    <t>23.11152334907092</t>
  </si>
  <si>
    <t>59.15972711681388</t>
  </si>
  <si>
    <t>520.5856415259186</t>
  </si>
  <si>
    <t>28.296599502675235</t>
  </si>
  <si>
    <t>59.39278563275002</t>
  </si>
  <si>
    <t>14.767389429267496</t>
  </si>
  <si>
    <t>25.694975634571165</t>
  </si>
  <si>
    <t>66.11671950016171</t>
  </si>
  <si>
    <t>83.33428967231885</t>
  </si>
  <si>
    <t>50.23171950527467</t>
  </si>
  <si>
    <t>81.88680679607205</t>
  </si>
  <si>
    <t>80.7116880400572</t>
  </si>
  <si>
    <t>231.51149482792243</t>
  </si>
  <si>
    <t>30.9619930179324</t>
  </si>
  <si>
    <t>50.0316873411648</t>
  </si>
  <si>
    <t>9.042774288216606</t>
  </si>
  <si>
    <t>42.00136478920467</t>
  </si>
  <si>
    <t>52.797466145595536</t>
  </si>
  <si>
    <t>29.227321862941608</t>
  </si>
  <si>
    <t>71.2433298653923</t>
  </si>
  <si>
    <t>35.28836413170211</t>
  </si>
  <si>
    <t>58.18706411868334</t>
  </si>
  <si>
    <t>110.71059764176607</t>
  </si>
  <si>
    <t>56.6559316215571</t>
  </si>
  <si>
    <t>13.066629432374611</t>
  </si>
  <si>
    <t>14.552541888784617</t>
  </si>
  <si>
    <t>49.741195088019595</t>
  </si>
  <si>
    <t>79.49311957042664</t>
  </si>
  <si>
    <t>31.5199743360281</t>
  </si>
  <si>
    <t>99.79281979706138</t>
  </si>
  <si>
    <t>35.090359719702974</t>
  </si>
  <si>
    <t>4.026696547400206</t>
  </si>
  <si>
    <t>24.85637073381804</t>
  </si>
  <si>
    <t>34.24138688039966</t>
  </si>
  <si>
    <t>19.841023557586595</t>
  </si>
  <si>
    <t>55.71694411593489</t>
  </si>
  <si>
    <t>53.18766370601952</t>
  </si>
  <si>
    <t>6.006511179264635</t>
  </si>
  <si>
    <t>87.68968702340499</t>
  </si>
  <si>
    <t>74.34787779347971</t>
  </si>
  <si>
    <t>82.74307904508896</t>
  </si>
  <si>
    <t>46.130697848973796</t>
  </si>
  <si>
    <t>563.449615024263</t>
  </si>
  <si>
    <t>87.47855116985738</t>
  </si>
  <si>
    <t>18.1090187614318</t>
  </si>
  <si>
    <t>87.04889681865461</t>
  </si>
  <si>
    <t>29.040285950759426</t>
  </si>
  <si>
    <t>92.14505634992383</t>
  </si>
  <si>
    <t>61.686191064771265</t>
  </si>
  <si>
    <t>92.27722694328986</t>
  </si>
  <si>
    <t>12.681336869485676</t>
  </si>
  <si>
    <t>14.142459629336372</t>
  </si>
  <si>
    <t>233.72366238292307</t>
  </si>
  <si>
    <t>38.34734393749386</t>
  </si>
  <si>
    <t>24.84043348999694</t>
  </si>
  <si>
    <t>70.62144322646782</t>
  </si>
  <si>
    <t>16.143629841739312</t>
  </si>
  <si>
    <t>30.05154455988668</t>
  </si>
  <si>
    <t>58.00962690007873</t>
  </si>
  <si>
    <t>35.135508973151445</t>
  </si>
  <si>
    <t>84.25778011395596</t>
  </si>
  <si>
    <t>6.6818725855555385</t>
  </si>
  <si>
    <t>79.632997531211</t>
  </si>
  <si>
    <t>17.829917380586267</t>
  </si>
  <si>
    <t>59.44296089746058</t>
  </si>
  <si>
    <t>37.30029656738043</t>
  </si>
  <si>
    <t>2.6206167084164917</t>
  </si>
  <si>
    <t>23.982752318494022</t>
  </si>
  <si>
    <t>52.9592430354096</t>
  </si>
  <si>
    <t>17.612519055139273</t>
  </si>
  <si>
    <t>42.82206038548611</t>
  </si>
  <si>
    <t>67.97548550693318</t>
  </si>
  <si>
    <t>502.7883903235197</t>
  </si>
  <si>
    <t>94.49493019841611</t>
  </si>
  <si>
    <t>72.85651646926999</t>
  </si>
  <si>
    <t>42.46664724126458</t>
  </si>
  <si>
    <t>75.66687378031202</t>
  </si>
  <si>
    <t>8.621014042757452</t>
  </si>
  <si>
    <t>41.3622781119775</t>
  </si>
  <si>
    <t>19.718213226180524</t>
  </si>
  <si>
    <t>4.208978855982423</t>
  </si>
  <si>
    <t>55.2158212934155</t>
  </si>
  <si>
    <t>75.61402295762673</t>
  </si>
  <si>
    <t>30.32521537481807</t>
  </si>
  <si>
    <t>92.22538060578518</t>
  </si>
  <si>
    <t>94.5501945859287</t>
  </si>
  <si>
    <t>89.59310868592001</t>
  </si>
  <si>
    <t>79.63767044432461</t>
  </si>
  <si>
    <t>50.65468737552874</t>
  </si>
  <si>
    <t>4.461365499999374</t>
  </si>
  <si>
    <t>42.25412480090745</t>
  </si>
  <si>
    <t>192.50537958485074</t>
  </si>
  <si>
    <t>58.45340654975735</t>
  </si>
  <si>
    <t>12.828058038139716</t>
  </si>
  <si>
    <t>51.39359382749535</t>
  </si>
  <si>
    <t>31.276257161516696</t>
  </si>
  <si>
    <t>28.16537470649928</t>
  </si>
  <si>
    <t>87.3677996143233</t>
  </si>
  <si>
    <t>98.82072171405889</t>
  </si>
  <si>
    <t>11.577012342400849</t>
  </si>
  <si>
    <t>52.89740483649075</t>
  </si>
  <si>
    <t>702.1366962562315</t>
  </si>
  <si>
    <t>57.576057858532295</t>
  </si>
  <si>
    <t>73.01657367334701</t>
  </si>
  <si>
    <t>15.700005043530837</t>
  </si>
  <si>
    <t>34.43249655258842</t>
  </si>
  <si>
    <t>22.891579010058194</t>
  </si>
  <si>
    <t>13.466621889965609</t>
  </si>
  <si>
    <t>71.83566303900443</t>
  </si>
  <si>
    <t>24.368318049702793</t>
  </si>
  <si>
    <t>99.516907784855</t>
  </si>
  <si>
    <t>221.72382746939547</t>
  </si>
  <si>
    <t>45.2062707610894</t>
  </si>
  <si>
    <t>56.74776183953509</t>
  </si>
  <si>
    <t>90.39494349760935</t>
  </si>
  <si>
    <t>80.23336185258813</t>
  </si>
  <si>
    <t>6.274191353702918</t>
  </si>
  <si>
    <t>20.90753194037825</t>
  </si>
  <si>
    <t>61.29847175022587</t>
  </si>
  <si>
    <t>95.48354591755196</t>
  </si>
  <si>
    <t>53.660340004600585</t>
  </si>
  <si>
    <t>667.5082076911349</t>
  </si>
  <si>
    <t>54.42995868017897</t>
  </si>
  <si>
    <t>62.90447212103754</t>
  </si>
  <si>
    <t>80.63332132529467</t>
  </si>
  <si>
    <t>61.32543379301205</t>
  </si>
  <si>
    <t>39.82251145830378</t>
  </si>
  <si>
    <t>53.96299376850948</t>
  </si>
  <si>
    <t>28.594252794981003</t>
  </si>
  <si>
    <t>14.088935280917212</t>
  </si>
  <si>
    <t>68.34986060322262</t>
  </si>
  <si>
    <t>94.65069393604062</t>
  </si>
  <si>
    <t>60.76698485482484</t>
  </si>
  <si>
    <t>84.95381633518264</t>
  </si>
  <si>
    <t>30.071633944986388</t>
  </si>
  <si>
    <t>18.39230417460203</t>
  </si>
  <si>
    <t>97.24033114407212</t>
  </si>
  <si>
    <t>59.85326213412918</t>
  </si>
  <si>
    <t>70.7760702103842</t>
  </si>
  <si>
    <t>98.8492047265172</t>
  </si>
  <si>
    <t>10.273968546418473</t>
  </si>
  <si>
    <t>251.9919248544611</t>
  </si>
  <si>
    <t>78.39597505284473</t>
  </si>
  <si>
    <t>21.888798322994262</t>
  </si>
  <si>
    <t>30.843087903223932</t>
  </si>
  <si>
    <t>16.284305902197957</t>
  </si>
  <si>
    <t>14.430332154268399</t>
  </si>
  <si>
    <t>80.99453768855892</t>
  </si>
  <si>
    <t>45.25639206520282</t>
  </si>
  <si>
    <t>14.287481673061848</t>
  </si>
  <si>
    <t>31.4941249510739</t>
  </si>
  <si>
    <t>771.5352254374884</t>
  </si>
  <si>
    <t>58.00757522182539</t>
  </si>
  <si>
    <t>19.510526586556807</t>
  </si>
  <si>
    <t>62.58705376042053</t>
  </si>
  <si>
    <t>51.34786767279729</t>
  </si>
  <si>
    <t>81.64048618986271</t>
  </si>
  <si>
    <t>52.19515205943026</t>
  </si>
  <si>
    <t>43.85110812773928</t>
  </si>
  <si>
    <t>47.964317134115845</t>
  </si>
  <si>
    <t>73.52429538592696</t>
  </si>
  <si>
    <t>170.7611532988958</t>
  </si>
  <si>
    <t>79.25002426817082</t>
  </si>
  <si>
    <t>94.12890638620593</t>
  </si>
  <si>
    <t>1.1789708889555186</t>
  </si>
  <si>
    <t>3.7471552528440952</t>
  </si>
  <si>
    <t>53.477174364961684</t>
  </si>
  <si>
    <t>89.44501722697169</t>
  </si>
  <si>
    <t>49.40143030951731</t>
  </si>
  <si>
    <t>69.52544294553809</t>
  </si>
  <si>
    <t>76.94253650330938</t>
  </si>
  <si>
    <t>151.2788991094567</t>
  </si>
  <si>
    <t>89.37160707311705</t>
  </si>
  <si>
    <t>4.765344928950071</t>
  </si>
  <si>
    <t>93.82704979158007</t>
  </si>
  <si>
    <t>39.253350131446496</t>
  </si>
  <si>
    <t>41.452004166319966</t>
  </si>
  <si>
    <t>31.129048503469676</t>
  </si>
  <si>
    <t>9.510862967930734</t>
  </si>
  <si>
    <t>68.34909383719787</t>
  </si>
  <si>
    <t>97.52346603921615</t>
  </si>
  <si>
    <t>637.8282441105694</t>
  </si>
  <si>
    <t>83.66665297467262</t>
  </si>
  <si>
    <t>15.442525865277275</t>
  </si>
  <si>
    <t>44.985053081065416</t>
  </si>
  <si>
    <t>22.21561170532368</t>
  </si>
  <si>
    <t>57.10922119836323</t>
  </si>
  <si>
    <t>7.881758956005797</t>
  </si>
  <si>
    <t>3.733680662466213</t>
  </si>
  <si>
    <t>88.17664639931172</t>
  </si>
  <si>
    <t>44.93948281509802</t>
  </si>
  <si>
    <t>385.8154362901114</t>
  </si>
  <si>
    <t>69.28261827607639</t>
  </si>
  <si>
    <t>46.81288528232835</t>
  </si>
  <si>
    <t>3.5285406357143074</t>
  </si>
  <si>
    <t>40.839946838561445</t>
  </si>
  <si>
    <t>61.33492182241753</t>
  </si>
  <si>
    <t>78.03234108886681</t>
  </si>
  <si>
    <t>67.07551978807896</t>
  </si>
  <si>
    <t>72.53629955672659</t>
  </si>
  <si>
    <t>95.42715425835922</t>
  </si>
  <si>
    <t>168.1975511496421</t>
  </si>
  <si>
    <t>65.27006765804254</t>
  </si>
  <si>
    <t>84.06247894116677</t>
  </si>
  <si>
    <t>49.68927554297261</t>
  </si>
  <si>
    <t>22.50346509856172</t>
  </si>
  <si>
    <t>94.18872895743698</t>
  </si>
  <si>
    <t>77.74525570636615</t>
  </si>
  <si>
    <t>2.922260687686503</t>
  </si>
  <si>
    <t>24.003435731166974</t>
  </si>
  <si>
    <t>62.97503008507192</t>
  </si>
  <si>
    <t>529.2721859531011</t>
  </si>
  <si>
    <t>39.992835397832096</t>
  </si>
  <si>
    <t>77.698006415274</t>
  </si>
  <si>
    <t>59.34176739794202</t>
  </si>
  <si>
    <t>52.46707990788855</t>
  </si>
  <si>
    <t>78.89944957545958</t>
  </si>
  <si>
    <t>15.071445707697421</t>
  </si>
  <si>
    <t>93.82498605805449</t>
  </si>
  <si>
    <t>38.47550883819349</t>
  </si>
  <si>
    <t>90.09118943079375</t>
  </si>
  <si>
    <t>918.405161462957</t>
  </si>
  <si>
    <t>4.319041232578456</t>
  </si>
  <si>
    <t>47.175521148135886</t>
  </si>
  <si>
    <t>75.31079697376117</t>
  </si>
  <si>
    <t>83.6181226207409</t>
  </si>
  <si>
    <t>37.36634904053062</t>
  </si>
  <si>
    <t>62.847764927195385</t>
  </si>
  <si>
    <t>50.02075908705592</t>
  </si>
  <si>
    <t>59.2653116628062</t>
  </si>
  <si>
    <t>23.119746612152085</t>
  </si>
  <si>
    <t>224.84243614482693</t>
  </si>
  <si>
    <t>11.500634009949863</t>
  </si>
  <si>
    <t>32.99506078916602</t>
  </si>
  <si>
    <t>44.11499928170815</t>
  </si>
  <si>
    <t>9.83266728091985</t>
  </si>
  <si>
    <t>13.97918647970073</t>
  </si>
  <si>
    <t>4.520049758488312</t>
  </si>
  <si>
    <t>5.855582720600069</t>
  </si>
  <si>
    <t>17.53770804638043</t>
  </si>
  <si>
    <t>89.21776515711099</t>
  </si>
  <si>
    <t>552.2720845546573</t>
  </si>
  <si>
    <t>22.700293026631698</t>
  </si>
  <si>
    <t>31.760035236366093</t>
  </si>
  <si>
    <t>85.82021531253122</t>
  </si>
  <si>
    <t>26.396771740401164</t>
  </si>
  <si>
    <t>43.25556645379402</t>
  </si>
  <si>
    <t>67.5871832058765</t>
  </si>
  <si>
    <t>39.205525391269475</t>
  </si>
  <si>
    <t>80.2308675176464</t>
  </si>
  <si>
    <t>97.07658454263583</t>
  </si>
  <si>
    <t>765.2611564521212</t>
  </si>
  <si>
    <t>49.42842602869496</t>
  </si>
  <si>
    <t>86.5307266425807</t>
  </si>
  <si>
    <t>75.94823530572467</t>
  </si>
  <si>
    <t>89.2607824022416</t>
  </si>
  <si>
    <t>97.97908366657794</t>
  </si>
  <si>
    <t>39.60048609809019</t>
  </si>
  <si>
    <t>8.316055877832696</t>
  </si>
  <si>
    <t>46.443607145920396</t>
  </si>
  <si>
    <t>34.662836155155674</t>
  </si>
  <si>
    <t>737.2037675359752</t>
  </si>
  <si>
    <t>13.21835976256989</t>
  </si>
  <si>
    <t>18.158034414984286</t>
  </si>
  <si>
    <t>93.84756708121859</t>
  </si>
  <si>
    <t>4.890749610261992</t>
  </si>
  <si>
    <t>96.58259821077809</t>
  </si>
  <si>
    <t>64.59267340553924</t>
  </si>
  <si>
    <t>52.831285033607855</t>
  </si>
  <si>
    <t>61.22728333924897</t>
  </si>
  <si>
    <t>76.2642759999726</t>
  </si>
  <si>
    <t>691.4656170541421</t>
  </si>
  <si>
    <t>7.8855702199507505</t>
  </si>
  <si>
    <t>2.514196038246155</t>
  </si>
  <si>
    <t>19.510408569360152</t>
  </si>
  <si>
    <t>61.59168734238483</t>
  </si>
  <si>
    <t>20.369332655565813</t>
  </si>
  <si>
    <t>15.243476217379794</t>
  </si>
  <si>
    <t>33.66905128280632</t>
  </si>
  <si>
    <t>46.20872733881697</t>
  </si>
  <si>
    <t>36.2553660615813</t>
  </si>
  <si>
    <t>523.8244409344625</t>
  </si>
  <si>
    <t>36.68390664854087</t>
  </si>
  <si>
    <t>68.36582425003871</t>
  </si>
  <si>
    <t>47.401126094395295</t>
  </si>
  <si>
    <t>6.098616156028584</t>
  </si>
  <si>
    <t>62.32268731063232</t>
  </si>
  <si>
    <t>64.33027281798422</t>
  </si>
  <si>
    <t>18.50676234601997</t>
  </si>
  <si>
    <t>82.20666530053131</t>
  </si>
  <si>
    <t>96.06777847837657</t>
  </si>
  <si>
    <t>404.1004767396953</t>
  </si>
  <si>
    <t>95.11863865866326</t>
  </si>
  <si>
    <t>48.87307898350991</t>
  </si>
  <si>
    <t>73.65221334947273</t>
  </si>
  <si>
    <t>9.547087954590097</t>
  </si>
  <si>
    <t>97.22433110093698</t>
  </si>
  <si>
    <t>54.10034167487174</t>
  </si>
  <si>
    <t>45.405655490234494</t>
  </si>
  <si>
    <t>1.3953580697998405</t>
  </si>
  <si>
    <t>49.036579362349585</t>
  </si>
  <si>
    <t>481.81806138763204</t>
  </si>
  <si>
    <t>68.12484023394063</t>
  </si>
  <si>
    <t>78.43797585181892</t>
  </si>
  <si>
    <t>65.76452758000232</t>
  </si>
  <si>
    <t>84.48591115837917</t>
  </si>
  <si>
    <t>40.93336231331341</t>
  </si>
  <si>
    <t>27.37744635436684</t>
  </si>
  <si>
    <t>84.60018508927897</t>
  </si>
  <si>
    <t>19.15219449903816</t>
  </si>
  <si>
    <t>25.67962590768002</t>
  </si>
  <si>
    <t>837.5988269534428</t>
  </si>
  <si>
    <t>67.1265796055086</t>
  </si>
  <si>
    <t>8.758454196155071</t>
  </si>
  <si>
    <t>26.554871403379366</t>
  </si>
  <si>
    <t>86.36961565096863</t>
  </si>
  <si>
    <t>59.24008454196155</t>
  </si>
  <si>
    <t>84.51693110261112</t>
  </si>
  <si>
    <t>96.52702234545723</t>
  </si>
  <si>
    <t>52.760873968712986</t>
  </si>
  <si>
    <t>35.80940392357297</t>
  </si>
  <si>
    <t>855.9556215023622</t>
  </si>
  <si>
    <t>88.42693286738358</t>
  </si>
  <si>
    <t>25.346909498795867</t>
  </si>
  <si>
    <t>13.466599323786795</t>
  </si>
  <si>
    <t>16.952974903630093</t>
  </si>
  <si>
    <t>29.46113718720153</t>
  </si>
  <si>
    <t>45.11904388223775</t>
  </si>
  <si>
    <t>54.88500129641034</t>
  </si>
  <si>
    <t>78.98229598789476</t>
  </si>
  <si>
    <t>73.96161389374174</t>
  </si>
  <si>
    <t>418.46533714118414</t>
  </si>
  <si>
    <t>78.79194485279731</t>
  </si>
  <si>
    <t>89.22742265183479</t>
  </si>
  <si>
    <t>50.18079068232328</t>
  </si>
  <si>
    <t>48.48120592464693</t>
  </si>
  <si>
    <t>58.02158718230203</t>
  </si>
  <si>
    <t>89.96942470408976</t>
  </si>
  <si>
    <t>98.96705102873966</t>
  </si>
  <si>
    <t>26.172348303021863</t>
  </si>
  <si>
    <t>90.71205471386202</t>
  </si>
  <si>
    <t>567.5535133853555</t>
  </si>
  <si>
    <t>19.317867247154936</t>
  </si>
  <si>
    <t>56.05201220186427</t>
  </si>
  <si>
    <t>44.64569951873273</t>
  </si>
  <si>
    <t>39.08074855222367</t>
  </si>
  <si>
    <t>75.76879675057717</t>
  </si>
  <si>
    <t>94.54006822640076</t>
  </si>
  <si>
    <t>81.47999891452491</t>
  </si>
  <si>
    <t>18.768647368997335</t>
  </si>
  <si>
    <t>52.003184273140505</t>
  </si>
  <si>
    <t>29.12311361497268</t>
  </si>
  <si>
    <t>2.6845719791017473</t>
  </si>
  <si>
    <t>8.43260152451694</t>
  </si>
  <si>
    <t>48.10126910661347</t>
  </si>
  <si>
    <t>77.41663726023398</t>
  </si>
  <si>
    <t>49.65522018261254</t>
  </si>
  <si>
    <t>67.82015443057753</t>
  </si>
  <si>
    <t>26.539029392646626</t>
  </si>
  <si>
    <t>95.77214224287309</t>
  </si>
  <si>
    <t>23.6653432471212</t>
  </si>
  <si>
    <t>57.26826075557619</t>
  </si>
  <si>
    <t>86.04584028944373</t>
  </si>
  <si>
    <t>78.73599515878595</t>
  </si>
  <si>
    <t>1.2377101683523506</t>
  </si>
  <si>
    <t>84.3748654818628</t>
  </si>
  <si>
    <t>63.805305496789515</t>
  </si>
  <si>
    <t>61.53413374396041</t>
  </si>
  <si>
    <t>6.498667714418843</t>
  </si>
  <si>
    <t>72.86101603624411</t>
  </si>
  <si>
    <t>32.45526465331204</t>
  </si>
  <si>
    <t>513.4327398501337</t>
  </si>
  <si>
    <t>89.21625273907557</t>
  </si>
  <si>
    <t>50.48113707173616</t>
  </si>
  <si>
    <t>49.75323828193359</t>
  </si>
  <si>
    <t>82.34356582490727</t>
  </si>
  <si>
    <t>65.67469415767118</t>
  </si>
  <si>
    <t>76.41776430234313</t>
  </si>
  <si>
    <t>63.71404941403307</t>
  </si>
  <si>
    <t>18.09249547799118</t>
  </si>
  <si>
    <t>15.916402620030567</t>
  </si>
  <si>
    <t>466.82796945865266</t>
  </si>
  <si>
    <t>99.67949691880494</t>
  </si>
  <si>
    <t>71.29866183619015</t>
  </si>
  <si>
    <t>28.65693730628118</t>
  </si>
  <si>
    <t>89.33806001651101</t>
  </si>
  <si>
    <t>66.72865724330768</t>
  </si>
  <si>
    <t>48.9335090436507</t>
  </si>
  <si>
    <t>66.43853847309947</t>
  </si>
  <si>
    <t>76.38644422101788</t>
  </si>
  <si>
    <t>1.7592389939818531</t>
  </si>
  <si>
    <t>859.6787758513819</t>
  </si>
  <si>
    <t>5.835410124156624</t>
  </si>
  <si>
    <t>93.66047939821146</t>
  </si>
  <si>
    <t>3.7057737905997783</t>
  </si>
  <si>
    <t>35.52453825552948</t>
  </si>
  <si>
    <t>3.609961667796597</t>
  </si>
  <si>
    <t>33.248719275929034</t>
  </si>
  <si>
    <t>12.458344966871664</t>
  </si>
  <si>
    <t>9.27678286563605</t>
  </si>
  <si>
    <t>60.0943015399389</t>
  </si>
  <si>
    <t>816.8526646250393</t>
  </si>
  <si>
    <t>86.88679118640721</t>
  </si>
  <si>
    <t>79.32716922834516</t>
  </si>
  <si>
    <t>45.86590243433602</t>
  </si>
  <si>
    <t>17.897831989917904</t>
  </si>
  <si>
    <t>16.007772801443934</t>
  </si>
  <si>
    <t>78.11408155108802</t>
  </si>
  <si>
    <t>59.212549401214346</t>
  </si>
  <si>
    <t>81.80313564627431</t>
  </si>
  <si>
    <t>44.76359208277427</t>
  </si>
  <si>
    <t>236.36617427063175</t>
  </si>
  <si>
    <t>21.72472046664916</t>
  </si>
  <si>
    <t>19.34426490496844</t>
  </si>
  <si>
    <t>96.17495455080643</t>
  </si>
  <si>
    <t>61.21466909884475</t>
  </si>
  <si>
    <t>74.08781058108434</t>
  </si>
  <si>
    <t>73.8029800876975</t>
  </si>
  <si>
    <t>95.1104967398569</t>
  </si>
  <si>
    <t>21.554511478636414</t>
  </si>
  <si>
    <t>64.55652058916166</t>
  </si>
  <si>
    <t>418.54097399581224</t>
  </si>
  <si>
    <t>78.25133133260533</t>
  </si>
  <si>
    <t>90.08928218530491</t>
  </si>
  <si>
    <t>97.05045332247391</t>
  </si>
  <si>
    <t>81.5911962154787</t>
  </si>
  <si>
    <t>93.84166951756924</t>
  </si>
  <si>
    <t>73.03118839743547</t>
  </si>
  <si>
    <t>63.11461042962037</t>
  </si>
  <si>
    <t>62.66498394985683</t>
  </si>
  <si>
    <t>46.921295740874484</t>
  </si>
  <si>
    <t>689.7120063183829</t>
  </si>
  <si>
    <t>27.5728449143935</t>
  </si>
  <si>
    <t>78.20194788952358</t>
  </si>
  <si>
    <t>62.65482483594678</t>
  </si>
  <si>
    <t>90.26791315246373</t>
  </si>
  <si>
    <t>5.520296279806644</t>
  </si>
  <si>
    <t>60.88194964732975</t>
  </si>
  <si>
    <t>59.96440132544376</t>
  </si>
  <si>
    <t>96.77174305799417</t>
  </si>
  <si>
    <t>74.25258178845979</t>
  </si>
  <si>
    <t>415.34177738870494</t>
  </si>
  <si>
    <t>86.38193544768728</t>
  </si>
  <si>
    <t>40.97328755399212</t>
  </si>
  <si>
    <t>78.85861509526148</t>
  </si>
  <si>
    <t>76.41174399619922</t>
  </si>
  <si>
    <t>40.742256997618824</t>
  </si>
  <si>
    <t>54.65836121025495</t>
  </si>
  <si>
    <t>73.69702805182897</t>
  </si>
  <si>
    <t>73.48051552381366</t>
  </si>
  <si>
    <t>51.63266822393052</t>
  </si>
  <si>
    <t>906.7628770705778</t>
  </si>
  <si>
    <t>96.8533205781132</t>
  </si>
  <si>
    <t>69.60349391819909</t>
  </si>
  <si>
    <t>17.13865101337433</t>
  </si>
  <si>
    <t>24.00232102186419</t>
  </si>
  <si>
    <t>19.278899351833388</t>
  </si>
  <si>
    <t>91.28359023784287</t>
  </si>
  <si>
    <t>31.583031177753583</t>
  </si>
  <si>
    <t>73.59535828838125</t>
  </si>
  <si>
    <t>93.94520994578488</t>
  </si>
  <si>
    <t>171.6007137093693</t>
  </si>
  <si>
    <t>4.378171374788508</t>
  </si>
  <si>
    <t>61.20473218918778</t>
  </si>
  <si>
    <t>90.64454560424201</t>
  </si>
  <si>
    <t>72.14069607108831</t>
  </si>
  <si>
    <t>1.3424238304141909</t>
  </si>
  <si>
    <t>16.04165129736066</t>
  </si>
  <si>
    <t>47.66292401053943</t>
  </si>
  <si>
    <t>37.531621728790924</t>
  </si>
  <si>
    <t>45.63917189906351</t>
  </si>
  <si>
    <t>495.9583574393764</t>
  </si>
  <si>
    <t>8.518262093886733</t>
  </si>
  <si>
    <t>82.37259346828796</t>
  </si>
  <si>
    <t>91.9123640791513</t>
  </si>
  <si>
    <t>15.048398470506072</t>
  </si>
  <si>
    <t>7.0309086290653795</t>
  </si>
  <si>
    <t>35.99191537452862</t>
  </si>
  <si>
    <t>28.18833066476509</t>
  </si>
  <si>
    <t>1.3078664129134268</t>
  </si>
  <si>
    <t>5.1320597641170025</t>
  </si>
  <si>
    <t>692.2797282401007</t>
  </si>
  <si>
    <t>41.544910069555044</t>
  </si>
  <si>
    <t>56.60832037264481</t>
  </si>
  <si>
    <t>11.337287376169115</t>
  </si>
  <si>
    <t>6.534950234461576</t>
  </si>
  <si>
    <t>58.98341161478311</t>
  </si>
  <si>
    <t>50.55547502054833</t>
  </si>
  <si>
    <t>76.21184243471362</t>
  </si>
  <si>
    <t>8.498613728908822</t>
  </si>
  <si>
    <t>87.33734921831638</t>
  </si>
  <si>
    <t>131.101026968332</t>
  </si>
  <si>
    <t>74.59550382662565</t>
  </si>
  <si>
    <t>53.60242361854762</t>
  </si>
  <si>
    <t>53.529206487350166</t>
  </si>
  <si>
    <t>35.310706285294145</t>
  </si>
  <si>
    <t>79.6142671040725</t>
  </si>
  <si>
    <t>78.53851721412502</t>
  </si>
  <si>
    <t>47.69031179114245</t>
  </si>
  <si>
    <t>43.839572615223005</t>
  </si>
  <si>
    <t>58.960681272204965</t>
  </si>
  <si>
    <t>505.5588417078834</t>
  </si>
  <si>
    <t>33.290888203307986</t>
  </si>
  <si>
    <t>81.7469710088335</t>
  </si>
  <si>
    <t>39.2543276688084</t>
  </si>
  <si>
    <t>21.943725047633052</t>
  </si>
  <si>
    <t>42.574756963411346</t>
  </si>
  <si>
    <t>56.4747697848361</t>
  </si>
  <si>
    <t>94.49541561328806</t>
  </si>
  <si>
    <t>7.096706881187856</t>
  </si>
  <si>
    <t>32.67653046222404</t>
  </si>
  <si>
    <t>849.1090181174222</t>
  </si>
  <si>
    <t>74.39815042237751</t>
  </si>
  <si>
    <t>85.91141499136575</t>
  </si>
  <si>
    <t>37.93682464561425</t>
  </si>
  <si>
    <t>35.10036386689171</t>
  </si>
  <si>
    <t>55.9141000257805</t>
  </si>
  <si>
    <t>17.221534306183457</t>
  </si>
  <si>
    <t>53.92461072676815</t>
  </si>
  <si>
    <t>70.5366812243592</t>
  </si>
  <si>
    <t>11.487815337022766</t>
  </si>
  <si>
    <t>761.6760684433393</t>
  </si>
  <si>
    <t>85.78651033877395</t>
  </si>
  <si>
    <t>35.870677737519145</t>
  </si>
  <si>
    <t>55.73934647673741</t>
  </si>
  <si>
    <t>45.88161990465596</t>
  </si>
  <si>
    <t>48.24567236681469</t>
  </si>
  <si>
    <t>72.80935499956831</t>
  </si>
  <si>
    <t>47.97405470535159</t>
  </si>
  <si>
    <t>79.13859955361113</t>
  </si>
  <si>
    <t>97.98306455719285</t>
  </si>
  <si>
    <t>322.6219559495803</t>
  </si>
  <si>
    <t>9.010454864008352</t>
  </si>
  <si>
    <t>22.38317879079841</t>
  </si>
  <si>
    <t>2.9928057205397636</t>
  </si>
  <si>
    <t>89.69693355401978</t>
  </si>
  <si>
    <t>27.358266324037686</t>
  </si>
  <si>
    <t>14.720183910569176</t>
  </si>
  <si>
    <t>68.93426186870784</t>
  </si>
  <si>
    <t>45.64097664016299</t>
  </si>
  <si>
    <t>75.9480537851341</t>
  </si>
  <si>
    <t>472.6848454242572</t>
  </si>
  <si>
    <t>37.7383048303891</t>
  </si>
  <si>
    <t>72.94226214010268</t>
  </si>
  <si>
    <t>56.889402598375455</t>
  </si>
  <si>
    <t>7.781703607877716</t>
  </si>
  <si>
    <t>44.479246681556106</t>
  </si>
  <si>
    <t>31.742782643530518</t>
  </si>
  <si>
    <t>4.672344611957669</t>
  </si>
  <si>
    <t>28.34931255201809</t>
  </si>
  <si>
    <t>46.89838157268241</t>
  </si>
  <si>
    <t>186.71769239730202</t>
  </si>
  <si>
    <t>94.90740368911065</t>
  </si>
  <si>
    <t>69.89235506765544</t>
  </si>
  <si>
    <t>43.32598173688166</t>
  </si>
  <si>
    <t>72.73946286458522</t>
  </si>
  <si>
    <t>98.70332800317556</t>
  </si>
  <si>
    <t>85.08240575203672</t>
  </si>
  <si>
    <t>14.343041956424713</t>
  </si>
  <si>
    <t>64.44593232148327</t>
  </si>
  <si>
    <t>44.28133493149653</t>
  </si>
  <si>
    <t>547.358213853091</t>
  </si>
  <si>
    <t>44.169302359223366</t>
  </si>
  <si>
    <t>56.53192263189703</t>
  </si>
  <si>
    <t>97.32567087723874</t>
  </si>
  <si>
    <t>46.70867766509764</t>
  </si>
  <si>
    <t>38.298209575237706</t>
  </si>
  <si>
    <t>22.681052466388792</t>
  </si>
  <si>
    <t>72.95476792915724</t>
  </si>
  <si>
    <t>38.03424438391812</t>
  </si>
  <si>
    <t>87.90971893025562</t>
  </si>
  <si>
    <t>764.4236898871604</t>
  </si>
  <si>
    <t>33.344418498687446</t>
  </si>
  <si>
    <t>76.56344539835118</t>
  </si>
  <si>
    <t>70.27092108828947</t>
  </si>
  <si>
    <t>23.97623149957508</t>
  </si>
  <si>
    <t>49.557500353315845</t>
  </si>
  <si>
    <t>21.233678479446098</t>
  </si>
  <si>
    <t>49.96338832308538</t>
  </si>
  <si>
    <t>64.5951116362121</t>
  </si>
  <si>
    <t>22.607395214028656</t>
  </si>
  <si>
    <t>961.4486283676233</t>
  </si>
  <si>
    <t>41.1204896196723</t>
  </si>
  <si>
    <t>13.418915904592723</t>
  </si>
  <si>
    <t>72.82032824773341</t>
  </si>
  <si>
    <t>87.25851509091444</t>
  </si>
  <si>
    <t>82.11851754179224</t>
  </si>
  <si>
    <t>93.74216698319651</t>
  </si>
  <si>
    <t>10.364234598586336</t>
  </si>
  <si>
    <t>90.85340257338248</t>
  </si>
  <si>
    <t>26.396199310896918</t>
  </si>
  <si>
    <t>469.9465330101084</t>
  </si>
  <si>
    <t>27.978414099430665</t>
  </si>
  <si>
    <t>92.94094514637254</t>
  </si>
  <si>
    <t>92.53416748368181</t>
  </si>
  <si>
    <t>30.87107957690023</t>
  </si>
  <si>
    <t>35.71769792330451</t>
  </si>
  <si>
    <t>10.31659921607934</t>
  </si>
  <si>
    <t>74.36997644440271</t>
  </si>
  <si>
    <t>35.48008216870949</t>
  </si>
  <si>
    <t>80.3160473513417</t>
  </si>
  <si>
    <t>987.0521012851968</t>
  </si>
  <si>
    <t>38.62433334067464</t>
  </si>
  <si>
    <t>67.18183417362161</t>
  </si>
  <si>
    <t>41.785337353358045</t>
  </si>
  <si>
    <t>30.370724788168445</t>
  </si>
  <si>
    <t>82.73989440174773</t>
  </si>
  <si>
    <t>83.69018184649758</t>
  </si>
  <si>
    <t>51.97495001880452</t>
  </si>
  <si>
    <t>95.19227800099179</t>
  </si>
  <si>
    <t>89.99476587749086</t>
  </si>
  <si>
    <t>28.437495043268427</t>
  </si>
  <si>
    <t>36.35275242314674</t>
  </si>
  <si>
    <t>95.2200253882911</t>
  </si>
  <si>
    <t>63.78580698138103</t>
  </si>
  <si>
    <t>49.0845284354873</t>
  </si>
  <si>
    <t>97.8686969501432</t>
  </si>
  <si>
    <t>13.56101368041709</t>
  </si>
  <si>
    <t>97.27042953995988</t>
  </si>
  <si>
    <t>65.33111435803585</t>
  </si>
  <si>
    <t>69.1067802135367</t>
  </si>
  <si>
    <t>250.1231761078816</t>
  </si>
  <si>
    <t>89.16950674983673</t>
  </si>
  <si>
    <t>92.50225295987912</t>
  </si>
  <si>
    <t>20.184253224171698</t>
  </si>
  <si>
    <t>88.56529821106233</t>
  </si>
  <si>
    <t>12.713147367583588</t>
  </si>
  <si>
    <t>89.62912211753428</t>
  </si>
  <si>
    <t>48.16796691715717</t>
  </si>
  <si>
    <t>81.33942035655491</t>
  </si>
  <si>
    <t>72.02683736709878</t>
  </si>
  <si>
    <t>908.6414754041471</t>
  </si>
  <si>
    <t>71.68388771475293</t>
  </si>
  <si>
    <t>39.83540391502902</t>
  </si>
  <si>
    <t>44.00714975059964</t>
  </si>
  <si>
    <t>25.684635069221258</t>
  </si>
  <si>
    <t>99.31932685174979</t>
  </si>
  <si>
    <t>57.7924341596663</t>
  </si>
  <si>
    <t>97.16643963218667</t>
  </si>
  <si>
    <t>8.461506194900721</t>
  </si>
  <si>
    <t>66.26577572664246</t>
  </si>
  <si>
    <t>786.0783394989558</t>
  </si>
  <si>
    <t>54.612049856223166</t>
  </si>
  <si>
    <t>80.48136692377739</t>
  </si>
  <si>
    <t>52.490751184057444</t>
  </si>
  <si>
    <t>33.589903119020164</t>
  </si>
  <si>
    <t>26.516682191053405</t>
  </si>
  <si>
    <t>64.14206482446752</t>
  </si>
  <si>
    <t>89.97151750396006</t>
  </si>
  <si>
    <t>1.9296798903960735</t>
  </si>
  <si>
    <t>44.8612707213033</t>
  </si>
  <si>
    <t>310.4443302457221</t>
  </si>
  <si>
    <t>58.510041227564216</t>
  </si>
  <si>
    <t>81.08380047930405</t>
  </si>
  <si>
    <t>70.09433119627647</t>
  </si>
  <si>
    <t>55.43008746090345</t>
  </si>
  <si>
    <t>45.007623109268025</t>
  </si>
  <si>
    <t>85.04096034844406</t>
  </si>
  <si>
    <t>92.46816814132035</t>
  </si>
  <si>
    <t>79.5986890415661</t>
  </si>
  <si>
    <t>37.574698166921735</t>
  </si>
  <si>
    <t>787.7465703228954</t>
  </si>
  <si>
    <t>42.202551793074235</t>
  </si>
  <si>
    <t>92.95910204597749</t>
  </si>
  <si>
    <t>58.51122232154012</t>
  </si>
  <si>
    <t>24.356663966784254</t>
  </si>
  <si>
    <t>30.520412406651303</t>
  </si>
  <si>
    <t>19.272730509983376</t>
  </si>
  <si>
    <t>78.22653778665699</t>
  </si>
  <si>
    <t>49.57336543733254</t>
  </si>
  <si>
    <t>40.70924917818047</t>
  </si>
  <si>
    <t>371.69901454309</t>
  </si>
  <si>
    <t>69.29610741115175</t>
  </si>
  <si>
    <t>93.81792752328329</t>
  </si>
  <si>
    <t>73.93287149700336</t>
  </si>
  <si>
    <t>1.999878270784393</t>
  </si>
  <si>
    <t>48.353227292886004</t>
  </si>
  <si>
    <t>94.81822005286813</t>
  </si>
  <si>
    <t>54.61706337425858</t>
  </si>
  <si>
    <t>66.5569049960468</t>
  </si>
  <si>
    <t>12.933033666107804</t>
  </si>
  <si>
    <t>112.24408292444423</t>
  </si>
  <si>
    <t>57.92538638645783</t>
  </si>
  <si>
    <t>58.65541566326283</t>
  </si>
  <si>
    <t>94.96472779940814</t>
  </si>
  <si>
    <t>59.69942904636264</t>
  </si>
  <si>
    <t>40.092911975225434</t>
  </si>
  <si>
    <t>14.688645174726844</t>
  </si>
  <si>
    <t>98.63491147500463</t>
  </si>
  <si>
    <t>39.456788474693894</t>
  </si>
  <si>
    <t>34.48475809395313</t>
  </si>
  <si>
    <t>603.7373514275532</t>
  </si>
  <si>
    <t>69.1863351217471</t>
  </si>
  <si>
    <t>53.653766930801794</t>
  </si>
  <si>
    <t>77.66261494811624</t>
  </si>
  <si>
    <t>19.161139372736216</t>
  </si>
  <si>
    <t>34.9579212826211</t>
  </si>
  <si>
    <t>47.412683504633605</t>
  </si>
  <si>
    <t>95.40806688996963</t>
  </si>
  <si>
    <t>98.72946975729428</t>
  </si>
  <si>
    <t>86.27730119368061</t>
  </si>
  <si>
    <t>615.2577006032225</t>
  </si>
  <si>
    <t>55.221737573854625</t>
  </si>
  <si>
    <t>15.887604556977749</t>
  </si>
  <si>
    <t>31.68169664288871</t>
  </si>
  <si>
    <t>78.22913575544953</t>
  </si>
  <si>
    <t>38.395335953217</t>
  </si>
  <si>
    <t>42.91890421370044</t>
  </si>
  <si>
    <t>81.58175979554653</t>
  </si>
  <si>
    <t>86.48983107926324</t>
  </si>
  <si>
    <t>48.16044085449539</t>
  </si>
  <si>
    <t>940.2828323706053</t>
  </si>
  <si>
    <t>6.115971806459129</t>
  </si>
  <si>
    <t>63.742089377949014</t>
  </si>
  <si>
    <t>28.426426901482046</t>
  </si>
  <si>
    <t>34.1572220637463</t>
  </si>
  <si>
    <t>37.89272240293212</t>
  </si>
  <si>
    <t>53.122931227553636</t>
  </si>
  <si>
    <t>10.617775921011344</t>
  </si>
  <si>
    <t>29.900849669240415</t>
  </si>
  <si>
    <t>32.390181603841484</t>
  </si>
  <si>
    <t>266.2397864626255</t>
  </si>
  <si>
    <t>39.278907193336636</t>
  </si>
  <si>
    <t>60.26482988893986</t>
  </si>
  <si>
    <t>89.71103972080164</t>
  </si>
  <si>
    <t>32.29311151453294</t>
  </si>
  <si>
    <t>86.56581910210662</t>
  </si>
  <si>
    <t>83.39125966187567</t>
  </si>
  <si>
    <t>85.75453625316732</t>
  </si>
  <si>
    <t>34.84712247410789</t>
  </si>
  <si>
    <t>7.4965072381310165</t>
  </si>
  <si>
    <t>29.211434726137668</t>
  </si>
  <si>
    <t>63.54005988803692</t>
  </si>
  <si>
    <t>20.09626024775207</t>
  </si>
  <si>
    <t>73.72895223367959</t>
  </si>
  <si>
    <t>54.54080296680331</t>
  </si>
  <si>
    <t>41.085733947111294</t>
  </si>
  <si>
    <t>58.92323711258359</t>
  </si>
  <si>
    <t>46.78777380450629</t>
  </si>
  <si>
    <t>2.8790745304431766</t>
  </si>
  <si>
    <t>63.402938772924244</t>
  </si>
  <si>
    <t>398.6220706773456</t>
  </si>
  <si>
    <t>21.255107037024572</t>
  </si>
  <si>
    <t>62.66809598496184</t>
  </si>
  <si>
    <t>77.79115642048419</t>
  </si>
  <si>
    <t>11.626338413450867</t>
  </si>
  <si>
    <t>25.490496112266555</t>
  </si>
  <si>
    <t>21.32979221455753</t>
  </si>
  <si>
    <t>73.90688648447394</t>
  </si>
  <si>
    <t>8.454865076811984</t>
  </si>
  <si>
    <t>6.0916719504166394</t>
  </si>
  <si>
    <t>470.31075373874046</t>
  </si>
  <si>
    <t>45.69601536588743</t>
  </si>
  <si>
    <t>44.348321630619466</t>
  </si>
  <si>
    <t>49.80087304208428</t>
  </si>
  <si>
    <t>49.69218558887951</t>
  </si>
  <si>
    <t>55.84931536158547</t>
  </si>
  <si>
    <t>63.7012460003607</t>
  </si>
  <si>
    <t>71.94343143329024</t>
  </si>
  <si>
    <t>30.291099207941443</t>
  </si>
  <si>
    <t>30.303826624993235</t>
  </si>
  <si>
    <t>134.08756241877563</t>
  </si>
  <si>
    <t>74.20302717434242</t>
  </si>
  <si>
    <t>90.8067492460832</t>
  </si>
  <si>
    <t>90.97717983904295</t>
  </si>
  <si>
    <t>29.367055422393605</t>
  </si>
  <si>
    <t>55.77786752022803</t>
  </si>
  <si>
    <t>15.971612678142264</t>
  </si>
  <si>
    <t>34.33613099367358</t>
  </si>
  <si>
    <t>37.538726571481675</t>
  </si>
  <si>
    <t>45.686336987651885</t>
  </si>
  <si>
    <t>460.19466105941683</t>
  </si>
  <si>
    <t>58.76300670905039</t>
  </si>
  <si>
    <t>50.542064786423</t>
  </si>
  <si>
    <t>24.622329596895725</t>
  </si>
  <si>
    <t>5.243245954858139</t>
  </si>
  <si>
    <t>23.1503546256572</t>
  </si>
  <si>
    <t>93.33627866767347</t>
  </si>
  <si>
    <t>46.42347523313947</t>
  </si>
  <si>
    <t>32.54678085795604</t>
  </si>
  <si>
    <t>98.96974647697061</t>
  </si>
  <si>
    <t>323.243418229511</t>
  </si>
  <si>
    <t>98.20365312718786</t>
  </si>
  <si>
    <t>51.91790172760375</t>
  </si>
  <si>
    <t>1.3092775021214038</t>
  </si>
  <si>
    <t>28.352124173427</t>
  </si>
  <si>
    <t>91.38301659119315</t>
  </si>
  <si>
    <t>91.83204961963929</t>
  </si>
  <si>
    <t>50.10767610161565</t>
  </si>
  <si>
    <t>23.598724498879164</t>
  </si>
  <si>
    <t>18.52132647484541</t>
  </si>
  <si>
    <t>357.2792417521123</t>
  </si>
  <si>
    <t>35.485113066621125</t>
  </si>
  <si>
    <t>99.70536262332462</t>
  </si>
  <si>
    <t>6.069350542034954</t>
  </si>
  <si>
    <t>41.47617503325455</t>
  </si>
  <si>
    <t>79.11594440089539</t>
  </si>
  <si>
    <t>8.504859881242737</t>
  </si>
  <si>
    <t>43.510638911044225</t>
  </si>
  <si>
    <t>86.30269104917534</t>
  </si>
  <si>
    <t>49.41640835138969</t>
  </si>
  <si>
    <t>315.43723512557335</t>
  </si>
  <si>
    <t>95.64658930245787</t>
  </si>
  <si>
    <t>53.802172725787386</t>
  </si>
  <si>
    <t>66.89720915001817</t>
  </si>
  <si>
    <t>97.40774427703582</t>
  </si>
  <si>
    <t>64.2931464058347</t>
  </si>
  <si>
    <t>63.77909177984111</t>
  </si>
  <si>
    <t>32.36733808461577</t>
  </si>
  <si>
    <t>85.90627974504605</t>
  </si>
  <si>
    <t>69.71264770068228</t>
  </si>
  <si>
    <t>290.6599675498437</t>
  </si>
  <si>
    <t>22.36812655022368</t>
  </si>
  <si>
    <t>75.12355303321965</t>
  </si>
  <si>
    <t>25.38106445921585</t>
  </si>
  <si>
    <t>66.99577849567868</t>
  </si>
  <si>
    <t>4.587975293630734</t>
  </si>
  <si>
    <t>88.53276236820966</t>
  </si>
  <si>
    <t>57.37637324584648</t>
  </si>
  <si>
    <t>47.85609386651777</t>
  </si>
  <si>
    <t>24.997317783301696</t>
  </si>
  <si>
    <t>401.65490309428424</t>
  </si>
  <si>
    <t>19.85944807040505</t>
  </si>
  <si>
    <t>43.313547380501404</t>
  </si>
  <si>
    <t>2.011922801611945</t>
  </si>
  <si>
    <t>14.617161167552695</t>
  </si>
  <si>
    <t>46.97188413492404</t>
  </si>
  <si>
    <t>97.46242263540626</t>
  </si>
  <si>
    <t>79.09852444031276</t>
  </si>
  <si>
    <t>95.70076274545863</t>
  </si>
  <si>
    <t>42.87167414650321</t>
  </si>
  <si>
    <t>657.8900534319691</t>
  </si>
  <si>
    <t>11.933436101069674</t>
  </si>
  <si>
    <t>7.705209010047838</t>
  </si>
  <si>
    <t>48.03719717869535</t>
  </si>
  <si>
    <t>87.1387723076623</t>
  </si>
  <si>
    <t>27.221582748461515</t>
  </si>
  <si>
    <t>78.51643776404671</t>
  </si>
  <si>
    <t>46.05203235708177</t>
  </si>
  <si>
    <t>8.17508624959737</t>
  </si>
  <si>
    <t>73.44520023767836</t>
  </si>
  <si>
    <t>753.0434580992442</t>
  </si>
  <si>
    <t>42.381548383040354</t>
  </si>
  <si>
    <t>79.21738373115659</t>
  </si>
  <si>
    <t>12.823762604035437</t>
  </si>
  <si>
    <t>40.92270386219025</t>
  </si>
  <si>
    <t>48.12923005432822</t>
  </si>
  <si>
    <t>54.585899204714224</t>
  </si>
  <si>
    <t>18.941433511441574</t>
  </si>
  <si>
    <t>66.39524022256956</t>
  </si>
  <si>
    <t>31.69163986830972</t>
  </si>
  <si>
    <t>934.6437607645057</t>
  </si>
  <si>
    <t>1.9314672746695578</t>
  </si>
  <si>
    <t>20.12270921538584</t>
  </si>
  <si>
    <t>3.0536691481247544</t>
  </si>
  <si>
    <t>52.35316636739299</t>
  </si>
  <si>
    <t>38.51715519372374</t>
  </si>
  <si>
    <t>22.720495657529682</t>
  </si>
  <si>
    <t>52.191018991172314</t>
  </si>
  <si>
    <t>77.8706439989619</t>
  </si>
  <si>
    <t>10.003471564268693</t>
  </si>
  <si>
    <t>600.8273581024259</t>
  </si>
  <si>
    <t>73.82753056893125</t>
  </si>
  <si>
    <t>60.29465292673558</t>
  </si>
  <si>
    <t>81.76797113171779</t>
  </si>
  <si>
    <t>83.31797988014296</t>
  </si>
  <si>
    <t>49.489495433168486</t>
  </si>
  <si>
    <t>69.79030038835481</t>
  </si>
  <si>
    <t>40.040991853922606</t>
  </si>
  <si>
    <t>94.95691314782016</t>
  </si>
  <si>
    <t>21.951960826991126</t>
  </si>
  <si>
    <t>254.304540007608</t>
  </si>
  <si>
    <t>53.14740082551725</t>
  </si>
  <si>
    <t>94.08716089162044</t>
  </si>
  <si>
    <t>90.15048537333496</t>
  </si>
  <si>
    <t>1.0349221643991768</t>
  </si>
  <si>
    <t>91.06030691112392</t>
  </si>
  <si>
    <t>48.754050988005474</t>
  </si>
  <si>
    <t>37.27326482068747</t>
  </si>
  <si>
    <t>88.72597869345918</t>
  </si>
  <si>
    <t>1.9862199008930475</t>
  </si>
  <si>
    <t>902.6041260976344</t>
  </si>
  <si>
    <t>84.33359913248569</t>
  </si>
  <si>
    <t>65.37118340912275</t>
  </si>
  <si>
    <t>81.17672076588497</t>
  </si>
  <si>
    <t>36.96548316348344</t>
  </si>
  <si>
    <t>56.275881903478876</t>
  </si>
  <si>
    <t>69.90564101492055</t>
  </si>
  <si>
    <t>99.87441340624355</t>
  </si>
  <si>
    <t>57.557233170606196</t>
  </si>
  <si>
    <t>91.5212005295325</t>
  </si>
  <si>
    <t>413.7816757056862</t>
  </si>
  <si>
    <t>2.218913923483342</t>
  </si>
  <si>
    <t>43.43244908377528</t>
  </si>
  <si>
    <t>82.72333868662827</t>
  </si>
  <si>
    <t>86.26207374827936</t>
  </si>
  <si>
    <t>11.088354694424197</t>
  </si>
  <si>
    <t>13.684362626634538</t>
  </si>
  <si>
    <t>75.10609545465559</t>
  </si>
  <si>
    <t>67.5066101688426</t>
  </si>
  <si>
    <t>65.1775699283462</t>
  </si>
  <si>
    <t>858.6575791109353</t>
  </si>
  <si>
    <t>43.189108250429854</t>
  </si>
  <si>
    <t>23.471259288024157</t>
  </si>
  <si>
    <t>85.51403361815028</t>
  </si>
  <si>
    <t>88.72769844834693</t>
  </si>
  <si>
    <t>74.084844868863</t>
  </si>
  <si>
    <t>28.31196552608162</t>
  </si>
  <si>
    <t>29.621514789527282</t>
  </si>
  <si>
    <t>43.55190466111526</t>
  </si>
  <si>
    <t>37.88188888528384</t>
  </si>
  <si>
    <t>292.80262487661093</t>
  </si>
  <si>
    <t>15.877222800860181</t>
  </si>
  <si>
    <t>91.44795151986182</t>
  </si>
  <si>
    <t>84.41572693083435</t>
  </si>
  <si>
    <t>19.090341640170664</t>
  </si>
  <si>
    <t>45.318446844117716</t>
  </si>
  <si>
    <t>40.18514557229355</t>
  </si>
  <si>
    <t>52.94613298447803</t>
  </si>
  <si>
    <t>32.65593602345325</t>
  </si>
  <si>
    <t>23.364483067998663</t>
  </si>
  <si>
    <t>266.35454115225</t>
  </si>
  <si>
    <t>68.40316127217375</t>
  </si>
  <si>
    <t>19.065898227272555</t>
  </si>
  <si>
    <t>43.302243661135435</t>
  </si>
  <si>
    <t>83.99724352965131</t>
  </si>
  <si>
    <t>46.61936183576472</t>
  </si>
  <si>
    <t>63.916484818561</t>
  </si>
  <si>
    <t>36.9206916266121</t>
  </si>
  <si>
    <t>11.904171893140301</t>
  </si>
  <si>
    <t>29.608586074784398</t>
  </si>
  <si>
    <t>866.9963523594197</t>
  </si>
  <si>
    <t>20.671964129898697</t>
  </si>
  <si>
    <t>19.70520374341868</t>
  </si>
  <si>
    <t>51.94761546119116</t>
  </si>
  <si>
    <t>62.195163897937164</t>
  </si>
  <si>
    <t>98.7540268539451</t>
  </si>
  <si>
    <t>98.05798178142868</t>
  </si>
  <si>
    <t>74.13329655234702</t>
  </si>
  <si>
    <t>37.981349744834006</t>
  </si>
  <si>
    <t>48.50183664448559</t>
  </si>
  <si>
    <t>776.2422031755559</t>
  </si>
  <si>
    <t>44.945276606595144</t>
  </si>
  <si>
    <t>21.525021608918905</t>
  </si>
  <si>
    <t>81.04341905144975</t>
  </si>
  <si>
    <t>51.007291733520105</t>
  </si>
  <si>
    <t>55.46130476123653</t>
  </si>
  <si>
    <t>17.74900857079774</t>
  </si>
  <si>
    <t>5.708996672416106</t>
  </si>
  <si>
    <t>91.77058875304647</t>
  </si>
  <si>
    <t>37.58906941139139</t>
  </si>
  <si>
    <t>502.9307748421561</t>
  </si>
  <si>
    <t>69.68656377959996</t>
  </si>
  <si>
    <t>74.88855656888336</t>
  </si>
  <si>
    <t>37.179400788387284</t>
  </si>
  <si>
    <t>6.163785390323028</t>
  </si>
  <si>
    <t>45.75564993941225</t>
  </si>
  <si>
    <t>54.822703844634816</t>
  </si>
  <si>
    <t>7.3809096936602145</t>
  </si>
  <si>
    <t>66.49181279563345</t>
  </si>
  <si>
    <t>37.80958389793523</t>
  </si>
  <si>
    <t>912.1353425048292</t>
  </si>
  <si>
    <t>88.82315730326809</t>
  </si>
  <si>
    <t>10.982471209950745</t>
  </si>
  <si>
    <t>35.47985334903933</t>
  </si>
  <si>
    <t>41.83208825229667</t>
  </si>
  <si>
    <t>72.9262411443051</t>
  </si>
  <si>
    <t>99.17032465501688</t>
  </si>
  <si>
    <t>16.717252910137177</t>
  </si>
  <si>
    <t>97.19336813688278</t>
  </si>
  <si>
    <t>32.04487674776465</t>
  </si>
  <si>
    <t>337.98694205563515</t>
  </si>
  <si>
    <t>11.25680665532127</t>
  </si>
  <si>
    <t>76.21222762716934</t>
  </si>
  <si>
    <t>17.019741957075894</t>
  </si>
  <si>
    <t>87.13818544871174</t>
  </si>
  <si>
    <t>63.517973891692236</t>
  </si>
  <si>
    <t>1.9251754137221724</t>
  </si>
  <si>
    <t>69.39090020651929</t>
  </si>
  <si>
    <t>41.193541296292096</t>
  </si>
  <si>
    <t>91.28265248518437</t>
  </si>
  <si>
    <t>814.8393770388793</t>
  </si>
  <si>
    <t>11.301051832502708</t>
  </si>
  <si>
    <t>37.70697416900657</t>
  </si>
  <si>
    <t>38.42170334607363</t>
  </si>
  <si>
    <t>95.3376224944368</t>
  </si>
  <si>
    <t>31.698942735558376</t>
  </si>
  <si>
    <t>40.01983789377846</t>
  </si>
  <si>
    <t>35.97758403001353</t>
  </si>
  <si>
    <t>19.673673052107915</t>
  </si>
  <si>
    <t>17.770039673196152</t>
  </si>
  <si>
    <t>618.4379283934832</t>
  </si>
  <si>
    <t>6.140694380737841</t>
  </si>
  <si>
    <t>71.49038268532604</t>
  </si>
  <si>
    <t>43.559837837005034</t>
  </si>
  <si>
    <t>75.08210739912465</t>
  </si>
  <si>
    <t>37.56883948901668</t>
  </si>
  <si>
    <t>13.053329240065068</t>
  </si>
  <si>
    <t>76.53586533269845</t>
  </si>
  <si>
    <t>70.76583369378932</t>
  </si>
  <si>
    <t>90.38157839584164</t>
  </si>
  <si>
    <t>542.3329615953844</t>
  </si>
  <si>
    <t>27.152034177212045</t>
  </si>
  <si>
    <t>88.68109193607233</t>
  </si>
  <si>
    <t>21.962465901859105</t>
  </si>
  <si>
    <t>51.731917205732316</t>
  </si>
  <si>
    <t>75.71441583242267</t>
  </si>
  <si>
    <t>62.05889080092311</t>
  </si>
  <si>
    <t>50.03036271338351</t>
  </si>
  <si>
    <t>85.09959251340479</t>
  </si>
  <si>
    <t>98.10064469836652</t>
  </si>
  <si>
    <t>987.3591783135198</t>
  </si>
  <si>
    <t>44.44242870458402</t>
  </si>
  <si>
    <t>21.88354909326881</t>
  </si>
  <si>
    <t>11.103929068893194</t>
  </si>
  <si>
    <t>30.944688792573288</t>
  </si>
  <si>
    <t>14.519664648920298</t>
  </si>
  <si>
    <t>13.276896361261606</t>
  </si>
  <si>
    <t>43.024712577462196</t>
  </si>
  <si>
    <t>13.384766614530236</t>
  </si>
  <si>
    <t>65.67286203289405</t>
  </si>
  <si>
    <t>197.28612223034725</t>
  </si>
  <si>
    <t>84.73170783277601</t>
  </si>
  <si>
    <t>68.36592749203555</t>
  </si>
  <si>
    <t>45.21903881570324</t>
  </si>
  <si>
    <t>16.607407067436725</t>
  </si>
  <si>
    <t>73.36056948360056</t>
  </si>
  <si>
    <t>56.28289293171838</t>
  </si>
  <si>
    <t>11.856941549340263</t>
  </si>
  <si>
    <t>87.0943315953482</t>
  </si>
  <si>
    <t>69.4816976126749</t>
  </si>
  <si>
    <t>596.8720053108409</t>
  </si>
  <si>
    <t>9.591486023971811</t>
  </si>
  <si>
    <t>4.228277894668281</t>
  </si>
  <si>
    <t>43.16654705046676</t>
  </si>
  <si>
    <t>85.65613146312535</t>
  </si>
  <si>
    <t>58.39671505312435</t>
  </si>
  <si>
    <t>39.10147389327176</t>
  </si>
  <si>
    <t>58.555351302493364</t>
  </si>
  <si>
    <t>55.18109519430436</t>
  </si>
  <si>
    <t>15.548677285667509</t>
  </si>
  <si>
    <t>392.6099935884122</t>
  </si>
  <si>
    <t>44.29093007533811</t>
  </si>
  <si>
    <t>66.28057245537639</t>
  </si>
  <si>
    <t>34.361950390273705</t>
  </si>
  <si>
    <t>52.77353834337555</t>
  </si>
  <si>
    <t>30.840661912225187</t>
  </si>
  <si>
    <t>95.97026849840768</t>
  </si>
  <si>
    <t>9.784818291896954</t>
  </si>
  <si>
    <t>74.61757458676584</t>
  </si>
  <si>
    <t>57.04590803803876</t>
  </si>
  <si>
    <t>99.32899562013336</t>
  </si>
  <si>
    <t>56.04983533779159</t>
  </si>
  <si>
    <t>34.11981501500122</t>
  </si>
  <si>
    <t>69.53130054008216</t>
  </si>
  <si>
    <t>71.96101011778228</t>
  </si>
  <si>
    <t>31.873761862516403</t>
  </si>
  <si>
    <t>98.1420061760582</t>
  </si>
  <si>
    <t>6.2817268669605255</t>
  </si>
  <si>
    <t>85.2918591229245</t>
  </si>
  <si>
    <t>59.94286936451681</t>
  </si>
  <si>
    <t>371.9949699069839</t>
  </si>
  <si>
    <t>27.793391348561272</t>
  </si>
  <si>
    <t>53.74536302755587</t>
  </si>
  <si>
    <t>54.84103364404291</t>
  </si>
  <si>
    <t>10.373557980172336</t>
  </si>
  <si>
    <t>3.773964656982571</t>
  </si>
  <si>
    <t>96.61151203210466</t>
  </si>
  <si>
    <t>81.54880817257799</t>
  </si>
  <si>
    <t>24.651297056116164</t>
  </si>
  <si>
    <t>64.67858745832928</t>
  </si>
  <si>
    <t>723.4087620072532</t>
  </si>
  <si>
    <t>83.66300688870251</t>
  </si>
  <si>
    <t>34.974062715889886</t>
  </si>
  <si>
    <t>46.6936172877904</t>
  </si>
  <si>
    <t>19.118247059872374</t>
  </si>
  <si>
    <t>23.548109089955688</t>
  </si>
  <si>
    <t>45.78121827286668</t>
  </si>
  <si>
    <t>71.51888600504026</t>
  </si>
  <si>
    <t>46.8129592044279</t>
  </si>
  <si>
    <t>25.17642695060931</t>
  </si>
  <si>
    <t>389.8758960792329</t>
  </si>
  <si>
    <t>37.20219325134531</t>
  </si>
  <si>
    <t>43.496883338317275</t>
  </si>
  <si>
    <t>24.378791730152443</t>
  </si>
  <si>
    <t>84.51159080141224</t>
  </si>
  <si>
    <t>57.917640378465876</t>
  </si>
  <si>
    <t>3.449078550795093</t>
  </si>
  <si>
    <t>68.77278389432468</t>
  </si>
  <si>
    <t>47.12619194225408</t>
  </si>
  <si>
    <t>37.238161619752645</t>
  </si>
  <si>
    <t>260.90748997288756</t>
  </si>
  <si>
    <t>59.52476216619834</t>
  </si>
  <si>
    <t>39.88919370993972</t>
  </si>
  <si>
    <t>85.34538379404694</t>
  </si>
  <si>
    <t>72.65343923098408</t>
  </si>
  <si>
    <t>77.18288265028968</t>
  </si>
  <si>
    <t>64.59182905242778</t>
  </si>
  <si>
    <t>98.00610204413533</t>
  </si>
  <si>
    <t>6.328330935910344</t>
  </si>
  <si>
    <t>14.019839254906401</t>
  </si>
  <si>
    <t>77.3918464279268</t>
  </si>
  <si>
    <t>37.741868258221075</t>
  </si>
  <si>
    <t>30.888881203252822</t>
  </si>
  <si>
    <t>31.273251848993823</t>
  </si>
  <si>
    <t>28.853844250552356</t>
  </si>
  <si>
    <t>28.855661208275706</t>
  </si>
  <si>
    <t>7.173900915309787</t>
  </si>
  <si>
    <t>80.78923520375974</t>
  </si>
  <si>
    <t>16.217442106921226</t>
  </si>
  <si>
    <t>72.48666996019892</t>
  </si>
  <si>
    <t>125.59719494124874</t>
  </si>
  <si>
    <t>6.872593953507021</t>
  </si>
  <si>
    <t>18.393192092655227</t>
  </si>
  <si>
    <t>66.28589046699926</t>
  </si>
  <si>
    <t>8.907810421427712</t>
  </si>
  <si>
    <t>8.990972091909498</t>
  </si>
  <si>
    <t>39.022570154163986</t>
  </si>
  <si>
    <t>81.28692960366607</t>
  </si>
  <si>
    <t>79.61819855193608</t>
  </si>
  <si>
    <t>95.53156616981141</t>
  </si>
  <si>
    <t>283.14773225807585</t>
  </si>
  <si>
    <t>85.23793243267573</t>
  </si>
  <si>
    <t>81.52768242591992</t>
  </si>
  <si>
    <t>10.314243090339005</t>
  </si>
  <si>
    <t>80.96667161560617</t>
  </si>
  <si>
    <t>7.625481870491058</t>
  </si>
  <si>
    <t>64.58322389307432</t>
  </si>
  <si>
    <t>6.072957903612405</t>
  </si>
  <si>
    <t>70.23699665325694</t>
  </si>
  <si>
    <t>49.734245580853894</t>
  </si>
  <si>
    <t>740.6343573320191</t>
  </si>
  <si>
    <t>12.249530640663579</t>
  </si>
  <si>
    <t>64.43314147018827</t>
  </si>
  <si>
    <t>25.917711679590866</t>
  </si>
  <si>
    <t>88.40610133390874</t>
  </si>
  <si>
    <t>59.97520142025314</t>
  </si>
  <si>
    <t>52.46666131564416</t>
  </si>
  <si>
    <t>65.48596638138406</t>
  </si>
  <si>
    <t>43.08405784750357</t>
  </si>
  <si>
    <t>21.168433801736683</t>
  </si>
  <si>
    <t>550.8114870530553</t>
  </si>
  <si>
    <t>72.09993228595704</t>
  </si>
  <si>
    <t>5.7909312637057155</t>
  </si>
  <si>
    <t>99.25278799561784</t>
  </si>
  <si>
    <t>73.78796398988925</t>
  </si>
  <si>
    <t>2.190698754740879</t>
  </si>
  <si>
    <t>86.66444088704884</t>
  </si>
  <si>
    <t>68.47311366046779</t>
  </si>
  <si>
    <t>30.335366651648656</t>
  </si>
  <si>
    <t>81.44382982468233</t>
  </si>
  <si>
    <t>176.18152992846444</t>
  </si>
  <si>
    <t>21.513278044993058</t>
  </si>
  <si>
    <t>60.073262692661956</t>
  </si>
  <si>
    <t>11.196973342681304</t>
  </si>
  <si>
    <t>91.49347794428468</t>
  </si>
  <si>
    <t>96.48503493866883</t>
  </si>
  <si>
    <t>40.3071929179132</t>
  </si>
  <si>
    <t>37.70219166041352</t>
  </si>
  <si>
    <t>26.04327847319655</t>
  </si>
  <si>
    <t>4.674595836084336</t>
  </si>
  <si>
    <t>350.9136778584216</t>
  </si>
  <si>
    <t>37.65021430538036</t>
  </si>
  <si>
    <t>57.659197193337604</t>
  </si>
  <si>
    <t>53.34292150568217</t>
  </si>
  <si>
    <t>68.8060120048467</t>
  </si>
  <si>
    <t>16.631914882687852</t>
  </si>
  <si>
    <t>96.26583279413171</t>
  </si>
  <si>
    <t>9.7149976817891</t>
  </si>
  <si>
    <t>97.58913428802043</t>
  </si>
  <si>
    <t>74.73254601773806</t>
  </si>
  <si>
    <t>981.3787624388933</t>
  </si>
  <si>
    <t>96.65627291216515</t>
  </si>
  <si>
    <t>22.297568493988365</t>
  </si>
  <si>
    <t>49.54640450095758</t>
  </si>
  <si>
    <t>67.37305520148948</t>
  </si>
  <si>
    <t>35.111598251154646</t>
  </si>
  <si>
    <t>46.142304171808064</t>
  </si>
  <si>
    <t>76.13064515125006</t>
  </si>
  <si>
    <t>79.10643832315691</t>
  </si>
  <si>
    <t>52.70826031197794</t>
  </si>
  <si>
    <t>663.6086648839992</t>
  </si>
  <si>
    <t>80.38940061721951</t>
  </si>
  <si>
    <t>56.790623587789014</t>
  </si>
  <si>
    <t>18.989313387777656</t>
  </si>
  <si>
    <t>96.82955968263559</t>
  </si>
  <si>
    <t>2.4965730973053724</t>
  </si>
  <si>
    <t>33.000350310700014</t>
  </si>
  <si>
    <t>2.3238935391418636</t>
  </si>
  <si>
    <t>40.76581744826399</t>
  </si>
  <si>
    <t>47.99439280247316</t>
  </si>
  <si>
    <t>91.37405458488502</t>
  </si>
  <si>
    <t>70.62031295825727</t>
  </si>
  <si>
    <t>90.81150372559205</t>
  </si>
  <si>
    <t>98.98396973893978</t>
  </si>
  <si>
    <t>30.33930909447372</t>
  </si>
  <si>
    <t>10.16676338459365</t>
  </si>
  <si>
    <t>84.06644298206083</t>
  </si>
  <si>
    <t>19.827494660858065</t>
  </si>
  <si>
    <t>27.183718636631966</t>
  </si>
  <si>
    <t>9.068029530346394</t>
  </si>
  <si>
    <t>700.0773831452243</t>
  </si>
  <si>
    <t>23.651769102783874</t>
  </si>
  <si>
    <t>30.665909630944952</t>
  </si>
  <si>
    <t>13.000154725043103</t>
  </si>
  <si>
    <t>35.90540468948893</t>
  </si>
  <si>
    <t>99.593394407304</t>
  </si>
  <si>
    <t>19.002063509309664</t>
  </si>
  <si>
    <t>55.948580155847594</t>
  </si>
  <si>
    <t>29.058378079207614</t>
  </si>
  <si>
    <t>70.92874099011533</t>
  </si>
  <si>
    <t>913.106362314662</t>
  </si>
  <si>
    <t>30.433697012485936</t>
  </si>
  <si>
    <t>88.32052729511634</t>
  </si>
  <si>
    <t>70.08889751858078</t>
  </si>
  <si>
    <t>99.06261487747543</t>
  </si>
  <si>
    <t>17.76529853977263</t>
  </si>
  <si>
    <t>2.7019994310103357</t>
  </si>
  <si>
    <t>29.22755116666667</t>
  </si>
  <si>
    <t>88.19163320027292</t>
  </si>
  <si>
    <t>78.91693190997466</t>
  </si>
  <si>
    <t>183.89633488818072</t>
  </si>
  <si>
    <t>39.903970500221476</t>
  </si>
  <si>
    <t>3.363322484306991</t>
  </si>
  <si>
    <t>59.27539968979545</t>
  </si>
  <si>
    <t>11.637163794366643</t>
  </si>
  <si>
    <t>74.75549075054005</t>
  </si>
  <si>
    <t>29.985512785846367</t>
  </si>
  <si>
    <t>25.992294375784695</t>
  </si>
  <si>
    <t>28.866383185843006</t>
  </si>
  <si>
    <t>42.36974836909212</t>
  </si>
  <si>
    <t>35.11390637583099</t>
  </si>
  <si>
    <t>62.173893303610384</t>
  </si>
  <si>
    <t>92.8602350295987</t>
  </si>
  <si>
    <t>79.8244952855166</t>
  </si>
  <si>
    <t>91.20460835844278</t>
  </si>
  <si>
    <t>73.33897673920728</t>
  </si>
  <si>
    <t>45.118414426455274</t>
  </si>
  <si>
    <t>53.452149694319814</t>
  </si>
  <si>
    <t>38.78865234856494</t>
  </si>
  <si>
    <t>86.36155450018123</t>
  </si>
  <si>
    <t>707.7395856443327</t>
  </si>
  <si>
    <t>42.27429682109505</t>
  </si>
  <si>
    <t>35.222788106882945</t>
  </si>
  <si>
    <t>43.25133772706613</t>
  </si>
  <si>
    <t>90.75240880413912</t>
  </si>
  <si>
    <t>90.0758237070404</t>
  </si>
  <si>
    <t>38.56594018358737</t>
  </si>
  <si>
    <t>28.575154362479225</t>
  </si>
  <si>
    <t>38.54888024460524</t>
  </si>
  <si>
    <t>45.212720055133104</t>
  </si>
  <si>
    <t>632.5902504499536</t>
  </si>
  <si>
    <t>64.15176950301975</t>
  </si>
  <si>
    <t>14.827837837394327</t>
  </si>
  <si>
    <t>2.4875202102120966</t>
  </si>
  <si>
    <t>22.107639201218262</t>
  </si>
  <si>
    <t>85.55366169521585</t>
  </si>
  <si>
    <t>72.29157907469198</t>
  </si>
  <si>
    <t>23.576518825720996</t>
  </si>
  <si>
    <t>23.664467845344916</t>
  </si>
  <si>
    <t>62.660618904046714</t>
  </si>
  <si>
    <t>609.6574828336015</t>
  </si>
  <si>
    <t>71.31533824233338</t>
  </si>
  <si>
    <t>19.12879535392858</t>
  </si>
  <si>
    <t>4.498493640916422</t>
  </si>
  <si>
    <t>28.92604182381183</t>
  </si>
  <si>
    <t>10.191697099013254</t>
  </si>
  <si>
    <t>14.516473413212225</t>
  </si>
  <si>
    <t>10.437995323445648</t>
  </si>
  <si>
    <t>96.41853305511177</t>
  </si>
  <si>
    <t>24.773410048801452</t>
  </si>
  <si>
    <t>913.5823258238379</t>
  </si>
  <si>
    <t>63.28274538065307</t>
  </si>
  <si>
    <t>56.126397150103</t>
  </si>
  <si>
    <t>60.98585565225221</t>
  </si>
  <si>
    <t>15.077504576882347</t>
  </si>
  <si>
    <t>54.63999646669254</t>
  </si>
  <si>
    <t>96.65328995836899</t>
  </si>
  <si>
    <t>26.949142193654552</t>
  </si>
  <si>
    <t>33.540387206245214</t>
  </si>
  <si>
    <t>66.53409736603498</t>
  </si>
  <si>
    <t>886.5143693930004</t>
  </si>
  <si>
    <t>86.21510152099654</t>
  </si>
  <si>
    <t>41.07172429165803</t>
  </si>
  <si>
    <t>95.1293014662806</t>
  </si>
  <si>
    <t>51.718423184007406</t>
  </si>
  <si>
    <t>78.76661817799322</t>
  </si>
  <si>
    <t>35.85886426223442</t>
  </si>
  <si>
    <t>47.74899196974002</t>
  </si>
  <si>
    <t>16.06231915112585</t>
  </si>
  <si>
    <t>6.633587094256654</t>
  </si>
  <si>
    <t>693.8505947825033</t>
  </si>
  <si>
    <t>45.38466537115164</t>
  </si>
  <si>
    <t>12.159426355035976</t>
  </si>
  <si>
    <t>23.737205831333995</t>
  </si>
  <si>
    <t>88.92596289003268</t>
  </si>
  <si>
    <t>5.333893280941993</t>
  </si>
  <si>
    <t>11.34276076941751</t>
  </si>
  <si>
    <t>54.184617086546496</t>
  </si>
  <si>
    <t>7.734693416859955</t>
  </si>
  <si>
    <t>14.078765633050352</t>
  </si>
  <si>
    <t>279.79707935242914</t>
  </si>
  <si>
    <t>54.32567223114893</t>
  </si>
  <si>
    <t>60.974763142177835</t>
  </si>
  <si>
    <t>71.147184781963</t>
  </si>
  <si>
    <t>88.8149323805701</t>
  </si>
  <si>
    <t>64.32768741156906</t>
  </si>
  <si>
    <t>19.430825493764132</t>
  </si>
  <si>
    <t>62.117233224445954</t>
  </si>
  <si>
    <t>45.28591976035386</t>
  </si>
  <si>
    <t>14.833310493035242</t>
  </si>
  <si>
    <t>447.6694081549067</t>
  </si>
  <si>
    <t>68.6708537323866</t>
  </si>
  <si>
    <t>99.61086768307723</t>
  </si>
  <si>
    <t>60.52292291796766</t>
  </si>
  <si>
    <t>81.1017517708242</t>
  </si>
  <si>
    <t>93.34010904026218</t>
  </si>
  <si>
    <t>25.490142291178927</t>
  </si>
  <si>
    <t>20.10636913520284</t>
  </si>
  <si>
    <t>43.96285420865752</t>
  </si>
  <si>
    <t>28.27393752709031</t>
  </si>
  <si>
    <t>196.6470011244528</t>
  </si>
  <si>
    <t>11.686844285810366</t>
  </si>
  <si>
    <t>68.07806501700543</t>
  </si>
  <si>
    <t>20.998509345808998</t>
  </si>
  <si>
    <t>87.9192154421471</t>
  </si>
  <si>
    <t>45.30701531120576</t>
  </si>
  <si>
    <t>61.585954933660105</t>
  </si>
  <si>
    <t>88.69448133278638</t>
  </si>
  <si>
    <t>66.20460692956112</t>
  </si>
  <si>
    <t>15.309257020475343</t>
  </si>
  <si>
    <t>954.1386645534076</t>
  </si>
  <si>
    <t>57.40763325826265</t>
  </si>
  <si>
    <t>79.46095485938713</t>
  </si>
  <si>
    <t>71.7385241908487</t>
  </si>
  <si>
    <t>12.646199024049565</t>
  </si>
  <si>
    <t>90.897583555663</t>
  </si>
  <si>
    <t>76.52568501257338</t>
  </si>
  <si>
    <t>17.327329001156613</t>
  </si>
  <si>
    <t>81.96313967346214</t>
  </si>
  <si>
    <t>82.63879469363019</t>
  </si>
  <si>
    <t>868.2957549246494</t>
  </si>
  <si>
    <t>40.621395448222756</t>
  </si>
  <si>
    <t>91.07986648660153</t>
  </si>
  <si>
    <t>69.43028051662259</t>
  </si>
  <si>
    <t>56.22584284259938</t>
  </si>
  <si>
    <t>19.662926779594272</t>
  </si>
  <si>
    <t>98.38044240372255</t>
  </si>
  <si>
    <t>61.78311499254778</t>
  </si>
  <si>
    <t>57.63834424619563</t>
  </si>
  <si>
    <t>88.00287347636186</t>
  </si>
  <si>
    <t>513.1953740145545</t>
  </si>
  <si>
    <t>90.90578289260156</t>
  </si>
  <si>
    <t>74.04511659243144</t>
  </si>
  <si>
    <t>55.13532927795313</t>
  </si>
  <si>
    <t>51.037290898151696</t>
  </si>
  <si>
    <t>6.4141881237737834</t>
  </si>
  <si>
    <t>19.42687929375097</t>
  </si>
  <si>
    <t>9.756368725327775</t>
  </si>
  <si>
    <t>4.582357375416905</t>
  </si>
  <si>
    <t>69.44665886019357</t>
  </si>
  <si>
    <t>757.981588054914</t>
  </si>
  <si>
    <t>9.78354688710533</t>
  </si>
  <si>
    <t>27.45214748266153</t>
  </si>
  <si>
    <t>38.81625521089882</t>
  </si>
  <si>
    <t>25.02325222361833</t>
  </si>
  <si>
    <t>67.57872155727819</t>
  </si>
  <si>
    <t>57.03072196780704</t>
  </si>
  <si>
    <t>43.846931494539604</t>
  </si>
  <si>
    <t>61.418713870691136</t>
  </si>
  <si>
    <t>28.485060864361003</t>
  </si>
  <si>
    <t>197.39006577362306</t>
  </si>
  <si>
    <t>34.18469831114635</t>
  </si>
  <si>
    <t>24.075541333993897</t>
  </si>
  <si>
    <t>11.955979552352801</t>
  </si>
  <si>
    <t>40.16171328094788</t>
  </si>
  <si>
    <t>33.38983022514731</t>
  </si>
  <si>
    <t>95.42965958826244</t>
  </si>
  <si>
    <t>43.268451488344</t>
  </si>
  <si>
    <t>1.0289237790275365</t>
  </si>
  <si>
    <t>14.176375904586166</t>
  </si>
  <si>
    <t>915.5958874102216</t>
  </si>
  <si>
    <t>38.61679833452217</t>
  </si>
  <si>
    <t>94.74691044376232</t>
  </si>
  <si>
    <t>53.60392211424187</t>
  </si>
  <si>
    <t>46.92902851803228</t>
  </si>
  <si>
    <t>69.1366691980511</t>
  </si>
  <si>
    <t>59.80434614978731</t>
  </si>
  <si>
    <t>14.137546080164611</t>
  </si>
  <si>
    <t>25.624056657776237</t>
  </si>
  <si>
    <t>63.155339408898726</t>
  </si>
  <si>
    <t>219.7247302106116</t>
  </si>
  <si>
    <t>22.998463819734752</t>
  </si>
  <si>
    <t>66.32222033222206</t>
  </si>
  <si>
    <t>54.866973547264934</t>
  </si>
  <si>
    <t>98.71479222131893</t>
  </si>
  <si>
    <t>22.003506243694574</t>
  </si>
  <si>
    <t>13.49842699430883</t>
  </si>
  <si>
    <t>94.89646646846086</t>
  </si>
  <si>
    <t>53.20231224480085</t>
  </si>
  <si>
    <t>95.12768223346211</t>
  </si>
  <si>
    <t>820.3968805461191</t>
  </si>
  <si>
    <t>28.771265174727887</t>
  </si>
  <si>
    <t>29.52001691167243</t>
  </si>
  <si>
    <t>12.943129553226754</t>
  </si>
  <si>
    <t>96.23951429082081</t>
  </si>
  <si>
    <t>6.113547659479082</t>
  </si>
  <si>
    <t>82.2056796264369</t>
  </si>
  <si>
    <t>80.34722760994919</t>
  </si>
  <si>
    <t>7.7457377288956195</t>
  </si>
  <si>
    <t>88.39195282384753</t>
  </si>
  <si>
    <t>385.66850425163284</t>
  </si>
  <si>
    <t>70.76168492832221</t>
  </si>
  <si>
    <t>55.0196446957998</t>
  </si>
  <si>
    <t>70.47823523613624</t>
  </si>
  <si>
    <t>42.982117428211495</t>
  </si>
  <si>
    <t>12.462351443246007</t>
  </si>
  <si>
    <t>84.73061167891137</t>
  </si>
  <si>
    <t>38.950126657960936</t>
  </si>
  <si>
    <t>12.585166914854199</t>
  </si>
  <si>
    <t>22.59052988816984</t>
  </si>
  <si>
    <t>389.20829453412443</t>
  </si>
  <si>
    <t>46.79864215105772</t>
  </si>
  <si>
    <t>84.16220001480542</t>
  </si>
  <si>
    <t>1.3614319751504809</t>
  </si>
  <si>
    <t>2.5987087981775403</t>
  </si>
  <si>
    <t>48.64063996565528</t>
  </si>
  <si>
    <t>18.491366103757173</t>
  </si>
  <si>
    <t>93.72132786619477</t>
  </si>
  <si>
    <t>94.95948829688132</t>
  </si>
  <si>
    <t>52.27001820434816</t>
  </si>
  <si>
    <t>824.2078019583132</t>
  </si>
  <si>
    <t>81.4842018019408</t>
  </si>
  <si>
    <t>70.19209625013173</t>
  </si>
  <si>
    <t>89.1445141651202</t>
  </si>
  <si>
    <t>47.744794798782095</t>
  </si>
  <si>
    <t>16.05603067856282</t>
  </si>
  <si>
    <t>30.96390473516658</t>
  </si>
  <si>
    <t>88.68842114973813</t>
  </si>
  <si>
    <t>24.914595749927685</t>
  </si>
  <si>
    <t>79.52747543668374</t>
  </si>
  <si>
    <t>460.87947065592743</t>
  </si>
  <si>
    <t>67.2540268371813</t>
  </si>
  <si>
    <t>61.954075925285</t>
  </si>
  <si>
    <t>46.0433716236148</t>
  </si>
  <si>
    <t>16.108705141814426</t>
  </si>
  <si>
    <t>70.71213543135673</t>
  </si>
  <si>
    <t>13.947189712664112</t>
  </si>
  <si>
    <t>68.48078973405063</t>
  </si>
  <si>
    <t>29.566664384212345</t>
  </si>
  <si>
    <t>99.07766246190295</t>
  </si>
  <si>
    <t>284.79920999193564</t>
  </si>
  <si>
    <t>99.51128362002783</t>
  </si>
  <si>
    <t>28.91869433131069</t>
  </si>
  <si>
    <t>76.61001498415135</t>
  </si>
  <si>
    <t>90.16886376263574</t>
  </si>
  <si>
    <t>26.22219685371965</t>
  </si>
  <si>
    <t>50.070634237723425</t>
  </si>
  <si>
    <t>1.0538954341318458</t>
  </si>
  <si>
    <t>20.885567165212706</t>
  </si>
  <si>
    <t>39.512175627751276</t>
  </si>
  <si>
    <t>149.63856536941603</t>
  </si>
  <si>
    <t>28.194403041386977</t>
  </si>
  <si>
    <t>27.051454620668665</t>
  </si>
  <si>
    <t>89.87694831890985</t>
  </si>
  <si>
    <t>38.326084753032774</t>
  </si>
  <si>
    <t>61.56048751412891</t>
  </si>
  <si>
    <t>59.18010137975216</t>
  </si>
  <si>
    <t>77.36737517663278</t>
  </si>
  <si>
    <t>34.03884473023936</t>
  </si>
  <si>
    <t>65.46461305976845</t>
  </si>
  <si>
    <t>293.1450400254689</t>
  </si>
  <si>
    <t>81.90291038085707</t>
  </si>
  <si>
    <t>73.19954815739766</t>
  </si>
  <si>
    <t>38.484379743691534</t>
  </si>
  <si>
    <t>85.04682801594026</t>
  </si>
  <si>
    <t>32.183964831521735</t>
  </si>
  <si>
    <t>81.05565045052208</t>
  </si>
  <si>
    <t>94.82105652242899</t>
  </si>
  <si>
    <t>71.53646406717598</t>
  </si>
  <si>
    <t>54.09934574342333</t>
  </si>
  <si>
    <t>90.75539301522076</t>
  </si>
  <si>
    <t>59.66055192286149</t>
  </si>
  <si>
    <t>24.49329252145253</t>
  </si>
  <si>
    <t>92.84921777853742</t>
  </si>
  <si>
    <t>13.23054840345867</t>
  </si>
  <si>
    <t>9.174606158398092</t>
  </si>
  <si>
    <t>23.94447217299603</t>
  </si>
  <si>
    <t>22.6822834641207</t>
  </si>
  <si>
    <t>41.42672061850317</t>
  </si>
  <si>
    <t>80.65635752142407</t>
  </si>
  <si>
    <t>990.0132749679033</t>
  </si>
  <si>
    <t>50.79062688956037</t>
  </si>
  <si>
    <t>63.11072455206886</t>
  </si>
  <si>
    <t>76.67162680672482</t>
  </si>
  <si>
    <t>15.773813920328394</t>
  </si>
  <si>
    <t>67.08767611254007</t>
  </si>
  <si>
    <t>40.96896678768098</t>
  </si>
  <si>
    <t>66.37271885341033</t>
  </si>
  <si>
    <t>62.988522885134444</t>
  </si>
  <si>
    <t>3.786984397098422</t>
  </si>
  <si>
    <t>115.07803095318377</t>
  </si>
  <si>
    <t>37.96600898448378</t>
  </si>
  <si>
    <t>26.65389345563017</t>
  </si>
  <si>
    <t>43.22746789618395</t>
  </si>
  <si>
    <t>66.1180606780108</t>
  </si>
  <si>
    <t>72.23249411094002</t>
  </si>
  <si>
    <t>91.89821453182958</t>
  </si>
  <si>
    <t>79.4609415824525</t>
  </si>
  <si>
    <t>50.39295798772946</t>
  </si>
  <si>
    <t>90.02188860345632</t>
  </si>
  <si>
    <t>466.88816647045314</t>
  </si>
  <si>
    <t>77.10422925977036</t>
  </si>
  <si>
    <t>22.95909123145975</t>
  </si>
  <si>
    <t>56.44908640766516</t>
  </si>
  <si>
    <t>56.93811793043278</t>
  </si>
  <si>
    <t>55.07535584294237</t>
  </si>
  <si>
    <t>70.2385097858496</t>
  </si>
  <si>
    <t>17.27708168141544</t>
  </si>
  <si>
    <t>8.12032345822081</t>
  </si>
  <si>
    <t>15.483703033300117</t>
  </si>
  <si>
    <t>17.563114187913015</t>
  </si>
  <si>
    <t>51.592035225825384</t>
  </si>
  <si>
    <t>85.24106876272708</t>
  </si>
  <si>
    <t>4.065168009838089</t>
  </si>
  <si>
    <t>31.667616061866283</t>
  </si>
  <si>
    <t>73.31143184821121</t>
  </si>
  <si>
    <t>20.071494961390272</t>
  </si>
  <si>
    <t>53.08121724263765</t>
  </si>
  <si>
    <t>3.752754408167675</t>
  </si>
  <si>
    <t>41.64819791330956</t>
  </si>
  <si>
    <t>256.3271098746918</t>
  </si>
  <si>
    <t>19.17840706347488</t>
  </si>
  <si>
    <t>31.346202980494127</t>
  </si>
  <si>
    <t>76.12122032558545</t>
  </si>
  <si>
    <t>78.42125362181105</t>
  </si>
  <si>
    <t>45.81011780304834</t>
  </si>
  <si>
    <t>17.51535445987247</t>
  </si>
  <si>
    <t>74.97219904419035</t>
  </si>
  <si>
    <t>44.31784232961945</t>
  </si>
  <si>
    <t>68.92634162399918</t>
  </si>
  <si>
    <t>70.18697891174816</t>
  </si>
  <si>
    <t>62.66512538609095</t>
  </si>
  <si>
    <t>22.78020034986548</t>
  </si>
  <si>
    <t>73.52331741061062</t>
  </si>
  <si>
    <t>78.79242438985966</t>
  </si>
  <si>
    <t>59.36491603311151</t>
  </si>
  <si>
    <t>13.049512766767293</t>
  </si>
  <si>
    <t>31.520331983454525</t>
  </si>
  <si>
    <t>5.90273015270941</t>
  </si>
  <si>
    <t>38.33097165613435</t>
  </si>
  <si>
    <t>301.52289947564714</t>
  </si>
  <si>
    <t>80.19887393154204</t>
  </si>
  <si>
    <t>57.358628461370245</t>
  </si>
  <si>
    <t>61.808646630030125</t>
  </si>
  <si>
    <t>5.6748300024773926</t>
  </si>
  <si>
    <t>69.74329247931018</t>
  </si>
  <si>
    <t>77.79180927225389</t>
  </si>
  <si>
    <t>93.79156119073741</t>
  </si>
  <si>
    <t>77.31870414712466</t>
  </si>
  <si>
    <t>8.325397146400064</t>
  </si>
  <si>
    <t>404.5131241003983</t>
  </si>
  <si>
    <t>56.99968607281335</t>
  </si>
  <si>
    <t>56.120123360538855</t>
  </si>
  <si>
    <t>53.47749275784008</t>
  </si>
  <si>
    <t>43.886451673461124</t>
  </si>
  <si>
    <t>36.09898311085999</t>
  </si>
  <si>
    <t>36.13084634789266</t>
  </si>
  <si>
    <t>1.2760118427686393</t>
  </si>
  <si>
    <t>89.43052199529484</t>
  </si>
  <si>
    <t>11.253651769831777</t>
  </si>
  <si>
    <t>435.47639215155505</t>
  </si>
  <si>
    <t>69.85707954317331</t>
  </si>
  <si>
    <t>42.98338685068302</t>
  </si>
  <si>
    <t>89.31138891377486</t>
  </si>
  <si>
    <t>25.424328664550558</t>
  </si>
  <si>
    <t>39.476956599392</t>
  </si>
  <si>
    <t>59.55415981193073</t>
  </si>
  <si>
    <t>15.377656837226823</t>
  </si>
  <si>
    <t>90.15475227124989</t>
  </si>
  <si>
    <t>79.71152341621928</t>
  </si>
  <si>
    <t>166.00432147597894</t>
  </si>
  <si>
    <t>92.82422081427649</t>
  </si>
  <si>
    <t>77.8381259047892</t>
  </si>
  <si>
    <t>32.67593355337158</t>
  </si>
  <si>
    <t>77.2611559885554</t>
  </si>
  <si>
    <t>88.63279411289841</t>
  </si>
  <si>
    <t>36.52634776709601</t>
  </si>
  <si>
    <t>29.668223598739132</t>
  </si>
  <si>
    <t>83.58530729380436</t>
  </si>
  <si>
    <t>66.88354688463733</t>
  </si>
  <si>
    <t>339.0667778677307</t>
  </si>
  <si>
    <t>92.10042102448642</t>
  </si>
  <si>
    <t>21.18284455430694</t>
  </si>
  <si>
    <t>28.478333515347913</t>
  </si>
  <si>
    <t>82.31030394579284</t>
  </si>
  <si>
    <t>14.047250961652026</t>
  </si>
  <si>
    <t>64.60650126379915</t>
  </si>
  <si>
    <t>80.78995379479602</t>
  </si>
  <si>
    <t>14.359175644814968</t>
  </si>
  <si>
    <t>6.151873721042648</t>
  </si>
  <si>
    <t>622.6191659925971</t>
  </si>
  <si>
    <t>34.33451067749411</t>
  </si>
  <si>
    <t>51.20123487873934</t>
  </si>
  <si>
    <t>78.37268274556845</t>
  </si>
  <si>
    <t>37.00053454749286</t>
  </si>
  <si>
    <t>41.60558494622819</t>
  </si>
  <si>
    <t>47.19499375508167</t>
  </si>
  <si>
    <t>36.22395424032584</t>
  </si>
  <si>
    <t>85.99692319869064</t>
  </si>
  <si>
    <t>60.29205269902013</t>
  </si>
  <si>
    <t>484.2599204459693</t>
  </si>
  <si>
    <t>49.965163928689435</t>
  </si>
  <si>
    <t>87.5220714402385</t>
  </si>
  <si>
    <t>59.78075197665021</t>
  </si>
  <si>
    <t>49.56080663274042</t>
  </si>
  <si>
    <t>30.589672988280654</t>
  </si>
  <si>
    <t>61.374858496012166</t>
  </si>
  <si>
    <t>24.101554652210325</t>
  </si>
  <si>
    <t>84.21754918107763</t>
  </si>
  <si>
    <t>95.65282579674385</t>
  </si>
  <si>
    <t>65.2519599518273</t>
  </si>
  <si>
    <t>69.38622093992308</t>
  </si>
  <si>
    <t>56.46402556379326</t>
  </si>
  <si>
    <t>95.71004350716248</t>
  </si>
  <si>
    <t>49.96888200053945</t>
  </si>
  <si>
    <t>51.23499982920475</t>
  </si>
  <si>
    <t>50.43857458466664</t>
  </si>
  <si>
    <t>89.91240206779912</t>
  </si>
  <si>
    <t>89.65528807439841</t>
  </si>
  <si>
    <t>44.611847046529874</t>
  </si>
  <si>
    <t>969.5774962783325</t>
  </si>
  <si>
    <t>14.41549497237429</t>
  </si>
  <si>
    <t>14.22595377638936</t>
  </si>
  <si>
    <t>38.224497094517574</t>
  </si>
  <si>
    <t>78.49136669328436</t>
  </si>
  <si>
    <t>48.34433130873367</t>
  </si>
  <si>
    <t>35.94077084749006</t>
  </si>
  <si>
    <t>50.124489933252335</t>
  </si>
  <si>
    <t>25.422265806933865</t>
  </si>
  <si>
    <t>17.120111733442172</t>
  </si>
  <si>
    <t>481.7003499146085</t>
  </si>
  <si>
    <t>75.75021273014136</t>
  </si>
  <si>
    <t>90.77843113499694</t>
  </si>
  <si>
    <t>57.15003041550517</t>
  </si>
  <si>
    <t>7.7396102622151375</t>
  </si>
  <si>
    <t>33.05650653480552</t>
  </si>
  <si>
    <t>28.380507124820724</t>
  </si>
  <si>
    <t>81.36902195075527</t>
  </si>
  <si>
    <t>94.80262963543646</t>
  </si>
  <si>
    <t>61.20744944293983</t>
  </si>
  <si>
    <t>229.96059936634265</t>
  </si>
  <si>
    <t>46.32325880997814</t>
  </si>
  <si>
    <t>13.088235061848536</t>
  </si>
  <si>
    <t>59.18608291540295</t>
  </si>
  <si>
    <t>96.14646478462964</t>
  </si>
  <si>
    <t>14.761741361347958</t>
  </si>
  <si>
    <t>38.511199889238924</t>
  </si>
  <si>
    <t>23.36866101506166</t>
  </si>
  <si>
    <t>34.220560256624594</t>
  </si>
  <si>
    <t>29.97407424566336</t>
  </si>
  <si>
    <t>71.20649257441983</t>
  </si>
  <si>
    <t>29.729075754759833</t>
  </si>
  <si>
    <t>25.39214880950749</t>
  </si>
  <si>
    <t>26.44188213115558</t>
  </si>
  <si>
    <t>16.262444830033928</t>
  </si>
  <si>
    <t>16.031054713064805</t>
  </si>
  <si>
    <t>39.4238595101051</t>
  </si>
  <si>
    <t>8.608462014934048</t>
  </si>
  <si>
    <t>55.58582166279666</t>
  </si>
  <si>
    <t>14.368765371851623</t>
  </si>
  <si>
    <t>967.9500784622505</t>
  </si>
  <si>
    <t>63.92747625336051</t>
  </si>
  <si>
    <t>74.56046456703916</t>
  </si>
  <si>
    <t>65.61919048568234</t>
  </si>
  <si>
    <t>98.05065517243929</t>
  </si>
  <si>
    <t>2.227550200652331</t>
  </si>
  <si>
    <t>44.524413568433374</t>
  </si>
  <si>
    <t>71.51888595893979</t>
  </si>
  <si>
    <t>80.63715858990327</t>
  </si>
  <si>
    <t>57.22061283583753</t>
  </si>
  <si>
    <t>979.14099121443</t>
  </si>
  <si>
    <t>61.64840253465809</t>
  </si>
  <si>
    <t>57.54775682766922</t>
  </si>
  <si>
    <t>41.174838982056826</t>
  </si>
  <si>
    <t>56.082032134756446</t>
  </si>
  <si>
    <t>83.10454919142649</t>
  </si>
  <si>
    <t>10.421630302909762</t>
  </si>
  <si>
    <t>78.85462307138368</t>
  </si>
  <si>
    <t>70.51771410903893</t>
  </si>
  <si>
    <t>37.80348298512399</t>
  </si>
  <si>
    <t>271.7237978996709</t>
  </si>
  <si>
    <t>56.85697297099978</t>
  </si>
  <si>
    <t>48.134942224947736</t>
  </si>
  <si>
    <t>76.36051222402602</t>
  </si>
  <si>
    <t>13.080378712387756</t>
  </si>
  <si>
    <t>4.127689071930945</t>
  </si>
  <si>
    <t>78.84374172450043</t>
  </si>
  <si>
    <t>86.39499407354742</t>
  </si>
  <si>
    <t>23.92957008164376</t>
  </si>
  <si>
    <t>77.54045437974855</t>
  </si>
  <si>
    <t>158.12953108851798</t>
  </si>
  <si>
    <t>95.16488487273455</t>
  </si>
  <si>
    <t>61.472483842400834</t>
  </si>
  <si>
    <t>46.6115366271697</t>
  </si>
  <si>
    <t>34.21637025428936</t>
  </si>
  <si>
    <t>76.05670334375463</t>
  </si>
  <si>
    <t>3.3574980820994824</t>
  </si>
  <si>
    <t>79.56139818904921</t>
  </si>
  <si>
    <t>65.94818930677138</t>
  </si>
  <si>
    <t>63.5180350439623</t>
  </si>
  <si>
    <t>223.06429424812086</t>
  </si>
  <si>
    <t>65.91308091953397</t>
  </si>
  <si>
    <t>75.58578374958597</t>
  </si>
  <si>
    <t>3.6463785246014595</t>
  </si>
  <si>
    <t>89.32164509221911</t>
  </si>
  <si>
    <t>85.97811653604731</t>
  </si>
  <si>
    <t>44.722839407855645</t>
  </si>
  <si>
    <t>14.947270203148946</t>
  </si>
  <si>
    <t>71.79297566576861</t>
  </si>
  <si>
    <t>23.79143613926135</t>
  </si>
  <si>
    <t>28.89316648663953</t>
  </si>
  <si>
    <t>76.74502425990067</t>
  </si>
  <si>
    <t>48.53755263588391</t>
  </si>
  <si>
    <t>98.8256916210521</t>
  </si>
  <si>
    <t>83.37180185317993</t>
  </si>
  <si>
    <t>81.79242600058205</t>
  </si>
  <si>
    <t>19.29807961266488</t>
  </si>
  <si>
    <t>36.24597896914929</t>
  </si>
  <si>
    <t>21.59902537544258</t>
  </si>
  <si>
    <t>12.290700179059058</t>
  </si>
  <si>
    <t>361.56220786552876</t>
  </si>
  <si>
    <t>18.35437669767998</t>
  </si>
  <si>
    <t>34.13456107932143</t>
  </si>
  <si>
    <t>31.874796426156536</t>
  </si>
  <si>
    <t>96.63521617790684</t>
  </si>
  <si>
    <t>10.367706908844411</t>
  </si>
  <si>
    <t>59.2051875484176</t>
  </si>
  <si>
    <t>93.34764158003964</t>
  </si>
  <si>
    <t>66.1891441643238</t>
  </si>
  <si>
    <t>79.15561302332208</t>
  </si>
  <si>
    <t>905.6279872169252</t>
  </si>
  <si>
    <t>35.17916012275964</t>
  </si>
  <si>
    <t>97.06738613941707</t>
  </si>
  <si>
    <t>65.97731525939889</t>
  </si>
  <si>
    <t>62.310667604906484</t>
  </si>
  <si>
    <t>86.26487022568472</t>
  </si>
  <si>
    <t>65.10256605828181</t>
  </si>
  <si>
    <t>64.31932213599794</t>
  </si>
  <si>
    <t>54.63086737552658</t>
  </si>
  <si>
    <t>81.05777305434458</t>
  </si>
  <si>
    <t>96.14499858231284</t>
  </si>
  <si>
    <t>61.228182897670195</t>
  </si>
  <si>
    <t>95.95949018606916</t>
  </si>
  <si>
    <t>65.72821954335086</t>
  </si>
  <si>
    <t>21.06049186224118</t>
  </si>
  <si>
    <t>70.73024636879563</t>
  </si>
  <si>
    <t>43.47204263159074</t>
  </si>
  <si>
    <t>19.738334881607443</t>
  </si>
  <si>
    <t>28.015077317133546</t>
  </si>
  <si>
    <t>19.611765287583694</t>
  </si>
  <si>
    <t>873.2810264094733</t>
  </si>
  <si>
    <t>14.000590650131926</t>
  </si>
  <si>
    <t>37.793641295982525</t>
  </si>
  <si>
    <t>37.00150901917368</t>
  </si>
  <si>
    <t>5.823429235024378</t>
  </si>
  <si>
    <t>88.2247987985611</t>
  </si>
  <si>
    <t>29.375424570403993</t>
  </si>
  <si>
    <t>49.09995671757497</t>
  </si>
  <si>
    <t>21.87439229572192</t>
  </si>
  <si>
    <t>15.725388352759182</t>
  </si>
  <si>
    <t>977.6931724040769</t>
  </si>
  <si>
    <t>70.15624292544089</t>
  </si>
  <si>
    <t>19.37257469492033</t>
  </si>
  <si>
    <t>3.9460846937727183</t>
  </si>
  <si>
    <t>15.278402945725247</t>
  </si>
  <si>
    <t>50.14017967414111</t>
  </si>
  <si>
    <t>80.55787832522765</t>
  </si>
  <si>
    <t>64.51637584110722</t>
  </si>
  <si>
    <t>66.06849548383616</t>
  </si>
  <si>
    <t>63.769491518847644</t>
  </si>
  <si>
    <t>330.4491126309149</t>
  </si>
  <si>
    <t>57.183530126931146</t>
  </si>
  <si>
    <t>97.0616869921796</t>
  </si>
  <si>
    <t>50.82403594441712</t>
  </si>
  <si>
    <t>40.21427567396313</t>
  </si>
  <si>
    <t>19.225668686442077</t>
  </si>
  <si>
    <t>56.575854694703594</t>
  </si>
  <si>
    <t>13.778337922412902</t>
  </si>
  <si>
    <t>94.08885625936091</t>
  </si>
  <si>
    <t>7.0790539749432355</t>
  </si>
  <si>
    <t>165.1621445727069</t>
  </si>
  <si>
    <t>50.54666494461708</t>
  </si>
  <si>
    <t>45.703897669911385</t>
  </si>
  <si>
    <t>46.86814798717387</t>
  </si>
  <si>
    <t>24.151721065631136</t>
  </si>
  <si>
    <t>82.76160862087272</t>
  </si>
  <si>
    <t>15.085017777513713</t>
  </si>
  <si>
    <t>47.12848933599889</t>
  </si>
  <si>
    <t>37.00602024956606</t>
  </si>
  <si>
    <t>3.346903618425131</t>
  </si>
  <si>
    <t>70.87720896769315</t>
  </si>
  <si>
    <t>35.79893061192706</t>
  </si>
  <si>
    <t>94.00521682668477</t>
  </si>
  <si>
    <t>93.98069681786001</t>
  </si>
  <si>
    <t>49.67873165151104</t>
  </si>
  <si>
    <t>87.3988532810472</t>
  </si>
  <si>
    <t>17.696788081899285</t>
  </si>
  <si>
    <t>69.63936812640168</t>
  </si>
  <si>
    <t>75.27259985520504</t>
  </si>
  <si>
    <t>76.89783559995703</t>
  </si>
  <si>
    <t>734.5964486277662</t>
  </si>
  <si>
    <t>98.36670944327489</t>
  </si>
  <si>
    <t>19.055623654741794</t>
  </si>
  <si>
    <t>49.91164197749458</t>
  </si>
  <si>
    <t>73.0392808734905</t>
  </si>
  <si>
    <t>85.00066561251879</t>
  </si>
  <si>
    <t>43.27843689569272</t>
  </si>
  <si>
    <t>31.000546562252566</t>
  </si>
  <si>
    <t>38.466589780757204</t>
  </si>
  <si>
    <t>94.20060476055369</t>
  </si>
  <si>
    <t>730.2628620197065</t>
  </si>
  <si>
    <t>91.92416937160306</t>
  </si>
  <si>
    <t>37.792039373889565</t>
  </si>
  <si>
    <t>26.91578855155967</t>
  </si>
  <si>
    <t>83.91996241174638</t>
  </si>
  <si>
    <t>61.483097875723615</t>
  </si>
  <si>
    <t>17.767811130499467</t>
  </si>
  <si>
    <t>74.81557282130234</t>
  </si>
  <si>
    <t>58.71539951697923</t>
  </si>
  <si>
    <t>79.52691036020406</t>
  </si>
  <si>
    <t>657.3341579169501</t>
  </si>
  <si>
    <t>94.92066746205091</t>
  </si>
  <si>
    <t>7.682108849519864</t>
  </si>
  <si>
    <t>16.206836579134688</t>
  </si>
  <si>
    <t>19.640728597762063</t>
  </si>
  <si>
    <t>3.137499275384471</t>
  </si>
  <si>
    <t>5.5176148461177945</t>
  </si>
  <si>
    <t>31.57122966554016</t>
  </si>
  <si>
    <t>19.741307186195627</t>
  </si>
  <si>
    <t>43.33485593856312</t>
  </si>
  <si>
    <t>841.7390445326455</t>
  </si>
  <si>
    <t>56.71685313573107</t>
  </si>
  <si>
    <t>78.60514935455285</t>
  </si>
  <si>
    <t>59.87084081862122</t>
  </si>
  <si>
    <t>93.62874909187667</t>
  </si>
  <si>
    <t>13.562550992704928</t>
  </si>
  <si>
    <t>67.109021182172</t>
  </si>
  <si>
    <t>54.65707740443759</t>
  </si>
  <si>
    <t>23.278631204739213</t>
  </si>
  <si>
    <t>40.048016112996265</t>
  </si>
  <si>
    <t>422.4963935429696</t>
  </si>
  <si>
    <t>69.89831521268934</t>
  </si>
  <si>
    <t>67.33055386669002</t>
  </si>
  <si>
    <t>69.60197264887393</t>
  </si>
  <si>
    <t>1.5967909274622798</t>
  </si>
  <si>
    <t>89.47022978006862</t>
  </si>
  <si>
    <t>3.9027752408292145</t>
  </si>
  <si>
    <t>19.993371564894915</t>
  </si>
  <si>
    <t>33.90491070179269</t>
  </si>
  <si>
    <t>43.69713042280637</t>
  </si>
  <si>
    <t>823.9554072802421</t>
  </si>
  <si>
    <t>97.29238154529594</t>
  </si>
  <si>
    <t>51.51990454434417</t>
  </si>
  <si>
    <t>87.3223416490946</t>
  </si>
  <si>
    <t>7.0186551017686725</t>
  </si>
  <si>
    <t>73.57484869752079</t>
  </si>
  <si>
    <t>60.53103892831132</t>
  </si>
  <si>
    <t>58.90766820101999</t>
  </si>
  <si>
    <t>66.19083849480376</t>
  </si>
  <si>
    <t>36.26607734384015</t>
  </si>
  <si>
    <t>319.2060091162566</t>
  </si>
  <si>
    <t>90.4025393333286</t>
  </si>
  <si>
    <t>87.34157522511669</t>
  </si>
  <si>
    <t>80.80272724316455</t>
  </si>
  <si>
    <t>83.79285134468228</t>
  </si>
  <si>
    <t>13.979252426419407</t>
  </si>
  <si>
    <t>5.066580020124093</t>
  </si>
  <si>
    <t>67.52008300740272</t>
  </si>
  <si>
    <t>45.70764589146711</t>
  </si>
  <si>
    <t>36.55134890344925</t>
  </si>
  <si>
    <t>97.20277365483344</t>
  </si>
  <si>
    <t>79.49465992534533</t>
  </si>
  <si>
    <t>53.30229413183406</t>
  </si>
  <si>
    <t>22.614333518780768</t>
  </si>
  <si>
    <t>42.73727173730731</t>
  </si>
  <si>
    <t>8.270806862972677</t>
  </si>
  <si>
    <t>21.268613782478496</t>
  </si>
  <si>
    <t>41.14488209155388</t>
  </si>
  <si>
    <t>13.404525643680245</t>
  </si>
  <si>
    <t>15.807752853957936</t>
  </si>
  <si>
    <t>426.68358983285725</t>
  </si>
  <si>
    <t>59.33010704535991</t>
  </si>
  <si>
    <t>6.517932777060196</t>
  </si>
  <si>
    <t>99.88104329886846</t>
  </si>
  <si>
    <t>45.22808091528714</t>
  </si>
  <si>
    <t>1.525520434603095</t>
  </si>
  <si>
    <t>54.982939042616636</t>
  </si>
  <si>
    <t>33.27526569995098</t>
  </si>
  <si>
    <t>26.599028344266117</t>
  </si>
  <si>
    <t>66.80429363483563</t>
  </si>
  <si>
    <t>335.4344578492455</t>
  </si>
  <si>
    <t>79.174063421553</t>
  </si>
  <si>
    <t>28.706371321575716</t>
  </si>
  <si>
    <t>37.27204103767872</t>
  </si>
  <si>
    <t>29.018685530638322</t>
  </si>
  <si>
    <t>71.93698119418696</t>
  </si>
  <si>
    <t>62.33536487002857</t>
  </si>
  <si>
    <t>65.84917386993766</t>
  </si>
  <si>
    <t>62.275512310443446</t>
  </si>
  <si>
    <t>60.136193219106644</t>
  </si>
  <si>
    <t>257.1404772128444</t>
  </si>
  <si>
    <t>44.71672503370792</t>
  </si>
  <si>
    <t>69.62821411830373</t>
  </si>
  <si>
    <t>28.54365896107629</t>
  </si>
  <si>
    <t>57.04427075688727</t>
  </si>
  <si>
    <t>20.144494705833495</t>
  </si>
  <si>
    <t>23.440351990284398</t>
  </si>
  <si>
    <t>24.915235647466034</t>
  </si>
  <si>
    <t>21.77740716957487</t>
  </si>
  <si>
    <t>69.57170723099262</t>
  </si>
  <si>
    <t>277.3583785071969</t>
  </si>
  <si>
    <t>16.105792698683217</t>
  </si>
  <si>
    <t>96.97770955087617</t>
  </si>
  <si>
    <t>39.814863736508414</t>
  </si>
  <si>
    <t>89.16030908422545</t>
  </si>
  <si>
    <t>98.07967744511552</t>
  </si>
  <si>
    <t>29.520047868136317</t>
  </si>
  <si>
    <t>74.03367157513276</t>
  </si>
  <si>
    <t>87.26764614135027</t>
  </si>
  <si>
    <t>18.846648576203734</t>
  </si>
  <si>
    <t>393.1699621237349</t>
  </si>
  <si>
    <t>9.142948483349755</t>
  </si>
  <si>
    <t>63.202581024263054</t>
  </si>
  <si>
    <t>61.12490618717857</t>
  </si>
  <si>
    <t>85.66537993145175</t>
  </si>
  <si>
    <t>44.35807814914733</t>
  </si>
  <si>
    <t>49.55730560189113</t>
  </si>
  <si>
    <t>90.6445670640096</t>
  </si>
  <si>
    <t>27.82494133291766</t>
  </si>
  <si>
    <t>48.517902680439875</t>
  </si>
  <si>
    <t>993.2418635650538</t>
  </si>
  <si>
    <t>28.55659873993136</t>
  </si>
  <si>
    <t>90.85252440557815</t>
  </si>
  <si>
    <t>15.875503391725942</t>
  </si>
  <si>
    <t>86.87527425237931</t>
  </si>
  <si>
    <t>15.314849352929741</t>
  </si>
  <si>
    <t>2.476584810530767</t>
  </si>
  <si>
    <t>48.21158390631899</t>
  </si>
  <si>
    <t>58.00744026270695</t>
  </si>
  <si>
    <t>61.97053259355016</t>
  </si>
  <si>
    <t>831.0078046040144</t>
  </si>
  <si>
    <t>97.77036403072998</t>
  </si>
  <si>
    <t>50.1639493056573</t>
  </si>
  <si>
    <t>10.016833415953442</t>
  </si>
  <si>
    <t>62.42092503258027</t>
  </si>
  <si>
    <t>48.5324518957641</t>
  </si>
  <si>
    <t>65.63263324368745</t>
  </si>
  <si>
    <t>17.315952443052083</t>
  </si>
  <si>
    <t>32.723194784484804</t>
  </si>
  <si>
    <t>36.472000824986026</t>
  </si>
  <si>
    <t>461.7912117501255</t>
  </si>
  <si>
    <t>12.615767483133823</t>
  </si>
  <si>
    <t>89.04499816941097</t>
  </si>
  <si>
    <t>9.792923145927489</t>
  </si>
  <si>
    <t>99.99591782665811</t>
  </si>
  <si>
    <t>16.558088026707992</t>
  </si>
  <si>
    <t>78.27695655403659</t>
  </si>
  <si>
    <t>61.465992412529886</t>
  </si>
  <si>
    <t>59.025090355891734</t>
  </si>
  <si>
    <t>47.2876834240742</t>
  </si>
  <si>
    <t>729.6136589616071</t>
  </si>
  <si>
    <t>42.95168567984365</t>
  </si>
  <si>
    <t>15.802699389867485</t>
  </si>
  <si>
    <t>81.40761495707557</t>
  </si>
  <si>
    <t>12.417720243800431</t>
  </si>
  <si>
    <t>54.96254145284183</t>
  </si>
  <si>
    <t>51.521941516548395</t>
  </si>
  <si>
    <t>15.641871247673407</t>
  </si>
  <si>
    <t>23.179026073776186</t>
  </si>
  <si>
    <t>44.726071373326704</t>
  </si>
  <si>
    <t>852.213412275305</t>
  </si>
  <si>
    <t>15.935732914833352</t>
  </si>
  <si>
    <t>87.30621890956536</t>
  </si>
  <si>
    <t>64.11039650021121</t>
  </si>
  <si>
    <t>22.479855159064755</t>
  </si>
  <si>
    <t>6.392727641621605</t>
  </si>
  <si>
    <t>52.27247766428627</t>
  </si>
  <si>
    <t>15.060955707682297</t>
  </si>
  <si>
    <t>34.06706858891994</t>
  </si>
  <si>
    <t>92.02971404069103</t>
  </si>
  <si>
    <t>175.0903596249409</t>
  </si>
  <si>
    <t>81.04594106972218</t>
  </si>
  <si>
    <t>77.31318451510742</t>
  </si>
  <si>
    <t>72.18488081055693</t>
  </si>
  <si>
    <t>35.81207947945222</t>
  </si>
  <si>
    <t>83.85663701174781</t>
  </si>
  <si>
    <t>79.43038829020225</t>
  </si>
  <si>
    <t>5.147704533999786</t>
  </si>
  <si>
    <t>21.56234427075833</t>
  </si>
  <si>
    <t>12.517871250398457</t>
  </si>
  <si>
    <t>179.83420318597928</t>
  </si>
  <si>
    <t>37.753076849272475</t>
  </si>
  <si>
    <t>46.93794893543236</t>
  </si>
  <si>
    <t>85.9863219121471</t>
  </si>
  <si>
    <t>24.795425442280248</t>
  </si>
  <si>
    <t>91.0317222471349</t>
  </si>
  <si>
    <t>13.380749327596277</t>
  </si>
  <si>
    <t>43.0794662409462</t>
  </si>
  <si>
    <t>65.72331387735903</t>
  </si>
  <si>
    <t>93.68479571212083</t>
  </si>
  <si>
    <t>179.5485886556562</t>
  </si>
  <si>
    <t>34.56483031855896</t>
  </si>
  <si>
    <t>44.42567157652229</t>
  </si>
  <si>
    <t>4.101195778697729</t>
  </si>
  <si>
    <t>57.81004682020284</t>
  </si>
  <si>
    <t>78.69934643968008</t>
  </si>
  <si>
    <t>75.35396254714578</t>
  </si>
  <si>
    <t>69.42832606425509</t>
  </si>
  <si>
    <t>67.14995401771739</t>
  </si>
  <si>
    <t>60.24212663038634</t>
  </si>
  <si>
    <t>558.0324291714933</t>
  </si>
  <si>
    <t>27.27116960985586</t>
  </si>
  <si>
    <t>19.037508130306378</t>
  </si>
  <si>
    <t>97.57135186251253</t>
  </si>
  <si>
    <t>73.64482770883478</t>
  </si>
  <si>
    <t>16.225043290294707</t>
  </si>
  <si>
    <t>15.995571044972166</t>
  </si>
  <si>
    <t>50.89461138052866</t>
  </si>
  <si>
    <t>61.52621126337908</t>
  </si>
  <si>
    <t>58.454845207044855</t>
  </si>
  <si>
    <t>23.482908327132463</t>
  </si>
  <si>
    <t>70.25687206303701</t>
  </si>
  <si>
    <t>33.274349061306566</t>
  </si>
  <si>
    <t>80.1227994011715</t>
  </si>
  <si>
    <t>19.25678899139166</t>
  </si>
  <si>
    <t>71.94987284415402</t>
  </si>
  <si>
    <t>23.58018950629048</t>
  </si>
  <si>
    <t>81.04954884620383</t>
  </si>
  <si>
    <t>22.750741966767237</t>
  </si>
  <si>
    <t>44.8319731366355</t>
  </si>
  <si>
    <t>894.481529023964</t>
  </si>
  <si>
    <t>91.44711290625855</t>
  </si>
  <si>
    <t>86.11897865799256</t>
  </si>
  <si>
    <t>67.95752027002163</t>
  </si>
  <si>
    <t>16.995274087879807</t>
  </si>
  <si>
    <t>23.294796448899433</t>
  </si>
  <si>
    <t>16.03273742622696</t>
  </si>
  <si>
    <t>80.0549043614883</t>
  </si>
  <si>
    <t>97.07639977196231</t>
  </si>
  <si>
    <t>21.125581665430218</t>
  </si>
  <si>
    <t>705.0110546660144</t>
  </si>
  <si>
    <t>3.402059785090387</t>
  </si>
  <si>
    <t>19.291489666095003</t>
  </si>
  <si>
    <t>63.32964370888658</t>
  </si>
  <si>
    <t>4.498690904816613</t>
  </si>
  <si>
    <t>5.2992433628533036</t>
  </si>
  <si>
    <t>24.368243505246937</t>
  </si>
  <si>
    <t>28.20552265853621</t>
  </si>
  <si>
    <t>44.04653190472163</t>
  </si>
  <si>
    <t>58.15433861850761</t>
  </si>
  <si>
    <t>519.5771236922592</t>
  </si>
  <si>
    <t>60.30378660489805</t>
  </si>
  <si>
    <t>79.91604694142006</t>
  </si>
  <si>
    <t>92.25880535785109</t>
  </si>
  <si>
    <t>71.50903216842562</t>
  </si>
  <si>
    <t>20.762318833265454</t>
  </si>
  <si>
    <t>85.46956563740969</t>
  </si>
  <si>
    <t>25.25072580622509</t>
  </si>
  <si>
    <t>78.23159945663065</t>
  </si>
  <si>
    <t>29.378348861355335</t>
  </si>
  <si>
    <t>681.0888975949492</t>
  </si>
  <si>
    <t>91.21722995187156</t>
  </si>
  <si>
    <t>33.93778791860677</t>
  </si>
  <si>
    <t>36.86220278800465</t>
  </si>
  <si>
    <t>30.669594303006306</t>
  </si>
  <si>
    <t>81.2726430457551</t>
  </si>
  <si>
    <t>91.53072636132129</t>
  </si>
  <si>
    <t>91.388508470729</t>
  </si>
  <si>
    <t>58.026910149725154</t>
  </si>
  <si>
    <t>80.48314278293401</t>
  </si>
  <si>
    <t>316.1683942556847</t>
  </si>
  <si>
    <t>26.152308798627928</t>
  </si>
  <si>
    <t>93.12417412805371</t>
  </si>
  <si>
    <t>20.7062211567536</t>
  </si>
  <si>
    <t>64.90957942861132</t>
  </si>
  <si>
    <t>91.56503656506538</t>
  </si>
  <si>
    <t>69.57711963332258</t>
  </si>
  <si>
    <t>75.01147085684352</t>
  </si>
  <si>
    <t>49.701275563798845</t>
  </si>
  <si>
    <t>71.26629481324926</t>
  </si>
  <si>
    <t>346.35796429309994</t>
  </si>
  <si>
    <t>13.825261859456077</t>
  </si>
  <si>
    <t>96.21907050837763</t>
  </si>
  <si>
    <t>87.27776941214688</t>
  </si>
  <si>
    <t>46.15581435174681</t>
  </si>
  <si>
    <t>92.30244860122912</t>
  </si>
  <si>
    <t>99.35595791437663</t>
  </si>
  <si>
    <t>9.692474699113518</t>
  </si>
  <si>
    <t>69.76709763123654</t>
  </si>
  <si>
    <t>36.85613156389445</t>
  </si>
  <si>
    <t>517.7376613363158</t>
  </si>
  <si>
    <t>80.48335240175948</t>
  </si>
  <si>
    <t>29.96487833186984</t>
  </si>
  <si>
    <t>60.38897646544501</t>
  </si>
  <si>
    <t>12.62424593535252</t>
  </si>
  <si>
    <t>88.73187498934567</t>
  </si>
  <si>
    <t>41.895903976866975</t>
  </si>
  <si>
    <t>69.45263004628941</t>
  </si>
  <si>
    <t>90.25827006413601</t>
  </si>
  <si>
    <t>11.70010508527048</t>
  </si>
  <si>
    <t>596.1780090311076</t>
  </si>
  <si>
    <t>67.5204046042636</t>
  </si>
  <si>
    <t>83.60839456925169</t>
  </si>
  <si>
    <t>30.82351576536894</t>
  </si>
  <si>
    <t>83.28421691199765</t>
  </si>
  <si>
    <t>67.07769582234323</t>
  </si>
  <si>
    <t>23.861834272975102</t>
  </si>
  <si>
    <t>50.6096073880326</t>
  </si>
  <si>
    <t>89.57656740024686</t>
  </si>
  <si>
    <t>65.0640260213986</t>
  </si>
  <si>
    <t>108.8116107142996</t>
  </si>
  <si>
    <t>26.607224822975695</t>
  </si>
  <si>
    <t>21.987457334063947</t>
  </si>
  <si>
    <t>66.4531833238434</t>
  </si>
  <si>
    <t>86.13639398547821</t>
  </si>
  <si>
    <t>4.678958738222718</t>
  </si>
  <si>
    <t>14.193825669120997</t>
  </si>
  <si>
    <t>10.170583707280457</t>
  </si>
  <si>
    <t>11.250575900543481</t>
  </si>
  <si>
    <t>56.291181611362845</t>
  </si>
  <si>
    <t>677.5181925045326</t>
  </si>
  <si>
    <t>52.13556266436353</t>
  </si>
  <si>
    <t>59.73546737222932</t>
  </si>
  <si>
    <t>36.83973726956174</t>
  </si>
  <si>
    <t>9.826302304631099</t>
  </si>
  <si>
    <t>77.45637051551603</t>
  </si>
  <si>
    <t>92.50227335933596</t>
  </si>
  <si>
    <t>95.6624683549162</t>
  </si>
  <si>
    <t>73.39113483112305</t>
  </si>
  <si>
    <t>46.781586084514856</t>
  </si>
  <si>
    <t>916.5209110025316</t>
  </si>
  <si>
    <t>19.72431768872775</t>
  </si>
  <si>
    <t>89.4871722550597</t>
  </si>
  <si>
    <t>24.10230371565558</t>
  </si>
  <si>
    <t>60.29833808285184</t>
  </si>
  <si>
    <t>49.6646520846989</t>
  </si>
  <si>
    <t>10.213055399479344</t>
  </si>
  <si>
    <t>42.081459464738145</t>
  </si>
  <si>
    <t>89.83881073910743</t>
  </si>
  <si>
    <t>62.02969265496358</t>
  </si>
  <si>
    <t>270.94196338183247</t>
  </si>
  <si>
    <t>36.15370614058338</t>
  </si>
  <si>
    <t>94.5235920806881</t>
  </si>
  <si>
    <t>36.45831790659577</t>
  </si>
  <si>
    <t>99.60216220910661</t>
  </si>
  <si>
    <t>26.274773030774668</t>
  </si>
  <si>
    <t>56.83920407597907</t>
  </si>
  <si>
    <t>58.107909662183374</t>
  </si>
  <si>
    <t>10.270883226534352</t>
  </si>
  <si>
    <t>37.80377865047194</t>
  </si>
  <si>
    <t>625.5531664357986</t>
  </si>
  <si>
    <t>46.555045298766345</t>
  </si>
  <si>
    <t>31.34870810294524</t>
  </si>
  <si>
    <t>22.099650220712647</t>
  </si>
  <si>
    <t>67.53425661916845</t>
  </si>
  <si>
    <t>39.25777994841337</t>
  </si>
  <si>
    <t>75.01832975354046</t>
  </si>
  <si>
    <t>79.16334858955815</t>
  </si>
  <si>
    <t>63.19093371811323</t>
  </si>
  <si>
    <t>70.39840411697514</t>
  </si>
  <si>
    <t>950.7988783849869</t>
  </si>
  <si>
    <t>97.76614291057922</t>
  </si>
  <si>
    <t>8.955871449550614</t>
  </si>
  <si>
    <t>71.51683660876006</t>
  </si>
  <si>
    <t>86.50295749586076</t>
  </si>
  <si>
    <t>7.06481559202075</t>
  </si>
  <si>
    <t>24.05976727535017</t>
  </si>
  <si>
    <t>32.99052259000018</t>
  </si>
  <si>
    <t>31.556974271545187</t>
  </si>
  <si>
    <t>64.29748824005947</t>
  </si>
  <si>
    <t>26.93034169380553</t>
  </si>
  <si>
    <t>75.19154548319057</t>
  </si>
  <si>
    <t>40.58984553301707</t>
  </si>
  <si>
    <t>41.57686403230764</t>
  </si>
  <si>
    <t>59.77063015801832</t>
  </si>
  <si>
    <t>28.80407653702423</t>
  </si>
  <si>
    <t>35.17130319704302</t>
  </si>
  <si>
    <t>15.04889720841311</t>
  </si>
  <si>
    <t>78.68255985341966</t>
  </si>
  <si>
    <t>31.012115474557504</t>
  </si>
  <si>
    <t>520.543251272291</t>
  </si>
  <si>
    <t>93.09574535279535</t>
  </si>
  <si>
    <t>28.40679022297263</t>
  </si>
  <si>
    <t>93.598719247384</t>
  </si>
  <si>
    <t>63.12014794861898</t>
  </si>
  <si>
    <t>88.53176420088857</t>
  </si>
  <si>
    <t>69.72563606943004</t>
  </si>
  <si>
    <t>5.9151962492614985</t>
  </si>
  <si>
    <t>7.07565468782559</t>
  </si>
  <si>
    <t>31.295720894122496</t>
  </si>
  <si>
    <t>775.276262371568</t>
  </si>
  <si>
    <t>72.96145733748563</t>
  </si>
  <si>
    <t>40.92051017144695</t>
  </si>
  <si>
    <t>59.23883952968754</t>
  </si>
  <si>
    <t>62.53402098128572</t>
  </si>
  <si>
    <t>38.75867220037617</t>
  </si>
  <si>
    <t>44.28344333637506</t>
  </si>
  <si>
    <t>21.088135385187343</t>
  </si>
  <si>
    <t>80.49339637975208</t>
  </si>
  <si>
    <t>10.97215846623294</t>
  </si>
  <si>
    <t>871.375435332302</t>
  </si>
  <si>
    <t>34.99097674689256</t>
  </si>
  <si>
    <t>85.09276282135397</t>
  </si>
  <si>
    <t>45.950362962437794</t>
  </si>
  <si>
    <t>90.35325376153924</t>
  </si>
  <si>
    <t>5.369320130208507</t>
  </si>
  <si>
    <t>22.02721405448392</t>
  </si>
  <si>
    <t>6.1178850219585</t>
  </si>
  <si>
    <t>67.89566768775694</t>
  </si>
  <si>
    <t>40.05338882282376</t>
  </si>
  <si>
    <t>437.5599666100461</t>
  </si>
  <si>
    <t>49.18770381715149</t>
  </si>
  <si>
    <t>26.951519041555002</t>
  </si>
  <si>
    <t>61.46759988972917</t>
  </si>
  <si>
    <t>48.59183967043646</t>
  </si>
  <si>
    <t>93.37722761533223</t>
  </si>
  <si>
    <t>35.52868464682251</t>
  </si>
  <si>
    <t>32.503556575626135</t>
  </si>
  <si>
    <t>90.80397833138704</t>
  </si>
  <si>
    <t>94.05291711864993</t>
  </si>
  <si>
    <t>817.376230207039</t>
  </si>
  <si>
    <t>49.01652164827101</t>
  </si>
  <si>
    <t>49.71180002391338</t>
  </si>
  <si>
    <t>34.58112752530724</t>
  </si>
  <si>
    <t>37.94837064598687</t>
  </si>
  <si>
    <t>55.15611533331685</t>
  </si>
  <si>
    <t>1.9553142397198826</t>
  </si>
  <si>
    <t>93.1068248625379</t>
  </si>
  <si>
    <t>1.4630713583901525</t>
  </si>
  <si>
    <t>69.37603972083889</t>
  </si>
  <si>
    <t>259.9281310662627</t>
  </si>
  <si>
    <t>88.22409385326318</t>
  </si>
  <si>
    <t>87.85895927296951</t>
  </si>
  <si>
    <t>60.83456532796845</t>
  </si>
  <si>
    <t>39.66985563817434</t>
  </si>
  <si>
    <t>78.16628212458454</t>
  </si>
  <si>
    <t>48.53855550545268</t>
  </si>
  <si>
    <t>52.47736215614714</t>
  </si>
  <si>
    <t>81.82205739873461</t>
  </si>
  <si>
    <t>14.428777047200128</t>
  </si>
  <si>
    <t>826.0711758346297</t>
  </si>
  <si>
    <t>5.527166494168341</t>
  </si>
  <si>
    <t>8.805739699164405</t>
  </si>
  <si>
    <t>60.3944000932388</t>
  </si>
  <si>
    <t>3.9183057968039066</t>
  </si>
  <si>
    <t>2.2531987028196454</t>
  </si>
  <si>
    <t>56.14433219120838</t>
  </si>
  <si>
    <t>44.935245628934354</t>
  </si>
  <si>
    <t>38.53069102857262</t>
  </si>
  <si>
    <t>4.676096498500556</t>
  </si>
  <si>
    <t>851.9231150858104</t>
  </si>
  <si>
    <t>20.793916231952608</t>
  </si>
  <si>
    <t>11.417374537326396</t>
  </si>
  <si>
    <t>84.98424757644534</t>
  </si>
  <si>
    <t>84.8391065474134</t>
  </si>
  <si>
    <t>74.7591257262975</t>
  </si>
  <si>
    <t>28.628652226179838</t>
  </si>
  <si>
    <t>11.662971435347572</t>
  </si>
  <si>
    <t>36.41101052891463</t>
  </si>
  <si>
    <t>26.90162743302062</t>
  </si>
  <si>
    <t>479.0387063915841</t>
  </si>
  <si>
    <t>59.37208705302328</t>
  </si>
  <si>
    <t>47.23580797412433</t>
  </si>
  <si>
    <t>94.12288098596036</t>
  </si>
  <si>
    <t>50.3089730781503</t>
  </si>
  <si>
    <t>69.68499223771505</t>
  </si>
  <si>
    <t>56.16479697241448</t>
  </si>
  <si>
    <t>2.5981604331173003</t>
  </si>
  <si>
    <t>51.19766262266785</t>
  </si>
  <si>
    <t>27.88065499253571</t>
  </si>
  <si>
    <t>851.6792158102617</t>
  </si>
  <si>
    <t>82.25913295708597</t>
  </si>
  <si>
    <t>21.993206154555082</t>
  </si>
  <si>
    <t>46.85727881081402</t>
  </si>
  <si>
    <t>94.59071039664559</t>
  </si>
  <si>
    <t>45.83030561264604</t>
  </si>
  <si>
    <t>70.30956835485995</t>
  </si>
  <si>
    <t>86.17384411511011</t>
  </si>
  <si>
    <t>89.5678672969807</t>
  </si>
  <si>
    <t>9.916195058263838</t>
  </si>
  <si>
    <t>786.413719959557</t>
  </si>
  <si>
    <t>61.49218178843148</t>
  </si>
  <si>
    <t>33.794599106069654</t>
  </si>
  <si>
    <t>22.240178137319162</t>
  </si>
  <si>
    <t>47.819658546475694</t>
  </si>
  <si>
    <t>55.82599603943527</t>
  </si>
  <si>
    <t>98.60327562852763</t>
  </si>
  <si>
    <t>56.05637505790219</t>
  </si>
  <si>
    <t>17.341894190292805</t>
  </si>
  <si>
    <t>29.982584714656696</t>
  </si>
  <si>
    <t>314.55991106457077</t>
  </si>
  <si>
    <t>72.71980929025449</t>
  </si>
  <si>
    <t>9.20648234966211</t>
  </si>
  <si>
    <t>73.27719300799072</t>
  </si>
  <si>
    <t>68.68161756917834</t>
  </si>
  <si>
    <t>51.81159543269314</t>
  </si>
  <si>
    <t>63.68897364102304</t>
  </si>
  <si>
    <t>65.4127966184169</t>
  </si>
  <si>
    <t>64.68123316415586</t>
  </si>
  <si>
    <t>57.86036359029822</t>
  </si>
  <si>
    <t>699.7481441972777</t>
  </si>
  <si>
    <t>26.408203803468496</t>
  </si>
  <si>
    <t>98.05493115214631</t>
  </si>
  <si>
    <t>53.79155097063631</t>
  </si>
  <si>
    <t>86.75768461450934</t>
  </si>
  <si>
    <t>86.86358215962537</t>
  </si>
  <si>
    <t>53.6019202475436</t>
  </si>
  <si>
    <t>13.975603021215647</t>
  </si>
  <si>
    <t>31.78257502266206</t>
  </si>
  <si>
    <t>38.762069205520675</t>
  </si>
  <si>
    <t>26.343517647590488</t>
  </si>
  <si>
    <t>71.7876539430581</t>
  </si>
  <si>
    <t>56.08301179273985</t>
  </si>
  <si>
    <t>24.46063983696513</t>
  </si>
  <si>
    <t>46.709226122358814</t>
  </si>
  <si>
    <t>98.2706482396461</t>
  </si>
  <si>
    <t>72.02084548189305</t>
  </si>
  <si>
    <t>96.62092570145614</t>
  </si>
  <si>
    <t>88.25478164362721</t>
  </si>
  <si>
    <t>78.95617117569782</t>
  </si>
  <si>
    <t>449.27062940970063</t>
  </si>
  <si>
    <t>74.45225561363623</t>
  </si>
  <si>
    <t>61.493125188397244</t>
  </si>
  <si>
    <t>47.37908539175987</t>
  </si>
  <si>
    <t>69.51685186987743</t>
  </si>
  <si>
    <t>5.039659375557676</t>
  </si>
  <si>
    <t>76.94122201763093</t>
  </si>
  <si>
    <t>72.23956629144959</t>
  </si>
  <si>
    <t>24.587684150552377</t>
  </si>
  <si>
    <t>70.03076058789156</t>
  </si>
  <si>
    <t>863.6446985853836</t>
  </si>
  <si>
    <t>36.81186216091737</t>
  </si>
  <si>
    <t>63.37740812660195</t>
  </si>
  <si>
    <t>82.15290883625858</t>
  </si>
  <si>
    <t>22.438367573544383</t>
  </si>
  <si>
    <t>45.72240970446728</t>
  </si>
  <si>
    <t>15.531467796768993</t>
  </si>
  <si>
    <t>20.5975871339906</t>
  </si>
  <si>
    <t>43.90043890103698</t>
  </si>
  <si>
    <t>40.00304515310563</t>
  </si>
  <si>
    <t>106.1742580786813</t>
  </si>
  <si>
    <t>60.48159511666745</t>
  </si>
  <si>
    <t>77.9001357818488</t>
  </si>
  <si>
    <t>78.41277309507132</t>
  </si>
  <si>
    <t>35.74965269281529</t>
  </si>
  <si>
    <t>37.618799602845684</t>
  </si>
  <si>
    <t>65.88652707333677</t>
  </si>
  <si>
    <t>81.5633981176652</t>
  </si>
  <si>
    <t>46.75434239092283</t>
  </si>
  <si>
    <t>3.254314563702792</t>
  </si>
  <si>
    <t>176.07347335806116</t>
  </si>
  <si>
    <t>40.29014028585516</t>
  </si>
  <si>
    <t>87.69857844361104</t>
  </si>
  <si>
    <t>17.548588678706437</t>
  </si>
  <si>
    <t>9.273333098506555</t>
  </si>
  <si>
    <t>96.03052383777685</t>
  </si>
  <si>
    <t>41.868409796385095</t>
  </si>
  <si>
    <t>44.59520853497088</t>
  </si>
  <si>
    <t>48.752480783034116</t>
  </si>
  <si>
    <t>57.43148845224641</t>
  </si>
  <si>
    <t>907.0521815326065</t>
  </si>
  <si>
    <t>84.80655657476746</t>
  </si>
  <si>
    <t>98.25544635695405</t>
  </si>
  <si>
    <t>97.68388119037263</t>
  </si>
  <si>
    <t>97.382663594326</t>
  </si>
  <si>
    <t>38.46211211150512</t>
  </si>
  <si>
    <t>99.41134930867702</t>
  </si>
  <si>
    <t>13.330910227494314</t>
  </si>
  <si>
    <t>71.15902785374783</t>
  </si>
  <si>
    <t>1.525546619668603</t>
  </si>
  <si>
    <t>708.715638870839</t>
  </si>
  <si>
    <t>33.79589160182513</t>
  </si>
  <si>
    <t>50.61791660543531</t>
  </si>
  <si>
    <t>98.78313491959125</t>
  </si>
  <si>
    <t>35.25672335247509</t>
  </si>
  <si>
    <t>74.58426789799705</t>
  </si>
  <si>
    <t>52.942114014877006</t>
  </si>
  <si>
    <t>50.26161752548069</t>
  </si>
  <si>
    <t>49.25214480236173</t>
  </si>
  <si>
    <t>6.893875750247389</t>
  </si>
  <si>
    <t>170.674676688388</t>
  </si>
  <si>
    <t>54.73373561282642</t>
  </si>
  <si>
    <t>1.906915710074827</t>
  </si>
  <si>
    <t>60.719303279649466</t>
  </si>
  <si>
    <t>72.2663636172656</t>
  </si>
  <si>
    <t>12.735985032049939</t>
  </si>
  <si>
    <t>31.514077187282965</t>
  </si>
  <si>
    <t>11.821501100435853</t>
  </si>
  <si>
    <t>61.01159437303431</t>
  </si>
  <si>
    <t>96.29947569360957</t>
  </si>
  <si>
    <t>90.0004323835019</t>
  </si>
  <si>
    <t>41.072633899981156</t>
  </si>
  <si>
    <t>81.2576418153476</t>
  </si>
  <si>
    <t>46.31999846966937</t>
  </si>
  <si>
    <t>56.352155472617596</t>
  </si>
  <si>
    <t>39.39216619939543</t>
  </si>
  <si>
    <t>83.56386783346534</t>
  </si>
  <si>
    <t>43.2068874258548</t>
  </si>
  <si>
    <t>10.466323276981711</t>
  </si>
  <si>
    <t>17.728095785249025</t>
  </si>
  <si>
    <t>763.8531118677929</t>
  </si>
  <si>
    <t>10.687372183194384</t>
  </si>
  <si>
    <t>94.09420400578529</t>
  </si>
  <si>
    <t>39.501005115685984</t>
  </si>
  <si>
    <t>94.0697340851184</t>
  </si>
  <si>
    <t>68.65205882536247</t>
  </si>
  <si>
    <t>38.07888786913827</t>
  </si>
  <si>
    <t>14.214584617409855</t>
  </si>
  <si>
    <t>96.66323546576314</t>
  </si>
  <si>
    <t>66.25989966886118</t>
  </si>
  <si>
    <t>682.3277593688108</t>
  </si>
  <si>
    <t>29.412481693550944</t>
  </si>
  <si>
    <t>84.63994441437535</t>
  </si>
  <si>
    <t>53.8386144307442</t>
  </si>
  <si>
    <t>98.59782473230734</t>
  </si>
  <si>
    <t>70.5727008334361</t>
  </si>
  <si>
    <t>53.060433976352215</t>
  </si>
  <si>
    <t>84.83288413682021</t>
  </si>
  <si>
    <t>32.418060700176284</t>
  </si>
  <si>
    <t>98.19847977883182</t>
  </si>
  <si>
    <t>512.5896167389583</t>
  </si>
  <si>
    <t>91.21360177593306</t>
  </si>
  <si>
    <t>1.0516000457573682</t>
  </si>
  <si>
    <t>30.264657662482932</t>
  </si>
  <si>
    <t>78.47689836123027</t>
  </si>
  <si>
    <t>85.5781568097882</t>
  </si>
  <si>
    <t>64.65390512975864</t>
  </si>
  <si>
    <t>72.52106918394566</t>
  </si>
  <si>
    <t>49.26308889198117</t>
  </si>
  <si>
    <t>39.95690905000083</t>
  </si>
  <si>
    <t>741.5773858558387</t>
  </si>
  <si>
    <t>94.28214079025201</t>
  </si>
  <si>
    <t>4.522676816675812</t>
  </si>
  <si>
    <t>71.30624183639884</t>
  </si>
  <si>
    <t>13.11789813102223</t>
  </si>
  <si>
    <t>3.081395306158811</t>
  </si>
  <si>
    <t>16.235455103917047</t>
  </si>
  <si>
    <t>35.05325020337477</t>
  </si>
  <si>
    <t>82.38663269719109</t>
  </si>
  <si>
    <t>78.2577252369374</t>
  </si>
  <si>
    <t>159.28133033798076</t>
  </si>
  <si>
    <t>23.479344272753224</t>
  </si>
  <si>
    <t>11.39804442692548</t>
  </si>
  <si>
    <t>55.192139621591195</t>
  </si>
  <si>
    <t>91.86831533606164</t>
  </si>
  <si>
    <t>14.115764807909727</t>
  </si>
  <si>
    <t>72.9930087509565</t>
  </si>
  <si>
    <t>2.676769521087408</t>
  </si>
  <si>
    <t>9.428231936879456</t>
  </si>
  <si>
    <t>40.94654326676391</t>
  </si>
  <si>
    <t>865.3724888705183</t>
  </si>
  <si>
    <t>47.921842952491716</t>
  </si>
  <si>
    <t>19.044414810137823</t>
  </si>
  <si>
    <t>87.29188219434582</t>
  </si>
  <si>
    <t>27.069679034408182</t>
  </si>
  <si>
    <t>72.97661187499762</t>
  </si>
  <si>
    <t>20.03410983341746</t>
  </si>
  <si>
    <t>39.15615785284899</t>
  </si>
  <si>
    <t>36.51299734832719</t>
  </si>
  <si>
    <t>84.510682760505</t>
  </si>
  <si>
    <t>805.1831955958623</t>
  </si>
  <si>
    <t>58.53689885279164</t>
  </si>
  <si>
    <t>70.06533169723116</t>
  </si>
  <si>
    <t>9.375548829790205</t>
  </si>
  <si>
    <t>30.132901397068053</t>
  </si>
  <si>
    <t>12.651532179675996</t>
  </si>
  <si>
    <t>77.4690653856378</t>
  </si>
  <si>
    <t>58.78035509865731</t>
  </si>
  <si>
    <t>90.31543125538155</t>
  </si>
  <si>
    <t>66.32302278000861</t>
  </si>
  <si>
    <t>464.79565397580154</t>
  </si>
  <si>
    <t>52.81655118591152</t>
  </si>
  <si>
    <t>20.45500760828145</t>
  </si>
  <si>
    <t>96.85563673474826</t>
  </si>
  <si>
    <t>15.145818900316954</t>
  </si>
  <si>
    <t>93.94473146903329</t>
  </si>
  <si>
    <t>29.738987332209945</t>
  </si>
  <si>
    <t>39.27265633875504</t>
  </si>
  <si>
    <t>57.86271814862266</t>
  </si>
  <si>
    <t>11.566985928686336</t>
  </si>
  <si>
    <t>360.9712198532652</t>
  </si>
  <si>
    <t>34.054438397753984</t>
  </si>
  <si>
    <t>12.314126523444429</t>
  </si>
  <si>
    <t>92.70949078840204</t>
  </si>
  <si>
    <t>45.633246790384874</t>
  </si>
  <si>
    <t>41.98293744120747</t>
  </si>
  <si>
    <t>73.81882926705293</t>
  </si>
  <si>
    <t>40.258669363800436</t>
  </si>
  <si>
    <t>86.19750063912943</t>
  </si>
  <si>
    <t>5.077252716291696</t>
  </si>
  <si>
    <t>12.294485767139122</t>
  </si>
  <si>
    <t>23.596818982157856</t>
  </si>
  <si>
    <t>29.922594107221812</t>
  </si>
  <si>
    <t>5.0248726275749505</t>
  </si>
  <si>
    <t>81.94697825564072</t>
  </si>
  <si>
    <t>7.103344726143405</t>
  </si>
  <si>
    <t>29.19571676547639</t>
  </si>
  <si>
    <t>96.50290248868987</t>
  </si>
  <si>
    <t>3.369273870252073</t>
  </si>
  <si>
    <t>5.48723048903048</t>
  </si>
  <si>
    <t>166.57314105588011</t>
  </si>
  <si>
    <t>91.97765448852442</t>
  </si>
  <si>
    <t>51.680850219679996</t>
  </si>
  <si>
    <t>90.15716542326845</t>
  </si>
  <si>
    <t>92.43433443200774</t>
  </si>
  <si>
    <t>97.50418055406772</t>
  </si>
  <si>
    <t>82.14702030830085</t>
  </si>
  <si>
    <t>65.46475668577477</t>
  </si>
  <si>
    <t>19.422903958242387</t>
  </si>
  <si>
    <t>10.03805246995762</t>
  </si>
  <si>
    <t>441.6692203031853</t>
  </si>
  <si>
    <t>30.67237462219782</t>
  </si>
  <si>
    <t>37.6778880932834</t>
  </si>
  <si>
    <t>56.82337550353259</t>
  </si>
  <si>
    <t>17.788766466779634</t>
  </si>
  <si>
    <t>33.97990804864094</t>
  </si>
  <si>
    <t>78.89605724951252</t>
  </si>
  <si>
    <t>30.76179383182898</t>
  </si>
  <si>
    <t>6.710964446887374</t>
  </si>
  <si>
    <t>97.39907549903728</t>
  </si>
  <si>
    <t>553.6484814153519</t>
  </si>
  <si>
    <t>34.516191421076655</t>
  </si>
  <si>
    <t>84.22742150397971</t>
  </si>
  <si>
    <t>7.1692431315314025</t>
  </si>
  <si>
    <t>77.11877983505838</t>
  </si>
  <si>
    <t>30.760389127535746</t>
  </si>
  <si>
    <t>93.850739415735</t>
  </si>
  <si>
    <t>79.83027879660949</t>
  </si>
  <si>
    <t>61.07441370515153</t>
  </si>
  <si>
    <t>63.11267430218868</t>
  </si>
  <si>
    <t>431.13608509488404</t>
  </si>
  <si>
    <t>70.26216538785957</t>
  </si>
  <si>
    <t>11.832596814492717</t>
  </si>
  <si>
    <t>84.87766912742518</t>
  </si>
  <si>
    <t>87.49688793043606</t>
  </si>
  <si>
    <t>57.30389690306038</t>
  </si>
  <si>
    <t>16.78005532338284</t>
  </si>
  <si>
    <t>37.19588728365488</t>
  </si>
  <si>
    <t>43.779085621004924</t>
  </si>
  <si>
    <t>58.8505931715481</t>
  </si>
  <si>
    <t>652.1817083822098</t>
  </si>
  <si>
    <t>52.63558546057902</t>
  </si>
  <si>
    <t>25.68147370661609</t>
  </si>
  <si>
    <t>86.05805092025548</t>
  </si>
  <si>
    <t>2.925988509785384</t>
  </si>
  <si>
    <t>1.150278395973146</t>
  </si>
  <si>
    <t>72.20387466414832</t>
  </si>
  <si>
    <t>92.70888800173998</t>
  </si>
  <si>
    <t>69.46836591069587</t>
  </si>
  <si>
    <t>73.17638652189635</t>
  </si>
  <si>
    <t>456.9975431789644</t>
  </si>
  <si>
    <t>64.85210007498972</t>
  </si>
  <si>
    <t>35.5345534668304</t>
  </si>
  <si>
    <t>60.00513226399198</t>
  </si>
  <si>
    <t>1.2930248284246773</t>
  </si>
  <si>
    <t>10.63766419282183</t>
  </si>
  <si>
    <t>35.45138582633808</t>
  </si>
  <si>
    <t>70.62546258792281</t>
  </si>
  <si>
    <t>16.9759681802243</t>
  </si>
  <si>
    <t>44.9319109977223</t>
  </si>
  <si>
    <t>593.094902922865</t>
  </si>
  <si>
    <t>82.72724081459455</t>
  </si>
  <si>
    <t>33.58203722676262</t>
  </si>
  <si>
    <t>13.552672400139272</t>
  </si>
  <si>
    <t>1.6405824990943074</t>
  </si>
  <si>
    <t>74.89740032120608</t>
  </si>
  <si>
    <t>90.3228444410488</t>
  </si>
  <si>
    <t>5.412729966919869</t>
  </si>
  <si>
    <t>40.203255403321236</t>
  </si>
  <si>
    <t>67.50367170199752</t>
  </si>
  <si>
    <t>460.80826106807217</t>
  </si>
  <si>
    <t>3.962229653727263</t>
  </si>
  <si>
    <t>70.8821898214519</t>
  </si>
  <si>
    <t>89.11853809608147</t>
  </si>
  <si>
    <t>16.42228831234388</t>
  </si>
  <si>
    <t>26.755117174005136</t>
  </si>
  <si>
    <t>66.3316805860959</t>
  </si>
  <si>
    <t>88.89979322208092</t>
  </si>
  <si>
    <t>50.495966946706176</t>
  </si>
  <si>
    <t>15.372284542303532</t>
  </si>
  <si>
    <t>188.546427807305</t>
  </si>
  <si>
    <t>76.94178389012814</t>
  </si>
  <si>
    <t>34.48929110681638</t>
  </si>
  <si>
    <t>49.27748350938782</t>
  </si>
  <si>
    <t>85.43568515917286</t>
  </si>
  <si>
    <t>90.07856417237781</t>
  </si>
  <si>
    <t>30.265813055448234</t>
  </si>
  <si>
    <t>24.41754495864734</t>
  </si>
  <si>
    <t>86.0359570637811</t>
  </si>
  <si>
    <t>1.0529564367607236</t>
  </si>
  <si>
    <t>275.5430605020374</t>
  </si>
  <si>
    <t>60.68186077964492</t>
  </si>
  <si>
    <t>19.50677172653377</t>
  </si>
  <si>
    <t>73.24665262387134</t>
  </si>
  <si>
    <t>12.357587923528627</t>
  </si>
  <si>
    <t>90.90214766329154</t>
  </si>
  <si>
    <t>75.5252660755068</t>
  </si>
  <si>
    <t>48.107718631159514</t>
  </si>
  <si>
    <t>99.74553782073781</t>
  </si>
  <si>
    <t>51.950421596644446</t>
  </si>
  <si>
    <t>812.9393764501438</t>
  </si>
  <si>
    <t>54.71369617758319</t>
  </si>
  <si>
    <t>73.90745033929124</t>
  </si>
  <si>
    <t>16.7424786479678</t>
  </si>
  <si>
    <t>64.38043628097512</t>
  </si>
  <si>
    <t>93.27300169621594</t>
  </si>
  <si>
    <t>2.2391192282084376</t>
  </si>
  <si>
    <t>16.280569136608392</t>
  </si>
  <si>
    <t>26.97033003764227</t>
  </si>
  <si>
    <t>12.919626405462623</t>
  </si>
  <si>
    <t>41.915083640487865</t>
  </si>
  <si>
    <t>20.789387713884935</t>
  </si>
  <si>
    <t>31.50205635209568</t>
  </si>
  <si>
    <t>64.58763317228295</t>
  </si>
  <si>
    <t>29.13336085830815</t>
  </si>
  <si>
    <t>4.937900960911065</t>
  </si>
  <si>
    <t>39.537433290155604</t>
  </si>
  <si>
    <t>79.53034214815125</t>
  </si>
  <si>
    <t>6.179745095549151</t>
  </si>
  <si>
    <t>77.37245125300251</t>
  </si>
  <si>
    <t>331.84630071232095</t>
  </si>
  <si>
    <t>58.00550475763157</t>
  </si>
  <si>
    <t>45.6480413293466</t>
  </si>
  <si>
    <t>88.27957940776832</t>
  </si>
  <si>
    <t>47.94614592031576</t>
  </si>
  <si>
    <t>94.04052729532123</t>
  </si>
  <si>
    <t>21.028330124681816</t>
  </si>
  <si>
    <t>70.38280791393481</t>
  </si>
  <si>
    <t>23.84654655121267</t>
  </si>
  <si>
    <t>13.255808071233332</t>
  </si>
  <si>
    <t>479.7291471811477</t>
  </si>
  <si>
    <t>80.89722432708368</t>
  </si>
  <si>
    <t>20.69736129231751</t>
  </si>
  <si>
    <t>68.77424228261225</t>
  </si>
  <si>
    <t>84.50288083264604</t>
  </si>
  <si>
    <t>63.042974705807865</t>
  </si>
  <si>
    <t>93.01408916222863</t>
  </si>
  <si>
    <t>24.374650870915502</t>
  </si>
  <si>
    <t>1.8385487168561667</t>
  </si>
  <si>
    <t>2.776106324279681</t>
  </si>
  <si>
    <t>304.7292663755361</t>
  </si>
  <si>
    <t>54.7911701798439</t>
  </si>
  <si>
    <t>47.91649414575659</t>
  </si>
  <si>
    <t>14.072864173911512</t>
  </si>
  <si>
    <t>91.92156870593317</t>
  </si>
  <si>
    <t>10.6393439094536</t>
  </si>
  <si>
    <t>24.530122668948025</t>
  </si>
  <si>
    <t>35.45341136562638</t>
  </si>
  <si>
    <t>69.88905528839678</t>
  </si>
  <si>
    <t>70.84136622096412</t>
  </si>
  <si>
    <t>935.447433425812</t>
  </si>
  <si>
    <t>74.72757113189436</t>
  </si>
  <si>
    <t>81.00955191929825</t>
  </si>
  <si>
    <t>54.635171407368034</t>
  </si>
  <si>
    <t>77.70180248911493</t>
  </si>
  <si>
    <t>9.25176587072201</t>
  </si>
  <si>
    <t>1.5583027766551822</t>
  </si>
  <si>
    <t>50.23604220780544</t>
  </si>
  <si>
    <t>62.42249376233667</t>
  </si>
  <si>
    <t>65.03221596125513</t>
  </si>
  <si>
    <t>151.05380071513355</t>
  </si>
  <si>
    <t>36.8204771396704</t>
  </si>
  <si>
    <t>97.98472733190283</t>
  </si>
  <si>
    <t>75.7996257697232</t>
  </si>
  <si>
    <t>48.23463448579423</t>
  </si>
  <si>
    <t>27.739003745839</t>
  </si>
  <si>
    <t>33.86770981433801</t>
  </si>
  <si>
    <t>62.972769387299195</t>
  </si>
  <si>
    <t>24.410754037089646</t>
  </si>
  <si>
    <t>64.27178367972374</t>
  </si>
  <si>
    <t>981.4011423026677</t>
  </si>
  <si>
    <t>7.137685217894614</t>
  </si>
  <si>
    <t>37.13557314313948</t>
  </si>
  <si>
    <t>69.76089061819948</t>
  </si>
  <si>
    <t>59.351002658484504</t>
  </si>
  <si>
    <t>45.27404981199652</t>
  </si>
  <si>
    <t>50.63668677955866</t>
  </si>
  <si>
    <t>91.19837686605752</t>
  </si>
  <si>
    <t>77.76090402598493</t>
  </si>
  <si>
    <t>9.272198358550668</t>
  </si>
  <si>
    <t>643.5780311126728</t>
  </si>
  <si>
    <t>50.764385420130566</t>
  </si>
  <si>
    <t>78.29966799542308</t>
  </si>
  <si>
    <t>82.68326500244439</t>
  </si>
  <si>
    <t>87.14425323833711</t>
  </si>
  <si>
    <t>10.774693130049855</t>
  </si>
  <si>
    <t>40.68622478377074</t>
  </si>
  <si>
    <t>78.13301941566169</t>
  </si>
  <si>
    <t>91.5898762345314</t>
  </si>
  <si>
    <t>77.2055839956738</t>
  </si>
  <si>
    <t>192.45037624961697</t>
  </si>
  <si>
    <t>99.6198863175232</t>
  </si>
  <si>
    <t>67.60885722539388</t>
  </si>
  <si>
    <t>89.06998773454688</t>
  </si>
  <si>
    <t>59.13017761614174</t>
  </si>
  <si>
    <t>5.903729749144986</t>
  </si>
  <si>
    <t>43.738473921315745</t>
  </si>
  <si>
    <t>5.445889595197514</t>
  </si>
  <si>
    <t>82.1699093056377</t>
  </si>
  <si>
    <t>93.02177779818885</t>
  </si>
  <si>
    <t>837.4525582839269</t>
  </si>
  <si>
    <t>89.00411332445219</t>
  </si>
  <si>
    <t>36.75113177928142</t>
  </si>
  <si>
    <t>74.66999220126309</t>
  </si>
  <si>
    <t>96.50251874839887</t>
  </si>
  <si>
    <t>9.74749496160075</t>
  </si>
  <si>
    <t>29.54733408940956</t>
  </si>
  <si>
    <t>4.542128517059609</t>
  </si>
  <si>
    <t>84.6251560067758</t>
  </si>
  <si>
    <t>51.349326429888606</t>
  </si>
  <si>
    <t>193.0272190584801</t>
  </si>
  <si>
    <t>14.403610963374376</t>
  </si>
  <si>
    <t>75.18907071789727</t>
  </si>
  <si>
    <t>97.51168137672357</t>
  </si>
  <si>
    <t>52.19536550459452</t>
  </si>
  <si>
    <t>94.05132600711659</t>
  </si>
  <si>
    <t>51.28934879973531</t>
  </si>
  <si>
    <t>28.375170027604327</t>
  </si>
  <si>
    <t>11.625345916487277</t>
  </si>
  <si>
    <t>91.48544664354995</t>
  </si>
  <si>
    <t>729.4078482757322</t>
  </si>
  <si>
    <t>76.18667010427453</t>
  </si>
  <si>
    <t>91.51508345850743</t>
  </si>
  <si>
    <t>67.33256709715351</t>
  </si>
  <si>
    <t>28.794988406123593</t>
  </si>
  <si>
    <t>12.907668543513864</t>
  </si>
  <si>
    <t>7.5083789844065905</t>
  </si>
  <si>
    <t>45.229489215416834</t>
  </si>
  <si>
    <t>26.89052256802097</t>
  </si>
  <si>
    <t>43.391418423037976</t>
  </si>
  <si>
    <t>133.34864382562228</t>
  </si>
  <si>
    <t>61.00854434305802</t>
  </si>
  <si>
    <t>37.56264508445747</t>
  </si>
  <si>
    <t>34.477230947930366</t>
  </si>
  <si>
    <t>16.495220565702766</t>
  </si>
  <si>
    <t>77.61552115390077</t>
  </si>
  <si>
    <t>72.07621615403332</t>
  </si>
  <si>
    <t>62.851296660955995</t>
  </si>
  <si>
    <t>21.07224337849766</t>
  </si>
  <si>
    <t>13.317128469701856</t>
  </si>
  <si>
    <t>872.0235275032464</t>
  </si>
  <si>
    <t>57.40344244916923</t>
  </si>
  <si>
    <t>32.76068746484816</t>
  </si>
  <si>
    <t>7.078426870284602</t>
  </si>
  <si>
    <t>90.28844330413267</t>
  </si>
  <si>
    <t>25.608857564162463</t>
  </si>
  <si>
    <t>32.567537639522925</t>
  </si>
  <si>
    <t>14.511213949183002</t>
  </si>
  <si>
    <t>99.99221263988875</t>
  </si>
  <si>
    <t>49.56795665388927</t>
  </si>
  <si>
    <t>463.2915106746368</t>
  </si>
  <si>
    <t>43.14401226607151</t>
  </si>
  <si>
    <t>30.544131097150967</t>
  </si>
  <si>
    <t>49.55096644186415</t>
  </si>
  <si>
    <t>93.7434837508481</t>
  </si>
  <si>
    <t>82.21723300288431</t>
  </si>
  <si>
    <t>22.029196236282587</t>
  </si>
  <si>
    <t>55.24459921056405</t>
  </si>
  <si>
    <t>46.80773470760323</t>
  </si>
  <si>
    <t>52.1279780541081</t>
  </si>
  <si>
    <t>574.4957333118655</t>
  </si>
  <si>
    <t>24.643744647037238</t>
  </si>
  <si>
    <t>25.029842677293345</t>
  </si>
  <si>
    <t>19.260530528379604</t>
  </si>
  <si>
    <t>67.44309893785976</t>
  </si>
  <si>
    <t>13.341015841811895</t>
  </si>
  <si>
    <t>72.3128165458329</t>
  </si>
  <si>
    <t>96.62564514460973</t>
  </si>
  <si>
    <t>66.75352839939296</t>
  </si>
  <si>
    <t>33.12256089807488</t>
  </si>
  <si>
    <t>139.73752216110006</t>
  </si>
  <si>
    <t>71.36700725439005</t>
  </si>
  <si>
    <t>70.39907732210122</t>
  </si>
  <si>
    <t>19.526669264538214</t>
  </si>
  <si>
    <t>46.008814367465675</t>
  </si>
  <si>
    <t>16.892478458816186</t>
  </si>
  <si>
    <t>54.00139064039104</t>
  </si>
  <si>
    <t>4.126621039351448</t>
  </si>
  <si>
    <t>65.04388030152768</t>
  </si>
  <si>
    <t>89.87676935689524</t>
  </si>
  <si>
    <t>239.55288712051697</t>
  </si>
  <si>
    <t>71.43376315152273</t>
  </si>
  <si>
    <t>1.6411764114163816</t>
  </si>
  <si>
    <t>55.5142935605254</t>
  </si>
  <si>
    <t>45.94889072095975</t>
  </si>
  <si>
    <t>72.99181055370718</t>
  </si>
  <si>
    <t>87.7307358707767</t>
  </si>
  <si>
    <t>80.23359781783074</t>
  </si>
  <si>
    <t>40.353595988824964</t>
  </si>
  <si>
    <t>12.351696260739118</t>
  </si>
  <si>
    <t>159.1513002521824</t>
  </si>
  <si>
    <t>9.108682835707441</t>
  </si>
  <si>
    <t>60.7174001832027</t>
  </si>
  <si>
    <t>64.52586961002089</t>
  </si>
  <si>
    <t>14.170018465723842</t>
  </si>
  <si>
    <t>55.448835437651724</t>
  </si>
  <si>
    <t>77.00926264259033</t>
  </si>
  <si>
    <t>20.21649819612503</t>
  </si>
  <si>
    <t>92.5490686991252</t>
  </si>
  <si>
    <t>45.915624047396705</t>
  </si>
  <si>
    <t>270.1523603296373</t>
  </si>
  <si>
    <t>41.4232267793268</t>
  </si>
  <si>
    <t>59.62215818581171</t>
  </si>
  <si>
    <t>81.01350466557778</t>
  </si>
  <si>
    <t>91.83357665152289</t>
  </si>
  <si>
    <t>71.76781082665548</t>
  </si>
  <si>
    <t>50.3818860615138</t>
  </si>
  <si>
    <t>70.41958472318947</t>
  </si>
  <si>
    <t>61.54289149586111</t>
  </si>
  <si>
    <t>11.189011469250545</t>
  </si>
  <si>
    <t>865.6314870005008</t>
  </si>
  <si>
    <t>49.13978544692509</t>
  </si>
  <si>
    <t>14.60352504113689</t>
  </si>
  <si>
    <t>50.638101395452395</t>
  </si>
  <si>
    <t>22.793582808459178</t>
  </si>
  <si>
    <t>82.946881466778</t>
  </si>
  <si>
    <t>75.21903673629276</t>
  </si>
  <si>
    <t>1.5458245556801558</t>
  </si>
  <si>
    <t>78.66173290694132</t>
  </si>
  <si>
    <t>87.95389442658052</t>
  </si>
  <si>
    <t>101.80406220303848</t>
  </si>
  <si>
    <t>62.485590988071635</t>
  </si>
  <si>
    <t>7.6710408879444</t>
  </si>
  <si>
    <t>39.55409814813174</t>
  </si>
  <si>
    <t>29.641045483062044</t>
  </si>
  <si>
    <t>21.668459963286296</t>
  </si>
  <si>
    <t>98.30087654665112</t>
  </si>
  <si>
    <t>28.106432515894994</t>
  </si>
  <si>
    <t>23.738862889586017</t>
  </si>
  <si>
    <t>67.97277115751058</t>
  </si>
  <si>
    <t>163.54139510332607</t>
  </si>
  <si>
    <t>13.1184106990695</t>
  </si>
  <si>
    <t>42.06839809590019</t>
  </si>
  <si>
    <t>58.78202674770728</t>
  </si>
  <si>
    <t>2.9741122114937752</t>
  </si>
  <si>
    <t>68.94462419347838</t>
  </si>
  <si>
    <t>46.24136215937324</t>
  </si>
  <si>
    <t>28.550211151363328</t>
  </si>
  <si>
    <t>98.90049693640321</t>
  </si>
  <si>
    <t>50.711177666671574</t>
  </si>
  <si>
    <t>121.00194719084539</t>
  </si>
  <si>
    <t>76.77707491838373</t>
  </si>
  <si>
    <t>61.07692862395197</t>
  </si>
  <si>
    <t>84.80152998724952</t>
  </si>
  <si>
    <t>4.010069353505969</t>
  </si>
  <si>
    <t>81.05482771852985</t>
  </si>
  <si>
    <t>33.55382231157273</t>
  </si>
  <si>
    <t>13.635594716994092</t>
  </si>
  <si>
    <t>96.22746097785421</t>
  </si>
  <si>
    <t>33.45863906829618</t>
  </si>
  <si>
    <t>670.0820408877917</t>
  </si>
  <si>
    <t>42.302893770858645</t>
  </si>
  <si>
    <t>89.61910513136536</t>
  </si>
  <si>
    <t>88.0723572303541</t>
  </si>
  <si>
    <t>8.345036014681682</t>
  </si>
  <si>
    <t>18.19588077813387</t>
  </si>
  <si>
    <t>64.94678176823072</t>
  </si>
  <si>
    <t>28.90518320631236</t>
  </si>
  <si>
    <t>74.3224927324336</t>
  </si>
  <si>
    <t>70.36212740559131</t>
  </si>
  <si>
    <t>775.181740435306</t>
  </si>
  <si>
    <t>8.848025283776224</t>
  </si>
  <si>
    <t>83.73240178404376</t>
  </si>
  <si>
    <t>32.682380058337</t>
  </si>
  <si>
    <t>81.46798868244514</t>
  </si>
  <si>
    <t>86.66206023585983</t>
  </si>
  <si>
    <t>75.25067567150109</t>
  </si>
  <si>
    <t>60.98440650710836</t>
  </si>
  <si>
    <t>11.607416545739397</t>
  </si>
  <si>
    <t>27.183894901769236</t>
  </si>
  <si>
    <t>551.8225697427988</t>
  </si>
  <si>
    <t>30.192656892118976</t>
  </si>
  <si>
    <t>12.332376499893144</t>
  </si>
  <si>
    <t>75.67169501329772</t>
  </si>
  <si>
    <t>59.17365155555308</t>
  </si>
  <si>
    <t>10.062942135380581</t>
  </si>
  <si>
    <t>78.3202507016249</t>
  </si>
  <si>
    <t>12.380021517397836</t>
  </si>
  <si>
    <t>75.8563250573352</t>
  </si>
  <si>
    <t>73.6438987844158</t>
  </si>
  <si>
    <t>924.0155651560053</t>
  </si>
  <si>
    <t>65.99623198690824</t>
  </si>
  <si>
    <t>21.395884633762762</t>
  </si>
  <si>
    <t>19.740040391450748</t>
  </si>
  <si>
    <t>61.7534331374336</t>
  </si>
  <si>
    <t>41.073366321157664</t>
  </si>
  <si>
    <t>4.158988961251453</t>
  </si>
  <si>
    <t>45.65076086507179</t>
  </si>
  <si>
    <t>25.40708992490545</t>
  </si>
  <si>
    <t>73.53423773543909</t>
  </si>
  <si>
    <t>371.7531654073391</t>
  </si>
  <si>
    <t>59.020460163243115</t>
  </si>
  <si>
    <t>73.11349271447398</t>
  </si>
  <si>
    <t>14.9015310020186</t>
  </si>
  <si>
    <t>78.04462644853629</t>
  </si>
  <si>
    <t>47.515545818023384</t>
  </si>
  <si>
    <t>85.27118396223523</t>
  </si>
  <si>
    <t>94.27406078437343</t>
  </si>
  <si>
    <t>15.63152789324522</t>
  </si>
  <si>
    <t>51.4682882942725</t>
  </si>
  <si>
    <t>745.7415833391715</t>
  </si>
  <si>
    <t>73.5506991520524</t>
  </si>
  <si>
    <t>74.09379483666271</t>
  </si>
  <si>
    <t>91.23209795192815</t>
  </si>
  <si>
    <t>62.55559102119878</t>
  </si>
  <si>
    <t>60.607331421691924</t>
  </si>
  <si>
    <t>84.60595191200264</t>
  </si>
  <si>
    <t>27.895664866780862</t>
  </si>
  <si>
    <t>44.648152478504926</t>
  </si>
  <si>
    <t>90.87048754491843</t>
  </si>
  <si>
    <t>395.82727700145915</t>
  </si>
  <si>
    <t>83.42376523977146</t>
  </si>
  <si>
    <t>95.01838155183941</t>
  </si>
  <si>
    <t>43.9176032806281</t>
  </si>
  <si>
    <t>39.34984490997158</t>
  </si>
  <si>
    <t>11.292651935480535</t>
  </si>
  <si>
    <t>4.0598108128178865</t>
  </si>
  <si>
    <t>12.065875344909728</t>
  </si>
  <si>
    <t>53.95630885497667</t>
  </si>
  <si>
    <t>23.95609331713058</t>
  </si>
  <si>
    <t>860.23532450106</t>
  </si>
  <si>
    <t>81.08290156628937</t>
  </si>
  <si>
    <t>60.46358725987375</t>
  </si>
  <si>
    <t>81.77286951383576</t>
  </si>
  <si>
    <t>88.74492743774317</t>
  </si>
  <si>
    <t>18.469428320415318</t>
  </si>
  <si>
    <t>10.147048358339816</t>
  </si>
  <si>
    <t>98.9091546733398</t>
  </si>
  <si>
    <t>45.23462582170032</t>
  </si>
  <si>
    <t>13.606007252587005</t>
  </si>
  <si>
    <t>428.2585431188345</t>
  </si>
  <si>
    <t>85.32439531153068</t>
  </si>
  <si>
    <t>40.98986447532661</t>
  </si>
  <si>
    <t>50.494375051464885</t>
  </si>
  <si>
    <t>87.9134051927831</t>
  </si>
  <si>
    <t>78.65325090498663</t>
  </si>
  <si>
    <t>35.122643508249894</t>
  </si>
  <si>
    <t>53.9246037886478</t>
  </si>
  <si>
    <t>23.47146987495944</t>
  </si>
  <si>
    <t>81.91257347678766</t>
  </si>
  <si>
    <t>242.57957197725773</t>
  </si>
  <si>
    <t>7.037176702171564</t>
  </si>
  <si>
    <t>58.4581674602814</t>
  </si>
  <si>
    <t>2.3872520392760634</t>
  </si>
  <si>
    <t>57.167122279061005</t>
  </si>
  <si>
    <t>16.190838172566146</t>
  </si>
  <si>
    <t>33.97534859715961</t>
  </si>
  <si>
    <t>49.61702225729823</t>
  </si>
  <si>
    <t>75.90568498917855</t>
  </si>
  <si>
    <t>55.63666778150946</t>
  </si>
  <si>
    <t>404.98249881132506</t>
  </si>
  <si>
    <t>41.33762572566047</t>
  </si>
  <si>
    <t>77.79383601015434</t>
  </si>
  <si>
    <t>77.61243931460194</t>
  </si>
  <si>
    <t>89.77169442852028</t>
  </si>
  <si>
    <t>6.747791989706457</t>
  </si>
  <si>
    <t>58.62651032442227</t>
  </si>
  <si>
    <t>2.7583209252916276</t>
  </si>
  <si>
    <t>30.575228605419397</t>
  </si>
  <si>
    <t>62.89421476703137</t>
  </si>
  <si>
    <t>942.8549671380315</t>
  </si>
  <si>
    <t>63.28888257453218</t>
  </si>
  <si>
    <t>77.52351478603669</t>
  </si>
  <si>
    <t>21.04037622292526</t>
  </si>
  <si>
    <t>7.766124369809404</t>
  </si>
  <si>
    <t>82.8468887230847</t>
  </si>
  <si>
    <t>64.85826755687594</t>
  </si>
  <si>
    <t>77.62644659588113</t>
  </si>
  <si>
    <t>33.27185191423632</t>
  </si>
  <si>
    <t>15.758536939974874</t>
  </si>
  <si>
    <t>596.0194754789118</t>
  </si>
  <si>
    <t>31.919638857943937</t>
  </si>
  <si>
    <t>15.005981799215078</t>
  </si>
  <si>
    <t>24.00571493827738</t>
  </si>
  <si>
    <t>51.84523800946772</t>
  </si>
  <si>
    <t>66.20732690324076</t>
  </si>
  <si>
    <t>39.39609294501133</t>
  </si>
  <si>
    <t>65.4860124818515</t>
  </si>
  <si>
    <t>53.66698651644401</t>
  </si>
  <si>
    <t>69.77111224434339</t>
  </si>
  <si>
    <t>227.84152931859717</t>
  </si>
  <si>
    <t>97.63080694386736</t>
  </si>
  <si>
    <t>12.222157750511542</t>
  </si>
  <si>
    <t>1.4356654603034258</t>
  </si>
  <si>
    <t>71.77910859906115</t>
  </si>
  <si>
    <t>49.890686825616285</t>
  </si>
  <si>
    <t>65.42932114657015</t>
  </si>
  <si>
    <t>98.31061042984948</t>
  </si>
  <si>
    <t>23.7519121801015</t>
  </si>
  <si>
    <t>15.857755495468155</t>
  </si>
  <si>
    <t>892.9260916248895</t>
  </si>
  <si>
    <t>57.92139818891883</t>
  </si>
  <si>
    <t>80.86572134215385</t>
  </si>
  <si>
    <t>80.64582630759105</t>
  </si>
  <si>
    <t>8.567019054666162</t>
  </si>
  <si>
    <t>19.09674753062427</t>
  </si>
  <si>
    <t>2.9346886130515486</t>
  </si>
  <si>
    <t>9.844451759010553</t>
  </si>
  <si>
    <t>65.46222106786445</t>
  </si>
  <si>
    <t>2.0670732057187706</t>
  </si>
  <si>
    <t>791.1910359740723</t>
  </si>
  <si>
    <t>86.87894673086703</t>
  </si>
  <si>
    <t>84.34823990333825</t>
  </si>
  <si>
    <t>78.52730359812267</t>
  </si>
  <si>
    <t>99.07680268818513</t>
  </si>
  <si>
    <t>44.99053113046102</t>
  </si>
  <si>
    <t>37.49210263323039</t>
  </si>
  <si>
    <t>20.757525030057877</t>
  </si>
  <si>
    <t>52.558259394718334</t>
  </si>
  <si>
    <t>54.705953396623954</t>
  </si>
  <si>
    <t>603.0299372777808</t>
  </si>
  <si>
    <t>64.50239119515754</t>
  </si>
  <si>
    <t>98.4770142622292</t>
  </si>
  <si>
    <t>53.871387276099995</t>
  </si>
  <si>
    <t>83.97507609683089</t>
  </si>
  <si>
    <t>68.42088060919195</t>
  </si>
  <si>
    <t>36.08673742064275</t>
  </si>
  <si>
    <t>64.99648180627264</t>
  </si>
  <si>
    <t>91.35101641272195</t>
  </si>
  <si>
    <t>60.988443409791216</t>
  </si>
  <si>
    <t>185.70611822837964</t>
  </si>
  <si>
    <t>76.38337853993289</t>
  </si>
  <si>
    <t>94.2802747816313</t>
  </si>
  <si>
    <t>39.0898900674656</t>
  </si>
  <si>
    <t>62.42542047356255</t>
  </si>
  <si>
    <t>67.59232006571256</t>
  </si>
  <si>
    <t>15.761978708673269</t>
  </si>
  <si>
    <t>71.12423984170891</t>
  </si>
  <si>
    <t>28.14382746326737</t>
  </si>
  <si>
    <t>22.730544061167166</t>
  </si>
  <si>
    <t>177.82159687881358</t>
  </si>
  <si>
    <t>15.759748391108587</t>
  </si>
  <si>
    <t>6.5718138047959656</t>
  </si>
  <si>
    <t>75.15911972825415</t>
  </si>
  <si>
    <t>70.76831523585133</t>
  </si>
  <si>
    <t>79.31362716993317</t>
  </si>
  <si>
    <t>88.52691452391446</t>
  </si>
  <si>
    <t>31.824458449846134</t>
  </si>
  <si>
    <t>71.95123504381627</t>
  </si>
  <si>
    <t>91.92223165370524</t>
  </si>
  <si>
    <t>865.206492417492</t>
  </si>
  <si>
    <t>77.79588784975931</t>
  </si>
  <si>
    <t>71.35363839543425</t>
  </si>
  <si>
    <t>70.44407216203399</t>
  </si>
  <si>
    <t>74.87783357710578</t>
  </si>
  <si>
    <t>80.3201546263881</t>
  </si>
  <si>
    <t>71.65950561547652</t>
  </si>
  <si>
    <t>42.34543046471663</t>
  </si>
  <si>
    <t>42.93215060676448</t>
  </si>
  <si>
    <t>49.29490211000666</t>
  </si>
  <si>
    <t>505.531269795727</t>
  </si>
  <si>
    <t>41.03281605034135</t>
  </si>
  <si>
    <t>93.00072922371328</t>
  </si>
  <si>
    <t>41.40175182162784</t>
  </si>
  <si>
    <t>19.574076080927625</t>
  </si>
  <si>
    <t>5.390892336843535</t>
  </si>
  <si>
    <t>8.794596363324672</t>
  </si>
  <si>
    <t>39.85774132027291</t>
  </si>
  <si>
    <t>65.19567344360985</t>
  </si>
  <si>
    <t>40.446903565432876</t>
  </si>
  <si>
    <t>786.3957994610537</t>
  </si>
  <si>
    <t>61.316374705405906</t>
  </si>
  <si>
    <t>90.45832686894573</t>
  </si>
  <si>
    <t>85.89062958140858</t>
  </si>
  <si>
    <t>25.068056553369388</t>
  </si>
  <si>
    <t>84.45083082327619</t>
  </si>
  <si>
    <t>92.2681592348963</t>
  </si>
  <si>
    <t>15.880602610530332</t>
  </si>
  <si>
    <t>26.620699044549838</t>
  </si>
  <si>
    <t>60.72577071422711</t>
  </si>
  <si>
    <t>658.5959408096969</t>
  </si>
  <si>
    <t>83.29285899782553</t>
  </si>
  <si>
    <t>73.42283102311194</t>
  </si>
  <si>
    <t>83.25578094506636</t>
  </si>
  <si>
    <t>19.336317115230486</t>
  </si>
  <si>
    <t>36.531282199779525</t>
  </si>
  <si>
    <t>40.820564173627645</t>
  </si>
  <si>
    <t>24.557336581638083</t>
  </si>
  <si>
    <t>82.87374521885067</t>
  </si>
  <si>
    <t>72.51159477722831</t>
  </si>
  <si>
    <t>144.35190038383007</t>
  </si>
  <si>
    <t>71.72058686777018</t>
  </si>
  <si>
    <t>41.62220812938176</t>
  </si>
  <si>
    <t>35.88358513079584</t>
  </si>
  <si>
    <t>56.84547514561564</t>
  </si>
  <si>
    <t>49.505713877268136</t>
  </si>
  <si>
    <t>75.34000138938427</t>
  </si>
  <si>
    <t>1.8260976490564644</t>
  </si>
  <si>
    <t>82.5874348313082</t>
  </si>
  <si>
    <t>22.448285051854327</t>
  </si>
  <si>
    <t>225.89201563340612</t>
  </si>
  <si>
    <t>41.850481416797265</t>
  </si>
  <si>
    <t>48.222943084547296</t>
  </si>
  <si>
    <t>56.04365059128031</t>
  </si>
  <si>
    <t>99.12199783464894</t>
  </si>
  <si>
    <t>89.6830164452549</t>
  </si>
  <si>
    <t>42.90551986498758</t>
  </si>
  <si>
    <t>17.601886973483488</t>
  </si>
  <si>
    <t>69.76063780323602</t>
  </si>
  <si>
    <t>7.756922001950443</t>
  </si>
  <si>
    <t>545.6285739501473</t>
  </si>
  <si>
    <t>36.55126442434266</t>
  </si>
  <si>
    <t>91.53845139360055</t>
  </si>
  <si>
    <t>79.51515176752582</t>
  </si>
  <si>
    <t>75.02699567331001</t>
  </si>
  <si>
    <t>65.5222709835507</t>
  </si>
  <si>
    <t>67.51756375515833</t>
  </si>
  <si>
    <t>8.346900686388835</t>
  </si>
  <si>
    <t>82.82853407552466</t>
  </si>
  <si>
    <t>17.399882446974516</t>
  </si>
  <si>
    <t>718.861826218199</t>
  </si>
  <si>
    <t>53.85885866731405</t>
  </si>
  <si>
    <t>7.727099286857992</t>
  </si>
  <si>
    <t>89.33220285992138</t>
  </si>
  <si>
    <t>26.828518914524466</t>
  </si>
  <si>
    <t>38.24869363941252</t>
  </si>
  <si>
    <t>68.097566598095</t>
  </si>
  <si>
    <t>26.051757086766884</t>
  </si>
  <si>
    <t>39.523871016688645</t>
  </si>
  <si>
    <t>25.894859816180542</t>
  </si>
  <si>
    <t>70.90428312052973</t>
  </si>
  <si>
    <t>76.04607522673905</t>
  </si>
  <si>
    <t>17.363604629179463</t>
  </si>
  <si>
    <t>97.3684853494633</t>
  </si>
  <si>
    <t>27.133922594366595</t>
  </si>
  <si>
    <t>88.09509792248718</t>
  </si>
  <si>
    <t>48.713670182507485</t>
  </si>
  <si>
    <t>42.95095286681317</t>
  </si>
  <si>
    <t>49.2276767026633</t>
  </si>
  <si>
    <t>81.3853263722267</t>
  </si>
  <si>
    <t>909.7576260149945</t>
  </si>
  <si>
    <t>9.960044024977833</t>
  </si>
  <si>
    <t>75.52007744484581</t>
  </si>
  <si>
    <t>87.31426523905247</t>
  </si>
  <si>
    <t>11.433557299664244</t>
  </si>
  <si>
    <t>43.644727260805666</t>
  </si>
  <si>
    <t>57.71971509791911</t>
  </si>
  <si>
    <t>80.96599716576748</t>
  </si>
  <si>
    <t>31.757323975674808</t>
  </si>
  <si>
    <t>48.44398138765246</t>
  </si>
  <si>
    <t>326.2933044855017</t>
  </si>
  <si>
    <t>88.13064504787326</t>
  </si>
  <si>
    <t>56.61321483622305</t>
  </si>
  <si>
    <t>19.102622505044565</t>
  </si>
  <si>
    <t>41.4565163878724</t>
  </si>
  <si>
    <t>12.6719772759825</t>
  </si>
  <si>
    <t>79.21222520410083</t>
  </si>
  <si>
    <t>1.8804362239316106</t>
  </si>
  <si>
    <t>59.55505061126314</t>
  </si>
  <si>
    <t>31.176068421686068</t>
  </si>
  <si>
    <t>877.4218631640542</t>
  </si>
  <si>
    <t>11.788103939499706</t>
  </si>
  <si>
    <t>35.03386223688722</t>
  </si>
  <si>
    <t>65.5318710601423</t>
  </si>
  <si>
    <t>41.54707858944312</t>
  </si>
  <si>
    <t>98.74186372966506</t>
  </si>
  <si>
    <t>34.18444190034643</t>
  </si>
  <si>
    <t>84.25554615445435</t>
  </si>
  <si>
    <t>6.315907021285966</t>
  </si>
  <si>
    <t>88.55548358289525</t>
  </si>
  <si>
    <t>108.36854886356741</t>
  </si>
  <si>
    <t>48.79668260272592</t>
  </si>
  <si>
    <t>8.44998153904453</t>
  </si>
  <si>
    <t>37.77971635013819</t>
  </si>
  <si>
    <t>28.69764996599406</t>
  </si>
  <si>
    <t>39.08264796063304</t>
  </si>
  <si>
    <t>69.96149359829724</t>
  </si>
  <si>
    <t>5.543420643080026</t>
  </si>
  <si>
    <t>16.176465983036906</t>
  </si>
  <si>
    <t>37.84999310132116</t>
  </si>
  <si>
    <t>498.84403196536005</t>
  </si>
  <si>
    <t>64.90107861766592</t>
  </si>
  <si>
    <t>60.03617525845766</t>
  </si>
  <si>
    <t>52.12527135736309</t>
  </si>
  <si>
    <t>72.51806629169732</t>
  </si>
  <si>
    <t>63.092748642899096</t>
  </si>
  <si>
    <t>59.54916830686852</t>
  </si>
  <si>
    <t>59.00549403834157</t>
  </si>
  <si>
    <t>86.50207997346297</t>
  </si>
  <si>
    <t>2.847058700863272</t>
  </si>
  <si>
    <t>560.6084045940079</t>
  </si>
  <si>
    <t>91.86215435434133</t>
  </si>
  <si>
    <t>95.82229362754151</t>
  </si>
  <si>
    <t>96.85555114923045</t>
  </si>
  <si>
    <t>31.432797130430117</t>
  </si>
  <si>
    <t>29.638388643972576</t>
  </si>
  <si>
    <t>92.51027838280424</t>
  </si>
  <si>
    <t>42.12437409022823</t>
  </si>
  <si>
    <t>53.99386213440448</t>
  </si>
  <si>
    <t>40.38772351946682</t>
  </si>
  <si>
    <t>595.4753433656879</t>
  </si>
  <si>
    <t>60.13805600069463</t>
  </si>
  <si>
    <t>96.40486262994818</t>
  </si>
  <si>
    <t>2.2452813163399696</t>
  </si>
  <si>
    <t>16.608678034273908</t>
  </si>
  <si>
    <t>72.74204476736486</t>
  </si>
  <si>
    <t>23.733020554296672</t>
  </si>
  <si>
    <t>36.26547983568162</t>
  </si>
  <si>
    <t>57.203189809573814</t>
  </si>
  <si>
    <t>32.99409314035438</t>
  </si>
  <si>
    <t>784.5351900097448</t>
  </si>
  <si>
    <t>41.35878189862706</t>
  </si>
  <si>
    <t>21.310038187308237</t>
  </si>
  <si>
    <t>74.07158028916456</t>
  </si>
  <si>
    <t>95.5881053735502</t>
  </si>
  <si>
    <t>60.137995263328776</t>
  </si>
  <si>
    <t>45.18729645409621</t>
  </si>
  <si>
    <t>92.65108221070841</t>
  </si>
  <si>
    <t>38.207291731610894</t>
  </si>
  <si>
    <t>82.9914590974804</t>
  </si>
  <si>
    <t>763.062490967568</t>
  </si>
  <si>
    <t>37.80916392267682</t>
  </si>
  <si>
    <t>30.169977144803852</t>
  </si>
  <si>
    <t>35.40199127304368</t>
  </si>
  <si>
    <t>2.0844290405511856</t>
  </si>
  <si>
    <t>27.444969201926142</t>
  </si>
  <si>
    <t>76.14432652527466</t>
  </si>
  <si>
    <t>2.049211971461773</t>
  </si>
  <si>
    <t>15.575925543205813</t>
  </si>
  <si>
    <t>64.53265564492904</t>
  </si>
  <si>
    <t>556.9416782418266</t>
  </si>
  <si>
    <t>7.338819690281525</t>
  </si>
  <si>
    <t>82.43497622897848</t>
  </si>
  <si>
    <t>39.34705039183609</t>
  </si>
  <si>
    <t>96.47742564161308</t>
  </si>
  <si>
    <t>4.559497306123376</t>
  </si>
  <si>
    <t>38.38269038754515</t>
  </si>
  <si>
    <t>16.822168423095718</t>
  </si>
  <si>
    <t>63.03348259651102</t>
  </si>
  <si>
    <t>16.9545162958093</t>
  </si>
  <si>
    <t>560.5783410940785</t>
  </si>
  <si>
    <t>72.48614863306284</t>
  </si>
  <si>
    <t>4.337553751189262</t>
  </si>
  <si>
    <t>91.03265469823964</t>
  </si>
  <si>
    <t>13.677126466762275</t>
  </si>
  <si>
    <t>35.646302613429725</t>
  </si>
  <si>
    <t>99.53313178406097</t>
  </si>
  <si>
    <t>60.448392822407186</t>
  </si>
  <si>
    <t>56.88880306179635</t>
  </si>
  <si>
    <t>98.6654889700003</t>
  </si>
  <si>
    <t>24.320023669395596</t>
  </si>
  <si>
    <t>68.75709673506208</t>
  </si>
  <si>
    <t>88.48009488917887</t>
  </si>
  <si>
    <t>53.54203965887427</t>
  </si>
  <si>
    <t>6.5900683221407235</t>
  </si>
  <si>
    <t>88.39978333399631</t>
  </si>
  <si>
    <t>56.89588040555827</t>
  </si>
  <si>
    <t>11.329228207701817</t>
  </si>
  <si>
    <t>31.167744267731905</t>
  </si>
  <si>
    <t>76.06266620871611</t>
  </si>
  <si>
    <t>692.39422823512</t>
  </si>
  <si>
    <t>3.8810330617707223</t>
  </si>
  <si>
    <t>23.61092717736028</t>
  </si>
  <si>
    <t>8.102546057663858</t>
  </si>
  <si>
    <t>11.717752021504566</t>
  </si>
  <si>
    <t>64.30922189238481</t>
  </si>
  <si>
    <t>48.76817923691124</t>
  </si>
  <si>
    <t>88.63142585102469</t>
  </si>
  <si>
    <t>60.29787004785612</t>
  </si>
  <si>
    <t>84.09921354544349</t>
  </si>
  <si>
    <t>932.3526295083575</t>
  </si>
  <si>
    <t>11.449384719599038</t>
  </si>
  <si>
    <t>74.36940348474309</t>
  </si>
  <si>
    <t>27.06745286588557</t>
  </si>
  <si>
    <t>20.109355569584295</t>
  </si>
  <si>
    <t>32.09027090994641</t>
  </si>
  <si>
    <t>60.63412874750793</t>
  </si>
  <si>
    <t>53.97899690037593</t>
  </si>
  <si>
    <t>3.4809996439144015</t>
  </si>
  <si>
    <t>17.471288774861023</t>
  </si>
  <si>
    <t>506.53900912450626</t>
  </si>
  <si>
    <t>76.6479998100549</t>
  </si>
  <si>
    <t>36.78378215874545</t>
  </si>
  <si>
    <t>13.602045332314447</t>
  </si>
  <si>
    <t>71.18172645615414</t>
  </si>
  <si>
    <t>30.745549041312188</t>
  </si>
  <si>
    <t>6.529470940353349</t>
  </si>
  <si>
    <t>81.55454005114734</t>
  </si>
  <si>
    <t>1.3742671981453896</t>
  </si>
  <si>
    <t>95.28348706127144</t>
  </si>
  <si>
    <t>419.67037081951275</t>
  </si>
  <si>
    <t>57.766827585874125</t>
  </si>
  <si>
    <t>42.6462747391779</t>
  </si>
  <si>
    <t>68.29947781725787</t>
  </si>
  <si>
    <t>62.972283880226314</t>
  </si>
  <si>
    <t>6.185744794784114</t>
  </si>
  <si>
    <t>33.33089979016222</t>
  </si>
  <si>
    <t>25.854930334258825</t>
  </si>
  <si>
    <t>12.336064675590023</t>
  </si>
  <si>
    <t>73.84820639807731</t>
  </si>
  <si>
    <t>447.57982729398645</t>
  </si>
  <si>
    <t>87.90376145904884</t>
  </si>
  <si>
    <t>31.356819987297058</t>
  </si>
  <si>
    <t>79.30374348326586</t>
  </si>
  <si>
    <t>45.04773579444736</t>
  </si>
  <si>
    <t>80.18313009175472</t>
  </si>
  <si>
    <t>53.2197095239535</t>
  </si>
  <si>
    <t>92.3877304783091</t>
  </si>
  <si>
    <t>55.56897493847646</t>
  </si>
  <si>
    <t>24.23309913207777</t>
  </si>
  <si>
    <t>754.1162964387331</t>
  </si>
  <si>
    <t>96.75844256603159</t>
  </si>
  <si>
    <t>31.264906235272065</t>
  </si>
  <si>
    <t>56.918000931153074</t>
  </si>
  <si>
    <t>13.210518511012197</t>
  </si>
  <si>
    <t>6.172794873826206</t>
  </si>
  <si>
    <t>53.811140534467995</t>
  </si>
  <si>
    <t>13.402448333567008</t>
  </si>
  <si>
    <t>66.18321043485776</t>
  </si>
  <si>
    <t>62.5293352145236</t>
  </si>
  <si>
    <t>875.4415979546029</t>
  </si>
  <si>
    <t>27.823385326890275</t>
  </si>
  <si>
    <t>33.076657948084176</t>
  </si>
  <si>
    <t>98.98234057147056</t>
  </si>
  <si>
    <t>80.0147744808346</t>
  </si>
  <si>
    <t>35.70484483637847</t>
  </si>
  <si>
    <t>76.5604795939289</t>
  </si>
  <si>
    <t>73.73702117544599</t>
  </si>
  <si>
    <t>45.2038257997483</t>
  </si>
  <si>
    <t>70.82428470696323</t>
  </si>
  <si>
    <t>636.8624612404965</t>
  </si>
  <si>
    <t>79.09032180719078</t>
  </si>
  <si>
    <t>98.34649593266658</t>
  </si>
  <si>
    <t>71.88666672911495</t>
  </si>
  <si>
    <t>34.55988588207401</t>
  </si>
  <si>
    <t>31.89798954827711</t>
  </si>
  <si>
    <t>96.13165982696228</t>
  </si>
  <si>
    <t>80.11363688716665</t>
  </si>
  <si>
    <t>58.11625061975792</t>
  </si>
  <si>
    <t>72.5741021935828</t>
  </si>
  <si>
    <t>271.91648564953357</t>
  </si>
  <si>
    <t>33.500782502116635</t>
  </si>
  <si>
    <t>12.150714818853885</t>
  </si>
  <si>
    <t>47.12448073900305</t>
  </si>
  <si>
    <t>35.21364225819707</t>
  </si>
  <si>
    <t>94.40221934625879</t>
  </si>
  <si>
    <t>34.912060376256704</t>
  </si>
  <si>
    <t>88.23149749613367</t>
  </si>
  <si>
    <t>15.653014445211738</t>
  </si>
  <si>
    <t>3.994576484663412</t>
  </si>
  <si>
    <t>76.45458377129398</t>
  </si>
  <si>
    <t>61.1810758265201</t>
  </si>
  <si>
    <t>70.30796382809058</t>
  </si>
  <si>
    <t>96.89625611016527</t>
  </si>
  <si>
    <t>48.56614852533676</t>
  </si>
  <si>
    <t>97.96118469908834</t>
  </si>
  <si>
    <t>41.78520866390318</t>
  </si>
  <si>
    <t>25.99213479901664</t>
  </si>
  <si>
    <t>78.0841296624858</t>
  </si>
  <si>
    <t>62.752016791841015</t>
  </si>
  <si>
    <t>830.2306592580862</t>
  </si>
  <si>
    <t>80.94559533474967</t>
  </si>
  <si>
    <t>78.52370997448452</t>
  </si>
  <si>
    <t>67.55835757474415</t>
  </si>
  <si>
    <t>13.559639886487275</t>
  </si>
  <si>
    <t>97.63215224770829</t>
  </si>
  <si>
    <t>22.80479036225006</t>
  </si>
  <si>
    <t>76.60993608320132</t>
  </si>
  <si>
    <t>77.44383333204314</t>
  </si>
  <si>
    <t>37.10804482526146</t>
  </si>
  <si>
    <t>236.096008654451</t>
  </si>
  <si>
    <t>77.62446561269462</t>
  </si>
  <si>
    <t>17.676845227135345</t>
  </si>
  <si>
    <t>31.45556437643245</t>
  </si>
  <si>
    <t>28.47397773573175</t>
  </si>
  <si>
    <t>31.624887082958594</t>
  </si>
  <si>
    <t>12.356514981249347</t>
  </si>
  <si>
    <t>33.973280161386356</t>
  </si>
  <si>
    <t>14.652969152433798</t>
  </si>
  <si>
    <t>86.0263192539569</t>
  </si>
  <si>
    <t>108.12325120996684</t>
  </si>
  <si>
    <t>9.960338952718303</t>
  </si>
  <si>
    <t>2.785350274760276</t>
  </si>
  <si>
    <t>85.64645730308257</t>
  </si>
  <si>
    <t>37.248230123193935</t>
  </si>
  <si>
    <t>26.697119881631806</t>
  </si>
  <si>
    <t>28.216030315030366</t>
  </si>
  <si>
    <t>14.82664618641138</t>
  </si>
  <si>
    <t>52.231762860901654</t>
  </si>
  <si>
    <t>16.330040055327117</t>
  </si>
  <si>
    <t>807.1050220003817</t>
  </si>
  <si>
    <t>34.27835754211992</t>
  </si>
  <si>
    <t>58.53292070515454</t>
  </si>
  <si>
    <t>47.923077845713124</t>
  </si>
  <si>
    <t>14.621027521556243</t>
  </si>
  <si>
    <t>91.32186936913058</t>
  </si>
  <si>
    <t>55.36830730247311</t>
  </si>
  <si>
    <t>46.88214342063293</t>
  </si>
  <si>
    <t>98.288552462589</t>
  </si>
  <si>
    <t>3.5913590227719396</t>
  </si>
  <si>
    <t>924.4503125653137</t>
  </si>
  <si>
    <t>21.55497100809589</t>
  </si>
  <si>
    <t>36.087139601120725</t>
  </si>
  <si>
    <t>70.31509948894382</t>
  </si>
  <si>
    <t>33.61787358648144</t>
  </si>
  <si>
    <t>88.46982128475793</t>
  </si>
  <si>
    <t>69.98718674876727</t>
  </si>
  <si>
    <t>96.32744450145401</t>
  </si>
  <si>
    <t>62.307410422479734</t>
  </si>
  <si>
    <t>99.37206431129016</t>
  </si>
  <si>
    <t>229.87965625780635</t>
  </si>
  <si>
    <t>80.38568017119542</t>
  </si>
  <si>
    <t>18.62456010445021</t>
  </si>
  <si>
    <t>95.00774944713339</t>
  </si>
  <si>
    <t>5.3100978101138026</t>
  </si>
  <si>
    <t>53.926995780551806</t>
  </si>
  <si>
    <t>38.95171781559475</t>
  </si>
  <si>
    <t>49.66252019163221</t>
  </si>
  <si>
    <t>84.40010578744113</t>
  </si>
  <si>
    <t>33.122696687001735</t>
  </si>
  <si>
    <t>22.697749521350488</t>
  </si>
  <si>
    <t>30.148179990937933</t>
  </si>
  <si>
    <t>52.90998032945208</t>
  </si>
  <si>
    <t>5.635015817824751</t>
  </si>
  <si>
    <t>41.00846843421459</t>
  </si>
  <si>
    <t>95.03272257745266</t>
  </si>
  <si>
    <t>9.946616526227444</t>
  </si>
  <si>
    <t>65.54874931718223</t>
  </si>
  <si>
    <t>30.998118312330917</t>
  </si>
  <si>
    <t>68.92988101043738</t>
  </si>
  <si>
    <t>925.2654178743251</t>
  </si>
  <si>
    <t>31.630803040694445</t>
  </si>
  <si>
    <t>63.11222726595588</t>
  </si>
  <si>
    <t>32.15580290881917</t>
  </si>
  <si>
    <t>53.36017064098269</t>
  </si>
  <si>
    <t>76.89358412264846</t>
  </si>
  <si>
    <t>90.93535009585321</t>
  </si>
  <si>
    <t>8.906852545915172</t>
  </si>
  <si>
    <t>23.09939539944753</t>
  </si>
  <si>
    <t>92.14309200900607</t>
  </si>
  <si>
    <t>979.2505464125425</t>
  </si>
  <si>
    <t>85.166722538881</t>
  </si>
  <si>
    <t>89.3925749717746</t>
  </si>
  <si>
    <t>55.77911638189107</t>
  </si>
  <si>
    <t>49.74712489894591</t>
  </si>
  <si>
    <t>75.63707589032128</t>
  </si>
  <si>
    <t>63.869422626215965</t>
  </si>
  <si>
    <t>24.512377930572256</t>
  </si>
  <si>
    <t>1.655009317677468</t>
  </si>
  <si>
    <t>32.31444367603399</t>
  </si>
  <si>
    <t>541.5122837079689</t>
  </si>
  <si>
    <t>66.30323028191924</t>
  </si>
  <si>
    <t>69.87194346333854</t>
  </si>
  <si>
    <t>99.72742407117039</t>
  </si>
  <si>
    <t>32.28216131660156</t>
  </si>
  <si>
    <t>46.68105825269595</t>
  </si>
  <si>
    <t>90.662372516701</t>
  </si>
  <si>
    <t>54.35991282318719</t>
  </si>
  <si>
    <t>72.17501441156492</t>
  </si>
  <si>
    <t>82.98604063293897</t>
  </si>
  <si>
    <t>284.42532226559706</t>
  </si>
  <si>
    <t>3.8966846314724535</t>
  </si>
  <si>
    <t>39.20349362841807</t>
  </si>
  <si>
    <t>13.535535012371838</t>
  </si>
  <si>
    <t>84.08358583273366</t>
  </si>
  <si>
    <t>76.8412069613114</t>
  </si>
  <si>
    <t>46.24062167061493</t>
  </si>
  <si>
    <t>64.50806708470918</t>
  </si>
  <si>
    <t>3.2892645727843046</t>
  </si>
  <si>
    <t>67.70405909325927</t>
  </si>
  <si>
    <t>106.06902315234765</t>
  </si>
  <si>
    <t>88.46378170861863</t>
  </si>
  <si>
    <t>47.06440712767653</t>
  </si>
  <si>
    <t>24.940115539589897</t>
  </si>
  <si>
    <t>71.63356751017272</t>
  </si>
  <si>
    <t>74.02073730528355</t>
  </si>
  <si>
    <t>33.38212513132021</t>
  </si>
  <si>
    <t>70.79660842963494</t>
  </si>
  <si>
    <t>49.26190111343749</t>
  </si>
  <si>
    <t>84.24699751427397</t>
  </si>
  <si>
    <t>435.96545440657064</t>
  </si>
  <si>
    <t>51.41567332367413</t>
  </si>
  <si>
    <t>95.5789595709648</t>
  </si>
  <si>
    <t>90.32642441894859</t>
  </si>
  <si>
    <t>59.395316110458225</t>
  </si>
  <si>
    <t>93.98314894782379</t>
  </si>
  <si>
    <t>2.5785980916116387</t>
  </si>
  <si>
    <t>66.01134072360583</t>
  </si>
  <si>
    <t>64.54312268691137</t>
  </si>
  <si>
    <t>6.835873893927783</t>
  </si>
  <si>
    <t>641.3953292812221</t>
  </si>
  <si>
    <t>92.9071524895262</t>
  </si>
  <si>
    <t>41.144435562426224</t>
  </si>
  <si>
    <t>31.302084256894886</t>
  </si>
  <si>
    <t>58.952424955088645</t>
  </si>
  <si>
    <t>48.566932970890775</t>
  </si>
  <si>
    <t>34.874632098246366</t>
  </si>
  <si>
    <t>87.74730855086818</t>
  </si>
  <si>
    <t>60.01228698738851</t>
  </si>
  <si>
    <t>85.11307524051517</t>
  </si>
  <si>
    <t>893.9425308096688</t>
  </si>
  <si>
    <t>29.45644616498612</t>
  </si>
  <si>
    <t>9.102957595605403</t>
  </si>
  <si>
    <t>57.54542997572571</t>
  </si>
  <si>
    <t>11.307804098818451</t>
  </si>
  <si>
    <t>13.51442390261218</t>
  </si>
  <si>
    <t>92.11054948158562</t>
  </si>
  <si>
    <t>96.47199917864054</t>
  </si>
  <si>
    <t>76.8247261364013</t>
  </si>
  <si>
    <t>5.138818715000525</t>
  </si>
  <si>
    <t>263.3053659477737</t>
  </si>
  <si>
    <t>50.3489609232638</t>
  </si>
  <si>
    <t>60.761983207659796</t>
  </si>
  <si>
    <t>84.4325468938332</t>
  </si>
  <si>
    <t>67.07919837487862</t>
  </si>
  <si>
    <t>71.53969815326855</t>
  </si>
  <si>
    <t>61.65039347554557</t>
  </si>
  <si>
    <t>31.678310724906623</t>
  </si>
  <si>
    <t>96.90788647439331</t>
  </si>
  <si>
    <t>14.000364158535376</t>
  </si>
  <si>
    <t>597.3128646928817</t>
  </si>
  <si>
    <t>24.38331098202616</t>
  </si>
  <si>
    <t>43.48879890679382</t>
  </si>
  <si>
    <t>31.161316318204626</t>
  </si>
  <si>
    <t>30.83548789541237</t>
  </si>
  <si>
    <t>11.564917585114017</t>
  </si>
  <si>
    <t>67.23979168129154</t>
  </si>
  <si>
    <t>29.007146353134885</t>
  </si>
  <si>
    <t>15.825672336155549</t>
  </si>
  <si>
    <t>92.90525852097198</t>
  </si>
  <si>
    <t>315.25862791691907</t>
  </si>
  <si>
    <t>10.708935492439196</t>
  </si>
  <si>
    <t>37.31350451265462</t>
  </si>
  <si>
    <t>54.943157312693074</t>
  </si>
  <si>
    <t>98.97925792541355</t>
  </si>
  <si>
    <t>48.02264847047627</t>
  </si>
  <si>
    <t>85.21805660799146</t>
  </si>
  <si>
    <t>64.5435651591979</t>
  </si>
  <si>
    <t>60.66984001360834</t>
  </si>
  <si>
    <t>38.33309476706199</t>
  </si>
  <si>
    <t>130.01520129735582</t>
  </si>
  <si>
    <t>27.813966079382226</t>
  </si>
  <si>
    <t>47.020162941655144</t>
  </si>
  <si>
    <t>35.62887760484591</t>
  </si>
  <si>
    <t>2.1161081062164158</t>
  </si>
  <si>
    <t>54.658617136999965</t>
  </si>
  <si>
    <t>79.08881261618808</t>
  </si>
  <si>
    <t>29.38567464053631</t>
  </si>
  <si>
    <t>73.45874420925975</t>
  </si>
  <si>
    <t>44.3148620496504</t>
  </si>
  <si>
    <t>342.0980916535482</t>
  </si>
  <si>
    <t>87.55956294503994</t>
  </si>
  <si>
    <t>61.803666995838284</t>
  </si>
  <si>
    <t>86.70246238587424</t>
  </si>
  <si>
    <t>34.51305345445871</t>
  </si>
  <si>
    <t>32.414413599995896</t>
  </si>
  <si>
    <t>27.859287172323093</t>
  </si>
  <si>
    <t>62.89003186416812</t>
  </si>
  <si>
    <t>48.20008075633086</t>
  </si>
  <si>
    <t>9.16655761608854</t>
  </si>
  <si>
    <t>792.449072413845</t>
  </si>
  <si>
    <t>53.38766147918068</t>
  </si>
  <si>
    <t>73.45453336951323</t>
  </si>
  <si>
    <t>14.589617129415274</t>
  </si>
  <si>
    <t>78.15535440063104</t>
  </si>
  <si>
    <t>28.31667213025503</t>
  </si>
  <si>
    <t>10.84037177450955</t>
  </si>
  <si>
    <t>77.1103957274463</t>
  </si>
  <si>
    <t>80.59044169005938</t>
  </si>
  <si>
    <t>45.81531680631451</t>
  </si>
  <si>
    <t>221.7392852222547</t>
  </si>
  <si>
    <t>5.194188211578876</t>
  </si>
  <si>
    <t>10.710213328246027</t>
  </si>
  <si>
    <t>20.198460765881464</t>
  </si>
  <si>
    <t>62.3910180227831</t>
  </si>
  <si>
    <t>59.947731903521344</t>
  </si>
  <si>
    <t>92.18271100427955</t>
  </si>
  <si>
    <t>36.4423851701431</t>
  </si>
  <si>
    <t>47.64114550431259</t>
  </si>
  <si>
    <t>83.63065551687032</t>
  </si>
  <si>
    <t>662.80700582196</t>
  </si>
  <si>
    <t>50.24331211321987</t>
  </si>
  <si>
    <t>24.56402091891505</t>
  </si>
  <si>
    <t>47.693931069690734</t>
  </si>
  <si>
    <t>99.87253949139267</t>
  </si>
  <si>
    <t>97.25796270580031</t>
  </si>
  <si>
    <t>25.54202318098396</t>
  </si>
  <si>
    <t>58.68236781749874</t>
  </si>
  <si>
    <t>94.40229472052306</t>
  </si>
  <si>
    <t>14.040049446281046</t>
  </si>
  <si>
    <t>787.2073309046682</t>
  </si>
  <si>
    <t>26.16342203086242</t>
  </si>
  <si>
    <t>85.31703232927248</t>
  </si>
  <si>
    <t>42.931221497943625</t>
  </si>
  <si>
    <t>63.83116048295051</t>
  </si>
  <si>
    <t>72.93862008792348</t>
  </si>
  <si>
    <t>24.556664413772523</t>
  </si>
  <si>
    <t>38.76789524429478</t>
  </si>
  <si>
    <t>53.62459547701292</t>
  </si>
  <si>
    <t>97.35101241944358</t>
  </si>
  <si>
    <t>272.28984421584755</t>
  </si>
  <si>
    <t>51.2137487353757</t>
  </si>
  <si>
    <t>31.82617988740094</t>
  </si>
  <si>
    <t>86.61179343867116</t>
  </si>
  <si>
    <t>4.518688711337745</t>
  </si>
  <si>
    <t>30.965916282963008</t>
  </si>
  <si>
    <t>41.40665050339885</t>
  </si>
  <si>
    <t>25.011819353792816</t>
  </si>
  <si>
    <t>21.095131684327498</t>
  </si>
  <si>
    <t>38.914116845233366</t>
  </si>
  <si>
    <t>245.69529039226472</t>
  </si>
  <si>
    <t>66.22385599534027</t>
  </si>
  <si>
    <t>2.7741865855641663</t>
  </si>
  <si>
    <t>10.74186639324762</t>
  </si>
  <si>
    <t>46.64914937620051</t>
  </si>
  <si>
    <t>86.28974744398147</t>
  </si>
  <si>
    <t>10.099806235870346</t>
  </si>
  <si>
    <t>84.1336511708796</t>
  </si>
  <si>
    <t>93.95431972085498</t>
  </si>
  <si>
    <t>95.14881159900688</t>
  </si>
  <si>
    <t>39.64131930004805</t>
  </si>
  <si>
    <t>88.20279255602509</t>
  </si>
  <si>
    <t>79.50825400813483</t>
  </si>
  <si>
    <t>56.230674863094464</t>
  </si>
  <si>
    <t>65.19572825706564</t>
  </si>
  <si>
    <t>54.15147688961588</t>
  </si>
  <si>
    <t>28.104295229073614</t>
  </si>
  <si>
    <t>64.57642930652946</t>
  </si>
  <si>
    <t>76.65092601417564</t>
  </si>
  <si>
    <t>69.42406472144648</t>
  </si>
  <si>
    <t>924.045924287755</t>
  </si>
  <si>
    <t>94.33570895716548</t>
  </si>
  <si>
    <t>56.49719793885015</t>
  </si>
  <si>
    <t>94.5044127649162</t>
  </si>
  <si>
    <t>99.24555787490681</t>
  </si>
  <si>
    <t>66.31328129023314</t>
  </si>
  <si>
    <t>52.19906651927158</t>
  </si>
  <si>
    <t>14.331179338041693</t>
  </si>
  <si>
    <t>52.71388931735419</t>
  </si>
  <si>
    <t>50.687452752608806</t>
  </si>
  <si>
    <t>929.4558582059108</t>
  </si>
  <si>
    <t>34.105209234403446</t>
  </si>
  <si>
    <t>88.64896631822921</t>
  </si>
  <si>
    <t>30.130122852744535</t>
  </si>
  <si>
    <t>70.30382502032444</t>
  </si>
  <si>
    <t>85.80115728708915</t>
  </si>
  <si>
    <t>48.63684151764028</t>
  </si>
  <si>
    <t>60.646699422970414</t>
  </si>
  <si>
    <t>77.33725043432787</t>
  </si>
  <si>
    <t>45.04247962660156</t>
  </si>
  <si>
    <t>328.71755635458976</t>
  </si>
  <si>
    <t>44.23310847184621</t>
  </si>
  <si>
    <t>73.22573393746279</t>
  </si>
  <si>
    <t>38.473459464963526</t>
  </si>
  <si>
    <t>35.597519444534555</t>
  </si>
  <si>
    <t>96.29105899296701</t>
  </si>
  <si>
    <t>30.9456785696093</t>
  </si>
  <si>
    <t>21.63881199201569</t>
  </si>
  <si>
    <t>30.994488015770912</t>
  </si>
  <si>
    <t>98.67691204347648</t>
  </si>
  <si>
    <t>269.8097802689299</t>
  </si>
  <si>
    <t>19.534693972906098</t>
  </si>
  <si>
    <t>88.33566210162826</t>
  </si>
  <si>
    <t>36.26581208175048</t>
  </si>
  <si>
    <t>29.17042328300886</t>
  </si>
  <si>
    <t>7.099248215556145</t>
  </si>
  <si>
    <t>87.72113853716291</t>
  </si>
  <si>
    <t>6.945095905102789</t>
  </si>
  <si>
    <t>64.84409611183219</t>
  </si>
  <si>
    <t>5.510108929360285</t>
  </si>
  <si>
    <t>247.97852332447655</t>
  </si>
  <si>
    <t>70.02030977327377</t>
  </si>
  <si>
    <t>43.06057526054792</t>
  </si>
  <si>
    <t>65.64331223256886</t>
  </si>
  <si>
    <t>74.99747505458072</t>
  </si>
  <si>
    <t>60.2025047307834</t>
  </si>
  <si>
    <t>79.42354903230444</t>
  </si>
  <si>
    <t>8.19520926498808</t>
  </si>
  <si>
    <t>65.87924425979145</t>
  </si>
  <si>
    <t>34.5179684557952</t>
  </si>
  <si>
    <t>994.3225709211547</t>
  </si>
  <si>
    <t>30.456129684345797</t>
  </si>
  <si>
    <t>81.28489495953545</t>
  </si>
  <si>
    <t>59.391498807352036</t>
  </si>
  <si>
    <t>43.79864971432835</t>
  </si>
  <si>
    <t>24.93540900456719</t>
  </si>
  <si>
    <t>42.52337116957642</t>
  </si>
  <si>
    <t>87.5969902779907</t>
  </si>
  <si>
    <t>91.764111867873</t>
  </si>
  <si>
    <t>58.86122329393402</t>
  </si>
  <si>
    <t>650.7936907021794</t>
  </si>
  <si>
    <t>56.965010315412655</t>
  </si>
  <si>
    <t>95.11441585584544</t>
  </si>
  <si>
    <t>83.26800070377067</t>
  </si>
  <si>
    <t>6.8986779898405075</t>
  </si>
  <si>
    <t>56.57862102240324</t>
  </si>
  <si>
    <t>3.6343141705729067</t>
  </si>
  <si>
    <t>8.995443583698943</t>
  </si>
  <si>
    <t>44.65212029963732</t>
  </si>
  <si>
    <t>80.75062543991953</t>
  </si>
  <si>
    <t>342.0731039030943</t>
  </si>
  <si>
    <t>36.88911190745421</t>
  </si>
  <si>
    <t>30.053802722133696</t>
  </si>
  <si>
    <t>24.127748315455392</t>
  </si>
  <si>
    <t>93.3036989371758</t>
  </si>
  <si>
    <t>81.75951501517557</t>
  </si>
  <si>
    <t>17.398782005766407</t>
  </si>
  <si>
    <t>5.100872913142666</t>
  </si>
  <si>
    <t>71.13500985596329</t>
  </si>
  <si>
    <t>56.836914104409516</t>
  </si>
  <si>
    <t>462.459660416469</t>
  </si>
  <si>
    <t>98.41130380844697</t>
  </si>
  <si>
    <t>13.206019289791584</t>
  </si>
  <si>
    <t>88.60066644358449</t>
  </si>
  <si>
    <t>81.83656422467902</t>
  </si>
  <si>
    <t>99.08309341967106</t>
  </si>
  <si>
    <t>91.52573407255113</t>
  </si>
  <si>
    <t>77.74528043926693</t>
  </si>
  <si>
    <t>32.11765336594544</t>
  </si>
  <si>
    <t>52.13480631704442</t>
  </si>
  <si>
    <t>295.76561840460636</t>
  </si>
  <si>
    <t>23.112930312287062</t>
  </si>
  <si>
    <t>3.8538114042021334</t>
  </si>
  <si>
    <t>95.23400918138213</t>
  </si>
  <si>
    <t>12.114115934353322</t>
  </si>
  <si>
    <t>22.471562998834997</t>
  </si>
  <si>
    <t>1.1378636322915554</t>
  </si>
  <si>
    <t>83.18403976643458</t>
  </si>
  <si>
    <t>57.89497187966481</t>
  </si>
  <si>
    <t>11.948106768075377</t>
  </si>
  <si>
    <t>382.4043821517844</t>
  </si>
  <si>
    <t>72.45074953627773</t>
  </si>
  <si>
    <t>33.11562794097699</t>
  </si>
  <si>
    <t>21.102673997404054</t>
  </si>
  <si>
    <t>86.35688337031752</t>
  </si>
  <si>
    <t>60.962444567121565</t>
  </si>
  <si>
    <t>18.55161616462283</t>
  </si>
  <si>
    <t>40.73509291582741</t>
  </si>
  <si>
    <t>54.70911964587867</t>
  </si>
  <si>
    <t>87.43040024582297</t>
  </si>
  <si>
    <t>731.0335704537574</t>
  </si>
  <si>
    <t>24.01831797626801</t>
  </si>
  <si>
    <t>27.16113802837208</t>
  </si>
  <si>
    <t>58.55399502674118</t>
  </si>
  <si>
    <t>25.281319182831794</t>
  </si>
  <si>
    <t>41.192451803945005</t>
  </si>
  <si>
    <t>10.247047187294811</t>
  </si>
  <si>
    <t>2.810696127358824</t>
  </si>
  <si>
    <t>3.6150345862843096</t>
  </si>
  <si>
    <t>32.21660317876376</t>
  </si>
  <si>
    <t>563.3877249329817</t>
  </si>
  <si>
    <t>12.4333601500839</t>
  </si>
  <si>
    <t>18.006615977501497</t>
  </si>
  <si>
    <t>79.74244080996141</t>
  </si>
  <si>
    <t>12.665906720329076</t>
  </si>
  <si>
    <t>67.23815440014005</t>
  </si>
  <si>
    <t>98.99672241904773</t>
  </si>
  <si>
    <t>47.890840134583414</t>
  </si>
  <si>
    <t>62.32587808533572</t>
  </si>
  <si>
    <t>73.78531129984185</t>
  </si>
  <si>
    <t>153.61439514206722</t>
  </si>
  <si>
    <t>72.3986056894064</t>
  </si>
  <si>
    <t>18.056129354750738</t>
  </si>
  <si>
    <t>51.55388858728111</t>
  </si>
  <si>
    <t>1.9221805660054088</t>
  </si>
  <si>
    <t>76.02070630085655</t>
  </si>
  <si>
    <t>81.0828937983606</t>
  </si>
  <si>
    <t>99.6244526610244</t>
  </si>
  <si>
    <t>88.32012405432761</t>
  </si>
  <si>
    <t>22.55340340686962</t>
  </si>
  <si>
    <t>724.3705400081817</t>
  </si>
  <si>
    <t>32.889037505025044</t>
  </si>
  <si>
    <t>88.33060246007517</t>
  </si>
  <si>
    <t>15.022189202252775</t>
  </si>
  <si>
    <t>65.28286037640646</t>
  </si>
  <si>
    <t>67.31840316648595</t>
  </si>
  <si>
    <t>24.64870521868579</t>
  </si>
  <si>
    <t>22.565133117605</t>
  </si>
  <si>
    <t>98.53407940315083</t>
  </si>
  <si>
    <t>46.747631914680824</t>
  </si>
  <si>
    <t>610.1180902351625</t>
  </si>
  <si>
    <t>49.28653561277315</t>
  </si>
  <si>
    <t>29.15196059900336</t>
  </si>
  <si>
    <t>23.98809568537399</t>
  </si>
  <si>
    <t>60.38447339483537</t>
  </si>
  <si>
    <t>79.53361053299159</t>
  </si>
  <si>
    <t>20.84912564465776</t>
  </si>
  <si>
    <t>63.49258424364962</t>
  </si>
  <si>
    <t>41.452933920547366</t>
  </si>
  <si>
    <t>5.894903100095689</t>
  </si>
  <si>
    <t>393.02245487086475</t>
  </si>
  <si>
    <t>17.02921668649651</t>
  </si>
  <si>
    <t>65.68292525783181</t>
  </si>
  <si>
    <t>76.09135641972534</t>
  </si>
  <si>
    <t>73.85658640274778</t>
  </si>
  <si>
    <t>7.389458817895502</t>
  </si>
  <si>
    <t>47.85900492663495</t>
  </si>
  <si>
    <t>17.866175536531955</t>
  </si>
  <si>
    <t>9.350360271986574</t>
  </si>
  <si>
    <t>3.0015527540817857</t>
  </si>
  <si>
    <t>777.5557576895226</t>
  </si>
  <si>
    <t>78.17908187326975</t>
  </si>
  <si>
    <t>17.827942275209352</t>
  </si>
  <si>
    <t>30.997170786373317</t>
  </si>
  <si>
    <t>73.98629831988364</t>
  </si>
  <si>
    <t>51.9492693154607</t>
  </si>
  <si>
    <t>56.757203561021015</t>
  </si>
  <si>
    <t>9.174304131185636</t>
  </si>
  <si>
    <t>21.694849899271503</t>
  </si>
  <si>
    <t>51.66016547009349</t>
  </si>
  <si>
    <t>762.0748974005692</t>
  </si>
  <si>
    <t>70.63282356481068</t>
  </si>
  <si>
    <t>40.636469586519524</t>
  </si>
  <si>
    <t>80.1794237755239</t>
  </si>
  <si>
    <t>92.20126160187647</t>
  </si>
  <si>
    <t>65.33965675160289</t>
  </si>
  <si>
    <t>14.106567280599847</t>
  </si>
  <si>
    <t>79.43511810596101</t>
  </si>
  <si>
    <t>67.04074343945831</t>
  </si>
  <si>
    <t>30.430743724340573</t>
  </si>
  <si>
    <t>486.9045689771883</t>
  </si>
  <si>
    <t>77.85420404211618</t>
  </si>
  <si>
    <t>1.4661573006305844</t>
  </si>
  <si>
    <t>21.501079492503777</t>
  </si>
  <si>
    <t>37.41855777380988</t>
  </si>
  <si>
    <t>88.18289960501716</t>
  </si>
  <si>
    <t>46.03913547471166</t>
  </si>
  <si>
    <t>93.33551328466274</t>
  </si>
  <si>
    <t>16.490422843955457</t>
  </si>
  <si>
    <t>87.71075678104535</t>
  </si>
  <si>
    <t>558.1155475347769</t>
  </si>
  <si>
    <t>97.77187972189859</t>
  </si>
  <si>
    <t>52.380725249880925</t>
  </si>
  <si>
    <t>16.1585330395028</t>
  </si>
  <si>
    <t>21.37807848956436</t>
  </si>
  <si>
    <t>38.79998075473122</t>
  </si>
  <si>
    <t>50.20543502410874</t>
  </si>
  <si>
    <t>81.29890899453312</t>
  </si>
  <si>
    <t>73.15619894280098</t>
  </si>
  <si>
    <t>65.36438128515147</t>
  </si>
  <si>
    <t>858.8936951984651</t>
  </si>
  <si>
    <t>19.424629314336926</t>
  </si>
  <si>
    <t>23.05633470462635</t>
  </si>
  <si>
    <t>9.984846998471767</t>
  </si>
  <si>
    <t>83.3436278521549</t>
  </si>
  <si>
    <t>5.777342597721145</t>
  </si>
  <si>
    <t>13.032108895247802</t>
  </si>
  <si>
    <t>99.41060964972712</t>
  </si>
  <si>
    <t>82.41710086492822</t>
  </si>
  <si>
    <t>5.618072766577825</t>
  </si>
  <si>
    <t>540.2846736207139</t>
  </si>
  <si>
    <t>50.92586143524386</t>
  </si>
  <si>
    <t>76.07568062422797</t>
  </si>
  <si>
    <t>15.561449235770851</t>
  </si>
  <si>
    <t>97.95456393435597</t>
  </si>
  <si>
    <t>49.81401540944353</t>
  </si>
  <si>
    <t>38.951767534948885</t>
  </si>
  <si>
    <t>77.99316043988802</t>
  </si>
  <si>
    <t>50.10920530022122</t>
  </si>
  <si>
    <t>22.860070032067597</t>
  </si>
  <si>
    <t>475.8181859147735</t>
  </si>
  <si>
    <t>15.192774439230561</t>
  </si>
  <si>
    <t>4.546480746939778</t>
  </si>
  <si>
    <t>11.912197362165898</t>
  </si>
  <si>
    <t>37.1297007042449</t>
  </si>
  <si>
    <t>46.66901814751327</t>
  </si>
  <si>
    <t>78.41813886677846</t>
  </si>
  <si>
    <t>63.464447491802275</t>
  </si>
  <si>
    <t>40.5763795634266</t>
  </si>
  <si>
    <t>1.1248142034746706</t>
  </si>
  <si>
    <t>150.45885179471225</t>
  </si>
  <si>
    <t>13.536876559024677</t>
  </si>
  <si>
    <t>88.23288491275162</t>
  </si>
  <si>
    <t>77.12631650082767</t>
  </si>
  <si>
    <t>90.30243569496088</t>
  </si>
  <si>
    <t>92.19865026394837</t>
  </si>
  <si>
    <t>62.64026174438186</t>
  </si>
  <si>
    <t>18.81822016974911</t>
  </si>
  <si>
    <t>64.813106225105</t>
  </si>
  <si>
    <t>8.292460022028536</t>
  </si>
  <si>
    <t>981.5979558725376</t>
  </si>
  <si>
    <t>34.835147093981504</t>
  </si>
  <si>
    <t>10.220372811425477</t>
  </si>
  <si>
    <t>16.04331070673652</t>
  </si>
  <si>
    <t>86.05276635452174</t>
  </si>
  <si>
    <t>81.12973581487313</t>
  </si>
  <si>
    <t>97.43697446282022</t>
  </si>
  <si>
    <t>63.92404598672874</t>
  </si>
  <si>
    <t>42.58666628156789</t>
  </si>
  <si>
    <t>22.710520207881927</t>
  </si>
  <si>
    <t>265.2026693322696</t>
  </si>
  <si>
    <t>45.92118291091174</t>
  </si>
  <si>
    <t>96.81882299901918</t>
  </si>
  <si>
    <t>45.202851097565144</t>
  </si>
  <si>
    <t>45.167417771182954</t>
  </si>
  <si>
    <t>15.060426289914176</t>
  </si>
  <si>
    <t>48.96620925772004</t>
  </si>
  <si>
    <t>1.425111265387386</t>
  </si>
  <si>
    <t>55.04251594445668</t>
  </si>
  <si>
    <t>83.95085906027816</t>
  </si>
  <si>
    <t>568.4529688956682</t>
  </si>
  <si>
    <t>32.7430006286595</t>
  </si>
  <si>
    <t>79.64836937165819</t>
  </si>
  <si>
    <t>38.55939799710177</t>
  </si>
  <si>
    <t>59.61129177547991</t>
  </si>
  <si>
    <t>11.554989227093756</t>
  </si>
  <si>
    <t>97.51169907930307</t>
  </si>
  <si>
    <t>39.737452500034124</t>
  </si>
  <si>
    <t>98.0153819299303</t>
  </si>
  <si>
    <t>95.83984273858368</t>
  </si>
  <si>
    <t>543.4672136658337</t>
  </si>
  <si>
    <t>67.06021187431179</t>
  </si>
  <si>
    <t>15.001017816131935</t>
  </si>
  <si>
    <t>98.18089521653019</t>
  </si>
  <si>
    <t>53.005072293803096</t>
  </si>
  <si>
    <t>60.62786233401857</t>
  </si>
  <si>
    <t>77.99125093547627</t>
  </si>
  <si>
    <t>75.14839775068685</t>
  </si>
  <si>
    <t>78.8540918326471</t>
  </si>
  <si>
    <t>23.093607808463275</t>
  </si>
  <si>
    <t>749.6441396835726</t>
  </si>
  <si>
    <t>44.22568058012985</t>
  </si>
  <si>
    <t>12.241037344094366</t>
  </si>
  <si>
    <t>83.02081075799651</t>
  </si>
  <si>
    <t>5.426717148395255</t>
  </si>
  <si>
    <t>69.86069647059776</t>
  </si>
  <si>
    <t>36.17107610520907</t>
  </si>
  <si>
    <t>76.29146241373383</t>
  </si>
  <si>
    <t>78.81346388254315</t>
  </si>
  <si>
    <t>70.59168933937326</t>
  </si>
  <si>
    <t>26.178970278939232</t>
  </si>
  <si>
    <t>18.24220015364699</t>
  </si>
  <si>
    <t>70.8345402169507</t>
  </si>
  <si>
    <t>29.232452038209885</t>
  </si>
  <si>
    <t>1.0988638354465365</t>
  </si>
  <si>
    <t>89.37770134746097</t>
  </si>
  <si>
    <t>1.6181654322426766</t>
  </si>
  <si>
    <t>20.05096222809516</t>
  </si>
  <si>
    <t>1.847392400028184</t>
  </si>
  <si>
    <t>48.44841917371377</t>
  </si>
  <si>
    <t>34.55148195126094</t>
  </si>
  <si>
    <t>60.676002954598516</t>
  </si>
  <si>
    <t>86.2042345344089</t>
  </si>
  <si>
    <t>36.46168987918645</t>
  </si>
  <si>
    <t>43.60542492964305</t>
  </si>
  <si>
    <t>68.19346310780384</t>
  </si>
  <si>
    <t>98.90509548108093</t>
  </si>
  <si>
    <t>25.910166854038835</t>
  </si>
  <si>
    <t>76.6746542013716</t>
  </si>
  <si>
    <t>414.21485191676766</t>
  </si>
  <si>
    <t>11.782068627653643</t>
  </si>
  <si>
    <t>43.362358232727274</t>
  </si>
  <si>
    <t>71.31246761232615</t>
  </si>
  <si>
    <t>54.23320070956834</t>
  </si>
  <si>
    <t>87.65720481844619</t>
  </si>
  <si>
    <t>70.82825398026034</t>
  </si>
  <si>
    <t>35.060651149367914</t>
  </si>
  <si>
    <t>17.78373354044743</t>
  </si>
  <si>
    <t>25.75162978982553</t>
  </si>
  <si>
    <t>587.7918721225578</t>
  </si>
  <si>
    <t>82.79388837562874</t>
  </si>
  <si>
    <t>22.8201357787475</t>
  </si>
  <si>
    <t>55.606082564685494</t>
  </si>
  <si>
    <t>83.64607460191473</t>
  </si>
  <si>
    <t>3.4790528672747314</t>
  </si>
  <si>
    <t>25.74479982117191</t>
  </si>
  <si>
    <t>40.94742973265238</t>
  </si>
  <si>
    <t>35.862134790746495</t>
  </si>
  <si>
    <t>72.25548293883912</t>
  </si>
  <si>
    <t>877.2063543123659</t>
  </si>
  <si>
    <t>20.330474179703742</t>
  </si>
  <si>
    <t>88.34213808784261</t>
  </si>
  <si>
    <t>68.40836767456494</t>
  </si>
  <si>
    <t>33.85116394166835</t>
  </si>
  <si>
    <t>30.11135498364456</t>
  </si>
  <si>
    <t>88.76398802176118</t>
  </si>
  <si>
    <t>56.09311634674668</t>
  </si>
  <si>
    <t>87.51512836408801</t>
  </si>
  <si>
    <t>37.85758310533129</t>
  </si>
  <si>
    <t>232.8921138041187</t>
  </si>
  <si>
    <t>45.229584781685844</t>
  </si>
  <si>
    <t>65.9109620959498</t>
  </si>
  <si>
    <t>78.26326300948858</t>
  </si>
  <si>
    <t>25.633089998271316</t>
  </si>
  <si>
    <t>96.10930670145899</t>
  </si>
  <si>
    <t>82.90984451258555</t>
  </si>
  <si>
    <t>11.902788786916062</t>
  </si>
  <si>
    <t>88.65221635508351</t>
  </si>
  <si>
    <t>12.338767131092027</t>
  </si>
  <si>
    <t>637.2429784697015</t>
  </si>
  <si>
    <t>93.61981599684805</t>
  </si>
  <si>
    <t>1.3936733051668853</t>
  </si>
  <si>
    <t>8.84407064737752</t>
  </si>
  <si>
    <t>82.83436539280228</t>
  </si>
  <si>
    <t>10.681835286552086</t>
  </si>
  <si>
    <t>18.090205460321158</t>
  </si>
  <si>
    <t>57.97884773858823</t>
  </si>
  <si>
    <t>24.248324180254713</t>
  </si>
  <si>
    <t>19.516284857643768</t>
  </si>
  <si>
    <t>353.5919716632925</t>
  </si>
  <si>
    <t>79.43664283282124</t>
  </si>
  <si>
    <t>63.40741738723591</t>
  </si>
  <si>
    <t>51.87880009482615</t>
  </si>
  <si>
    <t>77.02953615295701</t>
  </si>
  <si>
    <t>50.884756276151165</t>
  </si>
  <si>
    <t>47.11313248658553</t>
  </si>
  <si>
    <t>46.952184967231005</t>
  </si>
  <si>
    <t>43.23029586020857</t>
  </si>
  <si>
    <t>62.33939393563196</t>
  </si>
  <si>
    <t>30.87077473127283</t>
  </si>
  <si>
    <t>5.637330453144386</t>
  </si>
  <si>
    <t>28.42163521889597</t>
  </si>
  <si>
    <t>75.20853352849372</t>
  </si>
  <si>
    <t>30.74262631777674</t>
  </si>
  <si>
    <t>35.9709827657789</t>
  </si>
  <si>
    <t>2.3611853367183357</t>
  </si>
  <si>
    <t>71.66844488796778</t>
  </si>
  <si>
    <t>38.362796468427405</t>
  </si>
  <si>
    <t>82.43899160274304</t>
  </si>
  <si>
    <t>137.8618303698022</t>
  </si>
  <si>
    <t>89.46632921951823</t>
  </si>
  <si>
    <t>41.98291356116533</t>
  </si>
  <si>
    <t>46.71673337602988</t>
  </si>
  <si>
    <t>70.16723933909088</t>
  </si>
  <si>
    <t>53.13204153277911</t>
  </si>
  <si>
    <t>24.702746076742187</t>
  </si>
  <si>
    <t>75.10719322203659</t>
  </si>
  <si>
    <t>36.63560546003282</t>
  </si>
  <si>
    <t>44.86586424103007</t>
  </si>
  <si>
    <t>932.6231447190512</t>
  </si>
  <si>
    <t>58.835779247339815</t>
  </si>
  <si>
    <t>4.617245932575315</t>
  </si>
  <si>
    <t>82.38001119485125</t>
  </si>
  <si>
    <t>88.97537150396965</t>
  </si>
  <si>
    <t>47.52363278507255</t>
  </si>
  <si>
    <t>51.03605316975154</t>
  </si>
  <si>
    <t>4.034876660443842</t>
  </si>
  <si>
    <t>19.289018888492137</t>
  </si>
  <si>
    <t>79.12865593633614</t>
  </si>
  <si>
    <t>663.5811976408586</t>
  </si>
  <si>
    <t>7.749402785208076</t>
  </si>
  <si>
    <t>65.85941174649633</t>
  </si>
  <si>
    <t>16.617542531806976</t>
  </si>
  <si>
    <t>18.405383637873456</t>
  </si>
  <si>
    <t>44.3593600417953</t>
  </si>
  <si>
    <t>74.42040519253351</t>
  </si>
  <si>
    <t>1.6722007582429796</t>
  </si>
  <si>
    <t>93.10788337537088</t>
  </si>
  <si>
    <t>2.5168570724781603</t>
  </si>
  <si>
    <t>838.0902903156821</t>
  </si>
  <si>
    <t>13.389123569708318</t>
  </si>
  <si>
    <t>36.22257242491469</t>
  </si>
  <si>
    <t>49.43370241159573</t>
  </si>
  <si>
    <t>20.956378566566855</t>
  </si>
  <si>
    <t>20.83264249167405</t>
  </si>
  <si>
    <t>67.17394290305674</t>
  </si>
  <si>
    <t>4.413514321204275</t>
  </si>
  <si>
    <t>2.407420671079308</t>
  </si>
  <si>
    <t>55.90114618628286</t>
  </si>
  <si>
    <t>531.95355470106</t>
  </si>
  <si>
    <t>1.3636747859418392</t>
  </si>
  <si>
    <t>70.60981364594772</t>
  </si>
  <si>
    <t>14.037002919940278</t>
  </si>
  <si>
    <t>38.467393012251705</t>
  </si>
  <si>
    <t>20.562770216958597</t>
  </si>
  <si>
    <t>90.72404556069523</t>
  </si>
  <si>
    <t>52.71256736340001</t>
  </si>
  <si>
    <t>34.39010316203348</t>
  </si>
  <si>
    <t>33.70446787471883</t>
  </si>
  <si>
    <t>787.8592125591822</t>
  </si>
  <si>
    <t>92.95113325747661</t>
  </si>
  <si>
    <t>84.96487279469147</t>
  </si>
  <si>
    <t>20.07755959313363</t>
  </si>
  <si>
    <t>2.3024604867678136</t>
  </si>
  <si>
    <t>51.133055744925514</t>
  </si>
  <si>
    <t>99.03600248368457</t>
  </si>
  <si>
    <t>57.02905061841011</t>
  </si>
  <si>
    <t>68.71733026439324</t>
  </si>
  <si>
    <t>88.97088226350024</t>
  </si>
  <si>
    <t>650.1822824627161</t>
  </si>
  <si>
    <t>30.99433620693162</t>
  </si>
  <si>
    <t>44.762673461809754</t>
  </si>
  <si>
    <t>73.35212959442288</t>
  </si>
  <si>
    <t>32.63088977779262</t>
  </si>
  <si>
    <t>70.76862307172269</t>
  </si>
  <si>
    <t>51.80624618800357</t>
  </si>
  <si>
    <t>6.1047482788562775</t>
  </si>
  <si>
    <t>61.06269796285778</t>
  </si>
  <si>
    <t>6.176566168665886</t>
  </si>
  <si>
    <t>208.04451539507136</t>
  </si>
  <si>
    <t>30.322718780953437</t>
  </si>
  <si>
    <t>97.04173295805231</t>
  </si>
  <si>
    <t>20.663078241748735</t>
  </si>
  <si>
    <t>44.05997362546623</t>
  </si>
  <si>
    <t>78.40514429751784</t>
  </si>
  <si>
    <t>39.19864206132479</t>
  </si>
  <si>
    <t>44.569236177019775</t>
  </si>
  <si>
    <t>20.025807853788137</t>
  </si>
  <si>
    <t>27.87314331321977</t>
  </si>
  <si>
    <t>30.09767402871512</t>
  </si>
  <si>
    <t>35.65574046247639</t>
  </si>
  <si>
    <t>12.628647469682619</t>
  </si>
  <si>
    <t>40.72489334875718</t>
  </si>
  <si>
    <t>10.807914717355743</t>
  </si>
  <si>
    <t>33.04608856677078</t>
  </si>
  <si>
    <t>64.38162320666015</t>
  </si>
  <si>
    <t>85.32804370252416</t>
  </si>
  <si>
    <t>28.535761420847848</t>
  </si>
  <si>
    <t>95.59547151369043</t>
  </si>
  <si>
    <t>27.801457253983244</t>
  </si>
  <si>
    <t>80.90140909701586</t>
  </si>
  <si>
    <t>89.8532973730471</t>
  </si>
  <si>
    <t>43.09981491812505</t>
  </si>
  <si>
    <t>30.82881250162609</t>
  </si>
  <si>
    <t>64.00290129729547</t>
  </si>
  <si>
    <t>34.81960883922875</t>
  </si>
  <si>
    <t>61.312477348838</t>
  </si>
  <si>
    <t>41.932601193664595</t>
  </si>
  <si>
    <t>2.0537510234862566</t>
  </si>
  <si>
    <t>891.0915542950388</t>
  </si>
  <si>
    <t>69.74390395591035</t>
  </si>
  <si>
    <t>97.31076569715515</t>
  </si>
  <si>
    <t>9.845493998378515</t>
  </si>
  <si>
    <t>14.662080702371895</t>
  </si>
  <si>
    <t>52.662136148894206</t>
  </si>
  <si>
    <t>80.58853889326565</t>
  </si>
  <si>
    <t>33.782122222008184</t>
  </si>
  <si>
    <t>30.61648548115045</t>
  </si>
  <si>
    <t>99.36479977658018</t>
  </si>
  <si>
    <t>86.20132135786116</t>
  </si>
  <si>
    <t>24.640151461353526</t>
  </si>
  <si>
    <t>84.05993218999356</t>
  </si>
  <si>
    <t>57.72382873483002</t>
  </si>
  <si>
    <t>38.6955550822895</t>
  </si>
  <si>
    <t>9.335460370406508</t>
  </si>
  <si>
    <t>76.1056800193619</t>
  </si>
  <si>
    <t>68.43403337220661</t>
  </si>
  <si>
    <t>7.968772942898795</t>
  </si>
  <si>
    <t>99.79428844270296</t>
  </si>
  <si>
    <t>925.3622181061655</t>
  </si>
  <si>
    <t>65.92392220511101</t>
  </si>
  <si>
    <t>32.233192247571424</t>
  </si>
  <si>
    <t>8.60321031883359</t>
  </si>
  <si>
    <t>45.54695326159708</t>
  </si>
  <si>
    <t>44.86620001378469</t>
  </si>
  <si>
    <t>51.942785169463605</t>
  </si>
  <si>
    <t>61.68056282005273</t>
  </si>
  <si>
    <t>15.177088939584792</t>
  </si>
  <si>
    <t>73.52574990177527</t>
  </si>
  <si>
    <t>887.3214479840826</t>
  </si>
  <si>
    <t>40.47481221216731</t>
  </si>
  <si>
    <t>68.75376540003344</t>
  </si>
  <si>
    <t>95.92045535286888</t>
  </si>
  <si>
    <t>18.499202007660642</t>
  </si>
  <si>
    <t>76.49906681012362</t>
  </si>
  <si>
    <t>38.41710339533165</t>
  </si>
  <si>
    <t>86.70311740436591</t>
  </si>
  <si>
    <t>24.633177543990314</t>
  </si>
  <si>
    <t>88.171126029687</t>
  </si>
  <si>
    <t>827.6820029139053</t>
  </si>
  <si>
    <t>63.12674010801129</t>
  </si>
  <si>
    <t>82.09030654514208</t>
  </si>
  <si>
    <t>7.691034706775099</t>
  </si>
  <si>
    <t>5.645038289949298</t>
  </si>
  <si>
    <t>79.10858508362435</t>
  </si>
  <si>
    <t>84.83607749314979</t>
  </si>
  <si>
    <t>78.8564378854353</t>
  </si>
  <si>
    <t>69.67353629460558</t>
  </si>
  <si>
    <t>54.65069444896653</t>
  </si>
  <si>
    <t>117.24597119702958</t>
  </si>
  <si>
    <t>48.86342238774523</t>
  </si>
  <si>
    <t>13.711858927737921</t>
  </si>
  <si>
    <t>6.242319588083774</t>
  </si>
  <si>
    <t>43.78531022137031</t>
  </si>
  <si>
    <t>42.45148841640912</t>
  </si>
  <si>
    <t>34.42536222864874</t>
  </si>
  <si>
    <t>69.76282257353887</t>
  </si>
  <si>
    <t>91.91937980963849</t>
  </si>
  <si>
    <t>88.45179388136603</t>
  </si>
  <si>
    <t>355.9723890789319</t>
  </si>
  <si>
    <t>28.34460122254677</t>
  </si>
  <si>
    <t>42.62662835652009</t>
  </si>
  <si>
    <t>25.744822940556332</t>
  </si>
  <si>
    <t>62.71645369264297</t>
  </si>
  <si>
    <t>9.610118980053812</t>
  </si>
  <si>
    <t>41.121098537696525</t>
  </si>
  <si>
    <t>69.24678355292417</t>
  </si>
  <si>
    <t>75.57561668334529</t>
  </si>
  <si>
    <t>70.77325566159561</t>
  </si>
  <si>
    <t>987.0853525381535</t>
  </si>
  <si>
    <t>88.77390079782344</t>
  </si>
  <si>
    <t>66.99290138855577</t>
  </si>
  <si>
    <t>46.311585595365614</t>
  </si>
  <si>
    <t>98.70077959238552</t>
  </si>
  <si>
    <t>64.0768016143702</t>
  </si>
  <si>
    <t>97.1537179776933</t>
  </si>
  <si>
    <t>30.992830427363515</t>
  </si>
  <si>
    <t>45.30480437888764</t>
  </si>
  <si>
    <t>71.72251933021471</t>
  </si>
  <si>
    <t>230.6009006735403</t>
  </si>
  <si>
    <t>92.66936692385934</t>
  </si>
  <si>
    <t>71.93863398814574</t>
  </si>
  <si>
    <t>62.42709942953661</t>
  </si>
  <si>
    <t>62.902991973329335</t>
  </si>
  <si>
    <t>93.36817173170857</t>
  </si>
  <si>
    <t>21.332782429177314</t>
  </si>
  <si>
    <t>76.15713671571575</t>
  </si>
  <si>
    <t>71.46299866191112</t>
  </si>
  <si>
    <t>63.45378569839522</t>
  </si>
  <si>
    <t>313.2771152853966</t>
  </si>
  <si>
    <t>4.396902939770371</t>
  </si>
  <si>
    <t>40.649197672028095</t>
  </si>
  <si>
    <t>49.56974920141511</t>
  </si>
  <si>
    <t>68.786148465937</t>
  </si>
  <si>
    <t>11.673924145754427</t>
  </si>
  <si>
    <t>53.04119857936166</t>
  </si>
  <si>
    <t>47.37524068192579</t>
  </si>
  <si>
    <t>31.931317581562325</t>
  </si>
  <si>
    <t>46.70428714877926</t>
  </si>
  <si>
    <t>514.7393024738412</t>
  </si>
  <si>
    <t>56.71470492309891</t>
  </si>
  <si>
    <t>30.69562889658846</t>
  </si>
  <si>
    <t>43.50987249077298</t>
  </si>
  <si>
    <t>69.55663622752763</t>
  </si>
  <si>
    <t>34.84286163840443</t>
  </si>
  <si>
    <t>28.580868838122115</t>
  </si>
  <si>
    <t>11.471117816865444</t>
  </si>
  <si>
    <t>39.647142122266814</t>
  </si>
  <si>
    <t>23.79148544371128</t>
  </si>
  <si>
    <t>896.0618248491082</t>
  </si>
  <si>
    <t>16.912238617427647</t>
  </si>
  <si>
    <t>39.91080775274895</t>
  </si>
  <si>
    <t>87.15857520140707</t>
  </si>
  <si>
    <t>20.694283809512854</t>
  </si>
  <si>
    <t>7.618715635733679</t>
  </si>
  <si>
    <t>88.54707301361486</t>
  </si>
  <si>
    <t>6.41646839119494</t>
  </si>
  <si>
    <t>58.94542293949053</t>
  </si>
  <si>
    <t>97.38616338046268</t>
  </si>
  <si>
    <t>88.01666052942164</t>
  </si>
  <si>
    <t>49.36757737630978</t>
  </si>
  <si>
    <t>92.57417174056172</t>
  </si>
  <si>
    <t>57.80734593211673</t>
  </si>
  <si>
    <t>16.229851845651865</t>
  </si>
  <si>
    <t>41.28364615817554</t>
  </si>
  <si>
    <t>67.57148698787205</t>
  </si>
  <si>
    <t>17.91124565852806</t>
  </si>
  <si>
    <t>47.941718477522954</t>
  </si>
  <si>
    <t>48.260617239400744</t>
  </si>
  <si>
    <t>305.90803789999336</t>
  </si>
  <si>
    <t>17.796858113026246</t>
  </si>
  <si>
    <t>71.84438374917954</t>
  </si>
  <si>
    <t>72.18562325858511</t>
  </si>
  <si>
    <t>34.217489320086315</t>
  </si>
  <si>
    <t>17.342450092779472</t>
  </si>
  <si>
    <t>32.371700894553214</t>
  </si>
  <si>
    <t>95.0413499341812</t>
  </si>
  <si>
    <t>55.469941914314404</t>
  </si>
  <si>
    <t>19.37086487468332</t>
  </si>
  <si>
    <t>695.5003503621556</t>
  </si>
  <si>
    <t>90.12149573978968</t>
  </si>
  <si>
    <t>52.977347541833296</t>
  </si>
  <si>
    <t>57.36214853171259</t>
  </si>
  <si>
    <t>74.90219154278748</t>
  </si>
  <si>
    <t>38.433144790586084</t>
  </si>
  <si>
    <t>91.03287100163288</t>
  </si>
  <si>
    <t>26.1757788232062</t>
  </si>
  <si>
    <t>17.64736434700899</t>
  </si>
  <si>
    <t>2.532925505656749</t>
  </si>
  <si>
    <t>980.9008844171185</t>
  </si>
  <si>
    <t>99.76769674802199</t>
  </si>
  <si>
    <t>96.70060625649057</t>
  </si>
  <si>
    <t>47.33644706942141</t>
  </si>
  <si>
    <t>28.459530402440578</t>
  </si>
  <si>
    <t>12.708064675796777</t>
  </si>
  <si>
    <t>14.703272484242916</t>
  </si>
  <si>
    <t>94.35878599830903</t>
  </si>
  <si>
    <t>32.039088488323614</t>
  </si>
  <si>
    <t>47.88518185541034</t>
  </si>
  <si>
    <t>500.8096523513086</t>
  </si>
  <si>
    <t>57.86103538936004</t>
  </si>
  <si>
    <t>11.372342701768503</t>
  </si>
  <si>
    <t>92.25901933317073</t>
  </si>
  <si>
    <t>54.85406774445437</t>
  </si>
  <si>
    <t>22.355867283418775</t>
  </si>
  <si>
    <t>98.29218206764199</t>
  </si>
  <si>
    <t>13.819652769481763</t>
  </si>
  <si>
    <t>60.76283809472807</t>
  </si>
  <si>
    <t>96.18616044498049</t>
  </si>
  <si>
    <t>631.1141663533635</t>
  </si>
  <si>
    <t>89.6942071954254</t>
  </si>
  <si>
    <t>57.63712239940651</t>
  </si>
  <si>
    <t>66.81869611237198</t>
  </si>
  <si>
    <t>46.962587353307754</t>
  </si>
  <si>
    <t>45.9313111375086</t>
  </si>
  <si>
    <t>56.81427204422653</t>
  </si>
  <si>
    <t>69.6888607814908</t>
  </si>
  <si>
    <t>86.58485972462222</t>
  </si>
  <si>
    <t>10.448544839164242</t>
  </si>
  <si>
    <t>530.6217835915741</t>
  </si>
  <si>
    <t>19.663245011121035</t>
  </si>
  <si>
    <t>32.511305464897305</t>
  </si>
  <si>
    <t>59.89019231963903</t>
  </si>
  <si>
    <t>63.5867981784977</t>
  </si>
  <si>
    <t>79.8701427236665</t>
  </si>
  <si>
    <t>62.136741559254006</t>
  </si>
  <si>
    <t>87.15016970317811</t>
  </si>
  <si>
    <t>50.45196414273232</t>
  </si>
  <si>
    <t>47.61962034320459</t>
  </si>
  <si>
    <t>738.586598749971</t>
  </si>
  <si>
    <t>49.98367501818575</t>
  </si>
  <si>
    <t>22.744080518372357</t>
  </si>
  <si>
    <t>12.925423908047378</t>
  </si>
  <si>
    <t>65.26510780095123</t>
  </si>
  <si>
    <t>27.104825362330303</t>
  </si>
  <si>
    <t>48.39598791976459</t>
  </si>
  <si>
    <t>74.95924488198943</t>
  </si>
  <si>
    <t>44.946325276978314</t>
  </si>
  <si>
    <t>43.54326960560866</t>
  </si>
  <si>
    <t>276.90290849353187</t>
  </si>
  <si>
    <t>84.95202609268017</t>
  </si>
  <si>
    <t>4.4713972844183445</t>
  </si>
  <si>
    <t>10.56661433679983</t>
  </si>
  <si>
    <t>23.568521892884746</t>
  </si>
  <si>
    <t>71.6295700003393</t>
  </si>
  <si>
    <t>8.41913122148253</t>
  </si>
  <si>
    <t>36.28920848388225</t>
  </si>
  <si>
    <t>1.8974183683749288</t>
  </si>
  <si>
    <t>80.41876739868894</t>
  </si>
  <si>
    <t>971.0339598190039</t>
  </si>
  <si>
    <t>14.004454860463738</t>
  </si>
  <si>
    <t>22.632644647499546</t>
  </si>
  <si>
    <t>40.410892577143386</t>
  </si>
  <si>
    <t>35.08037016331218</t>
  </si>
  <si>
    <t>42.12957996246405</t>
  </si>
  <si>
    <t>33.21422123583034</t>
  </si>
  <si>
    <t>13.300895849708468</t>
  </si>
  <si>
    <t>80.07176991784945</t>
  </si>
  <si>
    <t>36.561002156930044</t>
  </si>
  <si>
    <t>401.5700474579353</t>
  </si>
  <si>
    <t>60.98123677726835</t>
  </si>
  <si>
    <t>58.12152239261195</t>
  </si>
  <si>
    <t>49.98091168701649</t>
  </si>
  <si>
    <t>62.06636260333471</t>
  </si>
  <si>
    <t>72.75537033798173</t>
  </si>
  <si>
    <t>1.3804175306577235</t>
  </si>
  <si>
    <t>88.2002691316884</t>
  </si>
  <si>
    <t>34.61898188688792</t>
  </si>
  <si>
    <t>17.013839253224432</t>
  </si>
  <si>
    <t>466.9795892734546</t>
  </si>
  <si>
    <t>87.78743091714568</t>
  </si>
  <si>
    <t>72.16784816305153</t>
  </si>
  <si>
    <t>85.00416726572439</t>
  </si>
  <si>
    <t>95.93195320130326</t>
  </si>
  <si>
    <t>66.0350481425412</t>
  </si>
  <si>
    <t>40.10758526995778</t>
  </si>
  <si>
    <t>15.883439518045634</t>
  </si>
  <si>
    <t>66.5172533846926</t>
  </si>
  <si>
    <t>24.935682726092637</t>
  </si>
  <si>
    <t>513.9527087721508</t>
  </si>
  <si>
    <t>78.04364831186831</t>
  </si>
  <si>
    <t>57.64781452692114</t>
  </si>
  <si>
    <t>98.18057071533985</t>
  </si>
  <si>
    <t>69.19484045053832</t>
  </si>
  <si>
    <t>1.464398659998551</t>
  </si>
  <si>
    <t>34.55739173153415</t>
  </si>
  <si>
    <t>86.72782031679526</t>
  </si>
  <si>
    <t>57.397587136598304</t>
  </si>
  <si>
    <t>11.503435374004766</t>
  </si>
  <si>
    <t>900.476250361884</t>
  </si>
  <si>
    <t>63.11008795071393</t>
  </si>
  <si>
    <t>13.060769325355068</t>
  </si>
  <si>
    <t>61.830174741568044</t>
  </si>
  <si>
    <t>12.227258675033227</t>
  </si>
  <si>
    <t>92.33563411491923</t>
  </si>
  <si>
    <t>87.62315561249852</t>
  </si>
  <si>
    <t>86.33525185543112</t>
  </si>
  <si>
    <t>61.68734922376461</t>
  </si>
  <si>
    <t>52.92963231331669</t>
  </si>
  <si>
    <t>741.7515216041356</t>
  </si>
  <si>
    <t>78.01802283688448</t>
  </si>
  <si>
    <t>41.703783528879285</t>
  </si>
  <si>
    <t>94.1701092782896</t>
  </si>
  <si>
    <t>98.00264222710393</t>
  </si>
  <si>
    <t>84.9112863028422</t>
  </si>
  <si>
    <t>92.63413560972549</t>
  </si>
  <si>
    <t>93.52845764020458</t>
  </si>
  <si>
    <t>52.93236851436086</t>
  </si>
  <si>
    <t>19.483987469458953</t>
  </si>
  <si>
    <t>887.5329956950154</t>
  </si>
  <si>
    <t>18.2887344956398</t>
  </si>
  <si>
    <t>67.74357493873686</t>
  </si>
  <si>
    <t>2.1433124530594796</t>
  </si>
  <si>
    <t>74.15726851881482</t>
  </si>
  <si>
    <t>91.94271310023032</t>
  </si>
  <si>
    <t>96.48694458138198</t>
  </si>
  <si>
    <t>16.026800515828654</t>
  </si>
  <si>
    <t>88.9885790804401</t>
  </si>
  <si>
    <t>9.284703271696344</t>
  </si>
  <si>
    <t>110.6485165876802</t>
  </si>
  <si>
    <t>38.05248000007123</t>
  </si>
  <si>
    <t>6.780660770135</t>
  </si>
  <si>
    <t>62.765412458218634</t>
  </si>
  <si>
    <t>55.92837844695896</t>
  </si>
  <si>
    <t>80.52402437780984</t>
  </si>
  <si>
    <t>56.295872817980126</t>
  </si>
  <si>
    <t>31.413992380956188</t>
  </si>
  <si>
    <t>98.45603198022582</t>
  </si>
  <si>
    <t>97.61040529725142</t>
  </si>
  <si>
    <t>473.60686362022534</t>
  </si>
  <si>
    <t>86.67983422498219</t>
  </si>
  <si>
    <t>18.74893593857996</t>
  </si>
  <si>
    <t>32.144229755271226</t>
  </si>
  <si>
    <t>42.06371645512991</t>
  </si>
  <si>
    <t>63.63425482949242</t>
  </si>
  <si>
    <t>41.86811403883621</t>
  </si>
  <si>
    <t>5.932778575690463</t>
  </si>
  <si>
    <t>70.34640781464987</t>
  </si>
  <si>
    <t>96.29282812145539</t>
  </si>
  <si>
    <t>158.31878243829124</t>
  </si>
  <si>
    <t>7.602559911319986</t>
  </si>
  <si>
    <t>47.11818694183603</t>
  </si>
  <si>
    <t>50.45882562105544</t>
  </si>
  <si>
    <t>23.82602525083348</t>
  </si>
  <si>
    <t>82.35125937056728</t>
  </si>
  <si>
    <t>7.973041269928217</t>
  </si>
  <si>
    <t>40.35177478985861</t>
  </si>
  <si>
    <t>98.80099878157489</t>
  </si>
  <si>
    <t>20.234420744003728</t>
  </si>
  <si>
    <t>347.7899197000079</t>
  </si>
  <si>
    <t>24.01415074756369</t>
  </si>
  <si>
    <t>30.906792802270502</t>
  </si>
  <si>
    <t>61.05255189538002</t>
  </si>
  <si>
    <t>29.818520480999723</t>
  </si>
  <si>
    <t>50.68250225391239</t>
  </si>
  <si>
    <t>89.29339894396253</t>
  </si>
  <si>
    <t>8.830628165975213</t>
  </si>
  <si>
    <t>2.5806672419421375</t>
  </si>
  <si>
    <t>56.20294527057558</t>
  </si>
  <si>
    <t>96.36610838933848</t>
  </si>
  <si>
    <t>58.29572621663101</t>
  </si>
  <si>
    <t>25.569008665857837</t>
  </si>
  <si>
    <t>40.08834139048122</t>
  </si>
  <si>
    <t>80.17788994382136</t>
  </si>
  <si>
    <t>1.3937837618868798</t>
  </si>
  <si>
    <t>79.64680064190179</t>
  </si>
  <si>
    <t>11.855076462728903</t>
  </si>
  <si>
    <t>5.631335479207337</t>
  </si>
  <si>
    <t>45.98578531690873</t>
  </si>
  <si>
    <t>825.7529745833017</t>
  </si>
  <si>
    <t>93.3127732379362</t>
  </si>
  <si>
    <t>63.10037654149346</t>
  </si>
  <si>
    <t>41.103169651003554</t>
  </si>
  <si>
    <t>54.80141939711757</t>
  </si>
  <si>
    <t>55.026427526725456</t>
  </si>
  <si>
    <t>20.824347381014377</t>
  </si>
  <si>
    <t>94.44700737949461</t>
  </si>
  <si>
    <t>36.272606576094404</t>
  </si>
  <si>
    <t>49.22564016841352</t>
  </si>
  <si>
    <t>945.855888530612</t>
  </si>
  <si>
    <t>43.01628186227754</t>
  </si>
  <si>
    <t>23.140117048751563</t>
  </si>
  <si>
    <t>57.44037581561133</t>
  </si>
  <si>
    <t>1.2398674627766013</t>
  </si>
  <si>
    <t>71.93799522006884</t>
  </si>
  <si>
    <t>59.20953867188655</t>
  </si>
  <si>
    <t>27.631181644508615</t>
  </si>
  <si>
    <t>43.06510165799409</t>
  </si>
  <si>
    <t>4.349109179107472</t>
  </si>
  <si>
    <t>84.43429693882354</t>
  </si>
  <si>
    <t>79.37747567193583</t>
  </si>
  <si>
    <t>12.761129356455058</t>
  </si>
  <si>
    <t>42.04080090392381</t>
  </si>
  <si>
    <t>60.59891188587062</t>
  </si>
  <si>
    <t>8.046439552912489</t>
  </si>
  <si>
    <t>96.33606591122225</t>
  </si>
  <si>
    <t>53.19553022063337</t>
  </si>
  <si>
    <t>70.40016395621933</t>
  </si>
  <si>
    <t>96.41302635427564</t>
  </si>
  <si>
    <t>874.8818927200045</t>
  </si>
  <si>
    <t>20.61202188185416</t>
  </si>
  <si>
    <t>49.18915104912594</t>
  </si>
  <si>
    <t>61.30143393576145</t>
  </si>
  <si>
    <t>65.37093960680068</t>
  </si>
  <si>
    <t>92.27196243125945</t>
  </si>
  <si>
    <t>85.66743608145043</t>
  </si>
  <si>
    <t>8.81105918600224</t>
  </si>
  <si>
    <t>28.403152227634564</t>
  </si>
  <si>
    <t>8.987583776703104</t>
  </si>
  <si>
    <t>41.13893520878628</t>
  </si>
  <si>
    <t>78.55631621275097</t>
  </si>
  <si>
    <t>70.86185741773807</t>
  </si>
  <si>
    <t>52.91621514107101</t>
  </si>
  <si>
    <t>63.77334355865605</t>
  </si>
  <si>
    <t>80.39992540003732</t>
  </si>
  <si>
    <t>6.705740088364109</t>
  </si>
  <si>
    <t>82.86150872567669</t>
  </si>
  <si>
    <t>73.16709833801724</t>
  </si>
  <si>
    <t>19.43360007344745</t>
  </si>
  <si>
    <t>573.2833500078414</t>
  </si>
  <si>
    <t>98.19593989662826</t>
  </si>
  <si>
    <t>78.92706891871057</t>
  </si>
  <si>
    <t>20.68541357247159</t>
  </si>
  <si>
    <t>36.2843531135004</t>
  </si>
  <si>
    <t>41.59219817724079</t>
  </si>
  <si>
    <t>37.59824628569186</t>
  </si>
  <si>
    <t>80.15807310468517</t>
  </si>
  <si>
    <t>82.17870024987496</t>
  </si>
  <si>
    <t>15.959550997940823</t>
  </si>
  <si>
    <t>962.1768739775289</t>
  </si>
  <si>
    <t>67.34576413966715</t>
  </si>
  <si>
    <t>83.98845913168043</t>
  </si>
  <si>
    <t>47.28924973355606</t>
  </si>
  <si>
    <t>18.129632769851014</t>
  </si>
  <si>
    <t>56.51470449916087</t>
  </si>
  <si>
    <t>94.80347057711333</t>
  </si>
  <si>
    <t>42.73448282037862</t>
  </si>
  <si>
    <t>45.74937649560161</t>
  </si>
  <si>
    <t>83.59321469953284</t>
  </si>
  <si>
    <t>794.0730442933273</t>
  </si>
  <si>
    <t>39.793120520189404</t>
  </si>
  <si>
    <t>99.18140635453165</t>
  </si>
  <si>
    <t>23.964341797167435</t>
  </si>
  <si>
    <t>79.98838041885756</t>
  </si>
  <si>
    <t>49.58021504478529</t>
  </si>
  <si>
    <t>37.18944520433433</t>
  </si>
  <si>
    <t>58.115911689121276</t>
  </si>
  <si>
    <t>58.508942999178544</t>
  </si>
  <si>
    <t>4.351955306716263</t>
  </si>
  <si>
    <t>718.065243370831</t>
  </si>
  <si>
    <t>2.3633663959335536</t>
  </si>
  <si>
    <t>1.0720117422752082</t>
  </si>
  <si>
    <t>52.70808270992711</t>
  </si>
  <si>
    <t>93.24608268821612</t>
  </si>
  <si>
    <t>16.643236327683553</t>
  </si>
  <si>
    <t>93.59216263145208</t>
  </si>
  <si>
    <t>83.72267048247159</t>
  </si>
  <si>
    <t>60.60585523862392</t>
  </si>
  <si>
    <t>3.89503932883963</t>
  </si>
  <si>
    <t>737.1861910496373</t>
  </si>
  <si>
    <t>75.60639808070846</t>
  </si>
  <si>
    <t>63.266779544064775</t>
  </si>
  <si>
    <t>44.731030008755624</t>
  </si>
  <si>
    <t>98.25915306503884</t>
  </si>
  <si>
    <t>16.410696234554052</t>
  </si>
  <si>
    <t>76.69327507913113</t>
  </si>
  <si>
    <t>87.93136595794931</t>
  </si>
  <si>
    <t>23.952181692468002</t>
  </si>
  <si>
    <t>4.826810751343146</t>
  </si>
  <si>
    <t>927.0443010602612</t>
  </si>
  <si>
    <t>60.28979792515747</t>
  </si>
  <si>
    <t>64.46005524578504</t>
  </si>
  <si>
    <t>10.951283598318696</t>
  </si>
  <si>
    <t>84.37531786574982</t>
  </si>
  <si>
    <t>69.87506096134894</t>
  </si>
  <si>
    <t>71.57799975853413</t>
  </si>
  <si>
    <t>53.68092600698583</t>
  </si>
  <si>
    <t>91.32410093140788</t>
  </si>
  <si>
    <t>32.464578077197075</t>
  </si>
  <si>
    <t>197.28532186127268</t>
  </si>
  <si>
    <t>54.385543876327574</t>
  </si>
  <si>
    <t>77.0707659907639</t>
  </si>
  <si>
    <t>37.15442330157384</t>
  </si>
  <si>
    <t>58.92359254718758</t>
  </si>
  <si>
    <t>77.57751821051352</t>
  </si>
  <si>
    <t>72.17160097160377</t>
  </si>
  <si>
    <t>29.220292993821204</t>
  </si>
  <si>
    <t>2.7822281206026673</t>
  </si>
  <si>
    <t>90.2126318460796</t>
  </si>
  <si>
    <t>168.55287757050246</t>
  </si>
  <si>
    <t>70.29145163181238</t>
  </si>
  <si>
    <t>49.96133351000026</t>
  </si>
  <si>
    <t>35.884495499776676</t>
  </si>
  <si>
    <t>73.98733532684855</t>
  </si>
  <si>
    <t>51.65680714324117</t>
  </si>
  <si>
    <t>77.4451757085044</t>
  </si>
  <si>
    <t>84.28038997296244</t>
  </si>
  <si>
    <t>25.96228799642995</t>
  </si>
  <si>
    <t>1.0128567980136722</t>
  </si>
  <si>
    <t>241.124121400062</t>
  </si>
  <si>
    <t>96.19476083293557</t>
  </si>
  <si>
    <t>5.808710208628327</t>
  </si>
  <si>
    <t>56.150056255748495</t>
  </si>
  <si>
    <t>10.972183060832322</t>
  </si>
  <si>
    <t>37.781268529826775</t>
  </si>
  <si>
    <t>34.07534472923726</t>
  </si>
  <si>
    <t>5.040588922332972</t>
  </si>
  <si>
    <t>52.901724703842774</t>
  </si>
  <si>
    <t>46.907347929198295</t>
  </si>
  <si>
    <t>767.2169070150703</t>
  </si>
  <si>
    <t>35.96634983015247</t>
  </si>
  <si>
    <t>59.807765214005485</t>
  </si>
  <si>
    <t>85.84515559626743</t>
  </si>
  <si>
    <t>73.23460968350992</t>
  </si>
  <si>
    <t>88.41769928950816</t>
  </si>
  <si>
    <t>70.51756167784333</t>
  </si>
  <si>
    <t>25.6895890024025</t>
  </si>
  <si>
    <t>64.20261525292881</t>
  </si>
  <si>
    <t>32.689562626415864</t>
  </si>
  <si>
    <t>769.002754179528</t>
  </si>
  <si>
    <t>90.20516898715869</t>
  </si>
  <si>
    <t>51.84471963276155</t>
  </si>
  <si>
    <t>35.576527919387445</t>
  </si>
  <si>
    <t>70.47797469934449</t>
  </si>
  <si>
    <t>3.5963597940281034</t>
  </si>
  <si>
    <t>46.978031194303185</t>
  </si>
  <si>
    <t>91.45925371791236</t>
  </si>
  <si>
    <t>97.83962984476238</t>
  </si>
  <si>
    <t>51.86376611003652</t>
  </si>
  <si>
    <t>141.34875675174408</t>
  </si>
  <si>
    <t>58.4723632694222</t>
  </si>
  <si>
    <t>96.80477448087186</t>
  </si>
  <si>
    <t>78.85935042076744</t>
  </si>
  <si>
    <t>99.87422794406302</t>
  </si>
  <si>
    <t>85.6283586975187</t>
  </si>
  <si>
    <t>33.630459336796775</t>
  </si>
  <si>
    <t>90.007665917743</t>
  </si>
  <si>
    <t>65.39755453611724</t>
  </si>
  <si>
    <t>42.93606522795744</t>
  </si>
  <si>
    <t>34.72945033526048</t>
  </si>
  <si>
    <t>12.886482843197882</t>
  </si>
  <si>
    <t>94.38808934553526</t>
  </si>
  <si>
    <t>28.752654761774465</t>
  </si>
  <si>
    <t>19.575482560088858</t>
  </si>
  <si>
    <t>35.572028098860756</t>
  </si>
  <si>
    <t>58.08784846751951</t>
  </si>
  <si>
    <t>15.354869721923023</t>
  </si>
  <si>
    <t>36.09958534431644</t>
  </si>
  <si>
    <t>38.85286631202325</t>
  </si>
  <si>
    <t>747.2609841264784</t>
  </si>
  <si>
    <t>36.66393585689366</t>
  </si>
  <si>
    <t>56.08822794537991</t>
  </si>
  <si>
    <t>54.13399139721878</t>
  </si>
  <si>
    <t>12.976279753958806</t>
  </si>
  <si>
    <t>47.223975758999586</t>
  </si>
  <si>
    <t>38.830162454163656</t>
  </si>
  <si>
    <t>25.390777758555487</t>
  </si>
  <si>
    <t>52.586371114011854</t>
  </si>
  <si>
    <t>80.44591255253181</t>
  </si>
  <si>
    <t>831.7152664363384</t>
  </si>
  <si>
    <t>90.95172737911344</t>
  </si>
  <si>
    <t>24.312786256428808</t>
  </si>
  <si>
    <t>7.365861187223345</t>
  </si>
  <si>
    <t>12.215462671825662</t>
  </si>
  <si>
    <t>22.777068814262748</t>
  </si>
  <si>
    <t>47.43931473046541</t>
  </si>
  <si>
    <t>99.96951814042404</t>
  </si>
  <si>
    <t>36.553844990208745</t>
  </si>
  <si>
    <t>75.0024333212059</t>
  </si>
  <si>
    <t>333.6060417960398</t>
  </si>
  <si>
    <t>59.59898705361411</t>
  </si>
  <si>
    <t>98.98147754766978</t>
  </si>
  <si>
    <t>79.81286280066706</t>
  </si>
  <si>
    <t>56.52330917445943</t>
  </si>
  <si>
    <t>75.9756398438476</t>
  </si>
  <si>
    <t>2.977692788699642</t>
  </si>
  <si>
    <t>81.50896031153388</t>
  </si>
  <si>
    <t>84.05852483492345</t>
  </si>
  <si>
    <t>32.930582877481356</t>
  </si>
  <si>
    <t>77.07496865815483</t>
  </si>
  <si>
    <t>81.52322361175902</t>
  </si>
  <si>
    <t>53.92345312098041</t>
  </si>
  <si>
    <t>84.29271106049418</t>
  </si>
  <si>
    <t>40.933615842834115</t>
  </si>
  <si>
    <t>25.04417581972666</t>
  </si>
  <si>
    <t>76.70716505777091</t>
  </si>
  <si>
    <t>50.64984092558734</t>
  </si>
  <si>
    <t>20.91545790154487</t>
  </si>
  <si>
    <t>11.178160871379077</t>
  </si>
  <si>
    <t>765.044821413001</t>
  </si>
  <si>
    <t>86.29057524702512</t>
  </si>
  <si>
    <t>89.23881907924078</t>
  </si>
  <si>
    <t>67.63212627498433</t>
  </si>
  <si>
    <t>46.26002925285138</t>
  </si>
  <si>
    <t>24.82721835304983</t>
  </si>
  <si>
    <t>91.85669343126938</t>
  </si>
  <si>
    <t>88.23480760189705</t>
  </si>
  <si>
    <t>21.828284797957167</t>
  </si>
  <si>
    <t>31.483179478440434</t>
  </si>
  <si>
    <t>836.9832286969759</t>
  </si>
  <si>
    <t>98.10533784120344</t>
  </si>
  <si>
    <t>97.77654617256485</t>
  </si>
  <si>
    <t>70.65688690240495</t>
  </si>
  <si>
    <t>31.68463312741369</t>
  </si>
  <si>
    <t>47.1655774617102</t>
  </si>
  <si>
    <t>88.89687160495669</t>
  </si>
  <si>
    <t>68.72795637603849</t>
  </si>
  <si>
    <t>72.59549806592986</t>
  </si>
  <si>
    <t>84.33357769576833</t>
  </si>
  <si>
    <t>388.1314306242857</t>
  </si>
  <si>
    <t>66.17367729614489</t>
  </si>
  <si>
    <t>3.1357931431848556</t>
  </si>
  <si>
    <t>42.398000072455034</t>
  </si>
  <si>
    <t>6.50434321211651</t>
  </si>
  <si>
    <t>17.031445966800675</t>
  </si>
  <si>
    <t>38.169140920974314</t>
  </si>
  <si>
    <t>9.738759499276057</t>
  </si>
  <si>
    <t>20.942713788710535</t>
  </si>
  <si>
    <t>35.34548201155849</t>
  </si>
  <si>
    <t>697.4578361047897</t>
  </si>
  <si>
    <t>86.46896333387122</t>
  </si>
  <si>
    <t>56.536643020110205</t>
  </si>
  <si>
    <t>67.70318758697249</t>
  </si>
  <si>
    <t>61.75310026900843</t>
  </si>
  <si>
    <t>9.014211660251021</t>
  </si>
  <si>
    <t>53.800402075983584</t>
  </si>
  <si>
    <t>2.3210173540282995</t>
  </si>
  <si>
    <t>62.58578553656116</t>
  </si>
  <si>
    <t>87.02255434310064</t>
  </si>
  <si>
    <t>62.65815544174984</t>
  </si>
  <si>
    <t>89.0909243079368</t>
  </si>
  <si>
    <t>30.407574920216575</t>
  </si>
  <si>
    <t>47.930407451232895</t>
  </si>
  <si>
    <t>26.79341615154408</t>
  </si>
  <si>
    <t>8.687503732740879</t>
  </si>
  <si>
    <t>24.10452089458704</t>
  </si>
  <si>
    <t>35.511195074534044</t>
  </si>
  <si>
    <t>64.79947881167755</t>
  </si>
  <si>
    <t>63.930375603958964</t>
  </si>
  <si>
    <t>814.8721486751456</t>
  </si>
  <si>
    <t>92.63338428735733</t>
  </si>
  <si>
    <t>51.173380953259766</t>
  </si>
  <si>
    <t>39.0136115886271</t>
  </si>
  <si>
    <t>41.01518243714236</t>
  </si>
  <si>
    <t>40.47174049192108</t>
  </si>
  <si>
    <t>13.912735168356448</t>
  </si>
  <si>
    <t>94.48653129255399</t>
  </si>
  <si>
    <t>35.528831384610385</t>
  </si>
  <si>
    <t>37.14090991765261</t>
  </si>
  <si>
    <t>357.5294390786439</t>
  </si>
  <si>
    <t>2.4954085303470492</t>
  </si>
  <si>
    <t>2.170231622410938</t>
  </si>
  <si>
    <t>71.61644736398011</t>
  </si>
  <si>
    <t>65.5865812508855</t>
  </si>
  <si>
    <t>63.285271594068035</t>
  </si>
  <si>
    <t>8.104318297933787</t>
  </si>
  <si>
    <t>3.5456430793274194</t>
  </si>
  <si>
    <t>74.41519408789463</t>
  </si>
  <si>
    <t>78.7539149406366</t>
  </si>
  <si>
    <t>303.91218142653815</t>
  </si>
  <si>
    <t>4.030313382623717</t>
  </si>
  <si>
    <t>61.004608838353306</t>
  </si>
  <si>
    <t>49.74896947084926</t>
  </si>
  <si>
    <t>79.80846400931478</t>
  </si>
  <si>
    <t>16.35645795124583</t>
  </si>
  <si>
    <t>24.432897705119103</t>
  </si>
  <si>
    <t>74.35958134219982</t>
  </si>
  <si>
    <t>63.59310615155846</t>
  </si>
  <si>
    <t>72.2994415324647</t>
  </si>
  <si>
    <t>411.90654354472645</t>
  </si>
  <si>
    <t>95.38116323342547</t>
  </si>
  <si>
    <t>48.59896014118567</t>
  </si>
  <si>
    <t>49.66738395229913</t>
  </si>
  <si>
    <t>65.8535679129418</t>
  </si>
  <si>
    <t>40.94234740966931</t>
  </si>
  <si>
    <t>46.65962404781021</t>
  </si>
  <si>
    <t>91.72865867218934</t>
  </si>
  <si>
    <t>98.51688376744278</t>
  </si>
  <si>
    <t>46.26154469046742</t>
  </si>
  <si>
    <t>611.309574160492</t>
  </si>
  <si>
    <t>97.70703680976294</t>
  </si>
  <si>
    <t>93.88818147778511</t>
  </si>
  <si>
    <t>86.24323027441278</t>
  </si>
  <si>
    <t>10.146262691123411</t>
  </si>
  <si>
    <t>33.92057499522343</t>
  </si>
  <si>
    <t>61.511415456654504</t>
  </si>
  <si>
    <t>45.36488799401559</t>
  </si>
  <si>
    <t>85.89801430003718</t>
  </si>
  <si>
    <t>47.17931074486114</t>
  </si>
  <si>
    <t>754.6227442172822</t>
  </si>
  <si>
    <t>89.48522630822845</t>
  </si>
  <si>
    <t>31.224551914492622</t>
  </si>
  <si>
    <t>56.316128879319876</t>
  </si>
  <si>
    <t>48.88665363495238</t>
  </si>
  <si>
    <t>43.595259592169896</t>
  </si>
  <si>
    <t>5.147553647169843</t>
  </si>
  <si>
    <t>5.534378336044028</t>
  </si>
  <si>
    <t>81.46115661622025</t>
  </si>
  <si>
    <t>91.52928459225222</t>
  </si>
  <si>
    <t>534.733061350882</t>
  </si>
  <si>
    <t>84.6620008603204</t>
  </si>
  <si>
    <t>42.38175848592073</t>
  </si>
  <si>
    <t>19.466699632816017</t>
  </si>
  <si>
    <t>67.89718990214169</t>
  </si>
  <si>
    <t>92.66582094505429</t>
  </si>
  <si>
    <t>60.54164189752191</t>
  </si>
  <si>
    <t>94.88786087115295</t>
  </si>
  <si>
    <t>8.602756436681375</t>
  </si>
  <si>
    <t>89.14580306503922</t>
  </si>
  <si>
    <t>226.28860979084857</t>
  </si>
  <si>
    <t>87.94675798201934</t>
  </si>
  <si>
    <t>22.576697696466</t>
  </si>
  <si>
    <t>17.676216716412455</t>
  </si>
  <si>
    <t>29.14711467921734</t>
  </si>
  <si>
    <t>83.89333353703842</t>
  </si>
  <si>
    <t>21.4791818857193</t>
  </si>
  <si>
    <t>79.0801832540892</t>
  </si>
  <si>
    <t>58.846979471156374</t>
  </si>
  <si>
    <t>59.67338313511573</t>
  </si>
  <si>
    <t>498.11291982000694</t>
  </si>
  <si>
    <t>42.872251209104434</t>
  </si>
  <si>
    <t>28.664847385836765</t>
  </si>
  <si>
    <t>25.64265469275415</t>
  </si>
  <si>
    <t>36.746278760023415</t>
  </si>
  <si>
    <t>14.022284054895863</t>
  </si>
  <si>
    <t>88.24379666289315</t>
  </si>
  <si>
    <t>54.11336639383808</t>
  </si>
  <si>
    <t>89.90885283891112</t>
  </si>
  <si>
    <t>28.750183822819963</t>
  </si>
  <si>
    <t>840.5876588420942</t>
  </si>
  <si>
    <t>47.70544980163686</t>
  </si>
  <si>
    <t>92.71730926632881</t>
  </si>
  <si>
    <t>1.1745755090378225</t>
  </si>
  <si>
    <t>64.5058150307741</t>
  </si>
  <si>
    <t>88.4973328220658</t>
  </si>
  <si>
    <t>86.4944718289189</t>
  </si>
  <si>
    <t>18.65607106476091</t>
  </si>
  <si>
    <t>9.064157091081142</t>
  </si>
  <si>
    <t>96.62976793246344</t>
  </si>
  <si>
    <t>630.9626146897208</t>
  </si>
  <si>
    <t>85.17721523577347</t>
  </si>
  <si>
    <t>32.97295642178506</t>
  </si>
  <si>
    <t>64.41980243823491</t>
  </si>
  <si>
    <t>12.295128866564482</t>
  </si>
  <si>
    <t>93.14501241524704</t>
  </si>
  <si>
    <t>63.96225066576153</t>
  </si>
  <si>
    <t>66.39336326508783</t>
  </si>
  <si>
    <t>71.39224783657119</t>
  </si>
  <si>
    <t>62.24400552222505</t>
  </si>
  <si>
    <t>766.6659467604477</t>
  </si>
  <si>
    <t>96.57696348894387</t>
  </si>
  <si>
    <t>84.00257894420065</t>
  </si>
  <si>
    <t>11.577102238312364</t>
  </si>
  <si>
    <t>72.7928462838754</t>
  </si>
  <si>
    <t>62.78091348684393</t>
  </si>
  <si>
    <t>95.00579485646449</t>
  </si>
  <si>
    <t>63.65236717299558</t>
  </si>
  <si>
    <t>86.99404364731163</t>
  </si>
  <si>
    <t>85.45523500745185</t>
  </si>
  <si>
    <t>114.66665520472452</t>
  </si>
  <si>
    <t>40.273357664234936</t>
  </si>
  <si>
    <t>18.98436240502633</t>
  </si>
  <si>
    <t>89.04398423573002</t>
  </si>
  <si>
    <t>32.776802690001205</t>
  </si>
  <si>
    <t>34.37957049603574</t>
  </si>
  <si>
    <t>22.748803165508434</t>
  </si>
  <si>
    <t>45.072776346700266</t>
  </si>
  <si>
    <t>10.230361399706453</t>
  </si>
  <si>
    <t>42.30576004437171</t>
  </si>
  <si>
    <t>476.49251651461236</t>
  </si>
  <si>
    <t>33.141867912141606</t>
  </si>
  <si>
    <t>15.483508558478206</t>
  </si>
  <si>
    <t>82.87334391428158</t>
  </si>
  <si>
    <t>82.62872351636179</t>
  </si>
  <si>
    <t>87.72772371233441</t>
  </si>
  <si>
    <t>85.64587443182245</t>
  </si>
  <si>
    <t>68.87045287480578</t>
  </si>
  <si>
    <t>93.0597605034709</t>
  </si>
  <si>
    <t>22.10694974567741</t>
  </si>
  <si>
    <t>802.1003862824291</t>
  </si>
  <si>
    <t>79.4650895872619</t>
  </si>
  <si>
    <t>91.54637023224495</t>
  </si>
  <si>
    <t>75.97904065228067</t>
  </si>
  <si>
    <t>74.04875527927652</t>
  </si>
  <si>
    <t>43.48846087511629</t>
  </si>
  <si>
    <t>95.98169525992125</t>
  </si>
  <si>
    <t>58.60780777968466</t>
  </si>
  <si>
    <t>80.48259566258639</t>
  </si>
  <si>
    <t>74.7869653836824</t>
  </si>
  <si>
    <t>399.5273450871464</t>
  </si>
  <si>
    <t>87.70408221706748</t>
  </si>
  <si>
    <t>79.65832843258977</t>
  </si>
  <si>
    <t>39.89789466606453</t>
  </si>
  <si>
    <t>90.20119611802511</t>
  </si>
  <si>
    <t>42.74270868813619</t>
  </si>
  <si>
    <t>96.59376913774759</t>
  </si>
  <si>
    <t>23.891013817396015</t>
  </si>
  <si>
    <t>30.301293266005814</t>
  </si>
  <si>
    <t>93.03862827969715</t>
  </si>
  <si>
    <t>936.2912694492843</t>
  </si>
  <si>
    <t>74.62639473564923</t>
  </si>
  <si>
    <t>15.356179551454261</t>
  </si>
  <si>
    <t>86.60461663315073</t>
  </si>
  <si>
    <t>61.65581463696435</t>
  </si>
  <si>
    <t>38.20468025538139</t>
  </si>
  <si>
    <t>96.1749048314523</t>
  </si>
  <si>
    <t>7.669111652532592</t>
  </si>
  <si>
    <t>35.97785791289061</t>
  </si>
  <si>
    <t>86.08865275629796</t>
  </si>
  <si>
    <t>277.1784210682381</t>
  </si>
  <si>
    <t>11.892876932863146</t>
  </si>
  <si>
    <t>37.18908336176537</t>
  </si>
  <si>
    <t>48.74419184983708</t>
  </si>
  <si>
    <t>40.70303773949854</t>
  </si>
  <si>
    <t>25.09162788372487</t>
  </si>
  <si>
    <t>44.34843536047265</t>
  </si>
  <si>
    <t>14.201891729608178</t>
  </si>
  <si>
    <t>90.07607370987535</t>
  </si>
  <si>
    <t>7.936798880342394</t>
  </si>
  <si>
    <t>622.7593252479564</t>
  </si>
  <si>
    <t>97.1099196523428</t>
  </si>
  <si>
    <t>83.66294543677941</t>
  </si>
  <si>
    <t>28.125811262289062</t>
  </si>
  <si>
    <t>51.698944146046415</t>
  </si>
  <si>
    <t>91.12507988885045</t>
  </si>
  <si>
    <t>86.08907243190333</t>
  </si>
  <si>
    <t>52.50592273264192</t>
  </si>
  <si>
    <t>69.82758072996512</t>
  </si>
  <si>
    <t>27.016049715224653</t>
  </si>
  <si>
    <t>245.79237090446986</t>
  </si>
  <si>
    <t>86.15576224401593</t>
  </si>
  <si>
    <t>46.23168841423467</t>
  </si>
  <si>
    <t>31.88541184249334</t>
  </si>
  <si>
    <t>53.44488783343695</t>
  </si>
  <si>
    <t>61.03954388783313</t>
  </si>
  <si>
    <t>85.81525810621679</t>
  </si>
  <si>
    <t>92.40268807462417</t>
  </si>
  <si>
    <t>16.87978997360915</t>
  </si>
  <si>
    <t>28.741907382849604</t>
  </si>
  <si>
    <t>567.5826702190097</t>
  </si>
  <si>
    <t>90.21697796764784</t>
  </si>
  <si>
    <t>87.25635779649019</t>
  </si>
  <si>
    <t>39.119113338179886</t>
  </si>
  <si>
    <t>71.26872622105293</t>
  </si>
  <si>
    <t>93.89940507453866</t>
  </si>
  <si>
    <t>53.87044410663657</t>
  </si>
  <si>
    <t>51.21735321567394</t>
  </si>
  <si>
    <t>74.56063292594627</t>
  </si>
  <si>
    <t>63.59143487131223</t>
  </si>
  <si>
    <t>895.0289642587304</t>
  </si>
  <si>
    <t>22.23093351838179</t>
  </si>
  <si>
    <t>73.50403865613043</t>
  </si>
  <si>
    <t>46.484525851672515</t>
  </si>
  <si>
    <t>99.61750248540193</t>
  </si>
  <si>
    <t>98.4595897377003</t>
  </si>
  <si>
    <t>32.17634728248231</t>
  </si>
  <si>
    <t>17.44019119744189</t>
  </si>
  <si>
    <t>44.767662638798356</t>
  </si>
  <si>
    <t>62.79314947291277</t>
  </si>
  <si>
    <t>726.6007704115473</t>
  </si>
  <si>
    <t>75.76288369717076</t>
  </si>
  <si>
    <t>38.35936472658068</t>
  </si>
  <si>
    <t>36.177707196446136</t>
  </si>
  <si>
    <t>26.28265132405795</t>
  </si>
  <si>
    <t>26.64695701794699</t>
  </si>
  <si>
    <t>7.1718378502409905</t>
  </si>
  <si>
    <t>56.92628225777298</t>
  </si>
  <si>
    <t>2.8611049600876868</t>
  </si>
  <si>
    <t>32.980236768955365</t>
  </si>
  <si>
    <t>950.8645209767856</t>
  </si>
  <si>
    <t>44.608762856107205</t>
  </si>
  <si>
    <t>65.86872092913836</t>
  </si>
  <si>
    <t>50.72226280067116</t>
  </si>
  <si>
    <t>91.46464982372709</t>
  </si>
  <si>
    <t>79.39114148705266</t>
  </si>
  <si>
    <t>3.192368973745033</t>
  </si>
  <si>
    <t>7.160702881636098</t>
  </si>
  <si>
    <t>3.85622699954547</t>
  </si>
  <si>
    <t>41.28006677958183</t>
  </si>
  <si>
    <t>944.7716668541543</t>
  </si>
  <si>
    <t>61.04007459641434</t>
  </si>
  <si>
    <t>19.64714506827295</t>
  </si>
  <si>
    <t>52.59392110281624</t>
  </si>
  <si>
    <t>55.27609057817608</t>
  </si>
  <si>
    <t>67.87413309910335</t>
  </si>
  <si>
    <t>19.18109451327473</t>
  </si>
  <si>
    <t>10.946302996017039</t>
  </si>
  <si>
    <t>77.84642244456336</t>
  </si>
  <si>
    <t>61.70290644885972</t>
  </si>
  <si>
    <t>917.1943533113226</t>
  </si>
  <si>
    <t>76.43205731431954</t>
  </si>
  <si>
    <t>57.78879959881306</t>
  </si>
  <si>
    <t>68.16411478957161</t>
  </si>
  <si>
    <t>27.684181646211073</t>
  </si>
  <si>
    <t>96.45796402962878</t>
  </si>
  <si>
    <t>43.528503556735814</t>
  </si>
  <si>
    <t>52.19900356908329</t>
  </si>
  <si>
    <t>14.225839308928698</t>
  </si>
  <si>
    <t>96.36521309311502</t>
  </si>
  <si>
    <t>615.5645659675356</t>
  </si>
  <si>
    <t>3.649706286843866</t>
  </si>
  <si>
    <t>89.57066594110802</t>
  </si>
  <si>
    <t>67.16057436680421</t>
  </si>
  <si>
    <t>50.2541542747058</t>
  </si>
  <si>
    <t>15.018977175233886</t>
  </si>
  <si>
    <t>42.43438772461377</t>
  </si>
  <si>
    <t>78.89968012389727</t>
  </si>
  <si>
    <t>41.71528319828212</t>
  </si>
  <si>
    <t>98.28445590590127</t>
  </si>
  <si>
    <t>918.4679577553179</t>
  </si>
  <si>
    <t>69.86361631285399</t>
  </si>
  <si>
    <t>97.26581465266645</t>
  </si>
  <si>
    <t>60.71063074446283</t>
  </si>
  <si>
    <t>65.08503160718828</t>
  </si>
  <si>
    <t>75.08273413497955</t>
  </si>
  <si>
    <t>74.27031765249558</t>
  </si>
  <si>
    <t>83.26656933035702</t>
  </si>
  <si>
    <t>18.40858566109091</t>
  </si>
  <si>
    <t>27.130171722033992</t>
  </si>
  <si>
    <t>965.3147645464633</t>
  </si>
  <si>
    <t>46.71998982084915</t>
  </si>
  <si>
    <t>81.61028964607976</t>
  </si>
  <si>
    <t>54.11041727778502</t>
  </si>
  <si>
    <t>25.89011842920445</t>
  </si>
  <si>
    <t>36.84001435642131</t>
  </si>
  <si>
    <t>13.06496940064244</t>
  </si>
  <si>
    <t>91.35842929873616</t>
  </si>
  <si>
    <t>62.48697190452367</t>
  </si>
  <si>
    <t>53.98738388926722</t>
  </si>
  <si>
    <t>904.8841473192442</t>
  </si>
  <si>
    <t>30.70677352324128</t>
  </si>
  <si>
    <t>51.244207152863964</t>
  </si>
  <si>
    <t>36.853693863376975</t>
  </si>
  <si>
    <t>79.95604402967729</t>
  </si>
  <si>
    <t>69.79110253648832</t>
  </si>
  <si>
    <t>52.29389617196284</t>
  </si>
  <si>
    <t>25.194995642639697</t>
  </si>
  <si>
    <t>92.52039107354358</t>
  </si>
  <si>
    <t>20.330932395299897</t>
  </si>
  <si>
    <t>502.59636780340225</t>
  </si>
  <si>
    <t>56.498543127439916</t>
  </si>
  <si>
    <t>98.44380546780303</t>
  </si>
  <si>
    <t>82.46931808069348</t>
  </si>
  <si>
    <t>10.61819110182114</t>
  </si>
  <si>
    <t>25.433835157193244</t>
  </si>
  <si>
    <t>36.367674867855385</t>
  </si>
  <si>
    <t>36.192391901044175</t>
  </si>
  <si>
    <t>98.96748958248645</t>
  </si>
  <si>
    <t>97.67314724973403</t>
  </si>
  <si>
    <t>909.2424890799448</t>
  </si>
  <si>
    <t>28.166944819269702</t>
  </si>
  <si>
    <t>37.60447588795796</t>
  </si>
  <si>
    <t>69.14939428702928</t>
  </si>
  <si>
    <t>33.84541486762464</t>
  </si>
  <si>
    <t>16.942283467622474</t>
  </si>
  <si>
    <t>27.50395117723383</t>
  </si>
  <si>
    <t>85.2589505808428</t>
  </si>
  <si>
    <t>33.652866238495335</t>
  </si>
  <si>
    <t>22.229528283933178</t>
  </si>
  <si>
    <t>142.739270206308</t>
  </si>
  <si>
    <t>36.07381617417559</t>
  </si>
  <si>
    <t>25.344281795201823</t>
  </si>
  <si>
    <t>18.49281056970358</t>
  </si>
  <si>
    <t>90.70618324307725</t>
  </si>
  <si>
    <t>70.12047675368376</t>
  </si>
  <si>
    <t>89.90868305088952</t>
  </si>
  <si>
    <t>70.64822342596017</t>
  </si>
  <si>
    <t>14.592949179001153</t>
  </si>
  <si>
    <t>59.49570109997876</t>
  </si>
  <si>
    <t>378.9913821001537</t>
  </si>
  <si>
    <t>57.18582115881145</t>
  </si>
  <si>
    <t>63.90275165066123</t>
  </si>
  <si>
    <t>31.976539950352162</t>
  </si>
  <si>
    <t>81.8635877193883</t>
  </si>
  <si>
    <t>29.553657667478547</t>
  </si>
  <si>
    <t>11.455293439561501</t>
  </si>
  <si>
    <t>20.532052714843303</t>
  </si>
  <si>
    <t>26.12088609766215</t>
  </si>
  <si>
    <t>46.37248479691334</t>
  </si>
  <si>
    <t>299.6980826409999</t>
  </si>
  <si>
    <t>89.46615058020689</t>
  </si>
  <si>
    <t>83.32837090245448</t>
  </si>
  <si>
    <t>20.211134222336113</t>
  </si>
  <si>
    <t>65.78490504692309</t>
  </si>
  <si>
    <t>69.97139360453002</t>
  </si>
  <si>
    <t>42.89316171268001</t>
  </si>
  <si>
    <t>40.6455934913829</t>
  </si>
  <si>
    <t>22.163766358979046</t>
  </si>
  <si>
    <t>94.52294755005278</t>
  </si>
  <si>
    <t>543.8721801815554</t>
  </si>
  <si>
    <t>73.19120749947615</t>
  </si>
  <si>
    <t>36.39715079218149</t>
  </si>
  <si>
    <t>87.8481832887046</t>
  </si>
  <si>
    <t>93.71522969636135</t>
  </si>
  <si>
    <t>72.4032965733204</t>
  </si>
  <si>
    <t>11.945260041160509</t>
  </si>
  <si>
    <t>31.86347371339798</t>
  </si>
  <si>
    <t>4.283758562523872</t>
  </si>
  <si>
    <t>96.77766413288191</t>
  </si>
  <si>
    <t>675.570871286327</t>
  </si>
  <si>
    <t>18.401244023349136</t>
  </si>
  <si>
    <t>43.583473270060495</t>
  </si>
  <si>
    <t>91.6227343888022</t>
  </si>
  <si>
    <t>11.508943596156314</t>
  </si>
  <si>
    <t>18.556770312134176</t>
  </si>
  <si>
    <t>13.44135629828088</t>
  </si>
  <si>
    <t>83.4791782090906</t>
  </si>
  <si>
    <t>32.66058087605052</t>
  </si>
  <si>
    <t>62.82336288946681</t>
  </si>
  <si>
    <t>13.51318991673179</t>
  </si>
  <si>
    <t>11.874668539036065</t>
  </si>
  <si>
    <t>78.52488403813913</t>
  </si>
  <si>
    <t>16.847614244557917</t>
  </si>
  <si>
    <t>76.81168615818024</t>
  </si>
  <si>
    <t>51.5380543214269</t>
  </si>
  <si>
    <t>88.20445966417901</t>
  </si>
  <si>
    <t>45.26074839802459</t>
  </si>
  <si>
    <t>1.4280630552675575</t>
  </si>
  <si>
    <t>90.4526593927294</t>
  </si>
  <si>
    <t>534.1875315573998</t>
  </si>
  <si>
    <t>5.442471337737516</t>
  </si>
  <si>
    <t>68.26499213208444</t>
  </si>
  <si>
    <t>57.8207347986754</t>
  </si>
  <si>
    <t>52.0110593624413</t>
  </si>
  <si>
    <t>29.86871745903045</t>
  </si>
  <si>
    <t>92.56267412262969</t>
  </si>
  <si>
    <t>13.378308192593977</t>
  </si>
  <si>
    <t>67.44599197269417</t>
  </si>
  <si>
    <t>5.1346418973989785</t>
  </si>
  <si>
    <t>451.6313516055234</t>
  </si>
  <si>
    <t>15.544047830626369</t>
  </si>
  <si>
    <t>72.30092027410865</t>
  </si>
  <si>
    <t>4.56539445486851</t>
  </si>
  <si>
    <t>42.453847700031474</t>
  </si>
  <si>
    <t>45.56619428284466</t>
  </si>
  <si>
    <t>94.18435024283826</t>
  </si>
  <si>
    <t>1.2770380622241646</t>
  </si>
  <si>
    <t>71.76693528657779</t>
  </si>
  <si>
    <t>56.654148248024285</t>
  </si>
  <si>
    <t>963.6916267627385</t>
  </si>
  <si>
    <t>24.315872037317604</t>
  </si>
  <si>
    <t>33.47757746302523</t>
  </si>
  <si>
    <t>35.80832180730067</t>
  </si>
  <si>
    <t>16.355253668734804</t>
  </si>
  <si>
    <t>56.925007418496534</t>
  </si>
  <si>
    <t>54.094719377113506</t>
  </si>
  <si>
    <t>25.369632672751322</t>
  </si>
  <si>
    <t>4.8562621041201055</t>
  </si>
  <si>
    <t>44.93057360011153</t>
  </si>
  <si>
    <t>519.2462588855997</t>
  </si>
  <si>
    <t>66.12416417244822</t>
  </si>
  <si>
    <t>65.06781760044396</t>
  </si>
  <si>
    <t>76.69432451017201</t>
  </si>
  <si>
    <t>2.6133876480162144</t>
  </si>
  <si>
    <t>81.15900304238312</t>
  </si>
  <si>
    <t>69.78281122911721</t>
  </si>
  <si>
    <t>17.237514433916658</t>
  </si>
  <si>
    <t>55.54129310604185</t>
  </si>
  <si>
    <t>96.96005832729861</t>
  </si>
  <si>
    <t>897.061828905018</t>
  </si>
  <si>
    <t>95.57530839089304</t>
  </si>
  <si>
    <t>67.83871837425977</t>
  </si>
  <si>
    <t>42.05053151398897</t>
  </si>
  <si>
    <t>36.72576259984635</t>
  </si>
  <si>
    <t>10.023266182979569</t>
  </si>
  <si>
    <t>21.423112699296325</t>
  </si>
  <si>
    <t>55.197341897990555</t>
  </si>
  <si>
    <t>18.71674213814549</t>
  </si>
  <si>
    <t>40.53002764098346</t>
  </si>
  <si>
    <t>57.662328202975914</t>
  </si>
  <si>
    <t>51.51479373127222</t>
  </si>
  <si>
    <t>71.78832567296922</t>
  </si>
  <si>
    <t>89.3549654497765</t>
  </si>
  <si>
    <t>81.09645194583572</t>
  </si>
  <si>
    <t>73.77848723204806</t>
  </si>
  <si>
    <t>9.992605038685724</t>
  </si>
  <si>
    <t>21.091122280573472</t>
  </si>
  <si>
    <t>52.956027942709625</t>
  </si>
  <si>
    <t>40.11496952758171</t>
  </si>
  <si>
    <t>549.9500794277992</t>
  </si>
  <si>
    <t>60.200087199220434</t>
  </si>
  <si>
    <t>81.86159919877537</t>
  </si>
  <si>
    <t>94.67810994479805</t>
  </si>
  <si>
    <t>97.0536075856071</t>
  </si>
  <si>
    <t>52.561358222039416</t>
  </si>
  <si>
    <t>95.52751990873367</t>
  </si>
  <si>
    <t>52.286256425548345</t>
  </si>
  <si>
    <t>51.207450858317316</t>
  </si>
  <si>
    <t>89.04763585375622</t>
  </si>
  <si>
    <t>988.6972781769</t>
  </si>
  <si>
    <t>16.024962766794488</t>
  </si>
  <si>
    <t>10.820381758967414</t>
  </si>
  <si>
    <t>26.89883127831854</t>
  </si>
  <si>
    <t>1.7904342582914978</t>
  </si>
  <si>
    <t>13.616398136597127</t>
  </si>
  <si>
    <t>89.59407783299685</t>
  </si>
  <si>
    <t>84.282702234108</t>
  </si>
  <si>
    <t>59.01403680071235</t>
  </si>
  <si>
    <t>5.401399163529277</t>
  </si>
  <si>
    <t>326.4411483074073</t>
  </si>
  <si>
    <t>80.43074775766581</t>
  </si>
  <si>
    <t>8.317275857552886</t>
  </si>
  <si>
    <t>41.18749526608735</t>
  </si>
  <si>
    <t>49.7971373598557</t>
  </si>
  <si>
    <t>45.9429606795311</t>
  </si>
  <si>
    <t>44.703523335047066</t>
  </si>
  <si>
    <t>71.42349362699315</t>
  </si>
  <si>
    <t>5.587672089925036</t>
  </si>
  <si>
    <t>74.18426626641303</t>
  </si>
  <si>
    <t>584.2004653615877</t>
  </si>
  <si>
    <t>68.62466855533421</t>
  </si>
  <si>
    <t>1.7102245851419866</t>
  </si>
  <si>
    <t>39.11208274029195</t>
  </si>
  <si>
    <t>27.01678151404485</t>
  </si>
  <si>
    <t>18.564491564175114</t>
  </si>
  <si>
    <t>41.43980646668933</t>
  </si>
  <si>
    <t>91.60286561748944</t>
  </si>
  <si>
    <t>81.89011178468354</t>
  </si>
  <si>
    <t>78.95896968152374</t>
  </si>
  <si>
    <t>299.4002239292022</t>
  </si>
  <si>
    <t>35.91264230152592</t>
  </si>
  <si>
    <t>43.37331951782107</t>
  </si>
  <si>
    <t>75.31956032686867</t>
  </si>
  <si>
    <t>77.96660968242213</t>
  </si>
  <si>
    <t>40.12210560333915</t>
  </si>
  <si>
    <t>39.91639118781313</t>
  </si>
  <si>
    <t>16.611036672489718</t>
  </si>
  <si>
    <t>33.98798464308493</t>
  </si>
  <si>
    <t>83.137564917095</t>
  </si>
  <si>
    <t>8.11754704080522</t>
  </si>
  <si>
    <t>79.58665564400144</t>
  </si>
  <si>
    <t>29.600912744179368</t>
  </si>
  <si>
    <t>47.91304460912943</t>
  </si>
  <si>
    <t>84.32470370153897</t>
  </si>
  <si>
    <t>50.595380345825106</t>
  </si>
  <si>
    <t>82.9378490021918</t>
  </si>
  <si>
    <t>91.6848153527826</t>
  </si>
  <si>
    <t>44.646009244723246</t>
  </si>
  <si>
    <t>77.2202638136223</t>
  </si>
  <si>
    <t>643.4458525208756</t>
  </si>
  <si>
    <t>55.59872241760604</t>
  </si>
  <si>
    <t>67.61071283835918</t>
  </si>
  <si>
    <t>81.7884466543328</t>
  </si>
  <si>
    <t>53.328023701673374</t>
  </si>
  <si>
    <t>54.783072932390496</t>
  </si>
  <si>
    <t>27.645948661491275</t>
  </si>
  <si>
    <t>25.354275108780712</t>
  </si>
  <si>
    <t>58.1810204165522</t>
  </si>
  <si>
    <t>67.24253468215466</t>
  </si>
  <si>
    <t>240.15791357378475</t>
  </si>
  <si>
    <t>95.3943008063361</t>
  </si>
  <si>
    <t>3.3787980193737894</t>
  </si>
  <si>
    <t>31.74034789344296</t>
  </si>
  <si>
    <t>16.80674788588658</t>
  </si>
  <si>
    <t>9.86532651167363</t>
  </si>
  <si>
    <t>96.67166161700152</t>
  </si>
  <si>
    <t>60.3120959145017</t>
  </si>
  <si>
    <t>30.09925577766262</t>
  </si>
  <si>
    <t>84.79197525046766</t>
  </si>
  <si>
    <t>387.97772463969886</t>
  </si>
  <si>
    <t>8.516290699597448</t>
  </si>
  <si>
    <t>60.37364527094178</t>
  </si>
  <si>
    <t>12.489753952948377</t>
  </si>
  <si>
    <t>84.42931979196146</t>
  </si>
  <si>
    <t>91.61378543521278</t>
  </si>
  <si>
    <t>52.83052656566724</t>
  </si>
  <si>
    <t>38.66733956779353</t>
  </si>
  <si>
    <t>90.2923498346936</t>
  </si>
  <si>
    <t>21.4876546675805</t>
  </si>
  <si>
    <t>389.5584951969795</t>
  </si>
  <si>
    <t>41.90155294374563</t>
  </si>
  <si>
    <t>64.28311948501505</t>
  </si>
  <si>
    <t>85.18962681852281</t>
  </si>
  <si>
    <t>47.78742018993944</t>
  </si>
  <si>
    <t>9.634801055071875</t>
  </si>
  <si>
    <t>48.21652984106913</t>
  </si>
  <si>
    <t>2.420477038016543</t>
  </si>
  <si>
    <t>1.5713909529149532</t>
  </si>
  <si>
    <t>66.08616653061472</t>
  </si>
  <si>
    <t>162.68056967039593</t>
  </si>
  <si>
    <t>77.82735775760375</t>
  </si>
  <si>
    <t>61.16056012734771</t>
  </si>
  <si>
    <t>83.70554272970185</t>
  </si>
  <si>
    <t>44.22520099696703</t>
  </si>
  <si>
    <t>73.62770896870643</t>
  </si>
  <si>
    <t>16.098266013665125</t>
  </si>
  <si>
    <t>48.6629869597964</t>
  </si>
  <si>
    <t>91.82792053907178</t>
  </si>
  <si>
    <t>46.95151653350331</t>
  </si>
  <si>
    <t>581.8780494669918</t>
  </si>
  <si>
    <t>94.12991024693474</t>
  </si>
  <si>
    <t>28.760237251408398</t>
  </si>
  <si>
    <t>41.00516441371292</t>
  </si>
  <si>
    <t>66.2400946544949</t>
  </si>
  <si>
    <t>48.45150579069741</t>
  </si>
  <si>
    <t>45.50746678211726</t>
  </si>
  <si>
    <t>39.66335544921458</t>
  </si>
  <si>
    <t>21.59323328966275</t>
  </si>
  <si>
    <t>17.69522440014407</t>
  </si>
  <si>
    <t>598.0969935555477</t>
  </si>
  <si>
    <t>79.86177558102645</t>
  </si>
  <si>
    <t>77.30380304693244</t>
  </si>
  <si>
    <t>57.37153122154996</t>
  </si>
  <si>
    <t>20.214935505529866</t>
  </si>
  <si>
    <t>98.15248695597984</t>
  </si>
  <si>
    <t>96.11675817356445</t>
  </si>
  <si>
    <t>72.37758472911082</t>
  </si>
  <si>
    <t>35.36345169716515</t>
  </si>
  <si>
    <t>9.91646299418062</t>
  </si>
  <si>
    <t>508.4974831752479</t>
  </si>
  <si>
    <t>8.329523944994435</t>
  </si>
  <si>
    <t>15.053864188026637</t>
  </si>
  <si>
    <t>75.20595642016269</t>
  </si>
  <si>
    <t>2.419782373122871</t>
  </si>
  <si>
    <t>65.49232121556997</t>
  </si>
  <si>
    <t>25.714904636144638</t>
  </si>
  <si>
    <t>38.39986246591434</t>
  </si>
  <si>
    <t>62.09292564657517</t>
  </si>
  <si>
    <t>98.52895870152861</t>
  </si>
  <si>
    <t>631.0533034140244</t>
  </si>
  <si>
    <t>78.02893509413116</t>
  </si>
  <si>
    <t>28.457239946816117</t>
  </si>
  <si>
    <t>80.04321586457081</t>
  </si>
  <si>
    <t>76.85175647703</t>
  </si>
  <si>
    <t>79.84708057297394</t>
  </si>
  <si>
    <t>18.51462874538265</t>
  </si>
  <si>
    <t>69.3364147094544</t>
  </si>
  <si>
    <t>31.741379391402006</t>
  </si>
  <si>
    <t>47.9521819697693</t>
  </si>
  <si>
    <t>455.16674136999063</t>
  </si>
  <si>
    <t>93.22572649666108</t>
  </si>
  <si>
    <t>69.61586656910367</t>
  </si>
  <si>
    <t>72.0951209415216</t>
  </si>
  <si>
    <t>30.651182652218267</t>
  </si>
  <si>
    <t>33.47955849231221</t>
  </si>
  <si>
    <t>49.20559727563523</t>
  </si>
  <si>
    <t>34.10837333998643</t>
  </si>
  <si>
    <t>48.625680963275954</t>
  </si>
  <si>
    <t>2.0493571418337524</t>
  </si>
  <si>
    <t>40.211980822030455</t>
  </si>
  <si>
    <t>74.19096869812347</t>
  </si>
  <si>
    <t>96.98592340946198</t>
  </si>
  <si>
    <t>25.924515394028276</t>
  </si>
  <si>
    <t>54.19694255362265</t>
  </si>
  <si>
    <t>91.82027606735937</t>
  </si>
  <si>
    <t>45.588709336239845</t>
  </si>
  <si>
    <t>8.035643169190735</t>
  </si>
  <si>
    <t>44.69400674640201</t>
  </si>
  <si>
    <t>89.17086952575482</t>
  </si>
  <si>
    <t>173.79828947316855</t>
  </si>
  <si>
    <t>35.85786432004534</t>
  </si>
  <si>
    <t>93.38812258490361</t>
  </si>
  <si>
    <t>62.32240390800871</t>
  </si>
  <si>
    <t>22.818466273369268</t>
  </si>
  <si>
    <t>17.35424549668096</t>
  </si>
  <si>
    <t>36.5661269153934</t>
  </si>
  <si>
    <t>72.62530095782131</t>
  </si>
  <si>
    <t>39.80136252311058</t>
  </si>
  <si>
    <t>22.617022190243006</t>
  </si>
  <si>
    <t>506.0066990277264</t>
  </si>
  <si>
    <t>22.460608144756407</t>
  </si>
  <si>
    <t>82.09598561562598</t>
  </si>
  <si>
    <t>63.31274157180451</t>
  </si>
  <si>
    <t>22.00630799960345</t>
  </si>
  <si>
    <t>84.33329595276155</t>
  </si>
  <si>
    <t>29.31518481299281</t>
  </si>
  <si>
    <t>11.811826087534428</t>
  </si>
  <si>
    <t>31.40076537313871</t>
  </si>
  <si>
    <t>69.12377584236674</t>
  </si>
  <si>
    <t>180.23228852800094</t>
  </si>
  <si>
    <t>96.99711837782525</t>
  </si>
  <si>
    <t>82.81459808861837</t>
  </si>
  <si>
    <t>93.23984269029461</t>
  </si>
  <si>
    <t>42.27733244467527</t>
  </si>
  <si>
    <t>46.20664126961492</t>
  </si>
  <si>
    <t>31.79174166265875</t>
  </si>
  <si>
    <t>25.069763630628586</t>
  </si>
  <si>
    <t>92.87848641211167</t>
  </si>
  <si>
    <t>72.5731625277549</t>
  </si>
  <si>
    <t>483.01270910841413</t>
  </si>
  <si>
    <t>44.357662530383095</t>
  </si>
  <si>
    <t>25.719709019409493</t>
  </si>
  <si>
    <t>74.07668333430775</t>
  </si>
  <si>
    <t>4.8689611232839525</t>
  </si>
  <si>
    <t>56.94256849261001</t>
  </si>
  <si>
    <t>27.653342047007754</t>
  </si>
  <si>
    <t>20.23624143586494</t>
  </si>
  <si>
    <t>42.3285349200014</t>
  </si>
  <si>
    <t>46.32382766669616</t>
  </si>
  <si>
    <t>146.2823412809521</t>
  </si>
  <si>
    <t>83.68475768854842</t>
  </si>
  <si>
    <t>73.84473286615685</t>
  </si>
  <si>
    <t>99.91008742316626</t>
  </si>
  <si>
    <t>96.59969367017038</t>
  </si>
  <si>
    <t>16.742348068393767</t>
  </si>
  <si>
    <t>91.26364477840252</t>
  </si>
  <si>
    <t>54.10948229115456</t>
  </si>
  <si>
    <t>27.774553060997277</t>
  </si>
  <si>
    <t>23.385119342943653</t>
  </si>
  <si>
    <t>941.3516770056449</t>
  </si>
  <si>
    <t>45.9373169450555</t>
  </si>
  <si>
    <t>17.81865803292021</t>
  </si>
  <si>
    <t>83.51674930634908</t>
  </si>
  <si>
    <t>21.878448330098763</t>
  </si>
  <si>
    <t>98.9945820895955</t>
  </si>
  <si>
    <t>36.25325578963384</t>
  </si>
  <si>
    <t>6.209874885855243</t>
  </si>
  <si>
    <t>65.95090082101524</t>
  </si>
  <si>
    <t>47.61162677570246</t>
  </si>
  <si>
    <t>944.5701701599173</t>
  </si>
  <si>
    <t>30.861140731023625</t>
  </si>
  <si>
    <t>43.90504106460139</t>
  </si>
  <si>
    <t>98.89319323934615</t>
  </si>
  <si>
    <t>3.073476859368384</t>
  </si>
  <si>
    <t>31.49952808720991</t>
  </si>
  <si>
    <t>25.069360505091026</t>
  </si>
  <si>
    <t>28.72404524963349</t>
  </si>
  <si>
    <t>40.86437649047002</t>
  </si>
  <si>
    <t>7.977662703488022</t>
  </si>
  <si>
    <t>762.2352770816069</t>
  </si>
  <si>
    <t>69.1368457628414</t>
  </si>
  <si>
    <t>86.35403108829632</t>
  </si>
  <si>
    <t>78.27781934733503</t>
  </si>
  <si>
    <t>65.27027130685747</t>
  </si>
  <si>
    <t>54.96464063762687</t>
  </si>
  <si>
    <t>18.40393410087563</t>
  </si>
  <si>
    <t>19.30945921340026</t>
  </si>
  <si>
    <t>1.4625234312843531</t>
  </si>
  <si>
    <t>3.7160853357054293</t>
  </si>
  <si>
    <t>20.239475802751258</t>
  </si>
  <si>
    <t>64.11737959156744</t>
  </si>
  <si>
    <t>22.74906704458408</t>
  </si>
  <si>
    <t>41.91038915864192</t>
  </si>
  <si>
    <t>17.273664991371334</t>
  </si>
  <si>
    <t>97.5440981190186</t>
  </si>
  <si>
    <t>58.71073133754544</t>
  </si>
  <si>
    <t>26.50756799033843</t>
  </si>
  <si>
    <t>93.76951050735079</t>
  </si>
  <si>
    <t>75.07026448869146</t>
  </si>
  <si>
    <t>705.5405591679737</t>
  </si>
  <si>
    <t>58.03036510315724</t>
  </si>
  <si>
    <t>90.87998806755058</t>
  </si>
  <si>
    <t>96.26307702343911</t>
  </si>
  <si>
    <t>40.892205683048815</t>
  </si>
  <si>
    <t>79.909746136982</t>
  </si>
  <si>
    <t>61.20673619955778</t>
  </si>
  <si>
    <t>79.71154471463524</t>
  </si>
  <si>
    <t>48.86865718802437</t>
  </si>
  <si>
    <t>63.765971310203895</t>
  </si>
  <si>
    <t>240.49909851280972</t>
  </si>
  <si>
    <t>47.54017423209734</t>
  </si>
  <si>
    <t>38.721533756004646</t>
  </si>
  <si>
    <t>12.495519761461765</t>
  </si>
  <si>
    <t>29.12056977651082</t>
  </si>
  <si>
    <t>71.8344192483928</t>
  </si>
  <si>
    <t>86.6726899202913</t>
  </si>
  <si>
    <t>41.20211492292583</t>
  </si>
  <si>
    <t>23.77402069652453</t>
  </si>
  <si>
    <t>37.997377309948206</t>
  </si>
  <si>
    <t>436.90587039175443</t>
  </si>
  <si>
    <t>84.82944492669776</t>
  </si>
  <si>
    <t>44.15890921629034</t>
  </si>
  <si>
    <t>88.07318245177157</t>
  </si>
  <si>
    <t>94.28554968931712</t>
  </si>
  <si>
    <t>37.87840451975353</t>
  </si>
  <si>
    <t>51.6618514333386</t>
  </si>
  <si>
    <t>23.18018644559197</t>
  </si>
  <si>
    <t>2.4610933708027005</t>
  </si>
  <si>
    <t>64.2829817829188</t>
  </si>
  <si>
    <t>752.6486844848841</t>
  </si>
  <si>
    <t>28.88082996592857</t>
  </si>
  <si>
    <t>33.31272364361212</t>
  </si>
  <si>
    <t>90.61369957402349</t>
  </si>
  <si>
    <t>68.27445665025152</t>
  </si>
  <si>
    <t>28.376117691863328</t>
  </si>
  <si>
    <t>99.61532912496477</t>
  </si>
  <si>
    <t>2.4242157167755067</t>
  </si>
  <si>
    <t>2.3191449604928493</t>
  </si>
  <si>
    <t>79.35306784859858</t>
  </si>
  <si>
    <t>524.2759865578264</t>
  </si>
  <si>
    <t>50.573399043641984</t>
  </si>
  <si>
    <t>86.3647176376544</t>
  </si>
  <si>
    <t>47.50212604110129</t>
  </si>
  <si>
    <t>12.54515288467519</t>
  </si>
  <si>
    <t>37.99822309217416</t>
  </si>
  <si>
    <t>81.23956084321253</t>
  </si>
  <si>
    <t>39.87865214655176</t>
  </si>
  <si>
    <t>11.010935067664832</t>
  </si>
  <si>
    <t>2.1383073944598436</t>
  </si>
  <si>
    <t>97.31142986239865</t>
  </si>
  <si>
    <t>37.141601032810286</t>
  </si>
  <si>
    <t>15.501165913417935</t>
  </si>
  <si>
    <t>60.23999759554863</t>
  </si>
  <si>
    <t>95.39481157646514</t>
  </si>
  <si>
    <t>16.95060169766657</t>
  </si>
  <si>
    <t>92.99390833685175</t>
  </si>
  <si>
    <t>2.7345707481727004</t>
  </si>
  <si>
    <t>31.01905336440541</t>
  </si>
  <si>
    <t>17.120819951873273</t>
  </si>
  <si>
    <t>370.3238104439806</t>
  </si>
  <si>
    <t>54.9601278398186</t>
  </si>
  <si>
    <t>41.42088902462274</t>
  </si>
  <si>
    <t>79.8313398680184</t>
  </si>
  <si>
    <t>28.185334802838042</t>
  </si>
  <si>
    <t>48.5465446934104</t>
  </si>
  <si>
    <t>90.16300510778092</t>
  </si>
  <si>
    <t>48.5096196020022</t>
  </si>
  <si>
    <t>10.485195863293484</t>
  </si>
  <si>
    <t>5.106824045535177</t>
  </si>
  <si>
    <t>876.0940713379532</t>
  </si>
  <si>
    <t>58.87315739109181</t>
  </si>
  <si>
    <t>5.89727264107205</t>
  </si>
  <si>
    <t>90.02808731840923</t>
  </si>
  <si>
    <t>91.14275105088018</t>
  </si>
  <si>
    <t>91.0321243123617</t>
  </si>
  <si>
    <t>72.87580806273036</t>
  </si>
  <si>
    <t>49.24944370682351</t>
  </si>
  <si>
    <t>92.26342856627889</t>
  </si>
  <si>
    <t>14.827765851514414</t>
  </si>
  <si>
    <t>204.51226011873223</t>
  </si>
  <si>
    <t>45.96001086826436</t>
  </si>
  <si>
    <t>1.937484976137057</t>
  </si>
  <si>
    <t>66.21824927954003</t>
  </si>
  <si>
    <t>84.07827773271129</t>
  </si>
  <si>
    <t>47.403327230364084</t>
  </si>
  <si>
    <t>59.421748804626986</t>
  </si>
  <si>
    <t>37.73739347024821</t>
  </si>
  <si>
    <t>83.3227282052394</t>
  </si>
  <si>
    <t>24.43772352510132</t>
  </si>
  <si>
    <t>133.2954535903409</t>
  </si>
  <si>
    <t>24.851785684004426</t>
  </si>
  <si>
    <t>35.16742596332915</t>
  </si>
  <si>
    <t>16.21240187366493</t>
  </si>
  <si>
    <t>34.12954403460026</t>
  </si>
  <si>
    <t>63.65139219420962</t>
  </si>
  <si>
    <t>94.53070282423869</t>
  </si>
  <si>
    <t>27.39082222059369</t>
  </si>
  <si>
    <t>59.976086664479226</t>
  </si>
  <si>
    <t>70.81749136513099</t>
  </si>
  <si>
    <t>305.2994950329885</t>
  </si>
  <si>
    <t>41.680568624287844</t>
  </si>
  <si>
    <t>38.47427170909941</t>
  </si>
  <si>
    <t>74.85038376832381</t>
  </si>
  <si>
    <t>18.91733156470582</t>
  </si>
  <si>
    <t>9.798096425132826</t>
  </si>
  <si>
    <t>52.999079048633575</t>
  </si>
  <si>
    <t>68.06672218139283</t>
  </si>
  <si>
    <t>23.56639336515218</t>
  </si>
  <si>
    <t>66.30363827105612</t>
  </si>
  <si>
    <t>871.3428339576349</t>
  </si>
  <si>
    <t>82.93720331904478</t>
  </si>
  <si>
    <t>30.26867575617507</t>
  </si>
  <si>
    <t>39.18400509376079</t>
  </si>
  <si>
    <t>5.481231204699725</t>
  </si>
  <si>
    <t>52.41466263914481</t>
  </si>
  <si>
    <t>33.66147928102873</t>
  </si>
  <si>
    <t>3.303593819728121</t>
  </si>
  <si>
    <t>88.81612045876682</t>
  </si>
  <si>
    <t>85.68184492085129</t>
  </si>
  <si>
    <t>740.9983629076742</t>
  </si>
  <si>
    <t>60.753964400151744</t>
  </si>
  <si>
    <t>41.669831041712314</t>
  </si>
  <si>
    <t>11.447487985016778</t>
  </si>
  <si>
    <t>98.35684309038334</t>
  </si>
  <si>
    <t>67.12449810025282</t>
  </si>
  <si>
    <t>52.53312970721163</t>
  </si>
  <si>
    <t>44.23884371574968</t>
  </si>
  <si>
    <t>4.014579546637833</t>
  </si>
  <si>
    <t>5.8215657158289105</t>
  </si>
  <si>
    <t>949.4760927616153</t>
  </si>
  <si>
    <t>50.40545305842534</t>
  </si>
  <si>
    <t>50.126244655344635</t>
  </si>
  <si>
    <t>77.42712255800143</t>
  </si>
  <si>
    <t>42.22333706473</t>
  </si>
  <si>
    <t>6.86398745724</t>
  </si>
  <si>
    <t>34.19741282006726</t>
  </si>
  <si>
    <t>63.19591879216023</t>
  </si>
  <si>
    <t>93.53758576326072</t>
  </si>
  <si>
    <t>83.90168721834198</t>
  </si>
  <si>
    <t>522.6817095107399</t>
  </si>
  <si>
    <t>3.141732704360038</t>
  </si>
  <si>
    <t>31.315153278410435</t>
  </si>
  <si>
    <t>98.76217548036948</t>
  </si>
  <si>
    <t>58.73508218070492</t>
  </si>
  <si>
    <t>76.90203161840327</t>
  </si>
  <si>
    <t>95.27572789159603</t>
  </si>
  <si>
    <t>91.71496118605137</t>
  </si>
  <si>
    <t>31.21042912849225</t>
  </si>
  <si>
    <t>20.329648497281596</t>
  </si>
  <si>
    <t>568.8910812975373</t>
  </si>
  <si>
    <t>21.601727900095284</t>
  </si>
  <si>
    <t>9.841211080551147</t>
  </si>
  <si>
    <t>5.659855026286095</t>
  </si>
  <si>
    <t>85.07630972587503</t>
  </si>
  <si>
    <t>96.55908575071953</t>
  </si>
  <si>
    <t>21.848353253444657</t>
  </si>
  <si>
    <t>44.379399315686896</t>
  </si>
  <si>
    <t>33.968647732865065</t>
  </si>
  <si>
    <t>43.23058935883455</t>
  </si>
  <si>
    <t>943.192527970532</t>
  </si>
  <si>
    <t>16.440852048574015</t>
  </si>
  <si>
    <t>63.473164790542796</t>
  </si>
  <si>
    <t>88.18530519655906</t>
  </si>
  <si>
    <t>74.26908942079172</t>
  </si>
  <si>
    <t>12.371152179315686</t>
  </si>
  <si>
    <t>26.22546274913475</t>
  </si>
  <si>
    <t>41.75297139072791</t>
  </si>
  <si>
    <t>42.175533576868474</t>
  </si>
  <si>
    <t>36.16915555973537</t>
  </si>
  <si>
    <t>400.7975836081896</t>
  </si>
  <si>
    <t>16.673123883083463</t>
  </si>
  <si>
    <t>2.104157966095954</t>
  </si>
  <si>
    <t>56.34833701699972</t>
  </si>
  <si>
    <t>7.363739712862298</t>
  </si>
  <si>
    <t>57.05808602971956</t>
  </si>
  <si>
    <t>39.60820396174677</t>
  </si>
  <si>
    <t>2.3579148543067276</t>
  </si>
  <si>
    <t>48.89199365954846</t>
  </si>
  <si>
    <t>11.545197395607829</t>
  </si>
  <si>
    <t>846.4566994407214</t>
  </si>
  <si>
    <t>40.55725499195978</t>
  </si>
  <si>
    <t>73.5649859404657</t>
  </si>
  <si>
    <t>64.23687564511783</t>
  </si>
  <si>
    <t>24.621004323707893</t>
  </si>
  <si>
    <t>69.2119350801222</t>
  </si>
  <si>
    <t>94.60877486481331</t>
  </si>
  <si>
    <t>86.22344731912017</t>
  </si>
  <si>
    <t>71.43350722477771</t>
  </si>
  <si>
    <t>73.86191363446414</t>
  </si>
  <si>
    <t>165.50445063319057</t>
  </si>
  <si>
    <t>82.04293642472476</t>
  </si>
  <si>
    <t>77.51934416894801</t>
  </si>
  <si>
    <t>43.67253711423837</t>
  </si>
  <si>
    <t>22.457179353339598</t>
  </si>
  <si>
    <t>71.29046452767216</t>
  </si>
  <si>
    <t>93.25793477264233</t>
  </si>
  <si>
    <t>1.0589886829257011</t>
  </si>
  <si>
    <t>46.81117396382615</t>
  </si>
  <si>
    <t>90.72834947728552</t>
  </si>
  <si>
    <t>233.92781185521744</t>
  </si>
  <si>
    <t>21.257914670743048</t>
  </si>
  <si>
    <t>81.9626451767981</t>
  </si>
  <si>
    <t>19.585052671376616</t>
  </si>
  <si>
    <t>54.791633143788204</t>
  </si>
  <si>
    <t>29.478833681438118</t>
  </si>
  <si>
    <t>49.46137105929665</t>
  </si>
  <si>
    <t>20.287014070432633</t>
  </si>
  <si>
    <t>37.4671303096693</t>
  </si>
  <si>
    <t>24.859725590562448</t>
  </si>
  <si>
    <t>139.60785190411843</t>
  </si>
  <si>
    <t>71.45761364325881</t>
  </si>
  <si>
    <t>4.405349052511156</t>
  </si>
  <si>
    <t>5.146698967553675</t>
  </si>
  <si>
    <t>27.49702347558923</t>
  </si>
  <si>
    <t>66.83673918992281</t>
  </si>
  <si>
    <t>33.27001575566828</t>
  </si>
  <si>
    <t>34.06141710956581</t>
  </si>
  <si>
    <t>73.58814116800204</t>
  </si>
  <si>
    <t>92.22563323634677</t>
  </si>
  <si>
    <t>621.6914454286452</t>
  </si>
  <si>
    <t>56.295055594993755</t>
  </si>
  <si>
    <t>80.67019146494567</t>
  </si>
  <si>
    <t>83.79183070338331</t>
  </si>
  <si>
    <t>92.14976636553183</t>
  </si>
  <si>
    <t>8.011289006797597</t>
  </si>
  <si>
    <t>66.94366304669529</t>
  </si>
  <si>
    <t>38.293181812157854</t>
  </si>
  <si>
    <t>41.262379044434056</t>
  </si>
  <si>
    <t>47.29538056557067</t>
  </si>
  <si>
    <t>160.47808213857934</t>
  </si>
  <si>
    <t>98.89138439530507</t>
  </si>
  <si>
    <t>40.3045027020853</t>
  </si>
  <si>
    <t>99.8958941034507</t>
  </si>
  <si>
    <t>98.21681520249695</t>
  </si>
  <si>
    <t>29.217062895419076</t>
  </si>
  <si>
    <t>74.76890218327753</t>
  </si>
  <si>
    <t>19.1583431258332</t>
  </si>
  <si>
    <t>76.54286218504421</t>
  </si>
  <si>
    <t>96.4924102067016</t>
  </si>
  <si>
    <t>57.25380712747574</t>
  </si>
  <si>
    <t>10.571461893152446</t>
  </si>
  <si>
    <t>8.435658262111247</t>
  </si>
  <si>
    <t>73.34649012424052</t>
  </si>
  <si>
    <t>10.412378330947831</t>
  </si>
  <si>
    <t>41.11718186503276</t>
  </si>
  <si>
    <t>88.92198506509885</t>
  </si>
  <si>
    <t>77.9953808458522</t>
  </si>
  <si>
    <t>95.17660974292085</t>
  </si>
  <si>
    <t>19.07741398573853</t>
  </si>
  <si>
    <t>82.7294791766908</t>
  </si>
  <si>
    <t>8.802864159457386</t>
  </si>
  <si>
    <t>78.54495675791986</t>
  </si>
  <si>
    <t>93.3636254419107</t>
  </si>
  <si>
    <t>65.47664770204574</t>
  </si>
  <si>
    <t>90.64536623866297</t>
  </si>
  <si>
    <t>85.39283392182551</t>
  </si>
  <si>
    <t>10.628768854076043</t>
  </si>
  <si>
    <t>9.105994648300111</t>
  </si>
  <si>
    <t>38.56384669221006</t>
  </si>
  <si>
    <t>358.9464424003381</t>
  </si>
  <si>
    <t>98.11367259826511</t>
  </si>
  <si>
    <t>42.21509324084036</t>
  </si>
  <si>
    <t>67.48165771458298</t>
  </si>
  <si>
    <t>60.37390993372537</t>
  </si>
  <si>
    <t>59.78441832377575</t>
  </si>
  <si>
    <t>2.7918796222656965</t>
  </si>
  <si>
    <t>51.628767317626625</t>
  </si>
  <si>
    <t>79.02468345453963</t>
  </si>
  <si>
    <t>39.22404540120624</t>
  </si>
  <si>
    <t>626.509823330678</t>
  </si>
  <si>
    <t>36.71998830884695</t>
  </si>
  <si>
    <t>94.98111202078871</t>
  </si>
  <si>
    <t>8.245414080098271</t>
  </si>
  <si>
    <t>25.694827790372074</t>
  </si>
  <si>
    <t>49.89425331912935</t>
  </si>
  <si>
    <t>70.35771340108477</t>
  </si>
  <si>
    <t>64.6527258567512</t>
  </si>
  <si>
    <t>70.7288774845656</t>
  </si>
  <si>
    <t>46.47585924039595</t>
  </si>
  <si>
    <t>422.92528483713977</t>
  </si>
  <si>
    <t>29.46049692085944</t>
  </si>
  <si>
    <t>87.15856568166055</t>
  </si>
  <si>
    <t>38.33712348691188</t>
  </si>
  <si>
    <t>76.68331756256521</t>
  </si>
  <si>
    <t>7.400121809914708</t>
  </si>
  <si>
    <t>61.68335692328401</t>
  </si>
  <si>
    <t>58.11485324543901</t>
  </si>
  <si>
    <t>91.84113244898617</t>
  </si>
  <si>
    <t>74.43380231107585</t>
  </si>
  <si>
    <t>977.4203058620915</t>
  </si>
  <si>
    <t>99.72245049919002</t>
  </si>
  <si>
    <t>63.402431667782366</t>
  </si>
  <si>
    <t>69.62354716053233</t>
  </si>
  <si>
    <t>29.938676992896944</t>
  </si>
  <si>
    <t>27.201731057371944</t>
  </si>
  <si>
    <t>3.380682468181476</t>
  </si>
  <si>
    <t>75.97349649481475</t>
  </si>
  <si>
    <t>23.191078349482268</t>
  </si>
  <si>
    <t>55.897889049956575</t>
  </si>
  <si>
    <t>986.1707132752053</t>
  </si>
  <si>
    <t>74.21556050842628</t>
  </si>
  <si>
    <t>37.03614773484878</t>
  </si>
  <si>
    <t>28.58761195349507</t>
  </si>
  <si>
    <t>17.172442679060623</t>
  </si>
  <si>
    <t>56.85178109025583</t>
  </si>
  <si>
    <t>85.09589269733988</t>
  </si>
  <si>
    <t>7.645897255046293</t>
  </si>
  <si>
    <t>28.148081729654223</t>
  </si>
  <si>
    <t>51.09679708187468</t>
  </si>
  <si>
    <t>608.2091353284195</t>
  </si>
  <si>
    <t>58.53117967490107</t>
  </si>
  <si>
    <t>80.06498727132566</t>
  </si>
  <si>
    <t>97.50857028667815</t>
  </si>
  <si>
    <t>25.527179268421605</t>
  </si>
  <si>
    <t>62.15451517957263</t>
  </si>
  <si>
    <t>49.75293577066623</t>
  </si>
  <si>
    <t>30.079473859630525</t>
  </si>
  <si>
    <t>31.06908965925686</t>
  </si>
  <si>
    <t>98.35074978414923</t>
  </si>
  <si>
    <t>373.4764828365296</t>
  </si>
  <si>
    <t>80.26921409391798</t>
  </si>
  <si>
    <t>63.863046447513625</t>
  </si>
  <si>
    <t>58.815669785486534</t>
  </si>
  <si>
    <t>76.43875499768183</t>
  </si>
  <si>
    <t>28.61385139450431</t>
  </si>
  <si>
    <t>82.82468404108658</t>
  </si>
  <si>
    <t>6.7982743757311255</t>
  </si>
  <si>
    <t>32.34286389965564</t>
  </si>
  <si>
    <t>21.9151741983369</t>
  </si>
  <si>
    <t>360.06467476161197</t>
  </si>
  <si>
    <t>20.199514599516988</t>
  </si>
  <si>
    <t>31.545415662694722</t>
  </si>
  <si>
    <t>46.34847943065688</t>
  </si>
  <si>
    <t>81.34219263121486</t>
  </si>
  <si>
    <t>5.163756855065003</t>
  </si>
  <si>
    <t>77.5509889589157</t>
  </si>
  <si>
    <t>5.431927930330858</t>
  </si>
  <si>
    <t>37.29015561705455</t>
  </si>
  <si>
    <t>4.1226515816524625</t>
  </si>
  <si>
    <t>962.476590680657</t>
  </si>
  <si>
    <t>61.49424708937295</t>
  </si>
  <si>
    <t>62.34529627067968</t>
  </si>
  <si>
    <t>8.218331000534818</t>
  </si>
  <si>
    <t>26.135616049868986</t>
  </si>
  <si>
    <t>88.56244678189978</t>
  </si>
  <si>
    <t>7.735123303718865</t>
  </si>
  <si>
    <t>60.782420789590105</t>
  </si>
  <si>
    <t>3.5150074516423047</t>
  </si>
  <si>
    <t>96.6718402793631</t>
  </si>
  <si>
    <t>737.7373559903353</t>
  </si>
  <si>
    <t>63.52293978794478</t>
  </si>
  <si>
    <t>39.892945527331904</t>
  </si>
  <si>
    <t>55.53708643838763</t>
  </si>
  <si>
    <t>89.16928198700771</t>
  </si>
  <si>
    <t>92.13311400078237</t>
  </si>
  <si>
    <t>4.449710218468681</t>
  </si>
  <si>
    <t>65.80910606356338</t>
  </si>
  <si>
    <t>26.22781136049889</t>
  </si>
  <si>
    <t>79.79173532524146</t>
  </si>
  <si>
    <t>336.5528111613821</t>
  </si>
  <si>
    <t>25.72865428496152</t>
  </si>
  <si>
    <t>23.751986033050343</t>
  </si>
  <si>
    <t>35.71720577776432</t>
  </si>
  <si>
    <t>86.47625158727169</t>
  </si>
  <si>
    <t>14.67977655120194</t>
  </si>
  <si>
    <t>55.02645138371736</t>
  </si>
  <si>
    <t>88.27730192942545</t>
  </si>
  <si>
    <t>30.577393736923113</t>
  </si>
  <si>
    <t>74.18207004014403</t>
  </si>
  <si>
    <t>327.0955596957356</t>
  </si>
  <si>
    <t>97.9232187513262</t>
  </si>
  <si>
    <t>50.78406921331771</t>
  </si>
  <si>
    <t>83.68960628216155</t>
  </si>
  <si>
    <t>4.158925388706848</t>
  </si>
  <si>
    <t>36.923944521695375</t>
  </si>
  <si>
    <t>4.375746628502384</t>
  </si>
  <si>
    <t>59.870629540178925</t>
  </si>
  <si>
    <t>91.33384027751163</t>
  </si>
  <si>
    <t>30.877026882953942</t>
  </si>
  <si>
    <t>192.2944405823946</t>
  </si>
  <si>
    <t>22.07090623350814</t>
  </si>
  <si>
    <t>9.783853201661259</t>
  </si>
  <si>
    <t>54.598641512217</t>
  </si>
  <si>
    <t>48.013293717522174</t>
  </si>
  <si>
    <t>5.783993696561083</t>
  </si>
  <si>
    <t>28.9030868106056</t>
  </si>
  <si>
    <t>80.3343440736644</t>
  </si>
  <si>
    <t>29.032710906350985</t>
  </si>
  <si>
    <t>43.055509257130325</t>
  </si>
  <si>
    <t>880.5703136736993</t>
  </si>
  <si>
    <t>18.34307984728366</t>
  </si>
  <si>
    <t>29.251758199417964</t>
  </si>
  <si>
    <t>57.70936996862292</t>
  </si>
  <si>
    <t>13.544442175887525</t>
  </si>
  <si>
    <t>46.585626274347305</t>
  </si>
  <si>
    <t>90.47779076290317</t>
  </si>
  <si>
    <t>36.02153801359236</t>
  </si>
  <si>
    <t>76.70852407650091</t>
  </si>
  <si>
    <t>91.76166190463118</t>
  </si>
  <si>
    <t>411.79647500324063</t>
  </si>
  <si>
    <t>58.23071241006255</t>
  </si>
  <si>
    <t>71.05252328072675</t>
  </si>
  <si>
    <t>25.480084967100993</t>
  </si>
  <si>
    <t>43.31770253088325</t>
  </si>
  <si>
    <t>45.68413663539104</t>
  </si>
  <si>
    <t>79.62212672666647</t>
  </si>
  <si>
    <t>50.44008349906653</t>
  </si>
  <si>
    <t>65.137621660484</t>
  </si>
  <si>
    <t>33.69628326687962</t>
  </si>
  <si>
    <t>549.5152924768627</t>
  </si>
  <si>
    <t>18.199678811244667</t>
  </si>
  <si>
    <t>92.42738402588293</t>
  </si>
  <si>
    <t>19.69740301417187</t>
  </si>
  <si>
    <t>92.90150269283913</t>
  </si>
  <si>
    <t>25.351914142491296</t>
  </si>
  <si>
    <t>63.51164844655432</t>
  </si>
  <si>
    <t>86.55152694298886</t>
  </si>
  <si>
    <t>43.5983021769207</t>
  </si>
  <si>
    <t>45.03380808257498</t>
  </si>
  <si>
    <t>85.39770707860589</t>
  </si>
  <si>
    <t>17.16171300271526</t>
  </si>
  <si>
    <t>16.508819373790175</t>
  </si>
  <si>
    <t>31.884907710831612</t>
  </si>
  <si>
    <t>97.83192518888973</t>
  </si>
  <si>
    <t>56.89169185538776</t>
  </si>
  <si>
    <t>56.52735257730819</t>
  </si>
  <si>
    <t>85.00565596506931</t>
  </si>
  <si>
    <t>43.310708260163665</t>
  </si>
  <si>
    <t>80.16302719921805</t>
  </si>
  <si>
    <t>790.8754372596741</t>
  </si>
  <si>
    <t>20.140234261984006</t>
  </si>
  <si>
    <t>11.438104741973802</t>
  </si>
  <si>
    <t>15.774295923765749</t>
  </si>
  <si>
    <t>97.86765537923202</t>
  </si>
  <si>
    <t>20.366346820490435</t>
  </si>
  <si>
    <t>76.48742014938034</t>
  </si>
  <si>
    <t>27.815507448511198</t>
  </si>
  <si>
    <t>95.62436936120503</t>
  </si>
  <si>
    <t>76.77999469148926</t>
  </si>
  <si>
    <t>89.30028575239703</t>
  </si>
  <si>
    <t>9.619868721812963</t>
  </si>
  <si>
    <t>28.11074279434979</t>
  </si>
  <si>
    <t>33.58026346517727</t>
  </si>
  <si>
    <t>87.79784153215587</t>
  </si>
  <si>
    <t>17.526935542700812</t>
  </si>
  <si>
    <t>91.3290393978823</t>
  </si>
  <si>
    <t>2.094352880725637</t>
  </si>
  <si>
    <t>47.35352348932065</t>
  </si>
  <si>
    <t>1.9500237731263041</t>
  </si>
  <si>
    <t>77.10896608489566</t>
  </si>
  <si>
    <t>34.57445194711909</t>
  </si>
  <si>
    <t>15.880596640519798</t>
  </si>
  <si>
    <t>32.38893119781278</t>
  </si>
  <si>
    <t>28.38348929490894</t>
  </si>
  <si>
    <t>66.3967899819836</t>
  </si>
  <si>
    <t>18.725837114965543</t>
  </si>
  <si>
    <t>65.8996465979144</t>
  </si>
  <si>
    <t>35.10572355333716</t>
  </si>
  <si>
    <t>85.37010014476255</t>
  </si>
  <si>
    <t>754.8901086580008</t>
  </si>
  <si>
    <t>91.38681538496166</t>
  </si>
  <si>
    <t>44.7705633493606</t>
  </si>
  <si>
    <t>32.25876502972096</t>
  </si>
  <si>
    <t>92.82479912159033</t>
  </si>
  <si>
    <t>54.46071336232126</t>
  </si>
  <si>
    <t>21.51714728027582</t>
  </si>
  <si>
    <t>43.264562867814675</t>
  </si>
  <si>
    <t>18.32425946975127</t>
  </si>
  <si>
    <t>61.5203114869073</t>
  </si>
  <si>
    <t>153.5787169635296</t>
  </si>
  <si>
    <t>40.99865652597509</t>
  </si>
  <si>
    <t>35.11662087403238</t>
  </si>
  <si>
    <t>58.675606538541615</t>
  </si>
  <si>
    <t>71.9708331823349</t>
  </si>
  <si>
    <t>35.49399026483297</t>
  </si>
  <si>
    <t>97.1478861302603</t>
  </si>
  <si>
    <t>94.73269902961329</t>
  </si>
  <si>
    <t>11.129415504867211</t>
  </si>
  <si>
    <t>20.11262874887325</t>
  </si>
  <si>
    <t>523.1035063390154</t>
  </si>
  <si>
    <t>43.332130040973425</t>
  </si>
  <si>
    <t>87.42462300439365</t>
  </si>
  <si>
    <t>5.8267492754384875</t>
  </si>
  <si>
    <t>76.30066704051569</t>
  </si>
  <si>
    <t>58.30563885439187</t>
  </si>
  <si>
    <t>2.1830899878405035</t>
  </si>
  <si>
    <t>91.89515659562312</t>
  </si>
  <si>
    <t>78.80536301620305</t>
  </si>
  <si>
    <t>13.62869239365682</t>
  </si>
  <si>
    <t>597.0391268394887</t>
  </si>
  <si>
    <t>89.88038319558837</t>
  </si>
  <si>
    <t>77.93271611165255</t>
  </si>
  <si>
    <t>57.56964721973054</t>
  </si>
  <si>
    <t>69.85489804600365</t>
  </si>
  <si>
    <t>72.74192407634109</t>
  </si>
  <si>
    <t>22.04204678768292</t>
  </si>
  <si>
    <t>92.00687257293612</t>
  </si>
  <si>
    <t>97.15443645347841</t>
  </si>
  <si>
    <t>3.5372555372305214</t>
  </si>
  <si>
    <t>498.6947009130381</t>
  </si>
  <si>
    <t>88.87546008150093</t>
  </si>
  <si>
    <t>71.92051733424887</t>
  </si>
  <si>
    <t>39.4040831241291</t>
  </si>
  <si>
    <t>87.16765863006003</t>
  </si>
  <si>
    <t>45.928498663241044</t>
  </si>
  <si>
    <t>22.44517522957176</t>
  </si>
  <si>
    <t>87.23577806376852</t>
  </si>
  <si>
    <t>69.70283482433297</t>
  </si>
  <si>
    <t>21.72192073916085</t>
  </si>
  <si>
    <t>451.10059875110164</t>
  </si>
  <si>
    <t>51.238017404451966</t>
  </si>
  <si>
    <t>77.33319898694754</t>
  </si>
  <si>
    <t>6.216736456379294</t>
  </si>
  <si>
    <t>39.30645268363878</t>
  </si>
  <si>
    <t>12.51503740856424</t>
  </si>
  <si>
    <t>67.3039926213678</t>
  </si>
  <si>
    <t>87.25443665171042</t>
  </si>
  <si>
    <t>96.72708954592235</t>
  </si>
  <si>
    <t>1.673266485799104</t>
  </si>
  <si>
    <t>324.73862419230863</t>
  </si>
  <si>
    <t>74.62892424524762</t>
  </si>
  <si>
    <t>49.48352927202359</t>
  </si>
  <si>
    <t>20.923720073420554</t>
  </si>
  <si>
    <t>40.44873405364342</t>
  </si>
  <si>
    <t>48.902796796988696</t>
  </si>
  <si>
    <t>43.58377400645986</t>
  </si>
  <si>
    <t>44.68538478342816</t>
  </si>
  <si>
    <t>55.6492575656157</t>
  </si>
  <si>
    <t>87.0784032845404</t>
  </si>
  <si>
    <t>725.7390127265826</t>
  </si>
  <si>
    <t>7.573759105289355</t>
  </si>
  <si>
    <t>75.63707194873132</t>
  </si>
  <si>
    <t>93.42467790446244</t>
  </si>
  <si>
    <t>67.22024681186303</t>
  </si>
  <si>
    <t>63.33033138955943</t>
  </si>
  <si>
    <t>84.20961957797408</t>
  </si>
  <si>
    <t>74.3749490021728</t>
  </si>
  <si>
    <t>19.791484848130494</t>
  </si>
  <si>
    <t>3.4346872756723315</t>
  </si>
  <si>
    <t>32.402820931281894</t>
  </si>
  <si>
    <t>20.933097646106035</t>
  </si>
  <si>
    <t>82.94751318148337</t>
  </si>
  <si>
    <t>7.783747426001355</t>
  </si>
  <si>
    <t>47.653983931289986</t>
  </si>
  <si>
    <t>32.57429022854194</t>
  </si>
  <si>
    <t>34.51185009395704</t>
  </si>
  <si>
    <t>53.51286301878281</t>
  </si>
  <si>
    <t>70.71474752994254</t>
  </si>
  <si>
    <t>14.125508971512318</t>
  </si>
  <si>
    <t>642.6801344729029</t>
  </si>
  <si>
    <t>6.635181455872953</t>
  </si>
  <si>
    <t>83.76627029920928</t>
  </si>
  <si>
    <t>47.468138586729765</t>
  </si>
  <si>
    <t>66.82366216997616</t>
  </si>
  <si>
    <t>60.88456935249269</t>
  </si>
  <si>
    <t>8.12107044714503</t>
  </si>
  <si>
    <t>72.62047163420357</t>
  </si>
  <si>
    <t>39.62968887714669</t>
  </si>
  <si>
    <t>69.57644276320934</t>
  </si>
  <si>
    <t>778.2726788097061</t>
  </si>
  <si>
    <t>36.13067591446452</t>
  </si>
  <si>
    <t>92.78444205783308</t>
  </si>
  <si>
    <t>53.56759927934036</t>
  </si>
  <si>
    <t>11.129090358270332</t>
  </si>
  <si>
    <t>60.96891900897026</t>
  </si>
  <si>
    <t>31.745108204660937</t>
  </si>
  <si>
    <t>28.352878377074376</t>
  </si>
  <si>
    <t>73.78007216611877</t>
  </si>
  <si>
    <t>2.112429473316297</t>
  </si>
  <si>
    <t>866.3825481298845</t>
  </si>
  <si>
    <t>4.171219899319112</t>
  </si>
  <si>
    <t>49.23986732587218</t>
  </si>
  <si>
    <t>87.86535020382144</t>
  </si>
  <si>
    <t>27.83312524924986</t>
  </si>
  <si>
    <t>93.51313944603316</t>
  </si>
  <si>
    <t>82.21755151101388</t>
  </si>
  <si>
    <t>33.30325456149876</t>
  </si>
  <si>
    <t>5.9761043942999095</t>
  </si>
  <si>
    <t>48.236011668108404</t>
  </si>
  <si>
    <t>531.8303190299775</t>
  </si>
  <si>
    <t>21.599161487072706</t>
  </si>
  <si>
    <t>82.9300177313853</t>
  </si>
  <si>
    <t>27.19523278158158</t>
  </si>
  <si>
    <t>18.902293315622956</t>
  </si>
  <si>
    <t>80.18005154863931</t>
  </si>
  <si>
    <t>45.932720106095076</t>
  </si>
  <si>
    <t>1.9921019056346267</t>
  </si>
  <si>
    <t>31.091360887279734</t>
  </si>
  <si>
    <t>77.90066326339729</t>
  </si>
  <si>
    <t>577.4009320982732</t>
  </si>
  <si>
    <t>99.72095246450044</t>
  </si>
  <si>
    <t>32.16634115297347</t>
  </si>
  <si>
    <t>53.72724897833541</t>
  </si>
  <si>
    <t>42.702511362498626</t>
  </si>
  <si>
    <t>57.65174217149615</t>
  </si>
  <si>
    <t>68.29332501837052</t>
  </si>
  <si>
    <t>11.236238125013188</t>
  </si>
  <si>
    <t>79.10011248616502</t>
  </si>
  <si>
    <t>53.625496533699334</t>
  </si>
  <si>
    <t>881.2996352810878</t>
  </si>
  <si>
    <t>44.633593559032306</t>
  </si>
  <si>
    <t>70.91715121734887</t>
  </si>
  <si>
    <t>79.16602707281709</t>
  </si>
  <si>
    <t>36.07968305796385</t>
  </si>
  <si>
    <t>24.221259102923796</t>
  </si>
  <si>
    <t>2.0523091852664948</t>
  </si>
  <si>
    <t>3.5425281398929656</t>
  </si>
  <si>
    <t>91.66798690729775</t>
  </si>
  <si>
    <t>86.22028051665984</t>
  </si>
  <si>
    <t>321.9079734701663</t>
  </si>
  <si>
    <t>70.45805966621265</t>
  </si>
  <si>
    <t>10.31223193439655</t>
  </si>
  <si>
    <t>78.69463153742254</t>
  </si>
  <si>
    <t>16.66256954986602</t>
  </si>
  <si>
    <t>61.59258284396492</t>
  </si>
  <si>
    <t>8.18079793616198</t>
  </si>
  <si>
    <t>3.6747549527790397</t>
  </si>
  <si>
    <t>60.373353040078655</t>
  </si>
  <si>
    <t>40.21409860206768</t>
  </si>
  <si>
    <t>609.5084739292506</t>
  </si>
  <si>
    <t>64.50742640346289</t>
  </si>
  <si>
    <t>76.10512681375258</t>
  </si>
  <si>
    <t>92.20531678339466</t>
  </si>
  <si>
    <t>83.2566737497691</t>
  </si>
  <si>
    <t>29.090284558478743</t>
  </si>
  <si>
    <t>1.7938286126591265</t>
  </si>
  <si>
    <t>75.7108390124049</t>
  </si>
  <si>
    <t>36.49441353534348</t>
  </si>
  <si>
    <t>30.61608613585122</t>
  </si>
  <si>
    <t>837.3734478135593</t>
  </si>
  <si>
    <t>93.64189332630485</t>
  </si>
  <si>
    <t>72.8875712424051</t>
  </si>
  <si>
    <t>36.48306701169349</t>
  </si>
  <si>
    <t>43.149738451233134</t>
  </si>
  <si>
    <t>93.46264719450846</t>
  </si>
  <si>
    <t>69.43301607226022</t>
  </si>
  <si>
    <t>61.09634139249101</t>
  </si>
  <si>
    <t>42.252362011233345</t>
  </si>
  <si>
    <t>51.97403234289959</t>
  </si>
  <si>
    <t>924.0022733539809</t>
  </si>
  <si>
    <t>44.91306713200174</t>
  </si>
  <si>
    <t>58.40089223952964</t>
  </si>
  <si>
    <t>61.89522010390647</t>
  </si>
  <si>
    <t>44.35899543319829</t>
  </si>
  <si>
    <t>88.59766085445881</t>
  </si>
  <si>
    <t>80.83650484820828</t>
  </si>
  <si>
    <t>62.93997381441295</t>
  </si>
  <si>
    <t>47.55842508445494</t>
  </si>
  <si>
    <t>42.920630146050826</t>
  </si>
  <si>
    <t>155.7995534390211</t>
  </si>
  <si>
    <t>64.06897534546442</t>
  </si>
  <si>
    <t>66.72985922079533</t>
  </si>
  <si>
    <t>73.78749487153254</t>
  </si>
  <si>
    <t>73.96725682145916</t>
  </si>
  <si>
    <t>7.64337565167807</t>
  </si>
  <si>
    <t>73.51928444951773</t>
  </si>
  <si>
    <t>60.123474422842264</t>
  </si>
  <si>
    <t>34.0649120551534</t>
  </si>
  <si>
    <t>37.65911317081191</t>
  </si>
  <si>
    <t>496.1499338368885</t>
  </si>
  <si>
    <t>41.674016318749636</t>
  </si>
  <si>
    <t>48.207495278911665</t>
  </si>
  <si>
    <t>31.605667751980945</t>
  </si>
  <si>
    <t>38.43463904503733</t>
  </si>
  <si>
    <t>3.701758716488257</t>
  </si>
  <si>
    <t>35.528533667791635</t>
  </si>
  <si>
    <t>37.015178268775344</t>
  </si>
  <si>
    <t>71.3301208182238</t>
  </si>
  <si>
    <t>12.333330687368289</t>
  </si>
  <si>
    <t>634.9482361325063</t>
  </si>
  <si>
    <t>85.80871050292626</t>
  </si>
  <si>
    <t>73.02667322545312</t>
  </si>
  <si>
    <t>79.64221445214935</t>
  </si>
  <si>
    <t>16.362148016691208</t>
  </si>
  <si>
    <t>93.0451257948298</t>
  </si>
  <si>
    <t>44.21430439082906</t>
  </si>
  <si>
    <t>55.83493079408072</t>
  </si>
  <si>
    <t>57.485767119564116</t>
  </si>
  <si>
    <t>12.77462487644516</t>
  </si>
  <si>
    <t>466.6683743300382</t>
  </si>
  <si>
    <t>46.4384878964629</t>
  </si>
  <si>
    <t>51.62295893533155</t>
  </si>
  <si>
    <t>50.138841815525666</t>
  </si>
  <si>
    <t>28.629981049103662</t>
  </si>
  <si>
    <t>1.9289245803374797</t>
  </si>
  <si>
    <t>20.839817729778588</t>
  </si>
  <si>
    <t>26.195857144193724</t>
  </si>
  <si>
    <t>51.778569518821314</t>
  </si>
  <si>
    <t>21.847783313365653</t>
  </si>
  <si>
    <t>121.76464146724902</t>
  </si>
  <si>
    <t>14.910647185053676</t>
  </si>
  <si>
    <t>36.17871091887355</t>
  </si>
  <si>
    <t>65.6829518347513</t>
  </si>
  <si>
    <t>90.61831213324331</t>
  </si>
  <si>
    <t>1.4461642194073647</t>
  </si>
  <si>
    <t>30.81287803640589</t>
  </si>
  <si>
    <t>14.339923282852396</t>
  </si>
  <si>
    <t>97.86279500694945</t>
  </si>
  <si>
    <t>89.77272862335667</t>
  </si>
  <si>
    <t>917.3423832114786</t>
  </si>
  <si>
    <t>1.0992178870365024</t>
  </si>
  <si>
    <t>52.90201504458673</t>
  </si>
  <si>
    <t>68.20762547105551</t>
  </si>
  <si>
    <t>20.71084789186716</t>
  </si>
  <si>
    <t>54.80998613173142</t>
  </si>
  <si>
    <t>36.703381929313764</t>
  </si>
  <si>
    <t>22.025395898148417</t>
  </si>
  <si>
    <t>59.691552919801325</t>
  </si>
  <si>
    <t>18.53411976946518</t>
  </si>
  <si>
    <t>921.2633308323566</t>
  </si>
  <si>
    <t>1.969273645663634</t>
  </si>
  <si>
    <t>91.42545552900992</t>
  </si>
  <si>
    <t>22.791006391635165</t>
  </si>
  <si>
    <t>55.747941724490374</t>
  </si>
  <si>
    <t>34.45248241908848</t>
  </si>
  <si>
    <t>65.16639803326689</t>
  </si>
  <si>
    <t>72.56588400155306</t>
  </si>
  <si>
    <t>64.01678811805323</t>
  </si>
  <si>
    <t>3.969895562157035</t>
  </si>
  <si>
    <t>760.9461760409176</t>
  </si>
  <si>
    <t>85.55422861571424</t>
  </si>
  <si>
    <t>50.791850534267724</t>
  </si>
  <si>
    <t>31.498681613476947</t>
  </si>
  <si>
    <t>76.72931870655157</t>
  </si>
  <si>
    <t>92.44317474984564</t>
  </si>
  <si>
    <t>39.300958706531674</t>
  </si>
  <si>
    <t>76.1760772310663</t>
  </si>
  <si>
    <t>42.85156452329829</t>
  </si>
  <si>
    <t>9.692392202327028</t>
  </si>
  <si>
    <t>719.7227346885484</t>
  </si>
  <si>
    <t>72.96064772107638</t>
  </si>
  <si>
    <t>53.07233898411505</t>
  </si>
  <si>
    <t>23.971889895852655</t>
  </si>
  <si>
    <t>61.48427452100441</t>
  </si>
  <si>
    <t>32.86627680528909</t>
  </si>
  <si>
    <t>58.10121716512367</t>
  </si>
  <si>
    <t>55.89082272420637</t>
  </si>
  <si>
    <t>86.64166684122756</t>
  </si>
  <si>
    <t>72.68736295145936</t>
  </si>
  <si>
    <t>20.79464561259374</t>
  </si>
  <si>
    <t>95.6333073428832</t>
  </si>
  <si>
    <t>27.242712874663994</t>
  </si>
  <si>
    <t>42.308532503433526</t>
  </si>
  <si>
    <t>31.812585389707237</t>
  </si>
  <si>
    <t>63.161182573996484</t>
  </si>
  <si>
    <t>28.636372187407687</t>
  </si>
  <si>
    <t>34.71061076107435</t>
  </si>
  <si>
    <t>99.26321550644934</t>
  </si>
  <si>
    <t>83.2194767347537</t>
  </si>
  <si>
    <t>93.61506264051422</t>
  </si>
  <si>
    <t>42.848306303611025</t>
  </si>
  <si>
    <t>6.226157801458612</t>
  </si>
  <si>
    <t>38.02567912451923</t>
  </si>
  <si>
    <t>59.19428534107283</t>
  </si>
  <si>
    <t>41.38242106582038</t>
  </si>
  <si>
    <t>82.22293344093487</t>
  </si>
  <si>
    <t>40.55619880720042</t>
  </si>
  <si>
    <t>34.06339952186681</t>
  </si>
  <si>
    <t>63.453113668831065</t>
  </si>
  <si>
    <t>870.478408375755</t>
  </si>
  <si>
    <t>16.058817013865337</t>
  </si>
  <si>
    <t>41.61633015843108</t>
  </si>
  <si>
    <t>76.15729306545109</t>
  </si>
  <si>
    <t>8.920207482529804</t>
  </si>
  <si>
    <t>41.87429355294444</t>
  </si>
  <si>
    <t>99.66578043927439</t>
  </si>
  <si>
    <t>48.42510794848204</t>
  </si>
  <si>
    <t>50.65863963775337</t>
  </si>
  <si>
    <t>79.75654008472338</t>
  </si>
  <si>
    <t>728.0882248196285</t>
  </si>
  <si>
    <t>59.39689917746</t>
  </si>
  <si>
    <t>74.54411909310147</t>
  </si>
  <si>
    <t>95.89822510816157</t>
  </si>
  <si>
    <t>8.446649881312624</t>
  </si>
  <si>
    <t>18.379916633246467</t>
  </si>
  <si>
    <t>68.44491822272539</t>
  </si>
  <si>
    <t>76.15763462381437</t>
  </si>
  <si>
    <t>43.912810975685716</t>
  </si>
  <si>
    <t>30.07882388914004</t>
  </si>
  <si>
    <t>204.58571613626555</t>
  </si>
  <si>
    <t>2.314312548143789</t>
  </si>
  <si>
    <t>90.89579368196428</t>
  </si>
  <si>
    <t>23.285650323610753</t>
  </si>
  <si>
    <t>26.362936394521967</t>
  </si>
  <si>
    <t>95.78758762823418</t>
  </si>
  <si>
    <t>43.64949992694892</t>
  </si>
  <si>
    <t>16.23360818088986</t>
  </si>
  <si>
    <t>67.68733838456683</t>
  </si>
  <si>
    <t>59.38050700374879</t>
  </si>
  <si>
    <t>18.907280900049955</t>
  </si>
  <si>
    <t>35.184684180421755</t>
  </si>
  <si>
    <t>99.4275910796132</t>
  </si>
  <si>
    <t>61.51141322078183</t>
  </si>
  <si>
    <t>59.123502775561064</t>
  </si>
  <si>
    <t>85.4110940634273</t>
  </si>
  <si>
    <t>19.953820844413713</t>
  </si>
  <si>
    <t>43.33494069427252</t>
  </si>
  <si>
    <t>31.558048204984516</t>
  </si>
  <si>
    <t>34.1379442543257</t>
  </si>
  <si>
    <t>673.1015517301857</t>
  </si>
  <si>
    <t>3.155647807754576</t>
  </si>
  <si>
    <t>72.92979320837185</t>
  </si>
  <si>
    <t>82.21282217931002</t>
  </si>
  <si>
    <t>92.15481169288978</t>
  </si>
  <si>
    <t>48.088603902142495</t>
  </si>
  <si>
    <t>17.064833100885153</t>
  </si>
  <si>
    <t>14.0870018042624</t>
  </si>
  <si>
    <t>35.45196000766009</t>
  </si>
  <si>
    <t>80.17678408580832</t>
  </si>
  <si>
    <t>290.1918009519577</t>
  </si>
  <si>
    <t>68.32230361085385</t>
  </si>
  <si>
    <t>22.77855103649199</t>
  </si>
  <si>
    <t>21.181816352531314</t>
  </si>
  <si>
    <t>44.29617114528082</t>
  </si>
  <si>
    <t>85.90402052248828</t>
  </si>
  <si>
    <t>44.96890233550221</t>
  </si>
  <si>
    <t>18.19630658510141</t>
  </si>
  <si>
    <t>77.19459777022712</t>
  </si>
  <si>
    <t>69.34198938542977</t>
  </si>
  <si>
    <t>396.93924759700894</t>
  </si>
  <si>
    <t>48.962823109235615</t>
  </si>
  <si>
    <t>61.344134793384</t>
  </si>
  <si>
    <t>80.46802401938476</t>
  </si>
  <si>
    <t>54.925491774920374</t>
  </si>
  <si>
    <t>19.381940834689885</t>
  </si>
  <si>
    <t>70.81957204057835</t>
  </si>
  <si>
    <t>73.63204402616248</t>
  </si>
  <si>
    <t>30.750464065698907</t>
  </si>
  <si>
    <t>96.25495430547744</t>
  </si>
  <si>
    <t>674.138863777509</t>
  </si>
  <si>
    <t>70.38572436780669</t>
  </si>
  <si>
    <t>73.69537350605242</t>
  </si>
  <si>
    <t>10.907302530715242</t>
  </si>
  <si>
    <t>42.61551014543511</t>
  </si>
  <si>
    <t>88.96315644751303</t>
  </si>
  <si>
    <t>95.07350938976742</t>
  </si>
  <si>
    <t>11.099061297485605</t>
  </si>
  <si>
    <t>42.693407280836254</t>
  </si>
  <si>
    <t>63.081996008520946</t>
  </si>
  <si>
    <t>915.683418154018</t>
  </si>
  <si>
    <t>97.91482226573862</t>
  </si>
  <si>
    <t>99.80629839817993</t>
  </si>
  <si>
    <t>96.50881736306474</t>
  </si>
  <si>
    <t>19.276187906740233</t>
  </si>
  <si>
    <t>82.83870344678871</t>
  </si>
  <si>
    <t>18.707338380394503</t>
  </si>
  <si>
    <t>34.60658401902765</t>
  </si>
  <si>
    <t>81.34080832637846</t>
  </si>
  <si>
    <t>46.363673384068534</t>
  </si>
  <si>
    <t>497.5252433028072</t>
  </si>
  <si>
    <t>56.66372024943121</t>
  </si>
  <si>
    <t>35.90066685224883</t>
  </si>
  <si>
    <t>81.73547696368769</t>
  </si>
  <si>
    <t>58.76817217422649</t>
  </si>
  <si>
    <t>3.003265916602686</t>
  </si>
  <si>
    <t>71.99283216404729</t>
  </si>
  <si>
    <t>49.6997102224268</t>
  </si>
  <si>
    <t>91.3581589194946</t>
  </si>
  <si>
    <t>79.57220358541235</t>
  </si>
  <si>
    <t>678.6707879363094</t>
  </si>
  <si>
    <t>30.88163886591792</t>
  </si>
  <si>
    <t>3.6880693901330233</t>
  </si>
  <si>
    <t>39.72699986444786</t>
  </si>
  <si>
    <t>91.20345792127773</t>
  </si>
  <si>
    <t>49.45861669466831</t>
  </si>
  <si>
    <t>16.995809014653787</t>
  </si>
  <si>
    <t>90.314870235743</t>
  </si>
  <si>
    <t>36.3799208116252</t>
  </si>
  <si>
    <t>35.18847668147646</t>
  </si>
  <si>
    <t>62.09073400730267</t>
  </si>
  <si>
    <t>30.651667767437175</t>
  </si>
  <si>
    <t>11.97278828988783</t>
  </si>
  <si>
    <t>97.52894980506971</t>
  </si>
  <si>
    <t>28.947752009145916</t>
  </si>
  <si>
    <t>11.363687431206927</t>
  </si>
  <si>
    <t>56.06855869689025</t>
  </si>
  <si>
    <t>62.17771344189532</t>
  </si>
  <si>
    <t>17.233464853605255</t>
  </si>
  <si>
    <t>44.36187701206654</t>
  </si>
  <si>
    <t>501.1889516983647</t>
  </si>
  <si>
    <t>63.766244685975835</t>
  </si>
  <si>
    <t>66.6156566995196</t>
  </si>
  <si>
    <t>40.76912280567922</t>
  </si>
  <si>
    <t>40.664508905028924</t>
  </si>
  <si>
    <t>9.605759120546281</t>
  </si>
  <si>
    <t>49.85967806074768</t>
  </si>
  <si>
    <t>60.828497861046344</t>
  </si>
  <si>
    <t>30.041267359629273</t>
  </si>
  <si>
    <t>84.05254742526449</t>
  </si>
  <si>
    <t>866.7556385109201</t>
  </si>
  <si>
    <t>94.1657132068649</t>
  </si>
  <si>
    <t>98.30943834851496</t>
  </si>
  <si>
    <t>5.530357061419636</t>
  </si>
  <si>
    <t>77.56948446645401</t>
  </si>
  <si>
    <t>50.67493663704954</t>
  </si>
  <si>
    <t>97.44574002875015</t>
  </si>
  <si>
    <t>6.9788466796744615</t>
  </si>
  <si>
    <t>26.74745370890014</t>
  </si>
  <si>
    <t>69.1489445308689</t>
  </si>
  <si>
    <t>330.15311656240374</t>
  </si>
  <si>
    <t>96.3018612083979</t>
  </si>
  <si>
    <t>54.61045074625872</t>
  </si>
  <si>
    <t>80.78148294915445</t>
  </si>
  <si>
    <t>79.83060073922388</t>
  </si>
  <si>
    <t>99.7830322298687</t>
  </si>
  <si>
    <t>21.78919874713756</t>
  </si>
  <si>
    <t>59.467624209588394</t>
  </si>
  <si>
    <t>12.52120431419462</t>
  </si>
  <si>
    <t>50.73319760104641</t>
  </si>
  <si>
    <t>116.37502008350566</t>
  </si>
  <si>
    <t>95.98946671537124</t>
  </si>
  <si>
    <t>33.528462098678574</t>
  </si>
  <si>
    <t>32.26199524337426</t>
  </si>
  <si>
    <t>38.65478972974233</t>
  </si>
  <si>
    <t>96.19484791671857</t>
  </si>
  <si>
    <t>53.25800626561977</t>
  </si>
  <si>
    <t>58.21684144786559</t>
  </si>
  <si>
    <t>1.1514366241171956</t>
  </si>
  <si>
    <t>16.2167679106351</t>
  </si>
  <si>
    <t>383.17626287881285</t>
  </si>
  <si>
    <t>84.52058984315954</t>
  </si>
  <si>
    <t>76.99445236031897</t>
  </si>
  <si>
    <t>75.42907701223157</t>
  </si>
  <si>
    <t>86.90910270623863</t>
  </si>
  <si>
    <t>48.77398305526003</t>
  </si>
  <si>
    <t>9.725326399318874</t>
  </si>
  <si>
    <t>90.38406738312915</t>
  </si>
  <si>
    <t>50.632677629357204</t>
  </si>
  <si>
    <t>17.917207716731355</t>
  </si>
  <si>
    <t>826.4359450289048</t>
  </si>
  <si>
    <t>33.489961615996435</t>
  </si>
  <si>
    <t>36.164305145153776</t>
  </si>
  <si>
    <t>18.888639440527186</t>
  </si>
  <si>
    <t>6.805406809551641</t>
  </si>
  <si>
    <t>52.83157214731909</t>
  </si>
  <si>
    <t>69.53545481455512</t>
  </si>
  <si>
    <t>66.84143251716159</t>
  </si>
  <si>
    <t>25.77120916545391</t>
  </si>
  <si>
    <t>93.60504321730696</t>
  </si>
  <si>
    <t>488.36273490125313</t>
  </si>
  <si>
    <t>94.35426049982198</t>
  </si>
  <si>
    <t>83.20342091005296</t>
  </si>
  <si>
    <t>38.06824225699529</t>
  </si>
  <si>
    <t>59.14507843973115</t>
  </si>
  <si>
    <t>79.21800532680936</t>
  </si>
  <si>
    <t>74.09763300023042</t>
  </si>
  <si>
    <t>2.293398563982919</t>
  </si>
  <si>
    <t>50.56531290640123</t>
  </si>
  <si>
    <t>12.904224124038592</t>
  </si>
  <si>
    <t>118.30811515427195</t>
  </si>
  <si>
    <t>26.197308456059545</t>
  </si>
  <si>
    <t>36.29314652411267</t>
  </si>
  <si>
    <t>68.43586524343118</t>
  </si>
  <si>
    <t>74.53407887229696</t>
  </si>
  <si>
    <t>88.13039977033623</t>
  </si>
  <si>
    <t>15.910457895603031</t>
  </si>
  <si>
    <t>22.256377011770383</t>
  </si>
  <si>
    <t>52.71990690357052</t>
  </si>
  <si>
    <t>94.11975707998499</t>
  </si>
  <si>
    <t>983.9364449738059</t>
  </si>
  <si>
    <t>18.208681195275858</t>
  </si>
  <si>
    <t>11.545581158949062</t>
  </si>
  <si>
    <t>44.76846372662112</t>
  </si>
  <si>
    <t>90.6963133404497</t>
  </si>
  <si>
    <t>37.30341136851348</t>
  </si>
  <si>
    <t>69.20309570734389</t>
  </si>
  <si>
    <t>24.64986252482049</t>
  </si>
  <si>
    <t>6.615269327070564</t>
  </si>
  <si>
    <t>93.70394840487279</t>
  </si>
  <si>
    <t>217.7284752971027</t>
  </si>
  <si>
    <t>82.30715267919004</t>
  </si>
  <si>
    <t>1.8039145190268755</t>
  </si>
  <si>
    <t>27.868678644299507</t>
  </si>
  <si>
    <t>8.173585010925308</t>
  </si>
  <si>
    <t>77.96130444062874</t>
  </si>
  <si>
    <t>95.76328127202578</t>
  </si>
  <si>
    <t>89.47031621844508</t>
  </si>
  <si>
    <t>59.85247270972468</t>
  </si>
  <si>
    <t>97.79752444382757</t>
  </si>
  <si>
    <t>355.00513572548516</t>
  </si>
  <si>
    <t>71.4324481356889</t>
  </si>
  <si>
    <t>71.83651658915915</t>
  </si>
  <si>
    <t>74.30668608075939</t>
  </si>
  <si>
    <t>19.221195027930662</t>
  </si>
  <si>
    <t>49.95493716234341</t>
  </si>
  <si>
    <t>96.39641391253099</t>
  </si>
  <si>
    <t>25.36163094546646</t>
  </si>
  <si>
    <t>77.19808490178548</t>
  </si>
  <si>
    <t>22.071042022434995</t>
  </si>
  <si>
    <t>567.3149808391463</t>
  </si>
  <si>
    <t>17.628827003296465</t>
  </si>
  <si>
    <t>53.171789770713076</t>
  </si>
  <si>
    <t>19.296848914586008</t>
  </si>
  <si>
    <t>61.625713129295036</t>
  </si>
  <si>
    <t>99.47242115647532</t>
  </si>
  <si>
    <t>33.18161806324497</t>
  </si>
  <si>
    <t>41.62388086179271</t>
  </si>
  <si>
    <t>79.27681587752886</t>
  </si>
  <si>
    <t>33.79665431100875</t>
  </si>
  <si>
    <t>878.280543347355</t>
  </si>
  <si>
    <t>97.99019240401685</t>
  </si>
  <si>
    <t>80.96215206407942</t>
  </si>
  <si>
    <t>43.46281477017328</t>
  </si>
  <si>
    <t>21.42258245171979</t>
  </si>
  <si>
    <t>66.49163611559197</t>
  </si>
  <si>
    <t>87.23013080260716</t>
  </si>
  <si>
    <t>8.82630198285915</t>
  </si>
  <si>
    <t>92.54817299009301</t>
  </si>
  <si>
    <t>84.18705764040351</t>
  </si>
  <si>
    <t>999.6283242788631</t>
  </si>
  <si>
    <t>39.119624592363834</t>
  </si>
  <si>
    <t>49.72868634853512</t>
  </si>
  <si>
    <t>83.96104233083315</t>
  </si>
  <si>
    <t>48.115597592899576</t>
  </si>
  <si>
    <t>2.1075889703352004</t>
  </si>
  <si>
    <t>24.820927967317402</t>
  </si>
  <si>
    <t>34.09850205434486</t>
  </si>
  <si>
    <t>28.08855606848374</t>
  </si>
  <si>
    <t>63.98680711700581</t>
  </si>
  <si>
    <t>729.8944701144937</t>
  </si>
  <si>
    <t>10.66503765922971</t>
  </si>
  <si>
    <t>45.30386356054805</t>
  </si>
  <si>
    <t>23.066693410510197</t>
  </si>
  <si>
    <t>21.24335526721552</t>
  </si>
  <si>
    <t>52.97889670194127</t>
  </si>
  <si>
    <t>51.14584182482213</t>
  </si>
  <si>
    <t>89.94392741145566</t>
  </si>
  <si>
    <t>86.51438985858113</t>
  </si>
  <si>
    <t>52.05753331282176</t>
  </si>
  <si>
    <t>914.5859900389332</t>
  </si>
  <si>
    <t>95.82385306805372</t>
  </si>
  <si>
    <t>44.837415826972574</t>
  </si>
  <si>
    <t>96.5244351180736</t>
  </si>
  <si>
    <t>71.2341768250335</t>
  </si>
  <si>
    <t>70.61323121190071</t>
  </si>
  <si>
    <t>63.928971568122506</t>
  </si>
  <si>
    <t>49.88007309194654</t>
  </si>
  <si>
    <t>74.64288464235142</t>
  </si>
  <si>
    <t>16.819898528279737</t>
  </si>
  <si>
    <t>862.4946489366703</t>
  </si>
  <si>
    <t>52.96035739895888</t>
  </si>
  <si>
    <t>10.775709530105814</t>
  </si>
  <si>
    <t>19.364564946154132</t>
  </si>
  <si>
    <t>82.84572881227359</t>
  </si>
  <si>
    <t>39.381706902291626</t>
  </si>
  <si>
    <t>10.469658761052415</t>
  </si>
  <si>
    <t>87.16700923582539</t>
  </si>
  <si>
    <t>51.942206331994385</t>
  </si>
  <si>
    <t>24.794078985927626</t>
  </si>
  <si>
    <t>638.9728293388616</t>
  </si>
  <si>
    <t>62.143989428645</t>
  </si>
  <si>
    <t>57.28480386431329</t>
  </si>
  <si>
    <t>64.1775564448908</t>
  </si>
  <si>
    <t>51.80396615108475</t>
  </si>
  <si>
    <t>50.297647576313466</t>
  </si>
  <si>
    <t>65.67858794145286</t>
  </si>
  <si>
    <t>21.082510459702462</t>
  </si>
  <si>
    <t>60.21570861921646</t>
  </si>
  <si>
    <t>5.709863799158484</t>
  </si>
  <si>
    <t>538.9976785206236</t>
  </si>
  <si>
    <t>88.29687611875124</t>
  </si>
  <si>
    <t>99.04346064035781</t>
  </si>
  <si>
    <t>99.01282989932224</t>
  </si>
  <si>
    <t>26.889464723644778</t>
  </si>
  <si>
    <t>61.00240820948966</t>
  </si>
  <si>
    <t>94.09409202774987</t>
  </si>
  <si>
    <t>50.86366197001189</t>
  </si>
  <si>
    <t>69.145814654883</t>
  </si>
  <si>
    <t>90.88554259762168</t>
  </si>
  <si>
    <t>10.02736348984763</t>
  </si>
  <si>
    <t>34.34603754617274</t>
  </si>
  <si>
    <t>73.89891871018335</t>
  </si>
  <si>
    <t>22.714759514667094</t>
  </si>
  <si>
    <t>90.29747350979596</t>
  </si>
  <si>
    <t>1.1519914662931114</t>
  </si>
  <si>
    <t>33.89173131575808</t>
  </si>
  <si>
    <t>45.553699765354395</t>
  </si>
  <si>
    <t>88.80630788207054</t>
  </si>
  <si>
    <t>32.83570680161938</t>
  </si>
  <si>
    <t>375.95464576152153</t>
  </si>
  <si>
    <t>71.50938165606931</t>
  </si>
  <si>
    <t>80.12157036270946</t>
  </si>
  <si>
    <t>78.7591209972743</t>
  </si>
  <si>
    <t>63.40216977102682</t>
  </si>
  <si>
    <t>22.691023006336764</t>
  </si>
  <si>
    <t>26.235044800443575</t>
  </si>
  <si>
    <t>29.921305691357702</t>
  </si>
  <si>
    <t>23.51514992956072</t>
  </si>
  <si>
    <t>33.927930739708245</t>
  </si>
  <si>
    <t>590.3341883155517</t>
  </si>
  <si>
    <t>69.50334466341883</t>
  </si>
  <si>
    <t>62.58029978838749</t>
  </si>
  <si>
    <t>30.585679788840935</t>
  </si>
  <si>
    <t>51.90596995851956</t>
  </si>
  <si>
    <t>97.54389864229597</t>
  </si>
  <si>
    <t>29.412742299493402</t>
  </si>
  <si>
    <t>55.44385995250195</t>
  </si>
  <si>
    <t>85.95208486984484</t>
  </si>
  <si>
    <t>40.92525017540902</t>
  </si>
  <si>
    <t>353.3112770419102</t>
  </si>
  <si>
    <t>81.24856145237572</t>
  </si>
  <si>
    <t>2.659669751301408</t>
  </si>
  <si>
    <t>63.84329981938936</t>
  </si>
  <si>
    <t>91.9438234299887</t>
  </si>
  <si>
    <t>12.351079021580517</t>
  </si>
  <si>
    <t>22.621657937997952</t>
  </si>
  <si>
    <t>10.949759401613846</t>
  </si>
  <si>
    <t>42.04474092647433</t>
  </si>
  <si>
    <t>42.26057402580045</t>
  </si>
  <si>
    <t>909.033090805402</t>
  </si>
  <si>
    <t>25.805639253463596</t>
  </si>
  <si>
    <t>58.218131131492555</t>
  </si>
  <si>
    <t>61.06503334338777</t>
  </si>
  <si>
    <t>45.37487840326503</t>
  </si>
  <si>
    <t>78.40068336273544</t>
  </si>
  <si>
    <t>13.687804971588776</t>
  </si>
  <si>
    <t>3.4444585002493113</t>
  </si>
  <si>
    <t>33.90875163138844</t>
  </si>
  <si>
    <t>96.95286672352813</t>
  </si>
  <si>
    <t>208.24131524167024</t>
  </si>
  <si>
    <t>81.02674310631119</t>
  </si>
  <si>
    <t>90.54878034256399</t>
  </si>
  <si>
    <t>24.233400352532044</t>
  </si>
  <si>
    <t>4.884459846885875</t>
  </si>
  <si>
    <t>49.52755081583746</t>
  </si>
  <si>
    <t>78.05716496892273</t>
  </si>
  <si>
    <t>12.591786988079548</t>
  </si>
  <si>
    <t>77.13009846792556</t>
  </si>
  <si>
    <t>91.69574376824312</t>
  </si>
  <si>
    <t>844.7641267904546</t>
  </si>
  <si>
    <t>98.75799476727843</t>
  </si>
  <si>
    <t>84.48704168014228</t>
  </si>
  <si>
    <t>33.57504143472761</t>
  </si>
  <si>
    <t>41.469956633402035</t>
  </si>
  <si>
    <t>91.47623616200872</t>
  </si>
  <si>
    <t>81.5762939627748</t>
  </si>
  <si>
    <t>33.000282128108665</t>
  </si>
  <si>
    <t>34.464988553896546</t>
  </si>
  <si>
    <t>69.53183380723931</t>
  </si>
  <si>
    <t>473.10017928970046</t>
  </si>
  <si>
    <t>56.002646000357345</t>
  </si>
  <si>
    <t>1.1269656661897898</t>
  </si>
  <si>
    <t>79.9784597135149</t>
  </si>
  <si>
    <t>24.411980563076213</t>
  </si>
  <si>
    <t>3.6955514498986304</t>
  </si>
  <si>
    <t>19.30435683671385</t>
  </si>
  <si>
    <t>54.81658310862258</t>
  </si>
  <si>
    <t>93.83237702329643</t>
  </si>
  <si>
    <t>41.02562082768418</t>
  </si>
  <si>
    <t>792.5453867488541</t>
  </si>
  <si>
    <t>68.95242264075205</t>
  </si>
  <si>
    <t>16.41389604494907</t>
  </si>
  <si>
    <t>80.70002185576595</t>
  </si>
  <si>
    <t>80.8143658132758</t>
  </si>
  <si>
    <t>41.28895951365121</t>
  </si>
  <si>
    <t>48.833096301648766</t>
  </si>
  <si>
    <t>57.34517433959991</t>
  </si>
  <si>
    <t>59.174747824668884</t>
  </si>
  <si>
    <t>94.62222469924018</t>
  </si>
  <si>
    <t>378.04409447778016</t>
  </si>
  <si>
    <t>74.36564525938593</t>
  </si>
  <si>
    <t>49.948587191756815</t>
  </si>
  <si>
    <t>16.348833648487926</t>
  </si>
  <si>
    <t>38.54974649543874</t>
  </si>
  <si>
    <t>70.97986548650078</t>
  </si>
  <si>
    <t>86.3985398679506</t>
  </si>
  <si>
    <t>5.79043024382554</t>
  </si>
  <si>
    <t>69.21604615845717</t>
  </si>
  <si>
    <t>39.42518406873569</t>
  </si>
  <si>
    <t>812.9614283510018</t>
  </si>
  <si>
    <t>23.63661663979292</t>
  </si>
  <si>
    <t>11.269015442114323</t>
  </si>
  <si>
    <t>45.87903993809596</t>
  </si>
  <si>
    <t>86.91592783434317</t>
  </si>
  <si>
    <t>97.37718840315938</t>
  </si>
  <si>
    <t>75.11709378147498</t>
  </si>
  <si>
    <t>37.16396174184047</t>
  </si>
  <si>
    <t>13.24208048149012</t>
  </si>
  <si>
    <t>5.65546603128314</t>
  </si>
  <si>
    <t>354.74611061415635</t>
  </si>
  <si>
    <t>64.0743189889472</t>
  </si>
  <si>
    <t>92.64288079924881</t>
  </si>
  <si>
    <t>27.937944343080744</t>
  </si>
  <si>
    <t>22.088751655304804</t>
  </si>
  <si>
    <t>17.264421893749386</t>
  </si>
  <si>
    <t>42.44475263101049</t>
  </si>
  <si>
    <t>58.005406748037785</t>
  </si>
  <si>
    <t>93.61898418306373</t>
  </si>
  <si>
    <t>31.61013311240822</t>
  </si>
  <si>
    <t>336.16669646580704</t>
  </si>
  <si>
    <t>81.32216241606511</t>
  </si>
  <si>
    <t>99.8511185864918</t>
  </si>
  <si>
    <t>91.75316381361336</t>
  </si>
  <si>
    <t>99.83087434992194</t>
  </si>
  <si>
    <t>19.461119240382686</t>
  </si>
  <si>
    <t>98.64478658698499</t>
  </si>
  <si>
    <t>40.32220936147496</t>
  </si>
  <si>
    <t>96.67040058481507</t>
  </si>
  <si>
    <t>45.57244052737951</t>
  </si>
  <si>
    <t>214.6630156871397</t>
  </si>
  <si>
    <t>70.26874556113034</t>
  </si>
  <si>
    <t>35.86075703217648</t>
  </si>
  <si>
    <t>64.51168852997944</t>
  </si>
  <si>
    <t>64.36145492061041</t>
  </si>
  <si>
    <t>20.325598870869726</t>
  </si>
  <si>
    <t>93.7521645380184</t>
  </si>
  <si>
    <t>41.65597734414041</t>
  </si>
  <si>
    <t>28.565241355914623</t>
  </si>
  <si>
    <t>63.924755081068724</t>
  </si>
  <si>
    <t>460.9243259811774</t>
  </si>
  <si>
    <t>79.13351451070048</t>
  </si>
  <si>
    <t>81.99393455521204</t>
  </si>
  <si>
    <t>61.008297820808366</t>
  </si>
  <si>
    <t>13.977806600509211</t>
  </si>
  <si>
    <t>81.6005051676184</t>
  </si>
  <si>
    <t>46.58606512774713</t>
  </si>
  <si>
    <t>91.99378826911561</t>
  </si>
  <si>
    <t>86.15627096267417</t>
  </si>
  <si>
    <t>31.793073758715764</t>
  </si>
  <si>
    <t>304.983233647421</t>
  </si>
  <si>
    <t>17.737265998031944</t>
  </si>
  <si>
    <t>79.32868215348572</t>
  </si>
  <si>
    <t>73.51899053598754</t>
  </si>
  <si>
    <t>34.448661842849106</t>
  </si>
  <si>
    <t>86.0137240991462</t>
  </si>
  <si>
    <t>43.05949895293452</t>
  </si>
  <si>
    <t>80.6748658218421</t>
  </si>
  <si>
    <t>60.58838523598388</t>
  </si>
  <si>
    <t>33.25118770240806</t>
  </si>
  <si>
    <t>96.58399904263206</t>
  </si>
  <si>
    <t>66.36399341793731</t>
  </si>
  <si>
    <t>8.378826643107459</t>
  </si>
  <si>
    <t>68.34683118015528</t>
  </si>
  <si>
    <t>92.44447699584998</t>
  </si>
  <si>
    <t>68.50697680492885</t>
  </si>
  <si>
    <t>16.088240037905052</t>
  </si>
  <si>
    <t>48.223854191135615</t>
  </si>
  <si>
    <t>39.15123538323678</t>
  </si>
  <si>
    <t>73.63673009257764</t>
  </si>
  <si>
    <t>522.5322130813729</t>
  </si>
  <si>
    <t>18.121129953535274</t>
  </si>
  <si>
    <t>78.62204098072834</t>
  </si>
  <si>
    <t>32.26684178551659</t>
  </si>
  <si>
    <t>10.846601330675185</t>
  </si>
  <si>
    <t>55.754655888769776</t>
  </si>
  <si>
    <t>67.59514676197432</t>
  </si>
  <si>
    <t>15.45399386365898</t>
  </si>
  <si>
    <t>35.19872967898846</t>
  </si>
  <si>
    <t>78.5759573399555</t>
  </si>
  <si>
    <t>31.23001740151085</t>
  </si>
  <si>
    <t>38.332810119725764</t>
  </si>
  <si>
    <t>59.19224834581837</t>
  </si>
  <si>
    <t>37.131730208173394</t>
  </si>
  <si>
    <t>13.934348196955398</t>
  </si>
  <si>
    <t>53.54986364580691</t>
  </si>
  <si>
    <t>99.89082242967561</t>
  </si>
  <si>
    <t>94.09317317628302</t>
  </si>
  <si>
    <t>38.201614113291726</t>
  </si>
  <si>
    <t>16.263115730136633</t>
  </si>
  <si>
    <t>312.922582720872</t>
  </si>
  <si>
    <t>27.610537209780887</t>
  </si>
  <si>
    <t>81.5524863905739</t>
  </si>
  <si>
    <t>54.419331807876006</t>
  </si>
  <si>
    <t>69.18889408954419</t>
  </si>
  <si>
    <t>61.06511367345229</t>
  </si>
  <si>
    <t>96.02371502923779</t>
  </si>
  <si>
    <t>65.16143836057745</t>
  </si>
  <si>
    <t>19.63647661334835</t>
  </si>
  <si>
    <t>47.23020450840704</t>
  </si>
  <si>
    <t>682.377532742219</t>
  </si>
  <si>
    <t>90.52883836370893</t>
  </si>
  <si>
    <t>84.70512863132171</t>
  </si>
  <si>
    <t>65.49575613834895</t>
  </si>
  <si>
    <t>65.85634382953867</t>
  </si>
  <si>
    <t>78.68113108468242</t>
  </si>
  <si>
    <t>60.3659316485282</t>
  </si>
  <si>
    <t>81.22234579920769</t>
  </si>
  <si>
    <t>54.89329449390061</t>
  </si>
  <si>
    <t>68.26494898204692</t>
  </si>
  <si>
    <t>473.7105110664852</t>
  </si>
  <si>
    <t>18.396473708329722</t>
  </si>
  <si>
    <t>1.2597338599152863</t>
  </si>
  <si>
    <t>17.491105936700478</t>
  </si>
  <si>
    <t>74.42433249135502</t>
  </si>
  <si>
    <t>41.174200375331566</t>
  </si>
  <si>
    <t>81.84268224076368</t>
  </si>
  <si>
    <t>99.02333156275563</t>
  </si>
  <si>
    <t>55.859581612981856</t>
  </si>
  <si>
    <t>37.25028996123001</t>
  </si>
  <si>
    <t>172.49378929426894</t>
  </si>
  <si>
    <t>28.720433024456725</t>
  </si>
  <si>
    <t>73.98519213916734</t>
  </si>
  <si>
    <t>81.01181842572987</t>
  </si>
  <si>
    <t>48.87572111655027</t>
  </si>
  <si>
    <t>91.32844942715019</t>
  </si>
  <si>
    <t>90.29934786260128</t>
  </si>
  <si>
    <t>89.49499548133463</t>
  </si>
  <si>
    <t>58.96645348868333</t>
  </si>
  <si>
    <t>53.90190843632445</t>
  </si>
  <si>
    <t>711.2919715635944</t>
  </si>
  <si>
    <t>66.50754907494411</t>
  </si>
  <si>
    <t>35.91688582650386</t>
  </si>
  <si>
    <t>7.335592058254406</t>
  </si>
  <si>
    <t>33.776813430478796</t>
  </si>
  <si>
    <t>1.432520947419107</t>
  </si>
  <si>
    <t>26.589969026157632</t>
  </si>
  <si>
    <t>37.00655319401994</t>
  </si>
  <si>
    <t>83.98739301227033</t>
  </si>
  <si>
    <t>51.006212406326085</t>
  </si>
  <si>
    <t>909.9391965197865</t>
  </si>
  <si>
    <t>12.726229573832825</t>
  </si>
  <si>
    <t>3.8606331208720803</t>
  </si>
  <si>
    <t>81.87955413223244</t>
  </si>
  <si>
    <t>51.16103630838916</t>
  </si>
  <si>
    <t>74.63296488206834</t>
  </si>
  <si>
    <t>87.69256074214354</t>
  </si>
  <si>
    <t>44.51433510729112</t>
  </si>
  <si>
    <t>58.89558847248554</t>
  </si>
  <si>
    <t>41.409213989041746</t>
  </si>
  <si>
    <t>983.9596493968274</t>
  </si>
  <si>
    <t>41.44843264785595</t>
  </si>
  <si>
    <t>38.08470897516236</t>
  </si>
  <si>
    <t>17.473118686815724</t>
  </si>
  <si>
    <t>57.37540520518087</t>
  </si>
  <si>
    <t>12.389600641326979</t>
  </si>
  <si>
    <t>40.49176049581729</t>
  </si>
  <si>
    <t>91.0674336515367</t>
  </si>
  <si>
    <t>18.902655112091452</t>
  </si>
  <si>
    <t>11.038915585028008</t>
  </si>
  <si>
    <t>899.7712335977703</t>
  </si>
  <si>
    <t>18.212933248840272</t>
  </si>
  <si>
    <t>96.71783029008657</t>
  </si>
  <si>
    <t>72.53088669339195</t>
  </si>
  <si>
    <t>29.269733232678846</t>
  </si>
  <si>
    <t>27.2766100873705</t>
  </si>
  <si>
    <t>23.02963043260388</t>
  </si>
  <si>
    <t>20.405066257342696</t>
  </si>
  <si>
    <t>56.45023267273791</t>
  </si>
  <si>
    <t>37.0650425166823</t>
  </si>
  <si>
    <t>112.48786659887992</t>
  </si>
  <si>
    <t>41.06624013395049</t>
  </si>
  <si>
    <t>9.020232911454514</t>
  </si>
  <si>
    <t>65.55574785219505</t>
  </si>
  <si>
    <t>40.07767330436036</t>
  </si>
  <si>
    <t>85.40357675985433</t>
  </si>
  <si>
    <t>85.61827505007386</t>
  </si>
  <si>
    <t>83.20839266106486</t>
  </si>
  <si>
    <t>10.896921535255387</t>
  </si>
  <si>
    <t>7.977415604982525</t>
  </si>
  <si>
    <t>772.719794462435</t>
  </si>
  <si>
    <t>23.473727968055755</t>
  </si>
  <si>
    <t>64.9958562690299</t>
  </si>
  <si>
    <t>89.42884582839906</t>
  </si>
  <si>
    <t>9.759520499035716</t>
  </si>
  <si>
    <t>59.624594318913296</t>
  </si>
  <si>
    <t>44.88353049336001</t>
  </si>
  <si>
    <t>52.944689233088866</t>
  </si>
  <si>
    <t>10.407723589800298</t>
  </si>
  <si>
    <t>90.12136255553924</t>
  </si>
  <si>
    <t>89.8296716294717</t>
  </si>
  <si>
    <t>1.5601625617127866</t>
  </si>
  <si>
    <t>16.451445336686447</t>
  </si>
  <si>
    <t>66.21404323424213</t>
  </si>
  <si>
    <t>61.198922608280554</t>
  </si>
  <si>
    <t>84.57726227724925</t>
  </si>
  <si>
    <t>60.48448107508011</t>
  </si>
  <si>
    <t>41.80622224812396</t>
  </si>
  <si>
    <t>52.48529035318643</t>
  </si>
  <si>
    <t>69.32044601463713</t>
  </si>
  <si>
    <t>387.1233203019947</t>
  </si>
  <si>
    <t>53.55966183915734</t>
  </si>
  <si>
    <t>4.370661078486592</t>
  </si>
  <si>
    <t>63.090033993823454</t>
  </si>
  <si>
    <t>62.18890672759153</t>
  </si>
  <si>
    <t>81.90663864091039</t>
  </si>
  <si>
    <t>41.86878012144007</t>
  </si>
  <si>
    <t>83.32958320644684</t>
  </si>
  <si>
    <t>75.97686777589843</t>
  </si>
  <si>
    <t>43.80444744741544</t>
  </si>
  <si>
    <t>539.2121104444377</t>
  </si>
  <si>
    <t>90.44051380967721</t>
  </si>
  <si>
    <t>75.71421944443136</t>
  </si>
  <si>
    <t>8.427841051947325</t>
  </si>
  <si>
    <t>92.42114594113082</t>
  </si>
  <si>
    <t>6.646684882463887</t>
  </si>
  <si>
    <t>40.82223457796499</t>
  </si>
  <si>
    <t>34.81715942919254</t>
  </si>
  <si>
    <t>48.82397573906928</t>
  </si>
  <si>
    <t>49.29888597410172</t>
  </si>
  <si>
    <t>738.2434390555136</t>
  </si>
  <si>
    <t>3.318038271740079</t>
  </si>
  <si>
    <t>7.69867844088003</t>
  </si>
  <si>
    <t>14.917020390275866</t>
  </si>
  <si>
    <t>35.375506923301145</t>
  </si>
  <si>
    <t>22.209860764211044</t>
  </si>
  <si>
    <t>72.6565348082222</t>
  </si>
  <si>
    <t>58.60780416079797</t>
  </si>
  <si>
    <t>52.62193974526599</t>
  </si>
  <si>
    <t>13.202664259122685</t>
  </si>
  <si>
    <t>545.4801197915804</t>
  </si>
  <si>
    <t>43.85364669607952</t>
  </si>
  <si>
    <t>1.756889299256727</t>
  </si>
  <si>
    <t>41.88836631993763</t>
  </si>
  <si>
    <t>39.32329548941925</t>
  </si>
  <si>
    <t>14.574769505765289</t>
  </si>
  <si>
    <t>64.85766885010526</t>
  </si>
  <si>
    <t>91.15009593870491</t>
  </si>
  <si>
    <t>10.3571780922357</t>
  </si>
  <si>
    <t>66.13019754807465</t>
  </si>
  <si>
    <t>991.7636953920592</t>
  </si>
  <si>
    <t>11.898021629778668</t>
  </si>
  <si>
    <t>90.9800379758235</t>
  </si>
  <si>
    <t>39.905849947128445</t>
  </si>
  <si>
    <t>59.735170854022726</t>
  </si>
  <si>
    <t>65.82630925974809</t>
  </si>
  <si>
    <t>73.92074068915099</t>
  </si>
  <si>
    <t>51.64991975645535</t>
  </si>
  <si>
    <t>76.0042684415821</t>
  </si>
  <si>
    <t>32.70725538651459</t>
  </si>
  <si>
    <t>221.2360456653405</t>
  </si>
  <si>
    <t>51.44307120027952</t>
  </si>
  <si>
    <t>58.045785087160766</t>
  </si>
  <si>
    <t>13.37973251263611</t>
  </si>
  <si>
    <t>31.89765361417085</t>
  </si>
  <si>
    <t>46.13495584949851</t>
  </si>
  <si>
    <t>15.480659088585526</t>
  </si>
  <si>
    <t>1.3456341286655515</t>
  </si>
  <si>
    <t>9.165601192740723</t>
  </si>
  <si>
    <t>80.6829304532148</t>
  </si>
  <si>
    <t>166.54336086008698</t>
  </si>
  <si>
    <t>44.500585412373766</t>
  </si>
  <si>
    <t>82.75354053196497</t>
  </si>
  <si>
    <t>74.73544469987974</t>
  </si>
  <si>
    <t>81.47310385201126</t>
  </si>
  <si>
    <t>34.2509621088393</t>
  </si>
  <si>
    <t>31.277865837328136</t>
  </si>
  <si>
    <t>72.98888407298364</t>
  </si>
  <si>
    <t>12.436547813005745</t>
  </si>
  <si>
    <t>56.9123051261995</t>
  </si>
  <si>
    <t>549.3202205994166</t>
  </si>
  <si>
    <t>68.9340085927397</t>
  </si>
  <si>
    <t>49.5974856398534</t>
  </si>
  <si>
    <t>25.515476249856874</t>
  </si>
  <si>
    <t>85.59355994407088</t>
  </si>
  <si>
    <t>62.024311577901244</t>
  </si>
  <si>
    <t>82.6878845919855</t>
  </si>
  <si>
    <t>28.845490200445056</t>
  </si>
  <si>
    <t>50.586533850524575</t>
  </si>
  <si>
    <t>86.87980152573436</t>
  </si>
  <si>
    <t>772.5442880152259</t>
  </si>
  <si>
    <t>8.730083484435454</t>
  </si>
  <si>
    <t>23.167739181080833</t>
  </si>
  <si>
    <t>76.11516182520427</t>
  </si>
  <si>
    <t>88.22194923646748</t>
  </si>
  <si>
    <t>65.45198402111419</t>
  </si>
  <si>
    <t>59.6575894607231</t>
  </si>
  <si>
    <t>58.64038080256432</t>
  </si>
  <si>
    <t>84.21688526519574</t>
  </si>
  <si>
    <t>58.01038608257659</t>
  </si>
  <si>
    <t>140.20763839385472</t>
  </si>
  <si>
    <t>56.47581084864214</t>
  </si>
  <si>
    <t>7.641023536678404</t>
  </si>
  <si>
    <t>40.82545713894069</t>
  </si>
  <si>
    <t>89.91471582720987</t>
  </si>
  <si>
    <t>33.593194369692355</t>
  </si>
  <si>
    <t>48.42318009608425</t>
  </si>
  <si>
    <t>93.077730627032</t>
  </si>
  <si>
    <t>39.83397565339692</t>
  </si>
  <si>
    <t>56.169992356793955</t>
  </si>
  <si>
    <t>624.0274403835647</t>
  </si>
  <si>
    <t>43.657830788521096</t>
  </si>
  <si>
    <t>11.401077146176249</t>
  </si>
  <si>
    <t>98.58029920165427</t>
  </si>
  <si>
    <t>18.982420399785042</t>
  </si>
  <si>
    <t>6.665495855500922</t>
  </si>
  <si>
    <t>56.5824999618344</t>
  </si>
  <si>
    <t>80.26236121333204</t>
  </si>
  <si>
    <t>32.72049200627953</t>
  </si>
  <si>
    <t>9.403961907839403</t>
  </si>
  <si>
    <t>976.6529945190996</t>
  </si>
  <si>
    <t>68.20457493397407</t>
  </si>
  <si>
    <t>97.8193719855044</t>
  </si>
  <si>
    <t>15.439596987329423</t>
  </si>
  <si>
    <t>73.78924977802671</t>
  </si>
  <si>
    <t>44.80433692061342</t>
  </si>
  <si>
    <t>8.373274233657867</t>
  </si>
  <si>
    <t>52.82439506519586</t>
  </si>
  <si>
    <t>5.161377540789545</t>
  </si>
  <si>
    <t>15.157540497370064</t>
  </si>
  <si>
    <t>384.2670700971503</t>
  </si>
  <si>
    <t>62.42751525575295</t>
  </si>
  <si>
    <t>53.828258329536766</t>
  </si>
  <si>
    <t>54.62896937318146</t>
  </si>
  <si>
    <t>30.425934938481078</t>
  </si>
  <si>
    <t>66.68488544877619</t>
  </si>
  <si>
    <t>88.39319156645797</t>
  </si>
  <si>
    <t>9.770867944695055</t>
  </si>
  <si>
    <t>22.31870535085909</t>
  </si>
  <si>
    <t>63.66049175802618</t>
  </si>
  <si>
    <t>589.188640830107</t>
  </si>
  <si>
    <t>63.33889653370716</t>
  </si>
  <si>
    <t>97.40423049940728</t>
  </si>
  <si>
    <t>83.60905196191743</t>
  </si>
  <si>
    <t>77.61151320231147</t>
  </si>
  <si>
    <t>80.66707398998551</t>
  </si>
  <si>
    <t>29.028377439361066</t>
  </si>
  <si>
    <t>9.85482081444934</t>
  </si>
  <si>
    <t>99.0254406130407</t>
  </si>
  <si>
    <t>46.760393077274784</t>
  </si>
  <si>
    <t>668.9406048012897</t>
  </si>
  <si>
    <t>88.40789118455723</t>
  </si>
  <si>
    <t>40.75194881414063</t>
  </si>
  <si>
    <t>29.667176196118817</t>
  </si>
  <si>
    <t>31.497991097625345</t>
  </si>
  <si>
    <t>76.08680950757116</t>
  </si>
  <si>
    <t>41.04227920854464</t>
  </si>
  <si>
    <t>83.32567056757398</t>
  </si>
  <si>
    <t>44.72036007861607</t>
  </si>
  <si>
    <t>17.3967400547117</t>
  </si>
  <si>
    <t>219.90506585361436</t>
  </si>
  <si>
    <t>19.818554512457922</t>
  </si>
  <si>
    <t>40.840497554745525</t>
  </si>
  <si>
    <t>79.14681797614321</t>
  </si>
  <si>
    <t>34.210562425199896</t>
  </si>
  <si>
    <t>7.587388846790418</t>
  </si>
  <si>
    <t>81.73734055203386</t>
  </si>
  <si>
    <t>97.54224965162575</t>
  </si>
  <si>
    <t>24.38204877427779</t>
  </si>
  <si>
    <t>56.41170017328113</t>
  </si>
  <si>
    <t>587.9633104340173</t>
  </si>
  <si>
    <t>95.154207843123</t>
  </si>
  <si>
    <t>28.98867730726488</t>
  </si>
  <si>
    <t>16.477380307158455</t>
  </si>
  <si>
    <t>20.68945515435189</t>
  </si>
  <si>
    <t>3.822728348430246</t>
  </si>
  <si>
    <t>96.26251312252134</t>
  </si>
  <si>
    <t>54.760155491065234</t>
  </si>
  <si>
    <t>97.61870199837722</t>
  </si>
  <si>
    <t>42.96361046470702</t>
  </si>
  <si>
    <t>673.6264728922397</t>
  </si>
  <si>
    <t>30.02065690094605</t>
  </si>
  <si>
    <t>38.37452479614876</t>
  </si>
  <si>
    <t>85.19214856019244</t>
  </si>
  <si>
    <t>94.8609358931426</t>
  </si>
  <si>
    <t>43.43102211295627</t>
  </si>
  <si>
    <t>10.379262221511453</t>
  </si>
  <si>
    <t>56.422758223256096</t>
  </si>
  <si>
    <t>78.31230288883671</t>
  </si>
  <si>
    <t>17.60238580359146</t>
  </si>
  <si>
    <t>999.674535649363</t>
  </si>
  <si>
    <t>42.287375915562734</t>
  </si>
  <si>
    <t>95.10203124186955</t>
  </si>
  <si>
    <t>72.04614871460944</t>
  </si>
  <si>
    <t>48.61838540295139</t>
  </si>
  <si>
    <t>83.01709554437548</t>
  </si>
  <si>
    <t>18.771004969952628</t>
  </si>
  <si>
    <t>14.262172470334917</t>
  </si>
  <si>
    <t>46.23190921242349</t>
  </si>
  <si>
    <t>92.67334368848242</t>
  </si>
  <si>
    <t>14.47709735063836</t>
  </si>
  <si>
    <t>65.10614352370612</t>
  </si>
  <si>
    <t>73.10868697124533</t>
  </si>
  <si>
    <t>78.66746875015087</t>
  </si>
  <si>
    <t>86.26200773240998</t>
  </si>
  <si>
    <t>18.466294618090615</t>
  </si>
  <si>
    <t>9.344000966055319</t>
  </si>
  <si>
    <t>84.01947043207474</t>
  </si>
  <si>
    <t>18.579146487871185</t>
  </si>
  <si>
    <t>40.91505153034814</t>
  </si>
  <si>
    <t>117.96958508668467</t>
  </si>
  <si>
    <t>91.69495178526267</t>
  </si>
  <si>
    <t>76.44540913915262</t>
  </si>
  <si>
    <t>90.99298033630475</t>
  </si>
  <si>
    <t>52.91429489525035</t>
  </si>
  <si>
    <t>86.42298079142347</t>
  </si>
  <si>
    <t>39.01040177443065</t>
  </si>
  <si>
    <t>22.900949391070753</t>
  </si>
  <si>
    <t>33.135989364935085</t>
  </si>
  <si>
    <t>13.200729261152446</t>
  </si>
  <si>
    <t>159.45676281908527</t>
  </si>
  <si>
    <t>40.901639060350135</t>
  </si>
  <si>
    <t>91.8009144703392</t>
  </si>
  <si>
    <t>55.684785997262225</t>
  </si>
  <si>
    <t>64.39448957052082</t>
  </si>
  <si>
    <t>75.6273676850833</t>
  </si>
  <si>
    <t>18.93949203635566</t>
  </si>
  <si>
    <t>27.670188517775387</t>
  </si>
  <si>
    <t>17.5939650000073</t>
  </si>
  <si>
    <t>67.83608029806055</t>
  </si>
  <si>
    <t>690.2153289127164</t>
  </si>
  <si>
    <t>89.62975484644994</t>
  </si>
  <si>
    <t>67.68924834998325</t>
  </si>
  <si>
    <t>96.54986314475536</t>
  </si>
  <si>
    <t>50.2378342251759</t>
  </si>
  <si>
    <t>2.2556687889155</t>
  </si>
  <si>
    <t>32.618169298861176</t>
  </si>
  <si>
    <t>74.68218381563202</t>
  </si>
  <si>
    <t>97.38917473214678</t>
  </si>
  <si>
    <t>38.53959229122847</t>
  </si>
  <si>
    <t>77.8365641424898</t>
  </si>
  <si>
    <t>82.98730035126209</t>
  </si>
  <si>
    <t>79.49606806412339</t>
  </si>
  <si>
    <t>28.338283591438085</t>
  </si>
  <si>
    <t>84.44813389983028</t>
  </si>
  <si>
    <t>72.52312985179015</t>
  </si>
  <si>
    <t>10.720147909829393</t>
  </si>
  <si>
    <t>39.91336612123996</t>
  </si>
  <si>
    <t>38.23913067369722</t>
  </si>
  <si>
    <t>33.66522805579007</t>
  </si>
  <si>
    <t>9.017060467973351</t>
  </si>
  <si>
    <t>56.934097439516336</t>
  </si>
  <si>
    <t>11.195432688109577</t>
  </si>
  <si>
    <t>94.65802643750794</t>
  </si>
  <si>
    <t>20.79724198882468</t>
  </si>
  <si>
    <t>83.45887093013152</t>
  </si>
  <si>
    <t>7.306318192277104</t>
  </si>
  <si>
    <t>73.20185921993107</t>
  </si>
  <si>
    <t>78.44837563321926</t>
  </si>
  <si>
    <t>79.76144789438695</t>
  </si>
  <si>
    <t>814.240305787418</t>
  </si>
  <si>
    <t>71.17085273889825</t>
  </si>
  <si>
    <t>98.25416928180493</t>
  </si>
  <si>
    <t>68.33929340797476</t>
  </si>
  <si>
    <t>59.494443179573864</t>
  </si>
  <si>
    <t>59.18062415905297</t>
  </si>
  <si>
    <t>50.65313637140207</t>
  </si>
  <si>
    <t>2.5255565533880144</t>
  </si>
  <si>
    <t>65.33087431290187</t>
  </si>
  <si>
    <t>40.78660237416625</t>
  </si>
  <si>
    <t>253.22357749170624</t>
  </si>
  <si>
    <t>17.601695840945467</t>
  </si>
  <si>
    <t>83.50212646857835</t>
  </si>
  <si>
    <t>98.47089039138518</t>
  </si>
  <si>
    <t>43.83780828118324</t>
  </si>
  <si>
    <t>79.00544487661682</t>
  </si>
  <si>
    <t>32.45875869994052</t>
  </si>
  <si>
    <t>24.89448087126948</t>
  </si>
  <si>
    <t>35.35651014233008</t>
  </si>
  <si>
    <t>39.32850959058851</t>
  </si>
  <si>
    <t>897.1212260129396</t>
  </si>
  <si>
    <t>31.31165706505999</t>
  </si>
  <si>
    <t>42.781250522937626</t>
  </si>
  <si>
    <t>51.65266003739089</t>
  </si>
  <si>
    <t>44.69976759911515</t>
  </si>
  <si>
    <t>40.485864776186645</t>
  </si>
  <si>
    <t>84.88227518647909</t>
  </si>
  <si>
    <t>74.2494091312401</t>
  </si>
  <si>
    <t>83.74205750389956</t>
  </si>
  <si>
    <t>79.70597275858745</t>
  </si>
  <si>
    <t>968.7427194744814</t>
  </si>
  <si>
    <t>14.476842662319541</t>
  </si>
  <si>
    <t>89.91552389925346</t>
  </si>
  <si>
    <t>56.06623371201567</t>
  </si>
  <si>
    <t>30.118060250533745</t>
  </si>
  <si>
    <t>59.433080322574824</t>
  </si>
  <si>
    <t>92.43162953318097</t>
  </si>
  <si>
    <t>70.81031262339093</t>
  </si>
  <si>
    <t>5.8131674092728645</t>
  </si>
  <si>
    <t>21.64812341053039</t>
  </si>
  <si>
    <t>733.1910172798671</t>
  </si>
  <si>
    <t>12.248337837168947</t>
  </si>
  <si>
    <t>96.5672616455704</t>
  </si>
  <si>
    <t>26.274294715374708</t>
  </si>
  <si>
    <t>49.22934143664315</t>
  </si>
  <si>
    <t>44.021950697526336</t>
  </si>
  <si>
    <t>37.1765174116008</t>
  </si>
  <si>
    <t>2.029128948226571</t>
  </si>
  <si>
    <t>36.82612663670443</t>
  </si>
  <si>
    <t>7.168684278614819</t>
  </si>
  <si>
    <t>433.8924159312155</t>
  </si>
  <si>
    <t>49.10530128306709</t>
  </si>
  <si>
    <t>48.21397174918093</t>
  </si>
  <si>
    <t>1.383223274257034</t>
  </si>
  <si>
    <t>52.93370791734196</t>
  </si>
  <si>
    <t>54.61989829945378</t>
  </si>
  <si>
    <t>11.936368252150714</t>
  </si>
  <si>
    <t>58.67486074822955</t>
  </si>
  <si>
    <t>75.39319044910371</t>
  </si>
  <si>
    <t>64.06578357960097</t>
  </si>
  <si>
    <t>943.0788413700648</t>
  </si>
  <si>
    <t>60.25895682768896</t>
  </si>
  <si>
    <t>65.84494470525533</t>
  </si>
  <si>
    <t>54.55573527701199</t>
  </si>
  <si>
    <t>39.219745910260826</t>
  </si>
  <si>
    <t>33.904268430080265</t>
  </si>
  <si>
    <t>20.429233067436144</t>
  </si>
  <si>
    <t>23.197473383275792</t>
  </si>
  <si>
    <t>80.83529653190635</t>
  </si>
  <si>
    <t>33.60521550453268</t>
  </si>
  <si>
    <t>344.4380068120081</t>
  </si>
  <si>
    <t>86.91095089702867</t>
  </si>
  <si>
    <t>40.482569007668644</t>
  </si>
  <si>
    <t>48.692813109373674</t>
  </si>
  <si>
    <t>96.71043134946376</t>
  </si>
  <si>
    <t>72.88756605610251</t>
  </si>
  <si>
    <t>55.76393229397945</t>
  </si>
  <si>
    <t>55.93494347622618</t>
  </si>
  <si>
    <t>20.235432234359905</t>
  </si>
  <si>
    <t>99.36178035731427</t>
  </si>
  <si>
    <t>423.76589775271714</t>
  </si>
  <si>
    <t>11.50616495963186</t>
  </si>
  <si>
    <t>59.309848909499124</t>
  </si>
  <si>
    <t>54.08989733736962</t>
  </si>
  <si>
    <t>1.4288355608005077</t>
  </si>
  <si>
    <t>79.33758224057965</t>
  </si>
  <si>
    <t>60.90413782536052</t>
  </si>
  <si>
    <t>63.69758516224101</t>
  </si>
  <si>
    <t>17.323018837952986</t>
  </si>
  <si>
    <t>38.47644723625854</t>
  </si>
  <si>
    <t>316.07621760317124</t>
  </si>
  <si>
    <t>56.8674886028748</t>
  </si>
  <si>
    <t>44.807295026257634</t>
  </si>
  <si>
    <t>96.08785299607553</t>
  </si>
  <si>
    <t>61.75180950202048</t>
  </si>
  <si>
    <t>41.34369028825313</t>
  </si>
  <si>
    <t>79.79772672639228</t>
  </si>
  <si>
    <t>43.53186453436501</t>
  </si>
  <si>
    <t>18.711946951923892</t>
  </si>
  <si>
    <t>7.193588281283155</t>
  </si>
  <si>
    <t>944.1214836288709</t>
  </si>
  <si>
    <t>77.20603525009938</t>
  </si>
  <si>
    <t>61.79789784504101</t>
  </si>
  <si>
    <t>87.9087821918074</t>
  </si>
  <si>
    <t>52.49956616968848</t>
  </si>
  <si>
    <t>17.726260225987062</t>
  </si>
  <si>
    <t>37.23731964081526</t>
  </si>
  <si>
    <t>3.208678120514378</t>
  </si>
  <si>
    <t>44.83852359815501</t>
  </si>
  <si>
    <t>71.63821676536463</t>
  </si>
  <si>
    <t>340.44017747300677</t>
  </si>
  <si>
    <t>30.42988715460524</t>
  </si>
  <si>
    <t>55.12069309409708</t>
  </si>
  <si>
    <t>20.757500066654757</t>
  </si>
  <si>
    <t>24.215846170438454</t>
  </si>
  <si>
    <t>13.233341400278732</t>
  </si>
  <si>
    <t>25.68603318114765</t>
  </si>
  <si>
    <t>92.24781562876888</t>
  </si>
  <si>
    <t>53.67918091989122</t>
  </si>
  <si>
    <t>87.79320158925839</t>
  </si>
  <si>
    <t>789.2825455651619</t>
  </si>
  <si>
    <t>34.96726022311486</t>
  </si>
  <si>
    <t>15.88424228853546</t>
  </si>
  <si>
    <t>7.555754567729309</t>
  </si>
  <si>
    <t>18.859017400769517</t>
  </si>
  <si>
    <t>66.20679199951701</t>
  </si>
  <si>
    <t>73.91284259571694</t>
  </si>
  <si>
    <t>91.57314485358074</t>
  </si>
  <si>
    <t>89.95406762417406</t>
  </si>
  <si>
    <t>87.85679849795997</t>
  </si>
  <si>
    <t>668.751769569004</t>
  </si>
  <si>
    <t>98.52608989248984</t>
  </si>
  <si>
    <t>41.89850846887566</t>
  </si>
  <si>
    <t>98.07995393266901</t>
  </si>
  <si>
    <t>3.5919684479013085</t>
  </si>
  <si>
    <t>51.47696829773486</t>
  </si>
  <si>
    <t>86.55424004769884</t>
  </si>
  <si>
    <t>9.760033159283921</t>
  </si>
  <si>
    <t>16.654961520573124</t>
  </si>
  <si>
    <t>26.21652776398696</t>
  </si>
  <si>
    <t>362.17028088495135</t>
  </si>
  <si>
    <t>19.67955261352472</t>
  </si>
  <si>
    <t>75.26940730563365</t>
  </si>
  <si>
    <t>3.332559089176357</t>
  </si>
  <si>
    <t>49.428543630987406</t>
  </si>
  <si>
    <t>11.99950765981339</t>
  </si>
  <si>
    <t>55.55638524657115</t>
  </si>
  <si>
    <t>3.174148616846651</t>
  </si>
  <si>
    <t>61.697527676820755</t>
  </si>
  <si>
    <t>54.26492665940896</t>
  </si>
  <si>
    <t>612.2914569859859</t>
  </si>
  <si>
    <t>77.84459121874534</t>
  </si>
  <si>
    <t>94.41306166909635</t>
  </si>
  <si>
    <t>40.61471507558599</t>
  </si>
  <si>
    <t>8.082003919873387</t>
  </si>
  <si>
    <t>20.936541235772893</t>
  </si>
  <si>
    <t>63.8438757986296</t>
  </si>
  <si>
    <t>75.78789137979038</t>
  </si>
  <si>
    <t>27.027015863917768</t>
  </si>
  <si>
    <t>4.973648992134258</t>
  </si>
  <si>
    <t>74.30500084464438</t>
  </si>
  <si>
    <t>14.255294027039781</t>
  </si>
  <si>
    <t>61.78562299627811</t>
  </si>
  <si>
    <t>59.87988437036984</t>
  </si>
  <si>
    <t>78.20163555885665</t>
  </si>
  <si>
    <t>13.08935355138965</t>
  </si>
  <si>
    <t>97.80514399823733</t>
  </si>
  <si>
    <t>75.71270119468682</t>
  </si>
  <si>
    <t>34.64848692365922</t>
  </si>
  <si>
    <t>15.974371560616419</t>
  </si>
  <si>
    <t>433.7794317761436</t>
  </si>
  <si>
    <t>19.76591741363518</t>
  </si>
  <si>
    <t>11.258788007311523</t>
  </si>
  <si>
    <t>16.46318007237278</t>
  </si>
  <si>
    <t>72.00077476748265</t>
  </si>
  <si>
    <t>25.822077735094354</t>
  </si>
  <si>
    <t>32.91166437510401</t>
  </si>
  <si>
    <t>31.867843323154375</t>
  </si>
  <si>
    <t>4.75060571054928</t>
  </si>
  <si>
    <t>6.945688549662009</t>
  </si>
  <si>
    <t>482.70438605360687</t>
  </si>
  <si>
    <t>85.75872086174786</t>
  </si>
  <si>
    <t>55.37732639792375</t>
  </si>
  <si>
    <t>75.67379491264</t>
  </si>
  <si>
    <t>26.070186463184655</t>
  </si>
  <si>
    <t>90.55410662922077</t>
  </si>
  <si>
    <t>77.83676824602298</t>
  </si>
  <si>
    <t>44.253626245539635</t>
  </si>
  <si>
    <t>8.586587343132123</t>
  </si>
  <si>
    <t>62.06929927226156</t>
  </si>
  <si>
    <t>810.3962152292952</t>
  </si>
  <si>
    <t>72.18010985013098</t>
  </si>
  <si>
    <t>69.55640109209344</t>
  </si>
  <si>
    <t>50.259047240018845</t>
  </si>
  <si>
    <t>37.32088535884395</t>
  </si>
  <si>
    <t>53.650258731329814</t>
  </si>
  <si>
    <t>78.69040467776358</t>
  </si>
  <si>
    <t>15.430693119997159</t>
  </si>
  <si>
    <t>72.91508347121999</t>
  </si>
  <si>
    <t>77.66280753281899</t>
  </si>
  <si>
    <t>428.2610965776257</t>
  </si>
  <si>
    <t>64.00551473279484</t>
  </si>
  <si>
    <t>45.92293039523065</t>
  </si>
  <si>
    <t>76.5299216916319</t>
  </si>
  <si>
    <t>39.26292801066302</t>
  </si>
  <si>
    <t>26.018183038337156</t>
  </si>
  <si>
    <t>21.887749191606417</t>
  </si>
  <si>
    <t>39.124156314413995</t>
  </si>
  <si>
    <t>84.65482200332917</t>
  </si>
  <si>
    <t>99.77480099140666</t>
  </si>
  <si>
    <t>432.6730532972142</t>
  </si>
  <si>
    <t>93.51291210157797</t>
  </si>
  <si>
    <t>51.598639509640634</t>
  </si>
  <si>
    <t>1.6080549082253128</t>
  </si>
  <si>
    <t>57.54651999822818</t>
  </si>
  <si>
    <t>58.293539786711335</t>
  </si>
  <si>
    <t>15.684534141561016</t>
  </si>
  <si>
    <t>32.181996756466106</t>
  </si>
  <si>
    <t>28.201139587443322</t>
  </si>
  <si>
    <t>12.727690359344706</t>
  </si>
  <si>
    <t>431.5731198710855</t>
  </si>
  <si>
    <t>89.69975135289133</t>
  </si>
  <si>
    <t>49.04625926190056</t>
  </si>
  <si>
    <t>55.91647088062018</t>
  </si>
  <si>
    <t>49.84191532013938</t>
  </si>
  <si>
    <t>59.94752816250548</t>
  </si>
  <si>
    <t>84.2455093220342</t>
  </si>
  <si>
    <t>12.55267032654956</t>
  </si>
  <si>
    <t>95.89249689457938</t>
  </si>
  <si>
    <t>99.72017212188803</t>
  </si>
  <si>
    <t>115.69628291809931</t>
  </si>
  <si>
    <t>52.24511961848475</t>
  </si>
  <si>
    <t>45.414772503077984</t>
  </si>
  <si>
    <t>57.06108903721906</t>
  </si>
  <si>
    <t>70.48817627178505</t>
  </si>
  <si>
    <t>54.88847821671516</t>
  </si>
  <si>
    <t>27.280270902439952</t>
  </si>
  <si>
    <t>74.57671341439709</t>
  </si>
  <si>
    <t>29.34527922119014</t>
  </si>
  <si>
    <t>52.122499405406415</t>
  </si>
  <si>
    <t>475.1894819345325</t>
  </si>
  <si>
    <t>28.182789388578385</t>
  </si>
  <si>
    <t>64.39745470648631</t>
  </si>
  <si>
    <t>22.673564505763352</t>
  </si>
  <si>
    <t>53.303131639026105</t>
  </si>
  <si>
    <t>36.04219415783882</t>
  </si>
  <si>
    <t>31.847786830738187</t>
  </si>
  <si>
    <t>93.26561610167846</t>
  </si>
  <si>
    <t>46.54112710664049</t>
  </si>
  <si>
    <t>18.265696063637733</t>
  </si>
  <si>
    <t>787.8026394213084</t>
  </si>
  <si>
    <t>18.90811502095312</t>
  </si>
  <si>
    <t>58.50708206160925</t>
  </si>
  <si>
    <t>19.979557882528752</t>
  </si>
  <si>
    <t>34.835520876571536</t>
  </si>
  <si>
    <t>70.54037557751872</t>
  </si>
  <si>
    <t>96.03747641062364</t>
  </si>
  <si>
    <t>69.72457011137158</t>
  </si>
  <si>
    <t>69.4608188723214</t>
  </si>
  <si>
    <t>15.296400383813307</t>
  </si>
  <si>
    <t>454.30283471383154</t>
  </si>
  <si>
    <t>97.01425553509034</t>
  </si>
  <si>
    <t>76.04059590958059</t>
  </si>
  <si>
    <t>76.68676633853465</t>
  </si>
  <si>
    <t>25.695924105588347</t>
  </si>
  <si>
    <t>20.37557993736118</t>
  </si>
  <si>
    <t>28.103674117475748</t>
  </si>
  <si>
    <t>98.79094828036614</t>
  </si>
  <si>
    <t>53.57382480171509</t>
  </si>
  <si>
    <t>54.86762667563744</t>
  </si>
  <si>
    <t>443.11138954525813</t>
  </si>
  <si>
    <t>66.63731025042944</t>
  </si>
  <si>
    <t>78.95961264474317</t>
  </si>
  <si>
    <t>95.71174272429198</t>
  </si>
  <si>
    <t>85.14912255597301</t>
  </si>
  <si>
    <t>74.1662212065421</t>
  </si>
  <si>
    <t>96.82943184603937</t>
  </si>
  <si>
    <t>83.87866206327453</t>
  </si>
  <si>
    <t>29.483071582159027</t>
  </si>
  <si>
    <t>45.57549784122966</t>
  </si>
  <si>
    <t>668.2982666350435</t>
  </si>
  <si>
    <t>37.89328791736625</t>
  </si>
  <si>
    <t>15.944151228992268</t>
  </si>
  <si>
    <t>20.9801178870257</t>
  </si>
  <si>
    <t>42.97629807400517</t>
  </si>
  <si>
    <t>58.12900793296285</t>
  </si>
  <si>
    <t>85.32327792840078</t>
  </si>
  <si>
    <t>58.873613140312955</t>
  </si>
  <si>
    <t>54.474785161204636</t>
  </si>
  <si>
    <t>36.99826571298763</t>
  </si>
  <si>
    <t>504.71596189402044</t>
  </si>
  <si>
    <t>14.46156969270669</t>
  </si>
  <si>
    <t>98.78355146036483</t>
  </si>
  <si>
    <t>56.19840213865973</t>
  </si>
  <si>
    <t>96.50977334845811</t>
  </si>
  <si>
    <t>59.60610708640888</t>
  </si>
  <si>
    <t>29.634038811316714</t>
  </si>
  <si>
    <t>31.974639527732506</t>
  </si>
  <si>
    <t>91.06499170977622</t>
  </si>
  <si>
    <t>76.21914774528705</t>
  </si>
  <si>
    <t>319.11711255810224</t>
  </si>
  <si>
    <t>19.04762321827002</t>
  </si>
  <si>
    <t>8.964234466198832</t>
  </si>
  <si>
    <t>4.258635536534712</t>
  </si>
  <si>
    <t>90.8642288071569</t>
  </si>
  <si>
    <t>93.95310389017686</t>
  </si>
  <si>
    <t>69.36858499865048</t>
  </si>
  <si>
    <t>13.230544600170106</t>
  </si>
  <si>
    <t>97.8149009316694</t>
  </si>
  <si>
    <t>76.13845982588828</t>
  </si>
  <si>
    <t>992.1377575667575</t>
  </si>
  <si>
    <t>75.00323215010576</t>
  </si>
  <si>
    <t>15.771879337262362</t>
  </si>
  <si>
    <t>65.80586593830958</t>
  </si>
  <si>
    <t>81.82067924831063</t>
  </si>
  <si>
    <t>51.0803749198094</t>
  </si>
  <si>
    <t>5.926619737641886</t>
  </si>
  <si>
    <t>15.360063515836373</t>
  </si>
  <si>
    <t>48.70859087910503</t>
  </si>
  <si>
    <t>32.32331953733228</t>
  </si>
  <si>
    <t>523.1364296290558</t>
  </si>
  <si>
    <t>4.014630395453423</t>
  </si>
  <si>
    <t>60.22864908957854</t>
  </si>
  <si>
    <t>75.69188604992814</t>
  </si>
  <si>
    <t>43.37511699809693</t>
  </si>
  <si>
    <t>2.8698720934335142</t>
  </si>
  <si>
    <t>38.14946355880238</t>
  </si>
  <si>
    <t>92.75420676660724</t>
  </si>
  <si>
    <t>67.07288039801642</t>
  </si>
  <si>
    <t>51.07745371758938</t>
  </si>
  <si>
    <t>679.8450026370119</t>
  </si>
  <si>
    <t>52.11717168963514</t>
  </si>
  <si>
    <t>10.989629252580926</t>
  </si>
  <si>
    <t>4.094934643711895</t>
  </si>
  <si>
    <t>59.53116630483419</t>
  </si>
  <si>
    <t>79.96706270985305</t>
  </si>
  <si>
    <t>49.664859836455435</t>
  </si>
  <si>
    <t>63.40245545562357</t>
  </si>
  <si>
    <t>84.65959621383809</t>
  </si>
  <si>
    <t>49.03776739444584</t>
  </si>
  <si>
    <t>948.4818027035799</t>
  </si>
  <si>
    <t>13.54135342151858</t>
  </si>
  <si>
    <t>93.1443376657553</t>
  </si>
  <si>
    <t>29.499552937224507</t>
  </si>
  <si>
    <t>56.009238897357136</t>
  </si>
  <si>
    <t>97.27453404897824</t>
  </si>
  <si>
    <t>38.76716439053416</t>
  </si>
  <si>
    <t>70.50211405660957</t>
  </si>
  <si>
    <t>12.64213865622878</t>
  </si>
  <si>
    <t>33.83935415442102</t>
  </si>
  <si>
    <t>539.7829952603206</t>
  </si>
  <si>
    <t>57.545179972890764</t>
  </si>
  <si>
    <t>88.83319899928756</t>
  </si>
  <si>
    <t>91.9864189249929</t>
  </si>
  <si>
    <t>97.5082940987777</t>
  </si>
  <si>
    <t>27.06618030858226</t>
  </si>
  <si>
    <t>99.23288596281782</t>
  </si>
  <si>
    <t>12.52703950391151</t>
  </si>
  <si>
    <t>91.2413391363807</t>
  </si>
  <si>
    <t>13.508016398642212</t>
  </si>
  <si>
    <t>944.8931231519673</t>
  </si>
  <si>
    <t>20.022146278060973</t>
  </si>
  <si>
    <t>71.0194526494015</t>
  </si>
  <si>
    <t>19.535177036654204</t>
  </si>
  <si>
    <t>96.93264452298172</t>
  </si>
  <si>
    <t>98.78709183796309</t>
  </si>
  <si>
    <t>89.9146520011127</t>
  </si>
  <si>
    <t>41.39045427972451</t>
  </si>
  <si>
    <t>73.30771797150373</t>
  </si>
  <si>
    <t>82.44680998846889</t>
  </si>
  <si>
    <t>723.5247459763195</t>
  </si>
  <si>
    <t>4.898554649902508</t>
  </si>
  <si>
    <t>20.164423891808838</t>
  </si>
  <si>
    <t>31.310416662832722</t>
  </si>
  <si>
    <t>90.17230963427573</t>
  </si>
  <si>
    <t>91.65131262177601</t>
  </si>
  <si>
    <t>13.428038587793708</t>
  </si>
  <si>
    <t>72.16177779179998</t>
  </si>
  <si>
    <t>77.41566977277398</t>
  </si>
  <si>
    <t>44.465686574811116</t>
  </si>
  <si>
    <t>153.14000469190069</t>
  </si>
  <si>
    <t>68.7803205831442</t>
  </si>
  <si>
    <t>24.58030540193431</t>
  </si>
  <si>
    <t>3.2793922959826887</t>
  </si>
  <si>
    <t>52.091720428317785</t>
  </si>
  <si>
    <t>4.284984143450856</t>
  </si>
  <si>
    <t>70.63686484703794</t>
  </si>
  <si>
    <t>44.86329280305654</t>
  </si>
  <si>
    <t>21.943985423073173</t>
  </si>
  <si>
    <t>96.70845359330997</t>
  </si>
  <si>
    <t>660.2978483079933</t>
  </si>
  <si>
    <t>78.97786584822461</t>
  </si>
  <si>
    <t>83.17828020453453</t>
  </si>
  <si>
    <t>77.76809636736289</t>
  </si>
  <si>
    <t>46.32771266833879</t>
  </si>
  <si>
    <t>89.27896834514104</t>
  </si>
  <si>
    <t>48.48986944719218</t>
  </si>
  <si>
    <t>79.59295112383552</t>
  </si>
  <si>
    <t>92.89799785870127</t>
  </si>
  <si>
    <t>18.64393371064216</t>
  </si>
  <si>
    <t>892.6675656684674</t>
  </si>
  <si>
    <t>73.90691877785139</t>
  </si>
  <si>
    <t>5.746079542674124</t>
  </si>
  <si>
    <t>2.1520051572006196</t>
  </si>
  <si>
    <t>86.24434461491182</t>
  </si>
  <si>
    <t>12.180026832967997</t>
  </si>
  <si>
    <t>16.442818878917024</t>
  </si>
  <si>
    <t>55.27286916971207</t>
  </si>
  <si>
    <t>76.23981785797514</t>
  </si>
  <si>
    <t>55.51409159437753</t>
  </si>
  <si>
    <t>667.604183596326</t>
  </si>
  <si>
    <t>31.388302711071447</t>
  </si>
  <si>
    <t>54.31817196169868</t>
  </si>
  <si>
    <t>43.052106650779024</t>
  </si>
  <si>
    <t>95.40475099859759</t>
  </si>
  <si>
    <t>2.7570896048564464</t>
  </si>
  <si>
    <t>6.090091465041041</t>
  </si>
  <si>
    <t>61.95966240298003</t>
  </si>
  <si>
    <t>80.37980830855668</t>
  </si>
  <si>
    <t>43.40821333043277</t>
  </si>
  <si>
    <t>322.8769650270697</t>
  </si>
  <si>
    <t>18.122350140707567</t>
  </si>
  <si>
    <t>2.5971129843965173</t>
  </si>
  <si>
    <t>35.189313266659155</t>
  </si>
  <si>
    <t>8.492291533853859</t>
  </si>
  <si>
    <t>65.78293090965599</t>
  </si>
  <si>
    <t>37.99004698987119</t>
  </si>
  <si>
    <t>80.10345896426588</t>
  </si>
  <si>
    <t>85.30825000582263</t>
  </si>
  <si>
    <t>67.46853012242354</t>
  </si>
  <si>
    <t>284.61660861363634</t>
  </si>
  <si>
    <t>20.54327151714824</t>
  </si>
  <si>
    <t>8.008451154222712</t>
  </si>
  <si>
    <t>36.31288220337592</t>
  </si>
  <si>
    <t>78.63534020492807</t>
  </si>
  <si>
    <t>87.26731338817626</t>
  </si>
  <si>
    <t>95.21928349346854</t>
  </si>
  <si>
    <t>47.45146607607603</t>
  </si>
  <si>
    <t>73.22541962447576</t>
  </si>
  <si>
    <t>9.387015237705782</t>
  </si>
  <si>
    <t>450.9479120101314</t>
  </si>
  <si>
    <t>79.62149388249964</t>
  </si>
  <si>
    <t>63.29205006849952</t>
  </si>
  <si>
    <t>34.55584925599396</t>
  </si>
  <si>
    <t>80.70788210071623</t>
  </si>
  <si>
    <t>91.9936191495508</t>
  </si>
  <si>
    <t>50.682214540895075</t>
  </si>
  <si>
    <t>40.23382847267203</t>
  </si>
  <si>
    <t>62.44795687147416</t>
  </si>
  <si>
    <t>15.528761952882633</t>
  </si>
  <si>
    <t>756.8197796563618</t>
  </si>
  <si>
    <t>45.65213376004249</t>
  </si>
  <si>
    <t>20.2566285377834</t>
  </si>
  <si>
    <t>90.68263685307465</t>
  </si>
  <si>
    <t>76.07490910985507</t>
  </si>
  <si>
    <t>23.1165863329079</t>
  </si>
  <si>
    <t>78.46407399489544</t>
  </si>
  <si>
    <t>76.96248837071471</t>
  </si>
  <si>
    <t>61.24167150259018</t>
  </si>
  <si>
    <t>80.38671567989513</t>
  </si>
  <si>
    <t>473.7984351331834</t>
  </si>
  <si>
    <t>53.406751475296915</t>
  </si>
  <si>
    <t>89.70893272198737</t>
  </si>
  <si>
    <t>95.26385568431579</t>
  </si>
  <si>
    <t>47.80747391632758</t>
  </si>
  <si>
    <t>64.71848206524737</t>
  </si>
  <si>
    <t>64.66478009172715</t>
  </si>
  <si>
    <t>58.291777204489335</t>
  </si>
  <si>
    <t>22.42882182635367</t>
  </si>
  <si>
    <t>76.19404825358652</t>
  </si>
  <si>
    <t>343.1270671626553</t>
  </si>
  <si>
    <t>98.1157905459404</t>
  </si>
  <si>
    <t>6.71414362732321</t>
  </si>
  <si>
    <t>16.974169293884188</t>
  </si>
  <si>
    <t>7.729342097649351</t>
  </si>
  <si>
    <t>63.79557331930846</t>
  </si>
  <si>
    <t>36.18486648378894</t>
  </si>
  <si>
    <t>86.19487932045013</t>
  </si>
  <si>
    <t>96.32738369493745</t>
  </si>
  <si>
    <t>25.13566869753413</t>
  </si>
  <si>
    <t>468.6624090974219</t>
  </si>
  <si>
    <t>10.58955263858661</t>
  </si>
  <si>
    <t>61.714390789857134</t>
  </si>
  <si>
    <t>95.1283638519235</t>
  </si>
  <si>
    <t>19.399142094654962</t>
  </si>
  <si>
    <t>63.7433270602487</t>
  </si>
  <si>
    <t>43.253804355626926</t>
  </si>
  <si>
    <t>18.461006986675784</t>
  </si>
  <si>
    <t>85.89027718943544</t>
  </si>
  <si>
    <t>85.057842846727</t>
  </si>
  <si>
    <t>52.14893477759324</t>
  </si>
  <si>
    <t>90.60091789672151</t>
  </si>
  <si>
    <t>16.85853864927776</t>
  </si>
  <si>
    <t>65.72083673789166</t>
  </si>
  <si>
    <t>22.65616948553361</t>
  </si>
  <si>
    <t>83.24392086220905</t>
  </si>
  <si>
    <t>82.5922557185404</t>
  </si>
  <si>
    <t>12.176689458778128</t>
  </si>
  <si>
    <t>5.879247681004927</t>
  </si>
  <si>
    <t>55.01379367057234</t>
  </si>
  <si>
    <t>642.3146130573004</t>
  </si>
  <si>
    <t>9.135443696053699</t>
  </si>
  <si>
    <t>78.35526294633746</t>
  </si>
  <si>
    <t>28.75585201359354</t>
  </si>
  <si>
    <t>15.709152966737747</t>
  </si>
  <si>
    <t>47.36298733903095</t>
  </si>
  <si>
    <t>75.30634353030473</t>
  </si>
  <si>
    <t>40.94394234754145</t>
  </si>
  <si>
    <t>92.6158496979624</t>
  </si>
  <si>
    <t>11.481688930653036</t>
  </si>
  <si>
    <t>898.5697414537426</t>
  </si>
  <si>
    <t>86.55649339244701</t>
  </si>
  <si>
    <t>26.339825331233442</t>
  </si>
  <si>
    <t>35.13123313174583</t>
  </si>
  <si>
    <t>59.30505473748781</t>
  </si>
  <si>
    <t>56.90377388894558</t>
  </si>
  <si>
    <t>52.88065810408443</t>
  </si>
  <si>
    <t>51.64647314720787</t>
  </si>
  <si>
    <t>83.7596860229969</t>
  </si>
  <si>
    <t>26.610512523911893</t>
  </si>
  <si>
    <t>938.3609224634711</t>
  </si>
  <si>
    <t>50.36808332800865</t>
  </si>
  <si>
    <t>38.60153248743154</t>
  </si>
  <si>
    <t>18.814833560260013</t>
  </si>
  <si>
    <t>64.35653687664308</t>
  </si>
  <si>
    <t>75.45588355814107</t>
  </si>
  <si>
    <t>81.5630976348184</t>
  </si>
  <si>
    <t>88.6705797847826</t>
  </si>
  <si>
    <t>61.494422040646896</t>
  </si>
  <si>
    <t>35.098211297765374</t>
  </si>
  <si>
    <t>812.9059651698917</t>
  </si>
  <si>
    <t>10.043634176254272</t>
  </si>
  <si>
    <t>83.76589405024424</t>
  </si>
  <si>
    <t>17.177980612963438</t>
  </si>
  <si>
    <t>19.67950635170564</t>
  </si>
  <si>
    <t>90.06871934840456</t>
  </si>
  <si>
    <t>78.87224267004058</t>
  </si>
  <si>
    <t>32.82930651237257</t>
  </si>
  <si>
    <t>55.833258614875376</t>
  </si>
  <si>
    <t>37.43688284792006</t>
  </si>
  <si>
    <t>369.74497590004466</t>
  </si>
  <si>
    <t>81.94896165910177</t>
  </si>
  <si>
    <t>7.529638883424923</t>
  </si>
  <si>
    <t>74.65345227555372</t>
  </si>
  <si>
    <t>4.550726553890854</t>
  </si>
  <si>
    <t>2.5674233152531087</t>
  </si>
  <si>
    <t>53.901150083635</t>
  </si>
  <si>
    <t>23.413734179688618</t>
  </si>
  <si>
    <t>9.272151912329718</t>
  </si>
  <si>
    <t>40.15541037893854</t>
  </si>
  <si>
    <t>541.5173482927494</t>
  </si>
  <si>
    <t>74.82787569914944</t>
  </si>
  <si>
    <t>51.15785484598018</t>
  </si>
  <si>
    <t>5.601016054628417</t>
  </si>
  <si>
    <t>7.453070179093629</t>
  </si>
  <si>
    <t>28.599183401325718</t>
  </si>
  <si>
    <t>53.20985681680031</t>
  </si>
  <si>
    <t>53.10051881684922</t>
  </si>
  <si>
    <t>43.18612614949234</t>
  </si>
  <si>
    <t>53.64192408951931</t>
  </si>
  <si>
    <t>752.2077543931082</t>
  </si>
  <si>
    <t>39.32081367075443</t>
  </si>
  <si>
    <t>13.275508898543194</t>
  </si>
  <si>
    <t>36.453884101938456</t>
  </si>
  <si>
    <t>76.30017671594396</t>
  </si>
  <si>
    <t>36.8783975134138</t>
  </si>
  <si>
    <t>37.40973047935404</t>
  </si>
  <si>
    <t>18.340266220504418</t>
  </si>
  <si>
    <t>26.378305598860607</t>
  </si>
  <si>
    <t>63.34522310830653</t>
  </si>
  <si>
    <t>649.9810686074197</t>
  </si>
  <si>
    <t>61.465649540303275</t>
  </si>
  <si>
    <t>4.738367511657998</t>
  </si>
  <si>
    <t>47.74348436994478</t>
  </si>
  <si>
    <t>32.590739336330444</t>
  </si>
  <si>
    <t>25.128350040875375</t>
  </si>
  <si>
    <t>69.44473766931333</t>
  </si>
  <si>
    <t>86.4674194061663</t>
  </si>
  <si>
    <t>87.72006504167803</t>
  </si>
  <si>
    <t>92.65999412257224</t>
  </si>
  <si>
    <t>131.3465932724066</t>
  </si>
  <si>
    <t>33.67626077355817</t>
  </si>
  <si>
    <t>37.073097351705655</t>
  </si>
  <si>
    <t>35.53919698251411</t>
  </si>
  <si>
    <t>32.68489195755683</t>
  </si>
  <si>
    <t>38.39108491386287</t>
  </si>
  <si>
    <t>2.2098457771353424</t>
  </si>
  <si>
    <t>92.58072346984409</t>
  </si>
  <si>
    <t>70.78274309169501</t>
  </si>
  <si>
    <t>89.98615177464671</t>
  </si>
  <si>
    <t>232.38214054051787</t>
  </si>
  <si>
    <t>83.66683193668723</t>
  </si>
  <si>
    <t>95.89060716726817</t>
  </si>
  <si>
    <t>61.18015685980208</t>
  </si>
  <si>
    <t>17.60144724417478</t>
  </si>
  <si>
    <t>11.69629979133606</t>
  </si>
  <si>
    <t>17.874535902403295</t>
  </si>
  <si>
    <t>22.878627291182056</t>
  </si>
  <si>
    <t>11.24411888467148</t>
  </si>
  <si>
    <t>12.888705554185435</t>
  </si>
  <si>
    <t>337.1184178676922</t>
  </si>
  <si>
    <t>10.781428846297786</t>
  </si>
  <si>
    <t>24.701903060544282</t>
  </si>
  <si>
    <t>56.3592555669602</t>
  </si>
  <si>
    <t>86.47908190242015</t>
  </si>
  <si>
    <t>53.64141322718933</t>
  </si>
  <si>
    <t>52.34653336298652</t>
  </si>
  <si>
    <t>89.3224551465828</t>
  </si>
  <si>
    <t>97.86678495630622</t>
  </si>
  <si>
    <t>58.314522644970566</t>
  </si>
  <si>
    <t>342.44529994553886</t>
  </si>
  <si>
    <t>29.52225299179554</t>
  </si>
  <si>
    <t>54.67856974201277</t>
  </si>
  <si>
    <t>66.14231961988844</t>
  </si>
  <si>
    <t>77.33752228878438</t>
  </si>
  <si>
    <t>98.37968660960905</t>
  </si>
  <si>
    <t>81.34661013935693</t>
  </si>
  <si>
    <t>72.81775379017927</t>
  </si>
  <si>
    <t>83.42853262741119</t>
  </si>
  <si>
    <t>31.44461189652793</t>
  </si>
  <si>
    <t>47.65779990167357</t>
  </si>
  <si>
    <t>5.055263392627239</t>
  </si>
  <si>
    <t>19.51292090653442</t>
  </si>
  <si>
    <t>89.03416626527905</t>
  </si>
  <si>
    <t>83.50717633683234</t>
  </si>
  <si>
    <t>54.986880217678845</t>
  </si>
  <si>
    <t>38.57027083844878</t>
  </si>
  <si>
    <t>78.1564816031605</t>
  </si>
  <si>
    <t>77.45108228479512</t>
  </si>
  <si>
    <t>29.929603706346825</t>
  </si>
  <si>
    <t>788.3719879286364</t>
  </si>
  <si>
    <t>94.91839943430386</t>
  </si>
  <si>
    <t>23.64754931954667</t>
  </si>
  <si>
    <t>52.688101545674726</t>
  </si>
  <si>
    <t>93.35287271533161</t>
  </si>
  <si>
    <t>36.73628150485456</t>
  </si>
  <si>
    <t>64.32266815402545</t>
  </si>
  <si>
    <t>63.27584951138124</t>
  </si>
  <si>
    <t>2.8417604663409293</t>
  </si>
  <si>
    <t>24.370936556253582</t>
  </si>
  <si>
    <t>253.8394644020591</t>
  </si>
  <si>
    <t>23.463397913612425</t>
  </si>
  <si>
    <t>99.78765903413296</t>
  </si>
  <si>
    <t>60.62344113783911</t>
  </si>
  <si>
    <t>87.55050316592678</t>
  </si>
  <si>
    <t>29.554620614042506</t>
  </si>
  <si>
    <t>7.215718165272847</t>
  </si>
  <si>
    <t>92.3321764646098</t>
  </si>
  <si>
    <t>54.796643987996504</t>
  </si>
  <si>
    <t>25.766809590393677</t>
  </si>
  <si>
    <t>859.3070808246266</t>
  </si>
  <si>
    <t>20.382650250801817</t>
  </si>
  <si>
    <t>56.5751883815974</t>
  </si>
  <si>
    <t>25.681285570608452</t>
  </si>
  <si>
    <t>24.10523413796909</t>
  </si>
  <si>
    <t>45.77217723359354</t>
  </si>
  <si>
    <t>44.67608772520907</t>
  </si>
  <si>
    <t>71.12883423734456</t>
  </si>
  <si>
    <t>32.77859422331676</t>
  </si>
  <si>
    <t>79.54014976904728</t>
  </si>
  <si>
    <t>616.7054189313203</t>
  </si>
  <si>
    <t>55.41513223876245</t>
  </si>
  <si>
    <t>81.29614937445149</t>
  </si>
  <si>
    <t>53.66673515364528</t>
  </si>
  <si>
    <t>91.78574008657597</t>
  </si>
  <si>
    <t>12.285223397426307</t>
  </si>
  <si>
    <t>25.72084189229645</t>
  </si>
  <si>
    <t>7.112305527552962</t>
  </si>
  <si>
    <t>78.23032145947218</t>
  </si>
  <si>
    <t>17.399242341984063</t>
  </si>
  <si>
    <t>53.35090956208296</t>
  </si>
  <si>
    <t>70.15561695024371</t>
  </si>
  <si>
    <t>32.61411425564438</t>
  </si>
  <si>
    <t>53.30442641675472</t>
  </si>
  <si>
    <t>74.99483554926701</t>
  </si>
  <si>
    <t>73.01003747992218</t>
  </si>
  <si>
    <t>29.19453779212199</t>
  </si>
  <si>
    <t>93.84741216059774</t>
  </si>
  <si>
    <t>48.390167366946116</t>
  </si>
  <si>
    <t>80.25662504741922</t>
  </si>
  <si>
    <t>484.737845917698</t>
  </si>
  <si>
    <t>33.28758966876194</t>
  </si>
  <si>
    <t>63.874364411924034</t>
  </si>
  <si>
    <t>59.69678873429075</t>
  </si>
  <si>
    <t>43.499652293743566</t>
  </si>
  <si>
    <t>11.811376677127555</t>
  </si>
  <si>
    <t>50.93381489533931</t>
  </si>
  <si>
    <t>65.59486695704982</t>
  </si>
  <si>
    <t>90.32065736572258</t>
  </si>
  <si>
    <t>83.59123440785334</t>
  </si>
  <si>
    <t>63.15663860598579</t>
  </si>
  <si>
    <t>66.37247846252285</t>
  </si>
  <si>
    <t>91.52980278455652</t>
  </si>
  <si>
    <t>86.42020031088032</t>
  </si>
  <si>
    <t>14.1556243323721</t>
  </si>
  <si>
    <t>80.3756811642088</t>
  </si>
  <si>
    <t>53.36014860495925</t>
  </si>
  <si>
    <t>53.395656106993556</t>
  </si>
  <si>
    <t>20.10183443967253</t>
  </si>
  <si>
    <t>34.00977529678494</t>
  </si>
  <si>
    <t>188.18816832802258</t>
  </si>
  <si>
    <t>91.81738831102848</t>
  </si>
  <si>
    <t>56.94293743465096</t>
  </si>
  <si>
    <t>44.67240450531244</t>
  </si>
  <si>
    <t>32.35921944654547</t>
  </si>
  <si>
    <t>90.78826943575405</t>
  </si>
  <si>
    <t>63.12940012803301</t>
  </si>
  <si>
    <t>44.86413065600209</t>
  </si>
  <si>
    <t>44.40671739238314</t>
  </si>
  <si>
    <t>31.2322280111257</t>
  </si>
  <si>
    <t>629.6173712823074</t>
  </si>
  <si>
    <t>43.874643130926415</t>
  </si>
  <si>
    <t>40.738836619537324</t>
  </si>
  <si>
    <t>63.342653007246554</t>
  </si>
  <si>
    <t>79.13490171986632</t>
  </si>
  <si>
    <t>83.60079221031629</t>
  </si>
  <si>
    <t>75.18068255344406</t>
  </si>
  <si>
    <t>55.67220391193405</t>
  </si>
  <si>
    <t>92.72921079350635</t>
  </si>
  <si>
    <t>7.228992817923427</t>
  </si>
  <si>
    <t>879.9126959245186</t>
  </si>
  <si>
    <t>18.178065229440108</t>
  </si>
  <si>
    <t>36.30975230433978</t>
  </si>
  <si>
    <t>7.007868675747886</t>
  </si>
  <si>
    <t>83.08290366199799</t>
  </si>
  <si>
    <t>11.939915637020022</t>
  </si>
  <si>
    <t>83.51713701128028</t>
  </si>
  <si>
    <t>56.096755863400176</t>
  </si>
  <si>
    <t>10.894974689465016</t>
  </si>
  <si>
    <t>57.25762411206961</t>
  </si>
  <si>
    <t>873.8565899303649</t>
  </si>
  <si>
    <t>75.75551755703054</t>
  </si>
  <si>
    <t>52.01755496440455</t>
  </si>
  <si>
    <t>17.134490768890828</t>
  </si>
  <si>
    <t>4.199214062420651</t>
  </si>
  <si>
    <t>77.96202734205872</t>
  </si>
  <si>
    <t>49.63128071697429</t>
  </si>
  <si>
    <t>24.375448086299002</t>
  </si>
  <si>
    <t>32.12431970098987</t>
  </si>
  <si>
    <t>79.52593902335502</t>
  </si>
  <si>
    <t>355.9673035603482</t>
  </si>
  <si>
    <t>59.021471976302564</t>
  </si>
  <si>
    <t>97.70631589065306</t>
  </si>
  <si>
    <t>36.90343852667138</t>
  </si>
  <si>
    <t>81.40562175726518</t>
  </si>
  <si>
    <t>96.4505861569196</t>
  </si>
  <si>
    <t>18.794536884408444</t>
  </si>
  <si>
    <t>85.43269870174117</t>
  </si>
  <si>
    <t>60.58883082005195</t>
  </si>
  <si>
    <t>28.682689695851877</t>
  </si>
  <si>
    <t>439.8561461691279</t>
  </si>
  <si>
    <t>20.11327975662425</t>
  </si>
  <si>
    <t>86.07848207117058</t>
  </si>
  <si>
    <t>34.01653351006098</t>
  </si>
  <si>
    <t>73.40546449297108</t>
  </si>
  <si>
    <t>76.12800477002747</t>
  </si>
  <si>
    <t>42.0007255601231</t>
  </si>
  <si>
    <t>14.111817178782076</t>
  </si>
  <si>
    <t>20.963723777094856</t>
  </si>
  <si>
    <t>60.90674609760754</t>
  </si>
  <si>
    <t>584.6721597705036</t>
  </si>
  <si>
    <t>47.23525993176736</t>
  </si>
  <si>
    <t>47.818720747716725</t>
  </si>
  <si>
    <t>23.184199998388067</t>
  </si>
  <si>
    <t>8.753769697155803</t>
  </si>
  <si>
    <t>43.369823212269694</t>
  </si>
  <si>
    <t>26.643207759130746</t>
  </si>
  <si>
    <t>45.16467995662242</t>
  </si>
  <si>
    <t>75.15621901769191</t>
  </si>
  <si>
    <t>5.478628856362775</t>
  </si>
  <si>
    <t>360.7131725831423</t>
  </si>
  <si>
    <t>29.75583772151731</t>
  </si>
  <si>
    <t>84.07452688342892</t>
  </si>
  <si>
    <t>53.24648649641313</t>
  </si>
  <si>
    <t>24.251960723428056</t>
  </si>
  <si>
    <t>74.20267591183074</t>
  </si>
  <si>
    <t>51.88602659665048</t>
  </si>
  <si>
    <t>88.57533428282477</t>
  </si>
  <si>
    <t>45.26164770289324</t>
  </si>
  <si>
    <t>38.16000399272889</t>
  </si>
  <si>
    <t>906.9358421540819</t>
  </si>
  <si>
    <t>68.2376247048378</t>
  </si>
  <si>
    <t>43.888617196818814</t>
  </si>
  <si>
    <t>94.14534401497804</t>
  </si>
  <si>
    <t>94.93925390276127</t>
  </si>
  <si>
    <t>49.63242442347109</t>
  </si>
  <si>
    <t>60.42014877172187</t>
  </si>
  <si>
    <t>50.44140775804408</t>
  </si>
  <si>
    <t>9.26874077739194</t>
  </si>
  <si>
    <t>49.84671659162268</t>
  </si>
  <si>
    <t>28.68487281911075</t>
  </si>
  <si>
    <t>13.930711538530886</t>
  </si>
  <si>
    <t>12.159839138621464</t>
  </si>
  <si>
    <t>4.864661540137604</t>
  </si>
  <si>
    <t>58.854334846837446</t>
  </si>
  <si>
    <t>17.581648130668327</t>
  </si>
  <si>
    <t>96.59933162014931</t>
  </si>
  <si>
    <t>45.548300663009286</t>
  </si>
  <si>
    <t>9.13788254908286</t>
  </si>
  <si>
    <t>1.9037146780174226</t>
  </si>
  <si>
    <t>348.7193952144589</t>
  </si>
  <si>
    <t>86.99597428878769</t>
  </si>
  <si>
    <t>8.904785354854539</t>
  </si>
  <si>
    <t>19.86102205561474</t>
  </si>
  <si>
    <t>9.848734215833247</t>
  </si>
  <si>
    <t>39.71048877458088</t>
  </si>
  <si>
    <t>33.9510536508169</t>
  </si>
  <si>
    <t>8.950764693319798</t>
  </si>
  <si>
    <t>39.49363630171865</t>
  </si>
  <si>
    <t>44.370813011424616</t>
  </si>
  <si>
    <t>846.8277545908932</t>
  </si>
  <si>
    <t>42.95303356531076</t>
  </si>
  <si>
    <t>88.86343260784633</t>
  </si>
  <si>
    <t>5.545992841711268</t>
  </si>
  <si>
    <t>74.3403754956089</t>
  </si>
  <si>
    <t>62.494146635523066</t>
  </si>
  <si>
    <t>50.56137221539393</t>
  </si>
  <si>
    <t>47.986411589896306</t>
  </si>
  <si>
    <t>21.521166595630348</t>
  </si>
  <si>
    <t>14.802339276997373</t>
  </si>
  <si>
    <t>115.77267711120658</t>
  </si>
  <si>
    <t>67.62798951868899</t>
  </si>
  <si>
    <t>43.985673640388995</t>
  </si>
  <si>
    <t>49.96360842976719</t>
  </si>
  <si>
    <t>44.309509969782084</t>
  </si>
  <si>
    <t>8.580311986152083</t>
  </si>
  <si>
    <t>13.14742628717795</t>
  </si>
  <si>
    <t>19.554614699445665</t>
  </si>
  <si>
    <t>74.92502432060428</t>
  </si>
  <si>
    <t>33.698814689647406</t>
  </si>
  <si>
    <t>199.02174361865036</t>
  </si>
  <si>
    <t>66.67747267801315</t>
  </si>
  <si>
    <t>95.3177787787281</t>
  </si>
  <si>
    <t>91.22535421419889</t>
  </si>
  <si>
    <t>10.218327471986413</t>
  </si>
  <si>
    <t>49.944803080987185</t>
  </si>
  <si>
    <t>77.79235514788888</t>
  </si>
  <si>
    <t>65.64773679408245</t>
  </si>
  <si>
    <t>19.279669414041564</t>
  </si>
  <si>
    <t>12.744003977859393</t>
  </si>
  <si>
    <t>579.6007982527371</t>
  </si>
  <si>
    <t>88.07524715340696</t>
  </si>
  <si>
    <t>76.92458110884763</t>
  </si>
  <si>
    <t>39.77745097130537</t>
  </si>
  <si>
    <t>9.659610090777278</t>
  </si>
  <si>
    <t>85.89084385638125</t>
  </si>
  <si>
    <t>21.35426964960061</t>
  </si>
  <si>
    <t>45.275337766855955</t>
  </si>
  <si>
    <t>69.24442028161138</t>
  </si>
  <si>
    <t>22.899573361268267</t>
  </si>
  <si>
    <t>566.8320391629823</t>
  </si>
  <si>
    <t>95.76711964304559</t>
  </si>
  <si>
    <t>20.40517620695755</t>
  </si>
  <si>
    <t>67.30764516140334</t>
  </si>
  <si>
    <t>87.89130057184957</t>
  </si>
  <si>
    <t>36.64948875410482</t>
  </si>
  <si>
    <t>68.20706562697887</t>
  </si>
  <si>
    <t>31.83500086609274</t>
  </si>
  <si>
    <t>86.0795273531694</t>
  </si>
  <si>
    <t>67.84241855912842</t>
  </si>
  <si>
    <t>673.867868717527</t>
  </si>
  <si>
    <t>53.23365579126403</t>
  </si>
  <si>
    <t>29.145237076329067</t>
  </si>
  <si>
    <t>7.159724168712273</t>
  </si>
  <si>
    <t>35.6180718166288</t>
  </si>
  <si>
    <t>28.845955515513197</t>
  </si>
  <si>
    <t>52.88430273788981</t>
  </si>
  <si>
    <t>80.13755035214126</t>
  </si>
  <si>
    <t>99.63084128685296</t>
  </si>
  <si>
    <t>37.05650434130803</t>
  </si>
  <si>
    <t>875.8929695948027</t>
  </si>
  <si>
    <t>48.327276648255065</t>
  </si>
  <si>
    <t>38.71115815429948</t>
  </si>
  <si>
    <t>60.35691907629371</t>
  </si>
  <si>
    <t>10.39849801035598</t>
  </si>
  <si>
    <t>29.14818082167767</t>
  </si>
  <si>
    <t>99.93720311881043</t>
  </si>
  <si>
    <t>30.659541888628155</t>
  </si>
  <si>
    <t>84.78367363964207</t>
  </si>
  <si>
    <t>56.881116362055764</t>
  </si>
  <si>
    <t>83.62623678497039</t>
  </si>
  <si>
    <t>33.849451770307496</t>
  </si>
  <si>
    <t>98.13997623417526</t>
  </si>
  <si>
    <t>53.27605121023953</t>
  </si>
  <si>
    <t>87.31665003928356</t>
  </si>
  <si>
    <t>73.4807079010643</t>
  </si>
  <si>
    <t>77.94141780538484</t>
  </si>
  <si>
    <t>39.53980430634692</t>
  </si>
  <si>
    <t>21.8275864450261</t>
  </si>
  <si>
    <t>10.153802192071453</t>
  </si>
  <si>
    <t>25.79081523534842</t>
  </si>
  <si>
    <t>47.35948974266648</t>
  </si>
  <si>
    <t>46.64847372774966</t>
  </si>
  <si>
    <t>69.75637339474633</t>
  </si>
  <si>
    <t>97.79980950569734</t>
  </si>
  <si>
    <t>36.23060614592396</t>
  </si>
  <si>
    <t>58.59064058796503</t>
  </si>
  <si>
    <t>48.008666060399264</t>
  </si>
  <si>
    <t>63.515162569936365</t>
  </si>
  <si>
    <t>24.726516584167257</t>
  </si>
  <si>
    <t>607.2575565089937</t>
  </si>
  <si>
    <t>87.09647734160535</t>
  </si>
  <si>
    <t>45.16436338471249</t>
  </si>
  <si>
    <t>72.31586807407439</t>
  </si>
  <si>
    <t>53.45019392808899</t>
  </si>
  <si>
    <t>91.85658562532626</t>
  </si>
  <si>
    <t>46.188707772875205</t>
  </si>
  <si>
    <t>20.91329101822339</t>
  </si>
  <si>
    <t>49.02991540147923</t>
  </si>
  <si>
    <t>46.33568369271234</t>
  </si>
  <si>
    <t>772.3486171984114</t>
  </si>
  <si>
    <t>68.05546186561696</t>
  </si>
  <si>
    <t>84.53579117264599</t>
  </si>
  <si>
    <t>35.64198327623308</t>
  </si>
  <si>
    <t>67.1852027347777</t>
  </si>
  <si>
    <t>62.94194981874898</t>
  </si>
  <si>
    <t>89.16712386277504</t>
  </si>
  <si>
    <t>34.54958669189364</t>
  </si>
  <si>
    <t>6.60396533110179</t>
  </si>
  <si>
    <t>35.17612818721682</t>
  </si>
  <si>
    <t>39.769931469578296</t>
  </si>
  <si>
    <t>95.73792387126014</t>
  </si>
  <si>
    <t>75.87389021134004</t>
  </si>
  <si>
    <t>50.743666717549786</t>
  </si>
  <si>
    <t>3.1457959073595703</t>
  </si>
  <si>
    <t>65.61090132198296</t>
  </si>
  <si>
    <t>60.979553119046614</t>
  </si>
  <si>
    <t>59.16684327716939</t>
  </si>
  <si>
    <t>98.00992508674972</t>
  </si>
  <si>
    <t>22.740983051015064</t>
  </si>
  <si>
    <t>371.7198920575902</t>
  </si>
  <si>
    <t>88.9555760093499</t>
  </si>
  <si>
    <t>48.17953824973665</t>
  </si>
  <si>
    <t>31.554488488240167</t>
  </si>
  <si>
    <t>86.48243803950027</t>
  </si>
  <si>
    <t>44.224953460507095</t>
  </si>
  <si>
    <t>78.79175042407587</t>
  </si>
  <si>
    <t>65.01621425850317</t>
  </si>
  <si>
    <t>91.92576311086304</t>
  </si>
  <si>
    <t>99.67291206633672</t>
  </si>
  <si>
    <t>338.4123971823137</t>
  </si>
  <si>
    <t>53.78234749636613</t>
  </si>
  <si>
    <t>3.3322791440878063</t>
  </si>
  <si>
    <t>86.95305482274853</t>
  </si>
  <si>
    <t>11.852340492187068</t>
  </si>
  <si>
    <t>22.74427835852839</t>
  </si>
  <si>
    <t>33.04995482857339</t>
  </si>
  <si>
    <t>45.1883876521606</t>
  </si>
  <si>
    <t>12.945443566190079</t>
  </si>
  <si>
    <t>13.645171927753836</t>
  </si>
  <si>
    <t>625.0999728569295</t>
  </si>
  <si>
    <t>25.22592712007463</t>
  </si>
  <si>
    <t>19.635574012296274</t>
  </si>
  <si>
    <t>15.761530335526913</t>
  </si>
  <si>
    <t>75.14249500073493</t>
  </si>
  <si>
    <t>20.69359569088556</t>
  </si>
  <si>
    <t>59.85866086767055</t>
  </si>
  <si>
    <t>4.833789993310347</t>
  </si>
  <si>
    <t>97.21568092447706</t>
  </si>
  <si>
    <t>10.782546321628615</t>
  </si>
  <si>
    <t>392.30323545169085</t>
  </si>
  <si>
    <t>82.50748806912452</t>
  </si>
  <si>
    <t>11.192478270502761</t>
  </si>
  <si>
    <t>1.363776276120916</t>
  </si>
  <si>
    <t>93.16995205357671</t>
  </si>
  <si>
    <t>92.93328285682946</t>
  </si>
  <si>
    <t>7.183381107635796</t>
  </si>
  <si>
    <t>1.8790350232739002</t>
  </si>
  <si>
    <t>87.12436261540279</t>
  </si>
  <si>
    <t>6.871336955111474</t>
  </si>
  <si>
    <t>830.1126672721002</t>
  </si>
  <si>
    <t>17.678408079082146</t>
  </si>
  <si>
    <t>91.04935208009556</t>
  </si>
  <si>
    <t>91.36610880680382</t>
  </si>
  <si>
    <t>59.24846256431192</t>
  </si>
  <si>
    <t>10.343327552545816</t>
  </si>
  <si>
    <t>48.62750658788718</t>
  </si>
  <si>
    <t>89.94111313926987</t>
  </si>
  <si>
    <t>57.847773575689644</t>
  </si>
  <si>
    <t>12.50632531917654</t>
  </si>
  <si>
    <t>537.733964833431</t>
  </si>
  <si>
    <t>4.105244990205392</t>
  </si>
  <si>
    <t>47.928007253445685</t>
  </si>
  <si>
    <t>80.52357319253497</t>
  </si>
  <si>
    <t>22.797877919860184</t>
  </si>
  <si>
    <t>26.032986705191433</t>
  </si>
  <si>
    <t>28.93438492505811</t>
  </si>
  <si>
    <t>15.280316691379994</t>
  </si>
  <si>
    <t>49.989443915430456</t>
  </si>
  <si>
    <t>45.49465866619721</t>
  </si>
  <si>
    <t>662.7880942241754</t>
  </si>
  <si>
    <t>2.600186663912609</t>
  </si>
  <si>
    <t>98.08322805701755</t>
  </si>
  <si>
    <t>94.33586567570455</t>
  </si>
  <si>
    <t>1.7901585313957185</t>
  </si>
  <si>
    <t>47.23227086965926</t>
  </si>
  <si>
    <t>67.58517387090251</t>
  </si>
  <si>
    <t>45.96733344346285</t>
  </si>
  <si>
    <t>33.04865880613215</t>
  </si>
  <si>
    <t>78.45282783196308</t>
  </si>
  <si>
    <t>281.282599942293</t>
  </si>
  <si>
    <t>56.88332911534235</t>
  </si>
  <si>
    <t>71.66657569841482</t>
  </si>
  <si>
    <t>90.62899280479178</t>
  </si>
  <si>
    <t>38.73792401654646</t>
  </si>
  <si>
    <t>11.77718714135699</t>
  </si>
  <si>
    <t>57.87874935567379</t>
  </si>
  <si>
    <t>4.457669602474198</t>
  </si>
  <si>
    <t>99.49872011318803</t>
  </si>
  <si>
    <t>25.77420009463094</t>
  </si>
  <si>
    <t>215.92368885572068</t>
  </si>
  <si>
    <t>37.22713459539227</t>
  </si>
  <si>
    <t>88.15115738171153</t>
  </si>
  <si>
    <t>10.696102574467659</t>
  </si>
  <si>
    <t>51.78607831685804</t>
  </si>
  <si>
    <t>31.955537729896605</t>
  </si>
  <si>
    <t>99.77345762378536</t>
  </si>
  <si>
    <t>40.63265700871125</t>
  </si>
  <si>
    <t>32.45118167321198</t>
  </si>
  <si>
    <t>3.674506263807416</t>
  </si>
  <si>
    <t>383.2344895545393</t>
  </si>
  <si>
    <t>25.509432225022465</t>
  </si>
  <si>
    <t>86.99134783027694</t>
  </si>
  <si>
    <t>59.09551850100979</t>
  </si>
  <si>
    <t>8.639493230730295</t>
  </si>
  <si>
    <t>91.7115387795493</t>
  </si>
  <si>
    <t>42.09430884057656</t>
  </si>
  <si>
    <t>61.543511962052435</t>
  </si>
  <si>
    <t>29.381377523764968</t>
  </si>
  <si>
    <t>54.925524598453194</t>
  </si>
  <si>
    <t>573.7690454095136</t>
  </si>
  <si>
    <t>80.7069626499433</t>
  </si>
  <si>
    <t>34.126852735411376</t>
  </si>
  <si>
    <t>5.825334613444284</t>
  </si>
  <si>
    <t>4.95616041100584</t>
  </si>
  <si>
    <t>63.75767737510614</t>
  </si>
  <si>
    <t>69.74625125341117</t>
  </si>
  <si>
    <t>25.021181505871937</t>
  </si>
  <si>
    <t>31.023398448713124</t>
  </si>
  <si>
    <t>97.27660121698864</t>
  </si>
  <si>
    <t>33.17752493056469</t>
  </si>
  <si>
    <t>30.456351635046303</t>
  </si>
  <si>
    <t>31.204456536332145</t>
  </si>
  <si>
    <t>25.720439919270575</t>
  </si>
  <si>
    <t>60.651661907788366</t>
  </si>
  <si>
    <t>7.076916181016713</t>
  </si>
  <si>
    <t>60.45282893208787</t>
  </si>
  <si>
    <t>20.684014769038185</t>
  </si>
  <si>
    <t>59.09693023562431</t>
  </si>
  <si>
    <t>47.32947817700915</t>
  </si>
  <si>
    <t>844.5773221370764</t>
  </si>
  <si>
    <t>27.584841708187014</t>
  </si>
  <si>
    <t>45.70162669173442</t>
  </si>
  <si>
    <t>6.6323218669276685</t>
  </si>
  <si>
    <t>4.23683762201108</t>
  </si>
  <si>
    <t>28.437429607845843</t>
  </si>
  <si>
    <t>18.831035108538345</t>
  </si>
  <si>
    <t>8.600122048519552</t>
  </si>
  <si>
    <t>53.522275120718405</t>
  </si>
  <si>
    <t>82.33219323144294</t>
  </si>
  <si>
    <t>368.07188099063933</t>
  </si>
  <si>
    <t>69.27765334793366</t>
  </si>
  <si>
    <t>24.08524098759517</t>
  </si>
  <si>
    <t>19.542690698290244</t>
  </si>
  <si>
    <t>80.39079393469729</t>
  </si>
  <si>
    <t>27.712371966801584</t>
  </si>
  <si>
    <t>41.2412306854967</t>
  </si>
  <si>
    <t>4.676031312439591</t>
  </si>
  <si>
    <t>46.956348853651434</t>
  </si>
  <si>
    <t>70.71150302514434</t>
  </si>
  <si>
    <t>652.5174523931928</t>
  </si>
  <si>
    <t>7.929807214299217</t>
  </si>
  <si>
    <t>95.33401430305094</t>
  </si>
  <si>
    <t>67.30497142649256</t>
  </si>
  <si>
    <t>75.54264369281009</t>
  </si>
  <si>
    <t>93.32661186065525</t>
  </si>
  <si>
    <t>84.01112926704809</t>
  </si>
  <si>
    <t>2.410450993105769</t>
  </si>
  <si>
    <t>13.220675827004015</t>
  </si>
  <si>
    <t>62.426401399308816</t>
  </si>
  <si>
    <t>773.9190327336546</t>
  </si>
  <si>
    <t>15.829004362691194</t>
  </si>
  <si>
    <t>81.31570602254942</t>
  </si>
  <si>
    <t>78.3211567371618</t>
  </si>
  <si>
    <t>45.854565038578585</t>
  </si>
  <si>
    <t>96.54852482513525</t>
  </si>
  <si>
    <t>43.74597089458257</t>
  </si>
  <si>
    <t>38.92133640893735</t>
  </si>
  <si>
    <t>63.529797854833305</t>
  </si>
  <si>
    <t>8.885956817539409</t>
  </si>
  <si>
    <t>543.2486819729675</t>
  </si>
  <si>
    <t>78.2551153281238</t>
  </si>
  <si>
    <t>63.299672458088025</t>
  </si>
  <si>
    <t>98.29188292170875</t>
  </si>
  <si>
    <t>80.3396696918644</t>
  </si>
  <si>
    <t>67.83874024893157</t>
  </si>
  <si>
    <t>17.28557744435966</t>
  </si>
  <si>
    <t>29.983891962561756</t>
  </si>
  <si>
    <t>68.78178503364325</t>
  </si>
  <si>
    <t>20.086011929437518</t>
  </si>
  <si>
    <t>641.6053818534128</t>
  </si>
  <si>
    <t>14.947505730437115</t>
  </si>
  <si>
    <t>2.7511122182477266</t>
  </si>
  <si>
    <t>82.13207935425453</t>
  </si>
  <si>
    <t>47.3162409348879</t>
  </si>
  <si>
    <t>49.59239997458644</t>
  </si>
  <si>
    <t>53.14205151167698</t>
  </si>
  <si>
    <t>39.08702084352262</t>
  </si>
  <si>
    <t>60.660115857608616</t>
  </si>
  <si>
    <t>98.8403383619152</t>
  </si>
  <si>
    <t>491.0981003011111</t>
  </si>
  <si>
    <t>43.61627585021779</t>
  </si>
  <si>
    <t>28.717986242147163</t>
  </si>
  <si>
    <t>75.8498012649361</t>
  </si>
  <si>
    <t>91.7394258743152</t>
  </si>
  <si>
    <t>82.248143942561</t>
  </si>
  <si>
    <t>59.97440989827737</t>
  </si>
  <si>
    <t>86.74452274665236</t>
  </si>
  <si>
    <t>43.944942333037034</t>
  </si>
  <si>
    <t>91.46309490106069</t>
  </si>
  <si>
    <t>512.5012809741311</t>
  </si>
  <si>
    <t>42.71718401182443</t>
  </si>
  <si>
    <t>72.2453944508452</t>
  </si>
  <si>
    <t>84.45988191245124</t>
  </si>
  <si>
    <t>28.316042052116245</t>
  </si>
  <si>
    <t>91.90670056757517</t>
  </si>
  <si>
    <t>16.362905378220603</t>
  </si>
  <si>
    <t>1.8093245702330023</t>
  </si>
  <si>
    <t>84.42233776091598</t>
  </si>
  <si>
    <t>26.59357500472106</t>
  </si>
  <si>
    <t>741.0011792019941</t>
  </si>
  <si>
    <t>5.602530385833234</t>
  </si>
  <si>
    <t>86.09872623858973</t>
  </si>
  <si>
    <t>64.39007752528414</t>
  </si>
  <si>
    <t>28.443933023838326</t>
  </si>
  <si>
    <t>21.59992329729721</t>
  </si>
  <si>
    <t>99.60138712194748</t>
  </si>
  <si>
    <t>84.9728588478174</t>
  </si>
  <si>
    <t>55.90298748505302</t>
  </si>
  <si>
    <t>81.88819792377762</t>
  </si>
  <si>
    <t>661.1436116369441</t>
  </si>
  <si>
    <t>98.34436655207537</t>
  </si>
  <si>
    <t>16.836257509654388</t>
  </si>
  <si>
    <t>12.022852383321151</t>
  </si>
  <si>
    <t>54.544024928472936</t>
  </si>
  <si>
    <t>87.79281383822672</t>
  </si>
  <si>
    <t>7.663988438434899</t>
  </si>
  <si>
    <t>97.04560850909911</t>
  </si>
  <si>
    <t>26.03658145829104</t>
  </si>
  <si>
    <t>91.99021924007684</t>
  </si>
  <si>
    <t>526.0662423812319</t>
  </si>
  <si>
    <t>5.354093583766371</t>
  </si>
  <si>
    <t>18.1867987094447</t>
  </si>
  <si>
    <t>22.61737022572197</t>
  </si>
  <si>
    <t>73.80641415761784</t>
  </si>
  <si>
    <t>5.875089902896434</t>
  </si>
  <si>
    <t>4.812574926996604</t>
  </si>
  <si>
    <t>35.37475092173554</t>
  </si>
  <si>
    <t>63.87485150946304</t>
  </si>
  <si>
    <t>64.52222087327391</t>
  </si>
  <si>
    <t>23.286065915133804</t>
  </si>
  <si>
    <t>35.26731106243096</t>
  </si>
  <si>
    <t>6.067640744848177</t>
  </si>
  <si>
    <t>45.99391469638795</t>
  </si>
  <si>
    <t>86.15467913658358</t>
  </si>
  <si>
    <t>96.6940681959968</t>
  </si>
  <si>
    <t>68.59644103166647</t>
  </si>
  <si>
    <t>66.6625303409528</t>
  </si>
  <si>
    <t>65.29264962626621</t>
  </si>
  <si>
    <t>77.16166818328202</t>
  </si>
  <si>
    <t>538.0984304875601</t>
  </si>
  <si>
    <t>14.770814901450649</t>
  </si>
  <si>
    <t>93.45992996380664</t>
  </si>
  <si>
    <t>37.66060975333676</t>
  </si>
  <si>
    <t>23.04697167663835</t>
  </si>
  <si>
    <t>17.36728399968706</t>
  </si>
  <si>
    <t>94.17430974543095</t>
  </si>
  <si>
    <t>92.29801004822366</t>
  </si>
  <si>
    <t>6.0858700221870095</t>
  </si>
  <si>
    <t>80.99032355262898</t>
  </si>
  <si>
    <t>189.24801166029647</t>
  </si>
  <si>
    <t>34.75398814305663</t>
  </si>
  <si>
    <t>87.91161418962292</t>
  </si>
  <si>
    <t>72.28947295178659</t>
  </si>
  <si>
    <t>28.560901757562533</t>
  </si>
  <si>
    <t>22.106289125978947</t>
  </si>
  <si>
    <t>33.84937711060047</t>
  </si>
  <si>
    <t>64.72503579990007</t>
  </si>
  <si>
    <t>94.82805733941495</t>
  </si>
  <si>
    <t>483.9660340396222</t>
  </si>
  <si>
    <t>50.64410035707988</t>
  </si>
  <si>
    <t>31.026756153209135</t>
  </si>
  <si>
    <t>83.98711802298203</t>
  </si>
  <si>
    <t>56.11234800959937</t>
  </si>
  <si>
    <t>21.731142884120345</t>
  </si>
  <si>
    <t>18.73468736745417</t>
  </si>
  <si>
    <t>36.73950549494475</t>
  </si>
  <si>
    <t>58.264072944177315</t>
  </si>
  <si>
    <t>99.07760167843662</t>
  </si>
  <si>
    <t>611.9443201015238</t>
  </si>
  <si>
    <t>98.91865540342405</t>
  </si>
  <si>
    <t>51.93323732470162</t>
  </si>
  <si>
    <t>9.991756444331259</t>
  </si>
  <si>
    <t>46.37733843852766</t>
  </si>
  <si>
    <t>14.55468798079528</t>
  </si>
  <si>
    <t>50.757093663094565</t>
  </si>
  <si>
    <t>57.10928361839615</t>
  </si>
  <si>
    <t>86.43982060067356</t>
  </si>
  <si>
    <t>18.289231965783983</t>
  </si>
  <si>
    <t>78.08454644004814</t>
  </si>
  <si>
    <t>79.43558026314713</t>
  </si>
  <si>
    <t>93.69360152375884</t>
  </si>
  <si>
    <t>62.40494633396156</t>
  </si>
  <si>
    <t>59.22040392970666</t>
  </si>
  <si>
    <t>27.380413265200332</t>
  </si>
  <si>
    <t>39.47196509432979</t>
  </si>
  <si>
    <t>2.577654507244006</t>
  </si>
  <si>
    <t>62.74967516469769</t>
  </si>
  <si>
    <t>55.069051903672516</t>
  </si>
  <si>
    <t>158.6070283476729</t>
  </si>
  <si>
    <t>16.30322871496901</t>
  </si>
  <si>
    <t>34.138693363871425</t>
  </si>
  <si>
    <t>32.69787318073213</t>
  </si>
  <si>
    <t>34.25881426315755</t>
  </si>
  <si>
    <t>78.49511244846508</t>
  </si>
  <si>
    <t>41.16086182743311</t>
  </si>
  <si>
    <t>19.832619419321418</t>
  </si>
  <si>
    <t>69.14714958611876</t>
  </si>
  <si>
    <t>11.839506813557819</t>
  </si>
  <si>
    <t>165.08303991728462</t>
  </si>
  <si>
    <t>65.12087725615129</t>
  </si>
  <si>
    <t>47.24120154441334</t>
  </si>
  <si>
    <t>72.34392723883502</t>
  </si>
  <si>
    <t>52.87505551427603</t>
  </si>
  <si>
    <t>38.22506933961995</t>
  </si>
  <si>
    <t>15.431868220912293</t>
  </si>
  <si>
    <t>48.23179559595883</t>
  </si>
  <si>
    <t>93.26296467939392</t>
  </si>
  <si>
    <t>42.75259269750677</t>
  </si>
  <si>
    <t>775.8501935210079</t>
  </si>
  <si>
    <t>71.54787006042898</t>
  </si>
  <si>
    <t>31.450784334214404</t>
  </si>
  <si>
    <t>68.86308562825434</t>
  </si>
  <si>
    <t>20.045129135949537</t>
  </si>
  <si>
    <t>39.243272707564756</t>
  </si>
  <si>
    <t>16.51426280173473</t>
  </si>
  <si>
    <t>41.221762204542756</t>
  </si>
  <si>
    <t>29.743723671184853</t>
  </si>
  <si>
    <t>40.8410203109961</t>
  </si>
  <si>
    <t>743.5671845518518</t>
  </si>
  <si>
    <t>65.90564466058277</t>
  </si>
  <si>
    <t>36.37776093557477</t>
  </si>
  <si>
    <t>81.85053245886229</t>
  </si>
  <si>
    <t>97.29476632247679</t>
  </si>
  <si>
    <t>48.0967543264851</t>
  </si>
  <si>
    <t>36.30021801311523</t>
  </si>
  <si>
    <t>45.84111916879192</t>
  </si>
  <si>
    <t>91.8241253872402</t>
  </si>
  <si>
    <t>5.820230899844319</t>
  </si>
  <si>
    <t>884.1061549105216</t>
  </si>
  <si>
    <t>15.323303464101627</t>
  </si>
  <si>
    <t>49.139354615006596</t>
  </si>
  <si>
    <t>73.51746972766705</t>
  </si>
  <si>
    <t>72.38090585288592</t>
  </si>
  <si>
    <t>65.85747064021416</t>
  </si>
  <si>
    <t>27.270505693973973</t>
  </si>
  <si>
    <t>39.429794737836346</t>
  </si>
  <si>
    <t>16.591063898522407</t>
  </si>
  <si>
    <t>6.765809988602996</t>
  </si>
  <si>
    <t>575.574123761151</t>
  </si>
  <si>
    <t>44.71576388506219</t>
  </si>
  <si>
    <t>70.63876891159452</t>
  </si>
  <si>
    <t>9.43220261624083</t>
  </si>
  <si>
    <t>34.63229660084471</t>
  </si>
  <si>
    <t>56.02064429130405</t>
  </si>
  <si>
    <t>88.74037091364153</t>
  </si>
  <si>
    <t>99.18173910770565</t>
  </si>
  <si>
    <t>73.90664766100235</t>
  </si>
  <si>
    <t>16.478070799959823</t>
  </si>
  <si>
    <t>822.8629060520325</t>
  </si>
  <si>
    <t>34.41287439572625</t>
  </si>
  <si>
    <t>18.680009216535836</t>
  </si>
  <si>
    <t>88.73660422884859</t>
  </si>
  <si>
    <t>21.203096927609295</t>
  </si>
  <si>
    <t>79.22037491388619</t>
  </si>
  <si>
    <t>65.18709993222728</t>
  </si>
  <si>
    <t>60.48038684646599</t>
  </si>
  <si>
    <t>4.287013693479821</t>
  </si>
  <si>
    <t>34.41779246274382</t>
  </si>
  <si>
    <t>430.1961098825559</t>
  </si>
  <si>
    <t>71.26551122055389</t>
  </si>
  <si>
    <t>52.57327247294597</t>
  </si>
  <si>
    <t>20.350713575724512</t>
  </si>
  <si>
    <t>73.87519960477948</t>
  </si>
  <si>
    <t>98.3951950604096</t>
  </si>
  <si>
    <t>84.65567158884369</t>
  </si>
  <si>
    <t>15.384970215382054</t>
  </si>
  <si>
    <t>78.68659223825671</t>
  </si>
  <si>
    <t>18.17548636929132</t>
  </si>
  <si>
    <t>908.1256213700399</t>
  </si>
  <si>
    <t>18.65262747509405</t>
  </si>
  <si>
    <t>76.69227297022007</t>
  </si>
  <si>
    <t>52.26980167045258</t>
  </si>
  <si>
    <t>50.542361442930996</t>
  </si>
  <si>
    <t>46.86140263592824</t>
  </si>
  <si>
    <t>10.5316177662462</t>
  </si>
  <si>
    <t>75.26299168798141</t>
  </si>
  <si>
    <t>5.194498306373134</t>
  </si>
  <si>
    <t>63.247735855868086</t>
  </si>
  <si>
    <t>140.73649185453542</t>
  </si>
  <si>
    <t>14.845645018853247</t>
  </si>
  <si>
    <t>65.77630599588156</t>
  </si>
  <si>
    <t>62.8399262803141</t>
  </si>
  <si>
    <t>54.3224737807177</t>
  </si>
  <si>
    <t>25.976602122420445</t>
  </si>
  <si>
    <t>7.503310030559078</t>
  </si>
  <si>
    <t>63.112864535767585</t>
  </si>
  <si>
    <t>70.43623992311768</t>
  </si>
  <si>
    <t>60.38842051685788</t>
  </si>
  <si>
    <t>761.2840648363344</t>
  </si>
  <si>
    <t>61.7441334745381</t>
  </si>
  <si>
    <t>66.02002828754485</t>
  </si>
  <si>
    <t>23.95586998341605</t>
  </si>
  <si>
    <t>78.15297116781585</t>
  </si>
  <si>
    <t>9.033902875613421</t>
  </si>
  <si>
    <t>8.489778758725151</t>
  </si>
  <si>
    <t>12.109984156908467</t>
  </si>
  <si>
    <t>26.667567799333483</t>
  </si>
  <si>
    <t>5.560565637424588</t>
  </si>
  <si>
    <t>651.2708762802649</t>
  </si>
  <si>
    <t>96.38897901354358</t>
  </si>
  <si>
    <t>68.34396663540974</t>
  </si>
  <si>
    <t>80.20458331308328</t>
  </si>
  <si>
    <t>27.618433735799044</t>
  </si>
  <si>
    <t>71.5451557340566</t>
  </si>
  <si>
    <t>40.84282784117386</t>
  </si>
  <si>
    <t>22.034747239667922</t>
  </si>
  <si>
    <t>44.18773323390633</t>
  </si>
  <si>
    <t>84.94528281595558</t>
  </si>
  <si>
    <t>286.56197205604985</t>
  </si>
  <si>
    <t>33.22825746820308</t>
  </si>
  <si>
    <t>30.166309714317322</t>
  </si>
  <si>
    <t>27.13259010645561</t>
  </si>
  <si>
    <t>50.20489285956137</t>
  </si>
  <si>
    <t>83.23237772006541</t>
  </si>
  <si>
    <t>61.34690275765024</t>
  </si>
  <si>
    <t>5.252474991837516</t>
  </si>
  <si>
    <t>55.260918960440904</t>
  </si>
  <si>
    <t>72.61502620088868</t>
  </si>
  <si>
    <t>833.7105414152611</t>
  </si>
  <si>
    <t>41.455566303338856</t>
  </si>
  <si>
    <t>55.904271175619215</t>
  </si>
  <si>
    <t>63.812861962709576</t>
  </si>
  <si>
    <t>7.112464827718213</t>
  </si>
  <si>
    <t>6.350702294148505</t>
  </si>
  <si>
    <t>6.3853858194779605</t>
  </si>
  <si>
    <t>67.34570312569849</t>
  </si>
  <si>
    <t>63.81131095858291</t>
  </si>
  <si>
    <t>37.60628989525139</t>
  </si>
  <si>
    <t>923.2627895481419</t>
  </si>
  <si>
    <t>75.16394545603544</t>
  </si>
  <si>
    <t>98.9963709260337</t>
  </si>
  <si>
    <t>73.30418543098494</t>
  </si>
  <si>
    <t>54.34352122573182</t>
  </si>
  <si>
    <t>46.54134610691108</t>
  </si>
  <si>
    <t>13.645168101415038</t>
  </si>
  <si>
    <t>97.66873672581278</t>
  </si>
  <si>
    <t>48.73630917700939</t>
  </si>
  <si>
    <t>73.74945825175382</t>
  </si>
  <si>
    <t>523.1333449168596</t>
  </si>
  <si>
    <t>62.46016005706042</t>
  </si>
  <si>
    <t>32.689211894059554</t>
  </si>
  <si>
    <t>40.186330584809184</t>
  </si>
  <si>
    <t>35.98744586505927</t>
  </si>
  <si>
    <t>89.65536328731105</t>
  </si>
  <si>
    <t>29.11051508015953</t>
  </si>
  <si>
    <t>63.679545496124774</t>
  </si>
  <si>
    <t>25.423463566228747</t>
  </si>
  <si>
    <t>88.61360661429353</t>
  </si>
  <si>
    <t>322.5824540955946</t>
  </si>
  <si>
    <t>60.45114608062431</t>
  </si>
  <si>
    <t>78.15273024677299</t>
  </si>
  <si>
    <t>95.42925427295268</t>
  </si>
  <si>
    <t>33.32766736368649</t>
  </si>
  <si>
    <t>59.43296882859431</t>
  </si>
  <si>
    <t>77.33775606425479</t>
  </si>
  <si>
    <t>40.68720679287799</t>
  </si>
  <si>
    <t>7.718368134927005</t>
  </si>
  <si>
    <t>84.73436875175685</t>
  </si>
  <si>
    <t>913.9493335394654</t>
  </si>
  <si>
    <t>11.373898869147524</t>
  </si>
  <si>
    <t>65.73660436552018</t>
  </si>
  <si>
    <t>35.52539443341084</t>
  </si>
  <si>
    <t>22.117687950609252</t>
  </si>
  <si>
    <t>26.72457277914509</t>
  </si>
  <si>
    <t>3.8229916281998158</t>
  </si>
  <si>
    <t>89.43898883019574</t>
  </si>
  <si>
    <t>7.613046154147014</t>
  </si>
  <si>
    <t>70.02166685578413</t>
  </si>
  <si>
    <t>139.70414484012872</t>
  </si>
  <si>
    <t>80.09765514591709</t>
  </si>
  <si>
    <t>68.80646162270568</t>
  </si>
  <si>
    <t>7.461474478710443</t>
  </si>
  <si>
    <t>78.36110747139901</t>
  </si>
  <si>
    <t>48.48488923674449</t>
  </si>
  <si>
    <t>97.25642159022391</t>
  </si>
  <si>
    <t>46.66899871616624</t>
  </si>
  <si>
    <t>31.44331349991262</t>
  </si>
  <si>
    <t>55.165072907693684</t>
  </si>
  <si>
    <t>793.9847417899873</t>
  </si>
  <si>
    <t>57.2965550578665</t>
  </si>
  <si>
    <t>34.52314019063488</t>
  </si>
  <si>
    <t>90.11772456020117</t>
  </si>
  <si>
    <t>39.30433286889456</t>
  </si>
  <si>
    <t>44.97685556509532</t>
  </si>
  <si>
    <t>1.7541259219869971</t>
  </si>
  <si>
    <t>38.11160078388639</t>
  </si>
  <si>
    <t>95.81482592807151</t>
  </si>
  <si>
    <t>39.32948302500881</t>
  </si>
  <si>
    <t>589.0592757414561</t>
  </si>
  <si>
    <t>79.82702827570029</t>
  </si>
  <si>
    <t>5.350239238934591</t>
  </si>
  <si>
    <t>29.290599525906146</t>
  </si>
  <si>
    <t>48.87164164008573</t>
  </si>
  <si>
    <t>88.58809387800284</t>
  </si>
  <si>
    <t>72.97973638027906</t>
  </si>
  <si>
    <t>87.95348150469363</t>
  </si>
  <si>
    <t>84.32880196394399</t>
  </si>
  <si>
    <t>81.11852849158458</t>
  </si>
  <si>
    <t>92.49572288105264</t>
  </si>
  <si>
    <t>58.012224453967065</t>
  </si>
  <si>
    <t>61.69447727804072</t>
  </si>
  <si>
    <t>92.63165796315297</t>
  </si>
  <si>
    <t>89.31088035646826</t>
  </si>
  <si>
    <t>20.419267552439123</t>
  </si>
  <si>
    <t>57.37846777448431</t>
  </si>
  <si>
    <t>65.68817944335751</t>
  </si>
  <si>
    <t>43.68705145455897</t>
  </si>
  <si>
    <t>51.71438238583505</t>
  </si>
  <si>
    <t>838.2687202848028</t>
  </si>
  <si>
    <t>1.8410626905970275</t>
  </si>
  <si>
    <t>44.83488262933679</t>
  </si>
  <si>
    <t>92.85478185140528</t>
  </si>
  <si>
    <t>78.40686308429576</t>
  </si>
  <si>
    <t>64.33421339374036</t>
  </si>
  <si>
    <t>94.12507366249338</t>
  </si>
  <si>
    <t>11.530962470220402</t>
  </si>
  <si>
    <t>41.00241910782643</t>
  </si>
  <si>
    <t>86.50514298072085</t>
  </si>
  <si>
    <t>800.8592308615334</t>
  </si>
  <si>
    <t>26.725659666815773</t>
  </si>
  <si>
    <t>19.026790278730914</t>
  </si>
  <si>
    <t>46.937011597678065</t>
  </si>
  <si>
    <t>60.91675582295284</t>
  </si>
  <si>
    <t>95.39525727578439</t>
  </si>
  <si>
    <t>26.05047199013643</t>
  </si>
  <si>
    <t>94.19261063984595</t>
  </si>
  <si>
    <t>38.83793384046294</t>
  </si>
  <si>
    <t>90.90833734255284</t>
  </si>
  <si>
    <t>655.4684071235824</t>
  </si>
  <si>
    <t>86.36266819527373</t>
  </si>
  <si>
    <t>51.40913897426799</t>
  </si>
  <si>
    <t>91.99226280464791</t>
  </si>
  <si>
    <t>70.34669147082604</t>
  </si>
  <si>
    <t>71.55588169931434</t>
  </si>
  <si>
    <t>4.0147574483416975</t>
  </si>
  <si>
    <t>61.7707046775613</t>
  </si>
  <si>
    <t>46.35717003722675</t>
  </si>
  <si>
    <t>3.0391379811335355</t>
  </si>
  <si>
    <t>435.10828983061947</t>
  </si>
  <si>
    <t>99.536069259746</t>
  </si>
  <si>
    <t>36.45068837143481</t>
  </si>
  <si>
    <t>99.56445423956029</t>
  </si>
  <si>
    <t>79.88326807995327</t>
  </si>
  <si>
    <t>63.43013924732804</t>
  </si>
  <si>
    <t>33.30644316948019</t>
  </si>
  <si>
    <t>29.813781099393964</t>
  </si>
  <si>
    <t>89.93998619029298</t>
  </si>
  <si>
    <t>51.81156436097808</t>
  </si>
  <si>
    <t>28.327381377806887</t>
  </si>
  <si>
    <t>66.27930653654039</t>
  </si>
  <si>
    <t>9.354437673930079</t>
  </si>
  <si>
    <t>21.73089375719428</t>
  </si>
  <si>
    <t>1.199314541183412</t>
  </si>
  <si>
    <t>63.16912923427299</t>
  </si>
  <si>
    <t>49.603368774056435</t>
  </si>
  <si>
    <t>97.38645800855011</t>
  </si>
  <si>
    <t>88.18307344987988</t>
  </si>
  <si>
    <t>18.027644705725834</t>
  </si>
  <si>
    <t>141.04859625198878</t>
  </si>
  <si>
    <t>81.04699658602476</t>
  </si>
  <si>
    <t>53.23446245724335</t>
  </si>
  <si>
    <t>70.11860915459692</t>
  </si>
  <si>
    <t>98.51973109366372</t>
  </si>
  <si>
    <t>89.57386607420631</t>
  </si>
  <si>
    <t>46.11397843109444</t>
  </si>
  <si>
    <t>23.860692295245826</t>
  </si>
  <si>
    <t>64.69499230966903</t>
  </si>
  <si>
    <t>21.153184158960357</t>
  </si>
  <si>
    <t>107.5931347431615</t>
  </si>
  <si>
    <t>38.48901392403059</t>
  </si>
  <si>
    <t>6.683271296788007</t>
  </si>
  <si>
    <t>13.414985148236156</t>
  </si>
  <si>
    <t>10.841831223107874</t>
  </si>
  <si>
    <t>8.981146906735376</t>
  </si>
  <si>
    <t>23.615907894913107</t>
  </si>
  <si>
    <t>20.814675295492634</t>
  </si>
  <si>
    <t>10.040183164412156</t>
  </si>
  <si>
    <t>18.21247325837612</t>
  </si>
  <si>
    <t>770.0161989000626</t>
  </si>
  <si>
    <t>17.649581180186942</t>
  </si>
  <si>
    <t>69.34420377528295</t>
  </si>
  <si>
    <t>54.74399070790969</t>
  </si>
  <si>
    <t>2.404454590054229</t>
  </si>
  <si>
    <t>81.74524980178103</t>
  </si>
  <si>
    <t>65.08135232888162</t>
  </si>
  <si>
    <t>70.98687432496808</t>
  </si>
  <si>
    <t>97.05568369710818</t>
  </si>
  <si>
    <t>28.266122806351632</t>
  </si>
  <si>
    <t>142.8104535106104</t>
  </si>
  <si>
    <t>69.56431137910113</t>
  </si>
  <si>
    <t>80.40772942546755</t>
  </si>
  <si>
    <t>84.75091086723842</t>
  </si>
  <si>
    <t>12.360122688580304</t>
  </si>
  <si>
    <t>41.22953582671471</t>
  </si>
  <si>
    <t>61.348166417563334</t>
  </si>
  <si>
    <t>2.520877816947177</t>
  </si>
  <si>
    <t>4.635538160102442</t>
  </si>
  <si>
    <t>7.750462496653199</t>
  </si>
  <si>
    <t>657.6526459613815</t>
  </si>
  <si>
    <t>40.32360579073429</t>
  </si>
  <si>
    <t>36.284059822326526</t>
  </si>
  <si>
    <t>35.5390954001341</t>
  </si>
  <si>
    <t>76.87806186475791</t>
  </si>
  <si>
    <t>15.301868798211217</t>
  </si>
  <si>
    <t>95.83066992112435</t>
  </si>
  <si>
    <t>47.87525845319033</t>
  </si>
  <si>
    <t>42.94559267326258</t>
  </si>
  <si>
    <t>87.9530327396933</t>
  </si>
  <si>
    <t>608.6260450440459</t>
  </si>
  <si>
    <t>15.619771789992228</t>
  </si>
  <si>
    <t>86.76720583625138</t>
  </si>
  <si>
    <t>56.15217367326841</t>
  </si>
  <si>
    <t>54.09409831161611</t>
  </si>
  <si>
    <t>25.917410597437993</t>
  </si>
  <si>
    <t>92.55900369561277</t>
  </si>
  <si>
    <t>57.88961237762123</t>
  </si>
  <si>
    <t>83.99544549616985</t>
  </si>
  <si>
    <t>54.94069547858089</t>
  </si>
  <si>
    <t>483.05367167666554</t>
  </si>
  <si>
    <t>77.07808870426379</t>
  </si>
  <si>
    <t>63.0760328208562</t>
  </si>
  <si>
    <t>72.4492409445811</t>
  </si>
  <si>
    <t>96.25491263065487</t>
  </si>
  <si>
    <t>34.24188626371324</t>
  </si>
  <si>
    <t>77.16282765613869</t>
  </si>
  <si>
    <t>42.82883505662903</t>
  </si>
  <si>
    <t>33.03666493971832</t>
  </si>
  <si>
    <t>41.83114851731807</t>
  </si>
  <si>
    <t>735.1444602399133</t>
  </si>
  <si>
    <t>4.200418805936351</t>
  </si>
  <si>
    <t>6.046926099108532</t>
  </si>
  <si>
    <t>38.18194594816305</t>
  </si>
  <si>
    <t>10.723302472615615</t>
  </si>
  <si>
    <t>76.33688831608742</t>
  </si>
  <si>
    <t>62.58418986108154</t>
  </si>
  <si>
    <t>83.7706072467845</t>
  </si>
  <si>
    <t>86.63402661075816</t>
  </si>
  <si>
    <t>73.76583832409233</t>
  </si>
  <si>
    <t>928.9400537151378</t>
  </si>
  <si>
    <t>16.51691012107767</t>
  </si>
  <si>
    <t>45.093759573763236</t>
  </si>
  <si>
    <t>7.070540509419516</t>
  </si>
  <si>
    <t>73.34125073696487</t>
  </si>
  <si>
    <t>95.41349040251225</t>
  </si>
  <si>
    <t>77.21321032685228</t>
  </si>
  <si>
    <t>75.99998019915074</t>
  </si>
  <si>
    <t>72.33621564484201</t>
  </si>
  <si>
    <t>42.60985364113003</t>
  </si>
  <si>
    <t>378.43240978126414</t>
  </si>
  <si>
    <t>94.43942304584198</t>
  </si>
  <si>
    <t>59.40417371597141</t>
  </si>
  <si>
    <t>52.17884692340158</t>
  </si>
  <si>
    <t>94.52396558667533</t>
  </si>
  <si>
    <t>74.41381407040171</t>
  </si>
  <si>
    <t>86.75183063885197</t>
  </si>
  <si>
    <t>58.21872220863588</t>
  </si>
  <si>
    <t>20.251647013472393</t>
  </si>
  <si>
    <t>74.40564462961629</t>
  </si>
  <si>
    <t>34.53969890018925</t>
  </si>
  <si>
    <t>19.672132858540863</t>
  </si>
  <si>
    <t>14.715748169692233</t>
  </si>
  <si>
    <t>73.04935135925189</t>
  </si>
  <si>
    <t>98.08235830254853</t>
  </si>
  <si>
    <t>24.666532061994076</t>
  </si>
  <si>
    <t>69.66182410204783</t>
  </si>
  <si>
    <t>36.92081494536251</t>
  </si>
  <si>
    <t>17.38881206512451</t>
  </si>
  <si>
    <t>86.77349645248614</t>
  </si>
  <si>
    <t>96.43284930801019</t>
  </si>
  <si>
    <t>48.84530508844182</t>
  </si>
  <si>
    <t>1.5939498017542064</t>
  </si>
  <si>
    <t>24.83557864977047</t>
  </si>
  <si>
    <t>60.60832926630974</t>
  </si>
  <si>
    <t>67.31423665233888</t>
  </si>
  <si>
    <t>44.84265431528911</t>
  </si>
  <si>
    <t>7.856846977956593</t>
  </si>
  <si>
    <t>4.705707912100479</t>
  </si>
  <si>
    <t>46.18231670372188</t>
  </si>
  <si>
    <t>236.76829076535068</t>
  </si>
  <si>
    <t>90.84603117778897</t>
  </si>
  <si>
    <t>88.85324991354719</t>
  </si>
  <si>
    <t>25.985093621071428</t>
  </si>
  <si>
    <t>98.38849343545735</t>
  </si>
  <si>
    <t>39.680573674151674</t>
  </si>
  <si>
    <t>95.45454054069705</t>
  </si>
  <si>
    <t>21.77547698910348</t>
  </si>
  <si>
    <t>2.580520826857537</t>
  </si>
  <si>
    <t>87.81068424647674</t>
  </si>
  <si>
    <t>365.7052824436687</t>
  </si>
  <si>
    <t>45.786024938104674</t>
  </si>
  <si>
    <t>83.25234224204905</t>
  </si>
  <si>
    <t>5.765974937006831</t>
  </si>
  <si>
    <t>52.518118081148714</t>
  </si>
  <si>
    <t>18.71817789110355</t>
  </si>
  <si>
    <t>51.98453953838907</t>
  </si>
  <si>
    <t>64.29985321708955</t>
  </si>
  <si>
    <t>57.13577486015856</t>
  </si>
  <si>
    <t>86.78738988866098</t>
  </si>
  <si>
    <t>685.6925977172796</t>
  </si>
  <si>
    <t>79.05000595725141</t>
  </si>
  <si>
    <t>26.248109073610976</t>
  </si>
  <si>
    <t>60.90524031803943</t>
  </si>
  <si>
    <t>47.02372473292053</t>
  </si>
  <si>
    <t>76.33773601148278</t>
  </si>
  <si>
    <t>71.77262389985844</t>
  </si>
  <si>
    <t>9.70305095310323</t>
  </si>
  <si>
    <t>77.09926661360078</t>
  </si>
  <si>
    <t>10.577129484619945</t>
  </si>
  <si>
    <t>359.12738326285034</t>
  </si>
  <si>
    <t>82.84164970461279</t>
  </si>
  <si>
    <t>72.046698393533</t>
  </si>
  <si>
    <t>89.24159199930727</t>
  </si>
  <si>
    <t>67.02246022457257</t>
  </si>
  <si>
    <t>59.64768288517371</t>
  </si>
  <si>
    <t>74.74737006099895</t>
  </si>
  <si>
    <t>21.035115145379677</t>
  </si>
  <si>
    <t>30.004733730340376</t>
  </si>
  <si>
    <t>73.62309083133005</t>
  </si>
  <si>
    <t>707.0344107137062</t>
  </si>
  <si>
    <t>63.382583134574816</t>
  </si>
  <si>
    <t>33.74900426855311</t>
  </si>
  <si>
    <t>87.18245496693999</t>
  </si>
  <si>
    <t>37.49777730111964</t>
  </si>
  <si>
    <t>83.20062295743264</t>
  </si>
  <si>
    <t>68.51498491712846</t>
  </si>
  <si>
    <t>13.031500461278483</t>
  </si>
  <si>
    <t>94.81728151650168</t>
  </si>
  <si>
    <t>52.71365722455084</t>
  </si>
  <si>
    <t>836.9311107376125</t>
  </si>
  <si>
    <t>70.68220002367161</t>
  </si>
  <si>
    <t>41.053166317986324</t>
  </si>
  <si>
    <t>28.27813981520012</t>
  </si>
  <si>
    <t>91.39363198447973</t>
  </si>
  <si>
    <t>87.80067924642935</t>
  </si>
  <si>
    <t>99.83189554442652</t>
  </si>
  <si>
    <t>10.851690545678139</t>
  </si>
  <si>
    <t>12.628115447238088</t>
  </si>
  <si>
    <t>54.42356604360975</t>
  </si>
  <si>
    <t>406.8368292846717</t>
  </si>
  <si>
    <t>78.86377214710228</t>
  </si>
  <si>
    <t>71.76443820865825</t>
  </si>
  <si>
    <t>43.535339979454875</t>
  </si>
  <si>
    <t>81.02130668563768</t>
  </si>
  <si>
    <t>15.125487925717607</t>
  </si>
  <si>
    <t>77.69977144082077</t>
  </si>
  <si>
    <t>50.4449459228199</t>
  </si>
  <si>
    <t>75.74559422396123</t>
  </si>
  <si>
    <t>97.53940947097726</t>
  </si>
  <si>
    <t>504.7696424454916</t>
  </si>
  <si>
    <t>11.05589503259398</t>
  </si>
  <si>
    <t>87.41769025474787</t>
  </si>
  <si>
    <t>77.92657792661339</t>
  </si>
  <si>
    <t>34.319684052607045</t>
  </si>
  <si>
    <t>81.79991963156499</t>
  </si>
  <si>
    <t>91.09376695309766</t>
  </si>
  <si>
    <t>79.53111195680685</t>
  </si>
  <si>
    <t>55.73832436022349</t>
  </si>
  <si>
    <t>38.066005277913064</t>
  </si>
  <si>
    <t>566.2131222009193</t>
  </si>
  <si>
    <t>70.96799664455466</t>
  </si>
  <si>
    <t>27.448996607912704</t>
  </si>
  <si>
    <t>83.89737445046194</t>
  </si>
  <si>
    <t>35.927584938239306</t>
  </si>
  <si>
    <t>76.53892847825773</t>
  </si>
  <si>
    <t>20.69843988190405</t>
  </si>
  <si>
    <t>95.44626582949422</t>
  </si>
  <si>
    <t>64.19155462132767</t>
  </si>
  <si>
    <t>40.28784840111621</t>
  </si>
  <si>
    <t>526.513934091432</t>
  </si>
  <si>
    <t>95.31123921996914</t>
  </si>
  <si>
    <t>10.045826806686819</t>
  </si>
  <si>
    <t>22.9422633391805</t>
  </si>
  <si>
    <t>5.706833269679919</t>
  </si>
  <si>
    <t>62.749550762586296</t>
  </si>
  <si>
    <t>63.9260077921208</t>
  </si>
  <si>
    <t>48.48904122924432</t>
  </si>
  <si>
    <t>47.48631222080439</t>
  </si>
  <si>
    <t>71.78856587945484</t>
  </si>
  <si>
    <t>305.64077603491023</t>
  </si>
  <si>
    <t>86.26139090815559</t>
  </si>
  <si>
    <t>55.78689590492286</t>
  </si>
  <si>
    <t>91.91363935638219</t>
  </si>
  <si>
    <t>77.1691746301949</t>
  </si>
  <si>
    <t>30.24196671275422</t>
  </si>
  <si>
    <t>20.05433634435758</t>
  </si>
  <si>
    <t>95.13993433164433</t>
  </si>
  <si>
    <t>59.256442370824516</t>
  </si>
  <si>
    <t>67.64432515017688</t>
  </si>
  <si>
    <t>520.0476446452085</t>
  </si>
  <si>
    <t>72.44107461557724</t>
  </si>
  <si>
    <t>87.03623368870467</t>
  </si>
  <si>
    <t>64.26623996021226</t>
  </si>
  <si>
    <t>12.54256849247031</t>
  </si>
  <si>
    <t>62.956985532306135</t>
  </si>
  <si>
    <t>13.570015672594309</t>
  </si>
  <si>
    <t>11.772168967174366</t>
  </si>
  <si>
    <t>97.79705799929798</t>
  </si>
  <si>
    <t>76.41896925331093</t>
  </si>
  <si>
    <t>325.2301222116221</t>
  </si>
  <si>
    <t>39.64323969464749</t>
  </si>
  <si>
    <t>89.66351746884175</t>
  </si>
  <si>
    <t>43.33437898312695</t>
  </si>
  <si>
    <t>66.07713369722478</t>
  </si>
  <si>
    <t>63.50514666712843</t>
  </si>
  <si>
    <t>50.42910617101006</t>
  </si>
  <si>
    <t>20.294026942690834</t>
  </si>
  <si>
    <t>27.501345647964627</t>
  </si>
  <si>
    <t>6.307305181166157</t>
  </si>
  <si>
    <t>271.8561186087318</t>
  </si>
  <si>
    <t>61.5821483489126</t>
  </si>
  <si>
    <t>52.96610262361355</t>
  </si>
  <si>
    <t>17.03914336184971</t>
  </si>
  <si>
    <t>7.184629439143464</t>
  </si>
  <si>
    <t>81.0101326929871</t>
  </si>
  <si>
    <t>71.43261992908083</t>
  </si>
  <si>
    <t>38.06092311628163</t>
  </si>
  <si>
    <t>94.4602235998027</t>
  </si>
  <si>
    <t>60.73604943579994</t>
  </si>
  <si>
    <t>170.32494447752833</t>
  </si>
  <si>
    <t>3.7304511403199285</t>
  </si>
  <si>
    <t>26.94885927508585</t>
  </si>
  <si>
    <t>42.03608531015925</t>
  </si>
  <si>
    <t>11.356396895833313</t>
  </si>
  <si>
    <t>35.72538070450537</t>
  </si>
  <si>
    <t>80.10853499453515</t>
  </si>
  <si>
    <t>94.80912173376419</t>
  </si>
  <si>
    <t>27.246963499113917</t>
  </si>
  <si>
    <t>29.76677627908066</t>
  </si>
  <si>
    <t>878.3433910438325</t>
  </si>
  <si>
    <t>38.27031630300917</t>
  </si>
  <si>
    <t>9.363664982141927</t>
  </si>
  <si>
    <t>96.69456165540032</t>
  </si>
  <si>
    <t>54.028567073401064</t>
  </si>
  <si>
    <t>96.734965902986</t>
  </si>
  <si>
    <t>17.442303497809917</t>
  </si>
  <si>
    <t>91.56534520769492</t>
  </si>
  <si>
    <t>90.9539566594176</t>
  </si>
  <si>
    <t>12.87272100080736</t>
  </si>
  <si>
    <t>579.5586543201935</t>
  </si>
  <si>
    <t>39.86198108806275</t>
  </si>
  <si>
    <t>48.27109368587844</t>
  </si>
  <si>
    <t>33.52864046138711</t>
  </si>
  <si>
    <t>26.28168743243441</t>
  </si>
  <si>
    <t>92.5492073232308</t>
  </si>
  <si>
    <t>94.17730788933113</t>
  </si>
  <si>
    <t>98.23831616085954</t>
  </si>
  <si>
    <t>90.89994046511129</t>
  </si>
  <si>
    <t>94.18097619572654</t>
  </si>
  <si>
    <t>108.25782881560735</t>
  </si>
  <si>
    <t>83.9411559260916</t>
  </si>
  <si>
    <t>45.41014639032073</t>
  </si>
  <si>
    <t>35.58689697482623</t>
  </si>
  <si>
    <t>97.51074560638517</t>
  </si>
  <si>
    <t>58.10413866699673</t>
  </si>
  <si>
    <t>65.56931445910595</t>
  </si>
  <si>
    <t>85.59982575825416</t>
  </si>
  <si>
    <t>66.69669926981442</t>
  </si>
  <si>
    <t>11.94877517875284</t>
  </si>
  <si>
    <t>185.23486575530842</t>
  </si>
  <si>
    <t>33.2557776493486</t>
  </si>
  <si>
    <t>55.01459697121754</t>
  </si>
  <si>
    <t>17.063877922249958</t>
  </si>
  <si>
    <t>82.1887557299342</t>
  </si>
  <si>
    <t>53.470403958112</t>
  </si>
  <si>
    <t>90.26573568908498</t>
  </si>
  <si>
    <t>73.68536516372114</t>
  </si>
  <si>
    <t>85.91927221673541</t>
  </si>
  <si>
    <t>30.277141231112182</t>
  </si>
  <si>
    <t>200.882803611923</t>
  </si>
  <si>
    <t>41.6032848325558</t>
  </si>
  <si>
    <t>32.834424724569544</t>
  </si>
  <si>
    <t>83.05864596483298</t>
  </si>
  <si>
    <t>45.93833707924932</t>
  </si>
  <si>
    <t>77.52690729638562</t>
  </si>
  <si>
    <t>99.84117123507895</t>
  </si>
  <si>
    <t>10.278005034197122</t>
  </si>
  <si>
    <t>23.59859645483084</t>
  </si>
  <si>
    <t>2.2284703659825027</t>
  </si>
  <si>
    <t>596.7089956463315</t>
  </si>
  <si>
    <t>85.75998101802543</t>
  </si>
  <si>
    <t>14.021668383153155</t>
  </si>
  <si>
    <t>80.47002284345217</t>
  </si>
  <si>
    <t>66.68905343813822</t>
  </si>
  <si>
    <t>63.091530276695266</t>
  </si>
  <si>
    <t>30.947938598925248</t>
  </si>
  <si>
    <t>51.1925835267175</t>
  </si>
  <si>
    <t>63.425460879690945</t>
  </si>
  <si>
    <t>33.61343973572366</t>
  </si>
  <si>
    <t>889.746235525934</t>
  </si>
  <si>
    <t>69.10458195884712</t>
  </si>
  <si>
    <t>50.98008996830322</t>
  </si>
  <si>
    <t>34.232496635755524</t>
  </si>
  <si>
    <t>95.40312521951273</t>
  </si>
  <si>
    <t>81.60173372202553</t>
  </si>
  <si>
    <t>86.69712169282138</t>
  </si>
  <si>
    <t>54.96267519029789</t>
  </si>
  <si>
    <t>31.9534819717519</t>
  </si>
  <si>
    <t>84.99055146961473</t>
  </si>
  <si>
    <t>940.0789708544035</t>
  </si>
  <si>
    <t>75.25883748265915</t>
  </si>
  <si>
    <t>81.01425206940621</t>
  </si>
  <si>
    <t>81.07240875414573</t>
  </si>
  <si>
    <t>69.28127447050065</t>
  </si>
  <si>
    <t>22.502215384040028</t>
  </si>
  <si>
    <t>83.08003229438327</t>
  </si>
  <si>
    <t>62.76237469096668</t>
  </si>
  <si>
    <t>65.06464943801984</t>
  </si>
  <si>
    <t>67.18435810506344</t>
  </si>
  <si>
    <t>722.1549548935145</t>
  </si>
  <si>
    <t>4.4114827427547425</t>
  </si>
  <si>
    <t>45.77408376452513</t>
  </si>
  <si>
    <t>36.72089618840255</t>
  </si>
  <si>
    <t>20.578866033814847</t>
  </si>
  <si>
    <t>64.2405867788475</t>
  </si>
  <si>
    <t>73.1497828180436</t>
  </si>
  <si>
    <t>30.30886227125302</t>
  </si>
  <si>
    <t>89.19395364332013</t>
  </si>
  <si>
    <t>51.91316465102136</t>
  </si>
  <si>
    <t>200.6192126055248</t>
  </si>
  <si>
    <t>23.978949214331806</t>
  </si>
  <si>
    <t>61.735315054422244</t>
  </si>
  <si>
    <t>99.01252980832942</t>
  </si>
  <si>
    <t>76.15587814990431</t>
  </si>
  <si>
    <t>60.770811170572415</t>
  </si>
  <si>
    <t>81.14310119324364</t>
  </si>
  <si>
    <t>4.025908621260896</t>
  </si>
  <si>
    <t>18.08748246706091</t>
  </si>
  <si>
    <t>54.444031378021464</t>
  </si>
  <si>
    <t>989.8346475232393</t>
  </si>
  <si>
    <t>5.30061307689175</t>
  </si>
  <si>
    <t>28.668404428754002</t>
  </si>
  <si>
    <t>55.73221196839586</t>
  </si>
  <si>
    <t>95.13930635107681</t>
  </si>
  <si>
    <t>2.642392609966919</t>
  </si>
  <si>
    <t>29.85142533504404</t>
  </si>
  <si>
    <t>85.74663152126595</t>
  </si>
  <si>
    <t>4.641234610462561</t>
  </si>
  <si>
    <t>96.23443805309944</t>
  </si>
  <si>
    <t>270.5494876012672</t>
  </si>
  <si>
    <t>67.70301865180954</t>
  </si>
  <si>
    <t>42.432501616189256</t>
  </si>
  <si>
    <t>62.367426961427554</t>
  </si>
  <si>
    <t>52.122736292658374</t>
  </si>
  <si>
    <t>88.56467041489668</t>
  </si>
  <si>
    <t>15.420265885768458</t>
  </si>
  <si>
    <t>66.68432223936543</t>
  </si>
  <si>
    <t>94.49820847180672</t>
  </si>
  <si>
    <t>69.39710604399443</t>
  </si>
  <si>
    <t>211.4061136560049</t>
  </si>
  <si>
    <t>63.498921882361174</t>
  </si>
  <si>
    <t>86.60457311430946</t>
  </si>
  <si>
    <t>7.629725049715489</t>
  </si>
  <si>
    <t>44.543792268726975</t>
  </si>
  <si>
    <t>63.49341587303206</t>
  </si>
  <si>
    <t>48.66099044075236</t>
  </si>
  <si>
    <t>72.99365427275188</t>
  </si>
  <si>
    <t>53.06634361832403</t>
  </si>
  <si>
    <t>35.583530073286965</t>
  </si>
  <si>
    <t>601.8711042704526</t>
  </si>
  <si>
    <t>4.6577482358552516</t>
  </si>
  <si>
    <t>14.326849051984027</t>
  </si>
  <si>
    <t>55.58881072490476</t>
  </si>
  <si>
    <t>29.40358259761706</t>
  </si>
  <si>
    <t>11.37351720337756</t>
  </si>
  <si>
    <t>54.07738712267019</t>
  </si>
  <si>
    <t>87.77185133332387</t>
  </si>
  <si>
    <t>88.77328323596157</t>
  </si>
  <si>
    <t>67.48443510639481</t>
  </si>
  <si>
    <t>212.5245760565158</t>
  </si>
  <si>
    <t>48.666528213303536</t>
  </si>
  <si>
    <t>21.75958134047687</t>
  </si>
  <si>
    <t>21.187926208833233</t>
  </si>
  <si>
    <t>97.61805161298253</t>
  </si>
  <si>
    <t>21.83468706952408</t>
  </si>
  <si>
    <t>82.32266518683173</t>
  </si>
  <si>
    <t>15.572030998766422</t>
  </si>
  <si>
    <t>51.56225879560225</t>
  </si>
  <si>
    <t>24.254436410730705</t>
  </si>
  <si>
    <t>608.9200624029618</t>
  </si>
  <si>
    <t>35.139451577328146</t>
  </si>
  <si>
    <t>91.3323018127121</t>
  </si>
  <si>
    <t>74.61606366699561</t>
  </si>
  <si>
    <t>95.59172142506577</t>
  </si>
  <si>
    <t>73.41441865591332</t>
  </si>
  <si>
    <t>48.67959324712865</t>
  </si>
  <si>
    <t>94.56082595302723</t>
  </si>
  <si>
    <t>35.58657706063241</t>
  </si>
  <si>
    <t>47.1406638470944</t>
  </si>
  <si>
    <t>483.4729124875739</t>
  </si>
  <si>
    <t>21.79231105884537</t>
  </si>
  <si>
    <t>18.722714015748352</t>
  </si>
  <si>
    <t>85.99915536027402</t>
  </si>
  <si>
    <t>12.46129560424015</t>
  </si>
  <si>
    <t>68.45024494733661</t>
  </si>
  <si>
    <t>84.67394443112426</t>
  </si>
  <si>
    <t>41.74653092492372</t>
  </si>
  <si>
    <t>36.88505372940563</t>
  </si>
  <si>
    <t>47.03847517678514</t>
  </si>
  <si>
    <t>868.9764494006522</t>
  </si>
  <si>
    <t>78.44748236751184</t>
  </si>
  <si>
    <t>41.56968104932457</t>
  </si>
  <si>
    <t>11.926341792335734</t>
  </si>
  <si>
    <t>7.706295736366883</t>
  </si>
  <si>
    <t>28.643286681268364</t>
  </si>
  <si>
    <t>79.07888905261643</t>
  </si>
  <si>
    <t>9.903432835359126</t>
  </si>
  <si>
    <t>45.22613549861126</t>
  </si>
  <si>
    <t>50.524141339585185</t>
  </si>
  <si>
    <t>419.9275404980872</t>
  </si>
  <si>
    <t>99.36960835498758</t>
  </si>
  <si>
    <t>69.14429114968516</t>
  </si>
  <si>
    <t>20.90480968472548</t>
  </si>
  <si>
    <t>45.50612433650531</t>
  </si>
  <si>
    <t>68.17129150289111</t>
  </si>
  <si>
    <t>39.18870584317483</t>
  </si>
  <si>
    <t>96.44481299538165</t>
  </si>
  <si>
    <t>17.070301607483998</t>
  </si>
  <si>
    <t>72.60543592064641</t>
  </si>
  <si>
    <t>197.17734344373457</t>
  </si>
  <si>
    <t>31.661141735268757</t>
  </si>
  <si>
    <t>3.5199062256142497</t>
  </si>
  <si>
    <t>34.118171049281955</t>
  </si>
  <si>
    <t>84.22874954319559</t>
  </si>
  <si>
    <t>53.65237359027378</t>
  </si>
  <si>
    <t>48.44426550483331</t>
  </si>
  <si>
    <t>14.987526376033202</t>
  </si>
  <si>
    <t>54.27276152605191</t>
  </si>
  <si>
    <t>9.92615667777136</t>
  </si>
  <si>
    <t>327.3664205467794</t>
  </si>
  <si>
    <t>99.57742156344466</t>
  </si>
  <si>
    <t>91.11126846540719</t>
  </si>
  <si>
    <t>59.19304401683621</t>
  </si>
  <si>
    <t>16.08458553859964</t>
  </si>
  <si>
    <t>42.34065417968668</t>
  </si>
  <si>
    <t>88.51397778769024</t>
  </si>
  <si>
    <t>18.6650417316705</t>
  </si>
  <si>
    <t>33.05754702235572</t>
  </si>
  <si>
    <t>75.50104295369238</t>
  </si>
  <si>
    <t>723.4605357218534</t>
  </si>
  <si>
    <t>72.4571535596624</t>
  </si>
  <si>
    <t>4.8845186941325665</t>
  </si>
  <si>
    <t>26.628339044516906</t>
  </si>
  <si>
    <t>57.89461199636571</t>
  </si>
  <si>
    <t>56.78642918285914</t>
  </si>
  <si>
    <t>15.998318748082966</t>
  </si>
  <si>
    <t>7.625041242223233</t>
  </si>
  <si>
    <t>18.116556487511843</t>
  </si>
  <si>
    <t>29.30981314042583</t>
  </si>
  <si>
    <t>686.5853430132847</t>
  </si>
  <si>
    <t>90.4486750215292</t>
  </si>
  <si>
    <t>3.8733556512743235</t>
  </si>
  <si>
    <t>55.04223127407022</t>
  </si>
  <si>
    <t>61.29384678998031</t>
  </si>
  <si>
    <t>53.81342135509476</t>
  </si>
  <si>
    <t>11.419883255613968</t>
  </si>
  <si>
    <t>45.44491271208972</t>
  </si>
  <si>
    <t>92.59845654480159</t>
  </si>
  <si>
    <t>99.97468123142608</t>
  </si>
  <si>
    <t>693.5797327684704</t>
  </si>
  <si>
    <t>47.66450198343955</t>
  </si>
  <si>
    <t>78.54197737690993</t>
  </si>
  <si>
    <t>14.919820924522355</t>
  </si>
  <si>
    <t>64.28345145448111</t>
  </si>
  <si>
    <t>64.25193514651619</t>
  </si>
  <si>
    <t>21.93868193309754</t>
  </si>
  <si>
    <t>30.54361322754994</t>
  </si>
  <si>
    <t>49.34291251981631</t>
  </si>
  <si>
    <t>65.74014903046191</t>
  </si>
  <si>
    <t>404.6095144948922</t>
  </si>
  <si>
    <t>18.943762299604714</t>
  </si>
  <si>
    <t>10.81229140353389</t>
  </si>
  <si>
    <t>93.05656790779904</t>
  </si>
  <si>
    <t>56.393169306684285</t>
  </si>
  <si>
    <t>80.34941885736771</t>
  </si>
  <si>
    <t>94.63842903659679</t>
  </si>
  <si>
    <t>83.2760718583595</t>
  </si>
  <si>
    <t>21.54774948512204</t>
  </si>
  <si>
    <t>46.302705423673615</t>
  </si>
  <si>
    <t>554.3271848540753</t>
  </si>
  <si>
    <t>89.37816675473005</t>
  </si>
  <si>
    <t>59.146368307759985</t>
  </si>
  <si>
    <t>89.74442745419219</t>
  </si>
  <si>
    <t>29.51950150844641</t>
  </si>
  <si>
    <t>19.52309954399243</t>
  </si>
  <si>
    <t>4.16483800415881</t>
  </si>
  <si>
    <t>82.66019796510227</t>
  </si>
  <si>
    <t>93.01142757479101</t>
  </si>
  <si>
    <t>65.87984570953995</t>
  </si>
  <si>
    <t>766.289854937233</t>
  </si>
  <si>
    <t>13.849309776443988</t>
  </si>
  <si>
    <t>68.54105611448176</t>
  </si>
  <si>
    <t>3.8239546208642423</t>
  </si>
  <si>
    <t>64.2402383745648</t>
  </si>
  <si>
    <t>82.826566392323</t>
  </si>
  <si>
    <t>86.86355590540916</t>
  </si>
  <si>
    <t>70.94514840003103</t>
  </si>
  <si>
    <t>35.617508561117575</t>
  </si>
  <si>
    <t>66.55227664741687</t>
  </si>
  <si>
    <t>784.3448777813464</t>
  </si>
  <si>
    <t>70.81008467962965</t>
  </si>
  <si>
    <t>99.79850705037825</t>
  </si>
  <si>
    <t>99.22820920869708</t>
  </si>
  <si>
    <t>98.46616294980049</t>
  </si>
  <si>
    <t>93.32528243842535</t>
  </si>
  <si>
    <t>18.10705681773834</t>
  </si>
  <si>
    <t>49.28781895758584</t>
  </si>
  <si>
    <t>24.99413977842778</t>
  </si>
  <si>
    <t>90.04522551293485</t>
  </si>
  <si>
    <t>174.53253726963885</t>
  </si>
  <si>
    <t>18.779447187203914</t>
  </si>
  <si>
    <t>60.75618964666501</t>
  </si>
  <si>
    <t>11.121377634815872</t>
  </si>
  <si>
    <t>95.13079648138955</t>
  </si>
  <si>
    <t>94.55002661887556</t>
  </si>
  <si>
    <t>67.66910228435881</t>
  </si>
  <si>
    <t>50.07617445359938</t>
  </si>
  <si>
    <t>51.74053628742695</t>
  </si>
  <si>
    <t>1.2673203141894192</t>
  </si>
  <si>
    <t>53.67368554719724</t>
  </si>
  <si>
    <t>62.7149677593261</t>
  </si>
  <si>
    <t>69.49647391890176</t>
  </si>
  <si>
    <t>67.43187172221951</t>
  </si>
  <si>
    <t>51.703179695643485</t>
  </si>
  <si>
    <t>4.142527613788843</t>
  </si>
  <si>
    <t>94.5976034537889</t>
  </si>
  <si>
    <t>14.10828726598993</t>
  </si>
  <si>
    <t>55.27642531367019</t>
  </si>
  <si>
    <t>54.39211012725718</t>
  </si>
  <si>
    <t>474.1454873520415</t>
  </si>
  <si>
    <t>40.53886302607134</t>
  </si>
  <si>
    <t>54.63847261574119</t>
  </si>
  <si>
    <t>88.22231534332968</t>
  </si>
  <si>
    <t>60.44459015619941</t>
  </si>
  <si>
    <t>24.80519327847287</t>
  </si>
  <si>
    <t>41.26389146246947</t>
  </si>
  <si>
    <t>21.03152947407216</t>
  </si>
  <si>
    <t>69.33183520426974</t>
  </si>
  <si>
    <t>17.880002956837416</t>
  </si>
  <si>
    <t>509.29850817564875</t>
  </si>
  <si>
    <t>40.00936377537437</t>
  </si>
  <si>
    <t>44.39459345350042</t>
  </si>
  <si>
    <t>13.865060854004696</t>
  </si>
  <si>
    <t>68.44995474489406</t>
  </si>
  <si>
    <t>30.821582173462957</t>
  </si>
  <si>
    <t>53.20711028925143</t>
  </si>
  <si>
    <t>57.263462390517816</t>
  </si>
  <si>
    <t>64.67446259595454</t>
  </si>
  <si>
    <t>22.210380201227963</t>
  </si>
  <si>
    <t>162.67824392486364</t>
  </si>
  <si>
    <t>12.946826280560344</t>
  </si>
  <si>
    <t>68.28881305037066</t>
  </si>
  <si>
    <t>73.38178272894584</t>
  </si>
  <si>
    <t>47.46918308502063</t>
  </si>
  <si>
    <t>82.84028722834773</t>
  </si>
  <si>
    <t>50.846759556327015</t>
  </si>
  <si>
    <t>62.520382734248415</t>
  </si>
  <si>
    <t>82.07439077366143</t>
  </si>
  <si>
    <t>54.74504117621109</t>
  </si>
  <si>
    <t>431.6562138115987</t>
  </si>
  <si>
    <t>4.01175582385622</t>
  </si>
  <si>
    <t>42.73932380741462</t>
  </si>
  <si>
    <t>67.56054232199676</t>
  </si>
  <si>
    <t>5.874987721210346</t>
  </si>
  <si>
    <t>52.94683643151075</t>
  </si>
  <si>
    <t>26.13305664411746</t>
  </si>
  <si>
    <t>71.71033861860633</t>
  </si>
  <si>
    <t>47.654176285490394</t>
  </si>
  <si>
    <t>85.32169603696093</t>
  </si>
  <si>
    <t>854.7146409950219</t>
  </si>
  <si>
    <t>70.53111977921799</t>
  </si>
  <si>
    <t>98.68744789040647</t>
  </si>
  <si>
    <t>40.19182032067329</t>
  </si>
  <si>
    <t>99.35762181854807</t>
  </si>
  <si>
    <t>47.03991632349789</t>
  </si>
  <si>
    <t>25.125607086112723</t>
  </si>
  <si>
    <t>6.061013041995466</t>
  </si>
  <si>
    <t>25.791102300863713</t>
  </si>
  <si>
    <t>46.22040320420638</t>
  </si>
  <si>
    <t>854.9429704055656</t>
  </si>
  <si>
    <t>33.87198731536046</t>
  </si>
  <si>
    <t>57.10584221850149</t>
  </si>
  <si>
    <t>79.51975337788463</t>
  </si>
  <si>
    <t>53.03218324109912</t>
  </si>
  <si>
    <t>9.312113941181451</t>
  </si>
  <si>
    <t>5.777650525793433</t>
  </si>
  <si>
    <t>52.9545507915318</t>
  </si>
  <si>
    <t>38.89691745233722</t>
  </si>
  <si>
    <t>85.93428022391163</t>
  </si>
  <si>
    <t>9.958978569833562</t>
  </si>
  <si>
    <t>17.77042495785281</t>
  </si>
  <si>
    <t>59.89785972633399</t>
  </si>
  <si>
    <t>97.8391142571345</t>
  </si>
  <si>
    <t>8.813340329332277</t>
  </si>
  <si>
    <t>13.527743042213842</t>
  </si>
  <si>
    <t>64.51765911676921</t>
  </si>
  <si>
    <t>84.6060640513897</t>
  </si>
  <si>
    <t>4.672506954753771</t>
  </si>
  <si>
    <t>51.131607245188206</t>
  </si>
  <si>
    <t>837.8446828417946</t>
  </si>
  <si>
    <t>90.36997841182165</t>
  </si>
  <si>
    <t>23.129247065633535</t>
  </si>
  <si>
    <t>34.660385546507314</t>
  </si>
  <si>
    <t>82.61853316938505</t>
  </si>
  <si>
    <t>40.25114468415268</t>
  </si>
  <si>
    <t>65.79468924878165</t>
  </si>
  <si>
    <t>22.959339436376467</t>
  </si>
  <si>
    <t>29.430191003717482</t>
  </si>
  <si>
    <t>66.08574584079906</t>
  </si>
  <si>
    <t>943.2125818561763</t>
  </si>
  <si>
    <t>22.188372783130035</t>
  </si>
  <si>
    <t>76.92682304373011</t>
  </si>
  <si>
    <t>72.65512722264975</t>
  </si>
  <si>
    <t>51.963106140261516</t>
  </si>
  <si>
    <t>86.57507994840853</t>
  </si>
  <si>
    <t>17.77384743350558</t>
  </si>
  <si>
    <t>52.817550275241956</t>
  </si>
  <si>
    <t>46.32000985648483</t>
  </si>
  <si>
    <t>8.660342996940017</t>
  </si>
  <si>
    <t>957.5646244899835</t>
  </si>
  <si>
    <t>32.86634809966199</t>
  </si>
  <si>
    <t>15.8833524803631</t>
  </si>
  <si>
    <t>7.9252320195082575</t>
  </si>
  <si>
    <t>44.88438920676708</t>
  </si>
  <si>
    <t>54.768864560872316</t>
  </si>
  <si>
    <t>57.76253484864719</t>
  </si>
  <si>
    <t>43.74265631707385</t>
  </si>
  <si>
    <t>86.18670248053968</t>
  </si>
  <si>
    <t>56.35086101759225</t>
  </si>
  <si>
    <t>144.60201955749653</t>
  </si>
  <si>
    <t>20.053895162884146</t>
  </si>
  <si>
    <t>21.569892899598926</t>
  </si>
  <si>
    <t>64.19124155305326</t>
  </si>
  <si>
    <t>33.98676703753881</t>
  </si>
  <si>
    <t>67.12097450322472</t>
  </si>
  <si>
    <t>3.124221718404442</t>
  </si>
  <si>
    <t>3.6016341254580766</t>
  </si>
  <si>
    <t>5.601028040749952</t>
  </si>
  <si>
    <t>7.1695448129903525</t>
  </si>
  <si>
    <t>522.4910544331651</t>
  </si>
  <si>
    <t>58.083542914362624</t>
  </si>
  <si>
    <t>55.70865594339557</t>
  </si>
  <si>
    <t>10.558616551104933</t>
  </si>
  <si>
    <t>22.76769640482962</t>
  </si>
  <si>
    <t>51.02007424063049</t>
  </si>
  <si>
    <t>86.73880121763796</t>
  </si>
  <si>
    <t>6.154098552651703</t>
  </si>
  <si>
    <t>64.69790514465421</t>
  </si>
  <si>
    <t>83.41539793577977</t>
  </si>
  <si>
    <t>65.49916630308144</t>
  </si>
  <si>
    <t>51.93546787276864</t>
  </si>
  <si>
    <t>6.368958448059857</t>
  </si>
  <si>
    <t>39.27256724960171</t>
  </si>
  <si>
    <t>56.793160980567336</t>
  </si>
  <si>
    <t>32.65290418011136</t>
  </si>
  <si>
    <t>61.71456917561591</t>
  </si>
  <si>
    <t>97.81874515744857</t>
  </si>
  <si>
    <t>27.235616053454578</t>
  </si>
  <si>
    <t>11.824482118012384</t>
  </si>
  <si>
    <t>163.35991577687673</t>
  </si>
  <si>
    <t>72.99048424325883</t>
  </si>
  <si>
    <t>13.62480082269758</t>
  </si>
  <si>
    <t>35.726009307429194</t>
  </si>
  <si>
    <t>32.7735205211211</t>
  </si>
  <si>
    <t>2.1280280966311693</t>
  </si>
  <si>
    <t>87.52145231096074</t>
  </si>
  <si>
    <t>87.24200291768648</t>
  </si>
  <si>
    <t>14.28978328499943</t>
  </si>
  <si>
    <t>66.53780635609291</t>
  </si>
  <si>
    <t>797.1476624421775</t>
  </si>
  <si>
    <t>86.3417785752099</t>
  </si>
  <si>
    <t>65.74003675277345</t>
  </si>
  <si>
    <t>68.57598067610525</t>
  </si>
  <si>
    <t>96.93825663253665</t>
  </si>
  <si>
    <t>4.282100628362969</t>
  </si>
  <si>
    <t>52.872702315915376</t>
  </si>
  <si>
    <t>39.98196571436711</t>
  </si>
  <si>
    <t>82.29142356850207</t>
  </si>
  <si>
    <t>69.9149496674072</t>
  </si>
  <si>
    <t>894.9481086069718</t>
  </si>
  <si>
    <t>64.09861679351889</t>
  </si>
  <si>
    <t>62.12244850117713</t>
  </si>
  <si>
    <t>56.549731565173715</t>
  </si>
  <si>
    <t>62.850232523866</t>
  </si>
  <si>
    <t>49.61716920253821</t>
  </si>
  <si>
    <t>27.840476291486993</t>
  </si>
  <si>
    <t>31.062100113835186</t>
  </si>
  <si>
    <t>88.44561171648093</t>
  </si>
  <si>
    <t>42.10700610792264</t>
  </si>
  <si>
    <t>7.149924089433625</t>
  </si>
  <si>
    <t>53.67406761739403</t>
  </si>
  <si>
    <t>37.6100547821261</t>
  </si>
  <si>
    <t>9.873840876156464</t>
  </si>
  <si>
    <t>87.887937289197</t>
  </si>
  <si>
    <t>88.39324707142077</t>
  </si>
  <si>
    <t>11.82531077391468</t>
  </si>
  <si>
    <t>65.91519421106204</t>
  </si>
  <si>
    <t>64.3336799882818</t>
  </si>
  <si>
    <t>58.01012923382223</t>
  </si>
  <si>
    <t>319.2848244199995</t>
  </si>
  <si>
    <t>9.412262527504936</t>
  </si>
  <si>
    <t>43.663539063651115</t>
  </si>
  <si>
    <t>82.75194165250286</t>
  </si>
  <si>
    <t>9.049034086288884</t>
  </si>
  <si>
    <t>15.181450297357515</t>
  </si>
  <si>
    <t>71.91819343273528</t>
  </si>
  <si>
    <t>60.95801306748763</t>
  </si>
  <si>
    <t>36.74704294442199</t>
  </si>
  <si>
    <t>21.491426169872284</t>
  </si>
  <si>
    <t>554.2804189703893</t>
  </si>
  <si>
    <t>52.544352266704664</t>
  </si>
  <si>
    <t>78.72781795007177</t>
  </si>
  <si>
    <t>29.545864060753956</t>
  </si>
  <si>
    <t>5.2973278884310275</t>
  </si>
  <si>
    <t>27.208107420476153</t>
  </si>
  <si>
    <t>15.690413057571277</t>
  </si>
  <si>
    <t>77.17976635089144</t>
  </si>
  <si>
    <t>35.541236859047785</t>
  </si>
  <si>
    <t>61.05087229399942</t>
  </si>
  <si>
    <t>850.5124474959448</t>
  </si>
  <si>
    <t>57.57876340276562</t>
  </si>
  <si>
    <t>83.43940408574417</t>
  </si>
  <si>
    <t>97.67664134246297</t>
  </si>
  <si>
    <t>14.982942998409271</t>
  </si>
  <si>
    <t>19.61661148397252</t>
  </si>
  <si>
    <t>29.176349982153624</t>
  </si>
  <si>
    <t>44.73605883214623</t>
  </si>
  <si>
    <t>3.823914490407333</t>
  </si>
  <si>
    <t>18.632101034512743</t>
  </si>
  <si>
    <t>746.1054151642602</t>
  </si>
  <si>
    <t>73.17339056776837</t>
  </si>
  <si>
    <t>64.24843519902788</t>
  </si>
  <si>
    <t>38.298341560876</t>
  </si>
  <si>
    <t>37.03182385675609</t>
  </si>
  <si>
    <t>37.740173236234114</t>
  </si>
  <si>
    <t>11.121973391156644</t>
  </si>
  <si>
    <t>73.33590172277763</t>
  </si>
  <si>
    <t>46.3500474228058</t>
  </si>
  <si>
    <t>31.782512556528673</t>
  </si>
  <si>
    <t>792.4868148979731</t>
  </si>
  <si>
    <t>45.160011823289096</t>
  </si>
  <si>
    <t>80.76279697753489</t>
  </si>
  <si>
    <t>94.03816427756101</t>
  </si>
  <si>
    <t>92.79780828906223</t>
  </si>
  <si>
    <t>52.96447029826231</t>
  </si>
  <si>
    <t>7.859006646554917</t>
  </si>
  <si>
    <t>24.879365496104583</t>
  </si>
  <si>
    <t>95.35062084393576</t>
  </si>
  <si>
    <t>66.19716331758536</t>
  </si>
  <si>
    <t>848.0773986689746</t>
  </si>
  <si>
    <t>46.59107260662131</t>
  </si>
  <si>
    <t>12.8461419607047</t>
  </si>
  <si>
    <t>84.0412643358577</t>
  </si>
  <si>
    <t>20.685430260840803</t>
  </si>
  <si>
    <t>3.3161063625011593</t>
  </si>
  <si>
    <t>65.75372813059948</t>
  </si>
  <si>
    <t>60.1897014323622</t>
  </si>
  <si>
    <t>86.80999168008566</t>
  </si>
  <si>
    <t>19.970107194501907</t>
  </si>
  <si>
    <t>836.0916017312557</t>
  </si>
  <si>
    <t>11.663287431001663</t>
  </si>
  <si>
    <t>3.0844494390767068</t>
  </si>
  <si>
    <t>6.930868401890621</t>
  </si>
  <si>
    <t>11.077996610896662</t>
  </si>
  <si>
    <t>18.181108344346285</t>
  </si>
  <si>
    <t>51.330735471332446</t>
  </si>
  <si>
    <t>70.22429346200079</t>
  </si>
  <si>
    <t>6.323277218267322</t>
  </si>
  <si>
    <t>8.70272622234188</t>
  </si>
  <si>
    <t>312.99283330794424</t>
  </si>
  <si>
    <t>51.942260845797136</t>
  </si>
  <si>
    <t>21.001112777506933</t>
  </si>
  <si>
    <t>29.45864075468853</t>
  </si>
  <si>
    <t>30.05110012833029</t>
  </si>
  <si>
    <t>75.91691003809683</t>
  </si>
  <si>
    <t>29.387756053591147</t>
  </si>
  <si>
    <t>31.217278205789626</t>
  </si>
  <si>
    <t>21.171896845800802</t>
  </si>
  <si>
    <t>54.65414193412289</t>
  </si>
  <si>
    <t>517.1819242204074</t>
  </si>
  <si>
    <t>34.7821106268093</t>
  </si>
  <si>
    <t>3.050970933865756</t>
  </si>
  <si>
    <t>57.857969247270375</t>
  </si>
  <si>
    <t>68.75089354836382</t>
  </si>
  <si>
    <t>73.53384154802188</t>
  </si>
  <si>
    <t>96.12708384846337</t>
  </si>
  <si>
    <t>31.74963257368654</t>
  </si>
  <si>
    <t>50.16342182410881</t>
  </si>
  <si>
    <t>66.0978663682472</t>
  </si>
  <si>
    <t>865.3595794592984</t>
  </si>
  <si>
    <t>19.36635841568932</t>
  </si>
  <si>
    <t>82.96919819596224</t>
  </si>
  <si>
    <t>54.34978201496415</t>
  </si>
  <si>
    <t>92.91238989448175</t>
  </si>
  <si>
    <t>40.842940602917224</t>
  </si>
  <si>
    <t>8.722767340252176</t>
  </si>
  <si>
    <t>33.840062234550714</t>
  </si>
  <si>
    <t>23.00193200400099</t>
  </si>
  <si>
    <t>15.461099397856742</t>
  </si>
  <si>
    <t>577.3570494970772</t>
  </si>
  <si>
    <t>63.01547003746964</t>
  </si>
  <si>
    <t>92.62534065474756</t>
  </si>
  <si>
    <t>47.074923013104126</t>
  </si>
  <si>
    <t>35.6674246720504</t>
  </si>
  <si>
    <t>14.518762186169624</t>
  </si>
  <si>
    <t>55.11904935888015</t>
  </si>
  <si>
    <t>7.257599702337757</t>
  </si>
  <si>
    <t>77.8773224814795</t>
  </si>
  <si>
    <t>66.7367412368767</t>
  </si>
  <si>
    <t>526.5346748384181</t>
  </si>
  <si>
    <t>36.37355366861448</t>
  </si>
  <si>
    <t>26.844083100790158</t>
  </si>
  <si>
    <t>34.675848957151175</t>
  </si>
  <si>
    <t>36.64406309789047</t>
  </si>
  <si>
    <t>11.84914105059579</t>
  </si>
  <si>
    <t>60.93396512744948</t>
  </si>
  <si>
    <t>15.620793745154515</t>
  </si>
  <si>
    <t>90.11323960707523</t>
  </si>
  <si>
    <t>14.399806752800941</t>
  </si>
  <si>
    <t>455.85615826398134</t>
  </si>
  <si>
    <t>14.288271051365882</t>
  </si>
  <si>
    <t>46.08849349338561</t>
  </si>
  <si>
    <t>92.84150457102805</t>
  </si>
  <si>
    <t>45.553834908874705</t>
  </si>
  <si>
    <t>45.68797281663865</t>
  </si>
  <si>
    <t>57.497340180911124</t>
  </si>
  <si>
    <t>27.85010875365697</t>
  </si>
  <si>
    <t>13.159681036137044</t>
  </si>
  <si>
    <t>18.918052806518972</t>
  </si>
  <si>
    <t>552.3398458799347</t>
  </si>
  <si>
    <t>39.74264613259584</t>
  </si>
  <si>
    <t>38.699754604371265</t>
  </si>
  <si>
    <t>45.116094558732584</t>
  </si>
  <si>
    <t>52.02101750136353</t>
  </si>
  <si>
    <t>47.31718009361066</t>
  </si>
  <si>
    <t>74.75260977097787</t>
  </si>
  <si>
    <t>18.889524615602568</t>
  </si>
  <si>
    <t>33.00849275966175</t>
  </si>
  <si>
    <t>59.37755957036279</t>
  </si>
  <si>
    <t>150.11349428351969</t>
  </si>
  <si>
    <t>38.746310567483306</t>
  </si>
  <si>
    <t>98.73259380157106</t>
  </si>
  <si>
    <t>31.85558318044059</t>
  </si>
  <si>
    <t>39.51568769966252</t>
  </si>
  <si>
    <t>57.387257704511285</t>
  </si>
  <si>
    <t>18.068142030155286</t>
  </si>
  <si>
    <t>49.50810374855064</t>
  </si>
  <si>
    <t>15.101654191501439</t>
  </si>
  <si>
    <t>82.4220654242672</t>
  </si>
  <si>
    <t>939.2198619933333</t>
  </si>
  <si>
    <t>19.744549985276535</t>
  </si>
  <si>
    <t>65.11273971688934</t>
  </si>
  <si>
    <t>52.441800670465454</t>
  </si>
  <si>
    <t>71.94932293472812</t>
  </si>
  <si>
    <t>51.984498370671645</t>
  </si>
  <si>
    <t>24.278439748566598</t>
  </si>
  <si>
    <t>43.33633880619891</t>
  </si>
  <si>
    <t>15.509424466406927</t>
  </si>
  <si>
    <t>6.0449319772887975</t>
  </si>
  <si>
    <t>672.9221748553682</t>
  </si>
  <si>
    <t>7.801013526273891</t>
  </si>
  <si>
    <t>37.132693915395066</t>
  </si>
  <si>
    <t>35.387817384675145</t>
  </si>
  <si>
    <t>28.76013873470947</t>
  </si>
  <si>
    <t>92.91299570072442</t>
  </si>
  <si>
    <t>15.635808091145009</t>
  </si>
  <si>
    <t>5.109033663989976</t>
  </si>
  <si>
    <t>76.62484306120314</t>
  </si>
  <si>
    <t>93.19696559058502</t>
  </si>
  <si>
    <t>433.3823538152501</t>
  </si>
  <si>
    <t>96.76767821842805</t>
  </si>
  <si>
    <t>54.09891504980624</t>
  </si>
  <si>
    <t>33.07801387808286</t>
  </si>
  <si>
    <t>71.66045576916076</t>
  </si>
  <si>
    <t>44.57551427697763</t>
  </si>
  <si>
    <t>50.552657244727015</t>
  </si>
  <si>
    <t>14.505756644997746</t>
  </si>
  <si>
    <t>35.39246069290675</t>
  </si>
  <si>
    <t>68.37293734471314</t>
  </si>
  <si>
    <t>632.034578228835</t>
  </si>
  <si>
    <t>37.3585258142557</t>
  </si>
  <si>
    <t>53.416917665628716</t>
  </si>
  <si>
    <t>94.79833795852028</t>
  </si>
  <si>
    <t>85.93815847183578</t>
  </si>
  <si>
    <t>36.19167517707683</t>
  </si>
  <si>
    <t>56.831661094445735</t>
  </si>
  <si>
    <t>14.052438485901803</t>
  </si>
  <si>
    <t>76.09817343414761</t>
  </si>
  <si>
    <t>16.169008748373017</t>
  </si>
  <si>
    <t>241.02670687739737</t>
  </si>
  <si>
    <t>80.42151235882193</t>
  </si>
  <si>
    <t>67.19065423030406</t>
  </si>
  <si>
    <t>10.11587160336785</t>
  </si>
  <si>
    <t>48.72137055103667</t>
  </si>
  <si>
    <t>14.862448547035456</t>
  </si>
  <si>
    <t>41.699830897850916</t>
  </si>
  <si>
    <t>67.92731565865688</t>
  </si>
  <si>
    <t>43.95679144398309</t>
  </si>
  <si>
    <t>52.95765745593235</t>
  </si>
  <si>
    <t>868.6810692511499</t>
  </si>
  <si>
    <t>1.0937360113020986</t>
  </si>
  <si>
    <t>77.5524451804813</t>
  </si>
  <si>
    <t>76.99634324014187</t>
  </si>
  <si>
    <t>14.684184170793742</t>
  </si>
  <si>
    <t>58.18068077135831</t>
  </si>
  <si>
    <t>4.695080855395645</t>
  </si>
  <si>
    <t>2.893495886120945</t>
  </si>
  <si>
    <t>74.39743503532372</t>
  </si>
  <si>
    <t>38.628382390830666</t>
  </si>
  <si>
    <t>742.3029868286103</t>
  </si>
  <si>
    <t>60.220442422665656</t>
  </si>
  <si>
    <t>51.31500479322858</t>
  </si>
  <si>
    <t>45.81099322787486</t>
  </si>
  <si>
    <t>87.06148397503421</t>
  </si>
  <si>
    <t>38.562309748725966</t>
  </si>
  <si>
    <t>70.94073642394505</t>
  </si>
  <si>
    <t>6.310556647134945</t>
  </si>
  <si>
    <t>20.40438567614183</t>
  </si>
  <si>
    <t>43.18696238892153</t>
  </si>
  <si>
    <t>152.68894403497688</t>
  </si>
  <si>
    <t>2.9508625010494143</t>
  </si>
  <si>
    <t>52.232210957445204</t>
  </si>
  <si>
    <t>12.938183503225446</t>
  </si>
  <si>
    <t>91.03901925962418</t>
  </si>
  <si>
    <t>30.42004936095327</t>
  </si>
  <si>
    <t>56.52184691373259</t>
  </si>
  <si>
    <t>31.312266397988424</t>
  </si>
  <si>
    <t>29.300027647754177</t>
  </si>
  <si>
    <t>83.45305925165303</t>
  </si>
  <si>
    <t>523.5563326459378</t>
  </si>
  <si>
    <t>48.20824312069453</t>
  </si>
  <si>
    <t>73.96319753699936</t>
  </si>
  <si>
    <t>64.33666183566675</t>
  </si>
  <si>
    <t>50.07481933035888</t>
  </si>
  <si>
    <t>67.8822546415031</t>
  </si>
  <si>
    <t>70.71055614459328</t>
  </si>
  <si>
    <t>12.830252074636519</t>
  </si>
  <si>
    <t>17.318855135934427</t>
  </si>
  <si>
    <t>13.293384954100475</t>
  </si>
  <si>
    <t>797.128377524903</t>
  </si>
  <si>
    <t>61.074677584227175</t>
  </si>
  <si>
    <t>62.32606631354429</t>
  </si>
  <si>
    <t>18.021541349589825</t>
  </si>
  <si>
    <t>11.142324972664937</t>
  </si>
  <si>
    <t>19.247687422204763</t>
  </si>
  <si>
    <t>82.22155699622817</t>
  </si>
  <si>
    <t>21.527070521144196</t>
  </si>
  <si>
    <t>24.798449840396643</t>
  </si>
  <si>
    <t>14.342810693429783</t>
  </si>
  <si>
    <t>49.39137652260251</t>
  </si>
  <si>
    <t>77.29132383479737</t>
  </si>
  <si>
    <t>30.468389089452103</t>
  </si>
  <si>
    <t>59.11184235382825</t>
  </si>
  <si>
    <t>38.35994584602304</t>
  </si>
  <si>
    <t>92.51957318210043</t>
  </si>
  <si>
    <t>75.51067746733315</t>
  </si>
  <si>
    <t>62.63110619154759</t>
  </si>
  <si>
    <t>29.590199986705557</t>
  </si>
  <si>
    <t>89.31062537478283</t>
  </si>
  <si>
    <t>506.704062160803</t>
  </si>
  <si>
    <t>68.50149403023534</t>
  </si>
  <si>
    <t>37.57920199818909</t>
  </si>
  <si>
    <t>10.070807151729241</t>
  </si>
  <si>
    <t>95.81823803111911</t>
  </si>
  <si>
    <t>66.56503326911479</t>
  </si>
  <si>
    <t>77.95937490556389</t>
  </si>
  <si>
    <t>34.42547019594349</t>
  </si>
  <si>
    <t>17.66635349835269</t>
  </si>
  <si>
    <t>84.2081963182427</t>
  </si>
  <si>
    <t>984.1632722676732</t>
  </si>
  <si>
    <t>27.60447988496162</t>
  </si>
  <si>
    <t>82.3902024407871</t>
  </si>
  <si>
    <t>38.37503752554767</t>
  </si>
  <si>
    <t>17.69843631191179</t>
  </si>
  <si>
    <t>39.20325911534019</t>
  </si>
  <si>
    <t>68.47527060913853</t>
  </si>
  <si>
    <t>66.86475269217044</t>
  </si>
  <si>
    <t>88.02376865153201</t>
  </si>
  <si>
    <t>35.45463028503582</t>
  </si>
  <si>
    <t>777.8647192253266</t>
  </si>
  <si>
    <t>87.91282133036293</t>
  </si>
  <si>
    <t>34.42205355199985</t>
  </si>
  <si>
    <t>44.133074352983385</t>
  </si>
  <si>
    <t>55.839684213278815</t>
  </si>
  <si>
    <t>16.675012135179713</t>
  </si>
  <si>
    <t>55.861007707891986</t>
  </si>
  <si>
    <t>31.41850324254483</t>
  </si>
  <si>
    <t>21.91474196035415</t>
  </si>
  <si>
    <t>92.28696126444265</t>
  </si>
  <si>
    <t>149.92247681855224</t>
  </si>
  <si>
    <t>91.87286084215157</t>
  </si>
  <si>
    <t>86.85129281226546</t>
  </si>
  <si>
    <t>2.5996563471853733</t>
  </si>
  <si>
    <t>3.6551099300850183</t>
  </si>
  <si>
    <t>32.82491855463013</t>
  </si>
  <si>
    <t>28.916205436224118</t>
  </si>
  <si>
    <t>30.946940131951123</t>
  </si>
  <si>
    <t>39.3000405235216</t>
  </si>
  <si>
    <t>21.918194770114496</t>
  </si>
  <si>
    <t>430.95727040898055</t>
  </si>
  <si>
    <t>93.2473255568184</t>
  </si>
  <si>
    <t>91.15586946904659</t>
  </si>
  <si>
    <t>46.62861498328857</t>
  </si>
  <si>
    <t>8.381092227529734</t>
  </si>
  <si>
    <t>60.55818850779906</t>
  </si>
  <si>
    <t>19.783907152945176</t>
  </si>
  <si>
    <t>85.58914882084355</t>
  </si>
  <si>
    <t>43.73427675035782</t>
  </si>
  <si>
    <t>72.40923553518951</t>
  </si>
  <si>
    <t>161.580510874046</t>
  </si>
  <si>
    <t>66.84061660803854</t>
  </si>
  <si>
    <t>35.11580738518387</t>
  </si>
  <si>
    <t>33.720671728020534</t>
  </si>
  <si>
    <t>94.45362579310313</t>
  </si>
  <si>
    <t>67.13444715738297</t>
  </si>
  <si>
    <t>35.40623654983938</t>
  </si>
  <si>
    <t>11.59699664148502</t>
  </si>
  <si>
    <t>26.534833950456232</t>
  </si>
  <si>
    <t>53.28516635601409</t>
  </si>
  <si>
    <t>182.69308825884946</t>
  </si>
  <si>
    <t>3.1348320175893605</t>
  </si>
  <si>
    <t>68.48848888091743</t>
  </si>
  <si>
    <t>53.34735722350888</t>
  </si>
  <si>
    <t>97.74719096231274</t>
  </si>
  <si>
    <t>56.81178273423575</t>
  </si>
  <si>
    <t>58.36296718288213</t>
  </si>
  <si>
    <t>44.46143357618712</t>
  </si>
  <si>
    <t>77.11853990517557</t>
  </si>
  <si>
    <t>14.063954820623621</t>
  </si>
  <si>
    <t>700.8732365658507</t>
  </si>
  <si>
    <t>83.90528987767175</t>
  </si>
  <si>
    <t>83.39619259629399</t>
  </si>
  <si>
    <t>54.70985294296406</t>
  </si>
  <si>
    <t>99.86574052530341</t>
  </si>
  <si>
    <t>50.93968521361239</t>
  </si>
  <si>
    <t>60.128458459628746</t>
  </si>
  <si>
    <t>63.818328210385516</t>
  </si>
  <si>
    <t>36.19834434730001</t>
  </si>
  <si>
    <t>85.10164250899106</t>
  </si>
  <si>
    <t>206.03836995735765</t>
  </si>
  <si>
    <t>83.74737892695703</t>
  </si>
  <si>
    <t>67.61777605232783</t>
  </si>
  <si>
    <t>78.65335108130239</t>
  </si>
  <si>
    <t>40.07142026000656</t>
  </si>
  <si>
    <t>19.82187360781245</t>
  </si>
  <si>
    <t>44.81163275754079</t>
  </si>
  <si>
    <t>28.479818641906604</t>
  </si>
  <si>
    <t>16.380887026898563</t>
  </si>
  <si>
    <t>78.70861270278692</t>
  </si>
  <si>
    <t>33.33762363344431</t>
  </si>
  <si>
    <t>98.90858634677716</t>
  </si>
  <si>
    <t>31.461905587930232</t>
  </si>
  <si>
    <t>70.64893028442748</t>
  </si>
  <si>
    <t>89.86002015811391</t>
  </si>
  <si>
    <t>63.454383875010535</t>
  </si>
  <si>
    <t>15.714245593175292</t>
  </si>
  <si>
    <t>5.726228727493435</t>
  </si>
  <si>
    <t>33.55399952176958</t>
  </si>
  <si>
    <t>76.98322267830372</t>
  </si>
  <si>
    <t>485.0817887689918</t>
  </si>
  <si>
    <t>7.990725063486025</t>
  </si>
  <si>
    <t>99.22855118196458</t>
  </si>
  <si>
    <t>45.518407829105854</t>
  </si>
  <si>
    <t>23.106005468871444</t>
  </si>
  <si>
    <t>49.024379634298384</t>
  </si>
  <si>
    <t>51.646603427128866</t>
  </si>
  <si>
    <t>16.79989548935555</t>
  </si>
  <si>
    <t>20.504085059510544</t>
  </si>
  <si>
    <t>74.84412841894664</t>
  </si>
  <si>
    <t>928.0937051700894</t>
  </si>
  <si>
    <t>24.167350829811767</t>
  </si>
  <si>
    <t>75.53785768058151</t>
  </si>
  <si>
    <t>78.54877237835899</t>
  </si>
  <si>
    <t>29.870853800792247</t>
  </si>
  <si>
    <t>2.9975109877996147</t>
  </si>
  <si>
    <t>85.47569397999905</t>
  </si>
  <si>
    <t>79.91172536835074</t>
  </si>
  <si>
    <t>49.709428385365754</t>
  </si>
  <si>
    <t>19.3944340844173</t>
  </si>
  <si>
    <t>247.77054017502815</t>
  </si>
  <si>
    <t>33.65071920142509</t>
  </si>
  <si>
    <t>48.79021076555364</t>
  </si>
  <si>
    <t>73.01248723571189</t>
  </si>
  <si>
    <t>44.239765379345044</t>
  </si>
  <si>
    <t>89.44609706127085</t>
  </si>
  <si>
    <t>40.195582372369245</t>
  </si>
  <si>
    <t>26.095006194198504</t>
  </si>
  <si>
    <t>44.37475729826838</t>
  </si>
  <si>
    <t>18.167022185167298</t>
  </si>
  <si>
    <t>334.9532655412331</t>
  </si>
  <si>
    <t>82.41766741662286</t>
  </si>
  <si>
    <t>60.13035938935354</t>
  </si>
  <si>
    <t>87.53070142469369</t>
  </si>
  <si>
    <t>9.020841714227572</t>
  </si>
  <si>
    <t>8.408582328120247</t>
  </si>
  <si>
    <t>31.293843660037965</t>
  </si>
  <si>
    <t>52.923378623556346</t>
  </si>
  <si>
    <t>21.736209648195654</t>
  </si>
  <si>
    <t>18.494029097259045</t>
  </si>
  <si>
    <t>866.1023905768525</t>
  </si>
  <si>
    <t>79.62791245058179</t>
  </si>
  <si>
    <t>74.28684658324346</t>
  </si>
  <si>
    <t>30.24099143431522</t>
  </si>
  <si>
    <t>96.67984159174375</t>
  </si>
  <si>
    <t>12.467821839964017</t>
  </si>
  <si>
    <t>26.78257124708034</t>
  </si>
  <si>
    <t>96.13141749985516</t>
  </si>
  <si>
    <t>15.917511658975855</t>
  </si>
  <si>
    <t>87.44667606195435</t>
  </si>
  <si>
    <t>225.55108399339952</t>
  </si>
  <si>
    <t>79.53236254723743</t>
  </si>
  <si>
    <t>17.016108917538077</t>
  </si>
  <si>
    <t>23.066372643457726</t>
  </si>
  <si>
    <t>90.2399665650446</t>
  </si>
  <si>
    <t>82.60764244105667</t>
  </si>
  <si>
    <t>28.69157929508947</t>
  </si>
  <si>
    <t>74.34179933159612</t>
  </si>
  <si>
    <t>85.17393394280225</t>
  </si>
  <si>
    <t>92.54102635732852</t>
  </si>
  <si>
    <t>69.78002856927924</t>
  </si>
  <si>
    <t>22.131726972060278</t>
  </si>
  <si>
    <t>8.756094774231315</t>
  </si>
  <si>
    <t>52.71241606166586</t>
  </si>
  <si>
    <t>98.46961896354333</t>
  </si>
  <si>
    <t>53.335161690600216</t>
  </si>
  <si>
    <t>15.859139154898003</t>
  </si>
  <si>
    <t>44.721881094388664</t>
  </si>
  <si>
    <t>29.69257441884838</t>
  </si>
  <si>
    <t>89.05259997514077</t>
  </si>
  <si>
    <t>6.749396935570985</t>
  </si>
  <si>
    <t>88.05367234209552</t>
  </si>
  <si>
    <t>2.5358325550332665</t>
  </si>
  <si>
    <t>21.95967926690355</t>
  </si>
  <si>
    <t>80.89402831997722</t>
  </si>
  <si>
    <t>69.96827783528715</t>
  </si>
  <si>
    <t>95.59755002241582</t>
  </si>
  <si>
    <t>26.499829220119864</t>
  </si>
  <si>
    <t>29.237003007205203</t>
  </si>
  <si>
    <t>73.63601947692223</t>
  </si>
  <si>
    <t>979.142324697692</t>
  </si>
  <si>
    <t>76.63797337329015</t>
  </si>
  <si>
    <t>76.55743763153441</t>
  </si>
  <si>
    <t>36.55783533141948</t>
  </si>
  <si>
    <t>79.85354381240904</t>
  </si>
  <si>
    <t>49.81563309789635</t>
  </si>
  <si>
    <t>43.36156694125384</t>
  </si>
  <si>
    <t>46.14444150472991</t>
  </si>
  <si>
    <t>68.89742658101022</t>
  </si>
  <si>
    <t>6.8426545350812376</t>
  </si>
  <si>
    <t>62.50758627126925</t>
  </si>
  <si>
    <t>24.57318755891174</t>
  </si>
  <si>
    <t>23.951098608085886</t>
  </si>
  <si>
    <t>72.46710863290355</t>
  </si>
  <si>
    <t>62.78915929305367</t>
  </si>
  <si>
    <t>93.7455012225546</t>
  </si>
  <si>
    <t>89.12996972119436</t>
  </si>
  <si>
    <t>70.77685184380971</t>
  </si>
  <si>
    <t>85.42829629150219</t>
  </si>
  <si>
    <t>41.855642133625224</t>
  </si>
  <si>
    <t>160.89230279088952</t>
  </si>
  <si>
    <t>58.01505622128025</t>
  </si>
  <si>
    <t>27.735673655522987</t>
  </si>
  <si>
    <t>70.74737566593103</t>
  </si>
  <si>
    <t>11.035119234584272</t>
  </si>
  <si>
    <t>98.23884889786132</t>
  </si>
  <si>
    <t>10.1502659174148</t>
  </si>
  <si>
    <t>31.008679053513333</t>
  </si>
  <si>
    <t>65.76030678255484</t>
  </si>
  <si>
    <t>97.1484103386756</t>
  </si>
  <si>
    <t>191.62656736304052</t>
  </si>
  <si>
    <t>30.764859697315842</t>
  </si>
  <si>
    <t>97.75498993974179</t>
  </si>
  <si>
    <t>55.70416633412242</t>
  </si>
  <si>
    <t>24.806515094125643</t>
  </si>
  <si>
    <t>98.42711647623219</t>
  </si>
  <si>
    <t>13.9332880245056</t>
  </si>
  <si>
    <t>62.618513295659795</t>
  </si>
  <si>
    <t>75.59501446923241</t>
  </si>
  <si>
    <t>67.00409868499264</t>
  </si>
  <si>
    <t>750.994505360024</t>
  </si>
  <si>
    <t>54.68433967651799</t>
  </si>
  <si>
    <t>89.09866784955375</t>
  </si>
  <si>
    <t>99.2066240478307</t>
  </si>
  <si>
    <t>33.22874530334957</t>
  </si>
  <si>
    <t>33.17714765481651</t>
  </si>
  <si>
    <t>32.26203253865242</t>
  </si>
  <si>
    <t>98.16189815895632</t>
  </si>
  <si>
    <t>36.01424079365097</t>
  </si>
  <si>
    <t>73.73301647393964</t>
  </si>
  <si>
    <t>669.820898438571</t>
  </si>
  <si>
    <t>10.659405772574246</t>
  </si>
  <si>
    <t>72.4355806845706</t>
  </si>
  <si>
    <t>38.525651671225205</t>
  </si>
  <si>
    <t>55.7747817854397</t>
  </si>
  <si>
    <t>77.46374334022403</t>
  </si>
  <si>
    <t>99.13622734323144</t>
  </si>
  <si>
    <t>76.33741044998169</t>
  </si>
  <si>
    <t>46.48588482430205</t>
  </si>
  <si>
    <t>37.86110737081617</t>
  </si>
  <si>
    <t>118.18362485058606</t>
  </si>
  <si>
    <t>67.77984973695129</t>
  </si>
  <si>
    <t>25.39322615438141</t>
  </si>
  <si>
    <t>19.47141730110161</t>
  </si>
  <si>
    <t>2.4384898736607283</t>
  </si>
  <si>
    <t>92.70229445933364</t>
  </si>
  <si>
    <t>24.15021925070323</t>
  </si>
  <si>
    <t>31.601477242540568</t>
  </si>
  <si>
    <t>27.366926365997642</t>
  </si>
  <si>
    <t>49.42920844582841</t>
  </si>
  <si>
    <t>562.2995590954088</t>
  </si>
  <si>
    <t>31.578454323345795</t>
  </si>
  <si>
    <t>39.00378910033032</t>
  </si>
  <si>
    <t>13.457108159549534</t>
  </si>
  <si>
    <t>81.14692006376572</t>
  </si>
  <si>
    <t>48.42775478377007</t>
  </si>
  <si>
    <t>57.376791077433154</t>
  </si>
  <si>
    <t>61.38064018613659</t>
  </si>
  <si>
    <t>19.933354242239147</t>
  </si>
  <si>
    <t>98.64228125708178</t>
  </si>
  <si>
    <t>39.00020622648299</t>
  </si>
  <si>
    <t>93.6143139982596</t>
  </si>
  <si>
    <t>89.85405053943396</t>
  </si>
  <si>
    <t>85.41652594320476</t>
  </si>
  <si>
    <t>17.70515955798328</t>
  </si>
  <si>
    <t>84.8578780584503</t>
  </si>
  <si>
    <t>65.23324834415689</t>
  </si>
  <si>
    <t>76.06046041660011</t>
  </si>
  <si>
    <t>11.060600645607337</t>
  </si>
  <si>
    <t>17.01037563290447</t>
  </si>
  <si>
    <t>506.7667070319876</t>
  </si>
  <si>
    <t>78.0944579881616</t>
  </si>
  <si>
    <t>82.62628256576136</t>
  </si>
  <si>
    <t>85.74469331931323</t>
  </si>
  <si>
    <t>24.266637890599668</t>
  </si>
  <si>
    <t>46.56170974369161</t>
  </si>
  <si>
    <t>14.28268438926898</t>
  </si>
  <si>
    <t>92.72262734710239</t>
  </si>
  <si>
    <t>97.33622350473888</t>
  </si>
  <si>
    <t>80.82603842858225</t>
  </si>
  <si>
    <t>161.03465428063646</t>
  </si>
  <si>
    <t>94.60456603043713</t>
  </si>
  <si>
    <t>70.29939511115663</t>
  </si>
  <si>
    <t>71.87831470742822</t>
  </si>
  <si>
    <t>4.27849898324348</t>
  </si>
  <si>
    <t>25.06838333653286</t>
  </si>
  <si>
    <t>35.94073578808457</t>
  </si>
  <si>
    <t>28.392074999865144</t>
  </si>
  <si>
    <t>9.685861056903377</t>
  </si>
  <si>
    <t>78.94955668062903</t>
  </si>
  <si>
    <t>127.14254643395543</t>
  </si>
  <si>
    <t>73.96164065506309</t>
  </si>
  <si>
    <t>46.547811397816986</t>
  </si>
  <si>
    <t>96.49927371344529</t>
  </si>
  <si>
    <t>2.7482834013644606</t>
  </si>
  <si>
    <t>7.021440745564178</t>
  </si>
  <si>
    <t>4.39267110126093</t>
  </si>
  <si>
    <t>49.58585555222817</t>
  </si>
  <si>
    <t>49.310718949884176</t>
  </si>
  <si>
    <t>28.154256772017106</t>
  </si>
  <si>
    <t>625.948603884317</t>
  </si>
  <si>
    <t>9.283605780918151</t>
  </si>
  <si>
    <t>70.4129454952199</t>
  </si>
  <si>
    <t>30.67109461966902</t>
  </si>
  <si>
    <t>19.058430458651856</t>
  </si>
  <si>
    <t>65.45640454883687</t>
  </si>
  <si>
    <t>11.768242083257064</t>
  </si>
  <si>
    <t>15.254405047744513</t>
  </si>
  <si>
    <t>25.407833548495546</t>
  </si>
  <si>
    <t>87.31185349309817</t>
  </si>
  <si>
    <t>510.02298221201636</t>
  </si>
  <si>
    <t>93.75058338418603</t>
  </si>
  <si>
    <t>44.0001820337493</t>
  </si>
  <si>
    <t>28.738921501673758</t>
  </si>
  <si>
    <t>76.95558604737744</t>
  </si>
  <si>
    <t>38.57559122424573</t>
  </si>
  <si>
    <t>38.02478970820084</t>
  </si>
  <si>
    <t>50.620160246035084</t>
  </si>
  <si>
    <t>90.71447766222991</t>
  </si>
  <si>
    <t>52.57230235775933</t>
  </si>
  <si>
    <t>47.56147579755634</t>
  </si>
  <si>
    <t>76.66397113259882</t>
  </si>
  <si>
    <t>53.67009198223241</t>
  </si>
  <si>
    <t>96.94710736908019</t>
  </si>
  <si>
    <t>13.295049480628222</t>
  </si>
  <si>
    <t>28.942974271951243</t>
  </si>
  <si>
    <t>26.063296033767983</t>
  </si>
  <si>
    <t>42.81301900045946</t>
  </si>
  <si>
    <t>79.18288894114085</t>
  </si>
  <si>
    <t>75.99676146451384</t>
  </si>
  <si>
    <t>604.9635645323433</t>
  </si>
  <si>
    <t>52.531816627597436</t>
  </si>
  <si>
    <t>30.17687324457802</t>
  </si>
  <si>
    <t>54.53124597109854</t>
  </si>
  <si>
    <t>47.53628943790682</t>
  </si>
  <si>
    <t>82.46976790600456</t>
  </si>
  <si>
    <t>7.378416603431106</t>
  </si>
  <si>
    <t>58.06429585395381</t>
  </si>
  <si>
    <t>51.26195099228062</t>
  </si>
  <si>
    <t>97.47529522283003</t>
  </si>
  <si>
    <t>597.9715954225976</t>
  </si>
  <si>
    <t>65.2675786477048</t>
  </si>
  <si>
    <t>16.53697069338523</t>
  </si>
  <si>
    <t>50.65855900803581</t>
  </si>
  <si>
    <t>72.89366567810066</t>
  </si>
  <si>
    <t>96.39781566639431</t>
  </si>
  <si>
    <t>33.9386679304298</t>
  </si>
  <si>
    <t>99.4799727126956</t>
  </si>
  <si>
    <t>8.655970252351835</t>
  </si>
  <si>
    <t>74.01997602521442</t>
  </si>
  <si>
    <t>183.9515654714778</t>
  </si>
  <si>
    <t>73.67218598513864</t>
  </si>
  <si>
    <t>58.666762532666326</t>
  </si>
  <si>
    <t>30.152498982381076</t>
  </si>
  <si>
    <t>14.505836560158059</t>
  </si>
  <si>
    <t>43.70294371480122</t>
  </si>
  <si>
    <t>35.92243189713918</t>
  </si>
  <si>
    <t>21.02841753116809</t>
  </si>
  <si>
    <t>98.10343534406275</t>
  </si>
  <si>
    <t>20.288130254950374</t>
  </si>
  <si>
    <t>577.4702039137483</t>
  </si>
  <si>
    <t>27.166873157024384</t>
  </si>
  <si>
    <t>39.4601575890556</t>
  </si>
  <si>
    <t>15.721370535669848</t>
  </si>
  <si>
    <t>18.501619884977117</t>
  </si>
  <si>
    <t>66.50298157893121</t>
  </si>
  <si>
    <t>25.345812261570245</t>
  </si>
  <si>
    <t>2.5614230858627707</t>
  </si>
  <si>
    <t>3.1948965701740235</t>
  </si>
  <si>
    <t>6.549589161295444</t>
  </si>
  <si>
    <t>776.020859840326</t>
  </si>
  <si>
    <t>2.7840026889462024</t>
  </si>
  <si>
    <t>6.311604303307831</t>
  </si>
  <si>
    <t>83.27009656932205</t>
  </si>
  <si>
    <t>83.63920136797242</t>
  </si>
  <si>
    <t>95.28354307333939</t>
  </si>
  <si>
    <t>68.90717277303338</t>
  </si>
  <si>
    <t>51.553448097314686</t>
  </si>
  <si>
    <t>46.14246356417425</t>
  </si>
  <si>
    <t>62.20123558305204</t>
  </si>
  <si>
    <t>92.65767213213257</t>
  </si>
  <si>
    <t>66.8035279060714</t>
  </si>
  <si>
    <t>86.04729687981308</t>
  </si>
  <si>
    <t>12.595642393222079</t>
  </si>
  <si>
    <t>83.35218912386335</t>
  </si>
  <si>
    <t>57.522121717687696</t>
  </si>
  <si>
    <t>14.252587791299447</t>
  </si>
  <si>
    <t>86.42267420026474</t>
  </si>
  <si>
    <t>52.767184869153425</t>
  </si>
  <si>
    <t>50.22110222186893</t>
  </si>
  <si>
    <t>960.8735081781633</t>
  </si>
  <si>
    <t>25.749181624501944</t>
  </si>
  <si>
    <t>27.434773553395644</t>
  </si>
  <si>
    <t>17.629414000548422</t>
  </si>
  <si>
    <t>18.244021928869188</t>
  </si>
  <si>
    <t>94.85501444945112</t>
  </si>
  <si>
    <t>27.53240062855184</t>
  </si>
  <si>
    <t>6.642546835355461</t>
  </si>
  <si>
    <t>5.660217375960201</t>
  </si>
  <si>
    <t>30.706021486315876</t>
  </si>
  <si>
    <t>124.34933651657775</t>
  </si>
  <si>
    <t>95.72191315586679</t>
  </si>
  <si>
    <t>32.43999698525295</t>
  </si>
  <si>
    <t>60.411813830258325</t>
  </si>
  <si>
    <t>70.34249155689031</t>
  </si>
  <si>
    <t>68.52075489773415</t>
  </si>
  <si>
    <t>97.76573365367949</t>
  </si>
  <si>
    <t>47.72717826580629</t>
  </si>
  <si>
    <t>4.147021095501259</t>
  </si>
  <si>
    <t>97.7247708758805</t>
  </si>
  <si>
    <t>437.2243142426014</t>
  </si>
  <si>
    <t>4.9513249329756945</t>
  </si>
  <si>
    <t>12.265648009488359</t>
  </si>
  <si>
    <t>27.755001691402867</t>
  </si>
  <si>
    <t>57.378188382601365</t>
  </si>
  <si>
    <t>20.74069513240829</t>
  </si>
  <si>
    <t>11.201993360882625</t>
  </si>
  <si>
    <t>57.39439873606898</t>
  </si>
  <si>
    <t>56.91190460533835</t>
  </si>
  <si>
    <t>84.86621733335778</t>
  </si>
  <si>
    <t>948.278000965016</t>
  </si>
  <si>
    <t>50.761220138985664</t>
  </si>
  <si>
    <t>44.242953687673435</t>
  </si>
  <si>
    <t>25.71460853284225</t>
  </si>
  <si>
    <t>79.53851278754883</t>
  </si>
  <si>
    <t>42.7081319084391</t>
  </si>
  <si>
    <t>33.549906560918316</t>
  </si>
  <si>
    <t>67.63874374353327</t>
  </si>
  <si>
    <t>47.2368981349282</t>
  </si>
  <si>
    <t>28.249667959054932</t>
  </si>
  <si>
    <t>589.958800565917</t>
  </si>
  <si>
    <t>38.35236752848141</t>
  </si>
  <si>
    <t>58.54152727057226</t>
  </si>
  <si>
    <t>29.167812129482627</t>
  </si>
  <si>
    <t>27.052100165514275</t>
  </si>
  <si>
    <t>92.37396722985432</t>
  </si>
  <si>
    <t>61.36788782873191</t>
  </si>
  <si>
    <t>73.13020851346664</t>
  </si>
  <si>
    <t>57.60652120877057</t>
  </si>
  <si>
    <t>11.695091244531795</t>
  </si>
  <si>
    <t>109.77484547533095</t>
  </si>
  <si>
    <t>72.09849226870574</t>
  </si>
  <si>
    <t>7.4310878165997565</t>
  </si>
  <si>
    <t>51.088907540077344</t>
  </si>
  <si>
    <t>24.988090889994055</t>
  </si>
  <si>
    <t>48.49589341832325</t>
  </si>
  <si>
    <t>17.369942913297564</t>
  </si>
  <si>
    <t>80.6293945335783</t>
  </si>
  <si>
    <t>89.59456110419706</t>
  </si>
  <si>
    <t>52.52951971790753</t>
  </si>
  <si>
    <t>229.75116829550825</t>
  </si>
  <si>
    <t>25.635877140332013</t>
  </si>
  <si>
    <t>86.93490684358403</t>
  </si>
  <si>
    <t>31.334191480651498</t>
  </si>
  <si>
    <t>36.62266210839152</t>
  </si>
  <si>
    <t>18.96651352569461</t>
  </si>
  <si>
    <t>23.023033962817863</t>
  </si>
  <si>
    <t>34.50515738944523</t>
  </si>
  <si>
    <t>47.50203808140941</t>
  </si>
  <si>
    <t>20.435288640437648</t>
  </si>
  <si>
    <t>493.47816067910753</t>
  </si>
  <si>
    <t>64.63930868450552</t>
  </si>
  <si>
    <t>64.56132020102814</t>
  </si>
  <si>
    <t>72.27229564101435</t>
  </si>
  <si>
    <t>6.902096800506115</t>
  </si>
  <si>
    <t>76.1574703908991</t>
  </si>
  <si>
    <t>80.76197300083004</t>
  </si>
  <si>
    <t>10.465689349453896</t>
  </si>
  <si>
    <t>71.5230250202585</t>
  </si>
  <si>
    <t>28.782489993143827</t>
  </si>
  <si>
    <t>211.34848429146223</t>
  </si>
  <si>
    <t>24.95909786806442</t>
  </si>
  <si>
    <t>43.260726847918704</t>
  </si>
  <si>
    <t>79.17505490430631</t>
  </si>
  <si>
    <t>43.20574111468159</t>
  </si>
  <si>
    <t>58.82433701911941</t>
  </si>
  <si>
    <t>21.9337833665777</t>
  </si>
  <si>
    <t>3.476712807547301</t>
  </si>
  <si>
    <t>94.4172983020544</t>
  </si>
  <si>
    <t>52.50436965399422</t>
  </si>
  <si>
    <t>688.8654935592785</t>
  </si>
  <si>
    <t>84.79754658415914</t>
  </si>
  <si>
    <t>98.64210554515012</t>
  </si>
  <si>
    <t>77.75105120358057</t>
  </si>
  <si>
    <t>43.15687129995786</t>
  </si>
  <si>
    <t>37.440192700130865</t>
  </si>
  <si>
    <t>98.30186895141378</t>
  </si>
  <si>
    <t>24.562107680365443</t>
  </si>
  <si>
    <t>92.82586286682636</t>
  </si>
  <si>
    <t>58.50923834182322</t>
  </si>
  <si>
    <t>420.95173286576755</t>
  </si>
  <si>
    <t>23.050917392596602</t>
  </si>
  <si>
    <t>98.99610425787978</t>
  </si>
  <si>
    <t>87.21428685565479</t>
  </si>
  <si>
    <t>33.27462785388343</t>
  </si>
  <si>
    <t>8.972636737395078</t>
  </si>
  <si>
    <t>5.06254505366087</t>
  </si>
  <si>
    <t>85.64354156376794</t>
  </si>
  <si>
    <t>37.52014395711012</t>
  </si>
  <si>
    <t>39.54618156841025</t>
  </si>
  <si>
    <t>533.4067051184829</t>
  </si>
  <si>
    <t>98.53023939556442</t>
  </si>
  <si>
    <t>76.43053632159717</t>
  </si>
  <si>
    <t>71.7118739716243</t>
  </si>
  <si>
    <t>5.866816321155056</t>
  </si>
  <si>
    <t>3.973766756709665</t>
  </si>
  <si>
    <t>67.47920042136684</t>
  </si>
  <si>
    <t>93.72596764774062</t>
  </si>
  <si>
    <t>57.86211665277369</t>
  </si>
  <si>
    <t>33.93055844330229</t>
  </si>
  <si>
    <t>403.50161901302636</t>
  </si>
  <si>
    <t>99.58262607571669</t>
  </si>
  <si>
    <t>75.40668292646296</t>
  </si>
  <si>
    <t>54.45186393964104</t>
  </si>
  <si>
    <t>37.84841941576451</t>
  </si>
  <si>
    <t>22.53275420074351</t>
  </si>
  <si>
    <t>91.56586593552493</t>
  </si>
  <si>
    <t>45.72046855208464</t>
  </si>
  <si>
    <t>82.8287899561692</t>
  </si>
  <si>
    <t>20.979963657911867</t>
  </si>
  <si>
    <t>57.13372176117264</t>
  </si>
  <si>
    <t>11.41068920888938</t>
  </si>
  <si>
    <t>72.38997777947225</t>
  </si>
  <si>
    <t>47.3843927080743</t>
  </si>
  <si>
    <t>70.19385521346703</t>
  </si>
  <si>
    <t>54.6044752036687</t>
  </si>
  <si>
    <t>5.0671636059414595</t>
  </si>
  <si>
    <t>31.34873834485188</t>
  </si>
  <si>
    <t>73.30570266651921</t>
  </si>
  <si>
    <t>38.319368744734675</t>
  </si>
  <si>
    <t>31.037639006739482</t>
  </si>
  <si>
    <t>57.77401729952544</t>
  </si>
  <si>
    <t>93.4567382670939</t>
  </si>
  <si>
    <t>14.086581852054223</t>
  </si>
  <si>
    <t>16.97244054940529</t>
  </si>
  <si>
    <t>88.49580613593571</t>
  </si>
  <si>
    <t>76.349134236807</t>
  </si>
  <si>
    <t>16.265642289305106</t>
  </si>
  <si>
    <t>91.30479758232832</t>
  </si>
  <si>
    <t>51.53089646319859</t>
  </si>
  <si>
    <t>149.25300030247308</t>
  </si>
  <si>
    <t>36.04177517374046</t>
  </si>
  <si>
    <t>30.25007315725088</t>
  </si>
  <si>
    <t>44.32117548561655</t>
  </si>
  <si>
    <t>62.24455469404347</t>
  </si>
  <si>
    <t>16.96393413725309</t>
  </si>
  <si>
    <t>48.73656166926958</t>
  </si>
  <si>
    <t>33.519073876785114</t>
  </si>
  <si>
    <t>5.444801462814212</t>
  </si>
  <si>
    <t>32.19599456409924</t>
  </si>
  <si>
    <t>768.3203573201317</t>
  </si>
  <si>
    <t>67.61098052072339</t>
  </si>
  <si>
    <t>85.56964945257641</t>
  </si>
  <si>
    <t>86.26507106237113</t>
  </si>
  <si>
    <t>10.775083670159802</t>
  </si>
  <si>
    <t>81.8123253826052</t>
  </si>
  <si>
    <t>71.0171621015761</t>
  </si>
  <si>
    <t>74.95848779706284</t>
  </si>
  <si>
    <t>71.75164009653963</t>
  </si>
  <si>
    <t>25.232229491928592</t>
  </si>
  <si>
    <t>236.97351856110618</t>
  </si>
  <si>
    <t>58.81953858281486</t>
  </si>
  <si>
    <t>69.676961397985</t>
  </si>
  <si>
    <t>66.59169920859858</t>
  </si>
  <si>
    <t>30.70146878855303</t>
  </si>
  <si>
    <t>35.816802771994844</t>
  </si>
  <si>
    <t>87.28755739424378</t>
  </si>
  <si>
    <t>84.54747033421881</t>
  </si>
  <si>
    <t>40.267004259163514</t>
  </si>
  <si>
    <t>57.17447947571054</t>
  </si>
  <si>
    <t>266.3122639411595</t>
  </si>
  <si>
    <t>23.186991773545742</t>
  </si>
  <si>
    <t>74.76534071471542</t>
  </si>
  <si>
    <t>21.41938695171848</t>
  </si>
  <si>
    <t>66.60571836074814</t>
  </si>
  <si>
    <t>50.6117755160667</t>
  </si>
  <si>
    <t>94.71518910396844</t>
  </si>
  <si>
    <t>45.89690663525835</t>
  </si>
  <si>
    <t>6.2836025797296315</t>
  </si>
  <si>
    <t>26.161243714625016</t>
  </si>
  <si>
    <t>123.69144639535807</t>
  </si>
  <si>
    <t>20.882095938315615</t>
  </si>
  <si>
    <t>99.70313958963379</t>
  </si>
  <si>
    <t>90.11685662670061</t>
  </si>
  <si>
    <t>31.84335019090213</t>
  </si>
  <si>
    <t>74.22029864531942</t>
  </si>
  <si>
    <t>46.93757914053276</t>
  </si>
  <si>
    <t>39.41020604991354</t>
  </si>
  <si>
    <t>17.486664248863235</t>
  </si>
  <si>
    <t>8.560676137451082</t>
  </si>
  <si>
    <t>185.0314268693328</t>
  </si>
  <si>
    <t>23.88566342019476</t>
  </si>
  <si>
    <t>97.74427413963713</t>
  </si>
  <si>
    <t>2.327037936775014</t>
  </si>
  <si>
    <t>41.714790591737255</t>
  </si>
  <si>
    <t>46.77339965570718</t>
  </si>
  <si>
    <t>97.47427670215257</t>
  </si>
  <si>
    <t>84.7579698630143</t>
  </si>
  <si>
    <t>92.61827967665158</t>
  </si>
  <si>
    <t>57.694927798584104</t>
  </si>
  <si>
    <t>349.3859491390176</t>
  </si>
  <si>
    <t>82.71583385323174</t>
  </si>
  <si>
    <t>92.20142394467257</t>
  </si>
  <si>
    <t>70.88939756038599</t>
  </si>
  <si>
    <t>61.60900982352905</t>
  </si>
  <si>
    <t>50.88940112874843</t>
  </si>
  <si>
    <t>86.21053042914718</t>
  </si>
  <si>
    <t>27.75350909656845</t>
  </si>
  <si>
    <t>81.28891303017735</t>
  </si>
  <si>
    <t>37.78873675945215</t>
  </si>
  <si>
    <t>353.8792850880418</t>
  </si>
  <si>
    <t>38.0290659875609</t>
  </si>
  <si>
    <t>36.007580613018945</t>
  </si>
  <si>
    <t>25.58330580382608</t>
  </si>
  <si>
    <t>56.256671354640275</t>
  </si>
  <si>
    <t>7.198438119608909</t>
  </si>
  <si>
    <t>51.21579633373767</t>
  </si>
  <si>
    <t>29.09942694962956</t>
  </si>
  <si>
    <t>37.16333685000427</t>
  </si>
  <si>
    <t>67.19558532070369</t>
  </si>
  <si>
    <t>971.2594133901875</t>
  </si>
  <si>
    <t>55.473326403182</t>
  </si>
  <si>
    <t>12.649837180739269</t>
  </si>
  <si>
    <t>75.43305649678223</t>
  </si>
  <si>
    <t>68.4933848658111</t>
  </si>
  <si>
    <t>21.01681150798686</t>
  </si>
  <si>
    <t>26.753104819450527</t>
  </si>
  <si>
    <t>33.06509417598136</t>
  </si>
  <si>
    <t>68.97746464516968</t>
  </si>
  <si>
    <t>65.52083937963471</t>
  </si>
  <si>
    <t>494.76175589696504</t>
  </si>
  <si>
    <t>91.731194520602</t>
  </si>
  <si>
    <t>88.08212714106776</t>
  </si>
  <si>
    <t>23.251575969858095</t>
  </si>
  <si>
    <t>26.78653224534355</t>
  </si>
  <si>
    <t>53.91166855068877</t>
  </si>
  <si>
    <t>58.232236261013895</t>
  </si>
  <si>
    <t>48.33002377511002</t>
  </si>
  <si>
    <t>72.08660351135768</t>
  </si>
  <si>
    <t>46.60758971259929</t>
  </si>
  <si>
    <t>758.266703895526</t>
  </si>
  <si>
    <t>97.57669679680839</t>
  </si>
  <si>
    <t>38.98483597650193</t>
  </si>
  <si>
    <t>78.5546130540315</t>
  </si>
  <si>
    <t>67.58458018908277</t>
  </si>
  <si>
    <t>3.8567208969034255</t>
  </si>
  <si>
    <t>30.66851933230646</t>
  </si>
  <si>
    <t>51.367507693590596</t>
  </si>
  <si>
    <t>26.88231405708939</t>
  </si>
  <si>
    <t>62.66772849508561</t>
  </si>
  <si>
    <t>605.3714931812137</t>
  </si>
  <si>
    <t>94.21440650289878</t>
  </si>
  <si>
    <t>31.730520587647334</t>
  </si>
  <si>
    <t>98.7740895007737</t>
  </si>
  <si>
    <t>73.22129877284169</t>
  </si>
  <si>
    <t>22.119097103597596</t>
  </si>
  <si>
    <t>7.75010328181088</t>
  </si>
  <si>
    <t>11.680821789894253</t>
  </si>
  <si>
    <t>33.905993855325505</t>
  </si>
  <si>
    <t>6.322513333521783</t>
  </si>
  <si>
    <t>855.8401727408636</t>
  </si>
  <si>
    <t>78.36759848636575</t>
  </si>
  <si>
    <t>39.36915319180116</t>
  </si>
  <si>
    <t>83.90860145865008</t>
  </si>
  <si>
    <t>34.63464546576142</t>
  </si>
  <si>
    <t>38.08968616602942</t>
  </si>
  <si>
    <t>27.36352945305407</t>
  </si>
  <si>
    <t>31.438676830148324</t>
  </si>
  <si>
    <t>41.083412535022944</t>
  </si>
  <si>
    <t>66.78336312365718</t>
  </si>
  <si>
    <t>733.9215386267751</t>
  </si>
  <si>
    <t>49.40402366826311</t>
  </si>
  <si>
    <t>15.385532525833696</t>
  </si>
  <si>
    <t>71.15418366272934</t>
  </si>
  <si>
    <t>35.021543777082115</t>
  </si>
  <si>
    <t>10.670391652267426</t>
  </si>
  <si>
    <t>16.348027397412807</t>
  </si>
  <si>
    <t>84.12761219404638</t>
  </si>
  <si>
    <t>90.80657683033496</t>
  </si>
  <si>
    <t>19.435125860618427</t>
  </si>
  <si>
    <t>780.7747379036155</t>
  </si>
  <si>
    <t>99.72071908088401</t>
  </si>
  <si>
    <t>77.06479415926151</t>
  </si>
  <si>
    <t>47.84960423456505</t>
  </si>
  <si>
    <t>92.13859205017798</t>
  </si>
  <si>
    <t>66.26009953743778</t>
  </si>
  <si>
    <t>38.51354817789979</t>
  </si>
  <si>
    <t>62.97376112360507</t>
  </si>
  <si>
    <t>65.01006337278523</t>
  </si>
  <si>
    <t>37.506513823755085</t>
  </si>
  <si>
    <t>255.94864066923037</t>
  </si>
  <si>
    <t>48.274000228149816</t>
  </si>
  <si>
    <t>8.298576009692624</t>
  </si>
  <si>
    <t>1.6294481297954917</t>
  </si>
  <si>
    <t>49.231617094017565</t>
  </si>
  <si>
    <t>16.616032810648903</t>
  </si>
  <si>
    <t>66.21793024125509</t>
  </si>
  <si>
    <t>91.91424170508981</t>
  </si>
  <si>
    <t>52.486670785583556</t>
  </si>
  <si>
    <t>89.19525533611886</t>
  </si>
  <si>
    <t>421.5335295428522</t>
  </si>
  <si>
    <t>38.80229585105553</t>
  </si>
  <si>
    <t>99.77407165896147</t>
  </si>
  <si>
    <t>34.47626145510003</t>
  </si>
  <si>
    <t>37.40870571206324</t>
  </si>
  <si>
    <t>50.210793857695535</t>
  </si>
  <si>
    <t>98.32959540910088</t>
  </si>
  <si>
    <t>2.5243404691573232</t>
  </si>
  <si>
    <t>91.92120257602073</t>
  </si>
  <si>
    <t>46.185466011054814</t>
  </si>
  <si>
    <t>930.6905627590604</t>
  </si>
  <si>
    <t>53.19418549304828</t>
  </si>
  <si>
    <t>63.81354932067916</t>
  </si>
  <si>
    <t>76.59848124650307</t>
  </si>
  <si>
    <t>7.725673998706043</t>
  </si>
  <si>
    <t>6.729411963839084</t>
  </si>
  <si>
    <t>99.88978864974342</t>
  </si>
  <si>
    <t>34.5047697306145</t>
  </si>
  <si>
    <t>78.65264046564698</t>
  </si>
  <si>
    <t>70.03924602433108</t>
  </si>
  <si>
    <t>937.352486271644</t>
  </si>
  <si>
    <t>50.56783363386057</t>
  </si>
  <si>
    <t>84.85886428575031</t>
  </si>
  <si>
    <t>13.53323243232444</t>
  </si>
  <si>
    <t>45.46878994209692</t>
  </si>
  <si>
    <t>92.38063416420482</t>
  </si>
  <si>
    <t>48.123314649797976</t>
  </si>
  <si>
    <t>97.48265152052045</t>
  </si>
  <si>
    <t>97.44169206195511</t>
  </si>
  <si>
    <t>44.12918305862695</t>
  </si>
  <si>
    <t>28.2796399788931</t>
  </si>
  <si>
    <t>91.50332064763643</t>
  </si>
  <si>
    <t>39.3613773107063</t>
  </si>
  <si>
    <t>28.99970746645704</t>
  </si>
  <si>
    <t>28.08534397231415</t>
  </si>
  <si>
    <t>96.38796627847478</t>
  </si>
  <si>
    <t>48.40272988262586</t>
  </si>
  <si>
    <t>71.07440634281375</t>
  </si>
  <si>
    <t>97.60825429554097</t>
  </si>
  <si>
    <t>83.47270208457485</t>
  </si>
  <si>
    <t>396.7640037527308</t>
  </si>
  <si>
    <t>86.77147125895135</t>
  </si>
  <si>
    <t>12.659248844720423</t>
  </si>
  <si>
    <t>43.649479642743245</t>
  </si>
  <si>
    <t>43.0419570566155</t>
  </si>
  <si>
    <t>57.61261785728857</t>
  </si>
  <si>
    <t>13.099300280446187</t>
  </si>
  <si>
    <t>2.1348808389157057</t>
  </si>
  <si>
    <t>19.90440858853981</t>
  </si>
  <si>
    <t>61.527334823971614</t>
  </si>
  <si>
    <t>767.0187981079798</t>
  </si>
  <si>
    <t>7.772789828944951</t>
  </si>
  <si>
    <t>48.02600730443373</t>
  </si>
  <si>
    <t>18.17893825704232</t>
  </si>
  <si>
    <t>81.94722132035531</t>
  </si>
  <si>
    <t>61.242922300472856</t>
  </si>
  <si>
    <t>61.08261684537865</t>
  </si>
  <si>
    <t>53.76112228794955</t>
  </si>
  <si>
    <t>69.36552796140313</t>
  </si>
  <si>
    <t>24.88329966389574</t>
  </si>
  <si>
    <t>811.1545266651083</t>
  </si>
  <si>
    <t>78.54908092878759</t>
  </si>
  <si>
    <t>86.4692513004411</t>
  </si>
  <si>
    <t>4.90614543762058</t>
  </si>
  <si>
    <t>88.71031446917914</t>
  </si>
  <si>
    <t>89.78645646665245</t>
  </si>
  <si>
    <t>37.73640420031734</t>
  </si>
  <si>
    <t>90.79627503547817</t>
  </si>
  <si>
    <t>6.737892352277413</t>
  </si>
  <si>
    <t>17.352533717174083</t>
  </si>
  <si>
    <t>789.6563123406377</t>
  </si>
  <si>
    <t>16.61951719922945</t>
  </si>
  <si>
    <t>8.765429104678333</t>
  </si>
  <si>
    <t>17.83944980474189</t>
  </si>
  <si>
    <t>3.236305646598339</t>
  </si>
  <si>
    <t>94.72503021685407</t>
  </si>
  <si>
    <t>37.63818464195356</t>
  </si>
  <si>
    <t>38.787217264063656</t>
  </si>
  <si>
    <t>65.06932762125507</t>
  </si>
  <si>
    <t>7.427139495965093</t>
  </si>
  <si>
    <t>200.47429416631348</t>
  </si>
  <si>
    <t>63.42003485467285</t>
  </si>
  <si>
    <t>69.13965037697926</t>
  </si>
  <si>
    <t>76.553806505166</t>
  </si>
  <si>
    <t>41.43292143102735</t>
  </si>
  <si>
    <t>60.55960335419513</t>
  </si>
  <si>
    <t>97.42027855617926</t>
  </si>
  <si>
    <t>57.37099574157037</t>
  </si>
  <si>
    <t>35.045169920893386</t>
  </si>
  <si>
    <t>25.78660679073073</t>
  </si>
  <si>
    <t>716.8235832126811</t>
  </si>
  <si>
    <t>91.64725972223096</t>
  </si>
  <si>
    <t>12.630952861858532</t>
  </si>
  <si>
    <t>64.65504069952294</t>
  </si>
  <si>
    <t>78.34560399944894</t>
  </si>
  <si>
    <t>5.843738680705428</t>
  </si>
  <si>
    <t>43.390092343091965</t>
  </si>
  <si>
    <t>10.826794172637165</t>
  </si>
  <si>
    <t>48.335452750558034</t>
  </si>
  <si>
    <t>50.39355521928519</t>
  </si>
  <si>
    <t>982.1265137013979</t>
  </si>
  <si>
    <t>25.150153902359307</t>
  </si>
  <si>
    <t>62.412151468219236</t>
  </si>
  <si>
    <t>65.1728973002173</t>
  </si>
  <si>
    <t>53.42916317144409</t>
  </si>
  <si>
    <t>62.655050728237256</t>
  </si>
  <si>
    <t>9.918818359263241</t>
  </si>
  <si>
    <t>36.19603688060306</t>
  </si>
  <si>
    <t>71.72080835746601</t>
  </si>
  <si>
    <t>9.717217142693698</t>
  </si>
  <si>
    <t>632.6767754408065</t>
  </si>
  <si>
    <t>58.87758105364628</t>
  </si>
  <si>
    <t>6.125269625335932</t>
  </si>
  <si>
    <t>15.97294175461866</t>
  </si>
  <si>
    <t>72.54402009421028</t>
  </si>
  <si>
    <t>55.563607645453885</t>
  </si>
  <si>
    <t>75.94472065218724</t>
  </si>
  <si>
    <t>10.004819334484637</t>
  </si>
  <si>
    <t>61.37983139953576</t>
  </si>
  <si>
    <t>7.433391318656504</t>
  </si>
  <si>
    <t>295.9341590125114</t>
  </si>
  <si>
    <t>41.21995667973533</t>
  </si>
  <si>
    <t>6.76877678418532</t>
  </si>
  <si>
    <t>68.35341328964569</t>
  </si>
  <si>
    <t>83.96376158995554</t>
  </si>
  <si>
    <t>73.05282475287095</t>
  </si>
  <si>
    <t>54.30341130658053</t>
  </si>
  <si>
    <t>55.760945237241685</t>
  </si>
  <si>
    <t>56.327053007436916</t>
  </si>
  <si>
    <t>86.46986114047468</t>
  </si>
  <si>
    <t>13.148782644653693</t>
  </si>
  <si>
    <t>67.24083871510811</t>
  </si>
  <si>
    <t>61.62882057740353</t>
  </si>
  <si>
    <t>53.28286861651577</t>
  </si>
  <si>
    <t>93.49843803001568</t>
  </si>
  <si>
    <t>18.442832407541573</t>
  </si>
  <si>
    <t>35.2984485628549</t>
  </si>
  <si>
    <t>12.047886043554172</t>
  </si>
  <si>
    <t>74.36039545340464</t>
  </si>
  <si>
    <t>75.86495151510462</t>
  </si>
  <si>
    <t>866.4649561394472</t>
  </si>
  <si>
    <t>76.20950424205512</t>
  </si>
  <si>
    <t>34.62643273663707</t>
  </si>
  <si>
    <t>14.624590188730508</t>
  </si>
  <si>
    <t>23.10715431557037</t>
  </si>
  <si>
    <t>92.6932042769622</t>
  </si>
  <si>
    <t>42.74697035364807</t>
  </si>
  <si>
    <t>68.2068657814525</t>
  </si>
  <si>
    <t>15.627136224415153</t>
  </si>
  <si>
    <t>72.7335310713388</t>
  </si>
  <si>
    <t>697.3327394186053</t>
  </si>
  <si>
    <t>43.76101840985939</t>
  </si>
  <si>
    <t>14.292388330213726</t>
  </si>
  <si>
    <t>52.66444414574653</t>
  </si>
  <si>
    <t>75.4301685790997</t>
  </si>
  <si>
    <t>46.399119411129504</t>
  </si>
  <si>
    <t>29.551431245403364</t>
  </si>
  <si>
    <t>11.66513094259426</t>
  </si>
  <si>
    <t>95.02070464659482</t>
  </si>
  <si>
    <t>72.6538979767356</t>
  </si>
  <si>
    <t>259.4692072076723</t>
  </si>
  <si>
    <t>5.604713242966682</t>
  </si>
  <si>
    <t>3.466391834896058</t>
  </si>
  <si>
    <t>91.2795902385842</t>
  </si>
  <si>
    <t>55.246658933348954</t>
  </si>
  <si>
    <t>83.2674899105914</t>
  </si>
  <si>
    <t>42.438177805393934</t>
  </si>
  <si>
    <t>77.04577727848664</t>
  </si>
  <si>
    <t>78.5791464780923</t>
  </si>
  <si>
    <t>67.45260787382722</t>
  </si>
  <si>
    <t>735.7594600222073</t>
  </si>
  <si>
    <t>58.126678752945736</t>
  </si>
  <si>
    <t>84.33183565130457</t>
  </si>
  <si>
    <t>82.65544035076164</t>
  </si>
  <si>
    <t>77.13767210626975</t>
  </si>
  <si>
    <t>7.089597290148959</t>
  </si>
  <si>
    <t>29.934147621970624</t>
  </si>
  <si>
    <t>71.11060306988657</t>
  </si>
  <si>
    <t>70.7595476876013</t>
  </si>
  <si>
    <t>74.44134895759635</t>
  </si>
  <si>
    <t>224.77875970234163</t>
  </si>
  <si>
    <t>52.813968315022066</t>
  </si>
  <si>
    <t>30.972170687280595</t>
  </si>
  <si>
    <t>81.2119414077606</t>
  </si>
  <si>
    <t>88.36780620575882</t>
  </si>
  <si>
    <t>7.309155445545912</t>
  </si>
  <si>
    <t>95.42032320634462</t>
  </si>
  <si>
    <t>98.70870066690259</t>
  </si>
  <si>
    <t>15.03364618262276</t>
  </si>
  <si>
    <t>8.431165909860283</t>
  </si>
  <si>
    <t>73.82245784113184</t>
  </si>
  <si>
    <t>68.65225417609327</t>
  </si>
  <si>
    <t>86.58188868779689</t>
  </si>
  <si>
    <t>11.725498444400728</t>
  </si>
  <si>
    <t>76.037765778834</t>
  </si>
  <si>
    <t>35.20750310504809</t>
  </si>
  <si>
    <t>69.34651615167968</t>
  </si>
  <si>
    <t>41.23225672240369</t>
  </si>
  <si>
    <t>91.44876708323136</t>
  </si>
  <si>
    <t>59.34222955512814</t>
  </si>
  <si>
    <t>450.38999522011727</t>
  </si>
  <si>
    <t>10.580397869460285</t>
  </si>
  <si>
    <t>92.25830016587861</t>
  </si>
  <si>
    <t>78.69136504270136</t>
  </si>
  <si>
    <t>76.98901342717</t>
  </si>
  <si>
    <t>87.07167713413946</t>
  </si>
  <si>
    <t>79.85803987574764</t>
  </si>
  <si>
    <t>10.807661372236907</t>
  </si>
  <si>
    <t>43.89392711780965</t>
  </si>
  <si>
    <t>61.85087659442797</t>
  </si>
  <si>
    <t>522.7149837908801</t>
  </si>
  <si>
    <t>27.789025611244142</t>
  </si>
  <si>
    <t>30.141809713095427</t>
  </si>
  <si>
    <t>79.3766512342263</t>
  </si>
  <si>
    <t>40.0282598498743</t>
  </si>
  <si>
    <t>53.81535547715612</t>
  </si>
  <si>
    <t>43.384642875986174</t>
  </si>
  <si>
    <t>96.62795122829266</t>
  </si>
  <si>
    <t>4.521622107131407</t>
  </si>
  <si>
    <t>98.39898175280541</t>
  </si>
  <si>
    <t>854.2217904194258</t>
  </si>
  <si>
    <t>71.65813984302804</t>
  </si>
  <si>
    <t>4.025230806088075</t>
  </si>
  <si>
    <t>37.55917558632791</t>
  </si>
  <si>
    <t>19.018709304742515</t>
  </si>
  <si>
    <t>45.73802296468057</t>
  </si>
  <si>
    <t>37.989077450940385</t>
  </si>
  <si>
    <t>2.2823928149882704</t>
  </si>
  <si>
    <t>32.65105716488324</t>
  </si>
  <si>
    <t>19.31452042236924</t>
  </si>
  <si>
    <t>627.6603032853454</t>
  </si>
  <si>
    <t>59.814429566729814</t>
  </si>
  <si>
    <t>34.305227937176824</t>
  </si>
  <si>
    <t>11.75567283690907</t>
  </si>
  <si>
    <t>71.65126232174225</t>
  </si>
  <si>
    <t>52.19614520180039</t>
  </si>
  <si>
    <t>5.194613995496184</t>
  </si>
  <si>
    <t>3.9398264861665666</t>
  </si>
  <si>
    <t>64.31820735754445</t>
  </si>
  <si>
    <t>55.73529233247973</t>
  </si>
  <si>
    <t>987.1381061873399</t>
  </si>
  <si>
    <t>80.29571287310682</t>
  </si>
  <si>
    <t>23.804702770430595</t>
  </si>
  <si>
    <t>29.890632468741387</t>
  </si>
  <si>
    <t>25.202938015572727</t>
  </si>
  <si>
    <t>17.70056170481257</t>
  </si>
  <si>
    <t>75.98978415876627</t>
  </si>
  <si>
    <t>17.11491141631268</t>
  </si>
  <si>
    <t>90.18945289985277</t>
  </si>
  <si>
    <t>16.077235233969986</t>
  </si>
  <si>
    <t>320.30702133104205</t>
  </si>
  <si>
    <t>93.72815200313926</t>
  </si>
  <si>
    <t>41.02292798412964</t>
  </si>
  <si>
    <t>63.22538955323398</t>
  </si>
  <si>
    <t>28.614024109905586</t>
  </si>
  <si>
    <t>67.72394386143424</t>
  </si>
  <si>
    <t>91.0854570902884</t>
  </si>
  <si>
    <t>78.00076733971946</t>
  </si>
  <si>
    <t>66.71008553169668</t>
  </si>
  <si>
    <t>90.24783344846219</t>
  </si>
  <si>
    <t>73.3313103467226</t>
  </si>
  <si>
    <t>39.27419023960829</t>
  </si>
  <si>
    <t>61.01948914723471</t>
  </si>
  <si>
    <t>64.55135678360239</t>
  </si>
  <si>
    <t>40.07750441529788</t>
  </si>
  <si>
    <t>26.35311768646352</t>
  </si>
  <si>
    <t>40.37549576233141</t>
  </si>
  <si>
    <t>45.899338273564354</t>
  </si>
  <si>
    <t>62.741614958969876</t>
  </si>
  <si>
    <t>14.11106705502607</t>
  </si>
  <si>
    <t>932.5726226132829</t>
  </si>
  <si>
    <t>95.4859137989115</t>
  </si>
  <si>
    <t>20.183916414156556</t>
  </si>
  <si>
    <t>48.25957771996036</t>
  </si>
  <si>
    <t>24.381959869526327</t>
  </si>
  <si>
    <t>74.35929879243486</t>
  </si>
  <si>
    <t>33.0563016643282</t>
  </si>
  <si>
    <t>28.837385922670364</t>
  </si>
  <si>
    <t>17.664821095764637</t>
  </si>
  <si>
    <t>31.69312540977262</t>
  </si>
  <si>
    <t>578.1172610244248</t>
  </si>
  <si>
    <t>61.9253721376881</t>
  </si>
  <si>
    <t>98.04895371943712</t>
  </si>
  <si>
    <t>87.19442115002312</t>
  </si>
  <si>
    <t>96.29831209476106</t>
  </si>
  <si>
    <t>25.500013138866052</t>
  </si>
  <si>
    <t>34.74146236944944</t>
  </si>
  <si>
    <t>91.21392593136989</t>
  </si>
  <si>
    <t>66.6316504960414</t>
  </si>
  <si>
    <t>4.179521671496332</t>
  </si>
  <si>
    <t>717.9770797283854</t>
  </si>
  <si>
    <t>42.37540503474884</t>
  </si>
  <si>
    <t>64.6849650661461</t>
  </si>
  <si>
    <t>52.97409831173718</t>
  </si>
  <si>
    <t>2.08893390907906</t>
  </si>
  <si>
    <t>28.435658381786197</t>
  </si>
  <si>
    <t>57.78120715147816</t>
  </si>
  <si>
    <t>69.76122482353821</t>
  </si>
  <si>
    <t>64.72613128530793</t>
  </si>
  <si>
    <t>40.14763359888457</t>
  </si>
  <si>
    <t>291.1621499496978</t>
  </si>
  <si>
    <t>51.3150948965922</t>
  </si>
  <si>
    <t>13.334448207868263</t>
  </si>
  <si>
    <t>63.23172869021073</t>
  </si>
  <si>
    <t>19.61942045460455</t>
  </si>
  <si>
    <t>26.588307104306296</t>
  </si>
  <si>
    <t>22.294942934066057</t>
  </si>
  <si>
    <t>54.44719843403436</t>
  </si>
  <si>
    <t>64.16896276455373</t>
  </si>
  <si>
    <t>2.3560854725074023</t>
  </si>
  <si>
    <t>898.8008185422514</t>
  </si>
  <si>
    <t>37.02340953028761</t>
  </si>
  <si>
    <t>59.43633863446303</t>
  </si>
  <si>
    <t>17.71828657388687</t>
  </si>
  <si>
    <t>7.865587280830368</t>
  </si>
  <si>
    <t>51.34642168553546</t>
  </si>
  <si>
    <t>61.21191454981454</t>
  </si>
  <si>
    <t>51.69252364174463</t>
  </si>
  <si>
    <t>75.23177752248012</t>
  </si>
  <si>
    <t>23.65585802984424</t>
  </si>
  <si>
    <t>417.6737321196124</t>
  </si>
  <si>
    <t>74.54479031590745</t>
  </si>
  <si>
    <t>41.45441584312357</t>
  </si>
  <si>
    <t>1.1712650344707072</t>
  </si>
  <si>
    <t>25.54662345442921</t>
  </si>
  <si>
    <t>66.48644824558869</t>
  </si>
  <si>
    <t>63.46355630061589</t>
  </si>
  <si>
    <t>22.366062217392027</t>
  </si>
  <si>
    <t>46.57811950473115</t>
  </si>
  <si>
    <t>14.222981817554682</t>
  </si>
  <si>
    <t>757.5673618202563</t>
  </si>
  <si>
    <t>64.9836978239473</t>
  </si>
  <si>
    <t>83.74341643042862</t>
  </si>
  <si>
    <t>99.10983051522635</t>
  </si>
  <si>
    <t>56.96844779676758</t>
  </si>
  <si>
    <t>19.186844371026382</t>
  </si>
  <si>
    <t>63.0745530880522</t>
  </si>
  <si>
    <t>92.40546901617199</t>
  </si>
  <si>
    <t>18.796253688866273</t>
  </si>
  <si>
    <t>7.922575410921127</t>
  </si>
  <si>
    <t>126.31242414494045</t>
  </si>
  <si>
    <t>90.60756480041891</t>
  </si>
  <si>
    <t>30.56839084578678</t>
  </si>
  <si>
    <t>48.99472691467963</t>
  </si>
  <si>
    <t>25.829028486972675</t>
  </si>
  <si>
    <t>85.61973203229718</t>
  </si>
  <si>
    <t>82.92851264332421</t>
  </si>
  <si>
    <t>30.867272392846644</t>
  </si>
  <si>
    <t>81.66428060038015</t>
  </si>
  <si>
    <t>30.63472231896594</t>
  </si>
  <si>
    <t>87.905704859877</t>
  </si>
  <si>
    <t>49.07106543937698</t>
  </si>
  <si>
    <t>93.73484101961367</t>
  </si>
  <si>
    <t>12.448420342989266</t>
  </si>
  <si>
    <t>19.522154714912176</t>
  </si>
  <si>
    <t>68.66028333315626</t>
  </si>
  <si>
    <t>68.07539022178389</t>
  </si>
  <si>
    <t>32.0595641261898</t>
  </si>
  <si>
    <t>38.74977785279043</t>
  </si>
  <si>
    <t>86.79198218672536</t>
  </si>
  <si>
    <t>486.2323359444272</t>
  </si>
  <si>
    <t>78.75981888920069</t>
  </si>
  <si>
    <t>2.267823499860242</t>
  </si>
  <si>
    <t>6.480045614996925</t>
  </si>
  <si>
    <t>45.764789702836424</t>
  </si>
  <si>
    <t>65.864072319353</t>
  </si>
  <si>
    <t>40.71135845896788</t>
  </si>
  <si>
    <t>78.81369908712804</t>
  </si>
  <si>
    <t>86.03495956491679</t>
  </si>
  <si>
    <t>79.34752943064086</t>
  </si>
  <si>
    <t>580.2421371787786</t>
  </si>
  <si>
    <t>93.3748341021128</t>
  </si>
  <si>
    <t>26.288864191854373</t>
  </si>
  <si>
    <t>33.24252761434764</t>
  </si>
  <si>
    <t>92.02032058639452</t>
  </si>
  <si>
    <t>27.577634822111577</t>
  </si>
  <si>
    <t>65.87599018914625</t>
  </si>
  <si>
    <t>43.7790329051204</t>
  </si>
  <si>
    <t>97.31547467550263</t>
  </si>
  <si>
    <t>21.65581465116702</t>
  </si>
  <si>
    <t>783.2283622245304</t>
  </si>
  <si>
    <t>25.89380796486512</t>
  </si>
  <si>
    <t>9.09738257387653</t>
  </si>
  <si>
    <t>44.50112114590593</t>
  </si>
  <si>
    <t>52.43777727521956</t>
  </si>
  <si>
    <t>15.770800517173484</t>
  </si>
  <si>
    <t>93.7984193728771</t>
  </si>
  <si>
    <t>89.76644510659389</t>
  </si>
  <si>
    <t>17.066165704047307</t>
  </si>
  <si>
    <t>29.390125963371247</t>
  </si>
  <si>
    <t>238.2717776754871</t>
  </si>
  <si>
    <t>23.027149950852618</t>
  </si>
  <si>
    <t>21.19316123961471</t>
  </si>
  <si>
    <t>43.52099754777737</t>
  </si>
  <si>
    <t>71.77811296726577</t>
  </si>
  <si>
    <t>61.83380715874955</t>
  </si>
  <si>
    <t>90.93132050009444</t>
  </si>
  <si>
    <t>17.92197538097389</t>
  </si>
  <si>
    <t>61.381667535053566</t>
  </si>
  <si>
    <t>22.0912617566064</t>
  </si>
  <si>
    <t>353.98104616603814</t>
  </si>
  <si>
    <t>28.15604558540508</t>
  </si>
  <si>
    <t>1.4075128268450499</t>
  </si>
  <si>
    <t>22.595894853118807</t>
  </si>
  <si>
    <t>45.69473716127686</t>
  </si>
  <si>
    <t>6.175245528575033</t>
  </si>
  <si>
    <t>11.059947148431093</t>
  </si>
  <si>
    <t>17.205535023706034</t>
  </si>
  <si>
    <t>90.7515134869609</t>
  </si>
  <si>
    <t>91.23618579562753</t>
  </si>
  <si>
    <t>115.54425000958145</t>
  </si>
  <si>
    <t>52.75221355794929</t>
  </si>
  <si>
    <t>7.841317735845223</t>
  </si>
  <si>
    <t>9.650034124730155</t>
  </si>
  <si>
    <t>10.731037808349356</t>
  </si>
  <si>
    <t>59.30962801910937</t>
  </si>
  <si>
    <t>13.197760137496516</t>
  </si>
  <si>
    <t>62.701532792299986</t>
  </si>
  <si>
    <t>39.10495300334878</t>
  </si>
  <si>
    <t>29.66245244257152</t>
  </si>
  <si>
    <t>20.61820295918733</t>
  </si>
  <si>
    <t>83.21082183299586</t>
  </si>
  <si>
    <t>75.90666453191079</t>
  </si>
  <si>
    <t>91.02526601497084</t>
  </si>
  <si>
    <t>29.270878206938505</t>
  </si>
  <si>
    <t>79.07701057381928</t>
  </si>
  <si>
    <t>83.33258206490427</t>
  </si>
  <si>
    <t>40.62713652383536</t>
  </si>
  <si>
    <t>49.139088108204305</t>
  </si>
  <si>
    <t>28.4022285817191</t>
  </si>
  <si>
    <t>148.85395572707057</t>
  </si>
  <si>
    <t>69.96445642923936</t>
  </si>
  <si>
    <t>60.66320938337594</t>
  </si>
  <si>
    <t>91.09565455978736</t>
  </si>
  <si>
    <t>38.91811241884716</t>
  </si>
  <si>
    <t>71.60324105527252</t>
  </si>
  <si>
    <t>24.615945996018127</t>
  </si>
  <si>
    <t>26.297396673820913</t>
  </si>
  <si>
    <t>61.74503888771869</t>
  </si>
  <si>
    <t>56.60111431637779</t>
  </si>
  <si>
    <t>76.07022332842462</t>
  </si>
  <si>
    <t>46.649720607092604</t>
  </si>
  <si>
    <t>97.64644438377582</t>
  </si>
  <si>
    <t>13.585627365391701</t>
  </si>
  <si>
    <t>49.60590784950182</t>
  </si>
  <si>
    <t>31.340595135232434</t>
  </si>
  <si>
    <t>57.17690938524902</t>
  </si>
  <si>
    <t>4.227358513046056</t>
  </si>
  <si>
    <t>36.61290969280526</t>
  </si>
  <si>
    <t>10.733275271486491</t>
  </si>
  <si>
    <t>5.270902427844703</t>
  </si>
  <si>
    <t>35.47031343355775</t>
  </si>
  <si>
    <t>93.24241511942819</t>
  </si>
  <si>
    <t>41.59043310559355</t>
  </si>
  <si>
    <t>4.073344273492694</t>
  </si>
  <si>
    <t>81.21848557656631</t>
  </si>
  <si>
    <t>7.96720492769964</t>
  </si>
  <si>
    <t>68.71578781190328</t>
  </si>
  <si>
    <t>12.07596616097726</t>
  </si>
  <si>
    <t>88.63337889732793</t>
  </si>
  <si>
    <t>95.96537375822663</t>
  </si>
  <si>
    <t>42.744611461879686</t>
  </si>
  <si>
    <t>12.598410219186917</t>
  </si>
  <si>
    <t>14.940249055856839</t>
  </si>
  <si>
    <t>56.795779302716255</t>
  </si>
  <si>
    <t>86.6545614185743</t>
  </si>
  <si>
    <t>22.907539268489927</t>
  </si>
  <si>
    <t>88.63232407253236</t>
  </si>
  <si>
    <t>1.5867406106553972</t>
  </si>
  <si>
    <t>31.03820483549498</t>
  </si>
  <si>
    <t>671.6510785135906</t>
  </si>
  <si>
    <t>44.26102636172436</t>
  </si>
  <si>
    <t>56.556052008410916</t>
  </si>
  <si>
    <t>91.01035940577276</t>
  </si>
  <si>
    <t>11.391323854681104</t>
  </si>
  <si>
    <t>50.41841959860176</t>
  </si>
  <si>
    <t>48.439372424269095</t>
  </si>
  <si>
    <t>58.53540171706118</t>
  </si>
  <si>
    <t>13.911013823002577</t>
  </si>
  <si>
    <t>46.38682324090041</t>
  </si>
  <si>
    <t>739.654838398099</t>
  </si>
  <si>
    <t>74.23597741429694</t>
  </si>
  <si>
    <t>42.36872512311675</t>
  </si>
  <si>
    <t>25.74358677957207</t>
  </si>
  <si>
    <t>98.82261605141684</t>
  </si>
  <si>
    <t>23.391550611704588</t>
  </si>
  <si>
    <t>6.814623791258782</t>
  </si>
  <si>
    <t>62.63491137023084</t>
  </si>
  <si>
    <t>72.87650288897566</t>
  </si>
  <si>
    <t>18.449580271262676</t>
  </si>
  <si>
    <t>158.25349176698364</t>
  </si>
  <si>
    <t>31.66859057964757</t>
  </si>
  <si>
    <t>92.77717514894903</t>
  </si>
  <si>
    <t>6.940745703643188</t>
  </si>
  <si>
    <t>98.02611513296142</t>
  </si>
  <si>
    <t>48.210401291027665</t>
  </si>
  <si>
    <t>91.18929654918611</t>
  </si>
  <si>
    <t>42.206570209469646</t>
  </si>
  <si>
    <t>69.93896471476182</t>
  </si>
  <si>
    <t>99.42260884074494</t>
  </si>
  <si>
    <t>738.6176303219981</t>
  </si>
  <si>
    <t>6.41447615949437</t>
  </si>
  <si>
    <t>87.39751558378339</t>
  </si>
  <si>
    <t>20.65956789860502</t>
  </si>
  <si>
    <t>90.02742591500282</t>
  </si>
  <si>
    <t>1.6719037329312414</t>
  </si>
  <si>
    <t>70.69998009805568</t>
  </si>
  <si>
    <t>24.55132814636454</t>
  </si>
  <si>
    <t>85.61334110144526</t>
  </si>
  <si>
    <t>17.698934266110882</t>
  </si>
  <si>
    <t>458.351808357751</t>
  </si>
  <si>
    <t>71.89540956751443</t>
  </si>
  <si>
    <t>41.246943017467856</t>
  </si>
  <si>
    <t>14.22339750546962</t>
  </si>
  <si>
    <t>63.61399302864447</t>
  </si>
  <si>
    <t>55.01695353491232</t>
  </si>
  <si>
    <t>26.272519409423694</t>
  </si>
  <si>
    <t>52.18563607009128</t>
  </si>
  <si>
    <t>81.48378184973262</t>
  </si>
  <si>
    <t>98.9312293981202</t>
  </si>
  <si>
    <t>285.42492741625756</t>
  </si>
  <si>
    <t>27.47290470218286</t>
  </si>
  <si>
    <t>72.26770956651308</t>
  </si>
  <si>
    <t>22.29947981936857</t>
  </si>
  <si>
    <t>30.875688816886395</t>
  </si>
  <si>
    <t>92.51081434683874</t>
  </si>
  <si>
    <t>57.12140403059311</t>
  </si>
  <si>
    <t>15.052800627192482</t>
  </si>
  <si>
    <t>26.051018027123064</t>
  </si>
  <si>
    <t>80.8433266801294</t>
  </si>
  <si>
    <t>60.44513029861264</t>
  </si>
  <si>
    <t>1.2514211158268154</t>
  </si>
  <si>
    <t>38.568959049647674</t>
  </si>
  <si>
    <t>77.9803818052169</t>
  </si>
  <si>
    <t>40.11942520691082</t>
  </si>
  <si>
    <t>76.16725212638266</t>
  </si>
  <si>
    <t>93.99259202927351</t>
  </si>
  <si>
    <t>78.19125836668536</t>
  </si>
  <si>
    <t>82.72138073062524</t>
  </si>
  <si>
    <t>14.424945729551837</t>
  </si>
  <si>
    <t>252.20581226679496</t>
  </si>
  <si>
    <t>45.45493631367572</t>
  </si>
  <si>
    <t>94.95623415708542</t>
  </si>
  <si>
    <t>38.259844397427514</t>
  </si>
  <si>
    <t>79.25074364291504</t>
  </si>
  <si>
    <t>52.433997221291065</t>
  </si>
  <si>
    <t>94.73391843307763</t>
  </si>
  <si>
    <t>32.91188360587694</t>
  </si>
  <si>
    <t>81.51165393879637</t>
  </si>
  <si>
    <t>47.90442776330747</t>
  </si>
  <si>
    <t>61.62469451641664</t>
  </si>
  <si>
    <t>42.80422044964507</t>
  </si>
  <si>
    <t>22.401902195997536</t>
  </si>
  <si>
    <t>7.240968128899112</t>
  </si>
  <si>
    <t>56.8389743573498</t>
  </si>
  <si>
    <t>27.023702876875177</t>
  </si>
  <si>
    <t>79.40045421943069</t>
  </si>
  <si>
    <t>99.96315609151497</t>
  </si>
  <si>
    <t>71.36903834878467</t>
  </si>
  <si>
    <t>66.62929040566087</t>
  </si>
  <si>
    <t>876.180122527061</t>
  </si>
  <si>
    <t>59.40972665557638</t>
  </si>
  <si>
    <t>81.18519523041323</t>
  </si>
  <si>
    <t>90.78403008286841</t>
  </si>
  <si>
    <t>47.274184700101614</t>
  </si>
  <si>
    <t>96.244650966255</t>
  </si>
  <si>
    <t>80.87641086499207</t>
  </si>
  <si>
    <t>86.29958710470237</t>
  </si>
  <si>
    <t>65.57421417813748</t>
  </si>
  <si>
    <t>57.251720163505524</t>
  </si>
  <si>
    <t>545.6945296186022</t>
  </si>
  <si>
    <t>7.27191765466705</t>
  </si>
  <si>
    <t>8.431483357679099</t>
  </si>
  <si>
    <t>99.94582734070718</t>
  </si>
  <si>
    <t>44.92449748935178</t>
  </si>
  <si>
    <t>25.68703545141034</t>
  </si>
  <si>
    <t>47.07423809845932</t>
  </si>
  <si>
    <t>30.04857836361043</t>
  </si>
  <si>
    <t>74.75407350691967</t>
  </si>
  <si>
    <t>22.386636095354334</t>
  </si>
  <si>
    <t>297.0229047164321</t>
  </si>
  <si>
    <t>36.76288036815822</t>
  </si>
  <si>
    <t>86.89201247924939</t>
  </si>
  <si>
    <t>72.49783809809014</t>
  </si>
  <si>
    <t>36.910946471849456</t>
  </si>
  <si>
    <t>14.300528266699985</t>
  </si>
  <si>
    <t>53.023809967096895</t>
  </si>
  <si>
    <t>53.161891631549224</t>
  </si>
  <si>
    <t>62.64959579822607</t>
  </si>
  <si>
    <t>4.723079236689955</t>
  </si>
  <si>
    <t>549.0817080566194</t>
  </si>
  <si>
    <t>78.0624609675724</t>
  </si>
  <si>
    <t>78.04975316626951</t>
  </si>
  <si>
    <t>87.40610276395455</t>
  </si>
  <si>
    <t>54.83772653480992</t>
  </si>
  <si>
    <t>58.28373094415292</t>
  </si>
  <si>
    <t>46.31761323148385</t>
  </si>
  <si>
    <t>96.73076896253042</t>
  </si>
  <si>
    <t>49.72746523935348</t>
  </si>
  <si>
    <t>64.56886039348319</t>
  </si>
  <si>
    <t>893.0075452856254</t>
  </si>
  <si>
    <t>42.26842539641075</t>
  </si>
  <si>
    <t>19.52224578638561</t>
  </si>
  <si>
    <t>87.3275665838737</t>
  </si>
  <si>
    <t>43.65917892754078</t>
  </si>
  <si>
    <t>31.292935573030263</t>
  </si>
  <si>
    <t>88.98830406810157</t>
  </si>
  <si>
    <t>69.25364848878235</t>
  </si>
  <si>
    <t>11.87414534483105</t>
  </si>
  <si>
    <t>40.125008918577805</t>
  </si>
  <si>
    <t>301.00090765045024</t>
  </si>
  <si>
    <t>17.073121065972373</t>
  </si>
  <si>
    <t>96.16356162703596</t>
  </si>
  <si>
    <t>43.37875948823057</t>
  </si>
  <si>
    <t>4.975277537247166</t>
  </si>
  <si>
    <t>6.364833862287924</t>
  </si>
  <si>
    <t>12.466833123238757</t>
  </si>
  <si>
    <t>83.2886711852625</t>
  </si>
  <si>
    <t>66.91067677922547</t>
  </si>
  <si>
    <t>4.262072649085894</t>
  </si>
  <si>
    <t>673.534882386215</t>
  </si>
  <si>
    <t>24.086388082476333</t>
  </si>
  <si>
    <t>35.26858385023661</t>
  </si>
  <si>
    <t>59.28632690664381</t>
  </si>
  <si>
    <t>6.7534405186306685</t>
  </si>
  <si>
    <t>80.37572159431875</t>
  </si>
  <si>
    <t>17.71570582361892</t>
  </si>
  <si>
    <t>19.319244590820745</t>
  </si>
  <si>
    <t>78.8428374407813</t>
  </si>
  <si>
    <t>35.85243253246881</t>
  </si>
  <si>
    <t>897.0026057802606</t>
  </si>
  <si>
    <t>79.94575210032053</t>
  </si>
  <si>
    <t>36.200096510816365</t>
  </si>
  <si>
    <t>78.73602952668443</t>
  </si>
  <si>
    <t>25.53114692820236</t>
  </si>
  <si>
    <t>96.95948861772195</t>
  </si>
  <si>
    <t>37.259273536270484</t>
  </si>
  <si>
    <t>71.88212396600284</t>
  </si>
  <si>
    <t>37.73601714079268</t>
  </si>
  <si>
    <t>52.408123426139355</t>
  </si>
  <si>
    <t>548.8434597449377</t>
  </si>
  <si>
    <t>17.71033873804845</t>
  </si>
  <si>
    <t>34.29340561060235</t>
  </si>
  <si>
    <t>85.69189267908223</t>
  </si>
  <si>
    <t>28.175739658996463</t>
  </si>
  <si>
    <t>74.36125642573461</t>
  </si>
  <si>
    <t>60.390040879137814</t>
  </si>
  <si>
    <t>2.88620998384431</t>
  </si>
  <si>
    <t>34.23441236373037</t>
  </si>
  <si>
    <t>49.92588160512969</t>
  </si>
  <si>
    <t>614.508961497806</t>
  </si>
  <si>
    <t>4.235243583098054</t>
  </si>
  <si>
    <t>71.21519329794683</t>
  </si>
  <si>
    <t>64.00529400375672</t>
  </si>
  <si>
    <t>54.632823741063476</t>
  </si>
  <si>
    <t>7.739033061312512</t>
  </si>
  <si>
    <t>80.68113338784315</t>
  </si>
  <si>
    <t>73.88026636885479</t>
  </si>
  <si>
    <t>8.569577676709741</t>
  </si>
  <si>
    <t>80.30578271346167</t>
  </si>
  <si>
    <t>916.1503778018523</t>
  </si>
  <si>
    <t>21.60733613721095</t>
  </si>
  <si>
    <t>88.96422270522453</t>
  </si>
  <si>
    <t>79.11226899502799</t>
  </si>
  <si>
    <t>85.68381092138588</t>
  </si>
  <si>
    <t>32.160900675458834</t>
  </si>
  <si>
    <t>65.70558709511533</t>
  </si>
  <si>
    <t>76.83925084932707</t>
  </si>
  <si>
    <t>56.640343439998105</t>
  </si>
  <si>
    <t>25.93614071025513</t>
  </si>
  <si>
    <t>875.991543850163</t>
  </si>
  <si>
    <t>89.20689609600231</t>
  </si>
  <si>
    <t>7.806871858425438</t>
  </si>
  <si>
    <t>65.2541903113015</t>
  </si>
  <si>
    <t>69.16627312032506</t>
  </si>
  <si>
    <t>29.182056367164478</t>
  </si>
  <si>
    <t>49.72696583298966</t>
  </si>
  <si>
    <t>98.36210213950835</t>
  </si>
  <si>
    <t>46.591314979828894</t>
  </si>
  <si>
    <t>43.23546473681927</t>
  </si>
  <si>
    <t>891.6848506079987</t>
  </si>
  <si>
    <t>37.112341734580696</t>
  </si>
  <si>
    <t>41.15814687870443</t>
  </si>
  <si>
    <t>52.77412944356911</t>
  </si>
  <si>
    <t>49.080662657739595</t>
  </si>
  <si>
    <t>41.36678901966661</t>
  </si>
  <si>
    <t>14.476939081447199</t>
  </si>
  <si>
    <t>40.79240925819613</t>
  </si>
  <si>
    <t>5.875198031542823</t>
  </si>
  <si>
    <t>28.314026701031253</t>
  </si>
  <si>
    <t>967.8028559091035</t>
  </si>
  <si>
    <t>32.076594330370426</t>
  </si>
  <si>
    <t>5.7917155479080975</t>
  </si>
  <si>
    <t>47.536232757382095</t>
  </si>
  <si>
    <t>6.70540459221229</t>
  </si>
  <si>
    <t>77.98649087781087</t>
  </si>
  <si>
    <t>85.9845533138141</t>
  </si>
  <si>
    <t>98.97858854662627</t>
  </si>
  <si>
    <t>10.074774673208594</t>
  </si>
  <si>
    <t>51.1908762420062</t>
  </si>
  <si>
    <t>741.2020632335916</t>
  </si>
  <si>
    <t>85.69993847841397</t>
  </si>
  <si>
    <t>65.2127705165185</t>
  </si>
  <si>
    <t>26.581431841943413</t>
  </si>
  <si>
    <t>7.812147757271305</t>
  </si>
  <si>
    <t>77.64093240001239</t>
  </si>
  <si>
    <t>67.95506030297838</t>
  </si>
  <si>
    <t>48.09348186175339</t>
  </si>
  <si>
    <t>36.042528870282695</t>
  </si>
  <si>
    <t>79.55878044315614</t>
  </si>
  <si>
    <t>279.7984139986802</t>
  </si>
  <si>
    <t>3.654417939018458</t>
  </si>
  <si>
    <t>35.93507379782386</t>
  </si>
  <si>
    <t>4.776834894204512</t>
  </si>
  <si>
    <t>36.9530337092001</t>
  </si>
  <si>
    <t>71.69669504696503</t>
  </si>
  <si>
    <t>75.39604881638661</t>
  </si>
  <si>
    <t>6.1522865276783705</t>
  </si>
  <si>
    <t>67.15460919681937</t>
  </si>
  <si>
    <t>78.13920388557017</t>
  </si>
  <si>
    <t>143.75964122451842</t>
  </si>
  <si>
    <t>89.22428067447618</t>
  </si>
  <si>
    <t>63.67154715722427</t>
  </si>
  <si>
    <t>76.8633370527532</t>
  </si>
  <si>
    <t>6.261947138700634</t>
  </si>
  <si>
    <t>27.692079002037644</t>
  </si>
  <si>
    <t>2.8106908488553017</t>
  </si>
  <si>
    <t>29.841685666237026</t>
  </si>
  <si>
    <t>23.414122161222622</t>
  </si>
  <si>
    <t>57.432922361185774</t>
  </si>
  <si>
    <t>658.0181294635404</t>
  </si>
  <si>
    <t>1.106441300129518</t>
  </si>
  <si>
    <t>62.54040946881287</t>
  </si>
  <si>
    <t>19.70500959130004</t>
  </si>
  <si>
    <t>1.0438382714055479</t>
  </si>
  <si>
    <t>43.84701039548963</t>
  </si>
  <si>
    <t>51.467954388586804</t>
  </si>
  <si>
    <t>63.565737364348024</t>
  </si>
  <si>
    <t>65.96771864034235</t>
  </si>
  <si>
    <t>27.054334516869858</t>
  </si>
  <si>
    <t>777.0838809239212</t>
  </si>
  <si>
    <t>90.62920763297006</t>
  </si>
  <si>
    <t>85.8096465729177</t>
  </si>
  <si>
    <t>56.96336741000414</t>
  </si>
  <si>
    <t>68.74625531118363</t>
  </si>
  <si>
    <t>44.27412212151103</t>
  </si>
  <si>
    <t>72.79242676962167</t>
  </si>
  <si>
    <t>74.76470496621914</t>
  </si>
  <si>
    <t>38.59945559222251</t>
  </si>
  <si>
    <t>97.53043101308867</t>
  </si>
  <si>
    <t>327.1722357973922</t>
  </si>
  <si>
    <t>90.32720690523274</t>
  </si>
  <si>
    <t>99.88477515475824</t>
  </si>
  <si>
    <t>96.22428666101769</t>
  </si>
  <si>
    <t>68.05143197020516</t>
  </si>
  <si>
    <t>70.43422215175815</t>
  </si>
  <si>
    <t>96.77530235983431</t>
  </si>
  <si>
    <t>33.05383333005011</t>
  </si>
  <si>
    <t>3.2583847048226744</t>
  </si>
  <si>
    <t>76.62029628735036</t>
  </si>
  <si>
    <t>204.92147200973704</t>
  </si>
  <si>
    <t>9.349477655487135</t>
  </si>
  <si>
    <t>13.1662955773063</t>
  </si>
  <si>
    <t>18.787806400563568</t>
  </si>
  <si>
    <t>84.84469175734557</t>
  </si>
  <si>
    <t>98.04282784322277</t>
  </si>
  <si>
    <t>89.7951083027292</t>
  </si>
  <si>
    <t>35.73377122008242</t>
  </si>
  <si>
    <t>94.043151126476</t>
  </si>
  <si>
    <t>59.25547894020565</t>
  </si>
  <si>
    <t>537.9973797632847</t>
  </si>
  <si>
    <t>76.35511422809213</t>
  </si>
  <si>
    <t>24.633887560339645</t>
  </si>
  <si>
    <t>98.89062648057006</t>
  </si>
  <si>
    <t>69.28448573686182</t>
  </si>
  <si>
    <t>54.685349392006174</t>
  </si>
  <si>
    <t>15.286899054422975</t>
  </si>
  <si>
    <t>95.40123634506017</t>
  </si>
  <si>
    <t>36.67740673618391</t>
  </si>
  <si>
    <t>37.71344801154919</t>
  </si>
  <si>
    <t>729.5513066984713</t>
  </si>
  <si>
    <t>27.901738027110696</t>
  </si>
  <si>
    <t>70.33200605167076</t>
  </si>
  <si>
    <t>43.31005218136124</t>
  </si>
  <si>
    <t>26.794306789524853</t>
  </si>
  <si>
    <t>83.83252632897347</t>
  </si>
  <si>
    <t>65.85959418909624</t>
  </si>
  <si>
    <t>71.7680340220686</t>
  </si>
  <si>
    <t>85.28334694821388</t>
  </si>
  <si>
    <t>77.86117152846418</t>
  </si>
  <si>
    <t>879.5160629232414</t>
  </si>
  <si>
    <t>71.07617925154045</t>
  </si>
  <si>
    <t>14.209225645521656</t>
  </si>
  <si>
    <t>23.47495428659022</t>
  </si>
  <si>
    <t>19.28260004380718</t>
  </si>
  <si>
    <t>31.925415638368577</t>
  </si>
  <si>
    <t>6.348194912774488</t>
  </si>
  <si>
    <t>59.06360356230289</t>
  </si>
  <si>
    <t>19.629184533609077</t>
  </si>
  <si>
    <t>40.878300790907815</t>
  </si>
  <si>
    <t>206.6936814992223</t>
  </si>
  <si>
    <t>86.05305943824351</t>
  </si>
  <si>
    <t>19.09071346349083</t>
  </si>
  <si>
    <t>34.35285631241277</t>
  </si>
  <si>
    <t>21.293972888961434</t>
  </si>
  <si>
    <t>25.533346658106893</t>
  </si>
  <si>
    <t>34.72888381080702</t>
  </si>
  <si>
    <t>52.27967894915491</t>
  </si>
  <si>
    <t>69.01228981418535</t>
  </si>
  <si>
    <t>5.330270567908883</t>
  </si>
  <si>
    <t>589.6832742679399</t>
  </si>
  <si>
    <t>57.069305984536186</t>
  </si>
  <si>
    <t>37.978226645616814</t>
  </si>
  <si>
    <t>32.868961005005985</t>
  </si>
  <si>
    <t>24.42576552485116</t>
  </si>
  <si>
    <t>28.095553958090022</t>
  </si>
  <si>
    <t>12.641594970365986</t>
  </si>
  <si>
    <t>10.212257239036262</t>
  </si>
  <si>
    <t>17.094320089323446</t>
  </si>
  <si>
    <t>28.354110596468672</t>
  </si>
  <si>
    <t>323.46971822413616</t>
  </si>
  <si>
    <t>46.134862542152405</t>
  </si>
  <si>
    <t>51.08096924703568</t>
  </si>
  <si>
    <t>10.637961056781933</t>
  </si>
  <si>
    <t>16.025296649429947</t>
  </si>
  <si>
    <t>43.92117788782343</t>
  </si>
  <si>
    <t>26.55944569921121</t>
  </si>
  <si>
    <t>67.02822213759646</t>
  </si>
  <si>
    <t>46.631841647205874</t>
  </si>
  <si>
    <t>59.00920365075581</t>
  </si>
  <si>
    <t>763.0024021137506</t>
  </si>
  <si>
    <t>64.15751922247</t>
  </si>
  <si>
    <t>81.61637317901477</t>
  </si>
  <si>
    <t>53.37552018347196</t>
  </si>
  <si>
    <t>89.31782336346805</t>
  </si>
  <si>
    <t>12.902547288686037</t>
  </si>
  <si>
    <t>51.616560397902504</t>
  </si>
  <si>
    <t>72.32767555629835</t>
  </si>
  <si>
    <t>95.77245455048978</t>
  </si>
  <si>
    <t>86.21285128802992</t>
  </si>
  <si>
    <t>565.9435127261095</t>
  </si>
  <si>
    <t>55.56517732026987</t>
  </si>
  <si>
    <t>17.020643866620958</t>
  </si>
  <si>
    <t>81.32403462519869</t>
  </si>
  <si>
    <t>74.9918757379055</t>
  </si>
  <si>
    <t>98.30408672965132</t>
  </si>
  <si>
    <t>2.519767348887399</t>
  </si>
  <si>
    <t>1.3122053197585046</t>
  </si>
  <si>
    <t>55.04585689143278</t>
  </si>
  <si>
    <t>47.9954734435305</t>
  </si>
  <si>
    <t>895.8468018942513</t>
  </si>
  <si>
    <t>62.82260363781825</t>
  </si>
  <si>
    <t>81.86037585372105</t>
  </si>
  <si>
    <t>24.88775285379961</t>
  </si>
  <si>
    <t>41.99231568234973</t>
  </si>
  <si>
    <t>63.15421741572209</t>
  </si>
  <si>
    <t>10.376729807583615</t>
  </si>
  <si>
    <t>60.59423909639008</t>
  </si>
  <si>
    <t>43.051692438079044</t>
  </si>
  <si>
    <t>42.874057955574244</t>
  </si>
  <si>
    <t>342.3594325087033</t>
  </si>
  <si>
    <t>83.42372160567902</t>
  </si>
  <si>
    <t>85.25268656457774</t>
  </si>
  <si>
    <t>11.178608207264915</t>
  </si>
  <si>
    <t>38.78342600772157</t>
  </si>
  <si>
    <t>28.693662252509966</t>
  </si>
  <si>
    <t>46.051599704194814</t>
  </si>
  <si>
    <t>83.05927221663296</t>
  </si>
  <si>
    <t>41.161157976835966</t>
  </si>
  <si>
    <t>53.64594796882011</t>
  </si>
  <si>
    <t>325.2096382526215</t>
  </si>
  <si>
    <t>75.6348792030476</t>
  </si>
  <si>
    <t>23.659155573230237</t>
  </si>
  <si>
    <t>50.865204722154886</t>
  </si>
  <si>
    <t>38.06967390701175</t>
  </si>
  <si>
    <t>6.321599022950977</t>
  </si>
  <si>
    <t>47.69891372346319</t>
  </si>
  <si>
    <t>8.577377460896969</t>
  </si>
  <si>
    <t>80.36702135275118</t>
  </si>
  <si>
    <t>40.428265215596184</t>
  </si>
  <si>
    <t>563.2930662292056</t>
  </si>
  <si>
    <t>74.68042455264367</t>
  </si>
  <si>
    <t>54.3459036978893</t>
  </si>
  <si>
    <t>70.84217385505326</t>
  </si>
  <si>
    <t>54.73509691352956</t>
  </si>
  <si>
    <t>47.12945209816098</t>
  </si>
  <si>
    <t>46.04424914601259</t>
  </si>
  <si>
    <t>15.337800124892965</t>
  </si>
  <si>
    <t>52.95647871308029</t>
  </si>
  <si>
    <t>44.981897457968444</t>
  </si>
  <si>
    <t>502.3124249535613</t>
  </si>
  <si>
    <t>12.808634827844799</t>
  </si>
  <si>
    <t>43.95861612353474</t>
  </si>
  <si>
    <t>11.143239721190184</t>
  </si>
  <si>
    <t>43.94600409595296</t>
  </si>
  <si>
    <t>89.5468823411502</t>
  </si>
  <si>
    <t>39.30839773151092</t>
  </si>
  <si>
    <t>76.67852055537514</t>
  </si>
  <si>
    <t>75.0492121570278</t>
  </si>
  <si>
    <t>3.246477046282962</t>
  </si>
  <si>
    <t>286.54488565330394</t>
  </si>
  <si>
    <t>12.52246225764975</t>
  </si>
  <si>
    <t>36.86015385272913</t>
  </si>
  <si>
    <t>98.33694453816861</t>
  </si>
  <si>
    <t>95.69962793635204</t>
  </si>
  <si>
    <t>82.85387861425988</t>
  </si>
  <si>
    <t>68.29741396848112</t>
  </si>
  <si>
    <t>86.07671985775232</t>
  </si>
  <si>
    <t>38.761045314138755</t>
  </si>
  <si>
    <t>97.85572208883241</t>
  </si>
  <si>
    <t>558.3031430207193</t>
  </si>
  <si>
    <t>54.762004235060886</t>
  </si>
  <si>
    <t>59.39754255558364</t>
  </si>
  <si>
    <t>9.8420846152585</t>
  </si>
  <si>
    <t>46.780543476343155</t>
  </si>
  <si>
    <t>40.36628274526447</t>
  </si>
  <si>
    <t>95.0428710191045</t>
  </si>
  <si>
    <t>39.20299576641992</t>
  </si>
  <si>
    <t>72.91224815417081</t>
  </si>
  <si>
    <t>43.633332055062056</t>
  </si>
  <si>
    <t>104.95326167764142</t>
  </si>
  <si>
    <t>9.47799499426037</t>
  </si>
  <si>
    <t>43.69162890827283</t>
  </si>
  <si>
    <t>74.49105083965696</t>
  </si>
  <si>
    <t>58.90865205414593</t>
  </si>
  <si>
    <t>22.695666591171175</t>
  </si>
  <si>
    <t>69.67896884283982</t>
  </si>
  <si>
    <t>92.10358900250867</t>
  </si>
  <si>
    <t>33.69847935484722</t>
  </si>
  <si>
    <t>12.814007952576503</t>
  </si>
  <si>
    <t>359.6298010516912</t>
  </si>
  <si>
    <t>74.99576532654464</t>
  </si>
  <si>
    <t>61.814343149540946</t>
  </si>
  <si>
    <t>93.01121767936274</t>
  </si>
  <si>
    <t>79.62335265334696</t>
  </si>
  <si>
    <t>22.134719814406708</t>
  </si>
  <si>
    <t>82.92301364126615</t>
  </si>
  <si>
    <t>39.183248170185834</t>
  </si>
  <si>
    <t>47.48311342461966</t>
  </si>
  <si>
    <t>75.8058862593025</t>
  </si>
  <si>
    <t>891.3717588328291</t>
  </si>
  <si>
    <t>1.250749939121306</t>
  </si>
  <si>
    <t>3.4333856750745326</t>
  </si>
  <si>
    <t>6.074592165183276</t>
  </si>
  <si>
    <t>42.52464891318232</t>
  </si>
  <si>
    <t>16.63232047460042</t>
  </si>
  <si>
    <t>80.16485462174751</t>
  </si>
  <si>
    <t>81.16821110364981</t>
  </si>
  <si>
    <t>99.73396784812212</t>
  </si>
  <si>
    <t>7.675846907775849</t>
  </si>
  <si>
    <t>646.3263989628758</t>
  </si>
  <si>
    <t>5.000852693570778</t>
  </si>
  <si>
    <t>29.720143005484715</t>
  </si>
  <si>
    <t>45.43828523973934</t>
  </si>
  <si>
    <t>97.50626113731414</t>
  </si>
  <si>
    <t>6.828191181877628</t>
  </si>
  <si>
    <t>72.81519521423616</t>
  </si>
  <si>
    <t>35.2002416360192</t>
  </si>
  <si>
    <t>37.27507490944117</t>
  </si>
  <si>
    <t>31.464840781642124</t>
  </si>
  <si>
    <t>380.4768943164963</t>
  </si>
  <si>
    <t>11.421737324213609</t>
  </si>
  <si>
    <t>90.71829097764567</t>
  </si>
  <si>
    <t>90.41407687426545</t>
  </si>
  <si>
    <t>2.003710210788995</t>
  </si>
  <si>
    <t>41.67394965747371</t>
  </si>
  <si>
    <t>63.35423793946393</t>
  </si>
  <si>
    <t>11.939484735950828</t>
  </si>
  <si>
    <t>5.653293546754867</t>
  </si>
  <si>
    <t>17.847002075519413</t>
  </si>
  <si>
    <t>103.9935849653557</t>
  </si>
  <si>
    <t>4.893004983430728</t>
  </si>
  <si>
    <t>13.69992978638038</t>
  </si>
  <si>
    <t>96.1125438301824</t>
  </si>
  <si>
    <t>41.68225520988926</t>
  </si>
  <si>
    <t>62.9075002532918</t>
  </si>
  <si>
    <t>54.804798607481644</t>
  </si>
  <si>
    <t>63.80497189075686</t>
  </si>
  <si>
    <t>63.25905299047008</t>
  </si>
  <si>
    <t>82.33203328587115</t>
  </si>
  <si>
    <t>858.5447140459437</t>
  </si>
  <si>
    <t>79.93579700402915</t>
  </si>
  <si>
    <t>20.15105381119065</t>
  </si>
  <si>
    <t>91.85333763994277</t>
  </si>
  <si>
    <t>84.43472894420847</t>
  </si>
  <si>
    <t>36.4232876135502</t>
  </si>
  <si>
    <t>26.573009563144296</t>
  </si>
  <si>
    <t>51.258359973318875</t>
  </si>
  <si>
    <t>18.011205970542505</t>
  </si>
  <si>
    <t>85.27752888482064</t>
  </si>
  <si>
    <t>685.2560379058123</t>
  </si>
  <si>
    <t>21.752796919085085</t>
  </si>
  <si>
    <t>6.55448763561435</t>
  </si>
  <si>
    <t>9.31341480417177</t>
  </si>
  <si>
    <t>82.98489406821318</t>
  </si>
  <si>
    <t>44.87244835589081</t>
  </si>
  <si>
    <t>94.92469383077696</t>
  </si>
  <si>
    <t>65.44869226333685</t>
  </si>
  <si>
    <t>53.266914097592235</t>
  </si>
  <si>
    <t>26.185133207356557</t>
  </si>
  <si>
    <t>562.9209078676067</t>
  </si>
  <si>
    <t>33.76170547748916</t>
  </si>
  <si>
    <t>54.00980662647635</t>
  </si>
  <si>
    <t>14.433757833903655</t>
  </si>
  <si>
    <t>87.63705725455657</t>
  </si>
  <si>
    <t>99.13630956341513</t>
  </si>
  <si>
    <t>72.32888530171476</t>
  </si>
  <si>
    <t>43.97543700854294</t>
  </si>
  <si>
    <t>10.068615927360952</t>
  </si>
  <si>
    <t>66.56237527751364</t>
  </si>
  <si>
    <t>482.71658045914955</t>
  </si>
  <si>
    <t>96.967036601156</t>
  </si>
  <si>
    <t>70.83528529270552</t>
  </si>
  <si>
    <t>48.66255361540243</t>
  </si>
  <si>
    <t>60.80779794440605</t>
  </si>
  <si>
    <t>40.161608955590054</t>
  </si>
  <si>
    <t>61.441304275300354</t>
  </si>
  <si>
    <t>70.28522631688975</t>
  </si>
  <si>
    <t>57.16198263014667</t>
  </si>
  <si>
    <t>85.68357829842716</t>
  </si>
  <si>
    <t>559.5171433447395</t>
  </si>
  <si>
    <t>88.27479731407948</t>
  </si>
  <si>
    <t>64.97505831974559</t>
  </si>
  <si>
    <t>98.55415581096895</t>
  </si>
  <si>
    <t>79.51868359348737</t>
  </si>
  <si>
    <t>9.112814497901127</t>
  </si>
  <si>
    <t>81.98334684525616</t>
  </si>
  <si>
    <t>50.990851684473455</t>
  </si>
  <si>
    <t>95.02986580063589</t>
  </si>
  <si>
    <t>1.8360309859272093</t>
  </si>
  <si>
    <t>777.8739263771567</t>
  </si>
  <si>
    <t>44.518179771024734</t>
  </si>
  <si>
    <t>62.252419595140964</t>
  </si>
  <si>
    <t>85.03556050849147</t>
  </si>
  <si>
    <t>97.01286502974108</t>
  </si>
  <si>
    <t>30.367048368090764</t>
  </si>
  <si>
    <t>42.8672144333832</t>
  </si>
  <si>
    <t>24.488218911457807</t>
  </si>
  <si>
    <t>67.76139823230915</t>
  </si>
  <si>
    <t>81.68764874292538</t>
  </si>
  <si>
    <t>974.0249353291001</t>
  </si>
  <si>
    <t>87.98213704815134</t>
  </si>
  <si>
    <t>6.3789042320568115</t>
  </si>
  <si>
    <t>64.12381452531554</t>
  </si>
  <si>
    <t>34.79312481218949</t>
  </si>
  <si>
    <t>10.876988983945921</t>
  </si>
  <si>
    <t>77.45606835000217</t>
  </si>
  <si>
    <t>43.096383498981595</t>
  </si>
  <si>
    <t>69.56505073839799</t>
  </si>
  <si>
    <t>60.906777353724465</t>
  </si>
  <si>
    <t>472.1501579452306</t>
  </si>
  <si>
    <t>48.601931823417544</t>
  </si>
  <si>
    <t>23.62219113507308</t>
  </si>
  <si>
    <t>84.07797319302335</t>
  </si>
  <si>
    <t>95.87212143302895</t>
  </si>
  <si>
    <t>73.10738592385314</t>
  </si>
  <si>
    <t>60.91852128645405</t>
  </si>
  <si>
    <t>14.724040744826198</t>
  </si>
  <si>
    <t>29.825937423855066</t>
  </si>
  <si>
    <t>87.50548532186076</t>
  </si>
  <si>
    <t>904.9729834019672</t>
  </si>
  <si>
    <t>96.52898060111329</t>
  </si>
  <si>
    <t>35.567156293662265</t>
  </si>
  <si>
    <t>86.14364621136338</t>
  </si>
  <si>
    <t>16.861560120014474</t>
  </si>
  <si>
    <t>30.596971452934667</t>
  </si>
  <si>
    <t>62.694577776128426</t>
  </si>
  <si>
    <t>9.41378656285815</t>
  </si>
  <si>
    <t>16.739034873899072</t>
  </si>
  <si>
    <t>75.97120117559098</t>
  </si>
  <si>
    <t>497.07271053432487</t>
  </si>
  <si>
    <t>92.92412015842274</t>
  </si>
  <si>
    <t>13.40735953161493</t>
  </si>
  <si>
    <t>94.62870808457956</t>
  </si>
  <si>
    <t>1.5258677324745804</t>
  </si>
  <si>
    <t>31.135159397032112</t>
  </si>
  <si>
    <t>88.88988175988197</t>
  </si>
  <si>
    <t>68.73816341138445</t>
  </si>
  <si>
    <t>93.16785542736761</t>
  </si>
  <si>
    <t>47.77958891913295</t>
  </si>
  <si>
    <t>270.73373553948477</t>
  </si>
  <si>
    <t>14.042159487726167</t>
  </si>
  <si>
    <t>92.55693532899022</t>
  </si>
  <si>
    <t>47.099060664651915</t>
  </si>
  <si>
    <t>53.46514829737134</t>
  </si>
  <si>
    <t>76.35498604574241</t>
  </si>
  <si>
    <t>57.82054357393645</t>
  </si>
  <si>
    <t>69.76956889289431</t>
  </si>
  <si>
    <t>66.7581296870485</t>
  </si>
  <si>
    <t>5.588113732403144</t>
  </si>
  <si>
    <t>652.0431698684115</t>
  </si>
  <si>
    <t>32.40820582630113</t>
  </si>
  <si>
    <t>83.65813095751218</t>
  </si>
  <si>
    <t>18.19536797958426</t>
  </si>
  <si>
    <t>22.349252534797415</t>
  </si>
  <si>
    <t>20.116475625429302</t>
  </si>
  <si>
    <t>13.802637017797679</t>
  </si>
  <si>
    <t>87.74450541194528</t>
  </si>
  <si>
    <t>18.771875369828194</t>
  </si>
  <si>
    <t>19.71420774096623</t>
  </si>
  <si>
    <t>597.4781654458493</t>
  </si>
  <si>
    <t>67.3220182498917</t>
  </si>
  <si>
    <t>37.10559961036779</t>
  </si>
  <si>
    <t>42.651420265901834</t>
  </si>
  <si>
    <t>10.26129605807364</t>
  </si>
  <si>
    <t>27.621865523746237</t>
  </si>
  <si>
    <t>37.09890847327188</t>
  </si>
  <si>
    <t>60.984386706957594</t>
  </si>
  <si>
    <t>20.819489890011027</t>
  </si>
  <si>
    <t>97.26380135305226</t>
  </si>
  <si>
    <t>509.20249714818783</t>
  </si>
  <si>
    <t>53.734043610980734</t>
  </si>
  <si>
    <t>50.230109815252945</t>
  </si>
  <si>
    <t>60.156888087745756</t>
  </si>
  <si>
    <t>8.754191723885015</t>
  </si>
  <si>
    <t>43.907494600629434</t>
  </si>
  <si>
    <t>47.89767554309219</t>
  </si>
  <si>
    <t>89.11286130757071</t>
  </si>
  <si>
    <t>48.39128410466947</t>
  </si>
  <si>
    <t>47.62528784247115</t>
  </si>
  <si>
    <t>277.14588016900234</t>
  </si>
  <si>
    <t>97.24909569579177</t>
  </si>
  <si>
    <t>12.587600696831942</t>
  </si>
  <si>
    <t>1.1175436296034604</t>
  </si>
  <si>
    <t>10.767689616186544</t>
  </si>
  <si>
    <t>96.37130430177785</t>
  </si>
  <si>
    <t>2.722389713861048</t>
  </si>
  <si>
    <t>35.082533796550706</t>
  </si>
  <si>
    <t>83.35957605531439</t>
  </si>
  <si>
    <t>38.9937402587384</t>
  </si>
  <si>
    <t>804.974810517393</t>
  </si>
  <si>
    <t>34.94973854185082</t>
  </si>
  <si>
    <t>61.03824565256946</t>
  </si>
  <si>
    <t>85.95202300301753</t>
  </si>
  <si>
    <t>46.50874855858274</t>
  </si>
  <si>
    <t>84.77728918590583</t>
  </si>
  <si>
    <t>16.432199774542823</t>
  </si>
  <si>
    <t>63.48456075694412</t>
  </si>
  <si>
    <t>7.909236932173371</t>
  </si>
  <si>
    <t>75.01209616358392</t>
  </si>
  <si>
    <t>817.7879395007621</t>
  </si>
  <si>
    <t>49.92416249564849</t>
  </si>
  <si>
    <t>25.523201558738947</t>
  </si>
  <si>
    <t>91.47462771669962</t>
  </si>
  <si>
    <t>33.68219401896931</t>
  </si>
  <si>
    <t>51.79207838489674</t>
  </si>
  <si>
    <t>47.19579594931565</t>
  </si>
  <si>
    <t>3.4311251386534423</t>
  </si>
  <si>
    <t>71.54032788565382</t>
  </si>
  <si>
    <t>12.968263090122491</t>
  </si>
  <si>
    <t>152.19701384892687</t>
  </si>
  <si>
    <t>12.882623427314684</t>
  </si>
  <si>
    <t>91.54738663230091</t>
  </si>
  <si>
    <t>75.54234911082312</t>
  </si>
  <si>
    <t>50.35830309079029</t>
  </si>
  <si>
    <t>78.24660481302999</t>
  </si>
  <si>
    <t>80.85417020157911</t>
  </si>
  <si>
    <t>56.03606731793843</t>
  </si>
  <si>
    <t>36.72849956154823</t>
  </si>
  <si>
    <t>77.11865557124838</t>
  </si>
  <si>
    <t>196.98563144169748</t>
  </si>
  <si>
    <t>87.1031234615948</t>
  </si>
  <si>
    <t>66.13861473277211</t>
  </si>
  <si>
    <t>25.430778465699404</t>
  </si>
  <si>
    <t>8.430743399076164</t>
  </si>
  <si>
    <t>63.804153953213245</t>
  </si>
  <si>
    <t>75.43900205101818</t>
  </si>
  <si>
    <t>53.08656049426645</t>
  </si>
  <si>
    <t>73.79626698372886</t>
  </si>
  <si>
    <t>32.80985082429834</t>
  </si>
  <si>
    <t>520.4028705838136</t>
  </si>
  <si>
    <t>15.934016594430432</t>
  </si>
  <si>
    <t>22.37743663182482</t>
  </si>
  <si>
    <t>27.48602588637732</t>
  </si>
  <si>
    <t>94.49948575440794</t>
  </si>
  <si>
    <t>6.955283416900784</t>
  </si>
  <si>
    <t>35.03326694155112</t>
  </si>
  <si>
    <t>61.823897356167436</t>
  </si>
  <si>
    <t>14.28723035636358</t>
  </si>
  <si>
    <t>75.3877893644385</t>
  </si>
  <si>
    <t>80.15152737055905</t>
  </si>
  <si>
    <t>1.5491866627708077</t>
  </si>
  <si>
    <t>26.680557712446898</t>
  </si>
  <si>
    <t>7.263247240101919</t>
  </si>
  <si>
    <t>78.09880438633263</t>
  </si>
  <si>
    <t>57.985612106276676</t>
  </si>
  <si>
    <t>38.086277497466654</t>
  </si>
  <si>
    <t>30.674872322473675</t>
  </si>
  <si>
    <t>58.25211902381852</t>
  </si>
  <si>
    <t>53.39778866851702</t>
  </si>
  <si>
    <t>170.7557791264262</t>
  </si>
  <si>
    <t>73.60166218155064</t>
  </si>
  <si>
    <t>60.653627562569454</t>
  </si>
  <si>
    <t>7.063908150419593</t>
  </si>
  <si>
    <t>44.91374155879021</t>
  </si>
  <si>
    <t>97.42672282527201</t>
  </si>
  <si>
    <t>45.748443191638216</t>
  </si>
  <si>
    <t>54.748390306020156</t>
  </si>
  <si>
    <t>10.440087063005194</t>
  </si>
  <si>
    <t>80.50345769152045</t>
  </si>
  <si>
    <t>226.33931053173728</t>
  </si>
  <si>
    <t>14.289774572011083</t>
  </si>
  <si>
    <t>78.04563517286442</t>
  </si>
  <si>
    <t>66.25723169650882</t>
  </si>
  <si>
    <t>42.4308839738369</t>
  </si>
  <si>
    <t>98.55440526059829</t>
  </si>
  <si>
    <t>42.32060527079739</t>
  </si>
  <si>
    <t>18.06513136997819</t>
  </si>
  <si>
    <t>10.859348916681483</t>
  </si>
  <si>
    <t>50.90290709049441</t>
  </si>
  <si>
    <t>536.5555177829228</t>
  </si>
  <si>
    <t>75.59801641642116</t>
  </si>
  <si>
    <t>40.71887456392869</t>
  </si>
  <si>
    <t>6.695603632833809</t>
  </si>
  <si>
    <t>53.665850600926206</t>
  </si>
  <si>
    <t>6.16435996349901</t>
  </si>
  <si>
    <t>57.06041940487921</t>
  </si>
  <si>
    <t>97.29420537198894</t>
  </si>
  <si>
    <t>88.10843831440434</t>
  </si>
  <si>
    <t>45.795768110547215</t>
  </si>
  <si>
    <t>447.0955467848107</t>
  </si>
  <si>
    <t>28.126853063702583</t>
  </si>
  <si>
    <t>83.17914481880143</t>
  </si>
  <si>
    <t>65.59003590466455</t>
  </si>
  <si>
    <t>5.994525726186112</t>
  </si>
  <si>
    <t>67.40151673112996</t>
  </si>
  <si>
    <t>77.64256082987413</t>
  </si>
  <si>
    <t>12.107401885325089</t>
  </si>
  <si>
    <t>80.37536708172411</t>
  </si>
  <si>
    <t>91.2208350545261</t>
  </si>
  <si>
    <t>34.105643236776814</t>
  </si>
  <si>
    <t>30.76629890780896</t>
  </si>
  <si>
    <t>87.21943763783202</t>
  </si>
  <si>
    <t>84.50502713210881</t>
  </si>
  <si>
    <t>82.7308226134628</t>
  </si>
  <si>
    <t>37.1298829393927</t>
  </si>
  <si>
    <t>82.70066276565194</t>
  </si>
  <si>
    <t>31.93432934815064</t>
  </si>
  <si>
    <t>69.86104761785828</t>
  </si>
  <si>
    <t>99.80942193535157</t>
  </si>
  <si>
    <t>541.9266743892804</t>
  </si>
  <si>
    <t>34.559810461709276</t>
  </si>
  <si>
    <t>7.141971915960312</t>
  </si>
  <si>
    <t>41.31955671659671</t>
  </si>
  <si>
    <t>86.68819514405914</t>
  </si>
  <si>
    <t>28.81576159945689</t>
  </si>
  <si>
    <t>61.88325975253247</t>
  </si>
  <si>
    <t>5.033273631008342</t>
  </si>
  <si>
    <t>70.47542880102992</t>
  </si>
  <si>
    <t>47.59842625260353</t>
  </si>
  <si>
    <t>564.4299143238459</t>
  </si>
  <si>
    <t>72.64244018960744</t>
  </si>
  <si>
    <t>30.16436720197089</t>
  </si>
  <si>
    <t>65.03262116131373</t>
  </si>
  <si>
    <t>16.70815498288721</t>
  </si>
  <si>
    <t>99.74300393159501</t>
  </si>
  <si>
    <t>12.143036117544398</t>
  </si>
  <si>
    <t>77.26757808332331</t>
  </si>
  <si>
    <t>31.28586664260365</t>
  </si>
  <si>
    <t>92.1660393695347</t>
  </si>
  <si>
    <t>451.12379898736253</t>
  </si>
  <si>
    <t>25.226699717808515</t>
  </si>
  <si>
    <t>47.38847250724211</t>
  </si>
  <si>
    <t>88.89764016889967</t>
  </si>
  <si>
    <t>81.80696034850553</t>
  </si>
  <si>
    <t>31.306734802899882</t>
  </si>
  <si>
    <t>46.760493852896616</t>
  </si>
  <si>
    <t>38.67397584533319</t>
  </si>
  <si>
    <t>23.370178066194057</t>
  </si>
  <si>
    <t>76.03949212608859</t>
  </si>
  <si>
    <t>651.6010521322023</t>
  </si>
  <si>
    <t>19.631390694528818</t>
  </si>
  <si>
    <t>6.671521878102794</t>
  </si>
  <si>
    <t>18.81653091032058</t>
  </si>
  <si>
    <t>26.947590336669236</t>
  </si>
  <si>
    <t>21.216203290503472</t>
  </si>
  <si>
    <t>89.82217727554962</t>
  </si>
  <si>
    <t>40.846985596232116</t>
  </si>
  <si>
    <t>77.95970023656264</t>
  </si>
  <si>
    <t>91.08824785123579</t>
  </si>
  <si>
    <t>69.5877757773269</t>
  </si>
  <si>
    <t>95.88690216490068</t>
  </si>
  <si>
    <t>25.751345234690234</t>
  </si>
  <si>
    <t>22.4499175385572</t>
  </si>
  <si>
    <t>46.860575570492074</t>
  </si>
  <si>
    <t>25.48394827847369</t>
  </si>
  <si>
    <t>8.689641434466466</t>
  </si>
  <si>
    <t>51.70918518048711</t>
  </si>
  <si>
    <t>86.63561675418168</t>
  </si>
  <si>
    <t>33.928055718075484</t>
  </si>
  <si>
    <t>523.678872151766</t>
  </si>
  <si>
    <t>69.06997784157284</t>
  </si>
  <si>
    <t>64.17297405842692</t>
  </si>
  <si>
    <t>65.00329227442853</t>
  </si>
  <si>
    <t>61.00664735492319</t>
  </si>
  <si>
    <t>56.34340456663631</t>
  </si>
  <si>
    <t>95.64477789984085</t>
  </si>
  <si>
    <t>31.479197504464537</t>
  </si>
  <si>
    <t>20.366614548955113</t>
  </si>
  <si>
    <t>70.40859474055469</t>
  </si>
  <si>
    <t>333.8051220315974</t>
  </si>
  <si>
    <t>96.00205027591437</t>
  </si>
  <si>
    <t>86.43476347159594</t>
  </si>
  <si>
    <t>59.80217136023566</t>
  </si>
  <si>
    <t>79.18220948940143</t>
  </si>
  <si>
    <t>92.4684641524218</t>
  </si>
  <si>
    <t>63.73553490568884</t>
  </si>
  <si>
    <t>76.40887000085786</t>
  </si>
  <si>
    <t>18.994869669666514</t>
  </si>
  <si>
    <t>64.26243194635026</t>
  </si>
  <si>
    <t>904.8735883089248</t>
  </si>
  <si>
    <t>73.3768847156316</t>
  </si>
  <si>
    <t>68.95349360071123</t>
  </si>
  <si>
    <t>92.29053342831321</t>
  </si>
  <si>
    <t>28.856812936253846</t>
  </si>
  <si>
    <t>48.49124669865705</t>
  </si>
  <si>
    <t>89.48238525167108</t>
  </si>
  <si>
    <t>80.19173532025889</t>
  </si>
  <si>
    <t>71.37340157362632</t>
  </si>
  <si>
    <t>42.69935799832456</t>
  </si>
  <si>
    <t>376.10327180987224</t>
  </si>
  <si>
    <t>84.39456529496238</t>
  </si>
  <si>
    <t>39.56316343625076</t>
  </si>
  <si>
    <t>15.56936576939188</t>
  </si>
  <si>
    <t>9.959989188471809</t>
  </si>
  <si>
    <t>9.254051716299728</t>
  </si>
  <si>
    <t>36.774941449053586</t>
  </si>
  <si>
    <t>98.15465383930132</t>
  </si>
  <si>
    <t>69.19740868452936</t>
  </si>
  <si>
    <t>48.10195621103048</t>
  </si>
  <si>
    <t>291.5511897953693</t>
  </si>
  <si>
    <t>5.747206768253818</t>
  </si>
  <si>
    <t>21.397514146985486</t>
  </si>
  <si>
    <t>75.1099001953844</t>
  </si>
  <si>
    <t>21.86188397114165</t>
  </si>
  <si>
    <t>81.25496867974289</t>
  </si>
  <si>
    <t>7.503738764906302</t>
  </si>
  <si>
    <t>51.437630814965814</t>
  </si>
  <si>
    <t>98.29349570046179</t>
  </si>
  <si>
    <t>27.324131002416834</t>
  </si>
  <si>
    <t>366.92076627654023</t>
  </si>
  <si>
    <t>8.37200497253798</t>
  </si>
  <si>
    <t>83.95600548596121</t>
  </si>
  <si>
    <t>22.9212567161303</t>
  </si>
  <si>
    <t>44.21183695551008</t>
  </si>
  <si>
    <t>91.57612494914792</t>
  </si>
  <si>
    <t>79.65205067838542</t>
  </si>
  <si>
    <t>66.75400012242608</t>
  </si>
  <si>
    <t>94.56465844623744</t>
  </si>
  <si>
    <t>21.98223636392504</t>
  </si>
  <si>
    <t>431.9903268467169</t>
  </si>
  <si>
    <t>9.73109926120378</t>
  </si>
  <si>
    <t>51.910222311737016</t>
  </si>
  <si>
    <t>95.09045317862183</t>
  </si>
  <si>
    <t>14.535293721593916</t>
  </si>
  <si>
    <t>17.582625806331635</t>
  </si>
  <si>
    <t>67.00506831612438</t>
  </si>
  <si>
    <t>34.085705002537</t>
  </si>
  <si>
    <t>44.60465846234001</t>
  </si>
  <si>
    <t>82.63463700772263</t>
  </si>
  <si>
    <t>931.0137462555431</t>
  </si>
  <si>
    <t>96.38859202316962</t>
  </si>
  <si>
    <t>78.20026706648059</t>
  </si>
  <si>
    <t>44.65803711023182</t>
  </si>
  <si>
    <t>6.4228624338284135</t>
  </si>
  <si>
    <t>9.390917250420898</t>
  </si>
  <si>
    <t>70.80715815280564</t>
  </si>
  <si>
    <t>14.74838112317957</t>
  </si>
  <si>
    <t>40.025323941605166</t>
  </si>
  <si>
    <t>80.28300841408782</t>
  </si>
  <si>
    <t>820.7271710687783</t>
  </si>
  <si>
    <t>61.832851357758045</t>
  </si>
  <si>
    <t>21.159877301426604</t>
  </si>
  <si>
    <t>10.853160412982106</t>
  </si>
  <si>
    <t>3.409940037643537</t>
  </si>
  <si>
    <t>66.34697524597868</t>
  </si>
  <si>
    <t>10.775266251061112</t>
  </si>
  <si>
    <t>1.879757348448038</t>
  </si>
  <si>
    <t>77.900548634585</t>
  </si>
  <si>
    <t>12.688423410290852</t>
  </si>
  <si>
    <t>401.6837722044438</t>
  </si>
  <si>
    <t>57.87683547171764</t>
  </si>
  <si>
    <t>95.80456465552561</t>
  </si>
  <si>
    <t>52.128524967003614</t>
  </si>
  <si>
    <t>96.05214716983028</t>
  </si>
  <si>
    <t>61.22751888958737</t>
  </si>
  <si>
    <t>51.55096572544426</t>
  </si>
  <si>
    <t>11.602961857570335</t>
  </si>
  <si>
    <t>55.97946518706158</t>
  </si>
  <si>
    <t>42.39070778526366</t>
  </si>
  <si>
    <t>215.82374971639365</t>
  </si>
  <si>
    <t>37.144788165576756</t>
  </si>
  <si>
    <t>93.00871838862076</t>
  </si>
  <si>
    <t>54.19095527846366</t>
  </si>
  <si>
    <t>91.12611645786092</t>
  </si>
  <si>
    <t>72.3572630668059</t>
  </si>
  <si>
    <t>70.93056599237025</t>
  </si>
  <si>
    <t>59.57629167824052</t>
  </si>
  <si>
    <t>92.50700444285758</t>
  </si>
  <si>
    <t>93.85571545409039</t>
  </si>
  <si>
    <t>141.6288656918332</t>
  </si>
  <si>
    <t>26.57566340570338</t>
  </si>
  <si>
    <t>72.0394475737121</t>
  </si>
  <si>
    <t>83.46919833379798</t>
  </si>
  <si>
    <t>94.21219508652575</t>
  </si>
  <si>
    <t>99.71955119469203</t>
  </si>
  <si>
    <t>88.08832315914333</t>
  </si>
  <si>
    <t>60.831932299770415</t>
  </si>
  <si>
    <t>75.02493770234287</t>
  </si>
  <si>
    <t>41.146431274712086</t>
  </si>
  <si>
    <t>71.7925074128434</t>
  </si>
  <si>
    <t>53.049154713284224</t>
  </si>
  <si>
    <t>24.818708068458363</t>
  </si>
  <si>
    <t>90.5507696007844</t>
  </si>
  <si>
    <t>45.81011098017916</t>
  </si>
  <si>
    <t>32.16129388939589</t>
  </si>
  <si>
    <t>4.758428222266957</t>
  </si>
  <si>
    <t>12.55366480583325</t>
  </si>
  <si>
    <t>94.75772282434627</t>
  </si>
  <si>
    <t>81.25384209956974</t>
  </si>
  <si>
    <t>440.42860381142236</t>
  </si>
  <si>
    <t>24.562942951684818</t>
  </si>
  <si>
    <t>86.19581073429435</t>
  </si>
  <si>
    <t>18.64753593201749</t>
  </si>
  <si>
    <t>25.740628581726924</t>
  </si>
  <si>
    <t>90.02389095420949</t>
  </si>
  <si>
    <t>8.408969756448641</t>
  </si>
  <si>
    <t>72.25392285292037</t>
  </si>
  <si>
    <t>65.63244642154314</t>
  </si>
  <si>
    <t>14.478921078843996</t>
  </si>
  <si>
    <t>578.6917732032016</t>
  </si>
  <si>
    <t>92.00297556212172</t>
  </si>
  <si>
    <t>76.9135666238144</t>
  </si>
  <si>
    <t>83.09378989553079</t>
  </si>
  <si>
    <t>60.34615265787579</t>
  </si>
  <si>
    <t>76.1211516589392</t>
  </si>
  <si>
    <t>35.45054126577452</t>
  </si>
  <si>
    <t>93.71357427467592</t>
  </si>
  <si>
    <t>9.903543453430757</t>
  </si>
  <si>
    <t>86.25969491805881</t>
  </si>
  <si>
    <t>235.0038074774202</t>
  </si>
  <si>
    <t>24.641003674594685</t>
  </si>
  <si>
    <t>23.93546349625103</t>
  </si>
  <si>
    <t>65.00373329455033</t>
  </si>
  <si>
    <t>30.120794100454077</t>
  </si>
  <si>
    <t>51.13009547255933</t>
  </si>
  <si>
    <t>96.07838278450072</t>
  </si>
  <si>
    <t>55.54016039450653</t>
  </si>
  <si>
    <t>81.00827048765495</t>
  </si>
  <si>
    <t>95.48934531025589</t>
  </si>
  <si>
    <t>821.9970974435564</t>
  </si>
  <si>
    <t>6.93853850546293</t>
  </si>
  <si>
    <t>99.07883163890801</t>
  </si>
  <si>
    <t>37.251557724084705</t>
  </si>
  <si>
    <t>51.458270363043994</t>
  </si>
  <si>
    <t>96.977938831551</t>
  </si>
  <si>
    <t>10.562645731959492</t>
  </si>
  <si>
    <t>33.85941484197974</t>
  </si>
  <si>
    <t>54.99367118533701</t>
  </si>
  <si>
    <t>65.31980844889767</t>
  </si>
  <si>
    <t>573.6560079895426</t>
  </si>
  <si>
    <t>3.834495815448463</t>
  </si>
  <si>
    <t>96.2882851047907</t>
  </si>
  <si>
    <t>42.93930288683623</t>
  </si>
  <si>
    <t>13.963657191488892</t>
  </si>
  <si>
    <t>86.7993727370631</t>
  </si>
  <si>
    <t>60.57078324770555</t>
  </si>
  <si>
    <t>82.10155079490505</t>
  </si>
  <si>
    <t>6.318289378192276</t>
  </si>
  <si>
    <t>74.18363828584552</t>
  </si>
  <si>
    <t>500.5029986510053</t>
  </si>
  <si>
    <t>44.401824542321265</t>
  </si>
  <si>
    <t>4.291922356002033</t>
  </si>
  <si>
    <t>24.916618315735832</t>
  </si>
  <si>
    <t>38.72801520512439</t>
  </si>
  <si>
    <t>42.29265700071119</t>
  </si>
  <si>
    <t>88.00962401391007</t>
  </si>
  <si>
    <t>52.626251014880836</t>
  </si>
  <si>
    <t>44.78943326184526</t>
  </si>
  <si>
    <t>89.98679575207643</t>
  </si>
  <si>
    <t>672.376699722372</t>
  </si>
  <si>
    <t>53.66976028936915</t>
  </si>
  <si>
    <t>56.92957025836222</t>
  </si>
  <si>
    <t>90.06545050255954</t>
  </si>
  <si>
    <t>54.07660110970028</t>
  </si>
  <si>
    <t>27.271252705948427</t>
  </si>
  <si>
    <t>92.83973461273126</t>
  </si>
  <si>
    <t>47.19698494952172</t>
  </si>
  <si>
    <t>21.07484653359279</t>
  </si>
  <si>
    <t>48.947767411125824</t>
  </si>
  <si>
    <t>554.523870495148</t>
  </si>
  <si>
    <t>17.539767492562532</t>
  </si>
  <si>
    <t>77.60433867876418</t>
  </si>
  <si>
    <t>30.53909402177669</t>
  </si>
  <si>
    <t>97.74745196010917</t>
  </si>
  <si>
    <t>45.03144541056827</t>
  </si>
  <si>
    <t>20.960862228879705</t>
  </si>
  <si>
    <t>75.14839104306884</t>
  </si>
  <si>
    <t>20.174820008222014</t>
  </si>
  <si>
    <t>54.006667299894616</t>
  </si>
  <si>
    <t>271.00648531736806</t>
  </si>
  <si>
    <t>98.94628691719845</t>
  </si>
  <si>
    <t>57.68274692562409</t>
  </si>
  <si>
    <t>88.76614531618543</t>
  </si>
  <si>
    <t>37.01818295894191</t>
  </si>
  <si>
    <t>16.665529591729864</t>
  </si>
  <si>
    <t>67.15545043814927</t>
  </si>
  <si>
    <t>8.881947044981644</t>
  </si>
  <si>
    <t>55.72570698498748</t>
  </si>
  <si>
    <t>17.794260881841183</t>
  </si>
  <si>
    <t>331.024063489167</t>
  </si>
  <si>
    <t>12.180128991603851</t>
  </si>
  <si>
    <t>83.82043362315744</t>
  </si>
  <si>
    <t>34.09405660931952</t>
  </si>
  <si>
    <t>1.069203232647851</t>
  </si>
  <si>
    <t>57.06744848145172</t>
  </si>
  <si>
    <t>40.064880954800174</t>
  </si>
  <si>
    <t>56.63905301876366</t>
  </si>
  <si>
    <t>88.7537044135388</t>
  </si>
  <si>
    <t>24.036090882029384</t>
  </si>
  <si>
    <t>722.7329711583443</t>
  </si>
  <si>
    <t>52.525331859244034</t>
  </si>
  <si>
    <t>11.62355523603037</t>
  </si>
  <si>
    <t>36.39302765857428</t>
  </si>
  <si>
    <t>68.31129528023303</t>
  </si>
  <si>
    <t>89.37788604898378</t>
  </si>
  <si>
    <t>93.85023240279406</t>
  </si>
  <si>
    <t>67.61397518403828</t>
  </si>
  <si>
    <t>57.70903627038933</t>
  </si>
  <si>
    <t>64.59424012992531</t>
  </si>
  <si>
    <t>536.2181814073119</t>
  </si>
  <si>
    <t>37.47739379503764</t>
  </si>
  <si>
    <t>39.45424972195178</t>
  </si>
  <si>
    <t>23.097160794539377</t>
  </si>
  <si>
    <t>31.578914843965322</t>
  </si>
  <si>
    <t>49.92193844774738</t>
  </si>
  <si>
    <t>63.27444690465927</t>
  </si>
  <si>
    <t>39.30416563944891</t>
  </si>
  <si>
    <t>65.09122884692624</t>
  </si>
  <si>
    <t>52.088223938364536</t>
  </si>
  <si>
    <t>960.0982138456311</t>
  </si>
  <si>
    <t>30.69360898155719</t>
  </si>
  <si>
    <t>7.994543127249926</t>
  </si>
  <si>
    <t>27.246454503852874</t>
  </si>
  <si>
    <t>6.3594394160900265</t>
  </si>
  <si>
    <t>87.88460261188447</t>
  </si>
  <si>
    <t>35.92131785629317</t>
  </si>
  <si>
    <t>8.976893124403432</t>
  </si>
  <si>
    <t>20.763075318885967</t>
  </si>
  <si>
    <t>11.898288689786568</t>
  </si>
  <si>
    <t>278.66013124072924</t>
  </si>
  <si>
    <t>86.83556579914875</t>
  </si>
  <si>
    <t>9.442772992420942</t>
  </si>
  <si>
    <t>28.23766784602776</t>
  </si>
  <si>
    <t>3.2016498737502843</t>
  </si>
  <si>
    <t>63.23107936512679</t>
  </si>
  <si>
    <t>89.01418998767622</t>
  </si>
  <si>
    <t>32.18791979062371</t>
  </si>
  <si>
    <t>71.17889478104189</t>
  </si>
  <si>
    <t>44.30107021890581</t>
  </si>
  <si>
    <t>618.89080633712</t>
  </si>
  <si>
    <t>83.33318595797755</t>
  </si>
  <si>
    <t>32.422567228320986</t>
  </si>
  <si>
    <t>37.321140179177746</t>
  </si>
  <si>
    <t>10.55149236926809</t>
  </si>
  <si>
    <t>29.29745579487644</t>
  </si>
  <si>
    <t>14.346833028364927</t>
  </si>
  <si>
    <t>58.61844532424584</t>
  </si>
  <si>
    <t>77.13325701840222</t>
  </si>
  <si>
    <t>27.125738977687433</t>
  </si>
  <si>
    <t>6.931164218112826</t>
  </si>
  <si>
    <t>39.98154735262506</t>
  </si>
  <si>
    <t>50.30383278382942</t>
  </si>
  <si>
    <t>96.54732812615111</t>
  </si>
  <si>
    <t>19.936279985355213</t>
  </si>
  <si>
    <t>34.258256908506155</t>
  </si>
  <si>
    <t>9.820141207659617</t>
  </si>
  <si>
    <t>85.03823611047119</t>
  </si>
  <si>
    <t>28.843545014271513</t>
  </si>
  <si>
    <t>78.22147069987841</t>
  </si>
  <si>
    <t>927.0742415159475</t>
  </si>
  <si>
    <t>86.68468846590258</t>
  </si>
  <si>
    <t>33.872361512854695</t>
  </si>
  <si>
    <t>39.683837172342464</t>
  </si>
  <si>
    <t>15.221887114923447</t>
  </si>
  <si>
    <t>41.5041897110641</t>
  </si>
  <si>
    <t>3.078683953266591</t>
  </si>
  <si>
    <t>17.48386182449758</t>
  </si>
  <si>
    <t>96.97958277422003</t>
  </si>
  <si>
    <t>99.45690957084298</t>
  </si>
  <si>
    <t>225.69366412679665</t>
  </si>
  <si>
    <t>8.249895806191489</t>
  </si>
  <si>
    <t>28.483505296288058</t>
  </si>
  <si>
    <t>33.37527861259878</t>
  </si>
  <si>
    <t>7.432107420638204</t>
  </si>
  <si>
    <t>53.57641258230433</t>
  </si>
  <si>
    <t>63.30687989736907</t>
  </si>
  <si>
    <t>40.57372406125069</t>
  </si>
  <si>
    <t>95.77440123492852</t>
  </si>
  <si>
    <t>26.563255672343075</t>
  </si>
  <si>
    <t>932.0298944604583</t>
  </si>
  <si>
    <t>4.0280313403345644</t>
  </si>
  <si>
    <t>21.811816258821636</t>
  </si>
  <si>
    <t>30.9688613191247</t>
  </si>
  <si>
    <t>53.86918779974803</t>
  </si>
  <si>
    <t>86.15723609901033</t>
  </si>
  <si>
    <t>51.67804136429913</t>
  </si>
  <si>
    <t>21.88767725182697</t>
  </si>
  <si>
    <t>13.693187339464203</t>
  </si>
  <si>
    <t>31.651891492074355</t>
  </si>
  <si>
    <t>445.7909019300714</t>
  </si>
  <si>
    <t>70.84149145288393</t>
  </si>
  <si>
    <t>41.69126312597655</t>
  </si>
  <si>
    <t>2.47620517318137</t>
  </si>
  <si>
    <t>35.57615888514556</t>
  </si>
  <si>
    <t>59.782816032879055</t>
  </si>
  <si>
    <t>80.74446388194337</t>
  </si>
  <si>
    <t>61.898844776209444</t>
  </si>
  <si>
    <t>65.71839087759145</t>
  </si>
  <si>
    <t>9.999250374967232</t>
  </si>
  <si>
    <t>986.7440008264966</t>
  </si>
  <si>
    <t>32.35763928387314</t>
  </si>
  <si>
    <t>48.424242596607655</t>
  </si>
  <si>
    <t>14.802293775836006</t>
  </si>
  <si>
    <t>58.836819550488144</t>
  </si>
  <si>
    <t>4.365968488855287</t>
  </si>
  <si>
    <t>40.46489706193097</t>
  </si>
  <si>
    <t>59.18315740278922</t>
  </si>
  <si>
    <t>24.812918840907514</t>
  </si>
  <si>
    <t>12.290255470899865</t>
  </si>
  <si>
    <t>936.7173174677882</t>
  </si>
  <si>
    <t>90.80805008602329</t>
  </si>
  <si>
    <t>96.54318752046674</t>
  </si>
  <si>
    <t>19.15373708982952</t>
  </si>
  <si>
    <t>56.65100735402666</t>
  </si>
  <si>
    <t>76.42462967615575</t>
  </si>
  <si>
    <t>71.76448548468761</t>
  </si>
  <si>
    <t>75.25974176637828</t>
  </si>
  <si>
    <t>30.22853647102602</t>
  </si>
  <si>
    <t>82.99128539091907</t>
  </si>
  <si>
    <t>730.0502157493029</t>
  </si>
  <si>
    <t>61.94023075629957</t>
  </si>
  <si>
    <t>78.79847401590087</t>
  </si>
  <si>
    <t>72.01367164985277</t>
  </si>
  <si>
    <t>48.25194302154705</t>
  </si>
  <si>
    <t>11.074094044975936</t>
  </si>
  <si>
    <t>52.753781388746575</t>
  </si>
  <si>
    <t>90.27644526562653</t>
  </si>
  <si>
    <t>65.89295684383251</t>
  </si>
  <si>
    <t>81.57580144843087</t>
  </si>
  <si>
    <t>749.2234949122649</t>
  </si>
  <si>
    <t>62.76880169543438</t>
  </si>
  <si>
    <t>37.127972305519506</t>
  </si>
  <si>
    <t>27.243820253992453</t>
  </si>
  <si>
    <t>20.04575059330091</t>
  </si>
  <si>
    <t>51.370561526855454</t>
  </si>
  <si>
    <t>71.17962346808054</t>
  </si>
  <si>
    <t>2.126520035089925</t>
  </si>
  <si>
    <t>4.442890322767198</t>
  </si>
  <si>
    <t>32.993352190591395</t>
  </si>
  <si>
    <t>95.05365592380986</t>
  </si>
  <si>
    <t>38.3651345919352</t>
  </si>
  <si>
    <t>62.61248941672966</t>
  </si>
  <si>
    <t>49.816180863650516</t>
  </si>
  <si>
    <t>50.26329910918139</t>
  </si>
  <si>
    <t>61.30773416394368</t>
  </si>
  <si>
    <t>3.8497002797666937</t>
  </si>
  <si>
    <t>60.39923176798038</t>
  </si>
  <si>
    <t>66.66404289728962</t>
  </si>
  <si>
    <t>1.6280917387921363</t>
  </si>
  <si>
    <t>835.0189587739296</t>
  </si>
  <si>
    <t>27.09394680452533</t>
  </si>
  <si>
    <t>19.76912065851502</t>
  </si>
  <si>
    <t>6.345949266804382</t>
  </si>
  <si>
    <t>62.729119058465585</t>
  </si>
  <si>
    <t>66.28710214863531</t>
  </si>
  <si>
    <t>52.953875304432586</t>
  </si>
  <si>
    <t>6.670718393055722</t>
  </si>
  <si>
    <t>18.117817542748526</t>
  </si>
  <si>
    <t>9.739199850941077</t>
  </si>
  <si>
    <t>451.0839440498967</t>
  </si>
  <si>
    <t>3.073481077561155</t>
  </si>
  <si>
    <t>52.50252471328713</t>
  </si>
  <si>
    <t>96.45649224915542</t>
  </si>
  <si>
    <t>35.05943356687203</t>
  </si>
  <si>
    <t>39.98424381506629</t>
  </si>
  <si>
    <t>51.13595781545155</t>
  </si>
  <si>
    <t>52.91266462136991</t>
  </si>
  <si>
    <t>87.93557723565027</t>
  </si>
  <si>
    <t>50.75820549111813</t>
  </si>
  <si>
    <t>20.965545460116118</t>
  </si>
  <si>
    <t>64.48514424962923</t>
  </si>
  <si>
    <t>24.508694756776094</t>
  </si>
  <si>
    <t>16.830833605257794</t>
  </si>
  <si>
    <t>24.42419704864733</t>
  </si>
  <si>
    <t>24.104091238230467</t>
  </si>
  <si>
    <t>95.59037692798302</t>
  </si>
  <si>
    <t>73.95907359663397</t>
  </si>
  <si>
    <t>78.28851481713355</t>
  </si>
  <si>
    <t>15.586832821602002</t>
  </si>
  <si>
    <t>514.4958435059525</t>
  </si>
  <si>
    <t>82.2427041796036</t>
  </si>
  <si>
    <t>37.784349193563685</t>
  </si>
  <si>
    <t>17.34827020764351</t>
  </si>
  <si>
    <t>24.03554341592826</t>
  </si>
  <si>
    <t>76.18348453892395</t>
  </si>
  <si>
    <t>40.907244347035885</t>
  </si>
  <si>
    <t>48.89679057453759</t>
  </si>
  <si>
    <t>21.080365819856524</t>
  </si>
  <si>
    <t>51.176041319034994</t>
  </si>
  <si>
    <t>262.5992299229838</t>
  </si>
  <si>
    <t>96.07789949025027</t>
  </si>
  <si>
    <t>85.64928381494246</t>
  </si>
  <si>
    <t>4.02770133013837</t>
  </si>
  <si>
    <t>46.676329750800505</t>
  </si>
  <si>
    <t>84.1431107101962</t>
  </si>
  <si>
    <t>46.98554633115418</t>
  </si>
  <si>
    <t>47.52125704358332</t>
  </si>
  <si>
    <t>66.64955808431841</t>
  </si>
  <si>
    <t>66.1859408733435</t>
  </si>
  <si>
    <t>896.9056966926437</t>
  </si>
  <si>
    <t>97.54633334628306</t>
  </si>
  <si>
    <t>78.60441605746746</t>
  </si>
  <si>
    <t>71.21122268773615</t>
  </si>
  <si>
    <t>48.89479562290944</t>
  </si>
  <si>
    <t>75.71073814458214</t>
  </si>
  <si>
    <t>26.20102749601938</t>
  </si>
  <si>
    <t>77.50559288356453</t>
  </si>
  <si>
    <t>97.3808905472979</t>
  </si>
  <si>
    <t>2.437002442078665</t>
  </si>
  <si>
    <t>119.72035812912509</t>
  </si>
  <si>
    <t>44.49006583890878</t>
  </si>
  <si>
    <t>11.093521865317598</t>
  </si>
  <si>
    <t>41.687611346598715</t>
  </si>
  <si>
    <t>97.37410412053578</t>
  </si>
  <si>
    <t>12.020915748784319</t>
  </si>
  <si>
    <t>21.571947482181713</t>
  </si>
  <si>
    <t>30.40283166617155</t>
  </si>
  <si>
    <t>71.01854294887744</t>
  </si>
  <si>
    <t>7.222378138452768</t>
  </si>
  <si>
    <t>129.7381907927338</t>
  </si>
  <si>
    <t>77.17472934466787</t>
  </si>
  <si>
    <t>48.343560439767316</t>
  </si>
  <si>
    <t>80.78107166383415</t>
  </si>
  <si>
    <t>42.08377769589424</t>
  </si>
  <si>
    <t>77.6165016416926</t>
  </si>
  <si>
    <t>70.67445675865747</t>
  </si>
  <si>
    <t>77.11056122812442</t>
  </si>
  <si>
    <t>32.12644652300514</t>
  </si>
  <si>
    <t>86.62902067624964</t>
  </si>
  <si>
    <t>456.6686733637471</t>
  </si>
  <si>
    <t>35.78080376982689</t>
  </si>
  <si>
    <t>57.178189917933196</t>
  </si>
  <si>
    <t>70.28178212791681</t>
  </si>
  <si>
    <t>75.5123201883398</t>
  </si>
  <si>
    <t>96.96427027345635</t>
  </si>
  <si>
    <t>63.57141514401883</t>
  </si>
  <si>
    <t>41.12353852018714</t>
  </si>
  <si>
    <t>75.99386084615253</t>
  </si>
  <si>
    <t>29.98550789919682</t>
  </si>
  <si>
    <t>870.6725452099927</t>
  </si>
  <si>
    <t>52.67140914266929</t>
  </si>
  <si>
    <t>89.05440524639562</t>
  </si>
  <si>
    <t>72.89915465330705</t>
  </si>
  <si>
    <t>7.3738085851073265</t>
  </si>
  <si>
    <t>38.62044531945139</t>
  </si>
  <si>
    <t>50.394805579213426</t>
  </si>
  <si>
    <t>85.0614870195277</t>
  </si>
  <si>
    <t>58.1606386161875</t>
  </si>
  <si>
    <t>66.62207289342768</t>
  </si>
  <si>
    <t>568.913347653579</t>
  </si>
  <si>
    <t>61.70546965789981</t>
  </si>
  <si>
    <t>70.30816249805503</t>
  </si>
  <si>
    <t>81.87088802806102</t>
  </si>
  <si>
    <t>74.93398210243322</t>
  </si>
  <si>
    <t>8.349972452735528</t>
  </si>
  <si>
    <t>21.775784963276237</t>
  </si>
  <si>
    <t>34.46047517983243</t>
  </si>
  <si>
    <t>37.89746284484863</t>
  </si>
  <si>
    <t>34.96070966939442</t>
  </si>
  <si>
    <t>779.0705746717285</t>
  </si>
  <si>
    <t>82.03188522066921</t>
  </si>
  <si>
    <t>36.52405915549025</t>
  </si>
  <si>
    <t>38.503875562222674</t>
  </si>
  <si>
    <t>35.412585967220366</t>
  </si>
  <si>
    <t>41.74142769537866</t>
  </si>
  <si>
    <t>17.15992465033196</t>
  </si>
  <si>
    <t>88.31814249488525</t>
  </si>
  <si>
    <t>19.015135342953727</t>
  </si>
  <si>
    <t>60.58791003236547</t>
  </si>
  <si>
    <t>59.5395221109502</t>
  </si>
  <si>
    <t>82.60783080756664</t>
  </si>
  <si>
    <t>32.656706638867036</t>
  </si>
  <si>
    <t>32.5950553312432</t>
  </si>
  <si>
    <t>22.770127144176513</t>
  </si>
  <si>
    <t>10.32762467302382</t>
  </si>
  <si>
    <t>50.808742713648826</t>
  </si>
  <si>
    <t>90.86211085948162</t>
  </si>
  <si>
    <t>26.0260509820655</t>
  </si>
  <si>
    <t>2.752696829615161</t>
  </si>
  <si>
    <t>121.0923139997758</t>
  </si>
  <si>
    <t>37.983569574542344</t>
  </si>
  <si>
    <t>95.20949539612047</t>
  </si>
  <si>
    <t>72.64117669104598</t>
  </si>
  <si>
    <t>64.69187900680117</t>
  </si>
  <si>
    <t>4.21478237467818</t>
  </si>
  <si>
    <t>7.2330092519987375</t>
  </si>
  <si>
    <t>25.396137537201867</t>
  </si>
  <si>
    <t>60.92485675844364</t>
  </si>
  <si>
    <t>53.470226909266785</t>
  </si>
  <si>
    <t>142.6974142298568</t>
  </si>
  <si>
    <t>59.00733524491079</t>
  </si>
  <si>
    <t>25.79841558681801</t>
  </si>
  <si>
    <t>41.61439513741061</t>
  </si>
  <si>
    <t>13.101450867252424</t>
  </si>
  <si>
    <t>51.05513005028479</t>
  </si>
  <si>
    <t>87.32702723145485</t>
  </si>
  <si>
    <t>89.62915888265707</t>
  </si>
  <si>
    <t>61.63313800143078</t>
  </si>
  <si>
    <t>31.531163103878498</t>
  </si>
  <si>
    <t>580.4599196740892</t>
  </si>
  <si>
    <t>29.006894759833813</t>
  </si>
  <si>
    <t>43.40448539308272</t>
  </si>
  <si>
    <t>38.04714871151373</t>
  </si>
  <si>
    <t>79.22982580936514</t>
  </si>
  <si>
    <t>2.6552791888825595</t>
  </si>
  <si>
    <t>22.751169779105112</t>
  </si>
  <si>
    <t>53.82977240718901</t>
  </si>
  <si>
    <t>31.078228800324723</t>
  </si>
  <si>
    <t>11.884139741770923</t>
  </si>
  <si>
    <t>857.086736991303</t>
  </si>
  <si>
    <t>77.01618633349426</t>
  </si>
  <si>
    <t>25.989521939773113</t>
  </si>
  <si>
    <t>23.897269120672718</t>
  </si>
  <si>
    <t>54.933174279518425</t>
  </si>
  <si>
    <t>57.02463380177505</t>
  </si>
  <si>
    <t>91.52116030687466</t>
  </si>
  <si>
    <t>65.66539707640186</t>
  </si>
  <si>
    <t>44.6583959562704</t>
  </si>
  <si>
    <t>72.72296832478605</t>
  </si>
  <si>
    <t>136.98428371269256</t>
  </si>
  <si>
    <t>37.40193613502197</t>
  </si>
  <si>
    <t>84.576573374914</t>
  </si>
  <si>
    <t>66.19960039574653</t>
  </si>
  <si>
    <t>91.26463526999578</t>
  </si>
  <si>
    <t>65.58046079147607</t>
  </si>
  <si>
    <t>31.576947598718107</t>
  </si>
  <si>
    <t>32.8712448682636</t>
  </si>
  <si>
    <t>28.333281437167898</t>
  </si>
  <si>
    <t>97.5071648908779</t>
  </si>
  <si>
    <t>911.4981919676065</t>
  </si>
  <si>
    <t>17.688862074632198</t>
  </si>
  <si>
    <t>88.0934348020237</t>
  </si>
  <si>
    <t>20.68339990405366</t>
  </si>
  <si>
    <t>49.72043560957536</t>
  </si>
  <si>
    <t>32.55529974028468</t>
  </si>
  <si>
    <t>89.01638206490315</t>
  </si>
  <si>
    <t>63.30091235321015</t>
  </si>
  <si>
    <t>25.607998597202823</t>
  </si>
  <si>
    <t>42.406478248070925</t>
  </si>
  <si>
    <t>415.1967214841861</t>
  </si>
  <si>
    <t>16.039641593582928</t>
  </si>
  <si>
    <t>31.55320696439594</t>
  </si>
  <si>
    <t>15.4323651609011</t>
  </si>
  <si>
    <t>3.9305559126660228</t>
  </si>
  <si>
    <t>39.022370723541826</t>
  </si>
  <si>
    <t>56.906066603492945</t>
  </si>
  <si>
    <t>5.384596050251275</t>
  </si>
  <si>
    <t>82.67744306661189</t>
  </si>
  <si>
    <t>4.82206662138924</t>
  </si>
  <si>
    <t>916.5619007847272</t>
  </si>
  <si>
    <t>21.282004677457735</t>
  </si>
  <si>
    <t>30.324333196273074</t>
  </si>
  <si>
    <t>78.0258639040403</t>
  </si>
  <si>
    <t>39.61963272863068</t>
  </si>
  <si>
    <t>63.44331911741756</t>
  </si>
  <si>
    <t>32.63471789145842</t>
  </si>
  <si>
    <t>91.7341971131973</t>
  </si>
  <si>
    <t>37.239387546433136</t>
  </si>
  <si>
    <t>62.362061789026484</t>
  </si>
  <si>
    <t>569.2397493734024</t>
  </si>
  <si>
    <t>3.4812395507469773</t>
  </si>
  <si>
    <t>8.353716018144041</t>
  </si>
  <si>
    <t>16.431640691123903</t>
  </si>
  <si>
    <t>32.2340986749623</t>
  </si>
  <si>
    <t>52.407856550533324</t>
  </si>
  <si>
    <t>95.22941824328154</t>
  </si>
  <si>
    <t>52.08932850556448</t>
  </si>
  <si>
    <t>98.20015216548927</t>
  </si>
  <si>
    <t>72.28829798917286</t>
  </si>
  <si>
    <t>92.72775082942098</t>
  </si>
  <si>
    <t>88.96285718632862</t>
  </si>
  <si>
    <t>74.98987447051331</t>
  </si>
  <si>
    <t>36.52067196974531</t>
  </si>
  <si>
    <t>7.870222890283912</t>
  </si>
  <si>
    <t>11.87515847175382</t>
  </si>
  <si>
    <t>95.0130338515155</t>
  </si>
  <si>
    <t>51.28666045097634</t>
  </si>
  <si>
    <t>85.52335990406573</t>
  </si>
  <si>
    <t>18.752351084258407</t>
  </si>
  <si>
    <t>574.9694617886562</t>
  </si>
  <si>
    <t>66.64728756714612</t>
  </si>
  <si>
    <t>20.622462323866785</t>
  </si>
  <si>
    <t>64.1931291827932</t>
  </si>
  <si>
    <t>53.21307529788464</t>
  </si>
  <si>
    <t>42.52327825408429</t>
  </si>
  <si>
    <t>42.882492036093026</t>
  </si>
  <si>
    <t>65.04743121308275</t>
  </si>
  <si>
    <t>96.09005069755949</t>
  </si>
  <si>
    <t>3.317588146775961</t>
  </si>
  <si>
    <t>619.8949745916761</t>
  </si>
  <si>
    <t>29.484924152493477</t>
  </si>
  <si>
    <t>96.79116700589657</t>
  </si>
  <si>
    <t>29.875618191901594</t>
  </si>
  <si>
    <t>10.232825723243877</t>
  </si>
  <si>
    <t>21.187395085347816</t>
  </si>
  <si>
    <t>7.156121186679229</t>
  </si>
  <si>
    <t>93.76810550340451</t>
  </si>
  <si>
    <t>26.239776644622907</t>
  </si>
  <si>
    <t>74.73235200392082</t>
  </si>
  <si>
    <t>461.0148072282318</t>
  </si>
  <si>
    <t>6.914903948316351</t>
  </si>
  <si>
    <t>34.02073487616144</t>
  </si>
  <si>
    <t>46.0464218610432</t>
  </si>
  <si>
    <t>2.0534872827120125</t>
  </si>
  <si>
    <t>35.78078673570417</t>
  </si>
  <si>
    <t>84.76169625599869</t>
  </si>
  <si>
    <t>61.421555895358324</t>
  </si>
  <si>
    <t>45.163806514116004</t>
  </si>
  <si>
    <t>62.11144466535188</t>
  </si>
  <si>
    <t>192.3737708576955</t>
  </si>
  <si>
    <t>75.14161222288385</t>
  </si>
  <si>
    <t>57.33147099870257</t>
  </si>
  <si>
    <t>13.359366409480572</t>
  </si>
  <si>
    <t>90.9682136438787</t>
  </si>
  <si>
    <t>86.94183915527537</t>
  </si>
  <si>
    <t>61.09906968730502</t>
  </si>
  <si>
    <t>64.72333192662336</t>
  </si>
  <si>
    <t>14.020450155250728</t>
  </si>
  <si>
    <t>46.61287130485289</t>
  </si>
  <si>
    <t>798.8867669827305</t>
  </si>
  <si>
    <t>9.919848013203591</t>
  </si>
  <si>
    <t>86.4985567452386</t>
  </si>
  <si>
    <t>37.123571001691744</t>
  </si>
  <si>
    <t>91.81032237713225</t>
  </si>
  <si>
    <t>64.65953925228678</t>
  </si>
  <si>
    <t>63.51711112144403</t>
  </si>
  <si>
    <t>38.552372977370396</t>
  </si>
  <si>
    <t>80.54989100433886</t>
  </si>
  <si>
    <t>42.866394098615274</t>
  </si>
  <si>
    <t>103.15907216002233</t>
  </si>
  <si>
    <t>25.196968558244407</t>
  </si>
  <si>
    <t>3.566451193764806</t>
  </si>
  <si>
    <t>7.759270498063415</t>
  </si>
  <si>
    <t>96.56203290750273</t>
  </si>
  <si>
    <t>4.778240866260603</t>
  </si>
  <si>
    <t>79.74705604300834</t>
  </si>
  <si>
    <t>14.856706549413502</t>
  </si>
  <si>
    <t>30.751054797088727</t>
  </si>
  <si>
    <t>34.87345616752282</t>
  </si>
  <si>
    <t>495.00711681717075</t>
  </si>
  <si>
    <t>2.676121417665854</t>
  </si>
  <si>
    <t>23.549137729685754</t>
  </si>
  <si>
    <t>13.251634757267311</t>
  </si>
  <si>
    <t>16.93679223349318</t>
  </si>
  <si>
    <t>31.428993680514395</t>
  </si>
  <si>
    <t>7.651347621111199</t>
  </si>
  <si>
    <t>85.28090814128518</t>
  </si>
  <si>
    <t>1.7010504538193345</t>
  </si>
  <si>
    <t>43.64348358544521</t>
  </si>
  <si>
    <t>330.3697728191037</t>
  </si>
  <si>
    <t>14.440343931084499</t>
  </si>
  <si>
    <t>95.23626490030438</t>
  </si>
  <si>
    <t>17.517177825560793</t>
  </si>
  <si>
    <t>35.19024597131647</t>
  </si>
  <si>
    <t>77.69636625284329</t>
  </si>
  <si>
    <t>19.04178761364892</t>
  </si>
  <si>
    <t>59.5755130413454</t>
  </si>
  <si>
    <t>50.37461140775122</t>
  </si>
  <si>
    <t>67.43806020286866</t>
  </si>
  <si>
    <t>114.85487591358833</t>
  </si>
  <si>
    <t>17.285335924010724</t>
  </si>
  <si>
    <t>52.069276922848076</t>
  </si>
  <si>
    <t>37.576146367006004</t>
  </si>
  <si>
    <t>29.02625437453389</t>
  </si>
  <si>
    <t>10.797165586613119</t>
  </si>
  <si>
    <t>78.61081888223998</t>
  </si>
  <si>
    <t>84.43467685068026</t>
  </si>
  <si>
    <t>36.26478397217579</t>
  </si>
  <si>
    <t>98.51710597169586</t>
  </si>
  <si>
    <t>327.58747639111243</t>
  </si>
  <si>
    <t>30.59832583856769</t>
  </si>
  <si>
    <t>92.9782953762915</t>
  </si>
  <si>
    <t>61.467090802267194</t>
  </si>
  <si>
    <t>57.35476183076389</t>
  </si>
  <si>
    <t>76.03135288110934</t>
  </si>
  <si>
    <t>77.51639539864846</t>
  </si>
  <si>
    <t>84.44977604458109</t>
  </si>
  <si>
    <t>40.71741854981519</t>
  </si>
  <si>
    <t>81.1631580083631</t>
  </si>
  <si>
    <t>983.3801821868401</t>
  </si>
  <si>
    <t>6.920190680772066</t>
  </si>
  <si>
    <t>68.33157967031002</t>
  </si>
  <si>
    <t>3.947983134072274</t>
  </si>
  <si>
    <t>96.9444234459661</t>
  </si>
  <si>
    <t>57.61879481282085</t>
  </si>
  <si>
    <t>85.58860107813962</t>
  </si>
  <si>
    <t>54.991430449066684</t>
  </si>
  <si>
    <t>49.63759938534349</t>
  </si>
  <si>
    <t>29.86542065325193</t>
  </si>
  <si>
    <t>40.03079991857521</t>
  </si>
  <si>
    <t>48.132880681194365</t>
  </si>
  <si>
    <t>32.2794515772257</t>
  </si>
  <si>
    <t>84.94596316665411</t>
  </si>
  <si>
    <t>14.866339357336983</t>
  </si>
  <si>
    <t>3.6790002526249737</t>
  </si>
  <si>
    <t>26.144976012175903</t>
  </si>
  <si>
    <t>93.48182166973129</t>
  </si>
  <si>
    <t>90.07715988298878</t>
  </si>
  <si>
    <t>83.57541090645827</t>
  </si>
  <si>
    <t>862.9418942916673</t>
  </si>
  <si>
    <t>45.11523409350775</t>
  </si>
  <si>
    <t>60.211052034050226</t>
  </si>
  <si>
    <t>51.361667732475325</t>
  </si>
  <si>
    <t>96.58196672657505</t>
  </si>
  <si>
    <t>88.12678595469333</t>
  </si>
  <si>
    <t>92.65281468932517</t>
  </si>
  <si>
    <t>52.23002475802787</t>
  </si>
  <si>
    <t>96.48517411598004</t>
  </si>
  <si>
    <t>46.08713899250142</t>
  </si>
  <si>
    <t>161.93138886173256</t>
  </si>
  <si>
    <t>80.81933542061597</t>
  </si>
  <si>
    <t>92.29061758471653</t>
  </si>
  <si>
    <t>46.91816996783018</t>
  </si>
  <si>
    <t>50.975215604528785</t>
  </si>
  <si>
    <t>44.94936493434943</t>
  </si>
  <si>
    <t>21.426379355369136</t>
  </si>
  <si>
    <t>39.320612096460536</t>
  </si>
  <si>
    <t>76.24985508224927</t>
  </si>
  <si>
    <t>82.43626164831221</t>
  </si>
  <si>
    <t>929.9616635493003</t>
  </si>
  <si>
    <t>36.22371537075378</t>
  </si>
  <si>
    <t>45.28670337609947</t>
  </si>
  <si>
    <t>11.231370445806533</t>
  </si>
  <si>
    <t>40.678751091239974</t>
  </si>
  <si>
    <t>83.43429795186967</t>
  </si>
  <si>
    <t>13.227249638410285</t>
  </si>
  <si>
    <t>30.258463949430734</t>
  </si>
  <si>
    <t>53.70051031536423</t>
  </si>
  <si>
    <t>7.407099230913445</t>
  </si>
  <si>
    <t>362.2259931783192</t>
  </si>
  <si>
    <t>21.124465365661308</t>
  </si>
  <si>
    <t>3.6914108672644943</t>
  </si>
  <si>
    <t>22.395087832352147</t>
  </si>
  <si>
    <t>26.889570178464055</t>
  </si>
  <si>
    <t>55.98278015642427</t>
  </si>
  <si>
    <t>7.603596019325778</t>
  </si>
  <si>
    <t>92.72578237089328</t>
  </si>
  <si>
    <t>6.398988961009309</t>
  </si>
  <si>
    <t>63.18601223966107</t>
  </si>
  <si>
    <t>80.95208391896449</t>
  </si>
  <si>
    <t>44.8481590799056</t>
  </si>
  <si>
    <t>96.61112612509169</t>
  </si>
  <si>
    <t>54.270938782719895</t>
  </si>
  <si>
    <t>97.58277795556933</t>
  </si>
  <si>
    <t>26.164541880367324</t>
  </si>
  <si>
    <t>28.978933166712523</t>
  </si>
  <si>
    <t>72.80970144458115</t>
  </si>
  <si>
    <t>41.756661341292784</t>
  </si>
  <si>
    <t>5.131769815227017</t>
  </si>
  <si>
    <t>815.4348560497165</t>
  </si>
  <si>
    <t>30.74652736238204</t>
  </si>
  <si>
    <t>91.06791597767733</t>
  </si>
  <si>
    <t>55.78488258225843</t>
  </si>
  <si>
    <t>39.945832582889125</t>
  </si>
  <si>
    <t>50.73466832120903</t>
  </si>
  <si>
    <t>77.89606976672076</t>
  </si>
  <si>
    <t>68.0348962857388</t>
  </si>
  <si>
    <t>85.6220183619298</t>
  </si>
  <si>
    <t>35.79157913173549</t>
  </si>
  <si>
    <t>906.2736901431344</t>
  </si>
  <si>
    <t>84.69640453276224</t>
  </si>
  <si>
    <t>31.72886823164299</t>
  </si>
  <si>
    <t>19.29005815437995</t>
  </si>
  <si>
    <t>56.337088618194684</t>
  </si>
  <si>
    <t>84.65600265935063</t>
  </si>
  <si>
    <t>64.68688687938266</t>
  </si>
  <si>
    <t>2.0218569913413376</t>
  </si>
  <si>
    <t>7.725884447339922</t>
  </si>
  <si>
    <t>39.914502958767116</t>
  </si>
  <si>
    <t>139.68317591468804</t>
  </si>
  <si>
    <t>70.11763233179227</t>
  </si>
  <si>
    <t>50.14068588032387</t>
  </si>
  <si>
    <t>12.452864681603387</t>
  </si>
  <si>
    <t>6.69426289293915</t>
  </si>
  <si>
    <t>17.54143499257043</t>
  </si>
  <si>
    <t>66.202629634412</t>
  </si>
  <si>
    <t>98.40110490983352</t>
  </si>
  <si>
    <t>18.27313043246977</t>
  </si>
  <si>
    <t>25.595600890694186</t>
  </si>
  <si>
    <t>683.7233655524906</t>
  </si>
  <si>
    <t>10.239906662842259</t>
  </si>
  <si>
    <t>31.19011869165115</t>
  </si>
  <si>
    <t>68.48962290631607</t>
  </si>
  <si>
    <t>19.03607270005159</t>
  </si>
  <si>
    <t>69.57052431604825</t>
  </si>
  <si>
    <t>41.32383237360045</t>
  </si>
  <si>
    <t>48.43171608168632</t>
  </si>
  <si>
    <t>81.87024257541634</t>
  </si>
  <si>
    <t>3.6215511409100145</t>
  </si>
  <si>
    <t>493.94145365501754</t>
  </si>
  <si>
    <t>61.8038340639323</t>
  </si>
  <si>
    <t>34.60239528445527</t>
  </si>
  <si>
    <t>18.42026173393242</t>
  </si>
  <si>
    <t>94.71592173259705</t>
  </si>
  <si>
    <t>83.0274070664309</t>
  </si>
  <si>
    <t>41.45469564991072</t>
  </si>
  <si>
    <t>39.83758352207951</t>
  </si>
  <si>
    <t>79.78753458149731</t>
  </si>
  <si>
    <t>19.764981297543272</t>
  </si>
  <si>
    <t>672.8102325059008</t>
  </si>
  <si>
    <t>83.3423677419778</t>
  </si>
  <si>
    <t>22.5215449181851</t>
  </si>
  <si>
    <t>85.60209793504328</t>
  </si>
  <si>
    <t>52.18087423755787</t>
  </si>
  <si>
    <t>95.75505356024951</t>
  </si>
  <si>
    <t>74.473484095186</t>
  </si>
  <si>
    <t>60.09125694981776</t>
  </si>
  <si>
    <t>14.790001501096413</t>
  </si>
  <si>
    <t>98.11988203157671</t>
  </si>
  <si>
    <t>987.4361774935387</t>
  </si>
  <si>
    <t>96.10483488696627</t>
  </si>
  <si>
    <t>44.166263623861596</t>
  </si>
  <si>
    <t>31.391238319687545</t>
  </si>
  <si>
    <t>1.8601696747355163</t>
  </si>
  <si>
    <t>26.93057852657512</t>
  </si>
  <si>
    <t>90.4805539327208</t>
  </si>
  <si>
    <t>73.52945063984953</t>
  </si>
  <si>
    <t>30.874812308698893</t>
  </si>
  <si>
    <t>81.1320448720362</t>
  </si>
  <si>
    <t>696.4740899382159</t>
  </si>
  <si>
    <t>37.92423502285965</t>
  </si>
  <si>
    <t>72.55134515883401</t>
  </si>
  <si>
    <t>46.94653512444347</t>
  </si>
  <si>
    <t>34.3235865724273</t>
  </si>
  <si>
    <t>76.7612410443835</t>
  </si>
  <si>
    <t>68.20317193539813</t>
  </si>
  <si>
    <t>90.35763595672324</t>
  </si>
  <si>
    <t>94.39561365637928</t>
  </si>
  <si>
    <t>71.03129000472836</t>
  </si>
  <si>
    <t>780.5648337288294</t>
  </si>
  <si>
    <t>45.94198318826966</t>
  </si>
  <si>
    <t>30.32213823776692</t>
  </si>
  <si>
    <t>3.458765042712912</t>
  </si>
  <si>
    <t>2.5213512687478215</t>
  </si>
  <si>
    <t>13.527730871690437</t>
  </si>
  <si>
    <t>13.772375495405868</t>
  </si>
  <si>
    <t>14.140735633205622</t>
  </si>
  <si>
    <t>16.541920523624867</t>
  </si>
  <si>
    <t>50.291547308908775</t>
  </si>
  <si>
    <t>402.50543002644554</t>
  </si>
  <si>
    <t>21.859424833906814</t>
  </si>
  <si>
    <t>45.56265503470786</t>
  </si>
  <si>
    <t>67.16119939694181</t>
  </si>
  <si>
    <t>28.062514398479834</t>
  </si>
  <si>
    <t>41.92702552652918</t>
  </si>
  <si>
    <t>70.8450284881983</t>
  </si>
  <si>
    <t>28.146407983032987</t>
  </si>
  <si>
    <t>98.35191861540079</t>
  </si>
  <si>
    <t>14.983468336286023</t>
  </si>
  <si>
    <t>593.8806081009097</t>
  </si>
  <si>
    <t>78.61043742392212</t>
  </si>
  <si>
    <t>86.49227624805644</t>
  </si>
  <si>
    <t>28.42574484506622</t>
  </si>
  <si>
    <t>51.542934655211866</t>
  </si>
  <si>
    <t>65.42775167920627</t>
  </si>
  <si>
    <t>62.84314100421034</t>
  </si>
  <si>
    <t>48.374849057523534</t>
  </si>
  <si>
    <t>45.334502714918926</t>
  </si>
  <si>
    <t>59.60806082421914</t>
  </si>
  <si>
    <t>674.9459409730043</t>
  </si>
  <si>
    <t>70.23026328813285</t>
  </si>
  <si>
    <t>66.86937094479799</t>
  </si>
  <si>
    <t>91.24861823883839</t>
  </si>
  <si>
    <t>58.78374721715227</t>
  </si>
  <si>
    <t>61.58018283243291</t>
  </si>
  <si>
    <t>88.4391493529547</t>
  </si>
  <si>
    <t>54.455796401714906</t>
  </si>
  <si>
    <t>26.92749763233587</t>
  </si>
  <si>
    <t>2.126589762046933</t>
  </si>
  <si>
    <t>226.61378665058874</t>
  </si>
  <si>
    <t>80.12276109168306</t>
  </si>
  <si>
    <t>76.57175300223753</t>
  </si>
  <si>
    <t>36.92203764501028</t>
  </si>
  <si>
    <t>60.72682793624699</t>
  </si>
  <si>
    <t>87.15427476540208</t>
  </si>
  <si>
    <t>59.21553240111098</t>
  </si>
  <si>
    <t>33.241300811758265</t>
  </si>
  <si>
    <t>26.099328412674367</t>
  </si>
  <si>
    <t>15.033562809927389</t>
  </si>
  <si>
    <t>775.4525291810278</t>
  </si>
  <si>
    <t>82.4140932012815</t>
  </si>
  <si>
    <t>36.80175117589533</t>
  </si>
  <si>
    <t>71.76328044151887</t>
  </si>
  <si>
    <t>84.06654705386609</t>
  </si>
  <si>
    <t>80.16708341799676</t>
  </si>
  <si>
    <t>26.709858247544616</t>
  </si>
  <si>
    <t>99.88834462175146</t>
  </si>
  <si>
    <t>93.63433259609155</t>
  </si>
  <si>
    <t>50.25085497950204</t>
  </si>
  <si>
    <t>280.7184204561636</t>
  </si>
  <si>
    <t>91.0118747742381</t>
  </si>
  <si>
    <t>98.79631299176253</t>
  </si>
  <si>
    <t>24.33700691186823</t>
  </si>
  <si>
    <t>25.313848156714812</t>
  </si>
  <si>
    <t>79.77762150578201</t>
  </si>
  <si>
    <t>85.6174243350979</t>
  </si>
  <si>
    <t>37.711671092081815</t>
  </si>
  <si>
    <t>58.64261881890707</t>
  </si>
  <si>
    <t>22.537696701008826</t>
  </si>
  <si>
    <t>8.58588576107286</t>
  </si>
  <si>
    <t>13.702440602239221</t>
  </si>
  <si>
    <t>38.6109583042562</t>
  </si>
  <si>
    <t>63.2417982078623</t>
  </si>
  <si>
    <t>27.281342761358246</t>
  </si>
  <si>
    <t>55.187243913300335</t>
  </si>
  <si>
    <t>53.49672089400701</t>
  </si>
  <si>
    <t>9.151277593104169</t>
  </si>
  <si>
    <t>4.267960416385904</t>
  </si>
  <si>
    <t>29.881707994500175</t>
  </si>
  <si>
    <t>94.43822513776831</t>
  </si>
  <si>
    <t>5.285395704442635</t>
  </si>
  <si>
    <t>13.746009001508355</t>
  </si>
  <si>
    <t>25.191927356878296</t>
  </si>
  <si>
    <t>70.97301078494638</t>
  </si>
  <si>
    <t>78.22124902578071</t>
  </si>
  <si>
    <t>45.88455823319964</t>
  </si>
  <si>
    <t>70.67524016695097</t>
  </si>
  <si>
    <t>66.14575408166274</t>
  </si>
  <si>
    <t>34.64618595712818</t>
  </si>
  <si>
    <t>444.35853319684975</t>
  </si>
  <si>
    <t>54.65786586073227</t>
  </si>
  <si>
    <t>23.882457547588274</t>
  </si>
  <si>
    <t>13.335925635648891</t>
  </si>
  <si>
    <t>51.496321412269026</t>
  </si>
  <si>
    <t>9.09392646793276</t>
  </si>
  <si>
    <t>8.819314074004069</t>
  </si>
  <si>
    <t>66.56205363455229</t>
  </si>
  <si>
    <t>25.085927860578522</t>
  </si>
  <si>
    <t>88.28722337237559</t>
  </si>
  <si>
    <t>528.7366162305698</t>
  </si>
  <si>
    <t>31.89417360513471</t>
  </si>
  <si>
    <t>10.41446848004125</t>
  </si>
  <si>
    <t>4.028883230872452</t>
  </si>
  <si>
    <t>17.79078283207491</t>
  </si>
  <si>
    <t>32.717137505766004</t>
  </si>
  <si>
    <t>13.77677401015535</t>
  </si>
  <si>
    <t>59.35871747951023</t>
  </si>
  <si>
    <t>38.709904429037124</t>
  </si>
  <si>
    <t>69.29871241026558</t>
  </si>
  <si>
    <t>859.6369317374192</t>
  </si>
  <si>
    <t>65.28513308335096</t>
  </si>
  <si>
    <t>7.397247399669141</t>
  </si>
  <si>
    <t>39.793646895326674</t>
  </si>
  <si>
    <t>6.121006092755124</t>
  </si>
  <si>
    <t>54.61572258826345</t>
  </si>
  <si>
    <t>94.83684980496764</t>
  </si>
  <si>
    <t>81.3295520443935</t>
  </si>
  <si>
    <t>54.54852043860592</t>
  </si>
  <si>
    <t>23.2501775813289</t>
  </si>
  <si>
    <t>793.0392963422928</t>
  </si>
  <si>
    <t>96.63779250252992</t>
  </si>
  <si>
    <t>41.237755517009646</t>
  </si>
  <si>
    <t>14.601912723388523</t>
  </si>
  <si>
    <t>12.835568841546774</t>
  </si>
  <si>
    <t>35.099424523767084</t>
  </si>
  <si>
    <t>78.27392710791901</t>
  </si>
  <si>
    <t>94.22040730854496</t>
  </si>
  <si>
    <t>28.49102739430964</t>
  </si>
  <si>
    <t>70.33192403893918</t>
  </si>
  <si>
    <t>986.575864008395</t>
  </si>
  <si>
    <t>89.61104746116325</t>
  </si>
  <si>
    <t>32.51820119586773</t>
  </si>
  <si>
    <t>61.568845321424305</t>
  </si>
  <si>
    <t>37.631000391207635</t>
  </si>
  <si>
    <t>69.93232096894644</t>
  </si>
  <si>
    <t>93.02937573147938</t>
  </si>
  <si>
    <t>6.389244175050408</t>
  </si>
  <si>
    <t>96.2412847331725</t>
  </si>
  <si>
    <t>54.586683788569644</t>
  </si>
  <si>
    <t>839.1875895715784</t>
  </si>
  <si>
    <t>78.73459381982684</t>
  </si>
  <si>
    <t>55.65352997253649</t>
  </si>
  <si>
    <t>54.952352488879114</t>
  </si>
  <si>
    <t>8.738010851666331</t>
  </si>
  <si>
    <t>6.906659363768995</t>
  </si>
  <si>
    <t>69.62229172955267</t>
  </si>
  <si>
    <t>70.45528939692304</t>
  </si>
  <si>
    <t>79.98706187633798</t>
  </si>
  <si>
    <t>8.32560602761805</t>
  </si>
  <si>
    <t>40.162216985132545</t>
  </si>
  <si>
    <t>20.710790819488466</t>
  </si>
  <si>
    <t>26.293049653293565</t>
  </si>
  <si>
    <t>95.555185145</t>
  </si>
  <si>
    <t>10.992155535146594</t>
  </si>
  <si>
    <t>24.49777648341842</t>
  </si>
  <si>
    <t>50.9940294357948</t>
  </si>
  <si>
    <t>49.544929078547284</t>
  </si>
  <si>
    <t>22.330847937380895</t>
  </si>
  <si>
    <t>91.7426463146694</t>
  </si>
  <si>
    <t>786.733136534458</t>
  </si>
  <si>
    <t>30.362209709128365</t>
  </si>
  <si>
    <t>62.26385089755058</t>
  </si>
  <si>
    <t>68.75525082624517</t>
  </si>
  <si>
    <t>86.49688523449004</t>
  </si>
  <si>
    <t>17.418417462613434</t>
  </si>
  <si>
    <t>79.20357486628927</t>
  </si>
  <si>
    <t>23.366805563447997</t>
  </si>
  <si>
    <t>19.57145877298899</t>
  </si>
  <si>
    <t>32.09350670175627</t>
  </si>
  <si>
    <t>318.0587431981694</t>
  </si>
  <si>
    <t>78.01758158626035</t>
  </si>
  <si>
    <t>59.3964321797248</t>
  </si>
  <si>
    <t>24.47801224491559</t>
  </si>
  <si>
    <t>14.812210309086367</t>
  </si>
  <si>
    <t>52.97279823245481</t>
  </si>
  <si>
    <t>8.406172818038613</t>
  </si>
  <si>
    <t>62.02289225975983</t>
  </si>
  <si>
    <t>5.053929683053866</t>
  </si>
  <si>
    <t>66.77732765045948</t>
  </si>
  <si>
    <t>718.7837584838271</t>
  </si>
  <si>
    <t>32.79796573193744</t>
  </si>
  <si>
    <t>88.89934079209343</t>
  </si>
  <si>
    <t>25.538277610205114</t>
  </si>
  <si>
    <t>52.493314277846366</t>
  </si>
  <si>
    <t>76.57200245186687</t>
  </si>
  <si>
    <t>11.31428487948142</t>
  </si>
  <si>
    <t>21.644948263885453</t>
  </si>
  <si>
    <t>95.23165054316632</t>
  </si>
  <si>
    <t>38.19812594447285</t>
  </si>
  <si>
    <t>312.40162456035614</t>
  </si>
  <si>
    <t>70.71131401322782</t>
  </si>
  <si>
    <t>69.20643287408166</t>
  </si>
  <si>
    <t>29.00442393613048</t>
  </si>
  <si>
    <t>46.91153156966902</t>
  </si>
  <si>
    <t>43.006655300967395</t>
  </si>
  <si>
    <t>55.16916957963258</t>
  </si>
  <si>
    <t>16.44471298577264</t>
  </si>
  <si>
    <t>91.08886460633948</t>
  </si>
  <si>
    <t>15.720235818764195</t>
  </si>
  <si>
    <t>249.5299098000396</t>
  </si>
  <si>
    <t>78.42195543227717</t>
  </si>
  <si>
    <t>51.14910006755963</t>
  </si>
  <si>
    <t>74.20202960632741</t>
  </si>
  <si>
    <t>26.09393829992041</t>
  </si>
  <si>
    <t>33.733996123075485</t>
  </si>
  <si>
    <t>58.42686895397492</t>
  </si>
  <si>
    <t>21.602389902807772</t>
  </si>
  <si>
    <t>1.3179140097927302</t>
  </si>
  <si>
    <t>97.37530685868114</t>
  </si>
  <si>
    <t>151.20634719962254</t>
  </si>
  <si>
    <t>39.40489327069372</t>
  </si>
  <si>
    <t>12.074492329033092</t>
  </si>
  <si>
    <t>79.72623280761763</t>
  </si>
  <si>
    <t>91.78800246701576</t>
  </si>
  <si>
    <t>80.01743581471965</t>
  </si>
  <si>
    <t>52.42397737689316</t>
  </si>
  <si>
    <t>68.42963006300852</t>
  </si>
  <si>
    <t>45.79330205824226</t>
  </si>
  <si>
    <t>19.390469098463655</t>
  </si>
  <si>
    <t>706.6473086404148</t>
  </si>
  <si>
    <t>34.8497085259296</t>
  </si>
  <si>
    <t>23.38093510316685</t>
  </si>
  <si>
    <t>83.11571306502447</t>
  </si>
  <si>
    <t>79.4522983210627</t>
  </si>
  <si>
    <t>94.5556307299994</t>
  </si>
  <si>
    <t>5.287970738252625</t>
  </si>
  <si>
    <t>45.69977792468853</t>
  </si>
  <si>
    <t>95.48372852150351</t>
  </si>
  <si>
    <t>11.82293733744882</t>
  </si>
  <si>
    <t>145.69552467786707</t>
  </si>
  <si>
    <t>14.108566750073805</t>
  </si>
  <si>
    <t>67.65311508020386</t>
  </si>
  <si>
    <t>17.427999974926934</t>
  </si>
  <si>
    <t>61.16605202993378</t>
  </si>
  <si>
    <t>60.604974143439904</t>
  </si>
  <si>
    <t>31.95493160095066</t>
  </si>
  <si>
    <t>71.2323331751395</t>
  </si>
  <si>
    <t>80.40089811990038</t>
  </si>
  <si>
    <t>75.2855450969655</t>
  </si>
  <si>
    <t>112.41993873356842</t>
  </si>
  <si>
    <t>76.75047700013965</t>
  </si>
  <si>
    <t>95.92251572106034</t>
  </si>
  <si>
    <t>95.48623336735182</t>
  </si>
  <si>
    <t>20.72165160556324</t>
  </si>
  <si>
    <t>49.890412020729855</t>
  </si>
  <si>
    <t>45.07427101605572</t>
  </si>
  <si>
    <t>24.362165942322463</t>
  </si>
  <si>
    <t>5.657695449888706</t>
  </si>
  <si>
    <t>59.530839521670714</t>
  </si>
  <si>
    <t>775.5863861986436</t>
  </si>
  <si>
    <t>62.2627182782162</t>
  </si>
  <si>
    <t>46.200386934448034</t>
  </si>
  <si>
    <t>94.13374327030033</t>
  </si>
  <si>
    <t>12.267263900022954</t>
  </si>
  <si>
    <t>42.137073409045115</t>
  </si>
  <si>
    <t>2.159926462220028</t>
  </si>
  <si>
    <t>70.8805834967643</t>
  </si>
  <si>
    <t>45.776035335613415</t>
  </si>
  <si>
    <t>27.220956957666203</t>
  </si>
  <si>
    <t>964.6419821176678</t>
  </si>
  <si>
    <t>99.05987554159947</t>
  </si>
  <si>
    <t>68.45510105532594</t>
  </si>
  <si>
    <t>40.827238253550604</t>
  </si>
  <si>
    <t>29.47826897376217</t>
  </si>
  <si>
    <t>97.0240000905469</t>
  </si>
  <si>
    <t>20.3616029440891</t>
  </si>
  <si>
    <t>90.09371264767833</t>
  </si>
  <si>
    <t>7.314178621629253</t>
  </si>
  <si>
    <t>55.40400674380362</t>
  </si>
  <si>
    <t>61.794749568682164</t>
  </si>
  <si>
    <t>84.7559918302577</t>
  </si>
  <si>
    <t>93.99032229580916</t>
  </si>
  <si>
    <t>74.34730988182127</t>
  </si>
  <si>
    <t>63.92139440309256</t>
  </si>
  <si>
    <t>5.253360973671079</t>
  </si>
  <si>
    <t>20.64177812007256</t>
  </si>
  <si>
    <t>38.368904480710626</t>
  </si>
  <si>
    <t>60.76839937851764</t>
  </si>
  <si>
    <t>9.536666160216555</t>
  </si>
  <si>
    <t>502.25723088812083</t>
  </si>
  <si>
    <t>53.252742698648944</t>
  </si>
  <si>
    <t>82.00037239328958</t>
  </si>
  <si>
    <t>15.449634949211031</t>
  </si>
  <si>
    <t>41.9618731464725</t>
  </si>
  <si>
    <t>59.75280488212593</t>
  </si>
  <si>
    <t>30.97973819426261</t>
  </si>
  <si>
    <t>21.33272653236054</t>
  </si>
  <si>
    <t>88.2711325804703</t>
  </si>
  <si>
    <t>65.59822871838696</t>
  </si>
  <si>
    <t>843.8798545675818</t>
  </si>
  <si>
    <t>61.01309496629983</t>
  </si>
  <si>
    <t>13.933495522709563</t>
  </si>
  <si>
    <t>74.10994749539532</t>
  </si>
  <si>
    <t>97.87609450775199</t>
  </si>
  <si>
    <t>38.03370385593735</t>
  </si>
  <si>
    <t>69.96278537949547</t>
  </si>
  <si>
    <t>11.25143597391434</t>
  </si>
  <si>
    <t>15.188754570670426</t>
  </si>
  <si>
    <t>8.972585335373878</t>
  </si>
  <si>
    <t>130.94342357479036</t>
  </si>
  <si>
    <t>32.94121952308342</t>
  </si>
  <si>
    <t>21.951087061781436</t>
  </si>
  <si>
    <t>78.07450418453664</t>
  </si>
  <si>
    <t>34.116787136299536</t>
  </si>
  <si>
    <t>6.629258283413947</t>
  </si>
  <si>
    <t>77.88072163029574</t>
  </si>
  <si>
    <t>60.72298304201104</t>
  </si>
  <si>
    <t>46.77579079475254</t>
  </si>
  <si>
    <t>73.7823247963097</t>
  </si>
  <si>
    <t>103.90828181081451</t>
  </si>
  <si>
    <t>1.0126982124056667</t>
  </si>
  <si>
    <t>52.90605120966211</t>
  </si>
  <si>
    <t>86.16360407182947</t>
  </si>
  <si>
    <t>92.35210878541693</t>
  </si>
  <si>
    <t>43.68089531338774</t>
  </si>
  <si>
    <t>79.76488440763205</t>
  </si>
  <si>
    <t>34.50876846211031</t>
  </si>
  <si>
    <t>91.41207256331109</t>
  </si>
  <si>
    <t>1.0251542129553854</t>
  </si>
  <si>
    <t>184.73405986931175</t>
  </si>
  <si>
    <t>1.5028538720216602</t>
  </si>
  <si>
    <t>89.12112709833309</t>
  </si>
  <si>
    <t>99.8817717093043</t>
  </si>
  <si>
    <t>48.91701888339594</t>
  </si>
  <si>
    <t>30.901876809773967</t>
  </si>
  <si>
    <t>34.31683400645852</t>
  </si>
  <si>
    <t>57.396409039152786</t>
  </si>
  <si>
    <t>15.078982534818351</t>
  </si>
  <si>
    <t>63.32820205506869</t>
  </si>
  <si>
    <t>690.6788823981769</t>
  </si>
  <si>
    <t>98.70672802790068</t>
  </si>
  <si>
    <t>2.465155075537041</t>
  </si>
  <si>
    <t>88.76444324082695</t>
  </si>
  <si>
    <t>54.580358343431726</t>
  </si>
  <si>
    <t>36.99628152581863</t>
  </si>
  <si>
    <t>84.86886647366919</t>
  </si>
  <si>
    <t>97.78311984566972</t>
  </si>
  <si>
    <t>73.42016127589159</t>
  </si>
  <si>
    <t>90.16563168191351</t>
  </si>
  <si>
    <t>110.3219678660389</t>
  </si>
  <si>
    <t>52.70105132833123</t>
  </si>
  <si>
    <t>42.635447836946696</t>
  </si>
  <si>
    <t>25.131375568453223</t>
  </si>
  <si>
    <t>41.825210362207144</t>
  </si>
  <si>
    <t>82.44097936269827</t>
  </si>
  <si>
    <t>4.764881573151797</t>
  </si>
  <si>
    <t>2.394685255596414</t>
  </si>
  <si>
    <t>63.74510667659342</t>
  </si>
  <si>
    <t>56.40177174611017</t>
  </si>
  <si>
    <t>928.5057259122841</t>
  </si>
  <si>
    <t>19.53942166804336</t>
  </si>
  <si>
    <t>55.2103671010118</t>
  </si>
  <si>
    <t>17.824876686325297</t>
  </si>
  <si>
    <t>7.286808220902458</t>
  </si>
  <si>
    <t>46.75736174103804</t>
  </si>
  <si>
    <t>31.38931814301759</t>
  </si>
  <si>
    <t>65.78904164186679</t>
  </si>
  <si>
    <t>4.856028651352972</t>
  </si>
  <si>
    <t>70.2795086603146</t>
  </si>
  <si>
    <t>729.0187619104981</t>
  </si>
  <si>
    <t>71.58074889075942</t>
  </si>
  <si>
    <t>9.388773071579635</t>
  </si>
  <si>
    <t>15.582798638846725</t>
  </si>
  <si>
    <t>23.457442055922</t>
  </si>
  <si>
    <t>45.93074108217843</t>
  </si>
  <si>
    <t>74.02071651397273</t>
  </si>
  <si>
    <t>53.17035756749101</t>
  </si>
  <si>
    <t>26.291899861535057</t>
  </si>
  <si>
    <t>74.27091970155016</t>
  </si>
  <si>
    <t>358.9646652759984</t>
  </si>
  <si>
    <t>75.43035228946246</t>
  </si>
  <si>
    <t>72.34311377303675</t>
  </si>
  <si>
    <t>14.017046096734703</t>
  </si>
  <si>
    <t>79.98746165959165</t>
  </si>
  <si>
    <t>27.75185607210733</t>
  </si>
  <si>
    <t>61.53008540836163</t>
  </si>
  <si>
    <t>21.36658462882042</t>
  </si>
  <si>
    <t>3.9274454910773784</t>
  </si>
  <si>
    <t>45.95749403629452</t>
  </si>
  <si>
    <t>148.53701980784535</t>
  </si>
  <si>
    <t>53.700255264528096</t>
  </si>
  <si>
    <t>1.3466104443650693</t>
  </si>
  <si>
    <t>26.724065328249708</t>
  </si>
  <si>
    <t>54.627692735986784</t>
  </si>
  <si>
    <t>28.243019718443975</t>
  </si>
  <si>
    <t>55.07859813491814</t>
  </si>
  <si>
    <t>23.35770219634287</t>
  </si>
  <si>
    <t>97.63743974082172</t>
  </si>
  <si>
    <t>20.912338329013437</t>
  </si>
  <si>
    <t>181.4462586143054</t>
  </si>
  <si>
    <t>56.34882257017307</t>
  </si>
  <si>
    <t>11.684351287782192</t>
  </si>
  <si>
    <t>57.510913979494944</t>
  </si>
  <si>
    <t>58.23120464780368</t>
  </si>
  <si>
    <t>73.98209494841285</t>
  </si>
  <si>
    <t>69.52045236248523</t>
  </si>
  <si>
    <t>1.7079084976576269</t>
  </si>
  <si>
    <t>81.04220439633355</t>
  </si>
  <si>
    <t>34.96618981636129</t>
  </si>
  <si>
    <t>405.9317818903364</t>
  </si>
  <si>
    <t>30.938557153800502</t>
  </si>
  <si>
    <t>85.7369684483856</t>
  </si>
  <si>
    <t>24.666641804156825</t>
  </si>
  <si>
    <t>26.56554559781216</t>
  </si>
  <si>
    <t>86.76562873926014</t>
  </si>
  <si>
    <t>82.92541678948328</t>
  </si>
  <si>
    <t>28.077831278787926</t>
  </si>
  <si>
    <t>56.13769312459044</t>
  </si>
  <si>
    <t>82.66154997656122</t>
  </si>
  <si>
    <t>300.63300024648197</t>
  </si>
  <si>
    <t>74.37830908084288</t>
  </si>
  <si>
    <t>49.945437400368974</t>
  </si>
  <si>
    <t>78.10481948312372</t>
  </si>
  <si>
    <t>14.620314301224425</t>
  </si>
  <si>
    <t>45.55050560226664</t>
  </si>
  <si>
    <t>59.71008251863532</t>
  </si>
  <si>
    <t>65.18106178520247</t>
  </si>
  <si>
    <t>90.25386060052551</t>
  </si>
  <si>
    <t>6.218020654050633</t>
  </si>
  <si>
    <t>100.48505536373705</t>
  </si>
  <si>
    <t>40.7389975101687</t>
  </si>
  <si>
    <t>50.340142134344205</t>
  </si>
  <si>
    <t>5.269188785459846</t>
  </si>
  <si>
    <t>12.258943180553615</t>
  </si>
  <si>
    <t>45.762631993507966</t>
  </si>
  <si>
    <t>7.042478832183406</t>
  </si>
  <si>
    <t>57.34056385490112</t>
  </si>
  <si>
    <t>87.45929991430603</t>
  </si>
  <si>
    <t>19.3906754902564</t>
  </si>
  <si>
    <t>56.23924477444962</t>
  </si>
  <si>
    <t>94.52007968607359</t>
  </si>
  <si>
    <t>12.678832991747186</t>
  </si>
  <si>
    <t>63.05491991317831</t>
  </si>
  <si>
    <t>90.1991109016817</t>
  </si>
  <si>
    <t>50.10123920859769</t>
  </si>
  <si>
    <t>44.095892136218026</t>
  </si>
  <si>
    <t>63.31537118856795</t>
  </si>
  <si>
    <t>55.09498655144125</t>
  </si>
  <si>
    <t>74.87299823737703</t>
  </si>
  <si>
    <t>355.7164005320519</t>
  </si>
  <si>
    <t>18.450338209047914</t>
  </si>
  <si>
    <t>11.010195823619142</t>
  </si>
  <si>
    <t>25.36935346527025</t>
  </si>
  <si>
    <t>78.16744162049145</t>
  </si>
  <si>
    <t>26.898362551815808</t>
  </si>
  <si>
    <t>10.7908380900044</t>
  </si>
  <si>
    <t>70.71349906013347</t>
  </si>
  <si>
    <t>76.75702248280868</t>
  </si>
  <si>
    <t>88.71653983020224</t>
  </si>
  <si>
    <t>867.1639790905174</t>
  </si>
  <si>
    <t>30.480973110999912</t>
  </si>
  <si>
    <t>99.43357206205837</t>
  </si>
  <si>
    <t>57.44134459388442</t>
  </si>
  <si>
    <t>78.73180467239581</t>
  </si>
  <si>
    <t>25.52447344758548</t>
  </si>
  <si>
    <t>22.86914308811538</t>
  </si>
  <si>
    <t>45.39860117365606</t>
  </si>
  <si>
    <t>60.88202361552976</t>
  </si>
  <si>
    <t>25.043226749403402</t>
  </si>
  <si>
    <t>644.4949619292747</t>
  </si>
  <si>
    <t>54.078119728248566</t>
  </si>
  <si>
    <t>29.443505049217492</t>
  </si>
  <si>
    <t>49.05476041859947</t>
  </si>
  <si>
    <t>87.9447797187604</t>
  </si>
  <si>
    <t>36.070401282049716</t>
  </si>
  <si>
    <t>91.783926125383</t>
  </si>
  <si>
    <t>31.29337428812869</t>
  </si>
  <si>
    <t>10.608300177380443</t>
  </si>
  <si>
    <t>84.20384450326674</t>
  </si>
  <si>
    <t>346.8509111641906</t>
  </si>
  <si>
    <t>85.48286974825896</t>
  </si>
  <si>
    <t>63.41442832327448</t>
  </si>
  <si>
    <t>47.74355093901977</t>
  </si>
  <si>
    <t>82.0342586110346</t>
  </si>
  <si>
    <t>25.728119335137308</t>
  </si>
  <si>
    <t>3.357812210684642</t>
  </si>
  <si>
    <t>98.45041791140102</t>
  </si>
  <si>
    <t>70.23140028701164</t>
  </si>
  <si>
    <t>10.86720406753011</t>
  </si>
  <si>
    <t>135.222527168924</t>
  </si>
  <si>
    <t>83.16380401235074</t>
  </si>
  <si>
    <t>36.0741965721827</t>
  </si>
  <si>
    <t>25.358016876270995</t>
  </si>
  <si>
    <t>32.66792684723623</t>
  </si>
  <si>
    <t>31.134381636045873</t>
  </si>
  <si>
    <t>33.66589132626541</t>
  </si>
  <si>
    <t>45.37892056140117</t>
  </si>
  <si>
    <t>6.8581639770418406</t>
  </si>
  <si>
    <t>96.11172527028248</t>
  </si>
  <si>
    <t>776.2984971960541</t>
  </si>
  <si>
    <t>52.37225479609333</t>
  </si>
  <si>
    <t>1.3833645721897483</t>
  </si>
  <si>
    <t>32.27901959279552</t>
  </si>
  <si>
    <t>79.08354893396609</t>
  </si>
  <si>
    <t>27.76700664497912</t>
  </si>
  <si>
    <t>96.46467775595374</t>
  </si>
  <si>
    <t>97.48667526151985</t>
  </si>
  <si>
    <t>56.55020423326641</t>
  </si>
  <si>
    <t>78.93064361810684</t>
  </si>
  <si>
    <t>191.13008663337678</t>
  </si>
  <si>
    <t>16.610468161525205</t>
  </si>
  <si>
    <t>94.82225741655566</t>
  </si>
  <si>
    <t>58.72033291240223</t>
  </si>
  <si>
    <t>47.27176613127813</t>
  </si>
  <si>
    <t>17.212095973081887</t>
  </si>
  <si>
    <t>8.791810811730102</t>
  </si>
  <si>
    <t>16.480031936895102</t>
  </si>
  <si>
    <t>16.162464971421286</t>
  </si>
  <si>
    <t>14.369923438644037</t>
  </si>
  <si>
    <t>262.50091222301126</t>
  </si>
  <si>
    <t>23.8994798224885</t>
  </si>
  <si>
    <t>22.53648628713563</t>
  </si>
  <si>
    <t>47.68321471638046</t>
  </si>
  <si>
    <t>5.223500248743221</t>
  </si>
  <si>
    <t>80.4289365625009</t>
  </si>
  <si>
    <t>30.530400303425267</t>
  </si>
  <si>
    <t>9.312098866328597</t>
  </si>
  <si>
    <t>40.751466856803745</t>
  </si>
  <si>
    <t>2.385645414935425</t>
  </si>
  <si>
    <t>123.24589551542886</t>
  </si>
  <si>
    <t>40.449026976013556</t>
  </si>
  <si>
    <t>38.57213514135219</t>
  </si>
  <si>
    <t>36.182209990452975</t>
  </si>
  <si>
    <t>92.45460759662092</t>
  </si>
  <si>
    <t>57.41266164369881</t>
  </si>
  <si>
    <t>7.429232849041</t>
  </si>
  <si>
    <t>50.88953050971031</t>
  </si>
  <si>
    <t>86.03248551418073</t>
  </si>
  <si>
    <t>11.717060283990577</t>
  </si>
  <si>
    <t>272.0192687623203</t>
  </si>
  <si>
    <t>87.2091562654823</t>
  </si>
  <si>
    <t>66.8650288800709</t>
  </si>
  <si>
    <t>15.128037004964426</t>
  </si>
  <si>
    <t>7.045231283642352</t>
  </si>
  <si>
    <t>99.15958896256052</t>
  </si>
  <si>
    <t>40.55072297062725</t>
  </si>
  <si>
    <t>93.03689925861545</t>
  </si>
  <si>
    <t>33.493780970573425</t>
  </si>
  <si>
    <t>80.38481615623459</t>
  </si>
  <si>
    <t>443.309658479644</t>
  </si>
  <si>
    <t>3.147160319844261</t>
  </si>
  <si>
    <t>30.697525469819084</t>
  </si>
  <si>
    <t>77.92931311344728</t>
  </si>
  <si>
    <t>45.90304484334774</t>
  </si>
  <si>
    <t>6.882806336507201</t>
  </si>
  <si>
    <t>55.05635410617106</t>
  </si>
  <si>
    <t>2.917194499867037</t>
  </si>
  <si>
    <t>58.06413411046378</t>
  </si>
  <si>
    <t>28.12115894141607</t>
  </si>
  <si>
    <t>472.93125070864335</t>
  </si>
  <si>
    <t>73.50574303651229</t>
  </si>
  <si>
    <t>98.06757966824807</t>
  </si>
  <si>
    <t>78.69786354899406</t>
  </si>
  <si>
    <t>56.46564168483019</t>
  </si>
  <si>
    <t>79.0127848086413</t>
  </si>
  <si>
    <t>81.93084484385327</t>
  </si>
  <si>
    <t>12.750151498243213</t>
  </si>
  <si>
    <t>36.856201198650524</t>
  </si>
  <si>
    <t>56.27334460290149</t>
  </si>
  <si>
    <t>956.0591237479821</t>
  </si>
  <si>
    <t>6.211877397960052</t>
  </si>
  <si>
    <t>15.848654156783596</t>
  </si>
  <si>
    <t>33.65433753491379</t>
  </si>
  <si>
    <t>36.39861220004968</t>
  </si>
  <si>
    <t>29.991842564428225</t>
  </si>
  <si>
    <t>69.00304404273629</t>
  </si>
  <si>
    <t>84.76488474872895</t>
  </si>
  <si>
    <t>2.1828643260523677</t>
  </si>
  <si>
    <t>26.0965746473521</t>
  </si>
  <si>
    <t>795.3037290910725</t>
  </si>
  <si>
    <t>91.36226033978164</t>
  </si>
  <si>
    <t>42.768273702356964</t>
  </si>
  <si>
    <t>88.73595490376465</t>
  </si>
  <si>
    <t>40.37853288417682</t>
  </si>
  <si>
    <t>30.071100309025496</t>
  </si>
  <si>
    <t>77.86067961342633</t>
  </si>
  <si>
    <t>70.575487698894</t>
  </si>
  <si>
    <t>35.558371549937874</t>
  </si>
  <si>
    <t>68.60840066848323</t>
  </si>
  <si>
    <t>152.6138956528157</t>
  </si>
  <si>
    <t>91.46805713232607</t>
  </si>
  <si>
    <t>96.00435767346062</t>
  </si>
  <si>
    <t>93.62790506146848</t>
  </si>
  <si>
    <t>30.7157734639477</t>
  </si>
  <si>
    <t>43.11699776095338</t>
  </si>
  <si>
    <t>54.16187996719964</t>
  </si>
  <si>
    <t>46.10074757388793</t>
  </si>
  <si>
    <t>75.31294313492253</t>
  </si>
  <si>
    <t>79.62296849815175</t>
  </si>
  <si>
    <t>164.42700220504776</t>
  </si>
  <si>
    <t>91.95565894129686</t>
  </si>
  <si>
    <t>18.907657980918884</t>
  </si>
  <si>
    <t>91.21860727248713</t>
  </si>
  <si>
    <t>31.661131985019892</t>
  </si>
  <si>
    <t>94.43663071747869</t>
  </si>
  <si>
    <t>85.15244932705536</t>
  </si>
  <si>
    <t>64.76483018440194</t>
  </si>
  <si>
    <t>69.55068064644001</t>
  </si>
  <si>
    <t>98.25063054077327</t>
  </si>
  <si>
    <t>760.7794780728873</t>
  </si>
  <si>
    <t>21.837621848331764</t>
  </si>
  <si>
    <t>27.230863902019337</t>
  </si>
  <si>
    <t>67.53136501344852</t>
  </si>
  <si>
    <t>69.52884804131463</t>
  </si>
  <si>
    <t>3.7230882041621953</t>
  </si>
  <si>
    <t>84.56191824376583</t>
  </si>
  <si>
    <t>18.011387583334</t>
  </si>
  <si>
    <t>81.5925336361397</t>
  </si>
  <si>
    <t>53.614222733536735</t>
  </si>
  <si>
    <t>553.4708071565256</t>
  </si>
  <si>
    <t>13.417551907012239</t>
  </si>
  <si>
    <t>67.48956150142476</t>
  </si>
  <si>
    <t>63.677458389662206</t>
  </si>
  <si>
    <t>12.372581616509706</t>
  </si>
  <si>
    <t>58.30622518318705</t>
  </si>
  <si>
    <t>82.95317798387259</t>
  </si>
  <si>
    <t>87.26995565951802</t>
  </si>
  <si>
    <t>91.24801766499877</t>
  </si>
  <si>
    <t>1.3925873856060207</t>
  </si>
  <si>
    <t>168.36482828622684</t>
  </si>
  <si>
    <t>62.53689702809788</t>
  </si>
  <si>
    <t>48.19411611650139</t>
  </si>
  <si>
    <t>21.9606774111744</t>
  </si>
  <si>
    <t>25.137991008581594</t>
  </si>
  <si>
    <t>58.52038697921671</t>
  </si>
  <si>
    <t>14.0139282529708</t>
  </si>
  <si>
    <t>49.62044026120566</t>
  </si>
  <si>
    <t>10.051775680156425</t>
  </si>
  <si>
    <t>75.63533578207716</t>
  </si>
  <si>
    <t>300.8596416946966</t>
  </si>
  <si>
    <t>53.95851397863589</t>
  </si>
  <si>
    <t>96.16557886824012</t>
  </si>
  <si>
    <t>39.994948712410405</t>
  </si>
  <si>
    <t>94.97234145295806</t>
  </si>
  <si>
    <t>33.767761995550245</t>
  </si>
  <si>
    <t>12.563664227724075</t>
  </si>
  <si>
    <t>80.11460573459044</t>
  </si>
  <si>
    <t>87.21871077176183</t>
  </si>
  <si>
    <t>77.14698313293047</t>
  </si>
  <si>
    <t>703.3574621528387</t>
  </si>
  <si>
    <t>59.68124556983821</t>
  </si>
  <si>
    <t>9.913550712401047</t>
  </si>
  <si>
    <t>51.5071923173964</t>
  </si>
  <si>
    <t>85.57803547335789</t>
  </si>
  <si>
    <t>72.83178130956367</t>
  </si>
  <si>
    <t>89.00381814315915</t>
  </si>
  <si>
    <t>77.45461459481157</t>
  </si>
  <si>
    <t>21.200336155015975</t>
  </si>
  <si>
    <t>66.01678025606088</t>
  </si>
  <si>
    <t>988.2807587604038</t>
  </si>
  <si>
    <t>50.95632812776603</t>
  </si>
  <si>
    <t>39.62019937252626</t>
  </si>
  <si>
    <t>70.75346770440228</t>
  </si>
  <si>
    <t>50.15501621062867</t>
  </si>
  <si>
    <t>87.85319911176339</t>
  </si>
  <si>
    <t>98.3010765996296</t>
  </si>
  <si>
    <t>22.34395088884048</t>
  </si>
  <si>
    <t>33.736562628299</t>
  </si>
  <si>
    <t>99.69182399939746</t>
  </si>
  <si>
    <t>5.873332391725853</t>
  </si>
  <si>
    <t>16.14294149260968</t>
  </si>
  <si>
    <t>89.7207964467816</t>
  </si>
  <si>
    <t>59.87199856271036</t>
  </si>
  <si>
    <t>45.02355967205949</t>
  </si>
  <si>
    <t>38.62826603325084</t>
  </si>
  <si>
    <t>59.38494793092832</t>
  </si>
  <si>
    <t>26.457302276510745</t>
  </si>
  <si>
    <t>97.17825515894219</t>
  </si>
  <si>
    <t>12.031111489515752</t>
  </si>
  <si>
    <t>738.4892088826746</t>
  </si>
  <si>
    <t>4.220104834996164</t>
  </si>
  <si>
    <t>59.27488373336382</t>
  </si>
  <si>
    <t>5.121269603958353</t>
  </si>
  <si>
    <t>37.31050560809672</t>
  </si>
  <si>
    <t>66.23565052333288</t>
  </si>
  <si>
    <t>93.23541988059878</t>
  </si>
  <si>
    <t>71.16683425335214</t>
  </si>
  <si>
    <t>10.198215589858592</t>
  </si>
  <si>
    <t>97.49282250530086</t>
  </si>
  <si>
    <t>142.73004212067463</t>
  </si>
  <si>
    <t>90.54105729260482</t>
  </si>
  <si>
    <t>68.43603090546094</t>
  </si>
  <si>
    <t>1.8537906147539616</t>
  </si>
  <si>
    <t>97.5180551582016</t>
  </si>
  <si>
    <t>94.14884578343481</t>
  </si>
  <si>
    <t>30.40147900930606</t>
  </si>
  <si>
    <t>36.60620972746983</t>
  </si>
  <si>
    <t>48.60982270212844</t>
  </si>
  <si>
    <t>2.43861065688543</t>
  </si>
  <si>
    <t>614.0758178504184</t>
  </si>
  <si>
    <t>48.818273157346994</t>
  </si>
  <si>
    <t>60.224060364300385</t>
  </si>
  <si>
    <t>59.407446411205456</t>
  </si>
  <si>
    <t>59.3987822663039</t>
  </si>
  <si>
    <t>75.23456579400226</t>
  </si>
  <si>
    <t>21.66372067388147</t>
  </si>
  <si>
    <t>73.26984798186459</t>
  </si>
  <si>
    <t>68.90070981020108</t>
  </si>
  <si>
    <t>62.590458671795204</t>
  </si>
  <si>
    <t>902.4057192327455</t>
  </si>
  <si>
    <t>21.424076199065894</t>
  </si>
  <si>
    <t>16.11897731712088</t>
  </si>
  <si>
    <t>61.895710428478196</t>
  </si>
  <si>
    <t>73.40006771869957</t>
  </si>
  <si>
    <t>98.02037587831728</t>
  </si>
  <si>
    <t>58.35926068224944</t>
  </si>
  <si>
    <t>44.94543385528959</t>
  </si>
  <si>
    <t>89.43342242925428</t>
  </si>
  <si>
    <t>50.39005236746743</t>
  </si>
  <si>
    <t>63.00673187407665</t>
  </si>
  <si>
    <t>12.420517527963966</t>
  </si>
  <si>
    <t>93.27081040269695</t>
  </si>
  <si>
    <t>7.496827198425308</t>
  </si>
  <si>
    <t>66.28746055671945</t>
  </si>
  <si>
    <t>29.556124849244952</t>
  </si>
  <si>
    <t>36.084549699909985</t>
  </si>
  <si>
    <t>71.86533595062792</t>
  </si>
  <si>
    <t>72.71975348563865</t>
  </si>
  <si>
    <t>17.240153132472187</t>
  </si>
  <si>
    <t>485.92731950012967</t>
  </si>
  <si>
    <t>42.809856231790036</t>
  </si>
  <si>
    <t>94.69181146472692</t>
  </si>
  <si>
    <t>42.24623922375031</t>
  </si>
  <si>
    <t>32.300857107620686</t>
  </si>
  <si>
    <t>36.12051599379629</t>
  </si>
  <si>
    <t>76.52509665535763</t>
  </si>
  <si>
    <t>31.193639107747003</t>
  </si>
  <si>
    <t>27.698511377209798</t>
  </si>
  <si>
    <t>14.426649326225743</t>
  </si>
  <si>
    <t>277.7631656900048</t>
  </si>
  <si>
    <t>25.212399191455916</t>
  </si>
  <si>
    <t>68.17282397462986</t>
  </si>
  <si>
    <t>33.62645583390258</t>
  </si>
  <si>
    <t>8.0863587774802</t>
  </si>
  <si>
    <t>64.1588383873459</t>
  </si>
  <si>
    <t>7.576210382394493</t>
  </si>
  <si>
    <t>53.200214005075395</t>
  </si>
  <si>
    <t>67.67516539478675</t>
  </si>
  <si>
    <t>73.05028791329823</t>
  </si>
  <si>
    <t>102.31670638732612</t>
  </si>
  <si>
    <t>76.15533750667237</t>
  </si>
  <si>
    <t>96.00231178081594</t>
  </si>
  <si>
    <t>37.32328027812764</t>
  </si>
  <si>
    <t>55.43024929659441</t>
  </si>
  <si>
    <t>71.90263125183992</t>
  </si>
  <si>
    <t>35.69410266680643</t>
  </si>
  <si>
    <t>47.33613930270076</t>
  </si>
  <si>
    <t>8.189530793810263</t>
  </si>
  <si>
    <t>12.805795177351683</t>
  </si>
  <si>
    <t>17.633932313648984</t>
  </si>
  <si>
    <t>34.057473675580695</t>
  </si>
  <si>
    <t>6.312295095762238</t>
  </si>
  <si>
    <t>46.85191181744449</t>
  </si>
  <si>
    <t>23.225247393595055</t>
  </si>
  <si>
    <t>43.83109985641204</t>
  </si>
  <si>
    <t>42.86186525784433</t>
  </si>
  <si>
    <t>18.94779846468009</t>
  </si>
  <si>
    <t>69.06705440348014</t>
  </si>
  <si>
    <t>63.47132296161726</t>
  </si>
  <si>
    <t>367.07089258078486</t>
  </si>
  <si>
    <t>75.17377451364882</t>
  </si>
  <si>
    <t>41.017382766352966</t>
  </si>
  <si>
    <t>16.44085970125161</t>
  </si>
  <si>
    <t>59.88742951862514</t>
  </si>
  <si>
    <t>58.837725770426914</t>
  </si>
  <si>
    <t>53.747383242240176</t>
  </si>
  <si>
    <t>98.19434599601664</t>
  </si>
  <si>
    <t>44.98788136779331</t>
  </si>
  <si>
    <t>49.089944548904896</t>
  </si>
  <si>
    <t>883.2361774514429</t>
  </si>
  <si>
    <t>96.74678440322168</t>
  </si>
  <si>
    <t>48.34812818933278</t>
  </si>
  <si>
    <t>96.2679707724601</t>
  </si>
  <si>
    <t>6.191291510825977</t>
  </si>
  <si>
    <t>56.79024404264055</t>
  </si>
  <si>
    <t>76.2208644344937</t>
  </si>
  <si>
    <t>71.19404664472677</t>
  </si>
  <si>
    <t>37.119293085765094</t>
  </si>
  <si>
    <t>11.165308983065188</t>
  </si>
  <si>
    <t>340.57095908233896</t>
  </si>
  <si>
    <t>21.178186724428087</t>
  </si>
  <si>
    <t>47.691956978524104</t>
  </si>
  <si>
    <t>80.35409173904918</t>
  </si>
  <si>
    <t>57.57899049366824</t>
  </si>
  <si>
    <t>22.39631873788312</t>
  </si>
  <si>
    <t>74.45916503644548</t>
  </si>
  <si>
    <t>4.907760590547696</t>
  </si>
  <si>
    <t>56.135757642565295</t>
  </si>
  <si>
    <t>93.1875734962523</t>
  </si>
  <si>
    <t>204.81808158406056</t>
  </si>
  <si>
    <t>87.22463433607481</t>
  </si>
  <si>
    <t>63.136510986834764</t>
  </si>
  <si>
    <t>25.20797718851827</t>
  </si>
  <si>
    <t>60.80903714802116</t>
  </si>
  <si>
    <t>68.56518493779004</t>
  </si>
  <si>
    <t>93.25643113674596</t>
  </si>
  <si>
    <t>70.98300458258018</t>
  </si>
  <si>
    <t>28.9668489433825</t>
  </si>
  <si>
    <t>88.1651081899181</t>
  </si>
  <si>
    <t>739.6894387183711</t>
  </si>
  <si>
    <t>56.60712805320509</t>
  </si>
  <si>
    <t>46.163980934303254</t>
  </si>
  <si>
    <t>63.766597031848505</t>
  </si>
  <si>
    <t>3.6696437017526478</t>
  </si>
  <si>
    <t>62.48513851198368</t>
  </si>
  <si>
    <t>29.97185167297721</t>
  </si>
  <si>
    <t>66.39988320809789</t>
  </si>
  <si>
    <t>6.828275568783283</t>
  </si>
  <si>
    <t>14.41993391723372</t>
  </si>
  <si>
    <t>541.2049233755097</t>
  </si>
  <si>
    <t>89.8555510174483</t>
  </si>
  <si>
    <t>5.979961067205295</t>
  </si>
  <si>
    <t>88.97505103657022</t>
  </si>
  <si>
    <t>61.98916610283777</t>
  </si>
  <si>
    <t>32.49737205961719</t>
  </si>
  <si>
    <t>20.25864517968148</t>
  </si>
  <si>
    <t>82.42584190540947</t>
  </si>
  <si>
    <t>90.99258477124386</t>
  </si>
  <si>
    <t>22.650132306618616</t>
  </si>
  <si>
    <t>504.3516360311769</t>
  </si>
  <si>
    <t>86.4561909227632</t>
  </si>
  <si>
    <t>2.9378559687174857</t>
  </si>
  <si>
    <t>14.307277098530903</t>
  </si>
  <si>
    <t>48.20313841593452</t>
  </si>
  <si>
    <t>15.158700661733747</t>
  </si>
  <si>
    <t>3.968435491202399</t>
  </si>
  <si>
    <t>97.74779234291054</t>
  </si>
  <si>
    <t>85.31246803724207</t>
  </si>
  <si>
    <t>52.99219279130921</t>
  </si>
  <si>
    <t>88.98028233321384</t>
  </si>
  <si>
    <t>25.543310329085216</t>
  </si>
  <si>
    <t>69.2563437987119</t>
  </si>
  <si>
    <t>36.03904213057831</t>
  </si>
  <si>
    <t>90.96331191947684</t>
  </si>
  <si>
    <t>16.260168550303206</t>
  </si>
  <si>
    <t>34.881541152251884</t>
  </si>
  <si>
    <t>3.1371732528787106</t>
  </si>
  <si>
    <t>85.8294962355867</t>
  </si>
  <si>
    <t>67.2813977911137</t>
  </si>
  <si>
    <t>426.85395517060533</t>
  </si>
  <si>
    <t>86.88711849972606</t>
  </si>
  <si>
    <t>19.968806562013924</t>
  </si>
  <si>
    <t>4.9769135506358</t>
  </si>
  <si>
    <t>46.121644869679585</t>
  </si>
  <si>
    <t>88.41315399087034</t>
  </si>
  <si>
    <t>89.47626520716585</t>
  </si>
  <si>
    <t>59.5888261878863</t>
  </si>
  <si>
    <t>68.06525720073842</t>
  </si>
  <si>
    <t>2.8354081446304917</t>
  </si>
  <si>
    <t>961.5371029933449</t>
  </si>
  <si>
    <t>90.90341385873035</t>
  </si>
  <si>
    <t>44.58588870312087</t>
  </si>
  <si>
    <t>96.87814325955696</t>
  </si>
  <si>
    <t>92.53881060751155</t>
  </si>
  <si>
    <t>72.46280457801186</t>
  </si>
  <si>
    <t>95.41504142968915</t>
  </si>
  <si>
    <t>11.967103572096676</t>
  </si>
  <si>
    <t>70.09533049305901</t>
  </si>
  <si>
    <t>65.74024097784422</t>
  </si>
  <si>
    <t>825.2119848665316</t>
  </si>
  <si>
    <t>99.29523426340893</t>
  </si>
  <si>
    <t>69.81745563820004</t>
  </si>
  <si>
    <t>18.154168314533308</t>
  </si>
  <si>
    <t>14.850015066564083</t>
  </si>
  <si>
    <t>55.82142363372259</t>
  </si>
  <si>
    <t>7.724337914958596</t>
  </si>
  <si>
    <t>55.959603699622676</t>
  </si>
  <si>
    <t>29.70669144229032</t>
  </si>
  <si>
    <t>98.75452808127739</t>
  </si>
  <si>
    <t>750.8230498363264</t>
  </si>
  <si>
    <t>71.13388989120722</t>
  </si>
  <si>
    <t>7.9956460578832775</t>
  </si>
  <si>
    <t>41.083519810810685</t>
  </si>
  <si>
    <t>77.43528637452982</t>
  </si>
  <si>
    <t>29.50000110291876</t>
  </si>
  <si>
    <t>27.788691359804943</t>
  </si>
  <si>
    <t>72.36540869669989</t>
  </si>
  <si>
    <t>27.503345808945596</t>
  </si>
  <si>
    <t>90.99027197994292</t>
  </si>
  <si>
    <t>641.1689813714474</t>
  </si>
  <si>
    <t>22.27285414864309</t>
  </si>
  <si>
    <t>22.16078506479971</t>
  </si>
  <si>
    <t>43.296829184284434</t>
  </si>
  <si>
    <t>10.707493147114292</t>
  </si>
  <si>
    <t>22.507338482886553</t>
  </si>
  <si>
    <t>6.606897966237739</t>
  </si>
  <si>
    <t>33.32695849984884</t>
  </si>
  <si>
    <t>29.746572979725897</t>
  </si>
  <si>
    <t>60.74562468728982</t>
  </si>
  <si>
    <t>839.4016735290643</t>
  </si>
  <si>
    <t>77.62492403574288</t>
  </si>
  <si>
    <t>83.69174446794204</t>
  </si>
  <si>
    <t>58.0055836585816</t>
  </si>
  <si>
    <t>97.54594700131565</t>
  </si>
  <si>
    <t>93.92450050939806</t>
  </si>
  <si>
    <t>47.467570652021095</t>
  </si>
  <si>
    <t>62.95303200231865</t>
  </si>
  <si>
    <t>69.38456611754373</t>
  </si>
  <si>
    <t>57.753018628805876</t>
  </si>
  <si>
    <t>835.5961088445038</t>
  </si>
  <si>
    <t>46.05894041992724</t>
  </si>
  <si>
    <t>13.820909906178713</t>
  </si>
  <si>
    <t>72.56771990656853</t>
  </si>
  <si>
    <t>2.3222644408233464</t>
  </si>
  <si>
    <t>90.75572587107308</t>
  </si>
  <si>
    <t>51.85527004743926</t>
  </si>
  <si>
    <t>73.27363670268096</t>
  </si>
  <si>
    <t>57.01407801639289</t>
  </si>
  <si>
    <t>89.96858671284281</t>
  </si>
  <si>
    <t>234.8446121844463</t>
  </si>
  <si>
    <t>28.023427287349477</t>
  </si>
  <si>
    <t>99.40377862076275</t>
  </si>
  <si>
    <t>74.47608429985121</t>
  </si>
  <si>
    <t>22.994392111198977</t>
  </si>
  <si>
    <t>30.876399570843205</t>
  </si>
  <si>
    <t>81.2462788107805</t>
  </si>
  <si>
    <t>6.562444576295093</t>
  </si>
  <si>
    <t>55.264266822487116</t>
  </si>
  <si>
    <t>48.33398154634051</t>
  </si>
  <si>
    <t>950.0203525710385</t>
  </si>
  <si>
    <t>54.94501442392357</t>
  </si>
  <si>
    <t>53.19837528793141</t>
  </si>
  <si>
    <t>51.08704969123937</t>
  </si>
  <si>
    <t>76.06529437331483</t>
  </si>
  <si>
    <t>98.16145239048637</t>
  </si>
  <si>
    <t>71.97566796885803</t>
  </si>
  <si>
    <t>20.98327058274299</t>
  </si>
  <si>
    <t>96.81243038550019</t>
  </si>
  <si>
    <t>30.992521946085617</t>
  </si>
  <si>
    <t>86.33684051944874</t>
  </si>
  <si>
    <t>66.28668906539679</t>
  </si>
  <si>
    <t>13.097648385446519</t>
  </si>
  <si>
    <t>92.40169071406126</t>
  </si>
  <si>
    <t>7.5131279088091105</t>
  </si>
  <si>
    <t>45.67414993722923</t>
  </si>
  <si>
    <t>98.12781354784966</t>
  </si>
  <si>
    <t>23.21755062090233</t>
  </si>
  <si>
    <t>91.04050627630204</t>
  </si>
  <si>
    <t>67.16262267972343</t>
  </si>
  <si>
    <t>663.868780879071</t>
  </si>
  <si>
    <t>79.22465610294603</t>
  </si>
  <si>
    <t>14.185068355174735</t>
  </si>
  <si>
    <t>70.10793408425525</t>
  </si>
  <si>
    <t>91.28001795872115</t>
  </si>
  <si>
    <t>32.52155890036374</t>
  </si>
  <si>
    <t>82.55682732490823</t>
  </si>
  <si>
    <t>66.93746513850056</t>
  </si>
  <si>
    <t>16.935708780307323</t>
  </si>
  <si>
    <t>17.233025377849117</t>
  </si>
  <si>
    <t>558.8873940699268</t>
  </si>
  <si>
    <t>10.347993403906003</t>
  </si>
  <si>
    <t>60.33722242107615</t>
  </si>
  <si>
    <t>66.20725378789939</t>
  </si>
  <si>
    <t>34.4220047777053</t>
  </si>
  <si>
    <t>6.9692239908035845</t>
  </si>
  <si>
    <t>21.993739191209897</t>
  </si>
  <si>
    <t>22.500519601395354</t>
  </si>
  <si>
    <t>84.96245480212383</t>
  </si>
  <si>
    <t>13.7320849315729</t>
  </si>
  <si>
    <t>561.4111149981618</t>
  </si>
  <si>
    <t>65.15471306303516</t>
  </si>
  <si>
    <t>12.57675279583782</t>
  </si>
  <si>
    <t>79.17008780944161</t>
  </si>
  <si>
    <t>22.938767010578886</t>
  </si>
  <si>
    <t>49.24186686449684</t>
  </si>
  <si>
    <t>67.01073639164679</t>
  </si>
  <si>
    <t>38.652207273757085</t>
  </si>
  <si>
    <t>34.52752284682356</t>
  </si>
  <si>
    <t>72.27514195302501</t>
  </si>
  <si>
    <t>438.8871036733035</t>
  </si>
  <si>
    <t>86.26739574759267</t>
  </si>
  <si>
    <t>81.44834548071958</t>
  </si>
  <si>
    <t>18.721958429086953</t>
  </si>
  <si>
    <t>85.33114769309759</t>
  </si>
  <si>
    <t>66.92046856461093</t>
  </si>
  <si>
    <t>34.35900977975689</t>
  </si>
  <si>
    <t>78.17224533529952</t>
  </si>
  <si>
    <t>45.4846619181335</t>
  </si>
  <si>
    <t>54.08894144417718</t>
  </si>
  <si>
    <t>247.77048365375958</t>
  </si>
  <si>
    <t>77.96939198393375</t>
  </si>
  <si>
    <t>53.56116872513667</t>
  </si>
  <si>
    <t>33.1066354685463</t>
  </si>
  <si>
    <t>74.0709852934815</t>
  </si>
  <si>
    <t>97.46852564578876</t>
  </si>
  <si>
    <t>46.05986176081933</t>
  </si>
  <si>
    <t>34.15709713147953</t>
  </si>
  <si>
    <t>90.84455176768824</t>
  </si>
  <si>
    <t>58.33910304540768</t>
  </si>
  <si>
    <t>117.56272801593877</t>
  </si>
  <si>
    <t>66.87817440531217</t>
  </si>
  <si>
    <t>38.458486448042095</t>
  </si>
  <si>
    <t>97.00606500334106</t>
  </si>
  <si>
    <t>93.2542590671219</t>
  </si>
  <si>
    <t>36.240658099297434</t>
  </si>
  <si>
    <t>32.32029020646587</t>
  </si>
  <si>
    <t>33.03962749405764</t>
  </si>
  <si>
    <t>96.52653720718808</t>
  </si>
  <si>
    <t>86.8267991268076</t>
  </si>
  <si>
    <t>301.08569304225966</t>
  </si>
  <si>
    <t>70.52211525151506</t>
  </si>
  <si>
    <t>26.131671578623354</t>
  </si>
  <si>
    <t>41.058208003407344</t>
  </si>
  <si>
    <t>80.30324006523006</t>
  </si>
  <si>
    <t>6.50566588062793</t>
  </si>
  <si>
    <t>99.18861552258022</t>
  </si>
  <si>
    <t>6.147141116205603</t>
  </si>
  <si>
    <t>35.12668827106245</t>
  </si>
  <si>
    <t>30.566692504566163</t>
  </si>
  <si>
    <t>498.42842340189964</t>
  </si>
  <si>
    <t>47.261420079972595</t>
  </si>
  <si>
    <t>26.248184862779453</t>
  </si>
  <si>
    <t>91.285459542647</t>
  </si>
  <si>
    <t>25.892137260874733</t>
  </si>
  <si>
    <t>33.0451225314755</t>
  </si>
  <si>
    <t>33.13190935831517</t>
  </si>
  <si>
    <t>55.301893102005124</t>
  </si>
  <si>
    <t>35.425723862834275</t>
  </si>
  <si>
    <t>22.768355895066634</t>
  </si>
  <si>
    <t>978.9624505287502</t>
  </si>
  <si>
    <t>67.85397214302793</t>
  </si>
  <si>
    <t>52.737298051360995</t>
  </si>
  <si>
    <t>54.595996336545795</t>
  </si>
  <si>
    <t>82.36755210557021</t>
  </si>
  <si>
    <t>91.7502129226923</t>
  </si>
  <si>
    <t>43.92019592481665</t>
  </si>
  <si>
    <t>13.623578745406121</t>
  </si>
  <si>
    <t>30.846089435508475</t>
  </si>
  <si>
    <t>84.18526672944427</t>
  </si>
  <si>
    <t>914.3803263548762</t>
  </si>
  <si>
    <t>96.99940604437143</t>
  </si>
  <si>
    <t>20.48161527677439</t>
  </si>
  <si>
    <t>29.29259588359855</t>
  </si>
  <si>
    <t>13.906747316941619</t>
  </si>
  <si>
    <t>88.7230898537673</t>
  </si>
  <si>
    <t>83.77339065470733</t>
  </si>
  <si>
    <t>74.77587960427627</t>
  </si>
  <si>
    <t>60.452395380241796</t>
  </si>
  <si>
    <t>41.43333110283129</t>
  </si>
  <si>
    <t>856.7970257156994</t>
  </si>
  <si>
    <t>1.6854857834987342</t>
  </si>
  <si>
    <t>6.816788692260161</t>
  </si>
  <si>
    <t>10.945314855547622</t>
  </si>
  <si>
    <t>87.107924525626</t>
  </si>
  <si>
    <t>22.018192123854533</t>
  </si>
  <si>
    <t>17.791148823685944</t>
  </si>
  <si>
    <t>99.90004611900076</t>
  </si>
  <si>
    <t>78.70609197532758</t>
  </si>
  <si>
    <t>92.14151228428818</t>
  </si>
  <si>
    <t>174.65516469744034</t>
  </si>
  <si>
    <t>89.53331921482459</t>
  </si>
  <si>
    <t>55.71178176254034</t>
  </si>
  <si>
    <t>33.85064699407667</t>
  </si>
  <si>
    <t>40.37329181423411</t>
  </si>
  <si>
    <t>81.0901954669971</t>
  </si>
  <si>
    <t>97.04751630779356</t>
  </si>
  <si>
    <t>42.04375502187759</t>
  </si>
  <si>
    <t>45.34403352555819</t>
  </si>
  <si>
    <t>33.84032348589972</t>
  </si>
  <si>
    <t>531.6256096947473</t>
  </si>
  <si>
    <t>75.41668479167856</t>
  </si>
  <si>
    <t>75.7993486598134</t>
  </si>
  <si>
    <t>73.62165911216289</t>
  </si>
  <si>
    <t>52.40664738137275</t>
  </si>
  <si>
    <t>95.28048741910607</t>
  </si>
  <si>
    <t>59.43568202550523</t>
  </si>
  <si>
    <t>38.762129228329286</t>
  </si>
  <si>
    <t>13.030305007006973</t>
  </si>
  <si>
    <t>49.678839618805796</t>
  </si>
  <si>
    <t>21.043453632388264</t>
  </si>
  <si>
    <t>37.39581420039758</t>
  </si>
  <si>
    <t>60.18060846091248</t>
  </si>
  <si>
    <t>84.8029943224974</t>
  </si>
  <si>
    <t>61.20977622573264</t>
  </si>
  <si>
    <t>52.15461047855206</t>
  </si>
  <si>
    <t>32.416400691494346</t>
  </si>
  <si>
    <t>96.93392611597665</t>
  </si>
  <si>
    <t>50.069352137623355</t>
  </si>
  <si>
    <t>25.566489989869297</t>
  </si>
  <si>
    <t>836.2725144494325</t>
  </si>
  <si>
    <t>70.07860275404528</t>
  </si>
  <si>
    <t>71.64680943149142</t>
  </si>
  <si>
    <t>7.572208700468764</t>
  </si>
  <si>
    <t>82.08442811318673</t>
  </si>
  <si>
    <t>54.862952664494514</t>
  </si>
  <si>
    <t>51.65118129574694</t>
  </si>
  <si>
    <t>47.3008956105914</t>
  </si>
  <si>
    <t>56.70583443250507</t>
  </si>
  <si>
    <t>76.68263128795661</t>
  </si>
  <si>
    <t>74.05918961507268</t>
  </si>
  <si>
    <t>52.15386945963837</t>
  </si>
  <si>
    <t>46.92465273081325</t>
  </si>
  <si>
    <t>35.16601510462351</t>
  </si>
  <si>
    <t>71.68837059335783</t>
  </si>
  <si>
    <t>44.12357906275429</t>
  </si>
  <si>
    <t>42.42943439073861</t>
  </si>
  <si>
    <t>69.96016256255098</t>
  </si>
  <si>
    <t>74.68495173379779</t>
  </si>
  <si>
    <t>34.984661190304905</t>
  </si>
  <si>
    <t>790.0804932964966</t>
  </si>
  <si>
    <t>64.15630221622996</t>
  </si>
  <si>
    <t>93.6720026480034</t>
  </si>
  <si>
    <t>42.60235125105828</t>
  </si>
  <si>
    <t>32.754761687712744</t>
  </si>
  <si>
    <t>25.119606603169814</t>
  </si>
  <si>
    <t>68.92948604468256</t>
  </si>
  <si>
    <t>95.3665045525413</t>
  </si>
  <si>
    <t>3.381819628411904</t>
  </si>
  <si>
    <t>73.57986092474312</t>
  </si>
  <si>
    <t>908.3950873319991</t>
  </si>
  <si>
    <t>54.3813969087787</t>
  </si>
  <si>
    <t>5.348934296052903</t>
  </si>
  <si>
    <t>81.57896550791338</t>
  </si>
  <si>
    <t>92.63362400978804</t>
  </si>
  <si>
    <t>2.8924971194937825</t>
  </si>
  <si>
    <t>36.71333006443456</t>
  </si>
  <si>
    <t>47.70403454033658</t>
  </si>
  <si>
    <t>44.72719580982812</t>
  </si>
  <si>
    <t>31.647316988790408</t>
  </si>
  <si>
    <t>20.66921491594985</t>
  </si>
  <si>
    <t>33.65150422323495</t>
  </si>
  <si>
    <t>30.07641156692989</t>
  </si>
  <si>
    <t>38.21384353004396</t>
  </si>
  <si>
    <t>36.778311531525105</t>
  </si>
  <si>
    <t>2.4381590106058866</t>
  </si>
  <si>
    <t>17.906026555458084</t>
  </si>
  <si>
    <t>39.988430452067405</t>
  </si>
  <si>
    <t>54.65552554745227</t>
  </si>
  <si>
    <t>39.6615129057318</t>
  </si>
  <si>
    <t>213.65404452034272</t>
  </si>
  <si>
    <t>97.6746826719027</t>
  </si>
  <si>
    <t>51.83967767073773</t>
  </si>
  <si>
    <t>73.98760854126886</t>
  </si>
  <si>
    <t>37.791195712285116</t>
  </si>
  <si>
    <t>27.598917125957087</t>
  </si>
  <si>
    <t>77.86166879115626</t>
  </si>
  <si>
    <t>54.46853283140808</t>
  </si>
  <si>
    <t>98.61309120175429</t>
  </si>
  <si>
    <t>74.44151007873006</t>
  </si>
  <si>
    <t>190.34764596563764</t>
  </si>
  <si>
    <t>26.980756972217932</t>
  </si>
  <si>
    <t>12.159165034536272</t>
  </si>
  <si>
    <t>21.05791954835877</t>
  </si>
  <si>
    <t>26.9144372085575</t>
  </si>
  <si>
    <t>27.517388011328876</t>
  </si>
  <si>
    <t>74.54548567230813</t>
  </si>
  <si>
    <t>45.9840365187265</t>
  </si>
  <si>
    <t>69.88941222126596</t>
  </si>
  <si>
    <t>97.59225353784859</t>
  </si>
  <si>
    <t>274.261415616842</t>
  </si>
  <si>
    <t>70.64560561091639</t>
  </si>
  <si>
    <t>20.728437824873254</t>
  </si>
  <si>
    <t>47.265259880106896</t>
  </si>
  <si>
    <t>20.57252678158693</t>
  </si>
  <si>
    <t>54.642143273260444</t>
  </si>
  <si>
    <t>84.14360082731582</t>
  </si>
  <si>
    <t>77.800326425815</t>
  </si>
  <si>
    <t>66.16779088880867</t>
  </si>
  <si>
    <t>9.058402784634382</t>
  </si>
  <si>
    <t>28.369370167609304</t>
  </si>
  <si>
    <t>8.080230918945745</t>
  </si>
  <si>
    <t>4.472557379631326</t>
  </si>
  <si>
    <t>96.70591792929918</t>
  </si>
  <si>
    <t>3.564151748549193</t>
  </si>
  <si>
    <t>89.83128698146902</t>
  </si>
  <si>
    <t>72.27860294561833</t>
  </si>
  <si>
    <t>51.37088187900372</t>
  </si>
  <si>
    <t>95.89034305769019</t>
  </si>
  <si>
    <t>21.74999931221828</t>
  </si>
  <si>
    <t>327.80392168159597</t>
  </si>
  <si>
    <t>15.292841312475502</t>
  </si>
  <si>
    <t>58.863167396746576</t>
  </si>
  <si>
    <t>60.3789600324817</t>
  </si>
  <si>
    <t>18.405158390989527</t>
  </si>
  <si>
    <t>78.6632384560071</t>
  </si>
  <si>
    <t>41.21446168841794</t>
  </si>
  <si>
    <t>58.904063490219414</t>
  </si>
  <si>
    <t>23.240762713365257</t>
  </si>
  <si>
    <t>17.44453068054281</t>
  </si>
  <si>
    <t>532.6121586649679</t>
  </si>
  <si>
    <t>78.8601158959791</t>
  </si>
  <si>
    <t>1.235612089978531</t>
  </si>
  <si>
    <t>31.08623983990401</t>
  </si>
  <si>
    <t>44.84476601635106</t>
  </si>
  <si>
    <t>60.50938646076247</t>
  </si>
  <si>
    <t>11.684628282440826</t>
  </si>
  <si>
    <t>89.18000606214628</t>
  </si>
  <si>
    <t>70.03002685285173</t>
  </si>
  <si>
    <t>11.754772656131536</t>
  </si>
  <si>
    <t>811.9590476106387</t>
  </si>
  <si>
    <t>32.42137029883452</t>
  </si>
  <si>
    <t>53.973972318228334</t>
  </si>
  <si>
    <t>3.621028753463179</t>
  </si>
  <si>
    <t>26.27917760773562</t>
  </si>
  <si>
    <t>55.52302452805452</t>
  </si>
  <si>
    <t>61.624559280695394</t>
  </si>
  <si>
    <t>69.34204581240192</t>
  </si>
  <si>
    <t>88.89239354385063</t>
  </si>
  <si>
    <t>37.72742405976169</t>
  </si>
  <si>
    <t>686.3919421185274</t>
  </si>
  <si>
    <t>99.31188761931844</t>
  </si>
  <si>
    <t>10.044793349457905</t>
  </si>
  <si>
    <t>5.95915816212073</t>
  </si>
  <si>
    <t>56.63254303345457</t>
  </si>
  <si>
    <t>82.38097476377152</t>
  </si>
  <si>
    <t>94.82331369351596</t>
  </si>
  <si>
    <t>15.501907623838633</t>
  </si>
  <si>
    <t>26.62182954326272</t>
  </si>
  <si>
    <t>45.572672043927014</t>
  </si>
  <si>
    <t>961.4267155602574</t>
  </si>
  <si>
    <t>27.665882157860324</t>
  </si>
  <si>
    <t>7.521309174364433</t>
  </si>
  <si>
    <t>32.168379669543356</t>
  </si>
  <si>
    <t>3.5943688531406224</t>
  </si>
  <si>
    <t>85.97282878938131</t>
  </si>
  <si>
    <t>79.2538270035293</t>
  </si>
  <si>
    <t>30.56649701553397</t>
  </si>
  <si>
    <t>81.18243547203019</t>
  </si>
  <si>
    <t>34.50475239683874</t>
  </si>
  <si>
    <t>402.4030253503006</t>
  </si>
  <si>
    <t>41.10238944669254</t>
  </si>
  <si>
    <t>51.24175668251701</t>
  </si>
  <si>
    <t>99.69365570927039</t>
  </si>
  <si>
    <t>1.7003340295050293</t>
  </si>
  <si>
    <t>37.78528945869766</t>
  </si>
  <si>
    <t>92.53958136122674</t>
  </si>
  <si>
    <t>71.24032220174558</t>
  </si>
  <si>
    <t>38.82336643850431</t>
  </si>
  <si>
    <t>62.4849992194213</t>
  </si>
  <si>
    <t>219.0816805276554</t>
  </si>
  <si>
    <t>91.6144946909044</t>
  </si>
  <si>
    <t>32.910211795475334</t>
  </si>
  <si>
    <t>95.36251202155836</t>
  </si>
  <si>
    <t>69.17160977958702</t>
  </si>
  <si>
    <t>10.607510660775006</t>
  </si>
  <si>
    <t>78.63836810667999</t>
  </si>
  <si>
    <t>48.89147136430256</t>
  </si>
  <si>
    <t>8.860787806333974</t>
  </si>
  <si>
    <t>65.49275147123262</t>
  </si>
  <si>
    <t>592.3932565010618</t>
  </si>
  <si>
    <t>62.57354920473881</t>
  </si>
  <si>
    <t>16.872387206647545</t>
  </si>
  <si>
    <t>54.266194260912016</t>
  </si>
  <si>
    <t>14.78977938904427</t>
  </si>
  <si>
    <t>91.41889328882098</t>
  </si>
  <si>
    <t>36.75350576895289</t>
  </si>
  <si>
    <t>6.431852970039472</t>
  </si>
  <si>
    <t>84.24064733623527</t>
  </si>
  <si>
    <t>59.864277264568955</t>
  </si>
  <si>
    <t>672.3807301772758</t>
  </si>
  <si>
    <t>76.32948352070525</t>
  </si>
  <si>
    <t>60.13143403735012</t>
  </si>
  <si>
    <t>58.800677014514804</t>
  </si>
  <si>
    <t>80.60425380500965</t>
  </si>
  <si>
    <t>59.8175327735953</t>
  </si>
  <si>
    <t>70.07086400687695</t>
  </si>
  <si>
    <t>90.4696822669357</t>
  </si>
  <si>
    <t>16.080890217330307</t>
  </si>
  <si>
    <t>41.6252154703252</t>
  </si>
  <si>
    <t>257.4107616865076</t>
  </si>
  <si>
    <t>21.974201743956655</t>
  </si>
  <si>
    <t>85.46820712578483</t>
  </si>
  <si>
    <t>67.38172872783616</t>
  </si>
  <si>
    <t>24.56638582679443</t>
  </si>
  <si>
    <t>94.87289695907384</t>
  </si>
  <si>
    <t>69.34633241826668</t>
  </si>
  <si>
    <t>11.560207938309759</t>
  </si>
  <si>
    <t>32.13149775122292</t>
  </si>
  <si>
    <t>84.89330186508596</t>
  </si>
  <si>
    <t>385.94604600965977</t>
  </si>
  <si>
    <t>30.792454584268853</t>
  </si>
  <si>
    <t>94.58732574642636</t>
  </si>
  <si>
    <t>99.50378740741871</t>
  </si>
  <si>
    <t>96.3968021706678</t>
  </si>
  <si>
    <t>95.41986842523329</t>
  </si>
  <si>
    <t>44.58440832491033</t>
  </si>
  <si>
    <t>45.46469871001318</t>
  </si>
  <si>
    <t>37.15649443422444</t>
  </si>
  <si>
    <t>81.6977353869006</t>
  </si>
  <si>
    <t>829.7874441253953</t>
  </si>
  <si>
    <t>65.8493246876169</t>
  </si>
  <si>
    <t>18.638675283873454</t>
  </si>
  <si>
    <t>36.48827908444218</t>
  </si>
  <si>
    <t>10.990405146498233</t>
  </si>
  <si>
    <t>36.855007357895374</t>
  </si>
  <si>
    <t>46.38857724843547</t>
  </si>
  <si>
    <t>31.92065873858519</t>
  </si>
  <si>
    <t>74.05336876050569</t>
  </si>
  <si>
    <t>44.16978616057895</t>
  </si>
  <si>
    <t>492.23503817850724</t>
  </si>
  <si>
    <t>30.320189571008086</t>
  </si>
  <si>
    <t>38.232225307729095</t>
  </si>
  <si>
    <t>79.16574097331613</t>
  </si>
  <si>
    <t>39.31564951944165</t>
  </si>
  <si>
    <t>29.673972211778164</t>
  </si>
  <si>
    <t>43.85535985860042</t>
  </si>
  <si>
    <t>76.38713630428538</t>
  </si>
  <si>
    <t>7.302328242920339</t>
  </si>
  <si>
    <t>19.881517539732158</t>
  </si>
  <si>
    <t>585.9829770734068</t>
  </si>
  <si>
    <t>80.93826678954065</t>
  </si>
  <si>
    <t>52.51743888296187</t>
  </si>
  <si>
    <t>56.44564599893056</t>
  </si>
  <si>
    <t>55.45000479905866</t>
  </si>
  <si>
    <t>87.79567780671641</t>
  </si>
  <si>
    <t>2.8268970993813127</t>
  </si>
  <si>
    <t>78.04828419792466</t>
  </si>
  <si>
    <t>78.58897272357717</t>
  </si>
  <si>
    <t>91.76036841771565</t>
  </si>
  <si>
    <t>941.8275665487163</t>
  </si>
  <si>
    <t>95.17463622801006</t>
  </si>
  <si>
    <t>88.49947847612202</t>
  </si>
  <si>
    <t>57.29089986742474</t>
  </si>
  <si>
    <t>48.439972006948665</t>
  </si>
  <si>
    <t>85.08885440067388</t>
  </si>
  <si>
    <t>44.04415388125926</t>
  </si>
  <si>
    <t>31.23371908464469</t>
  </si>
  <si>
    <t>87.03077043755911</t>
  </si>
  <si>
    <t>81.82805105880834</t>
  </si>
  <si>
    <t>732.5367547541391</t>
  </si>
  <si>
    <t>93.96065641450696</t>
  </si>
  <si>
    <t>49.66318286280148</t>
  </si>
  <si>
    <t>93.4801610156428</t>
  </si>
  <si>
    <t>63.03967029345222</t>
  </si>
  <si>
    <t>17.3129110338632</t>
  </si>
  <si>
    <t>75.29150858428329</t>
  </si>
  <si>
    <t>64.86925885337405</t>
  </si>
  <si>
    <t>49.79688770277426</t>
  </si>
  <si>
    <t>42.488436926854774</t>
  </si>
  <si>
    <t>76.07782322936691</t>
  </si>
  <si>
    <t>70.70093228016049</t>
  </si>
  <si>
    <t>26.654877954162657</t>
  </si>
  <si>
    <t>28.648830423830077</t>
  </si>
  <si>
    <t>49.89461405528709</t>
  </si>
  <si>
    <t>36.469269533641636</t>
  </si>
  <si>
    <t>89.46220502560027</t>
  </si>
  <si>
    <t>38.58404376800172</t>
  </si>
  <si>
    <t>20.69862202485092</t>
  </si>
  <si>
    <t>69.29479184211232</t>
  </si>
  <si>
    <t>182.83731611515395</t>
  </si>
  <si>
    <t>50.319494403433055</t>
  </si>
  <si>
    <t>59.875096606323496</t>
  </si>
  <si>
    <t>15.203144601080567</t>
  </si>
  <si>
    <t>95.9084243294783</t>
  </si>
  <si>
    <t>25.97895534383133</t>
  </si>
  <si>
    <t>54.872585656819865</t>
  </si>
  <si>
    <t>86.3663243080955</t>
  </si>
  <si>
    <t>44.780945151578635</t>
  </si>
  <si>
    <t>74.32078533247113</t>
  </si>
  <si>
    <t>249.5660827141255</t>
  </si>
  <si>
    <t>94.48917577671818</t>
  </si>
  <si>
    <t>26.577420432819054</t>
  </si>
  <si>
    <t>75.88952103583142</t>
  </si>
  <si>
    <t>48.64517078874633</t>
  </si>
  <si>
    <t>18.934934751596302</t>
  </si>
  <si>
    <t>47.67781102703884</t>
  </si>
  <si>
    <t>16.673983656801283</t>
  </si>
  <si>
    <t>45.57309695193544</t>
  </si>
  <si>
    <t>37.83637297176756</t>
  </si>
  <si>
    <t>122.2711201813072</t>
  </si>
  <si>
    <t>43.92978122620843</t>
  </si>
  <si>
    <t>74.89862002432346</t>
  </si>
  <si>
    <t>17.51550788222812</t>
  </si>
  <si>
    <t>12.377012355485931</t>
  </si>
  <si>
    <t>58.76553933043033</t>
  </si>
  <si>
    <t>86.12384361727163</t>
  </si>
  <si>
    <t>11.748940370744094</t>
  </si>
  <si>
    <t>51.05602940125391</t>
  </si>
  <si>
    <t>14.252349129179493</t>
  </si>
  <si>
    <t>200.4832977950573</t>
  </si>
  <si>
    <t>8.197347773471847</t>
  </si>
  <si>
    <t>37.97667845361866</t>
  </si>
  <si>
    <t>30.223675660789013</t>
  </si>
  <si>
    <t>12.382698248839006</t>
  </si>
  <si>
    <t>8.436611320124939</t>
  </si>
  <si>
    <t>19.81011250265874</t>
  </si>
  <si>
    <t>55.343414940172806</t>
  </si>
  <si>
    <t>36.166981807444245</t>
  </si>
  <si>
    <t>13.859652808168903</t>
  </si>
  <si>
    <t>62.284912476548925</t>
  </si>
  <si>
    <t>35.5681315951515</t>
  </si>
  <si>
    <t>58.22883395431563</t>
  </si>
  <si>
    <t>84.12255181488581</t>
  </si>
  <si>
    <t>45.63552645849995</t>
  </si>
  <si>
    <t>37.398509049322456</t>
  </si>
  <si>
    <t>90.64970848779194</t>
  </si>
  <si>
    <t>49.96531499992125</t>
  </si>
  <si>
    <t>41.21075825346634</t>
  </si>
  <si>
    <t>66.68371484265663</t>
  </si>
  <si>
    <t>210.7243455084972</t>
  </si>
  <si>
    <t>90.1520980137866</t>
  </si>
  <si>
    <t>39.863341582007706</t>
  </si>
  <si>
    <t>69.15861772280186</t>
  </si>
  <si>
    <t>92.011453184532</t>
  </si>
  <si>
    <t>66.22841159743257</t>
  </si>
  <si>
    <t>13.100399154238403</t>
  </si>
  <si>
    <t>12.338266710517928</t>
  </si>
  <si>
    <t>4.055798112880439</t>
  </si>
  <si>
    <t>80.05559974093921</t>
  </si>
  <si>
    <t>75.29200338060036</t>
  </si>
  <si>
    <t>5.621555656893179</t>
  </si>
  <si>
    <t>10.947206081124023</t>
  </si>
  <si>
    <t>41.62099280580878</t>
  </si>
  <si>
    <t>99.23175066965632</t>
  </si>
  <si>
    <t>46.60126880835742</t>
  </si>
  <si>
    <t>48.83664645254612</t>
  </si>
  <si>
    <t>76.38244945416227</t>
  </si>
  <si>
    <t>92.35068566398695</t>
  </si>
  <si>
    <t>52.14621738134883</t>
  </si>
  <si>
    <t>939.0607222912367</t>
  </si>
  <si>
    <t>11.471352099440992</t>
  </si>
  <si>
    <t>86.79862385801971</t>
  </si>
  <si>
    <t>18.082400743383914</t>
  </si>
  <si>
    <t>84.13575789309107</t>
  </si>
  <si>
    <t>74.52077003614977</t>
  </si>
  <si>
    <t>65.37975307111628</t>
  </si>
  <si>
    <t>4.209618085063994</t>
  </si>
  <si>
    <t>15.35974231082946</t>
  </si>
  <si>
    <t>77.21866023191251</t>
  </si>
  <si>
    <t>52.9455585621763</t>
  </si>
  <si>
    <t>6.567598839057609</t>
  </si>
  <si>
    <t>14.708852116018534</t>
  </si>
  <si>
    <t>47.81333406944759</t>
  </si>
  <si>
    <t>80.42318329331465</t>
  </si>
  <si>
    <t>31.030697512673214</t>
  </si>
  <si>
    <t>56.46816029166803</t>
  </si>
  <si>
    <t>10.843479775823653</t>
  </si>
  <si>
    <t>59.62173237884417</t>
  </si>
  <si>
    <t>14.706718056229874</t>
  </si>
  <si>
    <t>603.8891931406688</t>
  </si>
  <si>
    <t>66.93018843326718</t>
  </si>
  <si>
    <t>59.11649854714051</t>
  </si>
  <si>
    <t>31.530876382021233</t>
  </si>
  <si>
    <t>9.598562537925318</t>
  </si>
  <si>
    <t>97.29332957835868</t>
  </si>
  <si>
    <t>68.42379727051593</t>
  </si>
  <si>
    <t>20.378079112851992</t>
  </si>
  <si>
    <t>49.35287427762523</t>
  </si>
  <si>
    <t>93.96649178862572</t>
  </si>
  <si>
    <t>172.3414565671701</t>
  </si>
  <si>
    <t>9.043491772841662</t>
  </si>
  <si>
    <t>59.9997801380232</t>
  </si>
  <si>
    <t>41.43173146271147</t>
  </si>
  <si>
    <t>48.041449601063505</t>
  </si>
  <si>
    <t>99.28549653082155</t>
  </si>
  <si>
    <t>6.69502053107135</t>
  </si>
  <si>
    <t>54.07781431265175</t>
  </si>
  <si>
    <t>3.5437583308666945</t>
  </si>
  <si>
    <t>32.0396236917004</t>
  </si>
  <si>
    <t>593.152923749527</t>
  </si>
  <si>
    <t>66.94343752320856</t>
  </si>
  <si>
    <t>86.45197196933441</t>
  </si>
  <si>
    <t>43.68058392778039</t>
  </si>
  <si>
    <t>43.55958958598785</t>
  </si>
  <si>
    <t>10.679614580934867</t>
  </si>
  <si>
    <t>72.7784935948439</t>
  </si>
  <si>
    <t>5.398858244065195</t>
  </si>
  <si>
    <t>77.15101171447895</t>
  </si>
  <si>
    <t>54.59583966410719</t>
  </si>
  <si>
    <t>558.4652609052137</t>
  </si>
  <si>
    <t>20.027635967824608</t>
  </si>
  <si>
    <t>84.62133791996166</t>
  </si>
  <si>
    <t>42.78421941609122</t>
  </si>
  <si>
    <t>10.444098333828151</t>
  </si>
  <si>
    <t>94.48099591722712</t>
  </si>
  <si>
    <t>95.59748287708499</t>
  </si>
  <si>
    <t>55.507463983725756</t>
  </si>
  <si>
    <t>73.25306268641725</t>
  </si>
  <si>
    <t>86.7766671734862</t>
  </si>
  <si>
    <t>347.3597656323109</t>
  </si>
  <si>
    <t>35.780546344816685</t>
  </si>
  <si>
    <t>9.677927235607058</t>
  </si>
  <si>
    <t>2.4617817429825664</t>
  </si>
  <si>
    <t>62.5565060924273</t>
  </si>
  <si>
    <t>98.20050536422059</t>
  </si>
  <si>
    <t>77.11564500327222</t>
  </si>
  <si>
    <t>88.23532738466747</t>
  </si>
  <si>
    <t>49.30526369716972</t>
  </si>
  <si>
    <t>8.503913761349395</t>
  </si>
  <si>
    <t>634.3626269446686</t>
  </si>
  <si>
    <t>43.04405365977436</t>
  </si>
  <si>
    <t>47.21085263858549</t>
  </si>
  <si>
    <t>71.29179210588336</t>
  </si>
  <si>
    <t>54.093036548700184</t>
  </si>
  <si>
    <t>22.696249439381063</t>
  </si>
  <si>
    <t>96.53958437708206</t>
  </si>
  <si>
    <t>77.75434554298408</t>
  </si>
  <si>
    <t>32.06352736032568</t>
  </si>
  <si>
    <t>43.869023530045524</t>
  </si>
  <si>
    <t>931.3013932255562</t>
  </si>
  <si>
    <t>48.75147318816744</t>
  </si>
  <si>
    <t>70.07135038985871</t>
  </si>
  <si>
    <t>88.3507724518422</t>
  </si>
  <si>
    <t>73.12904848740436</t>
  </si>
  <si>
    <t>57.4181327780243</t>
  </si>
  <si>
    <t>17.313328104792163</t>
  </si>
  <si>
    <t>57.8072508960031</t>
  </si>
  <si>
    <t>11.344673408661038</t>
  </si>
  <si>
    <t>23.803454254521057</t>
  </si>
  <si>
    <t>156.88223834172823</t>
  </si>
  <si>
    <t>76.69665371323936</t>
  </si>
  <si>
    <t>52.22128127422184</t>
  </si>
  <si>
    <t>49.13781857048161</t>
  </si>
  <si>
    <t>76.42720337305218</t>
  </si>
  <si>
    <t>17.56555634760298</t>
  </si>
  <si>
    <t>72.89574870467186</t>
  </si>
  <si>
    <t>37.15183937037364</t>
  </si>
  <si>
    <t>58.62567853368819</t>
  </si>
  <si>
    <t>63.726493428461254</t>
  </si>
  <si>
    <t>882.9870598439593</t>
  </si>
  <si>
    <t>15.217220756458119</t>
  </si>
  <si>
    <t>81.3587529102806</t>
  </si>
  <si>
    <t>17.34062513662502</t>
  </si>
  <si>
    <t>99.77850200608373</t>
  </si>
  <si>
    <t>52.869941220618784</t>
  </si>
  <si>
    <t>79.2602351529058</t>
  </si>
  <si>
    <t>21.775711571332067</t>
  </si>
  <si>
    <t>83.7344933853019</t>
  </si>
  <si>
    <t>87.06164465821348</t>
  </si>
  <si>
    <t>629.0266540138982</t>
  </si>
  <si>
    <t>60.193377875490114</t>
  </si>
  <si>
    <t>63.25104736769572</t>
  </si>
  <si>
    <t>5.959635209757835</t>
  </si>
  <si>
    <t>17.47029093024321</t>
  </si>
  <si>
    <t>10.467991675948724</t>
  </si>
  <si>
    <t>13.931273641530424</t>
  </si>
  <si>
    <t>69.35436920495704</t>
  </si>
  <si>
    <t>32.39445343450643</t>
  </si>
  <si>
    <t>81.15737265325151</t>
  </si>
  <si>
    <t>667.7880249535665</t>
  </si>
  <si>
    <t>66.14265686785802</t>
  </si>
  <si>
    <t>55.161721841664985</t>
  </si>
  <si>
    <t>45.44692824757658</t>
  </si>
  <si>
    <t>68.3004416397307</t>
  </si>
  <si>
    <t>97.7284881870728</t>
  </si>
  <si>
    <t>90.85443847393617</t>
  </si>
  <si>
    <t>92.43111721868627</t>
  </si>
  <si>
    <t>76.31338401581161</t>
  </si>
  <si>
    <t>39.62959635350853</t>
  </si>
  <si>
    <t>730.5326838563196</t>
  </si>
  <si>
    <t>96.02344750822522</t>
  </si>
  <si>
    <t>36.86878104810603</t>
  </si>
  <si>
    <t>51.846416706219316</t>
  </si>
  <si>
    <t>3.3346051662229</t>
  </si>
  <si>
    <t>51.13246250106022</t>
  </si>
  <si>
    <t>76.48457049508579</t>
  </si>
  <si>
    <t>12.40018203551881</t>
  </si>
  <si>
    <t>12.18452513217926</t>
  </si>
  <si>
    <t>40.92425359855406</t>
  </si>
  <si>
    <t>485.57748075947165</t>
  </si>
  <si>
    <t>46.136642780853435</t>
  </si>
  <si>
    <t>21.716727360151708</t>
  </si>
  <si>
    <t>98.67756358138286</t>
  </si>
  <si>
    <t>31.6533817127347</t>
  </si>
  <si>
    <t>77.82845776085742</t>
  </si>
  <si>
    <t>79.91028707986698</t>
  </si>
  <si>
    <t>18.77956534270197</t>
  </si>
  <si>
    <t>27.516275053843856</t>
  </si>
  <si>
    <t>4.562950784340501</t>
  </si>
  <si>
    <t>779.5584060191177</t>
  </si>
  <si>
    <t>91.94096344918944</t>
  </si>
  <si>
    <t>28.922831825213507</t>
  </si>
  <si>
    <t>58.55224696616642</t>
  </si>
  <si>
    <t>31.45004884735681</t>
  </si>
  <si>
    <t>69.62985916738398</t>
  </si>
  <si>
    <t>49.587533263489604</t>
  </si>
  <si>
    <t>28.295707596931607</t>
  </si>
  <si>
    <t>48.29326754971407</t>
  </si>
  <si>
    <t>27.951936641708016</t>
  </si>
  <si>
    <t>400.41185595537536</t>
  </si>
  <si>
    <t>83.45277412026189</t>
  </si>
  <si>
    <t>24.70175334927626</t>
  </si>
  <si>
    <t>1.8839034861885011</t>
  </si>
  <si>
    <t>53.05442800745368</t>
  </si>
  <si>
    <t>54.9212659294717</t>
  </si>
  <si>
    <t>80.84359274897724</t>
  </si>
  <si>
    <t>85.63260890706442</t>
  </si>
  <si>
    <t>45.41408484545536</t>
  </si>
  <si>
    <t>57.43328496441245</t>
  </si>
  <si>
    <t>358.31906841439195</t>
  </si>
  <si>
    <t>66.4586273971945</t>
  </si>
  <si>
    <t>69.17362247989513</t>
  </si>
  <si>
    <t>84.5596181070432</t>
  </si>
  <si>
    <t>51.85904710483737</t>
  </si>
  <si>
    <t>4.836060694884509</t>
  </si>
  <si>
    <t>27.43370220158249</t>
  </si>
  <si>
    <t>44.26031678332947</t>
  </si>
  <si>
    <t>78.05601241113618</t>
  </si>
  <si>
    <t>60.0883748177439</t>
  </si>
  <si>
    <t>10.092065223492682</t>
  </si>
  <si>
    <t>62.301348741166294</t>
  </si>
  <si>
    <t>38.264088498661295</t>
  </si>
  <si>
    <t>93.34924587630667</t>
  </si>
  <si>
    <t>72.79525888268836</t>
  </si>
  <si>
    <t>33.311882817186415</t>
  </si>
  <si>
    <t>6.135101610329002</t>
  </si>
  <si>
    <t>73.93336756108329</t>
  </si>
  <si>
    <t>90.68802689667791</t>
  </si>
  <si>
    <t>2.3539369602221996</t>
  </si>
  <si>
    <t>536.7269784237724</t>
  </si>
  <si>
    <t>69.94917140435427</t>
  </si>
  <si>
    <t>75.75486486661248</t>
  </si>
  <si>
    <t>90.85255047539249</t>
  </si>
  <si>
    <t>72.87334632081911</t>
  </si>
  <si>
    <t>45.28782062092796</t>
  </si>
  <si>
    <t>25.841504310723394</t>
  </si>
  <si>
    <t>66.81445588357747</t>
  </si>
  <si>
    <t>15.728312597610056</t>
  </si>
  <si>
    <t>98.79173256456852</t>
  </si>
  <si>
    <t>222.2789602961857</t>
  </si>
  <si>
    <t>67.3601266941987</t>
  </si>
  <si>
    <t>98.77833701344207</t>
  </si>
  <si>
    <t>93.67529117874801</t>
  </si>
  <si>
    <t>80.79305368242785</t>
  </si>
  <si>
    <t>6.321670086821541</t>
  </si>
  <si>
    <t>60.92472274438478</t>
  </si>
  <si>
    <t>46.41843553003855</t>
  </si>
  <si>
    <t>74.0603348868899</t>
  </si>
  <si>
    <t>2.946045324904844</t>
  </si>
  <si>
    <t>627.3373809962068</t>
  </si>
  <si>
    <t>26.72734152711928</t>
  </si>
  <si>
    <t>64.61033188994043</t>
  </si>
  <si>
    <t>21.291449257172644</t>
  </si>
  <si>
    <t>23.73847433179617</t>
  </si>
  <si>
    <t>18.7266693667043</t>
  </si>
  <si>
    <t>85.37125616008416</t>
  </si>
  <si>
    <t>29.49088929942809</t>
  </si>
  <si>
    <t>23.06528169894591</t>
  </si>
  <si>
    <t>66.62216304289177</t>
  </si>
  <si>
    <t>937.9718521474861</t>
  </si>
  <si>
    <t>41.46452876436524</t>
  </si>
  <si>
    <t>9.354159895563498</t>
  </si>
  <si>
    <t>67.84954163455404</t>
  </si>
  <si>
    <t>81.17128609702922</t>
  </si>
  <si>
    <t>49.937694250606</t>
  </si>
  <si>
    <t>85.68936771037988</t>
  </si>
  <si>
    <t>70.87712835893035</t>
  </si>
  <si>
    <t>68.62253239797428</t>
  </si>
  <si>
    <t>73.27647600742057</t>
  </si>
  <si>
    <t>706.7337538502179</t>
  </si>
  <si>
    <t>2.139703869819641</t>
  </si>
  <si>
    <t>51.354524926049635</t>
  </si>
  <si>
    <t>27.759653251618147</t>
  </si>
  <si>
    <t>34.313431307906285</t>
  </si>
  <si>
    <t>34.810194754973054</t>
  </si>
  <si>
    <t>6.8039087979123</t>
  </si>
  <si>
    <t>49.18046733457595</t>
  </si>
  <si>
    <t>91.01025425060652</t>
  </si>
  <si>
    <t>55.693198203109205</t>
  </si>
  <si>
    <t>828.7131104145665</t>
  </si>
  <si>
    <t>2.7812431841157377</t>
  </si>
  <si>
    <t>35.21273670671508</t>
  </si>
  <si>
    <t>86.5020326974336</t>
  </si>
  <si>
    <t>72.98837268049829</t>
  </si>
  <si>
    <t>64.6805630477611</t>
  </si>
  <si>
    <t>21.568544783629477</t>
  </si>
  <si>
    <t>36.34838539501652</t>
  </si>
  <si>
    <t>94.57905377820134</t>
  </si>
  <si>
    <t>68.19991936301813</t>
  </si>
  <si>
    <t>248.6094507072121</t>
  </si>
  <si>
    <t>34.06608893093653</t>
  </si>
  <si>
    <t>77.00105595262721</t>
  </si>
  <si>
    <t>53.59435071214102</t>
  </si>
  <si>
    <t>61.5597532489337</t>
  </si>
  <si>
    <t>9.597759629134089</t>
  </si>
  <si>
    <t>91.25065968278795</t>
  </si>
  <si>
    <t>42.32118597533554</t>
  </si>
  <si>
    <t>61.51968334498815</t>
  </si>
  <si>
    <t>55.512256496120244</t>
  </si>
  <si>
    <t>933.0340815554373</t>
  </si>
  <si>
    <t>29.71626657852903</t>
  </si>
  <si>
    <t>67.1101687150076</t>
  </si>
  <si>
    <t>90.94464973569848</t>
  </si>
  <si>
    <t>31.757186319679022</t>
  </si>
  <si>
    <t>19.915460138348863</t>
  </si>
  <si>
    <t>56.534812439698726</t>
  </si>
  <si>
    <t>92.52945186686702</t>
  </si>
  <si>
    <t>32.56609455659054</t>
  </si>
  <si>
    <t>26.75887597561814</t>
  </si>
  <si>
    <t>134.96635184600018</t>
  </si>
  <si>
    <t>73.85145613527857</t>
  </si>
  <si>
    <t>36.69403356127441</t>
  </si>
  <si>
    <t>22.672891047084704</t>
  </si>
  <si>
    <t>9.81694752862677</t>
  </si>
  <si>
    <t>46.1275271740742</t>
  </si>
  <si>
    <t>41.65172395366244</t>
  </si>
  <si>
    <t>43.10592187009752</t>
  </si>
  <si>
    <t>25.953416399424896</t>
  </si>
  <si>
    <t>11.21351220807992</t>
  </si>
  <si>
    <t>716.9931202696171</t>
  </si>
  <si>
    <t>4.612241427181289</t>
  </si>
  <si>
    <t>72.60313239553943</t>
  </si>
  <si>
    <t>27.81385834258981</t>
  </si>
  <si>
    <t>86.5928050018847</t>
  </si>
  <si>
    <t>65.71512138633989</t>
  </si>
  <si>
    <t>41.52102723834105</t>
  </si>
  <si>
    <t>6.412038689479232</t>
  </si>
  <si>
    <t>27.37331665144302</t>
  </si>
  <si>
    <t>79.70842230692506</t>
  </si>
  <si>
    <t>395.32993565988727</t>
  </si>
  <si>
    <t>78.48199195577763</t>
  </si>
  <si>
    <t>77.77469039382413</t>
  </si>
  <si>
    <t>50.528377142734826</t>
  </si>
  <si>
    <t>62.966776510933414</t>
  </si>
  <si>
    <t>38.83798233815469</t>
  </si>
  <si>
    <t>42.757135898573324</t>
  </si>
  <si>
    <t>97.3417778504081</t>
  </si>
  <si>
    <t>35.16739088087343</t>
  </si>
  <si>
    <t>35.679256218718365</t>
  </si>
  <si>
    <t>125.33548239478841</t>
  </si>
  <si>
    <t>36.0071309490595</t>
  </si>
  <si>
    <t>96.77196523919702</t>
  </si>
  <si>
    <t>90.12979393918067</t>
  </si>
  <si>
    <t>34.73080437933095</t>
  </si>
  <si>
    <t>64.07258321414702</t>
  </si>
  <si>
    <t>11.403311313129961</t>
  </si>
  <si>
    <t>22.117442212067544</t>
  </si>
  <si>
    <t>82.58307361183688</t>
  </si>
  <si>
    <t>90.15476296655834</t>
  </si>
  <si>
    <t>27.258070616750047</t>
  </si>
  <si>
    <t>87.82013723952696</t>
  </si>
  <si>
    <t>30.898677460383624</t>
  </si>
  <si>
    <t>1.6023923186585307</t>
  </si>
  <si>
    <t>56.46744490461424</t>
  </si>
  <si>
    <t>96.70698453276418</t>
  </si>
  <si>
    <t>37.95366556127556</t>
  </si>
  <si>
    <t>6.777475873241201</t>
  </si>
  <si>
    <t>17.08242918830365</t>
  </si>
  <si>
    <t>19.18151232181117</t>
  </si>
  <si>
    <t>634.5893851569854</t>
  </si>
  <si>
    <t>59.04273736127652</t>
  </si>
  <si>
    <t>89.48331099515781</t>
  </si>
  <si>
    <t>50.6358800905291</t>
  </si>
  <si>
    <t>37.86562934261747</t>
  </si>
  <si>
    <t>93.26359902182594</t>
  </si>
  <si>
    <t>8.557362919906154</t>
  </si>
  <si>
    <t>62.837480581365526</t>
  </si>
  <si>
    <t>31.94523798651062</t>
  </si>
  <si>
    <t>5.6214596757199615</t>
  </si>
  <si>
    <t>856.7338140036445</t>
  </si>
  <si>
    <t>42.41260078200139</t>
  </si>
  <si>
    <t>94.58919657254592</t>
  </si>
  <si>
    <t>59.73472865833901</t>
  </si>
  <si>
    <t>1.315411330666393</t>
  </si>
  <si>
    <t>82.54947022045963</t>
  </si>
  <si>
    <t>2.5266136832069606</t>
  </si>
  <si>
    <t>70.17670192103833</t>
  </si>
  <si>
    <t>75.05229157605208</t>
  </si>
  <si>
    <t>87.0019447603263</t>
  </si>
  <si>
    <t>980.122370000463</t>
  </si>
  <si>
    <t>81.89651202782989</t>
  </si>
  <si>
    <t>32.24614251428284</t>
  </si>
  <si>
    <t>47.97224558470771</t>
  </si>
  <si>
    <t>19.33015133906156</t>
  </si>
  <si>
    <t>40.33475998323411</t>
  </si>
  <si>
    <t>52.33275151299313</t>
  </si>
  <si>
    <t>13.234347842633724</t>
  </si>
  <si>
    <t>11.245584349380806</t>
  </si>
  <si>
    <t>29.496744035743177</t>
  </si>
  <si>
    <t>839.3577634813264</t>
  </si>
  <si>
    <t>43.58747822511941</t>
  </si>
  <si>
    <t>1.5179218559060246</t>
  </si>
  <si>
    <t>52.39547062269412</t>
  </si>
  <si>
    <t>33.24999826424755</t>
  </si>
  <si>
    <t>75.92964026727714</t>
  </si>
  <si>
    <t>93.0719386334531</t>
  </si>
  <si>
    <t>48.444973746314645</t>
  </si>
  <si>
    <t>60.93738078023307</t>
  </si>
  <si>
    <t>46.05392491957173</t>
  </si>
  <si>
    <t>543.7906358076725</t>
  </si>
  <si>
    <t>88.0860443438869</t>
  </si>
  <si>
    <t>78.90939466794953</t>
  </si>
  <si>
    <t>58.19540394679643</t>
  </si>
  <si>
    <t>19.634610673878342</t>
  </si>
  <si>
    <t>70.5131322988309</t>
  </si>
  <si>
    <t>96.14527486241423</t>
  </si>
  <si>
    <t>78.99270254606381</t>
  </si>
  <si>
    <t>17.885949732735753</t>
  </si>
  <si>
    <t>13.491091049974784</t>
  </si>
  <si>
    <t>478.09929522895254</t>
  </si>
  <si>
    <t>36.00583257549442</t>
  </si>
  <si>
    <t>37.44206126732752</t>
  </si>
  <si>
    <t>52.594513655174524</t>
  </si>
  <si>
    <t>55.451817953493446</t>
  </si>
  <si>
    <t>43.552910826867446</t>
  </si>
  <si>
    <t>23.415429547429085</t>
  </si>
  <si>
    <t>53.24270653468557</t>
  </si>
  <si>
    <t>56.02699458459392</t>
  </si>
  <si>
    <t>28.86795454332605</t>
  </si>
  <si>
    <t>912.2469759644009</t>
  </si>
  <si>
    <t>79.25624027079903</t>
  </si>
  <si>
    <t>84.37111124419607</t>
  </si>
  <si>
    <t>10.164397877408192</t>
  </si>
  <si>
    <t>81.550005055964</t>
  </si>
  <si>
    <t>6.432097602169961</t>
  </si>
  <si>
    <t>97.7771564044524</t>
  </si>
  <si>
    <t>10.20829356694594</t>
  </si>
  <si>
    <t>86.91691046580672</t>
  </si>
  <si>
    <t>24.226291476050392</t>
  </si>
  <si>
    <t>738.2879064076114</t>
  </si>
  <si>
    <t>28.186762234661728</t>
  </si>
  <si>
    <t>60.61967258597724</t>
  </si>
  <si>
    <t>97.66902162670158</t>
  </si>
  <si>
    <t>12.589544384740293</t>
  </si>
  <si>
    <t>90.02813272736967</t>
  </si>
  <si>
    <t>16.258383540203795</t>
  </si>
  <si>
    <t>28.6110932265874</t>
  </si>
  <si>
    <t>66.46042865770869</t>
  </si>
  <si>
    <t>64.69541857764125</t>
  </si>
  <si>
    <t>355.8923831069842</t>
  </si>
  <si>
    <t>81.57216983800754</t>
  </si>
  <si>
    <t>79.55589473829605</t>
  </si>
  <si>
    <t>99.24640644621104</t>
  </si>
  <si>
    <t>96.14219947718084</t>
  </si>
  <si>
    <t>6.418408690718934</t>
  </si>
  <si>
    <t>66.67276886291802</t>
  </si>
  <si>
    <t>41.673950049327686</t>
  </si>
  <si>
    <t>33.92005094815977</t>
  </si>
  <si>
    <t>62.438123595668</t>
  </si>
  <si>
    <t>438.95162444585003</t>
  </si>
  <si>
    <t>80.7848427973222</t>
  </si>
  <si>
    <t>45.56805688003078</t>
  </si>
  <si>
    <t>62.59413841110654</t>
  </si>
  <si>
    <t>15.724840149050578</t>
  </si>
  <si>
    <t>32.27655238797888</t>
  </si>
  <si>
    <t>51.153543069260195</t>
  </si>
  <si>
    <t>47.429232927039266</t>
  </si>
  <si>
    <t>85.63558303262107</t>
  </si>
  <si>
    <t>48.56197684793733</t>
  </si>
  <si>
    <t>833.2053033779375</t>
  </si>
  <si>
    <t>33.77780180145055</t>
  </si>
  <si>
    <t>10.668146144598722</t>
  </si>
  <si>
    <t>47.89186932751909</t>
  </si>
  <si>
    <t>37.28399203065783</t>
  </si>
  <si>
    <t>43.78988057561219</t>
  </si>
  <si>
    <t>30.622499010525644</t>
  </si>
  <si>
    <t>3.3312311882618815</t>
  </si>
  <si>
    <t>72.7593880398199</t>
  </si>
  <si>
    <t>94.6737155560404</t>
  </si>
  <si>
    <t>927.8722336734645</t>
  </si>
  <si>
    <t>87.06482206378132</t>
  </si>
  <si>
    <t>69.81757298693992</t>
  </si>
  <si>
    <t>79.80423387652263</t>
  </si>
  <si>
    <t>80.99173717736267</t>
  </si>
  <si>
    <t>30.977769727353007</t>
  </si>
  <si>
    <t>85.59612253075466</t>
  </si>
  <si>
    <t>33.0025411893148</t>
  </si>
  <si>
    <t>11.041165241738781</t>
  </si>
  <si>
    <t>72.1898538984824</t>
  </si>
  <si>
    <t>824.1069924379699</t>
  </si>
  <si>
    <t>77.20309666800313</t>
  </si>
  <si>
    <t>41.03203801275231</t>
  </si>
  <si>
    <t>16.839770134771243</t>
  </si>
  <si>
    <t>55.08543543354608</t>
  </si>
  <si>
    <t>84.35781817440875</t>
  </si>
  <si>
    <t>70.51464582327753</t>
  </si>
  <si>
    <t>95.1296221180819</t>
  </si>
  <si>
    <t>61.323007179657</t>
  </si>
  <si>
    <t>18.217061591800302</t>
  </si>
  <si>
    <t>563.608461885713</t>
  </si>
  <si>
    <t>14.39089057664387</t>
  </si>
  <si>
    <t>12.105986301321536</t>
  </si>
  <si>
    <t>48.70515729323961</t>
  </si>
  <si>
    <t>83.01058560516685</t>
  </si>
  <si>
    <t>15.795006558764726</t>
  </si>
  <si>
    <t>57.3052136246115</t>
  </si>
  <si>
    <t>23.919429315719754</t>
  </si>
  <si>
    <t>62.82293805060908</t>
  </si>
  <si>
    <t>72.94884014665149</t>
  </si>
  <si>
    <t>766.9754844410345</t>
  </si>
  <si>
    <t>20.699593799654394</t>
  </si>
  <si>
    <t>24.211014495696872</t>
  </si>
  <si>
    <t>93.35403368645348</t>
  </si>
  <si>
    <t>75.37689665379003</t>
  </si>
  <si>
    <t>53.106979520758614</t>
  </si>
  <si>
    <t>28.257200360530987</t>
  </si>
  <si>
    <t>68.34919101698324</t>
  </si>
  <si>
    <t>43.233674517367035</t>
  </si>
  <si>
    <t>81.78633629018441</t>
  </si>
  <si>
    <t>653.7921595834196</t>
  </si>
  <si>
    <t>82.8941008572001</t>
  </si>
  <si>
    <t>83.46710797725245</t>
  </si>
  <si>
    <t>60.41825766139664</t>
  </si>
  <si>
    <t>1.116082959342748</t>
  </si>
  <si>
    <t>3.099672020878643</t>
  </si>
  <si>
    <t>86.43767211143859</t>
  </si>
  <si>
    <t>90.57532625948079</t>
  </si>
  <si>
    <t>31.97097267350182</t>
  </si>
  <si>
    <t>69.8344619392883</t>
  </si>
  <si>
    <t>844.3793116188608</t>
  </si>
  <si>
    <t>43.76029779040255</t>
  </si>
  <si>
    <t>9.716426220024005</t>
  </si>
  <si>
    <t>45.53425186825916</t>
  </si>
  <si>
    <t>97.56586899561808</t>
  </si>
  <si>
    <t>79.56263303617015</t>
  </si>
  <si>
    <t>75.7209219452925</t>
  </si>
  <si>
    <t>18.597798022441566</t>
  </si>
  <si>
    <t>67.21008636103943</t>
  </si>
  <si>
    <t>13.207158224890009</t>
  </si>
  <si>
    <t>447.58302946807817</t>
  </si>
  <si>
    <t>78.15289429528639</t>
  </si>
  <si>
    <t>32.084284372394904</t>
  </si>
  <si>
    <t>64.98326602391899</t>
  </si>
  <si>
    <t>53.09681906993501</t>
  </si>
  <si>
    <t>2.8953350412193686</t>
  </si>
  <si>
    <t>90.47932872059755</t>
  </si>
  <si>
    <t>65.18756732181646</t>
  </si>
  <si>
    <t>43.42252436769195</t>
  </si>
  <si>
    <t>45.08477196493186</t>
  </si>
  <si>
    <t>619.5715161645785</t>
  </si>
  <si>
    <t>46.82488721632399</t>
  </si>
  <si>
    <t>91.62228202796541</t>
  </si>
  <si>
    <t>1.019523617113009</t>
  </si>
  <si>
    <t>89.60483752074651</t>
  </si>
  <si>
    <t>60.266934951534495</t>
  </si>
  <si>
    <t>33.03082744497806</t>
  </si>
  <si>
    <t>40.82779106730595</t>
  </si>
  <si>
    <t>11.15999002638273</t>
  </si>
  <si>
    <t>44.638397965347394</t>
  </si>
  <si>
    <t>858.6108839369845</t>
  </si>
  <si>
    <t>30.60214749816805</t>
  </si>
  <si>
    <t>47.99468673905358</t>
  </si>
  <si>
    <t>49.623503498965874</t>
  </si>
  <si>
    <t>23.05922962957993</t>
  </si>
  <si>
    <t>25.42989637935534</t>
  </si>
  <si>
    <t>70.33641457022168</t>
  </si>
  <si>
    <t>75.52501591132022</t>
  </si>
  <si>
    <t>27.510052458848804</t>
  </si>
  <si>
    <t>25.214757645269856</t>
  </si>
  <si>
    <t>523.4796691045631</t>
  </si>
  <si>
    <t>49.23188256355934</t>
  </si>
  <si>
    <t>19.83634984609671</t>
  </si>
  <si>
    <t>70.09723418881185</t>
  </si>
  <si>
    <t>3.260766831226647</t>
  </si>
  <si>
    <t>89.72613458125852</t>
  </si>
  <si>
    <t>26.89100961945951</t>
  </si>
  <si>
    <t>9.749497519806027</t>
  </si>
  <si>
    <t>46.9985739775002</t>
  </si>
  <si>
    <t>1.9283305988647044</t>
  </si>
  <si>
    <t>499.9399742456153</t>
  </si>
  <si>
    <t>11.528296733740717</t>
  </si>
  <si>
    <t>89.32882106793113</t>
  </si>
  <si>
    <t>82.97770421626046</t>
  </si>
  <si>
    <t>40.8321378803812</t>
  </si>
  <si>
    <t>77.20709740486927</t>
  </si>
  <si>
    <t>69.11188076925464</t>
  </si>
  <si>
    <t>78.92869995324872</t>
  </si>
  <si>
    <t>86.4954326779116</t>
  </si>
  <si>
    <t>29.659810724435374</t>
  </si>
  <si>
    <t>178.53487714543007</t>
  </si>
  <si>
    <t>28.600244080880657</t>
  </si>
  <si>
    <t>55.62091675004922</t>
  </si>
  <si>
    <t>80.48528440319933</t>
  </si>
  <si>
    <t>51.91234957170673</t>
  </si>
  <si>
    <t>33.535147588467225</t>
  </si>
  <si>
    <t>71.32594236405566</t>
  </si>
  <si>
    <t>18.13657289557159</t>
  </si>
  <si>
    <t>57.06065308814868</t>
  </si>
  <si>
    <t>70.77678562048823</t>
  </si>
  <si>
    <t>442.08771540550515</t>
  </si>
  <si>
    <t>39.63813830912113</t>
  </si>
  <si>
    <t>68.03043641126715</t>
  </si>
  <si>
    <t>84.38723693415523</t>
  </si>
  <si>
    <t>83.83200449473225</t>
  </si>
  <si>
    <t>17.87270788056776</t>
  </si>
  <si>
    <t>79.91518209665082</t>
  </si>
  <si>
    <t>1.6963526087347418</t>
  </si>
  <si>
    <t>24.2853734663222</t>
  </si>
  <si>
    <t>94.3884793324396</t>
  </si>
  <si>
    <t>991.5666289883666</t>
  </si>
  <si>
    <t>54.99958294793032</t>
  </si>
  <si>
    <t>66.50505983410403</t>
  </si>
  <si>
    <t>60.37447922839783</t>
  </si>
  <si>
    <t>66.88530458020978</t>
  </si>
  <si>
    <t>70.01274413336068</t>
  </si>
  <si>
    <t>89.50080699846148</t>
  </si>
  <si>
    <t>41.65782873891294</t>
  </si>
  <si>
    <t>45.25811596913263</t>
  </si>
  <si>
    <t>91.61870085145347</t>
  </si>
  <si>
    <t>44.10434798663482</t>
  </si>
  <si>
    <t>67.18669214867987</t>
  </si>
  <si>
    <t>57.57057819562033</t>
  </si>
  <si>
    <t>75.32606305135414</t>
  </si>
  <si>
    <t>39.89620584459044</t>
  </si>
  <si>
    <t>95.9253009960521</t>
  </si>
  <si>
    <t>28.780594687676057</t>
  </si>
  <si>
    <t>30.580548484111205</t>
  </si>
  <si>
    <t>76.51534903421998</t>
  </si>
  <si>
    <t>93.76535268314183</t>
  </si>
  <si>
    <t>125.66191505012102</t>
  </si>
  <si>
    <t>8.592230316950008</t>
  </si>
  <si>
    <t>79.52221956849098</t>
  </si>
  <si>
    <t>62.409799583721906</t>
  </si>
  <si>
    <t>95.11929575167596</t>
  </si>
  <si>
    <t>66.60480681620538</t>
  </si>
  <si>
    <t>85.6140974718146</t>
  </si>
  <si>
    <t>47.697316826321185</t>
  </si>
  <si>
    <t>79.34033017419279</t>
  </si>
  <si>
    <t>20.862046914175153</t>
  </si>
  <si>
    <t>51.61704847402871</t>
  </si>
  <si>
    <t>81.81418786454014</t>
  </si>
  <si>
    <t>24.29087855364196</t>
  </si>
  <si>
    <t>77.63974469061941</t>
  </si>
  <si>
    <t>18.587505009723827</t>
  </si>
  <si>
    <t>19.304468054091558</t>
  </si>
  <si>
    <t>89.49155108490959</t>
  </si>
  <si>
    <t>96.96354105626233</t>
  </si>
  <si>
    <t>53.03254471486434</t>
  </si>
  <si>
    <t>64.17981898668222</t>
  </si>
  <si>
    <t>359.6036454276182</t>
  </si>
  <si>
    <t>93.27525833714753</t>
  </si>
  <si>
    <t>11.929868270643055</t>
  </si>
  <si>
    <t>48.960892813513055</t>
  </si>
  <si>
    <t>50.73903703200631</t>
  </si>
  <si>
    <t>63.47576723108068</t>
  </si>
  <si>
    <t>94.32332789292559</t>
  </si>
  <si>
    <t>36.17408588947728</t>
  </si>
  <si>
    <t>6.660221201367676</t>
  </si>
  <si>
    <t>29.35201152600348</t>
  </si>
  <si>
    <t>914.6849948328454</t>
  </si>
  <si>
    <t>9.874380136374384</t>
  </si>
  <si>
    <t>43.17086528125219</t>
  </si>
  <si>
    <t>30.560854664072394</t>
  </si>
  <si>
    <t>47.063039695611224</t>
  </si>
  <si>
    <t>15.250382505357265</t>
  </si>
  <si>
    <t>5.417542302515358</t>
  </si>
  <si>
    <t>75.37537722848356</t>
  </si>
  <si>
    <t>70.57648621196859</t>
  </si>
  <si>
    <t>51.210955899907276</t>
  </si>
  <si>
    <t>454.20367547497153</t>
  </si>
  <si>
    <t>19.706879472360015</t>
  </si>
  <si>
    <t>44.009109458420426</t>
  </si>
  <si>
    <t>20.254261716734618</t>
  </si>
  <si>
    <t>62.22262527793646</t>
  </si>
  <si>
    <t>52.58098150836304</t>
  </si>
  <si>
    <t>58.1263167259749</t>
  </si>
  <si>
    <t>6.020170932170004</t>
  </si>
  <si>
    <t>57.20967911882326</t>
  </si>
  <si>
    <t>88.59649956063367</t>
  </si>
  <si>
    <t>636.9894831387792</t>
  </si>
  <si>
    <t>59.79973354446702</t>
  </si>
  <si>
    <t>16.82493818528019</t>
  </si>
  <si>
    <t>14.635603659553453</t>
  </si>
  <si>
    <t>93.05051535437815</t>
  </si>
  <si>
    <t>36.4808716152329</t>
  </si>
  <si>
    <t>81.55414771311916</t>
  </si>
  <si>
    <t>73.22192384907976</t>
  </si>
  <si>
    <t>42.567867963109165</t>
  </si>
  <si>
    <t>88.03955017845146</t>
  </si>
  <si>
    <t>326.80793854407966</t>
  </si>
  <si>
    <t>40.88132730964571</t>
  </si>
  <si>
    <t>4.238369171740487</t>
  </si>
  <si>
    <t>28.840760292485356</t>
  </si>
  <si>
    <t>24.167832349194214</t>
  </si>
  <si>
    <t>96.56413582642563</t>
  </si>
  <si>
    <t>71.05840281909332</t>
  </si>
  <si>
    <t>22.643802827689797</t>
  </si>
  <si>
    <t>51.290547711541876</t>
  </si>
  <si>
    <t>31.574240510119125</t>
  </si>
  <si>
    <t>613.3602981320582</t>
  </si>
  <si>
    <t>97.65511604305357</t>
  </si>
  <si>
    <t>75.84632095624693</t>
  </si>
  <si>
    <t>27.80943940533325</t>
  </si>
  <si>
    <t>83.88687654421665</t>
  </si>
  <si>
    <t>1.7028524980414659</t>
  </si>
  <si>
    <t>46.747724761022255</t>
  </si>
  <si>
    <t>67.13818920147605</t>
  </si>
  <si>
    <t>69.49999521090649</t>
  </si>
  <si>
    <t>50.669168108608574</t>
  </si>
  <si>
    <t>610.8452486828901</t>
  </si>
  <si>
    <t>56.57510284218006</t>
  </si>
  <si>
    <t>36.04881372395903</t>
  </si>
  <si>
    <t>43.88455775100738</t>
  </si>
  <si>
    <t>45.34999927179888</t>
  </si>
  <si>
    <t>24.10051190573722</t>
  </si>
  <si>
    <t>74.82434647786431</t>
  </si>
  <si>
    <t>48.21340759471059</t>
  </si>
  <si>
    <t>3.522171141579747</t>
  </si>
  <si>
    <t>68.81788640189916</t>
  </si>
  <si>
    <t>672.1795574917924</t>
  </si>
  <si>
    <t>98.83817878551781</t>
  </si>
  <si>
    <t>98.76623490313068</t>
  </si>
  <si>
    <t>77.15636577666737</t>
  </si>
  <si>
    <t>84.92139240121469</t>
  </si>
  <si>
    <t>82.95968902949244</t>
  </si>
  <si>
    <t>55.7498918895144</t>
  </si>
  <si>
    <t>94.94643677049316</t>
  </si>
  <si>
    <t>16.055230005644262</t>
  </si>
  <si>
    <t>63.58819707413204</t>
  </si>
  <si>
    <t>37.10286655672826</t>
  </si>
  <si>
    <t>18.233347573084757</t>
  </si>
  <si>
    <t>32.355736141325906</t>
  </si>
  <si>
    <t>56.9193554550875</t>
  </si>
  <si>
    <t>83.96499028266408</t>
  </si>
  <si>
    <t>41.81646298291162</t>
  </si>
  <si>
    <t>71.31004305044189</t>
  </si>
  <si>
    <t>19.958827723981813</t>
  </si>
  <si>
    <t>79.02096174075268</t>
  </si>
  <si>
    <t>1.897547242231667</t>
  </si>
  <si>
    <t>647.9857424569782</t>
  </si>
  <si>
    <t>96.65505597507581</t>
  </si>
  <si>
    <t>82.94699923042208</t>
  </si>
  <si>
    <t>92.08362962072715</t>
  </si>
  <si>
    <t>35.69337529363111</t>
  </si>
  <si>
    <t>65.74803698179312</t>
  </si>
  <si>
    <t>92.3515850380063</t>
  </si>
  <si>
    <t>90.51520251389593</t>
  </si>
  <si>
    <t>25.6454668212682</t>
  </si>
  <si>
    <t>77.02396133868024</t>
  </si>
  <si>
    <t>813.030583169777</t>
  </si>
  <si>
    <t>47.189973160624504</t>
  </si>
  <si>
    <t>84.58898979821242</t>
  </si>
  <si>
    <t>29.53678676346317</t>
  </si>
  <si>
    <t>73.11357389739715</t>
  </si>
  <si>
    <t>7.842950867954642</t>
  </si>
  <si>
    <t>49.27176041295752</t>
  </si>
  <si>
    <t>41.02916948031634</t>
  </si>
  <si>
    <t>27.398567652329803</t>
  </si>
  <si>
    <t>7.882572467904538</t>
  </si>
  <si>
    <t>188.65169273875654</t>
  </si>
  <si>
    <t>35.73306696629152</t>
  </si>
  <si>
    <t>16.837341954000294</t>
  </si>
  <si>
    <t>26.55779670854099</t>
  </si>
  <si>
    <t>66.05752523220144</t>
  </si>
  <si>
    <t>45.877061813138425</t>
  </si>
  <si>
    <t>57.74493465828709</t>
  </si>
  <si>
    <t>21.003628318663687</t>
  </si>
  <si>
    <t>88.99402893939987</t>
  </si>
  <si>
    <t>81.34367042779922</t>
  </si>
  <si>
    <t>183.91556816874072</t>
  </si>
  <si>
    <t>94.01934804907069</t>
  </si>
  <si>
    <t>48.3234468519222</t>
  </si>
  <si>
    <t>68.11089161550626</t>
  </si>
  <si>
    <t>9.50157393119298</t>
  </si>
  <si>
    <t>37.512572531588376</t>
  </si>
  <si>
    <t>43.93204614217393</t>
  </si>
  <si>
    <t>53.52447215374559</t>
  </si>
  <si>
    <t>7.3389116146136075</t>
  </si>
  <si>
    <t>29.6397688689176</t>
  </si>
  <si>
    <t>966.6268664870877</t>
  </si>
  <si>
    <t>23.264354327926412</t>
  </si>
  <si>
    <t>5.747628933284432</t>
  </si>
  <si>
    <t>62.00433122040704</t>
  </si>
  <si>
    <t>77.87776665948331</t>
  </si>
  <si>
    <t>96.98708027764224</t>
  </si>
  <si>
    <t>78.29536089790054</t>
  </si>
  <si>
    <t>25.538057365221903</t>
  </si>
  <si>
    <t>77.7635552638676</t>
  </si>
  <si>
    <t>76.52166129462421</t>
  </si>
  <si>
    <t>939.825042891549</t>
  </si>
  <si>
    <t>46.095389431808144</t>
  </si>
  <si>
    <t>28.910618451423943</t>
  </si>
  <si>
    <t>16.421050768345594</t>
  </si>
  <si>
    <t>61.26929762260988</t>
  </si>
  <si>
    <t>8.623983696568757</t>
  </si>
  <si>
    <t>89.19866879913025</t>
  </si>
  <si>
    <t>37.991749042179435</t>
  </si>
  <si>
    <t>80.51389981620014</t>
  </si>
  <si>
    <t>40.84008887410164</t>
  </si>
  <si>
    <t>923.5075075679924</t>
  </si>
  <si>
    <t>32.2721557172481</t>
  </si>
  <si>
    <t>97.17773233354092</t>
  </si>
  <si>
    <t>79.03044216358103</t>
  </si>
  <si>
    <t>53.06996315042488</t>
  </si>
  <si>
    <t>40.80383933894336</t>
  </si>
  <si>
    <t>29.629489087034017</t>
  </si>
  <si>
    <t>66.12652481603436</t>
  </si>
  <si>
    <t>75.47565286769532</t>
  </si>
  <si>
    <t>66.42292011878453</t>
  </si>
  <si>
    <t>516.4804001450539</t>
  </si>
  <si>
    <t>53.41787000908516</t>
  </si>
  <si>
    <t>12.15504639572464</t>
  </si>
  <si>
    <t>45.457510725129396</t>
  </si>
  <si>
    <t>60.485332066658884</t>
  </si>
  <si>
    <t>44.0486070481129</t>
  </si>
  <si>
    <t>52.16188453300856</t>
  </si>
  <si>
    <t>92.17899000504985</t>
  </si>
  <si>
    <t>65.41674636816606</t>
  </si>
  <si>
    <t>73.20890966407023</t>
  </si>
  <si>
    <t>518.8647891683504</t>
  </si>
  <si>
    <t>7.747353227576241</t>
  </si>
  <si>
    <t>60.03877947386354</t>
  </si>
  <si>
    <t>90.10056054941379</t>
  </si>
  <si>
    <t>10.99229616462253</t>
  </si>
  <si>
    <t>58.432722583878785</t>
  </si>
  <si>
    <t>76.67710379580967</t>
  </si>
  <si>
    <t>66.31379093090072</t>
  </si>
  <si>
    <t>1.416269472334534</t>
  </si>
  <si>
    <t>72.39945617388003</t>
  </si>
  <si>
    <t>157.6066905139014</t>
  </si>
  <si>
    <t>90.69989034486935</t>
  </si>
  <si>
    <t>78.85821565776132</t>
  </si>
  <si>
    <t>29.588507546344772</t>
  </si>
  <si>
    <t>4.425692681688815</t>
  </si>
  <si>
    <t>3.00643802061677</t>
  </si>
  <si>
    <t>22.042706646723673</t>
  </si>
  <si>
    <t>97.66027129697613</t>
  </si>
  <si>
    <t>37.41857264121063</t>
  </si>
  <si>
    <t>74.78800345095806</t>
  </si>
  <si>
    <t>530.5048271310516</t>
  </si>
  <si>
    <t>13.975950664840639</t>
  </si>
  <si>
    <t>65.33481200737879</t>
  </si>
  <si>
    <t>62.62259226501919</t>
  </si>
  <si>
    <t>98.91103518055752</t>
  </si>
  <si>
    <t>74.78254229738377</t>
  </si>
  <si>
    <t>21.469922099728137</t>
  </si>
  <si>
    <t>1.6146584313828498</t>
  </si>
  <si>
    <t>45.787313861073926</t>
  </si>
  <si>
    <t>22.538143299287185</t>
  </si>
  <si>
    <t>572.8561352787074</t>
  </si>
  <si>
    <t>90.4907302421052</t>
  </si>
  <si>
    <t>36.49569084099494</t>
  </si>
  <si>
    <t>87.76397693553008</t>
  </si>
  <si>
    <t>80.68622108153068</t>
  </si>
  <si>
    <t>78.25206617405638</t>
  </si>
  <si>
    <t>61.15966854430735</t>
  </si>
  <si>
    <t>62.04506863607094</t>
  </si>
  <si>
    <t>74.55837061465718</t>
  </si>
  <si>
    <t>80.81451676925644</t>
  </si>
  <si>
    <t>725.2118795593269</t>
  </si>
  <si>
    <t>3.051084387116134</t>
  </si>
  <si>
    <t>28.874463399173692</t>
  </si>
  <si>
    <t>44.524385585449636</t>
  </si>
  <si>
    <t>15.981560283107683</t>
  </si>
  <si>
    <t>53.89099751599133</t>
  </si>
  <si>
    <t>71.37950020446442</t>
  </si>
  <si>
    <t>30.66073731984943</t>
  </si>
  <si>
    <t>1.9357604498509318</t>
  </si>
  <si>
    <t>51.32388342055492</t>
  </si>
  <si>
    <t>763.8410588817205</t>
  </si>
  <si>
    <t>57.6060382372234</t>
  </si>
  <si>
    <t>51.08724259864539</t>
  </si>
  <si>
    <t>47.11775576416403</t>
  </si>
  <si>
    <t>73.26554219820537</t>
  </si>
  <si>
    <t>48.76644134148955</t>
  </si>
  <si>
    <t>64.81264890846796</t>
  </si>
  <si>
    <t>47.62293093302287</t>
  </si>
  <si>
    <t>91.29840517626144</t>
  </si>
  <si>
    <t>68.24041408277117</t>
  </si>
  <si>
    <t>277.96749449521303</t>
  </si>
  <si>
    <t>13.565042538568377</t>
  </si>
  <si>
    <t>25.888865533750504</t>
  </si>
  <si>
    <t>12.965108850039542</t>
  </si>
  <si>
    <t>41.257678364170715</t>
  </si>
  <si>
    <t>57.42417500494048</t>
  </si>
  <si>
    <t>66.21947469911538</t>
  </si>
  <si>
    <t>44.57642222568393</t>
  </si>
  <si>
    <t>99.22587652504444</t>
  </si>
  <si>
    <t>97.38245727168396</t>
  </si>
  <si>
    <t>837.4473650725558</t>
  </si>
  <si>
    <t>11.901880953460932</t>
  </si>
  <si>
    <t>95.27881609275937</t>
  </si>
  <si>
    <t>25.943071546731517</t>
  </si>
  <si>
    <t>34.145948632387444</t>
  </si>
  <si>
    <t>65.59341725870036</t>
  </si>
  <si>
    <t>7.775379684055224</t>
  </si>
  <si>
    <t>18.273630392039195</t>
  </si>
  <si>
    <t>92.45069041685201</t>
  </si>
  <si>
    <t>41.69417082075961</t>
  </si>
  <si>
    <t>627.7586328478064</t>
  </si>
  <si>
    <t>21.550779530545697</t>
  </si>
  <si>
    <t>44.83851642953232</t>
  </si>
  <si>
    <t>18.559607888106257</t>
  </si>
  <si>
    <t>9.56720232614316</t>
  </si>
  <si>
    <t>79.10491956630722</t>
  </si>
  <si>
    <t>54.652833787258714</t>
  </si>
  <si>
    <t>86.30103966128081</t>
  </si>
  <si>
    <t>85.29370722151361</t>
  </si>
  <si>
    <t>17.744317271979526</t>
  </si>
  <si>
    <t>998.8594184778631</t>
  </si>
  <si>
    <t>9.995688537601382</t>
  </si>
  <si>
    <t>88.53442707913928</t>
  </si>
  <si>
    <t>56.596750169526786</t>
  </si>
  <si>
    <t>86.32291509374045</t>
  </si>
  <si>
    <t>13.943605677923188</t>
  </si>
  <si>
    <t>15.55846220208332</t>
  </si>
  <si>
    <t>37.52870702673681</t>
  </si>
  <si>
    <t>54.16617772937752</t>
  </si>
  <si>
    <t>40.51052790391259</t>
  </si>
  <si>
    <t>114.96232517110184</t>
  </si>
  <si>
    <t>63.56140343635343</t>
  </si>
  <si>
    <t>17.483759804163128</t>
  </si>
  <si>
    <t>71.08654480334371</t>
  </si>
  <si>
    <t>18.785502760205418</t>
  </si>
  <si>
    <t>25.828811699524522</t>
  </si>
  <si>
    <t>40.52839349466376</t>
  </si>
  <si>
    <t>52.72282796748914</t>
  </si>
  <si>
    <t>38.65746166673489</t>
  </si>
  <si>
    <t>49.594362310133874</t>
  </si>
  <si>
    <t>666.2222764934413</t>
  </si>
  <si>
    <t>34.33412334136665</t>
  </si>
  <si>
    <t>85.87608103454113</t>
  </si>
  <si>
    <t>26.82304886355996</t>
  </si>
  <si>
    <t>63.57621899712831</t>
  </si>
  <si>
    <t>3.4769767557736486</t>
  </si>
  <si>
    <t>58.19186582812108</t>
  </si>
  <si>
    <t>35.005509089445695</t>
  </si>
  <si>
    <t>32.76042865682393</t>
  </si>
  <si>
    <t>12.712407547282055</t>
  </si>
  <si>
    <t>754.6534996957052</t>
  </si>
  <si>
    <t>9.426644052378833</t>
  </si>
  <si>
    <t>1.7574178872164339</t>
  </si>
  <si>
    <t>72.5085855461657</t>
  </si>
  <si>
    <t>29.683167226612568</t>
  </si>
  <si>
    <t>53.56595766474493</t>
  </si>
  <si>
    <t>47.317910947371274</t>
  </si>
  <si>
    <t>70.2403339582961</t>
  </si>
  <si>
    <t>24.572346202330664</t>
  </si>
  <si>
    <t>67.53221363085322</t>
  </si>
  <si>
    <t>443.9688618481159</t>
  </si>
  <si>
    <t>1.5708631717134267</t>
  </si>
  <si>
    <t>16.285037631867453</t>
  </si>
  <si>
    <t>58.97662290604785</t>
  </si>
  <si>
    <t>75.93642210704274</t>
  </si>
  <si>
    <t>15.787769061978906</t>
  </si>
  <si>
    <t>74.90395105932839</t>
  </si>
  <si>
    <t>98.7720720290672</t>
  </si>
  <si>
    <t>43.07339381822385</t>
  </si>
  <si>
    <t>46.55776522634551</t>
  </si>
  <si>
    <t>492.9238370601088</t>
  </si>
  <si>
    <t>85.47249958640896</t>
  </si>
  <si>
    <t>68.80241409386508</t>
  </si>
  <si>
    <t>76.3348710287828</t>
  </si>
  <si>
    <t>63.20108404988423</t>
  </si>
  <si>
    <t>57.048794065602124</t>
  </si>
  <si>
    <t>76.35775742144324</t>
  </si>
  <si>
    <t>94.77587518305518</t>
  </si>
  <si>
    <t>61.889253597008064</t>
  </si>
  <si>
    <t>10.639318623347208</t>
  </si>
  <si>
    <t>558.5626451901626</t>
  </si>
  <si>
    <t>45.036060113459826</t>
  </si>
  <si>
    <t>58.302660395391285</t>
  </si>
  <si>
    <t>88.34501132252626</t>
  </si>
  <si>
    <t>80.41311580408365</t>
  </si>
  <si>
    <t>59.30597361200489</t>
  </si>
  <si>
    <t>20.848448428791016</t>
  </si>
  <si>
    <t>70.69322287593968</t>
  </si>
  <si>
    <t>95.2018665294163</t>
  </si>
  <si>
    <t>76.71584462327883</t>
  </si>
  <si>
    <t>203.17064709798433</t>
  </si>
  <si>
    <t>38.64209760259837</t>
  </si>
  <si>
    <t>21.304469550494105</t>
  </si>
  <si>
    <t>3.0421781917102635</t>
  </si>
  <si>
    <t>73.12666449393146</t>
  </si>
  <si>
    <t>22.332866377197206</t>
  </si>
  <si>
    <t>72.47356758499518</t>
  </si>
  <si>
    <t>98.88876452879049</t>
  </si>
  <si>
    <t>11.265364699997008</t>
  </si>
  <si>
    <t>6.114917857572436</t>
  </si>
  <si>
    <t>461.77517366572283</t>
  </si>
  <si>
    <t>5.625587373273447</t>
  </si>
  <si>
    <t>83.30097286449745</t>
  </si>
  <si>
    <t>14.61489466112107</t>
  </si>
  <si>
    <t>44.28061839193106</t>
  </si>
  <si>
    <t>15.884259945014492</t>
  </si>
  <si>
    <t>43.829571372363716</t>
  </si>
  <si>
    <t>44.12556785997003</t>
  </si>
  <si>
    <t>64.46335292747244</t>
  </si>
  <si>
    <t>71.79142484604381</t>
  </si>
  <si>
    <t>256.44095068750903</t>
  </si>
  <si>
    <t>18.550130784511566</t>
  </si>
  <si>
    <t>74.37502824887633</t>
  </si>
  <si>
    <t>48.757064898265526</t>
  </si>
  <si>
    <t>25.804151775781065</t>
  </si>
  <si>
    <t>55.14658800326288</t>
  </si>
  <si>
    <t>57.95158500550315</t>
  </si>
  <si>
    <t>70.9152202301193</t>
  </si>
  <si>
    <t>12.90460265497677</t>
  </si>
  <si>
    <t>94.84794385940768</t>
  </si>
  <si>
    <t>220.74690967681818</t>
  </si>
  <si>
    <t>12.172104398487136</t>
  </si>
  <si>
    <t>14.491705706575885</t>
  </si>
  <si>
    <t>93.92154012178071</t>
  </si>
  <si>
    <t>18.80439187353477</t>
  </si>
  <si>
    <t>23.511009531328455</t>
  </si>
  <si>
    <t>76.04137858026661</t>
  </si>
  <si>
    <t>67.19501024042256</t>
  </si>
  <si>
    <t>85.26434747036546</t>
  </si>
  <si>
    <t>27.990758951753378</t>
  </si>
  <si>
    <t>715.8394009252079</t>
  </si>
  <si>
    <t>82.38048552256078</t>
  </si>
  <si>
    <t>5.189280655467883</t>
  </si>
  <si>
    <t>79.43566050101072</t>
  </si>
  <si>
    <t>75.51994693442248</t>
  </si>
  <si>
    <t>17.005262007704005</t>
  </si>
  <si>
    <t>60.308240693761036</t>
  </si>
  <si>
    <t>77.43978979089297</t>
  </si>
  <si>
    <t>55.443737463559955</t>
  </si>
  <si>
    <t>21.287183004664257</t>
  </si>
  <si>
    <t>771.0587078803219</t>
  </si>
  <si>
    <t>34.68873203243129</t>
  </si>
  <si>
    <t>18.974514469271526</t>
  </si>
  <si>
    <t>67.62079842202365</t>
  </si>
  <si>
    <t>62.597716429736465</t>
  </si>
  <si>
    <t>67.08575840224512</t>
  </si>
  <si>
    <t>89.37767191231251</t>
  </si>
  <si>
    <t>15.376993151847273</t>
  </si>
  <si>
    <t>31.57296228245832</t>
  </si>
  <si>
    <t>82.63192890491337</t>
  </si>
  <si>
    <t>411.2708123193588</t>
  </si>
  <si>
    <t>41.370959429303184</t>
  </si>
  <si>
    <t>55.996391204185784</t>
  </si>
  <si>
    <t>8.365697898436338</t>
  </si>
  <si>
    <t>80.8144782523159</t>
  </si>
  <si>
    <t>29.87666875240393</t>
  </si>
  <si>
    <t>13.225243784021586</t>
  </si>
  <si>
    <t>62.065807761158794</t>
  </si>
  <si>
    <t>99.49941452452913</t>
  </si>
  <si>
    <t>35.91885058232583</t>
  </si>
  <si>
    <t>584.7787588830106</t>
  </si>
  <si>
    <t>65.75502532860264</t>
  </si>
  <si>
    <t>71.92804918251932</t>
  </si>
  <si>
    <t>97.14517473126762</t>
  </si>
  <si>
    <t>85.12413898389786</t>
  </si>
  <si>
    <t>51.75319831096567</t>
  </si>
  <si>
    <t>18.397147858515382</t>
  </si>
  <si>
    <t>52.62243424193002</t>
  </si>
  <si>
    <t>48.140392429661006</t>
  </si>
  <si>
    <t>46.862982545048</t>
  </si>
  <si>
    <t>79.4177273248788</t>
  </si>
  <si>
    <t>25.263084534788504</t>
  </si>
  <si>
    <t>59.614405401051044</t>
  </si>
  <si>
    <t>56.12566346116364</t>
  </si>
  <si>
    <t>79.27909861132503</t>
  </si>
  <si>
    <t>66.15318022156134</t>
  </si>
  <si>
    <t>98.38010262022726</t>
  </si>
  <si>
    <t>36.986590723507106</t>
  </si>
  <si>
    <t>16.689879374578595</t>
  </si>
  <si>
    <t>33.608123406767845</t>
  </si>
  <si>
    <t>997.8468434405513</t>
  </si>
  <si>
    <t>23.831824505236</t>
  </si>
  <si>
    <t>43.21389714023098</t>
  </si>
  <si>
    <t>11.64428583253175</t>
  </si>
  <si>
    <t>26.9655406139791</t>
  </si>
  <si>
    <t>67.57684192596935</t>
  </si>
  <si>
    <t>65.53975719050504</t>
  </si>
  <si>
    <t>75.2919958892744</t>
  </si>
  <si>
    <t>39.43005608138628</t>
  </si>
  <si>
    <t>38.35627329838462</t>
  </si>
  <si>
    <t>345.53249698411673</t>
  </si>
  <si>
    <t>23.99489603447728</t>
  </si>
  <si>
    <t>80.80782749922946</t>
  </si>
  <si>
    <t>22.518746688961983</t>
  </si>
  <si>
    <t>26.996609632158652</t>
  </si>
  <si>
    <t>6.245061021531001</t>
  </si>
  <si>
    <t>78.43688543746248</t>
  </si>
  <si>
    <t>12.105258674593642</t>
  </si>
  <si>
    <t>10.653071614447981</t>
  </si>
  <si>
    <t>22.850015681469813</t>
  </si>
  <si>
    <t>391.0220780915115</t>
  </si>
  <si>
    <t>51.50970025197603</t>
  </si>
  <si>
    <t>16.226698343176395</t>
  </si>
  <si>
    <t>32.34140740148723</t>
  </si>
  <si>
    <t>10.414979526773095</t>
  </si>
  <si>
    <t>72.72816128889099</t>
  </si>
  <si>
    <t>30.88488687435165</t>
  </si>
  <si>
    <t>86.29867512220517</t>
  </si>
  <si>
    <t>73.15790191711858</t>
  </si>
  <si>
    <t>26.786736977519467</t>
  </si>
  <si>
    <t>273.1408475083299</t>
  </si>
  <si>
    <t>94.76327223726548</t>
  </si>
  <si>
    <t>81.04472247301601</t>
  </si>
  <si>
    <t>7.460390495369211</t>
  </si>
  <si>
    <t>58.31483015813865</t>
  </si>
  <si>
    <t>55.66795709077269</t>
  </si>
  <si>
    <t>83.86812557093799</t>
  </si>
  <si>
    <t>33.25485017709434</t>
  </si>
  <si>
    <t>91.2677443085704</t>
  </si>
  <si>
    <t>67.6148748116102</t>
  </si>
  <si>
    <t>839.8714794763364</t>
  </si>
  <si>
    <t>71.53455619933084</t>
  </si>
  <si>
    <t>89.77502225991338</t>
  </si>
  <si>
    <t>12.379136457573622</t>
  </si>
  <si>
    <t>95.2645551667083</t>
  </si>
  <si>
    <t>2.9094709197524935</t>
  </si>
  <si>
    <t>4.118865880416706</t>
  </si>
  <si>
    <t>32.55878067133017</t>
  </si>
  <si>
    <t>32.45818202919327</t>
  </si>
  <si>
    <t>83.62615913082846</t>
  </si>
  <si>
    <t>957.5656148914713</t>
  </si>
  <si>
    <t>29.376584965270013</t>
  </si>
  <si>
    <t>86.926166909514</t>
  </si>
  <si>
    <t>42.520669682184234</t>
  </si>
  <si>
    <t>94.75122258928604</t>
  </si>
  <si>
    <t>16.61210120143369</t>
  </si>
  <si>
    <t>47.48805209854618</t>
  </si>
  <si>
    <t>6.297696852590889</t>
  </si>
  <si>
    <t>25.318428583908826</t>
  </si>
  <si>
    <t>10.993030775571242</t>
  </si>
  <si>
    <t>90.9820253921207</t>
  </si>
  <si>
    <t>87.15767859341577</t>
  </si>
  <si>
    <t>70.0609385992866</t>
  </si>
  <si>
    <t>63.21437002019957</t>
  </si>
  <si>
    <t>3.743923563975841</t>
  </si>
  <si>
    <t>71.47617765609175</t>
  </si>
  <si>
    <t>7.337335070827976</t>
  </si>
  <si>
    <t>38.2773071853444</t>
  </si>
  <si>
    <t>18.565882115624845</t>
  </si>
  <si>
    <t>50.3024012951646</t>
  </si>
  <si>
    <t>717.8110737388488</t>
  </si>
  <si>
    <t>96.50965383299626</t>
  </si>
  <si>
    <t>95.14760376675986</t>
  </si>
  <si>
    <t>63.60748152201995</t>
  </si>
  <si>
    <t>5.568164216121659</t>
  </si>
  <si>
    <t>64.15905925468542</t>
  </si>
  <si>
    <t>9.754820141475648</t>
  </si>
  <si>
    <t>15.560125668300316</t>
  </si>
  <si>
    <t>39.65258999890648</t>
  </si>
  <si>
    <t>42.75679924990982</t>
  </si>
  <si>
    <t>237.12371883145534</t>
  </si>
  <si>
    <t>15.505614124471322</t>
  </si>
  <si>
    <t>78.99507252499461</t>
  </si>
  <si>
    <t>19.178250460186973</t>
  </si>
  <si>
    <t>14.382518985308707</t>
  </si>
  <si>
    <t>25.781189709203318</t>
  </si>
  <si>
    <t>53.28864906192757</t>
  </si>
  <si>
    <t>81.60892829927616</t>
  </si>
  <si>
    <t>73.87954895338044</t>
  </si>
  <si>
    <t>25.260855899890885</t>
  </si>
  <si>
    <t>475.16719394689426</t>
  </si>
  <si>
    <t>50.5101385070011</t>
  </si>
  <si>
    <t>15.693126231431961</t>
  </si>
  <si>
    <t>68.35571271181107</t>
  </si>
  <si>
    <t>75.43800406809896</t>
  </si>
  <si>
    <t>74.7134686531499</t>
  </si>
  <si>
    <t>7.706742887850851</t>
  </si>
  <si>
    <t>59.54550023097545</t>
  </si>
  <si>
    <t>40.190552696119994</t>
  </si>
  <si>
    <t>59.49692997708917</t>
  </si>
  <si>
    <t>155.95433356030844</t>
  </si>
  <si>
    <t>57.13867690763436</t>
  </si>
  <si>
    <t>62.108898329082876</t>
  </si>
  <si>
    <t>32.77645334065892</t>
  </si>
  <si>
    <t>81.4686015190091</t>
  </si>
  <si>
    <t>41.50983303063549</t>
  </si>
  <si>
    <t>15.312436477513984</t>
  </si>
  <si>
    <t>3.8075597272254527</t>
  </si>
  <si>
    <t>45.42470252071507</t>
  </si>
  <si>
    <t>22.560092653846368</t>
  </si>
  <si>
    <t>152.15428656106815</t>
  </si>
  <si>
    <t>41.582634773571044</t>
  </si>
  <si>
    <t>86.77139800530858</t>
  </si>
  <si>
    <t>36.30322108976543</t>
  </si>
  <si>
    <t>3.458783851703629</t>
  </si>
  <si>
    <t>80.38803968532011</t>
  </si>
  <si>
    <t>56.73442522785626</t>
  </si>
  <si>
    <t>79.1184100152459</t>
  </si>
  <si>
    <t>12.154779497068375</t>
  </si>
  <si>
    <t>32.27217139140703</t>
  </si>
  <si>
    <t>843.0208866607863</t>
  </si>
  <si>
    <t>53.64933930360712</t>
  </si>
  <si>
    <t>56.45529936766252</t>
  </si>
  <si>
    <t>59.199734162772074</t>
  </si>
  <si>
    <t>8.262276870431378</t>
  </si>
  <si>
    <t>36.36958573223092</t>
  </si>
  <si>
    <t>12.65271043847315</t>
  </si>
  <si>
    <t>16.983889462193474</t>
  </si>
  <si>
    <t>25.219688528217375</t>
  </si>
  <si>
    <t>29.595847432268783</t>
  </si>
  <si>
    <t>201.79203730169684</t>
  </si>
  <si>
    <t>43.545781458728015</t>
  </si>
  <si>
    <t>20.029685917310417</t>
  </si>
  <si>
    <t>91.6381149108056</t>
  </si>
  <si>
    <t>98.90777149796486</t>
  </si>
  <si>
    <t>26.661590781528503</t>
  </si>
  <si>
    <t>39.30355397844687</t>
  </si>
  <si>
    <t>73.40234957658686</t>
  </si>
  <si>
    <t>50.465764133259654</t>
  </si>
  <si>
    <t>13.716901005012915</t>
  </si>
  <si>
    <t>639.868098321138</t>
  </si>
  <si>
    <t>52.61835063947365</t>
  </si>
  <si>
    <t>34.55596729624085</t>
  </si>
  <si>
    <t>23.88552945223637</t>
  </si>
  <si>
    <t>62.192327820230275</t>
  </si>
  <si>
    <t>93.34462930634618</t>
  </si>
  <si>
    <t>12.726725983666256</t>
  </si>
  <si>
    <t>30.230523193720728</t>
  </si>
  <si>
    <t>55.86213463381864</t>
  </si>
  <si>
    <t>11.137852328363806</t>
  </si>
  <si>
    <t>429.2278733381536</t>
  </si>
  <si>
    <t>10.776744439499453</t>
  </si>
  <si>
    <t>53.04543256154284</t>
  </si>
  <si>
    <t>57.03171335835941</t>
  </si>
  <si>
    <t>47.99126347969286</t>
  </si>
  <si>
    <t>3.741685340180993</t>
  </si>
  <si>
    <t>29.000140903051943</t>
  </si>
  <si>
    <t>5.199537502368912</t>
  </si>
  <si>
    <t>45.791948755970225</t>
  </si>
  <si>
    <t>83.95257966802455</t>
  </si>
  <si>
    <t>570.8880228397902</t>
  </si>
  <si>
    <t>32.512189326109365</t>
  </si>
  <si>
    <t>36.954369239741936</t>
  </si>
  <si>
    <t>46.41612988431007</t>
  </si>
  <si>
    <t>42.59960124292411</t>
  </si>
  <si>
    <t>70.25406980002299</t>
  </si>
  <si>
    <t>40.89253066829406</t>
  </si>
  <si>
    <t>88.81889932579361</t>
  </si>
  <si>
    <t>32.24116679863073</t>
  </si>
  <si>
    <t>99.39738310291432</t>
  </si>
  <si>
    <t>416.4939548422117</t>
  </si>
  <si>
    <t>39.61157641839236</t>
  </si>
  <si>
    <t>20.972503933822736</t>
  </si>
  <si>
    <t>4.157272364245728</t>
  </si>
  <si>
    <t>12.210402292665094</t>
  </si>
  <si>
    <t>84.08434858801775</t>
  </si>
  <si>
    <t>52.28640194167383</t>
  </si>
  <si>
    <t>20.818676723865792</t>
  </si>
  <si>
    <t>35.24081189138815</t>
  </si>
  <si>
    <t>38.33364748861641</t>
  </si>
  <si>
    <t>853.3114879427012</t>
  </si>
  <si>
    <t>47.46731419512071</t>
  </si>
  <si>
    <t>66.97638642624952</t>
  </si>
  <si>
    <t>91.42431940604001</t>
  </si>
  <si>
    <t>17.793603074271232</t>
  </si>
  <si>
    <t>81.09431240009144</t>
  </si>
  <si>
    <t>34.88527669617906</t>
  </si>
  <si>
    <t>69.03160385857336</t>
  </si>
  <si>
    <t>57.05000966577791</t>
  </si>
  <si>
    <t>29.30982577195391</t>
  </si>
  <si>
    <t>717.5536903028842</t>
  </si>
  <si>
    <t>50.136170961894095</t>
  </si>
  <si>
    <t>67.59773428901099</t>
  </si>
  <si>
    <t>69.67794207017869</t>
  </si>
  <si>
    <t>49.9397081034258</t>
  </si>
  <si>
    <t>13.297221780754626</t>
  </si>
  <si>
    <t>12.730327997589484</t>
  </si>
  <si>
    <t>33.99868239485659</t>
  </si>
  <si>
    <t>16.238976465072483</t>
  </si>
  <si>
    <t>47.080096730263904</t>
  </si>
  <si>
    <t>113.43575757998042</t>
  </si>
  <si>
    <t>13.187688706675544</t>
  </si>
  <si>
    <t>73.30938007775694</t>
  </si>
  <si>
    <t>53.300484757637605</t>
  </si>
  <si>
    <t>43.09534261957742</t>
  </si>
  <si>
    <t>32.720543823204935</t>
  </si>
  <si>
    <t>73.1664452557452</t>
  </si>
  <si>
    <t>5.702228524489328</t>
  </si>
  <si>
    <t>23.628072932362556</t>
  </si>
  <si>
    <t>64.26963516743854</t>
  </si>
  <si>
    <t>188.52193502499722</t>
  </si>
  <si>
    <t>1.936873407335952</t>
  </si>
  <si>
    <t>45.11466360022314</t>
  </si>
  <si>
    <t>9.210562310181558</t>
  </si>
  <si>
    <t>74.20712737296708</t>
  </si>
  <si>
    <t>18.791549481917173</t>
  </si>
  <si>
    <t>35.05922268028371</t>
  </si>
  <si>
    <t>35.53546058572829</t>
  </si>
  <si>
    <t>16.296676409430802</t>
  </si>
  <si>
    <t>34.31177770718932</t>
  </si>
  <si>
    <t>251.1474229034502</t>
  </si>
  <si>
    <t>67.86898019630462</t>
  </si>
  <si>
    <t>39.5509424097836</t>
  </si>
  <si>
    <t>39.6705615054816</t>
  </si>
  <si>
    <t>65.54399174894206</t>
  </si>
  <si>
    <t>28.417590179480612</t>
  </si>
  <si>
    <t>10.935710399411619</t>
  </si>
  <si>
    <t>58.403244400629774</t>
  </si>
  <si>
    <t>35.14625178813003</t>
  </si>
  <si>
    <t>15.379813601495698</t>
  </si>
  <si>
    <t>800.8183534240816</t>
  </si>
  <si>
    <t>58.11246830690652</t>
  </si>
  <si>
    <t>64.87350240140222</t>
  </si>
  <si>
    <t>57.34091931255534</t>
  </si>
  <si>
    <t>23.351503873243928</t>
  </si>
  <si>
    <t>22.177708131494</t>
  </si>
  <si>
    <t>69.721331092529</t>
  </si>
  <si>
    <t>20.91546094417572</t>
  </si>
  <si>
    <t>66.57917025405914</t>
  </si>
  <si>
    <t>78.4613371253945</t>
  </si>
  <si>
    <t>797.9397773181554</t>
  </si>
  <si>
    <t>82.98808101657778</t>
  </si>
  <si>
    <t>72.02337718126364</t>
  </si>
  <si>
    <t>59.39168493798934</t>
  </si>
  <si>
    <t>36.669188336702064</t>
  </si>
  <si>
    <t>1.1812173877842724</t>
  </si>
  <si>
    <t>63.66309899301268</t>
  </si>
  <si>
    <t>11.169512077933177</t>
  </si>
  <si>
    <t>93.28563234838657</t>
  </si>
  <si>
    <t>50.039822506252676</t>
  </si>
  <si>
    <t>354.2407206904609</t>
  </si>
  <si>
    <t>10.304757066303864</t>
  </si>
  <si>
    <t>9.159439358161762</t>
  </si>
  <si>
    <t>47.2894934436772</t>
  </si>
  <si>
    <t>96.991792045068</t>
  </si>
  <si>
    <t>85.99267861340195</t>
  </si>
  <si>
    <t>39.86411332688294</t>
  </si>
  <si>
    <t>87.61143869464286</t>
  </si>
  <si>
    <t>48.12200873880647</t>
  </si>
  <si>
    <t>67.35844248277135</t>
  </si>
  <si>
    <t>249.96973993675783</t>
  </si>
  <si>
    <t>8.983174727996811</t>
  </si>
  <si>
    <t>23.5554450112395</t>
  </si>
  <si>
    <t>9.319582654861733</t>
  </si>
  <si>
    <t>43.79547021118924</t>
  </si>
  <si>
    <t>50.16307388083078</t>
  </si>
  <si>
    <t>95.98641698504798</t>
  </si>
  <si>
    <t>64.25659099407494</t>
  </si>
  <si>
    <t>27.01222376828082</t>
  </si>
  <si>
    <t>85.27379105892032</t>
  </si>
  <si>
    <t>587.5566687488463</t>
  </si>
  <si>
    <t>1.2047554566524923</t>
  </si>
  <si>
    <t>45.35986903612502</t>
  </si>
  <si>
    <t>25.19772237003781</t>
  </si>
  <si>
    <t>44.78265061532147</t>
  </si>
  <si>
    <t>20.547487151343375</t>
  </si>
  <si>
    <t>8.069547642720863</t>
  </si>
  <si>
    <t>31.739937299629673</t>
  </si>
  <si>
    <t>77.9566332877148</t>
  </si>
  <si>
    <t>47.41934562148526</t>
  </si>
  <si>
    <t>252.89331232220866</t>
  </si>
  <si>
    <t>32.27766619832255</t>
  </si>
  <si>
    <t>78.98835326661356</t>
  </si>
  <si>
    <t>97.85593723971397</t>
  </si>
  <si>
    <t>32.81740016769618</t>
  </si>
  <si>
    <t>82.41277399030514</t>
  </si>
  <si>
    <t>26.230542329140007</t>
  </si>
  <si>
    <t>29.142131449189037</t>
  </si>
  <si>
    <t>77.58479055925272</t>
  </si>
  <si>
    <t>21.834743404295295</t>
  </si>
  <si>
    <t>663.3392621886451</t>
  </si>
  <si>
    <t>50.42640588223003</t>
  </si>
  <si>
    <t>30.077974995132536</t>
  </si>
  <si>
    <t>1.4875210640020669</t>
  </si>
  <si>
    <t>17.58555390057154</t>
  </si>
  <si>
    <t>91.39097639010288</t>
  </si>
  <si>
    <t>62.984832865418866</t>
  </si>
  <si>
    <t>20.77559816511348</t>
  </si>
  <si>
    <t>67.06127976858988</t>
  </si>
  <si>
    <t>15.5190924720373</t>
  </si>
  <si>
    <t>713.8736437717453</t>
  </si>
  <si>
    <t>13.507244861219078</t>
  </si>
  <si>
    <t>55.87206167797558</t>
  </si>
  <si>
    <t>1.151912980247289</t>
  </si>
  <si>
    <t>82.42607759404927</t>
  </si>
  <si>
    <t>34.68992709484883</t>
  </si>
  <si>
    <t>59.24694141023792</t>
  </si>
  <si>
    <t>19.857058106921613</t>
  </si>
  <si>
    <t>37.01744627347216</t>
  </si>
  <si>
    <t>14.023031366523355</t>
  </si>
  <si>
    <t>669.6983421857003</t>
  </si>
  <si>
    <t>59.42981919855811</t>
  </si>
  <si>
    <t>38.82734564645216</t>
  </si>
  <si>
    <t>1.2873547014314681</t>
  </si>
  <si>
    <t>46.16170933376998</t>
  </si>
  <si>
    <t>27.494837921578437</t>
  </si>
  <si>
    <t>16.768944603623822</t>
  </si>
  <si>
    <t>50.29669677722268</t>
  </si>
  <si>
    <t>27.870270977495238</t>
  </si>
  <si>
    <t>4.5808083766605705</t>
  </si>
  <si>
    <t>135.3025033683516</t>
  </si>
  <si>
    <t>9.38950763642788</t>
  </si>
  <si>
    <t>27.079680553870276</t>
  </si>
  <si>
    <t>11.642782957293093</t>
  </si>
  <si>
    <t>49.61783996433951</t>
  </si>
  <si>
    <t>37.93461419735104</t>
  </si>
  <si>
    <t>14.784444158896804</t>
  </si>
  <si>
    <t>85.15795796411112</t>
  </si>
  <si>
    <t>86.99845696031116</t>
  </si>
  <si>
    <t>9.15611892589368</t>
  </si>
  <si>
    <t>718.3855335831176</t>
  </si>
  <si>
    <t>89.33774595707655</t>
  </si>
  <si>
    <t>36.37246901681647</t>
  </si>
  <si>
    <t>63.61398705863394</t>
  </si>
  <si>
    <t>38.61225494905375</t>
  </si>
  <si>
    <t>12.042475070338696</t>
  </si>
  <si>
    <t>1.616047645919025</t>
  </si>
  <si>
    <t>75.25326190772466</t>
  </si>
  <si>
    <t>38.257810790557414</t>
  </si>
  <si>
    <t>80.29967608419247</t>
  </si>
  <si>
    <t>527.1359871698078</t>
  </si>
  <si>
    <t>16.94300535484217</t>
  </si>
  <si>
    <t>45.7169292808976</t>
  </si>
  <si>
    <t>37.37013116898015</t>
  </si>
  <si>
    <t>80.81296869250946</t>
  </si>
  <si>
    <t>57.345253978157416</t>
  </si>
  <si>
    <t>85.54954259539954</t>
  </si>
  <si>
    <t>29.283769234549254</t>
  </si>
  <si>
    <t>22.170296328840777</t>
  </si>
  <si>
    <t>80.82089785765857</t>
  </si>
  <si>
    <t>894.2925302754156</t>
  </si>
  <si>
    <t>85.87644059513696</t>
  </si>
  <si>
    <t>19.9333514070604</t>
  </si>
  <si>
    <t>73.21457020216621</t>
  </si>
  <si>
    <t>19.593507612356916</t>
  </si>
  <si>
    <t>57.77147707156837</t>
  </si>
  <si>
    <t>80.57769090007059</t>
  </si>
  <si>
    <t>68.38400277076289</t>
  </si>
  <si>
    <t>38.53061512415297</t>
  </si>
  <si>
    <t>59.8726003812626</t>
  </si>
  <si>
    <t>809.3795076266397</t>
  </si>
  <si>
    <t>38.82827447867021</t>
  </si>
  <si>
    <t>26.363425774034113</t>
  </si>
  <si>
    <t>23.177424820140004</t>
  </si>
  <si>
    <t>6.118365550180897</t>
  </si>
  <si>
    <t>17.37639951426536</t>
  </si>
  <si>
    <t>58.76464364444837</t>
  </si>
  <si>
    <t>41.466226275777444</t>
  </si>
  <si>
    <t>43.57725069811568</t>
  </si>
  <si>
    <t>9.595133423805237</t>
  </si>
  <si>
    <t>254.73637529229745</t>
  </si>
  <si>
    <t>49.73508025286719</t>
  </si>
  <si>
    <t>14.916167946532369</t>
  </si>
  <si>
    <t>58.517103265970945</t>
  </si>
  <si>
    <t>79.37321642669849</t>
  </si>
  <si>
    <t>3.863702443893999</t>
  </si>
  <si>
    <t>50.54341306374408</t>
  </si>
  <si>
    <t>16.38278505229391</t>
  </si>
  <si>
    <t>72.25494443927892</t>
  </si>
  <si>
    <t>87.2075931369327</t>
  </si>
  <si>
    <t>904.379519618582</t>
  </si>
  <si>
    <t>31.872417780337855</t>
  </si>
  <si>
    <t>85.68089345330372</t>
  </si>
  <si>
    <t>64.72349369316362</t>
  </si>
  <si>
    <t>87.93146860064007</t>
  </si>
  <si>
    <t>36.35024612513371</t>
  </si>
  <si>
    <t>86.96951045375317</t>
  </si>
  <si>
    <t>90.62518529803492</t>
  </si>
  <si>
    <t>63.58076095348224</t>
  </si>
  <si>
    <t>16.71283058449626</t>
  </si>
  <si>
    <t>376.14891308313236</t>
  </si>
  <si>
    <t>13.39447834645398</t>
  </si>
  <si>
    <t>68.34995727590285</t>
  </si>
  <si>
    <t>42.61775722051971</t>
  </si>
  <si>
    <t>6.317315413616598</t>
  </si>
  <si>
    <t>18.74416855094023</t>
  </si>
  <si>
    <t>38.43062786641531</t>
  </si>
  <si>
    <t>32.65967481746338</t>
  </si>
  <si>
    <t>2.5100332812871784</t>
  </si>
  <si>
    <t>94.5021720516961</t>
  </si>
  <si>
    <t>106.81192591344006</t>
  </si>
  <si>
    <t>26.521890783216804</t>
  </si>
  <si>
    <t>99.68372368626297</t>
  </si>
  <si>
    <t>68.73866945621558</t>
  </si>
  <si>
    <t>12.307818942237645</t>
  </si>
  <si>
    <t>40.471180555643514</t>
  </si>
  <si>
    <t>8.591514468891546</t>
  </si>
  <si>
    <t>17.913882720516995</t>
  </si>
  <si>
    <t>97.71542303799652</t>
  </si>
  <si>
    <t>92.06622839998454</t>
  </si>
  <si>
    <t>334.91275398014113</t>
  </si>
  <si>
    <t>28.521783436415717</t>
  </si>
  <si>
    <t>10.445531735662371</t>
  </si>
  <si>
    <t>84.7976732912939</t>
  </si>
  <si>
    <t>14.365755702834576</t>
  </si>
  <si>
    <t>75.67620490677655</t>
  </si>
  <si>
    <t>93.65855013974942</t>
  </si>
  <si>
    <t>48.41015772824176</t>
  </si>
  <si>
    <t>24.159086375962943</t>
  </si>
  <si>
    <t>78.15759723447263</t>
  </si>
  <si>
    <t>484.52363705518655</t>
  </si>
  <si>
    <t>9.362018135143444</t>
  </si>
  <si>
    <t>74.59120707865804</t>
  </si>
  <si>
    <t>95.81840422330424</t>
  </si>
  <si>
    <t>32.199983914149925</t>
  </si>
  <si>
    <t>41.84495436260477</t>
  </si>
  <si>
    <t>10.485969682689756</t>
  </si>
  <si>
    <t>14.372302199713886</t>
  </si>
  <si>
    <t>4.653362974990159</t>
  </si>
  <si>
    <t>60.59242216171697</t>
  </si>
  <si>
    <t>361.7770759102423</t>
  </si>
  <si>
    <t>69.2005704389885</t>
  </si>
  <si>
    <t>59.44538698066026</t>
  </si>
  <si>
    <t>10.321820278419182</t>
  </si>
  <si>
    <t>85.25120685482398</t>
  </si>
  <si>
    <t>96.17793861101381</t>
  </si>
  <si>
    <t>13.149500370258465</t>
  </si>
  <si>
    <t>22.42393794283271</t>
  </si>
  <si>
    <t>18.918586188927293</t>
  </si>
  <si>
    <t>49.27839332516305</t>
  </si>
  <si>
    <t>635.4117786858696</t>
  </si>
  <si>
    <t>71.3354363865219</t>
  </si>
  <si>
    <t>70.25933442730457</t>
  </si>
  <si>
    <t>85.21926480904222</t>
  </si>
  <si>
    <t>1.1461033762898296</t>
  </si>
  <si>
    <t>8.765753237064928</t>
  </si>
  <si>
    <t>57.04881517961621</t>
  </si>
  <si>
    <t>98.20908371615224</t>
  </si>
  <si>
    <t>48.87323367362842</t>
  </si>
  <si>
    <t>7.460472346749157</t>
  </si>
  <si>
    <t>335.0413484722376</t>
  </si>
  <si>
    <t>10.654459699522704</t>
  </si>
  <si>
    <t>31.295970528153703</t>
  </si>
  <si>
    <t>69.06514658173546</t>
  </si>
  <si>
    <t>24.349847551668063</t>
  </si>
  <si>
    <t>75.40695692459121</t>
  </si>
  <si>
    <t>34.65955218835734</t>
  </si>
  <si>
    <t>21.959180482896045</t>
  </si>
  <si>
    <t>62.14303063112311</t>
  </si>
  <si>
    <t>94.97077237744816</t>
  </si>
  <si>
    <t>492.67729919496924</t>
  </si>
  <si>
    <t>32.64715699618682</t>
  </si>
  <si>
    <t>28.786212421488017</t>
  </si>
  <si>
    <t>83.08662083488889</t>
  </si>
  <si>
    <t>17.913359918165952</t>
  </si>
  <si>
    <t>36.961130449548364</t>
  </si>
  <si>
    <t>43.28885032283142</t>
  </si>
  <si>
    <t>78.85937729733996</t>
  </si>
  <si>
    <t>23.34544956800528</t>
  </si>
  <si>
    <t>14.397939038462937</t>
  </si>
  <si>
    <t>292.28694947762415</t>
  </si>
  <si>
    <t>87.65873270318843</t>
  </si>
  <si>
    <t>54.8047724685166</t>
  </si>
  <si>
    <t>80.19545313855633</t>
  </si>
  <si>
    <t>93.6492983752396</t>
  </si>
  <si>
    <t>99.79583732620813</t>
  </si>
  <si>
    <t>92.34269477031194</t>
  </si>
  <si>
    <t>66.9258439252153</t>
  </si>
  <si>
    <t>21.35873026167974</t>
  </si>
  <si>
    <t>84.94333354989067</t>
  </si>
  <si>
    <t>10.144921913510188</t>
  </si>
  <si>
    <t>64.20172390039079</t>
  </si>
  <si>
    <t>11.946202703518793</t>
  </si>
  <si>
    <t>74.52494724560529</t>
  </si>
  <si>
    <t>98.0195302113425</t>
  </si>
  <si>
    <t>30.19992700498551</t>
  </si>
  <si>
    <t>63.59258062927984</t>
  </si>
  <si>
    <t>11.499741412699223</t>
  </si>
  <si>
    <t>33.87451832322404</t>
  </si>
  <si>
    <t>14.318931112298742</t>
  </si>
  <si>
    <t>290.1218043616973</t>
  </si>
  <si>
    <t>37.01835263171233</t>
  </si>
  <si>
    <t>61.71649868763052</t>
  </si>
  <si>
    <t>48.929904056247324</t>
  </si>
  <si>
    <t>58.854940053774044</t>
  </si>
  <si>
    <t>10.762668629875407</t>
  </si>
  <si>
    <t>31.261814346071333</t>
  </si>
  <si>
    <t>3.1277856763917953</t>
  </si>
  <si>
    <t>86.07479781401344</t>
  </si>
  <si>
    <t>30.035001660697162</t>
  </si>
  <si>
    <t>531.3208912082482</t>
  </si>
  <si>
    <t>57.529389871284366</t>
  </si>
  <si>
    <t>31.929217751370743</t>
  </si>
  <si>
    <t>80.34399974741973</t>
  </si>
  <si>
    <t>51.22787866694853</t>
  </si>
  <si>
    <t>34.33818460814655</t>
  </si>
  <si>
    <t>86.23896363005042</t>
  </si>
  <si>
    <t>84.35446219868027</t>
  </si>
  <si>
    <t>31.27164506330155</t>
  </si>
  <si>
    <t>98.34362818393856</t>
  </si>
  <si>
    <t>187.3106351615861</t>
  </si>
  <si>
    <t>95.05139375082217</t>
  </si>
  <si>
    <t>75.19052975159138</t>
  </si>
  <si>
    <t>56.78832815331407</t>
  </si>
  <si>
    <t>26.39769806014374</t>
  </si>
  <si>
    <t>63.73776552290656</t>
  </si>
  <si>
    <t>63.66090938216075</t>
  </si>
  <si>
    <t>72.63558272202499</t>
  </si>
  <si>
    <t>21.87744002067484</t>
  </si>
  <si>
    <t>45.6457367669791</t>
  </si>
  <si>
    <t>244.55113477213308</t>
  </si>
  <si>
    <t>39.75872941012494</t>
  </si>
  <si>
    <t>56.73952640593052</t>
  </si>
  <si>
    <t>86.1345774657093</t>
  </si>
  <si>
    <t>62.93125520180911</t>
  </si>
  <si>
    <t>72.56567219295539</t>
  </si>
  <si>
    <t>79.90602813428268</t>
  </si>
  <si>
    <t>88.11026094248518</t>
  </si>
  <si>
    <t>32.446963687893</t>
  </si>
  <si>
    <t>49.19328538514674</t>
  </si>
  <si>
    <t>648.9511638700496</t>
  </si>
  <si>
    <t>25.428611397976056</t>
  </si>
  <si>
    <t>11.360973634989932</t>
  </si>
  <si>
    <t>46.18925915751606</t>
  </si>
  <si>
    <t>92.75238040438853</t>
  </si>
  <si>
    <t>10.182738717878237</t>
  </si>
  <si>
    <t>16.828468282474205</t>
  </si>
  <si>
    <t>41.682716445066035</t>
  </si>
  <si>
    <t>46.38127078535035</t>
  </si>
  <si>
    <t>73.82083424553275</t>
  </si>
  <si>
    <t>533.3094061969314</t>
  </si>
  <si>
    <t>66.88223680155352</t>
  </si>
  <si>
    <t>91.24550210079178</t>
  </si>
  <si>
    <t>98.64073018380441</t>
  </si>
  <si>
    <t>27.393886011559516</t>
  </si>
  <si>
    <t>4.594006548635662</t>
  </si>
  <si>
    <t>70.90009840088896</t>
  </si>
  <si>
    <t>23.343475038884208</t>
  </si>
  <si>
    <t>33.92484936141409</t>
  </si>
  <si>
    <t>5.590563810896128</t>
  </si>
  <si>
    <t>605.4900285156909</t>
  </si>
  <si>
    <t>2.0535319540649652</t>
  </si>
  <si>
    <t>8.148854184662923</t>
  </si>
  <si>
    <t>79.11269565485418</t>
  </si>
  <si>
    <t>28.49330224492587</t>
  </si>
  <si>
    <t>39.78909336775541</t>
  </si>
  <si>
    <t>35.72743424982764</t>
  </si>
  <si>
    <t>59.79251958196983</t>
  </si>
  <si>
    <t>75.04988358728588</t>
  </si>
  <si>
    <t>54.18527604662813</t>
  </si>
  <si>
    <t>552.1964325811714</t>
  </si>
  <si>
    <t>39.431496006436646</t>
  </si>
  <si>
    <t>31.540438587078825</t>
  </si>
  <si>
    <t>48.71971333143301</t>
  </si>
  <si>
    <t>33.0190872924868</t>
  </si>
  <si>
    <t>91.09109414019622</t>
  </si>
  <si>
    <t>54.58476490271278</t>
  </si>
  <si>
    <t>67.04355872585438</t>
  </si>
  <si>
    <t>37.122679533902556</t>
  </si>
  <si>
    <t>37.04386649746448</t>
  </si>
  <si>
    <t>221.80987377394922</t>
  </si>
  <si>
    <t>83.61805651267059</t>
  </si>
  <si>
    <t>16.88187535130419</t>
  </si>
  <si>
    <t>44.596814951859415</t>
  </si>
  <si>
    <t>99.2589776518289</t>
  </si>
  <si>
    <t>75.33470550598577</t>
  </si>
  <si>
    <t>37.414035871159285</t>
  </si>
  <si>
    <t>60.02224236028269</t>
  </si>
  <si>
    <t>25.733438291819766</t>
  </si>
  <si>
    <t>32.759753215825185</t>
  </si>
  <si>
    <t>344.1923998033162</t>
  </si>
  <si>
    <t>93.96483970922418</t>
  </si>
  <si>
    <t>37.44642518367618</t>
  </si>
  <si>
    <t>58.46341846487485</t>
  </si>
  <si>
    <t>23.78771712235175</t>
  </si>
  <si>
    <t>50.61511182994582</t>
  </si>
  <si>
    <t>11.892701912438497</t>
  </si>
  <si>
    <t>21.896606889320537</t>
  </si>
  <si>
    <t>37.51070387219079</t>
  </si>
  <si>
    <t>57.15548396250233</t>
  </si>
  <si>
    <t>499.7167554742191</t>
  </si>
  <si>
    <t>47.60354863689281</t>
  </si>
  <si>
    <t>61.472600660985336</t>
  </si>
  <si>
    <t>5.184365631081164</t>
  </si>
  <si>
    <t>9.477180445101112</t>
  </si>
  <si>
    <t>96.71961606084369</t>
  </si>
  <si>
    <t>55.77911250945181</t>
  </si>
  <si>
    <t>97.83065867074765</t>
  </si>
  <si>
    <t>46.16923740180209</t>
  </si>
  <si>
    <t>82.11230515805073</t>
  </si>
  <si>
    <t>903.956245561596</t>
  </si>
  <si>
    <t>13.663589410251006</t>
  </si>
  <si>
    <t>71.37436433578841</t>
  </si>
  <si>
    <t>71.74162140465342</t>
  </si>
  <si>
    <t>6.633188371313736</t>
  </si>
  <si>
    <t>81.87095263786614</t>
  </si>
  <si>
    <t>89.86979682254605</t>
  </si>
  <si>
    <t>5.821451179217547</t>
  </si>
  <si>
    <t>93.57575874822214</t>
  </si>
  <si>
    <t>59.766774038318545</t>
  </si>
  <si>
    <t>925.4842449664138</t>
  </si>
  <si>
    <t>25.731868801405653</t>
  </si>
  <si>
    <t>98.01749678887427</t>
  </si>
  <si>
    <t>61.94538276013918</t>
  </si>
  <si>
    <t>49.62071488169022</t>
  </si>
  <si>
    <t>94.97390068601817</t>
  </si>
  <si>
    <t>75.06222811690532</t>
  </si>
  <si>
    <t>83.69435101142153</t>
  </si>
  <si>
    <t>55.55180007102899</t>
  </si>
  <si>
    <t>48.98298487206921</t>
  </si>
  <si>
    <t>876.3441398052964</t>
  </si>
  <si>
    <t>98.45032400474884</t>
  </si>
  <si>
    <t>26.906698945444077</t>
  </si>
  <si>
    <t>94.20658565079793</t>
  </si>
  <si>
    <t>98.94707311457023</t>
  </si>
  <si>
    <t>99.36545633943751</t>
  </si>
  <si>
    <t>88.83834595512599</t>
  </si>
  <si>
    <t>59.67468890780583</t>
  </si>
  <si>
    <t>24.441601634724066</t>
  </si>
  <si>
    <t>49.37385932565667</t>
  </si>
  <si>
    <t>716.7231411968824</t>
  </si>
  <si>
    <t>71.28284564171918</t>
  </si>
  <si>
    <t>80.98129562893882</t>
  </si>
  <si>
    <t>79.65419550263323</t>
  </si>
  <si>
    <t>22.557324597379193</t>
  </si>
  <si>
    <t>58.847947258269414</t>
  </si>
  <si>
    <t>32.73761902144179</t>
  </si>
  <si>
    <t>50.15334131149575</t>
  </si>
  <si>
    <t>66.38294317643158</t>
  </si>
  <si>
    <t>17.172176748514175</t>
  </si>
  <si>
    <t>799.3989987710956</t>
  </si>
  <si>
    <t>37.02624648390338</t>
  </si>
  <si>
    <t>44.20961712580174</t>
  </si>
  <si>
    <t>48.61903650290333</t>
  </si>
  <si>
    <t>67.0375318734441</t>
  </si>
  <si>
    <t>60.11256364081055</t>
  </si>
  <si>
    <t>12.792966708075255</t>
  </si>
  <si>
    <t>70.0696544458624</t>
  </si>
  <si>
    <t>10.353183048777282</t>
  </si>
  <si>
    <t>29.071597618749365</t>
  </si>
  <si>
    <t>840.6900062991772</t>
  </si>
  <si>
    <t>55.606390331406146</t>
  </si>
  <si>
    <t>89.85671457019635</t>
  </si>
  <si>
    <t>96.1002388317138</t>
  </si>
  <si>
    <t>99.74970020889305</t>
  </si>
  <si>
    <t>72.86581949749961</t>
  </si>
  <si>
    <t>84.7308307022322</t>
  </si>
  <si>
    <t>40.92331301071681</t>
  </si>
  <si>
    <t>43.02232819213532</t>
  </si>
  <si>
    <t>37.13628560281359</t>
  </si>
  <si>
    <t>150.3780794129707</t>
  </si>
  <si>
    <t>66.30873258016072</t>
  </si>
  <si>
    <t>38.2129222122021</t>
  </si>
  <si>
    <t>46.8179127688054</t>
  </si>
  <si>
    <t>8.548382433596998</t>
  </si>
  <si>
    <t>52.96087211067788</t>
  </si>
  <si>
    <t>61.81976502551697</t>
  </si>
  <si>
    <t>80.85811598668806</t>
  </si>
  <si>
    <t>3.0881053905468434</t>
  </si>
  <si>
    <t>30.76495736115612</t>
  </si>
  <si>
    <t>598.3212776249275</t>
  </si>
  <si>
    <t>81.10089699900709</t>
  </si>
  <si>
    <t>18.752055718563497</t>
  </si>
  <si>
    <t>84.1799314992968</t>
  </si>
  <si>
    <t>4.147659102920443</t>
  </si>
  <si>
    <t>32.04790068487637</t>
  </si>
  <si>
    <t>24.232396791456267</t>
  </si>
  <si>
    <t>70.82392959506251</t>
  </si>
  <si>
    <t>82.55221110070124</t>
  </si>
  <si>
    <t>9.60072603286244</t>
  </si>
  <si>
    <t>514.2536494049709</t>
  </si>
  <si>
    <t>19.70530066965148</t>
  </si>
  <si>
    <t>74.19745517219417</t>
  </si>
  <si>
    <t>65.52359699434601</t>
  </si>
  <si>
    <t>10.059686428168789</t>
  </si>
  <si>
    <t>1.9156136927194893</t>
  </si>
  <si>
    <t>45.971174073405564</t>
  </si>
  <si>
    <t>12.348626315360889</t>
  </si>
  <si>
    <t>91.32795702805743</t>
  </si>
  <si>
    <t>32.02260494348593</t>
  </si>
  <si>
    <t>725.8814081773162</t>
  </si>
  <si>
    <t>38.4615828320384</t>
  </si>
  <si>
    <t>69.17159332172014</t>
  </si>
  <si>
    <t>8.075383454794064</t>
  </si>
  <si>
    <t>53.24731476046145</t>
  </si>
  <si>
    <t>43.0884549561888</t>
  </si>
  <si>
    <t>67.37485632370226</t>
  </si>
  <si>
    <t>56.45011797477491</t>
  </si>
  <si>
    <t>86.97847856208682</t>
  </si>
  <si>
    <t>25.98613666719757</t>
  </si>
  <si>
    <t>770.4184370434377</t>
  </si>
  <si>
    <t>89.9363310916815</t>
  </si>
  <si>
    <t>75.81482673040591</t>
  </si>
  <si>
    <t>44.109454409684986</t>
  </si>
  <si>
    <t>50.462433812441304</t>
  </si>
  <si>
    <t>9.911324659129605</t>
  </si>
  <si>
    <t>54.07952782092616</t>
  </si>
  <si>
    <t>72.87050996650942</t>
  </si>
  <si>
    <t>51.13993660849519</t>
  </si>
  <si>
    <t>11.471861694008112</t>
  </si>
  <si>
    <t>256.606836889172</t>
  </si>
  <si>
    <t>80.94184130453505</t>
  </si>
  <si>
    <t>39.148723852820694</t>
  </si>
  <si>
    <t>56.65756154968403</t>
  </si>
  <si>
    <t>14.938711259514093</t>
  </si>
  <si>
    <t>20.976198609685525</t>
  </si>
  <si>
    <t>43.17474546539597</t>
  </si>
  <si>
    <t>65.35390142723918</t>
  </si>
  <si>
    <t>10.672690866980702</t>
  </si>
  <si>
    <t>96.81883092829958</t>
  </si>
  <si>
    <t>300.50862949807197</t>
  </si>
  <si>
    <t>40.185252502327785</t>
  </si>
  <si>
    <t>50.322802549926564</t>
  </si>
  <si>
    <t>86.88584225438535</t>
  </si>
  <si>
    <t>4.579115106491372</t>
  </si>
  <si>
    <t>88.87485392950475</t>
  </si>
  <si>
    <t>24.413273220183328</t>
  </si>
  <si>
    <t>5.411632660543546</t>
  </si>
  <si>
    <t>62.891789698041975</t>
  </si>
  <si>
    <t>91.90461572003551</t>
  </si>
  <si>
    <t>105.41438591154292</t>
  </si>
  <si>
    <t>26.485084123909473</t>
  </si>
  <si>
    <t>65.90889114770107</t>
  </si>
  <si>
    <t>30.437803065869957</t>
  </si>
  <si>
    <t>88.99757524090819</t>
  </si>
  <si>
    <t>33.951256446773186</t>
  </si>
  <si>
    <t>23.153831315459684</t>
  </si>
  <si>
    <t>5.7823369379621</t>
  </si>
  <si>
    <t>62.91635864251293</t>
  </si>
  <si>
    <t>71.42988411989063</t>
  </si>
  <si>
    <t>640.1050866504665</t>
  </si>
  <si>
    <t>82.13231059419923</t>
  </si>
  <si>
    <t>7.51599533483386</t>
  </si>
  <si>
    <t>41.68927250779234</t>
  </si>
  <si>
    <t>21.649009553715587</t>
  </si>
  <si>
    <t>79.53198576811701</t>
  </si>
  <si>
    <t>39.81938485545106</t>
  </si>
  <si>
    <t>71.94248190196231</t>
  </si>
  <si>
    <t>32.47075925092213</t>
  </si>
  <si>
    <t>51.685284877195954</t>
  </si>
  <si>
    <t>966.8532167228404</t>
  </si>
  <si>
    <t>83.31304772943258</t>
  </si>
  <si>
    <t>90.68957294500433</t>
  </si>
  <si>
    <t>16.29109359672293</t>
  </si>
  <si>
    <t>92.36290178075433</t>
  </si>
  <si>
    <t>73.0839275396429</t>
  </si>
  <si>
    <t>97.61772282444872</t>
  </si>
  <si>
    <t>43.28708059503697</t>
  </si>
  <si>
    <t>78.60138640389778</t>
  </si>
  <si>
    <t>49.63360095350072</t>
  </si>
  <si>
    <t>447.409977392992</t>
  </si>
  <si>
    <t>83.4786532400176</t>
  </si>
  <si>
    <t>11.613525572232902</t>
  </si>
  <si>
    <t>85.97407172713429</t>
  </si>
  <si>
    <t>55.1669730306603</t>
  </si>
  <si>
    <t>24.019062706269324</t>
  </si>
  <si>
    <t>43.08595077879727</t>
  </si>
  <si>
    <t>69.82040083571337</t>
  </si>
  <si>
    <t>94.68936832435429</t>
  </si>
  <si>
    <t>45.34576088702306</t>
  </si>
  <si>
    <t>21.83964106347412</t>
  </si>
  <si>
    <t>69.12622465309687</t>
  </si>
  <si>
    <t>40.655089657520875</t>
  </si>
  <si>
    <t>83.0980754410848</t>
  </si>
  <si>
    <t>92.59842943772674</t>
  </si>
  <si>
    <t>88.79796337476</t>
  </si>
  <si>
    <t>35.20679548592307</t>
  </si>
  <si>
    <t>46.49414835614152</t>
  </si>
  <si>
    <t>30.778346181614324</t>
  </si>
  <si>
    <t>1.2776432461105287</t>
  </si>
  <si>
    <t>262.07742859539576</t>
  </si>
  <si>
    <t>96.08161532622762</t>
  </si>
  <si>
    <t>73.85371462022886</t>
  </si>
  <si>
    <t>19.369634199654683</t>
  </si>
  <si>
    <t>33.87191152619198</t>
  </si>
  <si>
    <t>2.446667935233563</t>
  </si>
  <si>
    <t>12.408423369983211</t>
  </si>
  <si>
    <t>17.658289120532572</t>
  </si>
  <si>
    <t>69.1066697568167</t>
  </si>
  <si>
    <t>41.46578901284374</t>
  </si>
  <si>
    <t>751.2295135841705</t>
  </si>
  <si>
    <t>3.5968552818521857</t>
  </si>
  <si>
    <t>45.425194297451526</t>
  </si>
  <si>
    <t>47.0860626839567</t>
  </si>
  <si>
    <t>2.852190973702818</t>
  </si>
  <si>
    <t>64.11694341199473</t>
  </si>
  <si>
    <t>48.21224288945086</t>
  </si>
  <si>
    <t>32.479868495836854</t>
  </si>
  <si>
    <t>48.43396518519148</t>
  </si>
  <si>
    <t>22.95849206368439</t>
  </si>
  <si>
    <t>492.58630925649777</t>
  </si>
  <si>
    <t>90.25100377760828</t>
  </si>
  <si>
    <t>58.27051479299553</t>
  </si>
  <si>
    <t>42.349514320725575</t>
  </si>
  <si>
    <t>4.118605620227754</t>
  </si>
  <si>
    <t>33.75384746841155</t>
  </si>
  <si>
    <t>11.41154593997635</t>
  </si>
  <si>
    <t>41.14564205775969</t>
  </si>
  <si>
    <t>9.88020421587862</t>
  </si>
  <si>
    <t>66.29625638760626</t>
  </si>
  <si>
    <t>594.9154511224478</t>
  </si>
  <si>
    <t>59.928710758453235</t>
  </si>
  <si>
    <t>15.57067481521517</t>
  </si>
  <si>
    <t>95.64603485213593</t>
  </si>
  <si>
    <t>39.27673210413195</t>
  </si>
  <si>
    <t>9.238676103996113</t>
  </si>
  <si>
    <t>4.447058358229697</t>
  </si>
  <si>
    <t>57.81015024660155</t>
  </si>
  <si>
    <t>27.9707427280955</t>
  </si>
  <si>
    <t>18.236165763810277</t>
  </si>
  <si>
    <t>237.84324458194897</t>
  </si>
  <si>
    <t>58.824238686822355</t>
  </si>
  <si>
    <t>55.151654144981876</t>
  </si>
  <si>
    <t>46.511542269960046</t>
  </si>
  <si>
    <t>57.819979396415874</t>
  </si>
  <si>
    <t>61.8551572302822</t>
  </si>
  <si>
    <t>62.63703245273791</t>
  </si>
  <si>
    <t>80.70476623927243</t>
  </si>
  <si>
    <t>46.33563224459067</t>
  </si>
  <si>
    <t>8.383834306383505</t>
  </si>
  <si>
    <t>499.06369989854284</t>
  </si>
  <si>
    <t>7.50951566058211</t>
  </si>
  <si>
    <t>43.90877006226219</t>
  </si>
  <si>
    <t>60.03591859410517</t>
  </si>
  <si>
    <t>65.14589941431768</t>
  </si>
  <si>
    <t>24.232022570911795</t>
  </si>
  <si>
    <t>77.42196804168634</t>
  </si>
  <si>
    <t>4.011712328065187</t>
  </si>
  <si>
    <t>97.54092405573465</t>
  </si>
  <si>
    <t>40.81405282835476</t>
  </si>
  <si>
    <t>367.6007962205913</t>
  </si>
  <si>
    <t>54.77522080112249</t>
  </si>
  <si>
    <t>5.083294205600396</t>
  </si>
  <si>
    <t>43.35235503059812</t>
  </si>
  <si>
    <t>37.31539940321818</t>
  </si>
  <si>
    <t>75.687630077824</t>
  </si>
  <si>
    <t>88.80211861734279</t>
  </si>
  <si>
    <t>99.42979754018597</t>
  </si>
  <si>
    <t>84.9275000677444</t>
  </si>
  <si>
    <t>85.57747754245065</t>
  </si>
  <si>
    <t>79.69937606249005</t>
  </si>
  <si>
    <t>57.87448561564088</t>
  </si>
  <si>
    <t>87.55355153628625</t>
  </si>
  <si>
    <t>2.183843914885074</t>
  </si>
  <si>
    <t>1.244398562470451</t>
  </si>
  <si>
    <t>8.457045421469957</t>
  </si>
  <si>
    <t>17.092479090206325</t>
  </si>
  <si>
    <t>72.1059123694431</t>
  </si>
  <si>
    <t>15.39832418388687</t>
  </si>
  <si>
    <t>36.99219999788329</t>
  </si>
  <si>
    <t>824.6952169556171</t>
  </si>
  <si>
    <t>15.231607905589044</t>
  </si>
  <si>
    <t>61.173642702400684</t>
  </si>
  <si>
    <t>4.976900688605383</t>
  </si>
  <si>
    <t>38.32271849690005</t>
  </si>
  <si>
    <t>31.894253773847595</t>
  </si>
  <si>
    <t>23.18909250269644</t>
  </si>
  <si>
    <t>67.92641019937582</t>
  </si>
  <si>
    <t>38.11810141080059</t>
  </si>
  <si>
    <t>49.540792253101245</t>
  </si>
  <si>
    <t>70.66313082515262</t>
  </si>
  <si>
    <t>50.974481062730774</t>
  </si>
  <si>
    <t>55.75417114235461</t>
  </si>
  <si>
    <t>19.287585901562124</t>
  </si>
  <si>
    <t>30.026789507828653</t>
  </si>
  <si>
    <t>8.427117574261501</t>
  </si>
  <si>
    <t>70.49541579699144</t>
  </si>
  <si>
    <t>72.98175295302644</t>
  </si>
  <si>
    <t>96.8205333033111</t>
  </si>
  <si>
    <t>45.92672077566385</t>
  </si>
  <si>
    <t>232.3680069670081</t>
  </si>
  <si>
    <t>60.26926233363338</t>
  </si>
  <si>
    <t>26.698240491794422</t>
  </si>
  <si>
    <t>46.821778293000534</t>
  </si>
  <si>
    <t>18.135328851407394</t>
  </si>
  <si>
    <t>46.9574802974239</t>
  </si>
  <si>
    <t>22.147421046392992</t>
  </si>
  <si>
    <t>23.9008605084382</t>
  </si>
  <si>
    <t>78.99772397032939</t>
  </si>
  <si>
    <t>38.12922324077226</t>
  </si>
  <si>
    <t>717.2553154565394</t>
  </si>
  <si>
    <t>16.262817091308534</t>
  </si>
  <si>
    <t>98.55559935490601</t>
  </si>
  <si>
    <t>92.52052939799614</t>
  </si>
  <si>
    <t>15.009411259088665</t>
  </si>
  <si>
    <t>71.51419892441481</t>
  </si>
  <si>
    <t>17.559686766937375</t>
  </si>
  <si>
    <t>1.3466128415893763</t>
  </si>
  <si>
    <t>67.46994529152289</t>
  </si>
  <si>
    <t>73.67263521114364</t>
  </si>
  <si>
    <t>350.04774108855054</t>
  </si>
  <si>
    <t>85.28363991668448</t>
  </si>
  <si>
    <t>5.791745467111468</t>
  </si>
  <si>
    <t>77.30162698961794</t>
  </si>
  <si>
    <t>86.29652930679731</t>
  </si>
  <si>
    <t>38.393188178539276</t>
  </si>
  <si>
    <t>35.248909507645294</t>
  </si>
  <si>
    <t>44.59933231398463</t>
  </si>
  <si>
    <t>69.0333070633933</t>
  </si>
  <si>
    <t>58.87739745853469</t>
  </si>
  <si>
    <t>841.4681957766879</t>
  </si>
  <si>
    <t>3.1503110562916845</t>
  </si>
  <si>
    <t>33.41525546275079</t>
  </si>
  <si>
    <t>62.93592808349058</t>
  </si>
  <si>
    <t>11.197181901196018</t>
  </si>
  <si>
    <t>83.93450425099581</t>
  </si>
  <si>
    <t>66.67249684710987</t>
  </si>
  <si>
    <t>14.859092317754403</t>
  </si>
  <si>
    <t>42.597332569770515</t>
  </si>
  <si>
    <t>17.15296251163818</t>
  </si>
  <si>
    <t>407.13470427831635</t>
  </si>
  <si>
    <t>36.24057742347941</t>
  </si>
  <si>
    <t>34.22351375222206</t>
  </si>
  <si>
    <t>10.336961907800287</t>
  </si>
  <si>
    <t>42.64668685430661</t>
  </si>
  <si>
    <t>33.57760487427004</t>
  </si>
  <si>
    <t>81.76240466162562</t>
  </si>
  <si>
    <t>45.47953780507669</t>
  </si>
  <si>
    <t>83.27928718156181</t>
  </si>
  <si>
    <t>43.38428128696978</t>
  </si>
  <si>
    <t>30.65707897953689</t>
  </si>
  <si>
    <t>40.647815487813205</t>
  </si>
  <si>
    <t>17.920687610516325</t>
  </si>
  <si>
    <t>26.656935694627464</t>
  </si>
  <si>
    <t>32.97707194881514</t>
  </si>
  <si>
    <t>47.87893097777851</t>
  </si>
  <si>
    <t>30.527673714328557</t>
  </si>
  <si>
    <t>79.12470897566527</t>
  </si>
  <si>
    <t>96.00435534538701</t>
  </si>
  <si>
    <t>96.80397131852806</t>
  </si>
  <si>
    <t>95.04977270332165</t>
  </si>
  <si>
    <t>94.92444253712893</t>
  </si>
  <si>
    <t>5.281109743984416</t>
  </si>
  <si>
    <t>33.727052009664476</t>
  </si>
  <si>
    <t>61.34774144040421</t>
  </si>
  <si>
    <t>34.0626273851376</t>
  </si>
  <si>
    <t>88.79677522741258</t>
  </si>
  <si>
    <t>74.48750995495357</t>
  </si>
  <si>
    <t>10.139569225953892</t>
  </si>
  <si>
    <t>56.27324066939764</t>
  </si>
  <si>
    <t>135.5059469062835</t>
  </si>
  <si>
    <t>79.8861225747969</t>
  </si>
  <si>
    <t>74.5850879792124</t>
  </si>
  <si>
    <t>21.61061927420087</t>
  </si>
  <si>
    <t>11.666952187661082</t>
  </si>
  <si>
    <t>33.65333381248638</t>
  </si>
  <si>
    <t>87.14731974923052</t>
  </si>
  <si>
    <t>24.76207336760126</t>
  </si>
  <si>
    <t>67.9320330042392</t>
  </si>
  <si>
    <t>19.982598139205948</t>
  </si>
  <si>
    <t>32.8877678331919</t>
  </si>
  <si>
    <t>25.07810308993794</t>
  </si>
  <si>
    <t>7.6664197540376335</t>
  </si>
  <si>
    <t>13.60437190765515</t>
  </si>
  <si>
    <t>65.60145847103558</t>
  </si>
  <si>
    <t>20.479942475212738</t>
  </si>
  <si>
    <t>38.551391498418525</t>
  </si>
  <si>
    <t>98.55505645275116</t>
  </si>
  <si>
    <t>17.56404300755821</t>
  </si>
  <si>
    <t>77.76929952041246</t>
  </si>
  <si>
    <t>501.54932316578925</t>
  </si>
  <si>
    <t>58.197221042821184</t>
  </si>
  <si>
    <t>63.70275028166361</t>
  </si>
  <si>
    <t>2.2526261350139976</t>
  </si>
  <si>
    <t>88.18252130458131</t>
  </si>
  <si>
    <t>37.29285910981707</t>
  </si>
  <si>
    <t>76.16514906915836</t>
  </si>
  <si>
    <t>47.34705483308062</t>
  </si>
  <si>
    <t>43.316573737887666</t>
  </si>
  <si>
    <t>23.628410157281905</t>
  </si>
  <si>
    <t>972.6858922815882</t>
  </si>
  <si>
    <t>65.76773538882844</t>
  </si>
  <si>
    <t>53.040835353778675</t>
  </si>
  <si>
    <t>72.20502424845472</t>
  </si>
  <si>
    <t>21.074050286319107</t>
  </si>
  <si>
    <t>47.08464209805243</t>
  </si>
  <si>
    <t>99.04890545131639</t>
  </si>
  <si>
    <t>41.863849031040445</t>
  </si>
  <si>
    <t>36.24466538242996</t>
  </si>
  <si>
    <t>77.92196965473704</t>
  </si>
  <si>
    <t>614.6665400033817</t>
  </si>
  <si>
    <t>83.9769816135522</t>
  </si>
  <si>
    <t>34.574621504638344</t>
  </si>
  <si>
    <t>61.60202345903963</t>
  </si>
  <si>
    <t>40.90240082447417</t>
  </si>
  <si>
    <t>72.51178491860628</t>
  </si>
  <si>
    <t>26.00178468716331</t>
  </si>
  <si>
    <t>57.434282624628395</t>
  </si>
  <si>
    <t>3.093206153716892</t>
  </si>
  <si>
    <t>73.00856818887405</t>
  </si>
  <si>
    <t>65.12898851186037</t>
  </si>
  <si>
    <t>90.7736713308841</t>
  </si>
  <si>
    <t>49.129021333530545</t>
  </si>
  <si>
    <t>67.05514075374231</t>
  </si>
  <si>
    <t>21.68497195211239</t>
  </si>
  <si>
    <t>86.78803949034773</t>
  </si>
  <si>
    <t>59.36226078448817</t>
  </si>
  <si>
    <t>27.967000730102882</t>
  </si>
  <si>
    <t>39.61807188205421</t>
  </si>
  <si>
    <t>53.67562749586068</t>
  </si>
  <si>
    <t>518.9946082879324</t>
  </si>
  <si>
    <t>22.720108713256195</t>
  </si>
  <si>
    <t>40.42578925169073</t>
  </si>
  <si>
    <t>58.97584037366323</t>
  </si>
  <si>
    <t>23.46325368830003</t>
  </si>
  <si>
    <t>50.838378191692755</t>
  </si>
  <si>
    <t>58.2555993325077</t>
  </si>
  <si>
    <t>63.751149595016614</t>
  </si>
  <si>
    <t>52.33252273942344</t>
  </si>
  <si>
    <t>73.87816439499147</t>
  </si>
  <si>
    <t>76.1070893839933</t>
  </si>
  <si>
    <t>36.431358837289736</t>
  </si>
  <si>
    <t>38.13938069506548</t>
  </si>
  <si>
    <t>86.89964496484026</t>
  </si>
  <si>
    <t>4.104599791113287</t>
  </si>
  <si>
    <t>56.598521118983626</t>
  </si>
  <si>
    <t>51.95647136098705</t>
  </si>
  <si>
    <t>36.6995938308537</t>
  </si>
  <si>
    <t>16.101730187190697</t>
  </si>
  <si>
    <t>40.36829920276068</t>
  </si>
  <si>
    <t>434.6615273486823</t>
  </si>
  <si>
    <t>89.23538482491858</t>
  </si>
  <si>
    <t>26.82180664036423</t>
  </si>
  <si>
    <t>58.38822318566963</t>
  </si>
  <si>
    <t>23.857537179253995</t>
  </si>
  <si>
    <t>8.694834191119298</t>
  </si>
  <si>
    <t>87.29323844704777</t>
  </si>
  <si>
    <t>7.1543014398775995</t>
  </si>
  <si>
    <t>47.99546804977581</t>
  </si>
  <si>
    <t>44.68562694918364</t>
  </si>
  <si>
    <t>29.964940225938335</t>
  </si>
  <si>
    <t>26.295134869636968</t>
  </si>
  <si>
    <t>49.96787629579194</t>
  </si>
  <si>
    <t>1.0857360588852316</t>
  </si>
  <si>
    <t>74.79063933738507</t>
  </si>
  <si>
    <t>37.26598302135244</t>
  </si>
  <si>
    <t>37.8315266831778</t>
  </si>
  <si>
    <t>55.375623170053586</t>
  </si>
  <si>
    <t>20.246942760422826</t>
  </si>
  <si>
    <t>86.52400196739472</t>
  </si>
  <si>
    <t>543.3035757546313</t>
  </si>
  <si>
    <t>18.68762745708227</t>
  </si>
  <si>
    <t>45.855520125012845</t>
  </si>
  <si>
    <t>75.0818313495256</t>
  </si>
  <si>
    <t>12.174723550444469</t>
  </si>
  <si>
    <t>54.25365585577674</t>
  </si>
  <si>
    <t>87.99636120907962</t>
  </si>
  <si>
    <t>84.64258827618323</t>
  </si>
  <si>
    <t>83.00405116355978</t>
  </si>
  <si>
    <t>93.34084535692818</t>
  </si>
  <si>
    <t>24.751013693632558</t>
  </si>
  <si>
    <t>16.00428550853394</t>
  </si>
  <si>
    <t>64.00476133590564</t>
  </si>
  <si>
    <t>33.681363127194345</t>
  </si>
  <si>
    <t>79.64258768153377</t>
  </si>
  <si>
    <t>91.05956056760624</t>
  </si>
  <si>
    <t>54.06509507843293</t>
  </si>
  <si>
    <t>55.66546241007745</t>
  </si>
  <si>
    <t>3.4552932395599782</t>
  </si>
  <si>
    <t>55.55563636752777</t>
  </si>
  <si>
    <t>583.9104165865574</t>
  </si>
  <si>
    <t>5.927466787630692</t>
  </si>
  <si>
    <t>98.91650170483626</t>
  </si>
  <si>
    <t>92.65402897563763</t>
  </si>
  <si>
    <t>93.85184520459734</t>
  </si>
  <si>
    <t>30.59710537479259</t>
  </si>
  <si>
    <t>31.923003339208663</t>
  </si>
  <si>
    <t>88.95456281327643</t>
  </si>
  <si>
    <t>58.398870803182945</t>
  </si>
  <si>
    <t>60.4258417414967</t>
  </si>
  <si>
    <t>677.8911342555657</t>
  </si>
  <si>
    <t>3.4434247203171253</t>
  </si>
  <si>
    <t>63.8617869366426</t>
  </si>
  <si>
    <t>93.47151466552168</t>
  </si>
  <si>
    <t>25.117140205111355</t>
  </si>
  <si>
    <t>62.982650054385886</t>
  </si>
  <si>
    <t>56.812911158427596</t>
  </si>
  <si>
    <t>64.0136434668675</t>
  </si>
  <si>
    <t>42.355621272698045</t>
  </si>
  <si>
    <t>33.96093731443398</t>
  </si>
  <si>
    <t>97.75729079521261</t>
  </si>
  <si>
    <t>64.61511504394002</t>
  </si>
  <si>
    <t>27.920440387446433</t>
  </si>
  <si>
    <t>9.79998723580502</t>
  </si>
  <si>
    <t>8.691806358518079</t>
  </si>
  <si>
    <t>74.75203980784863</t>
  </si>
  <si>
    <t>25.31450743949972</t>
  </si>
  <si>
    <t>86.3525084820576</t>
  </si>
  <si>
    <t>83.38423344353214</t>
  </si>
  <si>
    <t>22.538538818247616</t>
  </si>
  <si>
    <t>777.942322229268</t>
  </si>
  <si>
    <t>61.333665031474084</t>
  </si>
  <si>
    <t>11.58227012376301</t>
  </si>
  <si>
    <t>34.693049064604566</t>
  </si>
  <si>
    <t>56.03353979066014</t>
  </si>
  <si>
    <t>80.33482577744871</t>
  </si>
  <si>
    <t>85.56524003506638</t>
  </si>
  <si>
    <t>93.71218390762806</t>
  </si>
  <si>
    <t>17.286594674224034</t>
  </si>
  <si>
    <t>72.47642685123719</t>
  </si>
  <si>
    <t>119.47514072177</t>
  </si>
  <si>
    <t>95.00044964556582</t>
  </si>
  <si>
    <t>18.07001078175381</t>
  </si>
  <si>
    <t>15.279149773297831</t>
  </si>
  <si>
    <t>63.17661134013906</t>
  </si>
  <si>
    <t>90.7898455876857</t>
  </si>
  <si>
    <t>51.10673378407955</t>
  </si>
  <si>
    <t>90.96220069075935</t>
  </si>
  <si>
    <t>14.168051658431068</t>
  </si>
  <si>
    <t>48.802778052631766</t>
  </si>
  <si>
    <t>653.0546763513703</t>
  </si>
  <si>
    <t>15.065279216971248</t>
  </si>
  <si>
    <t>26.70949211763218</t>
  </si>
  <si>
    <t>37.49769077054225</t>
  </si>
  <si>
    <t>31.375185191864148</t>
  </si>
  <si>
    <t>82.99499631719664</t>
  </si>
  <si>
    <t>28.57158791506663</t>
  </si>
  <si>
    <t>29.389751120470464</t>
  </si>
  <si>
    <t>52.72636850643903</t>
  </si>
  <si>
    <t>88.46594531880692</t>
  </si>
  <si>
    <t>452.75638698763214</t>
  </si>
  <si>
    <t>37.209554297383875</t>
  </si>
  <si>
    <t>95.2990629109554</t>
  </si>
  <si>
    <t>95.9597238462884</t>
  </si>
  <si>
    <t>6.221194417681545</t>
  </si>
  <si>
    <t>90.48756313999183</t>
  </si>
  <si>
    <t>9.846894576679915</t>
  </si>
  <si>
    <t>72.5622602973599</t>
  </si>
  <si>
    <t>49.977620113641024</t>
  </si>
  <si>
    <t>27.82804039074108</t>
  </si>
  <si>
    <t>301.6809610868804</t>
  </si>
  <si>
    <t>68.31426624790765</t>
  </si>
  <si>
    <t>21.41933741676621</t>
  </si>
  <si>
    <t>75.93433705205098</t>
  </si>
  <si>
    <t>45.375280583743006</t>
  </si>
  <si>
    <t>82.4986715852283</t>
  </si>
  <si>
    <t>60.65131281199865</t>
  </si>
  <si>
    <t>93.25518338149413</t>
  </si>
  <si>
    <t>8.236739677842706</t>
  </si>
  <si>
    <t>85.84886792860925</t>
  </si>
  <si>
    <t>270.0184842390008</t>
  </si>
  <si>
    <t>83.69631403847598</t>
  </si>
  <si>
    <t>28.844049975741655</t>
  </si>
  <si>
    <t>52.244417508365586</t>
  </si>
  <si>
    <t>19.636561668710783</t>
  </si>
  <si>
    <t>36.43455684976652</t>
  </si>
  <si>
    <t>21.56098976987414</t>
  </si>
  <si>
    <t>67.14438860793598</t>
  </si>
  <si>
    <t>80.46093734027818</t>
  </si>
  <si>
    <t>93.21445732959546</t>
  </si>
  <si>
    <t>685.6755843502469</t>
  </si>
  <si>
    <t>70.07634507585317</t>
  </si>
  <si>
    <t>26.852461676346138</t>
  </si>
  <si>
    <t>9.499119911110029</t>
  </si>
  <si>
    <t>33.301863549044356</t>
  </si>
  <si>
    <t>51.92007667850703</t>
  </si>
  <si>
    <t>37.02339293411933</t>
  </si>
  <si>
    <t>78.13640602515079</t>
  </si>
  <si>
    <t>3.7754192880820483</t>
  </si>
  <si>
    <t>81.15961756161414</t>
  </si>
  <si>
    <t>948.3486057985574</t>
  </si>
  <si>
    <t>15.835907930741087</t>
  </si>
  <si>
    <t>1.4089862669352442</t>
  </si>
  <si>
    <t>43.55546737438999</t>
  </si>
  <si>
    <t>12.062945982906967</t>
  </si>
  <si>
    <t>5.011616299860179</t>
  </si>
  <si>
    <t>11.02091010240838</t>
  </si>
  <si>
    <t>83.92899971688166</t>
  </si>
  <si>
    <t>13.387694593518972</t>
  </si>
  <si>
    <t>87.09287461312488</t>
  </si>
  <si>
    <t>815.5544790115673</t>
  </si>
  <si>
    <t>99.92738703847863</t>
  </si>
  <si>
    <t>33.5872584504541</t>
  </si>
  <si>
    <t>40.67370115383528</t>
  </si>
  <si>
    <t>11.980535611743107</t>
  </si>
  <si>
    <t>96.08128093648702</t>
  </si>
  <si>
    <t>33.02151492005214</t>
  </si>
  <si>
    <t>35.73259992245585</t>
  </si>
  <si>
    <t>22.585845458321273</t>
  </si>
  <si>
    <t>22.464025895111263</t>
  </si>
  <si>
    <t>51.56140944897197</t>
  </si>
  <si>
    <t>18.027996682794765</t>
  </si>
  <si>
    <t>90.88269902858883</t>
  </si>
  <si>
    <t>26.14533545752056</t>
  </si>
  <si>
    <t>92.24452458554879</t>
  </si>
  <si>
    <t>22.479629428125918</t>
  </si>
  <si>
    <t>46.31256241817027</t>
  </si>
  <si>
    <t>96.2013518398162</t>
  </si>
  <si>
    <t>37.47940393676981</t>
  </si>
  <si>
    <t>79.93501071445644</t>
  </si>
  <si>
    <t>15.706546123605222</t>
  </si>
  <si>
    <t>74.07123195403256</t>
  </si>
  <si>
    <t>37.109848690452054</t>
  </si>
  <si>
    <t>69.10107546509244</t>
  </si>
  <si>
    <t>7.839510712772608</t>
  </si>
  <si>
    <t>62.56451653270051</t>
  </si>
  <si>
    <t>5.238142149057239</t>
  </si>
  <si>
    <t>85.91852280753665</t>
  </si>
  <si>
    <t>51.43131014122628</t>
  </si>
  <si>
    <t>41.5454216694925</t>
  </si>
  <si>
    <t>908.0952866610605</t>
  </si>
  <si>
    <t>55.109053740277886</t>
  </si>
  <si>
    <t>66.15804206905887</t>
  </si>
  <si>
    <t>68.46016433881596</t>
  </si>
  <si>
    <t>40.11604362237267</t>
  </si>
  <si>
    <t>37.6849505235441</t>
  </si>
  <si>
    <t>97.89171673450619</t>
  </si>
  <si>
    <t>27.19695126870647</t>
  </si>
  <si>
    <t>80.222890984267</t>
  </si>
  <si>
    <t>45.74692842247896</t>
  </si>
  <si>
    <t>621.2479735079687</t>
  </si>
  <si>
    <t>50.62855011620559</t>
  </si>
  <si>
    <t>49.94478961965069</t>
  </si>
  <si>
    <t>70.77035737130791</t>
  </si>
  <si>
    <t>30.194161657476798</t>
  </si>
  <si>
    <t>99.36835186369717</t>
  </si>
  <si>
    <t>21.324573664693162</t>
  </si>
  <si>
    <t>94.66018020524643</t>
  </si>
  <si>
    <t>11.011790807591751</t>
  </si>
  <si>
    <t>33.47046824079007</t>
  </si>
  <si>
    <t>332.8465648125857</t>
  </si>
  <si>
    <t>96.57689032750204</t>
  </si>
  <si>
    <t>55.333185154246166</t>
  </si>
  <si>
    <t>87.76920000324026</t>
  </si>
  <si>
    <t>98.5582499934826</t>
  </si>
  <si>
    <t>3.666522031649947</t>
  </si>
  <si>
    <t>31.713731719413772</t>
  </si>
  <si>
    <t>49.65741283609532</t>
  </si>
  <si>
    <t>38.13553153653629</t>
  </si>
  <si>
    <t>12.422758540837094</t>
  </si>
  <si>
    <t>781.3595329991076</t>
  </si>
  <si>
    <t>53.49602934089489</t>
  </si>
  <si>
    <t>24.0863842330873</t>
  </si>
  <si>
    <t>11.065368402050808</t>
  </si>
  <si>
    <t>53.050345027353615</t>
  </si>
  <si>
    <t>83.89837213372812</t>
  </si>
  <si>
    <t>34.49898794828914</t>
  </si>
  <si>
    <t>77.89004185399972</t>
  </si>
  <si>
    <t>93.44550259201787</t>
  </si>
  <si>
    <t>80.47781184013002</t>
  </si>
  <si>
    <t>670.0778548249509</t>
  </si>
  <si>
    <t>38.752245956566185</t>
  </si>
  <si>
    <t>81.27617932041176</t>
  </si>
  <si>
    <t>96.75747261219658</t>
  </si>
  <si>
    <t>68.48966529569589</t>
  </si>
  <si>
    <t>16.3061876273714</t>
  </si>
  <si>
    <t>98.27610190189444</t>
  </si>
  <si>
    <t>65.26433803839609</t>
  </si>
  <si>
    <t>97.27566782082431</t>
  </si>
  <si>
    <t>24.290542020229623</t>
  </si>
  <si>
    <t>968.1732360604219</t>
  </si>
  <si>
    <t>13.388601159211248</t>
  </si>
  <si>
    <t>86.27997160935774</t>
  </si>
  <si>
    <t>61.07444562972523</t>
  </si>
  <si>
    <t>79.87479161005467</t>
  </si>
  <si>
    <t>31.246222245972604</t>
  </si>
  <si>
    <t>12.382517535006627</t>
  </si>
  <si>
    <t>24.891541528515518</t>
  </si>
  <si>
    <t>34.61019658995792</t>
  </si>
  <si>
    <t>55.18551184958778</t>
  </si>
  <si>
    <t>594.6463701098692</t>
  </si>
  <si>
    <t>73.38148694834672</t>
  </si>
  <si>
    <t>78.18648984958418</t>
  </si>
  <si>
    <t>46.26060424093157</t>
  </si>
  <si>
    <t>76.96867765812203</t>
  </si>
  <si>
    <t>83.10318754496984</t>
  </si>
  <si>
    <t>44.774770754622295</t>
  </si>
  <si>
    <t>44.40521578490734</t>
  </si>
  <si>
    <t>65.65163338999264</t>
  </si>
  <si>
    <t>15.8459917625878</t>
  </si>
  <si>
    <t>967.6292181527242</t>
  </si>
  <si>
    <t>26.875202253228053</t>
  </si>
  <si>
    <t>95.84037881786935</t>
  </si>
  <si>
    <t>66.56520331068896</t>
  </si>
  <si>
    <t>10.093349657952785</t>
  </si>
  <si>
    <t>8.97963635576889</t>
  </si>
  <si>
    <t>2.5169668146409094</t>
  </si>
  <si>
    <t>53.420460232999176</t>
  </si>
  <si>
    <t>20.73270995519124</t>
  </si>
  <si>
    <t>8.124236719449982</t>
  </si>
  <si>
    <t>849.2350272848271</t>
  </si>
  <si>
    <t>56.63517963443883</t>
  </si>
  <si>
    <t>78.65018898108974</t>
  </si>
  <si>
    <t>48.38932935264893</t>
  </si>
  <si>
    <t>5.97397764143534</t>
  </si>
  <si>
    <t>25.42639776878059</t>
  </si>
  <si>
    <t>19.34803191246465</t>
  </si>
  <si>
    <t>39.9094217652455</t>
  </si>
  <si>
    <t>12.137910506222397</t>
  </si>
  <si>
    <t>70.26426150696352</t>
  </si>
  <si>
    <t>383.2484198375605</t>
  </si>
  <si>
    <t>35.83756517781876</t>
  </si>
  <si>
    <t>55.80424145935103</t>
  </si>
  <si>
    <t>82.45934078702703</t>
  </si>
  <si>
    <t>59.340367764700204</t>
  </si>
  <si>
    <t>13.953851875616238</t>
  </si>
  <si>
    <t>10.940165756037459</t>
  </si>
  <si>
    <t>34.60196459083818</t>
  </si>
  <si>
    <t>51.986999205779284</t>
  </si>
  <si>
    <t>17.392302677268162</t>
  </si>
  <si>
    <t>675.8621691116132</t>
  </si>
  <si>
    <t>8.839724687160924</t>
  </si>
  <si>
    <t>43.44347025337629</t>
  </si>
  <si>
    <t>80.29257384617813</t>
  </si>
  <si>
    <t>86.01188948494382</t>
  </si>
  <si>
    <t>7.959135778481141</t>
  </si>
  <si>
    <t>57.344052138971165</t>
  </si>
  <si>
    <t>5.336467392742634</t>
  </si>
  <si>
    <t>70.26859280723147</t>
  </si>
  <si>
    <t>87.73419315228239</t>
  </si>
  <si>
    <t>422.65033538173884</t>
  </si>
  <si>
    <t>92.84476145380177</t>
  </si>
  <si>
    <t>89.80665835994296</t>
  </si>
  <si>
    <t>89.52741014910862</t>
  </si>
  <si>
    <t>86.65582422562875</t>
  </si>
  <si>
    <t>92.67924238159321</t>
  </si>
  <si>
    <t>98.50402927445248</t>
  </si>
  <si>
    <t>90.38671864406206</t>
  </si>
  <si>
    <t>9.261849034111947</t>
  </si>
  <si>
    <t>56.70303346030414</t>
  </si>
  <si>
    <t>373.5804396378808</t>
  </si>
  <si>
    <t>76.97491742554121</t>
  </si>
  <si>
    <t>79.14826997951604</t>
  </si>
  <si>
    <t>52.05475103436038</t>
  </si>
  <si>
    <t>62.767462615156546</t>
  </si>
  <si>
    <t>90.0582790216431</t>
  </si>
  <si>
    <t>63.55970691610128</t>
  </si>
  <si>
    <t>97.30561258690432</t>
  </si>
  <si>
    <t>2.273163224803284</t>
  </si>
  <si>
    <t>58.91543258004822</t>
  </si>
  <si>
    <t>48.66966086369939</t>
  </si>
  <si>
    <t>43.35035853460431</t>
  </si>
  <si>
    <t>57.519906567176804</t>
  </si>
  <si>
    <t>50.23590312269516</t>
  </si>
  <si>
    <t>49.20769406319596</t>
  </si>
  <si>
    <t>95.06325793662108</t>
  </si>
  <si>
    <t>30.42408826900646</t>
  </si>
  <si>
    <t>73.38705890439451</t>
  </si>
  <si>
    <t>48.38438385585323</t>
  </si>
  <si>
    <t>65.26847170596011</t>
  </si>
  <si>
    <t>382.0241886987351</t>
  </si>
  <si>
    <t>98.18595833866857</t>
  </si>
  <si>
    <t>67.83841427252628</t>
  </si>
  <si>
    <t>62.636518294224516</t>
  </si>
  <si>
    <t>75.5217487711925</t>
  </si>
  <si>
    <t>12.36132362880744</t>
  </si>
  <si>
    <t>6.313204957637936</t>
  </si>
  <si>
    <t>42.15213136607781</t>
  </si>
  <si>
    <t>98.0028279197868</t>
  </si>
  <si>
    <t>86.9542600964196</t>
  </si>
  <si>
    <t>979.8875511109363</t>
  </si>
  <si>
    <t>68.93119238433428</t>
  </si>
  <si>
    <t>17.056760678533465</t>
  </si>
  <si>
    <t>54.462036076933146</t>
  </si>
  <si>
    <t>70.62342686043121</t>
  </si>
  <si>
    <t>14.166579693555832</t>
  </si>
  <si>
    <t>39.67130757239647</t>
  </si>
  <si>
    <t>64.68166927457787</t>
  </si>
  <si>
    <t>29.69245958258398</t>
  </si>
  <si>
    <t>75.28230372699909</t>
  </si>
  <si>
    <t>553.5486548533663</t>
  </si>
  <si>
    <t>1.6594625997822732</t>
  </si>
  <si>
    <t>22.92964252945967</t>
  </si>
  <si>
    <t>77.76405314891599</t>
  </si>
  <si>
    <t>38.9364963171538</t>
  </si>
  <si>
    <t>63.28865903336555</t>
  </si>
  <si>
    <t>30.01466321782209</t>
  </si>
  <si>
    <t>96.81259602447972</t>
  </si>
  <si>
    <t>32.80205382918939</t>
  </si>
  <si>
    <t>15.903418169822544</t>
  </si>
  <si>
    <t>90.50315650366247</t>
  </si>
  <si>
    <t>74.66644684481435</t>
  </si>
  <si>
    <t>53.430123928235844</t>
  </si>
  <si>
    <t>95.79158440046012</t>
  </si>
  <si>
    <t>97.12901985971257</t>
  </si>
  <si>
    <t>48.715384635841474</t>
  </si>
  <si>
    <t>86.21655808831565</t>
  </si>
  <si>
    <t>98.51266333879903</t>
  </si>
  <si>
    <t>29.14506256300956</t>
  </si>
  <si>
    <t>91.51250575087033</t>
  </si>
  <si>
    <t>450.35967702558264</t>
  </si>
  <si>
    <t>50.516510306159034</t>
  </si>
  <si>
    <t>40.4006006247364</t>
  </si>
  <si>
    <t>75.0756988809444</t>
  </si>
  <si>
    <t>26.68228133977391</t>
  </si>
  <si>
    <t>12.096220724051818</t>
  </si>
  <si>
    <t>23.107959506334737</t>
  </si>
  <si>
    <t>76.75548789044842</t>
  </si>
  <si>
    <t>41.76085950341076</t>
  </si>
  <si>
    <t>17.97671747324057</t>
  </si>
  <si>
    <t>176.66764307580888</t>
  </si>
  <si>
    <t>85.12154398858547</t>
  </si>
  <si>
    <t>47.36261286493391</t>
  </si>
  <si>
    <t>38.64489716873504</t>
  </si>
  <si>
    <t>88.8370868130587</t>
  </si>
  <si>
    <t>96.08699156274088</t>
  </si>
  <si>
    <t>59.13575028674677</t>
  </si>
  <si>
    <t>78.1068396747578</t>
  </si>
  <si>
    <t>8.93038503662683</t>
  </si>
  <si>
    <t>66.0892973516602</t>
  </si>
  <si>
    <t>109.24405982461758</t>
  </si>
  <si>
    <t>16.61708097392693</t>
  </si>
  <si>
    <t>13.09100404032506</t>
  </si>
  <si>
    <t>51.48632837529294</t>
  </si>
  <si>
    <t>79.32302680169232</t>
  </si>
  <si>
    <t>9.819314372725785</t>
  </si>
  <si>
    <t>93.455573446583</t>
  </si>
  <si>
    <t>12.881421956932172</t>
  </si>
  <si>
    <t>36.159511249745265</t>
  </si>
  <si>
    <t>61.97149908985011</t>
  </si>
  <si>
    <t>905.3023093414959</t>
  </si>
  <si>
    <t>37.4174077284988</t>
  </si>
  <si>
    <t>76.85558170941658</t>
  </si>
  <si>
    <t>44.49936354253441</t>
  </si>
  <si>
    <t>58.240305225830525</t>
  </si>
  <si>
    <t>33.18045006180182</t>
  </si>
  <si>
    <t>10.461675658356398</t>
  </si>
  <si>
    <t>62.042397459736094</t>
  </si>
  <si>
    <t>97.3334196282085</t>
  </si>
  <si>
    <t>42.05210964824073</t>
  </si>
  <si>
    <t>18.772290433291346</t>
  </si>
  <si>
    <t>74.86569322645664</t>
  </si>
  <si>
    <t>32.989949837792665</t>
  </si>
  <si>
    <t>38.61091303359717</t>
  </si>
  <si>
    <t>50.36388567299582</t>
  </si>
  <si>
    <t>10.814049444859847</t>
  </si>
  <si>
    <t>51.90295083890669</t>
  </si>
  <si>
    <t>44.38082686276175</t>
  </si>
  <si>
    <t>62.07648379961029</t>
  </si>
  <si>
    <t>61.67166897957213</t>
  </si>
  <si>
    <t>630.3657049697358</t>
  </si>
  <si>
    <t>7.567757608136162</t>
  </si>
  <si>
    <t>25.618657670682296</t>
  </si>
  <si>
    <t>34.702278170734644</t>
  </si>
  <si>
    <t>98.43154534813948</t>
  </si>
  <si>
    <t>17.47432290017605</t>
  </si>
  <si>
    <t>24.453922699205577</t>
  </si>
  <si>
    <t>13.734392951475456</t>
  </si>
  <si>
    <t>32.06714272033423</t>
  </si>
  <si>
    <t>3.933686895063147</t>
  </si>
  <si>
    <t>189.53556233481504</t>
  </si>
  <si>
    <t>93.9126933729276</t>
  </si>
  <si>
    <t>91.17070778040215</t>
  </si>
  <si>
    <t>73.39620177960023</t>
  </si>
  <si>
    <t>26.52264938945882</t>
  </si>
  <si>
    <t>88.32112846826203</t>
  </si>
  <si>
    <t>43.89375815959647</t>
  </si>
  <si>
    <t>35.75873932545073</t>
  </si>
  <si>
    <t>10.839478693204</t>
  </si>
  <si>
    <t>55.89442211040296</t>
  </si>
  <si>
    <t>663.0964370497968</t>
  </si>
  <si>
    <t>47.125989192398265</t>
  </si>
  <si>
    <t>48.049854684388265</t>
  </si>
  <si>
    <t>54.85037740203552</t>
  </si>
  <si>
    <t>57.131419979501516</t>
  </si>
  <si>
    <t>8.874336111359298</t>
  </si>
  <si>
    <t>78.93509544804692</t>
  </si>
  <si>
    <t>60.814742288319394</t>
  </si>
  <si>
    <t>17.10935091623105</t>
  </si>
  <si>
    <t>25.4386020146776</t>
  </si>
  <si>
    <t>687.3309243707918</t>
  </si>
  <si>
    <t>85.25040134135634</t>
  </si>
  <si>
    <t>49.792151087196544</t>
  </si>
  <si>
    <t>59.736510418355465</t>
  </si>
  <si>
    <t>36.34614343708381</t>
  </si>
  <si>
    <t>10.11864544544369</t>
  </si>
  <si>
    <t>16.516420741565526</t>
  </si>
  <si>
    <t>57.17398350383155</t>
  </si>
  <si>
    <t>53.268160031875595</t>
  </si>
  <si>
    <t>38.585795724065974</t>
  </si>
  <si>
    <t>436.6565762425307</t>
  </si>
  <si>
    <t>77.12167224753648</t>
  </si>
  <si>
    <t>60.50997852906585</t>
  </si>
  <si>
    <t>1.0779882529750466</t>
  </si>
  <si>
    <t>17.656304818112403</t>
  </si>
  <si>
    <t>63.02525338646956</t>
  </si>
  <si>
    <t>38.192512336652726</t>
  </si>
  <si>
    <t>31.682836131192744</t>
  </si>
  <si>
    <t>85.69523344165646</t>
  </si>
  <si>
    <t>22.28389580990188</t>
  </si>
  <si>
    <t>228.96068834955804</t>
  </si>
  <si>
    <t>71.03324547130615</t>
  </si>
  <si>
    <t>88.06807145429775</t>
  </si>
  <si>
    <t>63.38668994861655</t>
  </si>
  <si>
    <t>37.42316920356825</t>
  </si>
  <si>
    <t>56.130673406412825</t>
  </si>
  <si>
    <t>93.6437000266742</t>
  </si>
  <si>
    <t>43.897419965825975</t>
  </si>
  <si>
    <t>92.6213705977425</t>
  </si>
  <si>
    <t>2.0259350386913866</t>
  </si>
  <si>
    <t>773.5410629156977</t>
  </si>
  <si>
    <t>94.59953497117385</t>
  </si>
  <si>
    <t>41.806763467611745</t>
  </si>
  <si>
    <t>54.676849871873856</t>
  </si>
  <si>
    <t>34.0579447071068</t>
  </si>
  <si>
    <t>62.204753671074286</t>
  </si>
  <si>
    <t>41.97519871708937</t>
  </si>
  <si>
    <t>13.53656443580985</t>
  </si>
  <si>
    <t>70.41616780264303</t>
  </si>
  <si>
    <t>14.649043559329584</t>
  </si>
  <si>
    <t>956.1623983399477</t>
  </si>
  <si>
    <t>55.07719942368567</t>
  </si>
  <si>
    <t>51.453738410491496</t>
  </si>
  <si>
    <t>43.9103313467931</t>
  </si>
  <si>
    <t>92.32801308529451</t>
  </si>
  <si>
    <t>35.078035013284534</t>
  </si>
  <si>
    <t>48.659106706501916</t>
  </si>
  <si>
    <t>2.8864817460998893</t>
  </si>
  <si>
    <t>8.471881612204015</t>
  </si>
  <si>
    <t>10.555244578514248</t>
  </si>
  <si>
    <t>627.2619260330684</t>
  </si>
  <si>
    <t>33.61015512351878</t>
  </si>
  <si>
    <t>42.53470796602778</t>
  </si>
  <si>
    <t>79.33726578392088</t>
  </si>
  <si>
    <t>27.778546006884426</t>
  </si>
  <si>
    <t>34.58576981932856</t>
  </si>
  <si>
    <t>52.72818523366004</t>
  </si>
  <si>
    <t>8.001692111138254</t>
  </si>
  <si>
    <t>79.65557252359577</t>
  </si>
  <si>
    <t>87.41596999275498</t>
  </si>
  <si>
    <t>115.05811848700978</t>
  </si>
  <si>
    <t>22.413247636286542</t>
  </si>
  <si>
    <t>85.59121575835161</t>
  </si>
  <si>
    <t>75.01132425735705</t>
  </si>
  <si>
    <t>93.0345695714932</t>
  </si>
  <si>
    <t>48.455254311906174</t>
  </si>
  <si>
    <t>45.06621991517022</t>
  </si>
  <si>
    <t>44.503153254510835</t>
  </si>
  <si>
    <t>11.03669204423204</t>
  </si>
  <si>
    <t>46.209463701583445</t>
  </si>
  <si>
    <t>748.5696908368263</t>
  </si>
  <si>
    <t>79.34009356354363</t>
  </si>
  <si>
    <t>32.31695889448747</t>
  </si>
  <si>
    <t>82.95990832941607</t>
  </si>
  <si>
    <t>10.419019748689607</t>
  </si>
  <si>
    <t>74.89224889362231</t>
  </si>
  <si>
    <t>87.86912152171135</t>
  </si>
  <si>
    <t>7.2264558400493115</t>
  </si>
  <si>
    <t>52.93776060943492</t>
  </si>
  <si>
    <t>49.31773154553957</t>
  </si>
  <si>
    <t>259.24299141345546</t>
  </si>
  <si>
    <t>22.941442082403228</t>
  </si>
  <si>
    <t>99.27473140321672</t>
  </si>
  <si>
    <t>19.451337481848896</t>
  </si>
  <si>
    <t>93.0885732495226</t>
  </si>
  <si>
    <t>17.187760227825493</t>
  </si>
  <si>
    <t>58.41590013145469</t>
  </si>
  <si>
    <t>30.753213013522327</t>
  </si>
  <si>
    <t>16.23923898418434</t>
  </si>
  <si>
    <t>21.731664925813675</t>
  </si>
  <si>
    <t>715.6847666427493</t>
  </si>
  <si>
    <t>52.78220313368365</t>
  </si>
  <si>
    <t>10.628486742265522</t>
  </si>
  <si>
    <t>89.10643266653642</t>
  </si>
  <si>
    <t>86.395180526888</t>
  </si>
  <si>
    <t>35.10345658590086</t>
  </si>
  <si>
    <t>86.1028781849891</t>
  </si>
  <si>
    <t>96.939584717853</t>
  </si>
  <si>
    <t>27.8298753737472</t>
  </si>
  <si>
    <t>15.189850862836465</t>
  </si>
  <si>
    <t>797.953740630066</t>
  </si>
  <si>
    <t>27.767338706646115</t>
  </si>
  <si>
    <t>18.654169858433306</t>
  </si>
  <si>
    <t>69.11560027021915</t>
  </si>
  <si>
    <t>23.066637283191085</t>
  </si>
  <si>
    <t>21.19164861412719</t>
  </si>
  <si>
    <t>89.8201223241631</t>
  </si>
  <si>
    <t>70.28820514469407</t>
  </si>
  <si>
    <t>69.03613230749033</t>
  </si>
  <si>
    <t>37.12554705212824</t>
  </si>
  <si>
    <t>382.92604461847804</t>
  </si>
  <si>
    <t>93.04355628136545</t>
  </si>
  <si>
    <t>15.128993405262008</t>
  </si>
  <si>
    <t>25.39591849083081</t>
  </si>
  <si>
    <t>62.11611157702282</t>
  </si>
  <si>
    <t>39.611150588374585</t>
  </si>
  <si>
    <t>23.93409578758292</t>
  </si>
  <si>
    <t>99.42044283333234</t>
  </si>
  <si>
    <t>84.89733295910992</t>
  </si>
  <si>
    <t>89.38658931013197</t>
  </si>
  <si>
    <t>407.28217850229703</t>
  </si>
  <si>
    <t>38.49429694539867</t>
  </si>
  <si>
    <t>2.0573065681383014</t>
  </si>
  <si>
    <t>65.19213311211206</t>
  </si>
  <si>
    <t>24.62003570678644</t>
  </si>
  <si>
    <t>65.74041989375837</t>
  </si>
  <si>
    <t>47.90205559460446</t>
  </si>
  <si>
    <t>52.20816820370965</t>
  </si>
  <si>
    <t>81.68962979526259</t>
  </si>
  <si>
    <t>34.37067524949089</t>
  </si>
  <si>
    <t>699.4668341220822</t>
  </si>
  <si>
    <t>18.956110125407577</t>
  </si>
  <si>
    <t>19.842163622146472</t>
  </si>
  <si>
    <t>44.29011884541251</t>
  </si>
  <si>
    <t>80.50405552238226</t>
  </si>
  <si>
    <t>14.803183192154393</t>
  </si>
  <si>
    <t>68.43919351277873</t>
  </si>
  <si>
    <t>5.121361781843007</t>
  </si>
  <si>
    <t>24.203553987899795</t>
  </si>
  <si>
    <t>36.714796428103</t>
  </si>
  <si>
    <t>314.82977849035524</t>
  </si>
  <si>
    <t>43.386011345312</t>
  </si>
  <si>
    <t>88.12731325183995</t>
  </si>
  <si>
    <t>37.450990236364305</t>
  </si>
  <si>
    <t>91.44399881968275</t>
  </si>
  <si>
    <t>10.979133881861344</t>
  </si>
  <si>
    <t>30.553236838430166</t>
  </si>
  <si>
    <t>8.013490027515218</t>
  </si>
  <si>
    <t>26.21663317270577</t>
  </si>
  <si>
    <t>33.78291621035896</t>
  </si>
  <si>
    <t>675.2157690897584</t>
  </si>
  <si>
    <t>7.556010379223153</t>
  </si>
  <si>
    <t>85.78785241558217</t>
  </si>
  <si>
    <t>36.32385501358658</t>
  </si>
  <si>
    <t>25.12944499612786</t>
  </si>
  <si>
    <t>17.79769195523113</t>
  </si>
  <si>
    <t>65.86910015158355</t>
  </si>
  <si>
    <t>60.36555270268582</t>
  </si>
  <si>
    <t>1.9252044800668955</t>
  </si>
  <si>
    <t>74.48608531220816</t>
  </si>
  <si>
    <t>428.1170575907454</t>
  </si>
  <si>
    <t>51.1575949776452</t>
  </si>
  <si>
    <t>97.6148510419298</t>
  </si>
  <si>
    <t>1.2727790705394</t>
  </si>
  <si>
    <t>5.777623649220914</t>
  </si>
  <si>
    <t>30.56835306645371</t>
  </si>
  <si>
    <t>77.17371704755351</t>
  </si>
  <si>
    <t>66.30286067142151</t>
  </si>
  <si>
    <t>42.906767735490575</t>
  </si>
  <si>
    <t>13.161376864882186</t>
  </si>
  <si>
    <t>707.0618960994761</t>
  </si>
  <si>
    <t>38.989236704073846</t>
  </si>
  <si>
    <t>80.70001005404629</t>
  </si>
  <si>
    <t>81.4865699368529</t>
  </si>
  <si>
    <t>48.851944961817935</t>
  </si>
  <si>
    <t>5.104883008403704</t>
  </si>
  <si>
    <t>33.18148100655526</t>
  </si>
  <si>
    <t>51.571015095338225</t>
  </si>
  <si>
    <t>85.66604785807431</t>
  </si>
  <si>
    <t>52.17114233667962</t>
  </si>
  <si>
    <t>586.0939674000256</t>
  </si>
  <si>
    <t>55.308084786636755</t>
  </si>
  <si>
    <t>73.00334555911832</t>
  </si>
  <si>
    <t>29.19031888479367</t>
  </si>
  <si>
    <t>62.64027227833867</t>
  </si>
  <si>
    <t>67.62060452345759</t>
  </si>
  <si>
    <t>21.45527420635335</t>
  </si>
  <si>
    <t>23.193281283369288</t>
  </si>
  <si>
    <t>5.251140613807365</t>
  </si>
  <si>
    <t>96.94814564380795</t>
  </si>
  <si>
    <t>62.14798214402981</t>
  </si>
  <si>
    <t>57.27791159087792</t>
  </si>
  <si>
    <t>15.195619852282107</t>
  </si>
  <si>
    <t>6.099294777959585</t>
  </si>
  <si>
    <t>66.79295054567046</t>
  </si>
  <si>
    <t>55.14204713026993</t>
  </si>
  <si>
    <t>85.40395388472825</t>
  </si>
  <si>
    <t>75.2730604680255</t>
  </si>
  <si>
    <t>5.358070348389447</t>
  </si>
  <si>
    <t>37.22358303843066</t>
  </si>
  <si>
    <t>44.113530948292464</t>
  </si>
  <si>
    <t>30.630690810037777</t>
  </si>
  <si>
    <t>97.81829685345292</t>
  </si>
  <si>
    <t>90.59250788064674</t>
  </si>
  <si>
    <t>21.41924115899019</t>
  </si>
  <si>
    <t>33.95493517187424</t>
  </si>
  <si>
    <t>74.9390112485271</t>
  </si>
  <si>
    <t>5.65871664439328</t>
  </si>
  <si>
    <t>35.595855079358444</t>
  </si>
  <si>
    <t>3.2859593767207116</t>
  </si>
  <si>
    <t>22.174335127929226</t>
  </si>
  <si>
    <t>56.186809645965695</t>
  </si>
  <si>
    <t>32.69838431966491</t>
  </si>
  <si>
    <t>24.875826547620818</t>
  </si>
  <si>
    <t>76.97419832739979</t>
  </si>
  <si>
    <t>76.05047805188224</t>
  </si>
  <si>
    <t>23.250367146451026</t>
  </si>
  <si>
    <t>87.33314948878251</t>
  </si>
  <si>
    <t>65.48574489168823</t>
  </si>
  <si>
    <t>67.41381532163359</t>
  </si>
  <si>
    <t>562.6152259609662</t>
  </si>
  <si>
    <t>72.58856510883197</t>
  </si>
  <si>
    <t>58.53842339524999</t>
  </si>
  <si>
    <t>56.14761675731279</t>
  </si>
  <si>
    <t>14.8308214135468</t>
  </si>
  <si>
    <t>14.903931015403941</t>
  </si>
  <si>
    <t>38.058926896890625</t>
  </si>
  <si>
    <t>91.88069003843702</t>
  </si>
  <si>
    <t>84.54573900811374</t>
  </si>
  <si>
    <t>23.036324059125036</t>
  </si>
  <si>
    <t>803.2142558065243</t>
  </si>
  <si>
    <t>65.62027200264856</t>
  </si>
  <si>
    <t>55.04577441769652</t>
  </si>
  <si>
    <t>21.93221177859232</t>
  </si>
  <si>
    <t>74.42569001181982</t>
  </si>
  <si>
    <t>70.37930554617196</t>
  </si>
  <si>
    <t>3.2655282027553767</t>
  </si>
  <si>
    <t>51.744371131761</t>
  </si>
  <si>
    <t>72.69994171755388</t>
  </si>
  <si>
    <t>32.26581114041619</t>
  </si>
  <si>
    <t>246.27911439188756</t>
  </si>
  <si>
    <t>88.88339118286967</t>
  </si>
  <si>
    <t>71.60337274125777</t>
  </si>
  <si>
    <t>73.97979605640285</t>
  </si>
  <si>
    <t>52.79093317920342</t>
  </si>
  <si>
    <t>5.352225915528834</t>
  </si>
  <si>
    <t>27.674202762078494</t>
  </si>
  <si>
    <t>59.32446916564368</t>
  </si>
  <si>
    <t>81.0446012057364</t>
  </si>
  <si>
    <t>14.944566940888762</t>
  </si>
  <si>
    <t>458.6730243093334</t>
  </si>
  <si>
    <t>71.059111982584</t>
  </si>
  <si>
    <t>90.83910236973315</t>
  </si>
  <si>
    <t>43.3591274889186</t>
  </si>
  <si>
    <t>35.893099621869624</t>
  </si>
  <si>
    <t>85.70752682280727</t>
  </si>
  <si>
    <t>18.225073230685666</t>
  </si>
  <si>
    <t>99.86663586553186</t>
  </si>
  <si>
    <t>12.603103039320558</t>
  </si>
  <si>
    <t>14.125943745020777</t>
  </si>
  <si>
    <t>205.4032355779782</t>
  </si>
  <si>
    <t>26.501674552680925</t>
  </si>
  <si>
    <t>83.10692258179188</t>
  </si>
  <si>
    <t>85.62146142218262</t>
  </si>
  <si>
    <t>92.85500451666303</t>
  </si>
  <si>
    <t>90.86770217772573</t>
  </si>
  <si>
    <t>3.839069465873763</t>
  </si>
  <si>
    <t>83.90065498277545</t>
  </si>
  <si>
    <t>50.16105246753432</t>
  </si>
  <si>
    <t>89.41174011165276</t>
  </si>
  <si>
    <t>6.995181183796376</t>
  </si>
  <si>
    <t>4.122923851013184</t>
  </si>
  <si>
    <t>2.4993721793871373</t>
  </si>
  <si>
    <t>91.03609284805134</t>
  </si>
  <si>
    <t>96.66895351419225</t>
  </si>
  <si>
    <t>76.8971534052398</t>
  </si>
  <si>
    <t>12.284141580807045</t>
  </si>
  <si>
    <t>67.76711109443568</t>
  </si>
  <si>
    <t>18.677048252662644</t>
  </si>
  <si>
    <t>73.66718574403785</t>
  </si>
  <si>
    <t>952.8606200497597</t>
  </si>
  <si>
    <t>91.99208400398493</t>
  </si>
  <si>
    <t>76.92939150822349</t>
  </si>
  <si>
    <t>27.569599395385012</t>
  </si>
  <si>
    <t>97.74566994654015</t>
  </si>
  <si>
    <t>66.02429497800767</t>
  </si>
  <si>
    <t>73.19257682166062</t>
  </si>
  <si>
    <t>31.808065238874406</t>
  </si>
  <si>
    <t>66.2355531360954</t>
  </si>
  <si>
    <t>31.033517893170938</t>
  </si>
  <si>
    <t>638.0713502275757</t>
  </si>
  <si>
    <t>32.396792088169605</t>
  </si>
  <si>
    <t>73.54423681157641</t>
  </si>
  <si>
    <t>19.16312035592273</t>
  </si>
  <si>
    <t>95.0502300367225</t>
  </si>
  <si>
    <t>94.12809056928381</t>
  </si>
  <si>
    <t>28.965263778809458</t>
  </si>
  <si>
    <t>33.97719992278144</t>
  </si>
  <si>
    <t>46.98329328605905</t>
  </si>
  <si>
    <t>75.29520150832832</t>
  </si>
  <si>
    <t>299.7992796692997</t>
  </si>
  <si>
    <t>17.938829665770754</t>
  </si>
  <si>
    <t>30.343805250013247</t>
  </si>
  <si>
    <t>59.62944962014444</t>
  </si>
  <si>
    <t>12.37823468632996</t>
  </si>
  <si>
    <t>56.16679095593281</t>
  </si>
  <si>
    <t>62.2605977258645</t>
  </si>
  <si>
    <t>74.39850836945698</t>
  </si>
  <si>
    <t>17.281429670052603</t>
  </si>
  <si>
    <t>85.99862596555613</t>
  </si>
  <si>
    <t>911.0079543958418</t>
  </si>
  <si>
    <t>60.823686447460204</t>
  </si>
  <si>
    <t>97.38818836654536</t>
  </si>
  <si>
    <t>89.24983305716887</t>
  </si>
  <si>
    <t>61.639595962362364</t>
  </si>
  <si>
    <t>99.51240639691241</t>
  </si>
  <si>
    <t>57.268342539900914</t>
  </si>
  <si>
    <t>1.521039307815954</t>
  </si>
  <si>
    <t>42.52926227916032</t>
  </si>
  <si>
    <t>56.22795947641134</t>
  </si>
  <si>
    <t>341.16531092417426</t>
  </si>
  <si>
    <t>75.6840654744301</t>
  </si>
  <si>
    <t>85.65013614343479</t>
  </si>
  <si>
    <t>57.394405581988394</t>
  </si>
  <si>
    <t>25.592974454862997</t>
  </si>
  <si>
    <t>20.507975823711604</t>
  </si>
  <si>
    <t>22.428571039810777</t>
  </si>
  <si>
    <t>95.31193400011398</t>
  </si>
  <si>
    <t>76.20647693960927</t>
  </si>
  <si>
    <t>80.38945287209935</t>
  </si>
  <si>
    <t>47.22088514594361</t>
  </si>
  <si>
    <t>15.988529797876254</t>
  </si>
  <si>
    <t>87.40150846051984</t>
  </si>
  <si>
    <t>4.078678535530344</t>
  </si>
  <si>
    <t>13.349594516446814</t>
  </si>
  <si>
    <t>62.02839863789268</t>
  </si>
  <si>
    <t>10.903036347357556</t>
  </si>
  <si>
    <t>32.192681323504075</t>
  </si>
  <si>
    <t>63.28877391573042</t>
  </si>
  <si>
    <t>64.13486510701478</t>
  </si>
  <si>
    <t>425.77400422259234</t>
  </si>
  <si>
    <t>18.389442649437115</t>
  </si>
  <si>
    <t>84.94952820800245</t>
  </si>
  <si>
    <t>46.1178931214381</t>
  </si>
  <si>
    <t>67.99412215105258</t>
  </si>
  <si>
    <t>78.55420891428366</t>
  </si>
  <si>
    <t>52.20693845069036</t>
  </si>
  <si>
    <t>10.695085114100948</t>
  </si>
  <si>
    <t>43.30565175344236</t>
  </si>
  <si>
    <t>8.919595222221687</t>
  </si>
  <si>
    <t>173.03150635981</t>
  </si>
  <si>
    <t>64.9128082592506</t>
  </si>
  <si>
    <t>31.586016551824287</t>
  </si>
  <si>
    <t>38.03772296383977</t>
  </si>
  <si>
    <t>43.63875570590608</t>
  </si>
  <si>
    <t>58.27196746482514</t>
  </si>
  <si>
    <t>84.09751907666214</t>
  </si>
  <si>
    <t>21.81834648223594</t>
  </si>
  <si>
    <t>37.939677227288485</t>
  </si>
  <si>
    <t>41.120280392700806</t>
  </si>
  <si>
    <t>934.4371269149706</t>
  </si>
  <si>
    <t>49.13544702413492</t>
  </si>
  <si>
    <t>16.57408189238049</t>
  </si>
  <si>
    <t>79.17563563189469</t>
  </si>
  <si>
    <t>25.205434401985258</t>
  </si>
  <si>
    <t>79.72159514669329</t>
  </si>
  <si>
    <t>55.76799987652339</t>
  </si>
  <si>
    <t>20.454613748937845</t>
  </si>
  <si>
    <t>82.74762436677702</t>
  </si>
  <si>
    <t>57.00784087670036</t>
  </si>
  <si>
    <t>301.8301767706871</t>
  </si>
  <si>
    <t>58.976808045525104</t>
  </si>
  <si>
    <t>74.48285675817169</t>
  </si>
  <si>
    <t>43.18781840545125</t>
  </si>
  <si>
    <t>18.759927834384143</t>
  </si>
  <si>
    <t>10.703832032391801</t>
  </si>
  <si>
    <t>57.89563448168337</t>
  </si>
  <si>
    <t>37.686844860902056</t>
  </si>
  <si>
    <t>27.956209763186052</t>
  </si>
  <si>
    <t>64.5142496644985</t>
  </si>
  <si>
    <t>763.2593696648255</t>
  </si>
  <si>
    <t>12.583452138816938</t>
  </si>
  <si>
    <t>69.46544945682399</t>
  </si>
  <si>
    <t>24.73562730429694</t>
  </si>
  <si>
    <t>1.8901447288226336</t>
  </si>
  <si>
    <t>4.254498134832829</t>
  </si>
  <si>
    <t>9.973768272437155</t>
  </si>
  <si>
    <t>29.307921338593587</t>
  </si>
  <si>
    <t>81.02637690724805</t>
  </si>
  <si>
    <t>78.48473039269447</t>
  </si>
  <si>
    <t>398.08997782692313</t>
  </si>
  <si>
    <t>54.383956084027886</t>
  </si>
  <si>
    <t>69.82551817200147</t>
  </si>
  <si>
    <t>91.16761121200398</t>
  </si>
  <si>
    <t>52.82537209545262</t>
  </si>
  <si>
    <t>83.18813247373328</t>
  </si>
  <si>
    <t>72.97766227414832</t>
  </si>
  <si>
    <t>27.966955851297826</t>
  </si>
  <si>
    <t>40.9193619240541</t>
  </si>
  <si>
    <t>1.416651921812445</t>
  </si>
  <si>
    <t>383.27252371632494</t>
  </si>
  <si>
    <t>26.066012665163726</t>
  </si>
  <si>
    <t>43.47355673229322</t>
  </si>
  <si>
    <t>47.80772209819406</t>
  </si>
  <si>
    <t>16.09100320772268</t>
  </si>
  <si>
    <t>32.62392835365608</t>
  </si>
  <si>
    <t>42.20909646898508</t>
  </si>
  <si>
    <t>85.15430989582092</t>
  </si>
  <si>
    <t>38.61460819351487</t>
  </si>
  <si>
    <t>19.848431879654527</t>
  </si>
  <si>
    <t>874.2962756238412</t>
  </si>
  <si>
    <t>77.43746413756162</t>
  </si>
  <si>
    <t>94.06499553332105</t>
  </si>
  <si>
    <t>6.120774945011362</t>
  </si>
  <si>
    <t>22.005522562889382</t>
  </si>
  <si>
    <t>51.96173979155719</t>
  </si>
  <si>
    <t>5.5001006331294775</t>
  </si>
  <si>
    <t>46.02487341919914</t>
  </si>
  <si>
    <t>22.415797245688736</t>
  </si>
  <si>
    <t>17.999508345732465</t>
  </si>
  <si>
    <t>99.70884459582157</t>
  </si>
  <si>
    <t>37.92141796159558</t>
  </si>
  <si>
    <t>79.8023234270513</t>
  </si>
  <si>
    <t>55.07275771279819</t>
  </si>
  <si>
    <t>82.94565595500171</t>
  </si>
  <si>
    <t>96.31898273760453</t>
  </si>
  <si>
    <t>18.134264091961086</t>
  </si>
  <si>
    <t>25.339472917141393</t>
  </si>
  <si>
    <t>78.49778240313753</t>
  </si>
  <si>
    <t>28.734068574616686</t>
  </si>
  <si>
    <t>792.961096724961</t>
  </si>
  <si>
    <t>25.21844665077515</t>
  </si>
  <si>
    <t>45.601879801834</t>
  </si>
  <si>
    <t>54.54804564989172</t>
  </si>
  <si>
    <t>70.27799163223244</t>
  </si>
  <si>
    <t>62.58424379862845</t>
  </si>
  <si>
    <t>89.09859053906985</t>
  </si>
  <si>
    <t>32.40725880744867</t>
  </si>
  <si>
    <t>76.43367244419642</t>
  </si>
  <si>
    <t>38.54320806614123</t>
  </si>
  <si>
    <t>261.82050454011187</t>
  </si>
  <si>
    <t>81.34479329688475</t>
  </si>
  <si>
    <t>46.40405126218684</t>
  </si>
  <si>
    <t>81.32441772008315</t>
  </si>
  <si>
    <t>49.499471343820915</t>
  </si>
  <si>
    <t>67.54955261596479</t>
  </si>
  <si>
    <t>51.251467192778364</t>
  </si>
  <si>
    <t>22.521628728834912</t>
  </si>
  <si>
    <t>46.00034935353324</t>
  </si>
  <si>
    <t>46.53346742177382</t>
  </si>
  <si>
    <t>779.98045312264</t>
  </si>
  <si>
    <t>10.178950319765136</t>
  </si>
  <si>
    <t>97.2414595221635</t>
  </si>
  <si>
    <t>46.192946849158034</t>
  </si>
  <si>
    <t>94.67588174785487</t>
  </si>
  <si>
    <t>56.18392956536263</t>
  </si>
  <si>
    <t>58.56764007359743</t>
  </si>
  <si>
    <t>72.64461887464859</t>
  </si>
  <si>
    <t>64.57570972433314</t>
  </si>
  <si>
    <t>4.1285065254196525</t>
  </si>
  <si>
    <t>615.008843970485</t>
  </si>
  <si>
    <t>94.78359078778885</t>
  </si>
  <si>
    <t>2.006550460588187</t>
  </si>
  <si>
    <t>83.15360499848612</t>
  </si>
  <si>
    <t>12.387535985792056</t>
  </si>
  <si>
    <t>70.11968986480497</t>
  </si>
  <si>
    <t>80.65374814276583</t>
  </si>
  <si>
    <t>93.92865314730443</t>
  </si>
  <si>
    <t>6.291283493861556</t>
  </si>
  <si>
    <t>98.87432311940938</t>
  </si>
  <si>
    <t>514.8471841306891</t>
  </si>
  <si>
    <t>77.85828785202466</t>
  </si>
  <si>
    <t>63.76347423228435</t>
  </si>
  <si>
    <t>45.730422887718305</t>
  </si>
  <si>
    <t>50.86479039420374</t>
  </si>
  <si>
    <t>26.55926980287768</t>
  </si>
  <si>
    <t>42.94902344699949</t>
  </si>
  <si>
    <t>57.38194824452512</t>
  </si>
  <si>
    <t>75.29671895131469</t>
  </si>
  <si>
    <t>89.18403007974848</t>
  </si>
  <si>
    <t>429.45265004970133</t>
  </si>
  <si>
    <t>21.53384254151024</t>
  </si>
  <si>
    <t>49.45234684669413</t>
  </si>
  <si>
    <t>29.2444823931437</t>
  </si>
  <si>
    <t>99.85812339116819</t>
  </si>
  <si>
    <t>70.91428169375286</t>
  </si>
  <si>
    <t>82.06577063165605</t>
  </si>
  <si>
    <t>39.11960785789415</t>
  </si>
  <si>
    <t>54.4121070348192</t>
  </si>
  <si>
    <t>61.78596165031195</t>
  </si>
  <si>
    <t>870.9699210487306</t>
  </si>
  <si>
    <t>31.979184941621497</t>
  </si>
  <si>
    <t>83.88734716083854</t>
  </si>
  <si>
    <t>29.294319925829768</t>
  </si>
  <si>
    <t>57.91033234796487</t>
  </si>
  <si>
    <t>3.5973588603083044</t>
  </si>
  <si>
    <t>79.7966755896341</t>
  </si>
  <si>
    <t>48.15429275785573</t>
  </si>
  <si>
    <t>97.57728969492018</t>
  </si>
  <si>
    <t>83.38768300320953</t>
  </si>
  <si>
    <t>129.91079348884523</t>
  </si>
  <si>
    <t>27.85520172584802</t>
  </si>
  <si>
    <t>96.58306004526094</t>
  </si>
  <si>
    <t>46.252461238764226</t>
  </si>
  <si>
    <t>88.56309843505733</t>
  </si>
  <si>
    <t>71.43361858045682</t>
  </si>
  <si>
    <t>55.58008588873781</t>
  </si>
  <si>
    <t>45.39671912207268</t>
  </si>
  <si>
    <t>66.57703144592233</t>
  </si>
  <si>
    <t>14.234247734537348</t>
  </si>
  <si>
    <t>961.233828474069</t>
  </si>
  <si>
    <t>12.17690555471927</t>
  </si>
  <si>
    <t>54.7512279280927</t>
  </si>
  <si>
    <t>15.888932964997366</t>
  </si>
  <si>
    <t>37.51166472118348</t>
  </si>
  <si>
    <t>42.453130192356184</t>
  </si>
  <si>
    <t>96.65494358213618</t>
  </si>
  <si>
    <t>10.232312048785388</t>
  </si>
  <si>
    <t>77.73352327570319</t>
  </si>
  <si>
    <t>76.92764146532863</t>
  </si>
  <si>
    <t>856.3756073240656</t>
  </si>
  <si>
    <t>58.42719419277273</t>
  </si>
  <si>
    <t>5.947877285536379</t>
  </si>
  <si>
    <t>63.04980223113671</t>
  </si>
  <si>
    <t>52.49517277209088</t>
  </si>
  <si>
    <t>8.893756348174065</t>
  </si>
  <si>
    <t>14.449546782998368</t>
  </si>
  <si>
    <t>59.315181442769244</t>
  </si>
  <si>
    <t>48.923445887863636</t>
  </si>
  <si>
    <t>8.811851791338995</t>
  </si>
  <si>
    <t>327.6518120157998</t>
  </si>
  <si>
    <t>82.31888220552355</t>
  </si>
  <si>
    <t>12.18107211496681</t>
  </si>
  <si>
    <t>8.539512911112979</t>
  </si>
  <si>
    <t>59.87551983166486</t>
  </si>
  <si>
    <t>56.35287487041205</t>
  </si>
  <si>
    <t>37.74206962506287</t>
  </si>
  <si>
    <t>2.7967839743942022</t>
  </si>
  <si>
    <t>45.36127883451991</t>
  </si>
  <si>
    <t>64.92350356769748</t>
  </si>
  <si>
    <t>82.35649695363827</t>
  </si>
  <si>
    <t>22.711420895764604</t>
  </si>
  <si>
    <t>88.3394035694655</t>
  </si>
  <si>
    <t>90.29861763119698</t>
  </si>
  <si>
    <t>58.3614578305278</t>
  </si>
  <si>
    <t>62.837561280233786</t>
  </si>
  <si>
    <t>17.11432688543573</t>
  </si>
  <si>
    <t>15.314354579662904</t>
  </si>
  <si>
    <t>10.779582637827843</t>
  </si>
  <si>
    <t>31.281294582644477</t>
  </si>
  <si>
    <t>490.49403610499576</t>
  </si>
  <si>
    <t>4.537725553615019</t>
  </si>
  <si>
    <t>17.03051068051718</t>
  </si>
  <si>
    <t>78.70790335489437</t>
  </si>
  <si>
    <t>10.312059656949714</t>
  </si>
  <si>
    <t>70.06274241837673</t>
  </si>
  <si>
    <t>28.069445995613933</t>
  </si>
  <si>
    <t>85.3121910195332</t>
  </si>
  <si>
    <t>77.91542889736593</t>
  </si>
  <si>
    <t>44.1458980278112</t>
  </si>
  <si>
    <t>278.3022341488395</t>
  </si>
  <si>
    <t>24.717052711406723</t>
  </si>
  <si>
    <t>10.434519832255319</t>
  </si>
  <si>
    <t>8.69429859588854</t>
  </si>
  <si>
    <t>50.2563602051232</t>
  </si>
  <si>
    <t>76.33086877060123</t>
  </si>
  <si>
    <t>38.484284615376964</t>
  </si>
  <si>
    <t>88.41527546523139</t>
  </si>
  <si>
    <t>32.684727194486186</t>
  </si>
  <si>
    <t>6.988581023877487</t>
  </si>
  <si>
    <t>977.1960776161868</t>
  </si>
  <si>
    <t>28.41129889478907</t>
  </si>
  <si>
    <t>91.12344025657512</t>
  </si>
  <si>
    <t>55.71676734369248</t>
  </si>
  <si>
    <t>18.569351590704173</t>
  </si>
  <si>
    <t>67.79555900138803</t>
  </si>
  <si>
    <t>8.60298797627911</t>
  </si>
  <si>
    <t>54.68476649769582</t>
  </si>
  <si>
    <t>86.94474869407713</t>
  </si>
  <si>
    <t>78.697070321301</t>
  </si>
  <si>
    <t>361.14938256749883</t>
  </si>
  <si>
    <t>63.31424230337143</t>
  </si>
  <si>
    <t>65.07315833959728</t>
  </si>
  <si>
    <t>34.68162465421483</t>
  </si>
  <si>
    <t>25.940089100040495</t>
  </si>
  <si>
    <t>73.4532262138091</t>
  </si>
  <si>
    <t>24.07750076521188</t>
  </si>
  <si>
    <t>10.139320790534839</t>
  </si>
  <si>
    <t>88.15423666243441</t>
  </si>
  <si>
    <t>51.91344694723375</t>
  </si>
  <si>
    <t>118.92964186379686</t>
  </si>
  <si>
    <t>61.821906300028786</t>
  </si>
  <si>
    <t>96.40072900848463</t>
  </si>
  <si>
    <t>9.232042223680764</t>
  </si>
  <si>
    <t>72.6801188623067</t>
  </si>
  <si>
    <t>46.42296934965998</t>
  </si>
  <si>
    <t>95.53843645332381</t>
  </si>
  <si>
    <t>12.619432032341138</t>
  </si>
  <si>
    <t>31.31089428672567</t>
  </si>
  <si>
    <t>27.07304724981077</t>
  </si>
  <si>
    <t>183.48101195483468</t>
  </si>
  <si>
    <t>75.59179400582798</t>
  </si>
  <si>
    <t>80.57496177544817</t>
  </si>
  <si>
    <t>83.14135933131911</t>
  </si>
  <si>
    <t>75.79341241787188</t>
  </si>
  <si>
    <t>98.84344887570478</t>
  </si>
  <si>
    <t>17.532640752149746</t>
  </si>
  <si>
    <t>90.89068450545892</t>
  </si>
  <si>
    <t>3.517549454467371</t>
  </si>
  <si>
    <t>57.44125741790049</t>
  </si>
  <si>
    <t>632.8906563404016</t>
  </si>
  <si>
    <t>5.290411458350718</t>
  </si>
  <si>
    <t>84.25353785674088</t>
  </si>
  <si>
    <t>2.968493855325505</t>
  </si>
  <si>
    <t>14.71848904993385</t>
  </si>
  <si>
    <t>56.62037287885323</t>
  </si>
  <si>
    <t>40.321884353179485</t>
  </si>
  <si>
    <t>46.094731900841</t>
  </si>
  <si>
    <t>36.564515565754846</t>
  </si>
  <si>
    <t>35.09348452463746</t>
  </si>
  <si>
    <t>154.1527055646293</t>
  </si>
  <si>
    <t>21.663310955977067</t>
  </si>
  <si>
    <t>19.27615399984643</t>
  </si>
  <si>
    <t>37.94937893236056</t>
  </si>
  <si>
    <t>71.784018114442</t>
  </si>
  <si>
    <t>33.3174367940519</t>
  </si>
  <si>
    <t>95.86502163833939</t>
  </si>
  <si>
    <t>72.58422239869833</t>
  </si>
  <si>
    <t>35.06935102213174</t>
  </si>
  <si>
    <t>16.902990149101242</t>
  </si>
  <si>
    <t>469.32432851055637</t>
  </si>
  <si>
    <t>64.7617293286603</t>
  </si>
  <si>
    <t>10.36986035387963</t>
  </si>
  <si>
    <t>17.902381068794057</t>
  </si>
  <si>
    <t>30.160578273702413</t>
  </si>
  <si>
    <t>19.84454918303527</t>
  </si>
  <si>
    <t>69.84301498206332</t>
  </si>
  <si>
    <t>99.12199059687555</t>
  </si>
  <si>
    <t>6.176199416397139</t>
  </si>
  <si>
    <t>67.71957268426195</t>
  </si>
  <si>
    <t>748.4198399283923</t>
  </si>
  <si>
    <t>35.97280401084572</t>
  </si>
  <si>
    <t>34.86625746428035</t>
  </si>
  <si>
    <t>82.35068276897073</t>
  </si>
  <si>
    <t>46.910761184757575</t>
  </si>
  <si>
    <t>66.9506904867012</t>
  </si>
  <si>
    <t>43.897302663186565</t>
  </si>
  <si>
    <t>49.05960396421142</t>
  </si>
  <si>
    <t>53.70858889212832</t>
  </si>
  <si>
    <t>41.0753366551362</t>
  </si>
  <si>
    <t>652.6405071031768</t>
  </si>
  <si>
    <t>60.88883530534804</t>
  </si>
  <si>
    <t>57.33690117276274</t>
  </si>
  <si>
    <t>32.14562217378989</t>
  </si>
  <si>
    <t>33.790355995995924</t>
  </si>
  <si>
    <t>22.952801237581298</t>
  </si>
  <si>
    <t>59.83037664042786</t>
  </si>
  <si>
    <t>80.84378987457603</t>
  </si>
  <si>
    <t>36.759200951550156</t>
  </si>
  <si>
    <t>93.21158515522256</t>
  </si>
  <si>
    <t>828.7764961097855</t>
  </si>
  <si>
    <t>53.46836087759584</t>
  </si>
  <si>
    <t>86.12826813268475</t>
  </si>
  <si>
    <t>94.0436575631611</t>
  </si>
  <si>
    <t>2.116966082016006</t>
  </si>
  <si>
    <t>73.62224806868471</t>
  </si>
  <si>
    <t>61.83732960326597</t>
  </si>
  <si>
    <t>64.20438009407371</t>
  </si>
  <si>
    <t>58.15141488076188</t>
  </si>
  <si>
    <t>95.70725041814148</t>
  </si>
  <si>
    <t>837.6234676679596</t>
  </si>
  <si>
    <t>80.62402293016203</t>
  </si>
  <si>
    <t>39.358999494696036</t>
  </si>
  <si>
    <t>52.021321441745386</t>
  </si>
  <si>
    <t>94.94344549556263</t>
  </si>
  <si>
    <t>61.23649727832526</t>
  </si>
  <si>
    <t>3.426707008155063</t>
  </si>
  <si>
    <t>70.09276975039393</t>
  </si>
  <si>
    <t>11.562459462089464</t>
  </si>
  <si>
    <t>37.01702406234108</t>
  </si>
  <si>
    <t>110.2104174438864</t>
  </si>
  <si>
    <t>28.02896353858523</t>
  </si>
  <si>
    <t>1.811465130187571</t>
  </si>
  <si>
    <t>69.20492594200186</t>
  </si>
  <si>
    <t>36.39088675286621</t>
  </si>
  <si>
    <t>73.46212466433644</t>
  </si>
  <si>
    <t>73.3291834325064</t>
  </si>
  <si>
    <t>20.828299758490175</t>
  </si>
  <si>
    <t>59.27114164317027</t>
  </si>
  <si>
    <t>56.77650243835524</t>
  </si>
  <si>
    <t>109.31275898427702</t>
  </si>
  <si>
    <t>27.623777471482754</t>
  </si>
  <si>
    <t>87.22697036201134</t>
  </si>
  <si>
    <t>42.12453624862246</t>
  </si>
  <si>
    <t>83.49292327091098</t>
  </si>
  <si>
    <t>56.07481517572887</t>
  </si>
  <si>
    <t>55.088638447923586</t>
  </si>
  <si>
    <t>74.8947864708025</t>
  </si>
  <si>
    <t>48.31400176510215</t>
  </si>
  <si>
    <t>45.69508628011681</t>
  </si>
  <si>
    <t>654.3820988121442</t>
  </si>
  <si>
    <t>32.300838459981605</t>
  </si>
  <si>
    <t>95.17904638312757</t>
  </si>
  <si>
    <t>23.924708026694134</t>
  </si>
  <si>
    <t>44.43197475513443</t>
  </si>
  <si>
    <t>2.6887231417931616</t>
  </si>
  <si>
    <t>10.965376419015229</t>
  </si>
  <si>
    <t>73.54619160969742</t>
  </si>
  <si>
    <t>57.40049709030427</t>
  </si>
  <si>
    <t>44.59621811215766</t>
  </si>
  <si>
    <t>805.9351980485953</t>
  </si>
  <si>
    <t>91.95909100584686</t>
  </si>
  <si>
    <t>41.91839798539877</t>
  </si>
  <si>
    <t>74.33171100495383</t>
  </si>
  <si>
    <t>81.1217187361326</t>
  </si>
  <si>
    <t>86.41041691577993</t>
  </si>
  <si>
    <t>34.91661927453242</t>
  </si>
  <si>
    <t>36.8377032938879</t>
  </si>
  <si>
    <t>25.186986262677237</t>
  </si>
  <si>
    <t>19.53688503592275</t>
  </si>
  <si>
    <t>146.3292250917293</t>
  </si>
  <si>
    <t>13.696948861004785</t>
  </si>
  <si>
    <t>54.71441426151432</t>
  </si>
  <si>
    <t>53.21843175729737</t>
  </si>
  <si>
    <t>91.92338700057007</t>
  </si>
  <si>
    <t>31.097907960414886</t>
  </si>
  <si>
    <t>61.576252583181486</t>
  </si>
  <si>
    <t>88.35088980058208</t>
  </si>
  <si>
    <t>28.866756691830233</t>
  </si>
  <si>
    <t>37.88517644791864</t>
  </si>
  <si>
    <t>78.82360598747618</t>
  </si>
  <si>
    <t>84.88260346790776</t>
  </si>
  <si>
    <t>50.487073129275814</t>
  </si>
  <si>
    <t>75.082585161319</t>
  </si>
  <si>
    <t>56.86558511457406</t>
  </si>
  <si>
    <t>91.47136094537564</t>
  </si>
  <si>
    <t>65.71135288057849</t>
  </si>
  <si>
    <t>23.117114644264802</t>
  </si>
  <si>
    <t>66.46971956151538</t>
  </si>
  <si>
    <t>81.08845641906373</t>
  </si>
  <si>
    <t>480.7491834911052</t>
  </si>
  <si>
    <t>60.72726330906153</t>
  </si>
  <si>
    <t>84.93989380961284</t>
  </si>
  <si>
    <t>29.654748155502602</t>
  </si>
  <si>
    <t>15.731734266504645</t>
  </si>
  <si>
    <t>77.56398567184806</t>
  </si>
  <si>
    <t>85.14060088456608</t>
  </si>
  <si>
    <t>63.71294798166491</t>
  </si>
  <si>
    <t>78.29990624263883</t>
  </si>
  <si>
    <t>55.43474886356853</t>
  </si>
  <si>
    <t>40.041202855762094</t>
  </si>
  <si>
    <t>95.80049721128307</t>
  </si>
  <si>
    <t>85.6273613369558</t>
  </si>
  <si>
    <t>83.71603215346113</t>
  </si>
  <si>
    <t>28.532604299485683</t>
  </si>
  <si>
    <t>38.61044933204539</t>
  </si>
  <si>
    <t>36.65215333807282</t>
  </si>
  <si>
    <t>42.163407379062846</t>
  </si>
  <si>
    <t>4.493052103091031</t>
  </si>
  <si>
    <t>53.07048164238222</t>
  </si>
  <si>
    <t>683.3303466560319</t>
  </si>
  <si>
    <t>39.010542588308454</t>
  </si>
  <si>
    <t>89.40341224661097</t>
  </si>
  <si>
    <t>37.10190401249565</t>
  </si>
  <si>
    <t>44.76962863933295</t>
  </si>
  <si>
    <t>25.458862017607316</t>
  </si>
  <si>
    <t>94.89143600850366</t>
  </si>
  <si>
    <t>76.1567497253418</t>
  </si>
  <si>
    <t>45.841993902111426</t>
  </si>
  <si>
    <t>16.690475061768666</t>
  </si>
  <si>
    <t>64.82102063391358</t>
  </si>
  <si>
    <t>99.15898714400828</t>
  </si>
  <si>
    <t>58.45883372728713</t>
  </si>
  <si>
    <t>73.47366893594153</t>
  </si>
  <si>
    <t>92.20391108794138</t>
  </si>
  <si>
    <t>98.48336312640458</t>
  </si>
  <si>
    <t>68.5909409923479</t>
  </si>
  <si>
    <t>60.970811248756945</t>
  </si>
  <si>
    <t>92.42796403891407</t>
  </si>
  <si>
    <t>41.174141044029966</t>
  </si>
  <si>
    <t>571.671780011151</t>
  </si>
  <si>
    <t>83.95400675409473</t>
  </si>
  <si>
    <t>47.799301363760605</t>
  </si>
  <si>
    <t>56.64032896445133</t>
  </si>
  <si>
    <t>60.71825161273591</t>
  </si>
  <si>
    <t>88.1278577905614</t>
  </si>
  <si>
    <t>79.85833526449278</t>
  </si>
  <si>
    <t>42.262988422531635</t>
  </si>
  <si>
    <t>97.5287097368855</t>
  </si>
  <si>
    <t>65.43615208333358</t>
  </si>
  <si>
    <t>765.7362153884023</t>
  </si>
  <si>
    <t>72.5232158752624</t>
  </si>
  <si>
    <t>86.28794265678152</t>
  </si>
  <si>
    <t>51.031649122945964</t>
  </si>
  <si>
    <t>41.78878843435086</t>
  </si>
  <si>
    <t>10.863622729666531</t>
  </si>
  <si>
    <t>51.28888486768119</t>
  </si>
  <si>
    <t>22.18618951109238</t>
  </si>
  <si>
    <t>54.91665108827874</t>
  </si>
  <si>
    <t>94.23872765735723</t>
  </si>
  <si>
    <t>85.6104440621566</t>
  </si>
  <si>
    <t>9.4249685308896</t>
  </si>
  <si>
    <t>89.19796857913025</t>
  </si>
  <si>
    <t>32.306897167814896</t>
  </si>
  <si>
    <t>78.24252342339605</t>
  </si>
  <si>
    <t>35.04766174335964</t>
  </si>
  <si>
    <t>12.172878194833174</t>
  </si>
  <si>
    <t>85.68246603244916</t>
  </si>
  <si>
    <t>48.03888060641475</t>
  </si>
  <si>
    <t>64.20867522852495</t>
  </si>
  <si>
    <t>797.724472454749</t>
  </si>
  <si>
    <t>35.95940481778234</t>
  </si>
  <si>
    <t>1.0375036061741412</t>
  </si>
  <si>
    <t>37.113666247110814</t>
  </si>
  <si>
    <t>57.895947135053575</t>
  </si>
  <si>
    <t>70.4904519522097</t>
  </si>
  <si>
    <t>70.36088324617594</t>
  </si>
  <si>
    <t>74.01480668759905</t>
  </si>
  <si>
    <t>21.099415339762345</t>
  </si>
  <si>
    <t>59.21431673178449</t>
  </si>
  <si>
    <t>70.07743231975473</t>
  </si>
  <si>
    <t>59.96014860342257</t>
  </si>
  <si>
    <t>19.39827363099903</t>
  </si>
  <si>
    <t>12.91095629055053</t>
  </si>
  <si>
    <t>86.14501714706421</t>
  </si>
  <si>
    <t>10.570632453542203</t>
  </si>
  <si>
    <t>61.528434158768505</t>
  </si>
  <si>
    <t>81.39507069718093</t>
  </si>
  <si>
    <t>79.3555714727845</t>
  </si>
  <si>
    <t>62.795188542688265</t>
  </si>
  <si>
    <t>182.0762502560392</t>
  </si>
  <si>
    <t>11.76320984843187</t>
  </si>
  <si>
    <t>85.18784176232293</t>
  </si>
  <si>
    <t>68.78420369466767</t>
  </si>
  <si>
    <t>14.566275563789532</t>
  </si>
  <si>
    <t>18.26561776199378</t>
  </si>
  <si>
    <t>65.68347417609766</t>
  </si>
  <si>
    <t>91.05078970012255</t>
  </si>
  <si>
    <t>38.04378605121747</t>
  </si>
  <si>
    <t>71.22232137527317</t>
  </si>
  <si>
    <t>435.2927687384654</t>
  </si>
  <si>
    <t>60.56527970475145</t>
  </si>
  <si>
    <t>62.169336618157104</t>
  </si>
  <si>
    <t>14.87536859489046</t>
  </si>
  <si>
    <t>98.11218774830922</t>
  </si>
  <si>
    <t>26.56699769338593</t>
  </si>
  <si>
    <t>81.75686495285481</t>
  </si>
  <si>
    <t>11.934848227538168</t>
  </si>
  <si>
    <t>30.748434331268072</t>
  </si>
  <si>
    <t>86.13250047829933</t>
  </si>
  <si>
    <t>474.81829559919424</t>
  </si>
  <si>
    <t>73.09451269102283</t>
  </si>
  <si>
    <t>65.38561592111364</t>
  </si>
  <si>
    <t>54.3527901165653</t>
  </si>
  <si>
    <t>38.15408858819865</t>
  </si>
  <si>
    <t>19.142256344668567</t>
  </si>
  <si>
    <t>76.78897513169795</t>
  </si>
  <si>
    <t>89.78284428757615</t>
  </si>
  <si>
    <t>34.06443775049411</t>
  </si>
  <si>
    <t>33.89584944746457</t>
  </si>
  <si>
    <t>988.5748993961606</t>
  </si>
  <si>
    <t>34.86639742529951</t>
  </si>
  <si>
    <t>11.51478581619449</t>
  </si>
  <si>
    <t>76.90572124626487</t>
  </si>
  <si>
    <t>98.10271129012108</t>
  </si>
  <si>
    <t>62.75656340434216</t>
  </si>
  <si>
    <t>78.1200925449375</t>
  </si>
  <si>
    <t>34.96098514273763</t>
  </si>
  <si>
    <t>8.089788421755657</t>
  </si>
  <si>
    <t>49.91780837601982</t>
  </si>
  <si>
    <t>834.4852400647942</t>
  </si>
  <si>
    <t>94.28600234980695</t>
  </si>
  <si>
    <t>32.68740056059323</t>
  </si>
  <si>
    <t>26.624902692623436</t>
  </si>
  <si>
    <t>48.38589270110242</t>
  </si>
  <si>
    <t>15.014743469655514</t>
  </si>
  <si>
    <t>98.13012592424639</t>
  </si>
  <si>
    <t>50.90173346479423</t>
  </si>
  <si>
    <t>83.32732497504912</t>
  </si>
  <si>
    <t>77.16582312621176</t>
  </si>
  <si>
    <t>306.4006816961337</t>
  </si>
  <si>
    <t>20.773857157910243</t>
  </si>
  <si>
    <t>4.454790489980951</t>
  </si>
  <si>
    <t>27.358970623929054</t>
  </si>
  <si>
    <t>96.64891258068383</t>
  </si>
  <si>
    <t>7.187120109098032</t>
  </si>
  <si>
    <t>43.79440259351395</t>
  </si>
  <si>
    <t>76.44218063121662</t>
  </si>
  <si>
    <t>11.30132887326181</t>
  </si>
  <si>
    <t>58.52169415797107</t>
  </si>
  <si>
    <t>326.80675694718957</t>
  </si>
  <si>
    <t>94.1230093757622</t>
  </si>
  <si>
    <t>93.70816159574315</t>
  </si>
  <si>
    <t>11.864509355975315</t>
  </si>
  <si>
    <t>69.78859752928838</t>
  </si>
  <si>
    <t>37.963160367449746</t>
  </si>
  <si>
    <t>23.93295198888518</t>
  </si>
  <si>
    <t>82.6396576713305</t>
  </si>
  <si>
    <t>29.959645029855892</t>
  </si>
  <si>
    <t>89.0345305511728</t>
  </si>
  <si>
    <t>57.74608248868026</t>
  </si>
  <si>
    <t>94.20870929188095</t>
  </si>
  <si>
    <t>88.92419230937958</t>
  </si>
  <si>
    <t>38.266521980986</t>
  </si>
  <si>
    <t>35.57025332306512</t>
  </si>
  <si>
    <t>68.14068932109512</t>
  </si>
  <si>
    <t>17.784494497813284</t>
  </si>
  <si>
    <t>78.83437606878579</t>
  </si>
  <si>
    <t>68.22342993295752</t>
  </si>
  <si>
    <t>65.48152822023258</t>
  </si>
  <si>
    <t>156.00608192174695</t>
  </si>
  <si>
    <t>7.183507883921266</t>
  </si>
  <si>
    <t>18.91366805275902</t>
  </si>
  <si>
    <t>64.3584806106519</t>
  </si>
  <si>
    <t>80.53112458740361</t>
  </si>
  <si>
    <t>25.85515228495933</t>
  </si>
  <si>
    <t>83.41141344932839</t>
  </si>
  <si>
    <t>87.88015843462199</t>
  </si>
  <si>
    <t>76.14880274236202</t>
  </si>
  <si>
    <t>63.546524902340025</t>
  </si>
  <si>
    <t>397.8419010946527</t>
  </si>
  <si>
    <t>32.38437061687</t>
  </si>
  <si>
    <t>98.86354863340966</t>
  </si>
  <si>
    <t>52.31280471663922</t>
  </si>
  <si>
    <t>15.763150052400306</t>
  </si>
  <si>
    <t>65.94486209773459</t>
  </si>
  <si>
    <t>17.0326047942508</t>
  </si>
  <si>
    <t>54.024280190933496</t>
  </si>
  <si>
    <t>12.70435923547484</t>
  </si>
  <si>
    <t>40.29442513990216</t>
  </si>
  <si>
    <t>953.9044480922166</t>
  </si>
  <si>
    <t>90.86342197982594</t>
  </si>
  <si>
    <t>45.03896571067162</t>
  </si>
  <si>
    <t>36.0085790338926</t>
  </si>
  <si>
    <t>85.95573743293062</t>
  </si>
  <si>
    <t>50.93885137140751</t>
  </si>
  <si>
    <t>51.38549376791343</t>
  </si>
  <si>
    <t>19.971631575608626</t>
  </si>
  <si>
    <t>25.672011631773785</t>
  </si>
  <si>
    <t>57.5803942529019</t>
  </si>
  <si>
    <t>150.68016093806364</t>
  </si>
  <si>
    <t>47.427682084264234</t>
  </si>
  <si>
    <t>76.55828594928607</t>
  </si>
  <si>
    <t>7.65632607974112</t>
  </si>
  <si>
    <t>40.10504658636637</t>
  </si>
  <si>
    <t>9.788812966551632</t>
  </si>
  <si>
    <t>21.93934628693387</t>
  </si>
  <si>
    <t>18.246505637653172</t>
  </si>
  <si>
    <t>73.15153394429944</t>
  </si>
  <si>
    <t>8.739386374363676</t>
  </si>
  <si>
    <t>44.41552966856398</t>
  </si>
  <si>
    <t>19.28991621104069</t>
  </si>
  <si>
    <t>44.813511858694255</t>
  </si>
  <si>
    <t>38.46414765459485</t>
  </si>
  <si>
    <t>78.0808004711289</t>
  </si>
  <si>
    <t>95.3519724404905</t>
  </si>
  <si>
    <t>94.11578614707105</t>
  </si>
  <si>
    <t>67.81430635577999</t>
  </si>
  <si>
    <t>98.1472559128888</t>
  </si>
  <si>
    <t>25.65576163190417</t>
  </si>
  <si>
    <t>684.0564223609399</t>
  </si>
  <si>
    <t>48.34698909288272</t>
  </si>
  <si>
    <t>43.730480330763385</t>
  </si>
  <si>
    <t>82.96609969134443</t>
  </si>
  <si>
    <t>5.0459281171206385</t>
  </si>
  <si>
    <t>91.28549644607119</t>
  </si>
  <si>
    <t>12.91915878537111</t>
  </si>
  <si>
    <t>54.96503949887119</t>
  </si>
  <si>
    <t>40.07237523118965</t>
  </si>
  <si>
    <t>68.5152367639821</t>
  </si>
  <si>
    <t>767.3640086173546</t>
  </si>
  <si>
    <t>15.616564764874056</t>
  </si>
  <si>
    <t>43.64918222557753</t>
  </si>
  <si>
    <t>5.003456447971985</t>
  </si>
  <si>
    <t>78.2677130184602</t>
  </si>
  <si>
    <t>8.387720091734082</t>
  </si>
  <si>
    <t>42.58979668770917</t>
  </si>
  <si>
    <t>8.362330397590995</t>
  </si>
  <si>
    <t>12.770860127871856</t>
  </si>
  <si>
    <t>36.488441611640155</t>
  </si>
  <si>
    <t>991.5714707444422</t>
  </si>
  <si>
    <t>52.583745300536975</t>
  </si>
  <si>
    <t>34.53986534802243</t>
  </si>
  <si>
    <t>95.63121534977108</t>
  </si>
  <si>
    <t>36.96790777146816</t>
  </si>
  <si>
    <t>71.7111976086162</t>
  </si>
  <si>
    <t>66.63401936856098</t>
  </si>
  <si>
    <t>23.34889979613945</t>
  </si>
  <si>
    <t>71.26261830097064</t>
  </si>
  <si>
    <t>78.86071819858626</t>
  </si>
  <si>
    <t>209.85972431185655</t>
  </si>
  <si>
    <t>60.684872845886275</t>
  </si>
  <si>
    <t>6.068273704266176</t>
  </si>
  <si>
    <t>24.00917911180295</t>
  </si>
  <si>
    <t>90.17057865392417</t>
  </si>
  <si>
    <t>5.142369626555592</t>
  </si>
  <si>
    <t>41.760419382248074</t>
  </si>
  <si>
    <t>38.8679750256706</t>
  </si>
  <si>
    <t>51.09820180921815</t>
  </si>
  <si>
    <t>44.858899105805904</t>
  </si>
  <si>
    <t>790.3531232865062</t>
  </si>
  <si>
    <t>7.32216315343976</t>
  </si>
  <si>
    <t>50.4428551744204</t>
  </si>
  <si>
    <t>97.82341377483681</t>
  </si>
  <si>
    <t>21.04477130318992</t>
  </si>
  <si>
    <t>17.29370896751061</t>
  </si>
  <si>
    <t>93.11170001002029</t>
  </si>
  <si>
    <t>26.714214119361714</t>
  </si>
  <si>
    <t>47.089997474104166</t>
  </si>
  <si>
    <t>83.63461805949919</t>
  </si>
  <si>
    <t>511.2499598658178</t>
  </si>
  <si>
    <t>31.37684287247248</t>
  </si>
  <si>
    <t>51.480162414722145</t>
  </si>
  <si>
    <t>58.90749258128926</t>
  </si>
  <si>
    <t>99.20146183273755</t>
  </si>
  <si>
    <t>24.294570302125067</t>
  </si>
  <si>
    <t>53.055088258348405</t>
  </si>
  <si>
    <t>97.913202525815</t>
  </si>
  <si>
    <t>36.502654754556715</t>
  </si>
  <si>
    <t>22.46585126616992</t>
  </si>
  <si>
    <t>263.05581245198846</t>
  </si>
  <si>
    <t>99.74995212489739</t>
  </si>
  <si>
    <t>42.13662632671185</t>
  </si>
  <si>
    <t>31.631145843770355</t>
  </si>
  <si>
    <t>99.17380800633691</t>
  </si>
  <si>
    <t>10.200443279696628</t>
  </si>
  <si>
    <t>93.22943216748536</t>
  </si>
  <si>
    <t>90.86714221839793</t>
  </si>
  <si>
    <t>86.95579259120859</t>
  </si>
  <si>
    <t>11.689979670802131</t>
  </si>
  <si>
    <t>860.7168684969656</t>
  </si>
  <si>
    <t>61.91007199184969</t>
  </si>
  <si>
    <t>9.78111640131101</t>
  </si>
  <si>
    <t>42.70897503988817</t>
  </si>
  <si>
    <t>80.40038550575264</t>
  </si>
  <si>
    <t>78.92676520883106</t>
  </si>
  <si>
    <t>5.262612853432074</t>
  </si>
  <si>
    <t>66.24691964429803</t>
  </si>
  <si>
    <t>14.774437937187031</t>
  </si>
  <si>
    <t>76.37996731279418</t>
  </si>
  <si>
    <t>845.4471437556203</t>
  </si>
  <si>
    <t>67.21875583054498</t>
  </si>
  <si>
    <t>15.339946747059003</t>
  </si>
  <si>
    <t>34.823351989733055</t>
  </si>
  <si>
    <t>73.20481216232292</t>
  </si>
  <si>
    <t>33.75940451095812</t>
  </si>
  <si>
    <t>52.314443334704265</t>
  </si>
  <si>
    <t>14.533142858184874</t>
  </si>
  <si>
    <t>6.921736913500354</t>
  </si>
  <si>
    <t>40.54373651393689</t>
  </si>
  <si>
    <t>220.73683795891702</t>
  </si>
  <si>
    <t>32.11115884734318</t>
  </si>
  <si>
    <t>29.516636041691527</t>
  </si>
  <si>
    <t>49.554759450023994</t>
  </si>
  <si>
    <t>79.84075729455799</t>
  </si>
  <si>
    <t>37.131494127679616</t>
  </si>
  <si>
    <t>4.851229569641873</t>
  </si>
  <si>
    <t>87.62663253280334</t>
  </si>
  <si>
    <t>93.64278546255082</t>
  </si>
  <si>
    <t>12.341652236646041</t>
  </si>
  <si>
    <t>279.4037515660748</t>
  </si>
  <si>
    <t>30.236513004405424</t>
  </si>
  <si>
    <t>30.05080934963189</t>
  </si>
  <si>
    <t>80.57823504693806</t>
  </si>
  <si>
    <t>55.48911440721713</t>
  </si>
  <si>
    <t>30.57366764359176</t>
  </si>
  <si>
    <t>90.40315825515427</t>
  </si>
  <si>
    <t>91.55328899039887</t>
  </si>
  <si>
    <t>29.573740598512813</t>
  </si>
  <si>
    <t>22.351894875289872</t>
  </si>
  <si>
    <t>612.4503026844468</t>
  </si>
  <si>
    <t>8.209432365605608</t>
  </si>
  <si>
    <t>44.22252915217541</t>
  </si>
  <si>
    <t>61.753375235246494</t>
  </si>
  <si>
    <t>29.154274381464347</t>
  </si>
  <si>
    <t>56.826325772097334</t>
  </si>
  <si>
    <t>42.475099969422445</t>
  </si>
  <si>
    <t>94.22974191559479</t>
  </si>
  <si>
    <t>48.40386884077452</t>
  </si>
  <si>
    <t>52.41441667010076</t>
  </si>
  <si>
    <t>865.8569196378812</t>
  </si>
  <si>
    <t>65.0013064967934</t>
  </si>
  <si>
    <t>10.235470553161576</t>
  </si>
  <si>
    <t>80.40220232517458</t>
  </si>
  <si>
    <t>39.86263640620746</t>
  </si>
  <si>
    <t>80.52491109725088</t>
  </si>
  <si>
    <t>64.36108793783933</t>
  </si>
  <si>
    <t>59.70503380289301</t>
  </si>
  <si>
    <t>8.39768373966217</t>
  </si>
  <si>
    <t>25.093992768554017</t>
  </si>
  <si>
    <t>973.9706353696529</t>
  </si>
  <si>
    <t>23.8970207083039</t>
  </si>
  <si>
    <t>94.81065275333822</t>
  </si>
  <si>
    <t>27.667449204949662</t>
  </si>
  <si>
    <t>69.35500285588205</t>
  </si>
  <si>
    <t>35.12379212444648</t>
  </si>
  <si>
    <t>31.6730196129065</t>
  </si>
  <si>
    <t>67.74389400007203</t>
  </si>
  <si>
    <t>28.423343010712415</t>
  </si>
  <si>
    <t>6.875080658821389</t>
  </si>
  <si>
    <t>67.239040044602</t>
  </si>
  <si>
    <t>89.330089637544</t>
  </si>
  <si>
    <t>73.16936680371873</t>
  </si>
  <si>
    <t>25.979754748987034</t>
  </si>
  <si>
    <t>71.46047698939219</t>
  </si>
  <si>
    <t>1.54043395887129</t>
  </si>
  <si>
    <t>40.851256504887715</t>
  </si>
  <si>
    <t>81.54103577206843</t>
  </si>
  <si>
    <t>78.67133171577007</t>
  </si>
  <si>
    <t>89.31461940403096</t>
  </si>
  <si>
    <t>149.7544490888249</t>
  </si>
  <si>
    <t>68.00700250640512</t>
  </si>
  <si>
    <t>35.4778157544788</t>
  </si>
  <si>
    <t>22.86661401647143</t>
  </si>
  <si>
    <t>90.97076184721664</t>
  </si>
  <si>
    <t>8.4026507884264</t>
  </si>
  <si>
    <t>1.1402077719103545</t>
  </si>
  <si>
    <t>40.690988160669804</t>
  </si>
  <si>
    <t>40.02337172511034</t>
  </si>
  <si>
    <t>45.834934514481574</t>
  </si>
  <si>
    <t>720.5050430081319</t>
  </si>
  <si>
    <t>64.34705935814418</t>
  </si>
  <si>
    <t>35.976020209956914</t>
  </si>
  <si>
    <t>66.42332437378354</t>
  </si>
  <si>
    <t>4.937871617963538</t>
  </si>
  <si>
    <t>23.55215804791078</t>
  </si>
  <si>
    <t>11.526065171463415</t>
  </si>
  <si>
    <t>64.03226406802423</t>
  </si>
  <si>
    <t>35.3808514426928</t>
  </si>
  <si>
    <t>35.090451828436926</t>
  </si>
  <si>
    <t>943.0233330649789</t>
  </si>
  <si>
    <t>70.38871594239026</t>
  </si>
  <si>
    <t>22.84079279890284</t>
  </si>
  <si>
    <t>16.089503697818145</t>
  </si>
  <si>
    <t>76.87116272235289</t>
  </si>
  <si>
    <t>32.24908704333939</t>
  </si>
  <si>
    <t>5.0968258222565055</t>
  </si>
  <si>
    <t>80.79224567953497</t>
  </si>
  <si>
    <t>37.96191613888368</t>
  </si>
  <si>
    <t>26.07726297713816</t>
  </si>
  <si>
    <t>673.5505701783113</t>
  </si>
  <si>
    <t>63.40124156116508</t>
  </si>
  <si>
    <t>21.667191186221316</t>
  </si>
  <si>
    <t>3.2439922771882266</t>
  </si>
  <si>
    <t>92.61707154475152</t>
  </si>
  <si>
    <t>21.968434045324102</t>
  </si>
  <si>
    <t>51.435090771410614</t>
  </si>
  <si>
    <t>61.9910570057109</t>
  </si>
  <si>
    <t>81.82877324568108</t>
  </si>
  <si>
    <t>51.01659192657098</t>
  </si>
  <si>
    <t>121.01507594180293</t>
  </si>
  <si>
    <t>94.27351177390665</t>
  </si>
  <si>
    <t>32.904941705288365</t>
  </si>
  <si>
    <t>23.28384196362458</t>
  </si>
  <si>
    <t>90.7491988746915</t>
  </si>
  <si>
    <t>94.34668780653737</t>
  </si>
  <si>
    <t>80.88738418230787</t>
  </si>
  <si>
    <t>12.534060489851981</t>
  </si>
  <si>
    <t>78.11050159623846</t>
  </si>
  <si>
    <t>63.22816178179346</t>
  </si>
  <si>
    <t>558.5208499217406</t>
  </si>
  <si>
    <t>26.64818709366955</t>
  </si>
  <si>
    <t>5.452844565268606</t>
  </si>
  <si>
    <t>2.1806953221093863</t>
  </si>
  <si>
    <t>12.708726448006928</t>
  </si>
  <si>
    <t>54.330356845399365</t>
  </si>
  <si>
    <t>13.867271348368376</t>
  </si>
  <si>
    <t>92.13263755245134</t>
  </si>
  <si>
    <t>22.380653891246766</t>
  </si>
  <si>
    <t>30.97861156798899</t>
  </si>
  <si>
    <t>438.37975271744654</t>
  </si>
  <si>
    <t>70.10506151802838</t>
  </si>
  <si>
    <t>79.00643539126031</t>
  </si>
  <si>
    <t>1.0388757635373622</t>
  </si>
  <si>
    <t>86.92747415741906</t>
  </si>
  <si>
    <t>14.971016991883516</t>
  </si>
  <si>
    <t>93.6483234425541</t>
  </si>
  <si>
    <t>48.35832780250348</t>
  </si>
  <si>
    <t>64.85117096616887</t>
  </si>
  <si>
    <t>44.283715213881806</t>
  </si>
  <si>
    <t>983.8799676662311</t>
  </si>
  <si>
    <t>66.41577042033896</t>
  </si>
  <si>
    <t>97.83326127263717</t>
  </si>
  <si>
    <t>24.541776198660955</t>
  </si>
  <si>
    <t>80.10108054894954</t>
  </si>
  <si>
    <t>51.9592338623479</t>
  </si>
  <si>
    <t>57.284154700580984</t>
  </si>
  <si>
    <t>92.5166991406586</t>
  </si>
  <si>
    <t>3.7335065179504454</t>
  </si>
  <si>
    <t>23.269049821887165</t>
  </si>
  <si>
    <t>103.56075741839595</t>
  </si>
  <si>
    <t>6.412266080034897</t>
  </si>
  <si>
    <t>82.99475555750541</t>
  </si>
  <si>
    <t>67.44332224852405</t>
  </si>
  <si>
    <t>23.655011809663847</t>
  </si>
  <si>
    <t>52.26030322234146</t>
  </si>
  <si>
    <t>15.077541710808873</t>
  </si>
  <si>
    <t>88.93260612874292</t>
  </si>
  <si>
    <t>99.4914053059183</t>
  </si>
  <si>
    <t>28.921642248751596</t>
  </si>
  <si>
    <t>921.2257460495457</t>
  </si>
  <si>
    <t>89.4201086834073</t>
  </si>
  <si>
    <t>69.18098334153183</t>
  </si>
  <si>
    <t>36.433347726706415</t>
  </si>
  <si>
    <t>55.8013474564068</t>
  </si>
  <si>
    <t>77.1280177233275</t>
  </si>
  <si>
    <t>31.296408044639975</t>
  </si>
  <si>
    <t>60.61875712289475</t>
  </si>
  <si>
    <t>18.70889056008309</t>
  </si>
  <si>
    <t>37.75634481920861</t>
  </si>
  <si>
    <t>960.8204249378759</t>
  </si>
  <si>
    <t>10.158727819565684</t>
  </si>
  <si>
    <t>64.36983513273299</t>
  </si>
  <si>
    <t>55.98290024814196</t>
  </si>
  <si>
    <t>84.70214708358981</t>
  </si>
  <si>
    <t>97.57788134831935</t>
  </si>
  <si>
    <t>10.843502111500129</t>
  </si>
  <si>
    <t>14.844567973632365</t>
  </si>
  <si>
    <t>54.67381733702496</t>
  </si>
  <si>
    <t>18.207133856136352</t>
  </si>
  <si>
    <t>117.73761063581333</t>
  </si>
  <si>
    <t>80.59856422361918</t>
  </si>
  <si>
    <t>38.75778223085217</t>
  </si>
  <si>
    <t>15.923707538750023</t>
  </si>
  <si>
    <t>65.17724005645141</t>
  </si>
  <si>
    <t>37.431955699110404</t>
  </si>
  <si>
    <t>94.60332608921453</t>
  </si>
  <si>
    <t>23.95406800834462</t>
  </si>
  <si>
    <t>72.05009556002915</t>
  </si>
  <si>
    <t>25.55681652133353</t>
  </si>
  <si>
    <t>126.31219852506183</t>
  </si>
  <si>
    <t>65.70493101631291</t>
  </si>
  <si>
    <t>69.95125346281566</t>
  </si>
  <si>
    <t>66.29906464368105</t>
  </si>
  <si>
    <t>87.43212387314998</t>
  </si>
  <si>
    <t>8.693058170611039</t>
  </si>
  <si>
    <t>28.930257227504626</t>
  </si>
  <si>
    <t>41.488323382334784</t>
  </si>
  <si>
    <t>18.283658765023574</t>
  </si>
  <si>
    <t>8.832904814509675</t>
  </si>
  <si>
    <t>972.887579473434</t>
  </si>
  <si>
    <t>70.57661879691295</t>
  </si>
  <si>
    <t>44.99520645546727</t>
  </si>
  <si>
    <t>83.07569066761062</t>
  </si>
  <si>
    <t>57.2390737910755</t>
  </si>
  <si>
    <t>3.593927049310878</t>
  </si>
  <si>
    <t>66.2942862380296</t>
  </si>
  <si>
    <t>46.7269598657731</t>
  </si>
  <si>
    <t>65.1252751715947</t>
  </si>
  <si>
    <t>37.179771712748334</t>
  </si>
  <si>
    <t>404.43241498526186</t>
  </si>
  <si>
    <t>27.93680070573464</t>
  </si>
  <si>
    <t>52.05980555876158</t>
  </si>
  <si>
    <t>57.12249336158857</t>
  </si>
  <si>
    <t>86.16000095149502</t>
  </si>
  <si>
    <t>78.54247913439758</t>
  </si>
  <si>
    <t>31.742782113375142</t>
  </si>
  <si>
    <t>68.68216946092434</t>
  </si>
  <si>
    <t>29.141088518314064</t>
  </si>
  <si>
    <t>21.496066158870235</t>
  </si>
  <si>
    <t>214.72081508068368</t>
  </si>
  <si>
    <t>55.43898840085603</t>
  </si>
  <si>
    <t>72.97351993969642</t>
  </si>
  <si>
    <t>56.111300215125084</t>
  </si>
  <si>
    <t>83.54118266934529</t>
  </si>
  <si>
    <t>26.43131299968809</t>
  </si>
  <si>
    <t>85.34775262046605</t>
  </si>
  <si>
    <t>7.630392261780798</t>
  </si>
  <si>
    <t>10.00110027147457</t>
  </si>
  <si>
    <t>1.532206708099693</t>
  </si>
  <si>
    <t>315.8740245110821</t>
  </si>
  <si>
    <t>30.97742247558199</t>
  </si>
  <si>
    <t>61.740255180513486</t>
  </si>
  <si>
    <t>58.957176668569446</t>
  </si>
  <si>
    <t>95.27651157649234</t>
  </si>
  <si>
    <t>85.0455659464933</t>
  </si>
  <si>
    <t>11.67628596490249</t>
  </si>
  <si>
    <t>58.96620726608671</t>
  </si>
  <si>
    <t>25.062137783505023</t>
  </si>
  <si>
    <t>88.70094616268761</t>
  </si>
  <si>
    <t>927.8200519823004</t>
  </si>
  <si>
    <t>72.00010838522576</t>
  </si>
  <si>
    <t>84.38191203051247</t>
  </si>
  <si>
    <t>96.44148527923971</t>
  </si>
  <si>
    <t>12.106373591348529</t>
  </si>
  <si>
    <t>10.165109345922247</t>
  </si>
  <si>
    <t>60.99601054796949</t>
  </si>
  <si>
    <t>70.78426544438116</t>
  </si>
  <si>
    <t>31.458316505188122</t>
  </si>
  <si>
    <t>14.313656389014795</t>
  </si>
  <si>
    <t>627.2863329867832</t>
  </si>
  <si>
    <t>61.209761150879785</t>
  </si>
  <si>
    <t>22.47832220327109</t>
  </si>
  <si>
    <t>82.6888678688556</t>
  </si>
  <si>
    <t>4.151531680487096</t>
  </si>
  <si>
    <t>28.48752594855614</t>
  </si>
  <si>
    <t>72.3793760780245</t>
  </si>
  <si>
    <t>68.47154640592635</t>
  </si>
  <si>
    <t>69.25137596623972</t>
  </si>
  <si>
    <t>65.41861030226573</t>
  </si>
  <si>
    <t>715.3768273743335</t>
  </si>
  <si>
    <t>58.017778407782316</t>
  </si>
  <si>
    <t>95.67680419422686</t>
  </si>
  <si>
    <t>67.33514929958619</t>
  </si>
  <si>
    <t>69.44626942649484</t>
  </si>
  <si>
    <t>44.26839045039378</t>
  </si>
  <si>
    <t>65.41695158439688</t>
  </si>
  <si>
    <t>47.76466405414976</t>
  </si>
  <si>
    <t>59.18049353337847</t>
  </si>
  <si>
    <t>83.27626029402018</t>
  </si>
  <si>
    <t>872.0738865579478</t>
  </si>
  <si>
    <t>80.7481568059884</t>
  </si>
  <si>
    <t>54.83949633175507</t>
  </si>
  <si>
    <t>45.436235543806106</t>
  </si>
  <si>
    <t>26.298859833506867</t>
  </si>
  <si>
    <t>20.446826872881502</t>
  </si>
  <si>
    <t>90.46584843681194</t>
  </si>
  <si>
    <t>59.50740868248977</t>
  </si>
  <si>
    <t>55.81000256561674</t>
  </si>
  <si>
    <t>46.70385361998342</t>
  </si>
  <si>
    <t>643.4988273705821</t>
  </si>
  <si>
    <t>82.60260158544406</t>
  </si>
  <si>
    <t>37.23410023772158</t>
  </si>
  <si>
    <t>8.836589348269626</t>
  </si>
  <si>
    <t>59.578579114284366</t>
  </si>
  <si>
    <t>18.58332763891667</t>
  </si>
  <si>
    <t>41.00990361091681</t>
  </si>
  <si>
    <t>40.782617864664644</t>
  </si>
  <si>
    <t>64.72068744245917</t>
  </si>
  <si>
    <t>36.95601179939695</t>
  </si>
  <si>
    <t>410.2576967247296</t>
  </si>
  <si>
    <t>61.0075423263479</t>
  </si>
  <si>
    <t>80.74540612939745</t>
  </si>
  <si>
    <t>93.38786128745414</t>
  </si>
  <si>
    <t>16.3918644010555</t>
  </si>
  <si>
    <t>19.742046729894355</t>
  </si>
  <si>
    <t>57.754368796246126</t>
  </si>
  <si>
    <t>35.98734306101687</t>
  </si>
  <si>
    <t>32.83965802658349</t>
  </si>
  <si>
    <t>4.626026942161843</t>
  </si>
  <si>
    <t>609.9881580730435</t>
  </si>
  <si>
    <t>57.739685751264915</t>
  </si>
  <si>
    <t>78.78320293640718</t>
  </si>
  <si>
    <t>90.67708778590895</t>
  </si>
  <si>
    <t>59.67920601600781</t>
  </si>
  <si>
    <t>44.028413499007</t>
  </si>
  <si>
    <t>49.80135131138377</t>
  </si>
  <si>
    <t>78.26692329440266</t>
  </si>
  <si>
    <t>58.30893084267154</t>
  </si>
  <si>
    <t>2.6350486441515386</t>
  </si>
  <si>
    <t>807.8055212497711</t>
  </si>
  <si>
    <t>48.805790095822886</t>
  </si>
  <si>
    <t>96.2857669359073</t>
  </si>
  <si>
    <t>76.68748654308729</t>
  </si>
  <si>
    <t>55.76669726171531</t>
  </si>
  <si>
    <t>52.96543764742091</t>
  </si>
  <si>
    <t>9.658895395230502</t>
  </si>
  <si>
    <t>6.922415858134627</t>
  </si>
  <si>
    <t>78.91012446139939</t>
  </si>
  <si>
    <t>25.619761408073828</t>
  </si>
  <si>
    <t>100.72413963195868</t>
  </si>
  <si>
    <t>49.083972924854606</t>
  </si>
  <si>
    <t>95.2515678582713</t>
  </si>
  <si>
    <t>79.59746366809122</t>
  </si>
  <si>
    <t>23.385452418820933</t>
  </si>
  <si>
    <t>27.52499546436593</t>
  </si>
  <si>
    <t>46.282786172349006</t>
  </si>
  <si>
    <t>98.73541669454426</t>
  </si>
  <si>
    <t>90.70259512844495</t>
  </si>
  <si>
    <t>86.57641596300527</t>
  </si>
  <si>
    <t>456.8104633623734</t>
  </si>
  <si>
    <t>79.75133737036958</t>
  </si>
  <si>
    <t>78.29650004045106</t>
  </si>
  <si>
    <t>32.36891734832898</t>
  </si>
  <si>
    <t>94.61601701774634</t>
  </si>
  <si>
    <t>14.9443753012456</t>
  </si>
  <si>
    <t>52.91853261156939</t>
  </si>
  <si>
    <t>87.04337259964086</t>
  </si>
  <si>
    <t>76.9706081612967</t>
  </si>
  <si>
    <t>80.69144986569881</t>
  </si>
  <si>
    <t>404.0403388077393</t>
  </si>
  <si>
    <t>98.66618842934258</t>
  </si>
  <si>
    <t>87.77679166686721</t>
  </si>
  <si>
    <t>73.52394440001808</t>
  </si>
  <si>
    <t>35.26636072434485</t>
  </si>
  <si>
    <t>69.07766878255643</t>
  </si>
  <si>
    <t>65.35915953130461</t>
  </si>
  <si>
    <t>2.6190823004581034</t>
  </si>
  <si>
    <t>70.80401824996807</t>
  </si>
  <si>
    <t>6.88505825214088</t>
  </si>
  <si>
    <t>220.69807460298762</t>
  </si>
  <si>
    <t>23.764911497710273</t>
  </si>
  <si>
    <t>44.031008747871965</t>
  </si>
  <si>
    <t>20.590528345666826</t>
  </si>
  <si>
    <t>72.09136820212007</t>
  </si>
  <si>
    <t>10.830390815855935</t>
  </si>
  <si>
    <t>80.71865490404889</t>
  </si>
  <si>
    <t>50.77769990358502</t>
  </si>
  <si>
    <t>68.15354153211229</t>
  </si>
  <si>
    <t>68.4010218186304</t>
  </si>
  <si>
    <t>620.1254024996888</t>
  </si>
  <si>
    <t>83.10985429491848</t>
  </si>
  <si>
    <t>83.26545955380425</t>
  </si>
  <si>
    <t>83.62991004926153</t>
  </si>
  <si>
    <t>23.585161741357297</t>
  </si>
  <si>
    <t>75.35222810925916</t>
  </si>
  <si>
    <t>63.580820192582905</t>
  </si>
  <si>
    <t>50.571678574196994</t>
  </si>
  <si>
    <t>60.19992534047924</t>
  </si>
  <si>
    <t>63.3397574829869</t>
  </si>
  <si>
    <t>547.2692121607251</t>
  </si>
  <si>
    <t>99.73005845933221</t>
  </si>
  <si>
    <t>98.14965101657435</t>
  </si>
  <si>
    <t>88.5097069942858</t>
  </si>
  <si>
    <t>11.292898596031591</t>
  </si>
  <si>
    <t>74.44748935545795</t>
  </si>
  <si>
    <t>34.429286116035655</t>
  </si>
  <si>
    <t>6.550437548197806</t>
  </si>
  <si>
    <t>43.81238046195358</t>
  </si>
  <si>
    <t>99.54935105796903</t>
  </si>
  <si>
    <t>546.0952281970531</t>
  </si>
  <si>
    <t>5.076647186651826</t>
  </si>
  <si>
    <t>61.955313354032114</t>
  </si>
  <si>
    <t>66.34151510661468</t>
  </si>
  <si>
    <t>69.11195298563689</t>
  </si>
  <si>
    <t>95.47743566939607</t>
  </si>
  <si>
    <t>62.786013673758134</t>
  </si>
  <si>
    <t>45.774553943192586</t>
  </si>
  <si>
    <t>97.70137952174991</t>
  </si>
  <si>
    <t>27.47520451620221</t>
  </si>
  <si>
    <t>846.9374326006509</t>
  </si>
  <si>
    <t>34.54406503145583</t>
  </si>
  <si>
    <t>54.375976784620434</t>
  </si>
  <si>
    <t>50.1920125503093</t>
  </si>
  <si>
    <t>77.82726680138148</t>
  </si>
  <si>
    <t>95.49988267850131</t>
  </si>
  <si>
    <t>48.87632097583264</t>
  </si>
  <si>
    <t>25.377935205586255</t>
  </si>
  <si>
    <t>50.438978125108406</t>
  </si>
  <si>
    <t>40.29788507218473</t>
  </si>
  <si>
    <t>946.3163486977573</t>
  </si>
  <si>
    <t>68.73516061133705</t>
  </si>
  <si>
    <t>22.604786987882107</t>
  </si>
  <si>
    <t>27.59638081653975</t>
  </si>
  <si>
    <t>1.9194237350020558</t>
  </si>
  <si>
    <t>19.249204749939963</t>
  </si>
  <si>
    <t>82.55607542628422</t>
  </si>
  <si>
    <t>80.95149951381609</t>
  </si>
  <si>
    <t>7.9826396408025175</t>
  </si>
  <si>
    <t>3.0263568800874054</t>
  </si>
  <si>
    <t>788.5714379947167</t>
  </si>
  <si>
    <t>79.09422481106594</t>
  </si>
  <si>
    <t>33.419602690730244</t>
  </si>
  <si>
    <t>82.08355268836021</t>
  </si>
  <si>
    <t>11.255343726137653</t>
  </si>
  <si>
    <t>72.21532947779633</t>
  </si>
  <si>
    <t>62.47255976893939</t>
  </si>
  <si>
    <t>12.873027130961418</t>
  </si>
  <si>
    <t>38.269671495771036</t>
  </si>
  <si>
    <t>7.394579980522394</t>
  </si>
  <si>
    <t>105.27975155203603</t>
  </si>
  <si>
    <t>29.197451618267223</t>
  </si>
  <si>
    <t>98.8399760122411</t>
  </si>
  <si>
    <t>12.099655001424253</t>
  </si>
  <si>
    <t>65.52069872710854</t>
  </si>
  <si>
    <t>14.39040334080346</t>
  </si>
  <si>
    <t>43.232955280924216</t>
  </si>
  <si>
    <t>29.32634986215271</t>
  </si>
  <si>
    <t>7.944476590491831</t>
  </si>
  <si>
    <t>86.30149015504867</t>
  </si>
  <si>
    <t>643.5811976992991</t>
  </si>
  <si>
    <t>6.512592291459441</t>
  </si>
  <si>
    <t>97.26348452758975</t>
  </si>
  <si>
    <t>38.89034241926856</t>
  </si>
  <si>
    <t>19.257171233417466</t>
  </si>
  <si>
    <t>74.23613846627995</t>
  </si>
  <si>
    <t>57.3389641456306</t>
  </si>
  <si>
    <t>30.121562065090984</t>
  </si>
  <si>
    <t>30.852770315250382</t>
  </si>
  <si>
    <t>7.655228035757318</t>
  </si>
  <si>
    <t>12.954294122522697</t>
  </si>
  <si>
    <t>47.97406943445094</t>
  </si>
  <si>
    <t>76.25948039884679</t>
  </si>
  <si>
    <t>84.54673475516029</t>
  </si>
  <si>
    <t>96.68143470864743</t>
  </si>
  <si>
    <t>19.60598433506675</t>
  </si>
  <si>
    <t>67.99774610879831</t>
  </si>
  <si>
    <t>54.755843576043844</t>
  </si>
  <si>
    <t>90.77787834429182</t>
  </si>
  <si>
    <t>20.987174462527037</t>
  </si>
  <si>
    <t>152.6843123147264</t>
  </si>
  <si>
    <t>96.23014759784564</t>
  </si>
  <si>
    <t>11.26553577883169</t>
  </si>
  <si>
    <t>64.28059647558257</t>
  </si>
  <si>
    <t>58.744122413219884</t>
  </si>
  <si>
    <t>17.699919525301084</t>
  </si>
  <si>
    <t>95.66597330430523</t>
  </si>
  <si>
    <t>39.10734494915232</t>
  </si>
  <si>
    <t>13.091588225448504</t>
  </si>
  <si>
    <t>46.69459231267683</t>
  </si>
  <si>
    <t>745.9875394771807</t>
  </si>
  <si>
    <t>29.825670432997867</t>
  </si>
  <si>
    <t>48.03918747417629</t>
  </si>
  <si>
    <t>46.6170956750866</t>
  </si>
  <si>
    <t>8.375627777772024</t>
  </si>
  <si>
    <t>10.409557235892862</t>
  </si>
  <si>
    <t>73.03853660449386</t>
  </si>
  <si>
    <t>25.567107021575794</t>
  </si>
  <si>
    <t>39.196503437589854</t>
  </si>
  <si>
    <t>40.280132197076455</t>
  </si>
  <si>
    <t>657.2581754219718</t>
  </si>
  <si>
    <t>16.266082203015685</t>
  </si>
  <si>
    <t>86.51494334079325</t>
  </si>
  <si>
    <t>36.13673307793215</t>
  </si>
  <si>
    <t>70.65990353259258</t>
  </si>
  <si>
    <t>67.14883665763773</t>
  </si>
  <si>
    <t>69.06919890502468</t>
  </si>
  <si>
    <t>96.7047739692498</t>
  </si>
  <si>
    <t>83.70663229119964</t>
  </si>
  <si>
    <t>98.50532377557829</t>
  </si>
  <si>
    <t>17.932573019294068</t>
  </si>
  <si>
    <t>73.03945091506466</t>
  </si>
  <si>
    <t>94.90867776772939</t>
  </si>
  <si>
    <t>5.398272099671885</t>
  </si>
  <si>
    <t>6.956160962348804</t>
  </si>
  <si>
    <t>49.016398467822</t>
  </si>
  <si>
    <t>87.92777558439411</t>
  </si>
  <si>
    <t>45.03346186806448</t>
  </si>
  <si>
    <t>77.84418336790986</t>
  </si>
  <si>
    <t>17.393137187929824</t>
  </si>
  <si>
    <t>829.0422414371278</t>
  </si>
  <si>
    <t>51.14582651946694</t>
  </si>
  <si>
    <t>35.238421098096296</t>
  </si>
  <si>
    <t>44.78673135954887</t>
  </si>
  <si>
    <t>17.787486902205274</t>
  </si>
  <si>
    <t>9.92137239431031</t>
  </si>
  <si>
    <t>88.48452544375323</t>
  </si>
  <si>
    <t>82.80446052667685</t>
  </si>
  <si>
    <t>24.530880168778822</t>
  </si>
  <si>
    <t>93.3159030447714</t>
  </si>
  <si>
    <t>209.37135705910623</t>
  </si>
  <si>
    <t>63.39868448348716</t>
  </si>
  <si>
    <t>24.296188382431865</t>
  </si>
  <si>
    <t>47.6697216858156</t>
  </si>
  <si>
    <t>90.91804109909572</t>
  </si>
  <si>
    <t>3.811553272418678</t>
  </si>
  <si>
    <t>91.061237817863</t>
  </si>
  <si>
    <t>39.33355978154577</t>
  </si>
  <si>
    <t>7.438782952725887</t>
  </si>
  <si>
    <t>92.25560628506355</t>
  </si>
  <si>
    <t>258.0855732986238</t>
  </si>
  <si>
    <t>16.50151599943638</t>
  </si>
  <si>
    <t>73.44179940619506</t>
  </si>
  <si>
    <t>42.7685549382586</t>
  </si>
  <si>
    <t>26.43284959741868</t>
  </si>
  <si>
    <t>38.292371642543</t>
  </si>
  <si>
    <t>63.01900207088329</t>
  </si>
  <si>
    <t>61.727250238647684</t>
  </si>
  <si>
    <t>98.72726836777292</t>
  </si>
  <si>
    <t>46.08087569079362</t>
  </si>
  <si>
    <t>567.9429930734914</t>
  </si>
  <si>
    <t>56.15850186138414</t>
  </si>
  <si>
    <t>70.62134971166961</t>
  </si>
  <si>
    <t>70.36439038533717</t>
  </si>
  <si>
    <t>32.8607441498898</t>
  </si>
  <si>
    <t>42.5745405217167</t>
  </si>
  <si>
    <t>59.58259506430477</t>
  </si>
  <si>
    <t>92.507895933697</t>
  </si>
  <si>
    <t>85.59959006961435</t>
  </si>
  <si>
    <t>82.94197736820206</t>
  </si>
  <si>
    <t>70.85088680358604</t>
  </si>
  <si>
    <t>79.81607591104694</t>
  </si>
  <si>
    <t>75.66932095447555</t>
  </si>
  <si>
    <t>54.51729751401581</t>
  </si>
  <si>
    <t>1.1787453654687852</t>
  </si>
  <si>
    <t>38.23612782754935</t>
  </si>
  <si>
    <t>33.742591094225645</t>
  </si>
  <si>
    <t>45.43459031032398</t>
  </si>
  <si>
    <t>20.32165140309371</t>
  </si>
  <si>
    <t>62.62606840161607</t>
  </si>
  <si>
    <t>456.7831789411139</t>
  </si>
  <si>
    <t>72.10366557096131</t>
  </si>
  <si>
    <t>28.349545336328447</t>
  </si>
  <si>
    <t>25.61948427511379</t>
  </si>
  <si>
    <t>90.71544641745277</t>
  </si>
  <si>
    <t>79.36324397358112</t>
  </si>
  <si>
    <t>83.73549657757394</t>
  </si>
  <si>
    <t>38.88023274810985</t>
  </si>
  <si>
    <t>52.572678906377405</t>
  </si>
  <si>
    <t>32.90257186465897</t>
  </si>
  <si>
    <t>532.2837496260181</t>
  </si>
  <si>
    <t>83.39242547354661</t>
  </si>
  <si>
    <t>74.21528247650713</t>
  </si>
  <si>
    <t>2.6308118267916143</t>
  </si>
  <si>
    <t>65.71759877935983</t>
  </si>
  <si>
    <t>10.918751005548984</t>
  </si>
  <si>
    <t>4.894953027833253</t>
  </si>
  <si>
    <t>4.822707717539743</t>
  </si>
  <si>
    <t>5.3219013046473265</t>
  </si>
  <si>
    <t>81.05615407507867</t>
  </si>
  <si>
    <t>586.2523795361631</t>
  </si>
  <si>
    <t>42.989581600995734</t>
  </si>
  <si>
    <t>74.0323328867089</t>
  </si>
  <si>
    <t>84.10584258520976</t>
  </si>
  <si>
    <t>74.44266743096523</t>
  </si>
  <si>
    <t>1.584892581216991</t>
  </si>
  <si>
    <t>97.58600443508476</t>
  </si>
  <si>
    <t>79.61449122149497</t>
  </si>
  <si>
    <t>87.74742944934405</t>
  </si>
  <si>
    <t>31.439065779792145</t>
  </si>
  <si>
    <t>374.8062801209744</t>
  </si>
  <si>
    <t>60.98775837989524</t>
  </si>
  <si>
    <t>8.062429891899228</t>
  </si>
  <si>
    <t>87.05683605675586</t>
  </si>
  <si>
    <t>21.93143673753366</t>
  </si>
  <si>
    <t>10.219479960622266</t>
  </si>
  <si>
    <t>20.225337015697733</t>
  </si>
  <si>
    <t>8.0305333933793</t>
  </si>
  <si>
    <t>61.32664280082099</t>
  </si>
  <si>
    <t>12.29637954919599</t>
  </si>
  <si>
    <t>733.75777232158</t>
  </si>
  <si>
    <t>27.284340997459367</t>
  </si>
  <si>
    <t>11.585962863406166</t>
  </si>
  <si>
    <t>22.86675342428498</t>
  </si>
  <si>
    <t>4.447795873507857</t>
  </si>
  <si>
    <t>54.213785267202184</t>
  </si>
  <si>
    <t>44.85671576461755</t>
  </si>
  <si>
    <t>52.36655673221685</t>
  </si>
  <si>
    <t>54.809346741298214</t>
  </si>
  <si>
    <t>8.540883939014748</t>
  </si>
  <si>
    <t>65.96278398553841</t>
  </si>
  <si>
    <t>2.57031830935739</t>
  </si>
  <si>
    <t>25.319601656403393</t>
  </si>
  <si>
    <t>48.14148528734222</t>
  </si>
  <si>
    <t>64.18958608526736</t>
  </si>
  <si>
    <t>95.00008508306928</t>
  </si>
  <si>
    <t>58.35459077404812</t>
  </si>
  <si>
    <t>7.52120120706968</t>
  </si>
  <si>
    <t>61.08384357881732</t>
  </si>
  <si>
    <t>47.108731436310336</t>
  </si>
  <si>
    <t>99.79897066601552</t>
  </si>
  <si>
    <t>45.32410500803962</t>
  </si>
  <si>
    <t>20.44797170883976</t>
  </si>
  <si>
    <t>50.47826054086909</t>
  </si>
  <si>
    <t>68.41510749375448</t>
  </si>
  <si>
    <t>32.959762583253905</t>
  </si>
  <si>
    <t>81.10842230101116</t>
  </si>
  <si>
    <t>77.83074335288256</t>
  </si>
  <si>
    <t>84.37413365999237</t>
  </si>
  <si>
    <t>66.85574827971868</t>
  </si>
  <si>
    <t>269.2465953710489</t>
  </si>
  <si>
    <t>36.75472141522914</t>
  </si>
  <si>
    <t>75.40369711443782</t>
  </si>
  <si>
    <t>17.79856758750975</t>
  </si>
  <si>
    <t>76.96613607020117</t>
  </si>
  <si>
    <t>15.772601685486734</t>
  </si>
  <si>
    <t>18.626867801649496</t>
  </si>
  <si>
    <t>74.1476727987174</t>
  </si>
  <si>
    <t>85.07644860353321</t>
  </si>
  <si>
    <t>81.96413247007877</t>
  </si>
  <si>
    <t>8.284248730400577</t>
  </si>
  <si>
    <t>37.65236740466207</t>
  </si>
  <si>
    <t>13.46469078748487</t>
  </si>
  <si>
    <t>19.870474288007244</t>
  </si>
  <si>
    <t>22.287714588223025</t>
  </si>
  <si>
    <t>2.053216534666717</t>
  </si>
  <si>
    <t>97.59664241760038</t>
  </si>
  <si>
    <t>9.679494812851772</t>
  </si>
  <si>
    <t>18.78489513299428</t>
  </si>
  <si>
    <t>13.067936334526166</t>
  </si>
  <si>
    <t>25.59121351549402</t>
  </si>
  <si>
    <t>9.05088626476936</t>
  </si>
  <si>
    <t>98.77604761812836</t>
  </si>
  <si>
    <t>5.311023691901937</t>
  </si>
  <si>
    <t>24.561920420266688</t>
  </si>
  <si>
    <t>85.59282496431842</t>
  </si>
  <si>
    <t>85.2000450862106</t>
  </si>
  <si>
    <t>32.295398282120004</t>
  </si>
  <si>
    <t>52.58041186793707</t>
  </si>
  <si>
    <t>87.47872098092921</t>
  </si>
  <si>
    <t>520.4834903813899</t>
  </si>
  <si>
    <t>54.02872927789576</t>
  </si>
  <si>
    <t>34.46482575009577</t>
  </si>
  <si>
    <t>94.51393175078556</t>
  </si>
  <si>
    <t>63.93231108598411</t>
  </si>
  <si>
    <t>22.483437995193526</t>
  </si>
  <si>
    <t>58.789288631640375</t>
  </si>
  <si>
    <t>98.056364600081</t>
  </si>
  <si>
    <t>37.058911338914186</t>
  </si>
  <si>
    <t>95.56830934877507</t>
  </si>
  <si>
    <t>238.62725923908874</t>
  </si>
  <si>
    <t>5.7063266024924815</t>
  </si>
  <si>
    <t>75.36865614913404</t>
  </si>
  <si>
    <t>14.078660500934348</t>
  </si>
  <si>
    <t>1.6416521682403982</t>
  </si>
  <si>
    <t>30.790171412518248</t>
  </si>
  <si>
    <t>30.824430283391848</t>
  </si>
  <si>
    <t>10.293371172854677</t>
  </si>
  <si>
    <t>80.49010879406705</t>
  </si>
  <si>
    <t>17.86425943975337</t>
  </si>
  <si>
    <t>237.28207398112863</t>
  </si>
  <si>
    <t>95.11401155474596</t>
  </si>
  <si>
    <t>18.893240958685055</t>
  </si>
  <si>
    <t>52.49022674513981</t>
  </si>
  <si>
    <t>15.449706082232296</t>
  </si>
  <si>
    <t>61.21353110880591</t>
  </si>
  <si>
    <t>89.70660310401581</t>
  </si>
  <si>
    <t>36.995032963808626</t>
  </si>
  <si>
    <t>43.56820592470467</t>
  </si>
  <si>
    <t>17.3545603628736</t>
  </si>
  <si>
    <t>193.39410140388645</t>
  </si>
  <si>
    <t>13.667527980636805</t>
  </si>
  <si>
    <t>44.23030448006466</t>
  </si>
  <si>
    <t>54.7376116248779</t>
  </si>
  <si>
    <t>94.55980222299695</t>
  </si>
  <si>
    <t>39.77762221149169</t>
  </si>
  <si>
    <t>4.99888134538196</t>
  </si>
  <si>
    <t>15.018206191016361</t>
  </si>
  <si>
    <t>56.850326620507985</t>
  </si>
  <si>
    <t>16.167957358062267</t>
  </si>
  <si>
    <t>151.8270291138906</t>
  </si>
  <si>
    <t>25.58542557246983</t>
  </si>
  <si>
    <t>30.02104324591346</t>
  </si>
  <si>
    <t>18.87506958353333</t>
  </si>
  <si>
    <t>35.43854998098686</t>
  </si>
  <si>
    <t>41.18020097352564</t>
  </si>
  <si>
    <t>93.5414870614186</t>
  </si>
  <si>
    <t>21.54726750473492</t>
  </si>
  <si>
    <t>45.165340253617615</t>
  </si>
  <si>
    <t>3.5787614707369357</t>
  </si>
  <si>
    <t>6.220082000829279</t>
  </si>
  <si>
    <t>49.347274384694174</t>
  </si>
  <si>
    <t>24.670342911034822</t>
  </si>
  <si>
    <t>81.90660874475725</t>
  </si>
  <si>
    <t>31.23086131666787</t>
  </si>
  <si>
    <t>98.22116379044019</t>
  </si>
  <si>
    <t>89.07321640383452</t>
  </si>
  <si>
    <t>5.33301813271828</t>
  </si>
  <si>
    <t>18.20341848116368</t>
  </si>
  <si>
    <t>28.94991020252928</t>
  </si>
  <si>
    <t>834.9956920146942</t>
  </si>
  <si>
    <t>35.86699288105592</t>
  </si>
  <si>
    <t>54.91976607381366</t>
  </si>
  <si>
    <t>61.20565641135909</t>
  </si>
  <si>
    <t>85.38618888519704</t>
  </si>
  <si>
    <t>23.470700181555003</t>
  </si>
  <si>
    <t>11.256484205601737</t>
  </si>
  <si>
    <t>17.691519167274237</t>
  </si>
  <si>
    <t>45.138979107374325</t>
  </si>
  <si>
    <t>48.60667595337145</t>
  </si>
  <si>
    <t>674.8096765680239</t>
  </si>
  <si>
    <t>18.451837880304083</t>
  </si>
  <si>
    <t>22.40338374977</t>
  </si>
  <si>
    <t>57.22058220207691</t>
  </si>
  <si>
    <t>28.461373061174527</t>
  </si>
  <si>
    <t>47.885193910682574</t>
  </si>
  <si>
    <t>32.68513225624338</t>
  </si>
  <si>
    <t>53.5782346110791</t>
  </si>
  <si>
    <t>61.09973406419158</t>
  </si>
  <si>
    <t>69.52005469985306</t>
  </si>
  <si>
    <t>296.2703663583379</t>
  </si>
  <si>
    <t>91.10198519122787</t>
  </si>
  <si>
    <t>83.19507421297021</t>
  </si>
  <si>
    <t>71.00182221713476</t>
  </si>
  <si>
    <t>96.85947206313722</t>
  </si>
  <si>
    <t>12.11465424951166</t>
  </si>
  <si>
    <t>75.273756792536</t>
  </si>
  <si>
    <t>10.596231005853042</t>
  </si>
  <si>
    <t>77.29180756700225</t>
  </si>
  <si>
    <t>9.167569175595418</t>
  </si>
  <si>
    <t>892.5121668369975</t>
  </si>
  <si>
    <t>77.72862968803383</t>
  </si>
  <si>
    <t>9.162574789253995</t>
  </si>
  <si>
    <t>1.3448136786464602</t>
  </si>
  <si>
    <t>32.21027946239337</t>
  </si>
  <si>
    <t>89.94959622458555</t>
  </si>
  <si>
    <t>61.115428207674995</t>
  </si>
  <si>
    <t>94.06341292732395</t>
  </si>
  <si>
    <t>63.11095178127289</t>
  </si>
  <si>
    <t>3.2943592506926507</t>
  </si>
  <si>
    <t>102.6468624684494</t>
  </si>
  <si>
    <t>51.73370961495675</t>
  </si>
  <si>
    <t>85.86581466789357</t>
  </si>
  <si>
    <t>79.09316945611499</t>
  </si>
  <si>
    <t>63.58238744712435</t>
  </si>
  <si>
    <t>50.2087503161747</t>
  </si>
  <si>
    <t>28.80395552329719</t>
  </si>
  <si>
    <t>71.68836775817908</t>
  </si>
  <si>
    <t>8.343385502696037</t>
  </si>
  <si>
    <t>89.32687429129146</t>
  </si>
  <si>
    <t>823.4742112506647</t>
  </si>
  <si>
    <t>41.40022303792648</t>
  </si>
  <si>
    <t>93.17994622001424</t>
  </si>
  <si>
    <t>27.362577985506505</t>
  </si>
  <si>
    <t>68.64243922522292</t>
  </si>
  <si>
    <t>66.41727530094795</t>
  </si>
  <si>
    <t>10.61535440175794</t>
  </si>
  <si>
    <t>26.206551254028454</t>
  </si>
  <si>
    <t>26.42826603539288</t>
  </si>
  <si>
    <t>88.14173603663221</t>
  </si>
  <si>
    <t>834.3204107875936</t>
  </si>
  <si>
    <t>84.03641161625274</t>
  </si>
  <si>
    <t>13.183148363837972</t>
  </si>
  <si>
    <t>66.55423264415003</t>
  </si>
  <si>
    <t>40.44911899254657</t>
  </si>
  <si>
    <t>51.08000749908388</t>
  </si>
  <si>
    <t>48.2619856626261</t>
  </si>
  <si>
    <t>30.131743491627276</t>
  </si>
  <si>
    <t>39.49558139569126</t>
  </si>
  <si>
    <t>30.513273657066748</t>
  </si>
  <si>
    <t>731.9250197147485</t>
  </si>
  <si>
    <t>56.34506817115471</t>
  </si>
  <si>
    <t>54.56583563587628</t>
  </si>
  <si>
    <t>89.3273694103118</t>
  </si>
  <si>
    <t>1.121417198330164</t>
  </si>
  <si>
    <t>56.08736346941441</t>
  </si>
  <si>
    <t>67.80071128183044</t>
  </si>
  <si>
    <t>84.19816379621625</t>
  </si>
  <si>
    <t>46.447566784219816</t>
  </si>
  <si>
    <t>84.12169335503131</t>
  </si>
  <si>
    <t>288.6484604999423</t>
  </si>
  <si>
    <t>78.79020004230551</t>
  </si>
  <si>
    <t>27.623408045386896</t>
  </si>
  <si>
    <t>90.6557254747022</t>
  </si>
  <si>
    <t>43.80881788698025</t>
  </si>
  <si>
    <t>7.059261015849188</t>
  </si>
  <si>
    <t>33.3405820869375</t>
  </si>
  <si>
    <t>22.793220965890214</t>
  </si>
  <si>
    <t>96.33552167215385</t>
  </si>
  <si>
    <t>25.055530549259856</t>
  </si>
  <si>
    <t>665.2551068752073</t>
  </si>
  <si>
    <t>24.88272167928517</t>
  </si>
  <si>
    <t>93.75205615581945</t>
  </si>
  <si>
    <t>15.284128808183596</t>
  </si>
  <si>
    <t>56.55604062159546</t>
  </si>
  <si>
    <t>44.23826485523023</t>
  </si>
  <si>
    <t>3.1478023149538785</t>
  </si>
  <si>
    <t>5.89389462932013</t>
  </si>
  <si>
    <t>96.97161260270514</t>
  </si>
  <si>
    <t>34.42493365565315</t>
  </si>
  <si>
    <t>701.3302235824522</t>
  </si>
  <si>
    <t>83.35625357157551</t>
  </si>
  <si>
    <t>57.01673517818563</t>
  </si>
  <si>
    <t>15.088734627701342</t>
  </si>
  <si>
    <t>20.027514977147803</t>
  </si>
  <si>
    <t>69.8963288818486</t>
  </si>
  <si>
    <t>38.90258419094607</t>
  </si>
  <si>
    <t>47.172290542628616</t>
  </si>
  <si>
    <t>43.40644535445608</t>
  </si>
  <si>
    <t>11.984723078552634</t>
  </si>
  <si>
    <t>738.577956113033</t>
  </si>
  <si>
    <t>35.78689265041612</t>
  </si>
  <si>
    <t>18.63903880910948</t>
  </si>
  <si>
    <t>14.926509848795831</t>
  </si>
  <si>
    <t>71.60177697357722</t>
  </si>
  <si>
    <t>95.26183028332889</t>
  </si>
  <si>
    <t>75.78190521104261</t>
  </si>
  <si>
    <t>35.79787184554152</t>
  </si>
  <si>
    <t>56.15842667152174</t>
  </si>
  <si>
    <t>69.98915848881006</t>
  </si>
  <si>
    <t>347.6698508481495</t>
  </si>
  <si>
    <t>7.191989655373618</t>
  </si>
  <si>
    <t>44.74238224886358</t>
  </si>
  <si>
    <t>52.69683444942348</t>
  </si>
  <si>
    <t>24.372526192571968</t>
  </si>
  <si>
    <t>36.38836176111363</t>
  </si>
  <si>
    <t>20.360694764880463</t>
  </si>
  <si>
    <t>14.146520319860429</t>
  </si>
  <si>
    <t>60.36632993351668</t>
  </si>
  <si>
    <t>41.24147040792741</t>
  </si>
  <si>
    <t>527.4202093696222</t>
  </si>
  <si>
    <t>60.14677800168283</t>
  </si>
  <si>
    <t>89.44323620456271</t>
  </si>
  <si>
    <t>48.97465322678909</t>
  </si>
  <si>
    <t>30.6035431206692</t>
  </si>
  <si>
    <t>59.74581547500566</t>
  </si>
  <si>
    <t>65.70558688766323</t>
  </si>
  <si>
    <t>36.91731073358096</t>
  </si>
  <si>
    <t>22.048431103117764</t>
  </si>
  <si>
    <t>94.71313090249896</t>
  </si>
  <si>
    <t>70.25304762274027</t>
  </si>
  <si>
    <t>50.98200385225937</t>
  </si>
  <si>
    <t>2.695046304957941</t>
  </si>
  <si>
    <t>73.59827969805337</t>
  </si>
  <si>
    <t>82.25457776989788</t>
  </si>
  <si>
    <t>11.858936938922852</t>
  </si>
  <si>
    <t>48.980326995719224</t>
  </si>
  <si>
    <t>82.21691693807952</t>
  </si>
  <si>
    <t>10.522719822824001</t>
  </si>
  <si>
    <t>34.82748593389988</t>
  </si>
  <si>
    <t>449.4931266626809</t>
  </si>
  <si>
    <t>33.397790923016146</t>
  </si>
  <si>
    <t>88.53046559682116</t>
  </si>
  <si>
    <t>7.6417568798642606</t>
  </si>
  <si>
    <t>43.16617554984987</t>
  </si>
  <si>
    <t>38.81824078108184</t>
  </si>
  <si>
    <t>63.70432855421677</t>
  </si>
  <si>
    <t>89.9471861612983</t>
  </si>
  <si>
    <t>12.691897426266223</t>
  </si>
  <si>
    <t>22.94537986908108</t>
  </si>
  <si>
    <t>735.0686117212754</t>
  </si>
  <si>
    <t>62.360770584084094</t>
  </si>
  <si>
    <t>82.17132442863658</t>
  </si>
  <si>
    <t>95.0042484162841</t>
  </si>
  <si>
    <t>93.79630087199621</t>
  </si>
  <si>
    <t>42.76736118970439</t>
  </si>
  <si>
    <t>12.265866041649133</t>
  </si>
  <si>
    <t>40.318735875654966</t>
  </si>
  <si>
    <t>52.329270051792264</t>
  </si>
  <si>
    <t>79.43375583714806</t>
  </si>
  <si>
    <t>492.10438728914596</t>
  </si>
  <si>
    <t>98.08574613370001</t>
  </si>
  <si>
    <t>59.62787996837869</t>
  </si>
  <si>
    <t>11.989436874398962</t>
  </si>
  <si>
    <t>52.10851178597659</t>
  </si>
  <si>
    <t>57.86027357913554</t>
  </si>
  <si>
    <t>48.33832478662953</t>
  </si>
  <si>
    <t>58.58069399720989</t>
  </si>
  <si>
    <t>61.884910402819514</t>
  </si>
  <si>
    <t>43.63523883954622</t>
  </si>
  <si>
    <t>172.75189680722542</t>
  </si>
  <si>
    <t>51.0896647402551</t>
  </si>
  <si>
    <t>50.175721359672025</t>
  </si>
  <si>
    <t>26.45269358973019</t>
  </si>
  <si>
    <t>66.43488996685483</t>
  </si>
  <si>
    <t>56.604710936546326</t>
  </si>
  <si>
    <t>73.24110572342761</t>
  </si>
  <si>
    <t>23.481496496126056</t>
  </si>
  <si>
    <t>63.264039631932974</t>
  </si>
  <si>
    <t>50.69449722673744</t>
  </si>
  <si>
    <t>84.01125152548775</t>
  </si>
  <si>
    <t>62.28519154153764</t>
  </si>
  <si>
    <t>87.81400122120976</t>
  </si>
  <si>
    <t>88.60527409310453</t>
  </si>
  <si>
    <t>10.016858010552824</t>
  </si>
  <si>
    <t>11.904966941801831</t>
  </si>
  <si>
    <t>78.45405401219614</t>
  </si>
  <si>
    <t>58.07023447006941</t>
  </si>
  <si>
    <t>14.845159603981301</t>
  </si>
  <si>
    <t>45.00306132971309</t>
  </si>
  <si>
    <t>537.4163708949927</t>
  </si>
  <si>
    <t>49.195059907389805</t>
  </si>
  <si>
    <t>55.77896872209385</t>
  </si>
  <si>
    <t>61.34361106902361</t>
  </si>
  <si>
    <t>95.27124969218858</t>
  </si>
  <si>
    <t>85.07766088447534</t>
  </si>
  <si>
    <t>19.0234798733145</t>
  </si>
  <si>
    <t>35.852917509386316</t>
  </si>
  <si>
    <t>89.6239956303034</t>
  </si>
  <si>
    <t>46.98580511612818</t>
  </si>
  <si>
    <t>315.0437017227523</t>
  </si>
  <si>
    <t>75.9837961459998</t>
  </si>
  <si>
    <t>84.55457457760349</t>
  </si>
  <si>
    <t>58.31876423372887</t>
  </si>
  <si>
    <t>23.633073427015916</t>
  </si>
  <si>
    <t>14.782355392817408</t>
  </si>
  <si>
    <t>98.51713499194011</t>
  </si>
  <si>
    <t>70.51378088630736</t>
  </si>
  <si>
    <t>98.18761558132246</t>
  </si>
  <si>
    <t>34.283035886706784</t>
  </si>
  <si>
    <t>902.7613936199341</t>
  </si>
  <si>
    <t>57.88230326375924</t>
  </si>
  <si>
    <t>38.2334403777495</t>
  </si>
  <si>
    <t>37.641750167356804</t>
  </si>
  <si>
    <t>22.480979249812663</t>
  </si>
  <si>
    <t>52.88552686665207</t>
  </si>
  <si>
    <t>4.673438852652907</t>
  </si>
  <si>
    <t>32.7091177070979</t>
  </si>
  <si>
    <t>74.07966490508988</t>
  </si>
  <si>
    <t>74.43663018289953</t>
  </si>
  <si>
    <t>643.8344462439418</t>
  </si>
  <si>
    <t>23.929849127773196</t>
  </si>
  <si>
    <t>84.78097519488074</t>
  </si>
  <si>
    <t>96.34876933298074</t>
  </si>
  <si>
    <t>61.29169949935749</t>
  </si>
  <si>
    <t>37.55260177492164</t>
  </si>
  <si>
    <t>75.16497038467787</t>
  </si>
  <si>
    <t>60.144736603833735</t>
  </si>
  <si>
    <t>78.26242326642387</t>
  </si>
  <si>
    <t>17.711585340788588</t>
  </si>
  <si>
    <t>367.29670342220925</t>
  </si>
  <si>
    <t>90.67070379317738</t>
  </si>
  <si>
    <t>93.45976201980375</t>
  </si>
  <si>
    <t>9.770496052224189</t>
  </si>
  <si>
    <t>75.30375770898536</t>
  </si>
  <si>
    <t>69.4229858322069</t>
  </si>
  <si>
    <t>97.43310591904446</t>
  </si>
  <si>
    <t>46.86279855808243</t>
  </si>
  <si>
    <t>93.95055469567887</t>
  </si>
  <si>
    <t>31.972480665892363</t>
  </si>
  <si>
    <t>81.52574897650629</t>
  </si>
  <si>
    <t>25.45833442080766</t>
  </si>
  <si>
    <t>33.67882156232372</t>
  </si>
  <si>
    <t>51.12493182835169</t>
  </si>
  <si>
    <t>84.05710436427034</t>
  </si>
  <si>
    <t>89.30827807728201</t>
  </si>
  <si>
    <t>43.38207155326381</t>
  </si>
  <si>
    <t>96.37462851428427</t>
  </si>
  <si>
    <t>31.847952561918646</t>
  </si>
  <si>
    <t>16.289336062502116</t>
  </si>
  <si>
    <t>534.7662232862785</t>
  </si>
  <si>
    <t>94.53713771188632</t>
  </si>
  <si>
    <t>88.06794843520038</t>
  </si>
  <si>
    <t>83.84822692652233</t>
  </si>
  <si>
    <t>77.92313666502014</t>
  </si>
  <si>
    <t>39.978998757433146</t>
  </si>
  <si>
    <t>54.90719694271684</t>
  </si>
  <si>
    <t>82.0728081446141</t>
  </si>
  <si>
    <t>76.25564659177326</t>
  </si>
  <si>
    <t>66.4930024642963</t>
  </si>
  <si>
    <t>843.6528805044945</t>
  </si>
  <si>
    <t>46.548248268896714</t>
  </si>
  <si>
    <t>18.269874079851434</t>
  </si>
  <si>
    <t>2.281588938087225</t>
  </si>
  <si>
    <t>36.538779703201726</t>
  </si>
  <si>
    <t>59.06769495573826</t>
  </si>
  <si>
    <t>24.335934130940586</t>
  </si>
  <si>
    <t>98.53815931756981</t>
  </si>
  <si>
    <t>13.158229447668418</t>
  </si>
  <si>
    <t>96.34541259659454</t>
  </si>
  <si>
    <t>281.61175748100504</t>
  </si>
  <si>
    <t>50.51391567965038</t>
  </si>
  <si>
    <t>73.29341732989997</t>
  </si>
  <si>
    <t>93.06578085571527</t>
  </si>
  <si>
    <t>3.9847562552895397</t>
  </si>
  <si>
    <t>43.048649991629645</t>
  </si>
  <si>
    <t>63.72543673659675</t>
  </si>
  <si>
    <t>16.202890932327136</t>
  </si>
  <si>
    <t>42.55806573596783</t>
  </si>
  <si>
    <t>55.33226429740898</t>
  </si>
  <si>
    <t>148.47579238773324</t>
  </si>
  <si>
    <t>68.74162876047194</t>
  </si>
  <si>
    <t>48.81557697150856</t>
  </si>
  <si>
    <t>65.51021497370675</t>
  </si>
  <si>
    <t>77.65027343807742</t>
  </si>
  <si>
    <t>42.761855526128784</t>
  </si>
  <si>
    <t>55.386880489299074</t>
  </si>
  <si>
    <t>22.429962052265182</t>
  </si>
  <si>
    <t>33.70346498209983</t>
  </si>
  <si>
    <t>35.18331626430154</t>
  </si>
  <si>
    <t>464.0344592574984</t>
  </si>
  <si>
    <t>33.916907265083864</t>
  </si>
  <si>
    <t>43.5881204046309</t>
  </si>
  <si>
    <t>19.46158649167046</t>
  </si>
  <si>
    <t>76.30273983278312</t>
  </si>
  <si>
    <t>64.80379554419778</t>
  </si>
  <si>
    <t>13.373558738036081</t>
  </si>
  <si>
    <t>49.787806602194905</t>
  </si>
  <si>
    <t>8.740913844201714</t>
  </si>
  <si>
    <t>91.73428373597562</t>
  </si>
  <si>
    <t>294.02725980523974</t>
  </si>
  <si>
    <t>85.4142731516622</t>
  </si>
  <si>
    <t>50.57770213042386</t>
  </si>
  <si>
    <t>77.99458990013227</t>
  </si>
  <si>
    <t>96.58950447570533</t>
  </si>
  <si>
    <t>58.94972782419063</t>
  </si>
  <si>
    <t>20.545918536838144</t>
  </si>
  <si>
    <t>43.66712701693177</t>
  </si>
  <si>
    <t>16.925822189310566</t>
  </si>
  <si>
    <t>65.10418886388652</t>
  </si>
  <si>
    <t>895.5516715548001</t>
  </si>
  <si>
    <t>49.529589240206406</t>
  </si>
  <si>
    <t>84.50547117181122</t>
  </si>
  <si>
    <t>70.7875373098068</t>
  </si>
  <si>
    <t>14.01750922203064</t>
  </si>
  <si>
    <t>77.52921517798677</t>
  </si>
  <si>
    <t>14.944717620266601</t>
  </si>
  <si>
    <t>3.7897656382992864</t>
  </si>
  <si>
    <t>35.71550692943856</t>
  </si>
  <si>
    <t>2.493469890439883</t>
  </si>
  <si>
    <t>34.17450800607912</t>
  </si>
  <si>
    <t>74.93786184862256</t>
  </si>
  <si>
    <t>56.583467587595806</t>
  </si>
  <si>
    <t>88.93878877768293</t>
  </si>
  <si>
    <t>47.890489840181544</t>
  </si>
  <si>
    <t>92.70182126108557</t>
  </si>
  <si>
    <t>68.446841718629</t>
  </si>
  <si>
    <t>14.625849561300129</t>
  </si>
  <si>
    <t>79.56360773835331</t>
  </si>
  <si>
    <t>51.68513235379942</t>
  </si>
  <si>
    <t>392.64373818133026</t>
  </si>
  <si>
    <t>89.2826077695936</t>
  </si>
  <si>
    <t>61.99239002377726</t>
  </si>
  <si>
    <t>85.67477119597606</t>
  </si>
  <si>
    <t>81.0411035863217</t>
  </si>
  <si>
    <t>38.506345002911985</t>
  </si>
  <si>
    <t>52.05511880083941</t>
  </si>
  <si>
    <t>72.17401917162351</t>
  </si>
  <si>
    <t>74.16764414357021</t>
  </si>
  <si>
    <t>59.9696261449717</t>
  </si>
  <si>
    <t>881.2657562466338</t>
  </si>
  <si>
    <t>35.821708461036906</t>
  </si>
  <si>
    <t>82.7151228687726</t>
  </si>
  <si>
    <t>28.491388176567852</t>
  </si>
  <si>
    <t>73.25601018895395</t>
  </si>
  <si>
    <t>45.65369458356872</t>
  </si>
  <si>
    <t>70.94096964620985</t>
  </si>
  <si>
    <t>58.466152084292844</t>
  </si>
  <si>
    <t>60.8175715431571</t>
  </si>
  <si>
    <t>80.8820051336661</t>
  </si>
  <si>
    <t>572.7643203157932</t>
  </si>
  <si>
    <t>57.16841498226859</t>
  </si>
  <si>
    <t>83.40017427061684</t>
  </si>
  <si>
    <t>87.93159735924564</t>
  </si>
  <si>
    <t>79.13334776530974</t>
  </si>
  <si>
    <t>56.22990493918769</t>
  </si>
  <si>
    <t>74.59726488753222</t>
  </si>
  <si>
    <t>93.02630919753574</t>
  </si>
  <si>
    <t>41.232366026612</t>
  </si>
  <si>
    <t>79.90056142560206</t>
  </si>
  <si>
    <t>192.6442718799226</t>
  </si>
  <si>
    <t>32.84770424081944</t>
  </si>
  <si>
    <t>97.35270857089199</t>
  </si>
  <si>
    <t>47.994455222506076</t>
  </si>
  <si>
    <t>48.66888500750065</t>
  </si>
  <si>
    <t>97.86466279043816</t>
  </si>
  <si>
    <t>45.26188661856577</t>
  </si>
  <si>
    <t>96.90843619941734</t>
  </si>
  <si>
    <t>84.40153773711063</t>
  </si>
  <si>
    <t>97.87496357108466</t>
  </si>
  <si>
    <t>223.3348783077672</t>
  </si>
  <si>
    <t>46.93972869007848</t>
  </si>
  <si>
    <t>50.784786398289725</t>
  </si>
  <si>
    <t>45.04568079696037</t>
  </si>
  <si>
    <t>20.74664557329379</t>
  </si>
  <si>
    <t>21.4794945390895</t>
  </si>
  <si>
    <t>66.87814130517654</t>
  </si>
  <si>
    <t>66.09154806868173</t>
  </si>
  <si>
    <t>16.01346365059726</t>
  </si>
  <si>
    <t>6.694765295833349</t>
  </si>
  <si>
    <t>232.7435733517632</t>
  </si>
  <si>
    <t>4.060164956608787</t>
  </si>
  <si>
    <t>56.77723997668363</t>
  </si>
  <si>
    <t>21.128746001515538</t>
  </si>
  <si>
    <t>61.871484632836655</t>
  </si>
  <si>
    <t>75.13515550666489</t>
  </si>
  <si>
    <t>88.40812597423792</t>
  </si>
  <si>
    <t>44.46371785434894</t>
  </si>
  <si>
    <t>74.1258394329343</t>
  </si>
  <si>
    <t>75.73786239186302</t>
  </si>
  <si>
    <t>751.5605035284534</t>
  </si>
  <si>
    <t>70.95751369791105</t>
  </si>
  <si>
    <t>27.423568489030004</t>
  </si>
  <si>
    <t>60.30654553347267</t>
  </si>
  <si>
    <t>89.89306746260263</t>
  </si>
  <si>
    <t>35.89564194739796</t>
  </si>
  <si>
    <t>50.99718932318501</t>
  </si>
  <si>
    <t>89.95053266338073</t>
  </si>
  <si>
    <t>88.15558039885946</t>
  </si>
  <si>
    <t>50.59888183767907</t>
  </si>
  <si>
    <t>571.32001443021</t>
  </si>
  <si>
    <t>64.0537061560899</t>
  </si>
  <si>
    <t>86.49191839317791</t>
  </si>
  <si>
    <t>10.189723653253168</t>
  </si>
  <si>
    <t>96.9526647804305</t>
  </si>
  <si>
    <t>83.43915339140221</t>
  </si>
  <si>
    <t>87.78237277385779</t>
  </si>
  <si>
    <t>17.329932663356885</t>
  </si>
  <si>
    <t>81.45988585683517</t>
  </si>
  <si>
    <t>96.60598253458738</t>
  </si>
  <si>
    <t>552.4744867521804</t>
  </si>
  <si>
    <t>59.17041403497569</t>
  </si>
  <si>
    <t>33.89184476900846</t>
  </si>
  <si>
    <t>37.87132152868435</t>
  </si>
  <si>
    <t>53.215495756827295</t>
  </si>
  <si>
    <t>52.127174937864766</t>
  </si>
  <si>
    <t>88.8508271726314</t>
  </si>
  <si>
    <t>46.75309666409157</t>
  </si>
  <si>
    <t>77.06322556780651</t>
  </si>
  <si>
    <t>40.50546003342606</t>
  </si>
  <si>
    <t>583.7562768070493</t>
  </si>
  <si>
    <t>92.30886716931127</t>
  </si>
  <si>
    <t>53.00132506340742</t>
  </si>
  <si>
    <t>43.63872456504032</t>
  </si>
  <si>
    <t>40.641664694296196</t>
  </si>
  <si>
    <t>24.502735764253885</t>
  </si>
  <si>
    <t>33.16679480369203</t>
  </si>
  <si>
    <t>15.637702013598755</t>
  </si>
  <si>
    <t>5.294514884008095</t>
  </si>
  <si>
    <t>29.647952808300033</t>
  </si>
  <si>
    <t>506.1310800104402</t>
  </si>
  <si>
    <t>70.12658854620531</t>
  </si>
  <si>
    <t>7.321748249232769</t>
  </si>
  <si>
    <t>76.93979403260164</t>
  </si>
  <si>
    <t>82.42400023783557</t>
  </si>
  <si>
    <t>25.33907410199754</t>
  </si>
  <si>
    <t>49.309814573964104</t>
  </si>
  <si>
    <t>83.08831972931512</t>
  </si>
  <si>
    <t>56.65934277954511</t>
  </si>
  <si>
    <t>22.71114698983729</t>
  </si>
  <si>
    <t>970.6957970233634</t>
  </si>
  <si>
    <t>63.56185980793089</t>
  </si>
  <si>
    <t>44.13626455143094</t>
  </si>
  <si>
    <t>26.64072905224748</t>
  </si>
  <si>
    <t>20.923169288085774</t>
  </si>
  <si>
    <t>27.38092481903732</t>
  </si>
  <si>
    <t>78.94465977372602</t>
  </si>
  <si>
    <t>21.694726211717352</t>
  </si>
  <si>
    <t>91.41064543114044</t>
  </si>
  <si>
    <t>83.20487819192931</t>
  </si>
  <si>
    <t>522.8639908344485</t>
  </si>
  <si>
    <t>2.084103732602671</t>
  </si>
  <si>
    <t>70.82958471635357</t>
  </si>
  <si>
    <t>13.561339195817709</t>
  </si>
  <si>
    <t>98.4778464678675</t>
  </si>
  <si>
    <t>93.23217975534499</t>
  </si>
  <si>
    <t>44.61825088551268</t>
  </si>
  <si>
    <t>14.044088100781664</t>
  </si>
  <si>
    <t>55.20305058802478</t>
  </si>
  <si>
    <t>28.60577530716546</t>
  </si>
  <si>
    <t>274.2548407744616</t>
  </si>
  <si>
    <t>48.791111199883744</t>
  </si>
  <si>
    <t>73.48338947305456</t>
  </si>
  <si>
    <t>38.28738495497964</t>
  </si>
  <si>
    <t>64.53646001685411</t>
  </si>
  <si>
    <t>90.83175600669347</t>
  </si>
  <si>
    <t>38.43569873343222</t>
  </si>
  <si>
    <t>34.87533178809099</t>
  </si>
  <si>
    <t>17.887738039018586</t>
  </si>
  <si>
    <t>79.10821376740932</t>
  </si>
  <si>
    <t>894.6985690670554</t>
  </si>
  <si>
    <t>67.75620907149278</t>
  </si>
  <si>
    <t>36.1660947422497</t>
  </si>
  <si>
    <t>75.81778412149288</t>
  </si>
  <si>
    <t>43.60520618292503</t>
  </si>
  <si>
    <t>22.42443757969886</t>
  </si>
  <si>
    <t>5.349398297257721</t>
  </si>
  <si>
    <t>15.261395837878808</t>
  </si>
  <si>
    <t>29.093631175812334</t>
  </si>
  <si>
    <t>93.73499499517493</t>
  </si>
  <si>
    <t>199.62759812013246</t>
  </si>
  <si>
    <t>63.34567228821106</t>
  </si>
  <si>
    <t>70.53339190990664</t>
  </si>
  <si>
    <t>32.9014997521881</t>
  </si>
  <si>
    <t>11.13694965816103</t>
  </si>
  <si>
    <t>95.04883826361038</t>
  </si>
  <si>
    <t>47.512239723000675</t>
  </si>
  <si>
    <t>94.78097232733853</t>
  </si>
  <si>
    <t>91.60402048029937</t>
  </si>
  <si>
    <t>4.924318979494274</t>
  </si>
  <si>
    <t>855.2981470334344</t>
  </si>
  <si>
    <t>45.96315012569539</t>
  </si>
  <si>
    <t>36.86116472072899</t>
  </si>
  <si>
    <t>20.565979985054582</t>
  </si>
  <si>
    <t>12.48100998508744</t>
  </si>
  <si>
    <t>12.850593629293144</t>
  </si>
  <si>
    <t>43.373793269274756</t>
  </si>
  <si>
    <t>15.810018461430445</t>
  </si>
  <si>
    <t>7.034230075543746</t>
  </si>
  <si>
    <t>61.41873401659541</t>
  </si>
  <si>
    <t>504.71576162730344</t>
  </si>
  <si>
    <t>4.453489995794371</t>
  </si>
  <si>
    <t>53.477120312163606</t>
  </si>
  <si>
    <t>59.56864365679212</t>
  </si>
  <si>
    <t>16.126426368951797</t>
  </si>
  <si>
    <t>42.283786026062444</t>
  </si>
  <si>
    <t>86.19725483143702</t>
  </si>
  <si>
    <t>68.24180599418469</t>
  </si>
  <si>
    <t>27.39755922765471</t>
  </si>
  <si>
    <t>63.87432635598816</t>
  </si>
  <si>
    <t>962.2661185020115</t>
  </si>
  <si>
    <t>68.93293952289969</t>
  </si>
  <si>
    <t>87.83860494848341</t>
  </si>
  <si>
    <t>84.33441089256667</t>
  </si>
  <si>
    <t>47.455621318658814</t>
  </si>
  <si>
    <t>97.5994645729661</t>
  </si>
  <si>
    <t>5.034373334608972</t>
  </si>
  <si>
    <t>14.52737571275793</t>
  </si>
  <si>
    <t>57.21998971886933</t>
  </si>
  <si>
    <t>71.87262853747234</t>
  </si>
  <si>
    <t>893.0891682775691</t>
  </si>
  <si>
    <t>99.46398799796589</t>
  </si>
  <si>
    <t>41.23889581207186</t>
  </si>
  <si>
    <t>76.28161934157833</t>
  </si>
  <si>
    <t>37.05370064917952</t>
  </si>
  <si>
    <t>94.29086103942245</t>
  </si>
  <si>
    <t>89.01325910398737</t>
  </si>
  <si>
    <t>66.70527222799137</t>
  </si>
  <si>
    <t>55.47458257176913</t>
  </si>
  <si>
    <t>89.28965457179584</t>
  </si>
  <si>
    <t>681.4655667259358</t>
  </si>
  <si>
    <t>95.32527508353814</t>
  </si>
  <si>
    <t>73.78438788442872</t>
  </si>
  <si>
    <t>96.1093602932524</t>
  </si>
  <si>
    <t>59.784110764507204</t>
  </si>
  <si>
    <t>38.051546880509704</t>
  </si>
  <si>
    <t>57.57458870578557</t>
  </si>
  <si>
    <t>8.084454044466838</t>
  </si>
  <si>
    <t>71.30821680347435</t>
  </si>
  <si>
    <t>41.76449281955138</t>
  </si>
  <si>
    <t>652.0002553393133</t>
  </si>
  <si>
    <t>99.66740686376579</t>
  </si>
  <si>
    <t>35.712820194195956</t>
  </si>
  <si>
    <t>17.644778502639383</t>
  </si>
  <si>
    <t>97.82980037224479</t>
  </si>
  <si>
    <t>37.61789511167444</t>
  </si>
  <si>
    <t>77.43128473870456</t>
  </si>
  <si>
    <t>37.61976326396689</t>
  </si>
  <si>
    <t>71.69776056706905</t>
  </si>
  <si>
    <t>2.2440731613896787</t>
  </si>
  <si>
    <t>775.7736390680075</t>
  </si>
  <si>
    <t>13.874261931050569</t>
  </si>
  <si>
    <t>82.97651816648431</t>
  </si>
  <si>
    <t>55.61551787820645</t>
  </si>
  <si>
    <t>34.13106818520464</t>
  </si>
  <si>
    <t>67.98864995641634</t>
  </si>
  <si>
    <t>32.577703391900286</t>
  </si>
  <si>
    <t>16.98719115462154</t>
  </si>
  <si>
    <t>24.7048042321112</t>
  </si>
  <si>
    <t>62.006642213789746</t>
  </si>
  <si>
    <t>690.3186318816151</t>
  </si>
  <si>
    <t>53.78313406254165</t>
  </si>
  <si>
    <t>46.97523024515249</t>
  </si>
  <si>
    <t>55.38336553610861</t>
  </si>
  <si>
    <t>72.58964379061945</t>
  </si>
  <si>
    <t>21.286290960619226</t>
  </si>
  <si>
    <t>39.56928573967889</t>
  </si>
  <si>
    <t>37.679957958171144</t>
  </si>
  <si>
    <t>56.08263019612059</t>
  </si>
  <si>
    <t>88.57579120760784</t>
  </si>
  <si>
    <t>693.9936857006978</t>
  </si>
  <si>
    <t>77.41154975094832</t>
  </si>
  <si>
    <t>27.8978450500872</t>
  </si>
  <si>
    <t>63.61929068691097</t>
  </si>
  <si>
    <t>94.9711469206959</t>
  </si>
  <si>
    <t>91.09669177420437</t>
  </si>
  <si>
    <t>11.938331924611703</t>
  </si>
  <si>
    <t>38.436181243974715</t>
  </si>
  <si>
    <t>48.183489175047725</t>
  </si>
  <si>
    <t>88.07387144630775</t>
  </si>
  <si>
    <t>13.373671235749498</t>
  </si>
  <si>
    <t>27.52410918287933</t>
  </si>
  <si>
    <t>93.44749980256893</t>
  </si>
  <si>
    <t>87.40678099403158</t>
  </si>
  <si>
    <t>65.72536984295584</t>
  </si>
  <si>
    <t>88.71074908133596</t>
  </si>
  <si>
    <t>36.646222305484116</t>
  </si>
  <si>
    <t>31.21459506638348</t>
  </si>
  <si>
    <t>72.29073940077797</t>
  </si>
  <si>
    <t>3.9221756083425134</t>
  </si>
  <si>
    <t>767.2897247842047</t>
  </si>
  <si>
    <t>21.64498330024071</t>
  </si>
  <si>
    <t>2.1767114580143243</t>
  </si>
  <si>
    <t>86.07685587718152</t>
  </si>
  <si>
    <t>89.52591441944242</t>
  </si>
  <si>
    <t>77.18859625002369</t>
  </si>
  <si>
    <t>18.692516549956053</t>
  </si>
  <si>
    <t>36.166920125018805</t>
  </si>
  <si>
    <t>91.52843802631833</t>
  </si>
  <si>
    <t>15.611365438904613</t>
  </si>
  <si>
    <t>576.1074172814842</t>
  </si>
  <si>
    <t>41.136318169068545</t>
  </si>
  <si>
    <t>91.75505284941755</t>
  </si>
  <si>
    <t>18.189106014790013</t>
  </si>
  <si>
    <t>77.04796066577546</t>
  </si>
  <si>
    <t>49.14216872584075</t>
  </si>
  <si>
    <t>81.57558399252594</t>
  </si>
  <si>
    <t>13.495507290353999</t>
  </si>
  <si>
    <t>84.30488315131515</t>
  </si>
  <si>
    <t>68.3345499925781</t>
  </si>
  <si>
    <t>618.8969713421538</t>
  </si>
  <si>
    <t>93.88474459573627</t>
  </si>
  <si>
    <t>20.703261114889756</t>
  </si>
  <si>
    <t>4.400971905328333</t>
  </si>
  <si>
    <t>18.754698082106188</t>
  </si>
  <si>
    <t>60.099142987979576</t>
  </si>
  <si>
    <t>4.746566157089546</t>
  </si>
  <si>
    <t>93.40419364580885</t>
  </si>
  <si>
    <t>23.938692649593577</t>
  </si>
  <si>
    <t>88.87788381357677</t>
  </si>
  <si>
    <t>656.6984134335071</t>
  </si>
  <si>
    <t>42.202425132039934</t>
  </si>
  <si>
    <t>47.97490113298409</t>
  </si>
  <si>
    <t>16.808948491699994</t>
  </si>
  <si>
    <t>75.67878597974777</t>
  </si>
  <si>
    <t>88.3127366618719</t>
  </si>
  <si>
    <t>25.74601733451709</t>
  </si>
  <si>
    <t>38.61833006865345</t>
  </si>
  <si>
    <t>19.803820595610887</t>
  </si>
  <si>
    <t>42.56881823204458</t>
  </si>
  <si>
    <t>588.5640563897323</t>
  </si>
  <si>
    <t>95.9386716298759</t>
  </si>
  <si>
    <t>35.54551023407839</t>
  </si>
  <si>
    <t>72.67654762044549</t>
  </si>
  <si>
    <t>52.743711156537756</t>
  </si>
  <si>
    <t>63.43085016263649</t>
  </si>
  <si>
    <t>76.84600486746058</t>
  </si>
  <si>
    <t>52.7137478350196</t>
  </si>
  <si>
    <t>58.72279262589291</t>
  </si>
  <si>
    <t>5.201141291530803</t>
  </si>
  <si>
    <t>140.13542212266475</t>
  </si>
  <si>
    <t>79.29127065604553</t>
  </si>
  <si>
    <t>69.06715296627954</t>
  </si>
  <si>
    <t>18.10977543145418</t>
  </si>
  <si>
    <t>65.11390296998434</t>
  </si>
  <si>
    <t>80.58694116631523</t>
  </si>
  <si>
    <t>58.853782447986305</t>
  </si>
  <si>
    <t>14.881702061509714</t>
  </si>
  <si>
    <t>29.985421045916155</t>
  </si>
  <si>
    <t>85.34004210983403</t>
  </si>
  <si>
    <t>203.23092528642155</t>
  </si>
  <si>
    <t>95.58443068224005</t>
  </si>
  <si>
    <t>93.80819239537232</t>
  </si>
  <si>
    <t>20.645865203114226</t>
  </si>
  <si>
    <t>60.801365269580856</t>
  </si>
  <si>
    <t>30.21773374848999</t>
  </si>
  <si>
    <t>30.315237942850217</t>
  </si>
  <si>
    <t>74.92175780283287</t>
  </si>
  <si>
    <t>85.41115270322189</t>
  </si>
  <si>
    <t>59.65506575978361</t>
  </si>
  <si>
    <t>802.9579804665409</t>
  </si>
  <si>
    <t>61.56463833106682</t>
  </si>
  <si>
    <t>92.99412249657325</t>
  </si>
  <si>
    <t>44.249054024228826</t>
  </si>
  <si>
    <t>4.5282915770076215</t>
  </si>
  <si>
    <t>38.88916005752981</t>
  </si>
  <si>
    <t>59.46743074897677</t>
  </si>
  <si>
    <t>7.445158739574254</t>
  </si>
  <si>
    <t>8.609081075061113</t>
  </si>
  <si>
    <t>45.860083425883204</t>
  </si>
  <si>
    <t>339.6407664688304</t>
  </si>
  <si>
    <t>13.352989400969818</t>
  </si>
  <si>
    <t>82.0157067917753</t>
  </si>
  <si>
    <t>41.14079258823767</t>
  </si>
  <si>
    <t>19.360987711232156</t>
  </si>
  <si>
    <t>20.86837816797197</t>
  </si>
  <si>
    <t>50.89528585341759</t>
  </si>
  <si>
    <t>86.80863226950169</t>
  </si>
  <si>
    <t>54.209107199218124</t>
  </si>
  <si>
    <t>35.15644077514298</t>
  </si>
  <si>
    <t>224.4518388241995</t>
  </si>
  <si>
    <t>50.93650760059245</t>
  </si>
  <si>
    <t>84.10488441004418</t>
  </si>
  <si>
    <t>49.39526010770351</t>
  </si>
  <si>
    <t>13.395088877994567</t>
  </si>
  <si>
    <t>13.329302658094093</t>
  </si>
  <si>
    <t>29.417455150280148</t>
  </si>
  <si>
    <t>20.59428876079619</t>
  </si>
  <si>
    <t>2.5646617128513753</t>
  </si>
  <si>
    <t>63.92404239089228</t>
  </si>
  <si>
    <t>876.569818531163</t>
  </si>
  <si>
    <t>51.460393473971635</t>
  </si>
  <si>
    <t>24.05398355680518</t>
  </si>
  <si>
    <t>85.34126829006709</t>
  </si>
  <si>
    <t>3.795924384146929</t>
  </si>
  <si>
    <t>15.177197782788426</t>
  </si>
  <si>
    <t>61.8732043877244</t>
  </si>
  <si>
    <t>94.83237517834641</t>
  </si>
  <si>
    <t>15.24491455196403</t>
  </si>
  <si>
    <t>25.871182961855084</t>
  </si>
  <si>
    <t>518.6660696920007</t>
  </si>
  <si>
    <t>66.96959730261005</t>
  </si>
  <si>
    <t>52.47437823424116</t>
  </si>
  <si>
    <t>93.70345148793422</t>
  </si>
  <si>
    <t>96.98193159303628</t>
  </si>
  <si>
    <t>85.56263344548643</t>
  </si>
  <si>
    <t>15.636360881850123</t>
  </si>
  <si>
    <t>38.94237334304489</t>
  </si>
  <si>
    <t>40.04508875636384</t>
  </si>
  <si>
    <t>8.208286031382158</t>
  </si>
  <si>
    <t>401.9432064553257</t>
  </si>
  <si>
    <t>10.689188656862825</t>
  </si>
  <si>
    <t>13.80371300270781</t>
  </si>
  <si>
    <t>58.5602018784266</t>
  </si>
  <si>
    <t>30.95890152058564</t>
  </si>
  <si>
    <t>66.85065182694234</t>
  </si>
  <si>
    <t>42.10406441404484</t>
  </si>
  <si>
    <t>94.38571042311378</t>
  </si>
  <si>
    <t>40.255403260933235</t>
  </si>
  <si>
    <t>64.56423020083457</t>
  </si>
  <si>
    <t>818.4008214799687</t>
  </si>
  <si>
    <t>5.9578336495906115</t>
  </si>
  <si>
    <t>9.88201262196526</t>
  </si>
  <si>
    <t>30.054157004226</t>
  </si>
  <si>
    <t>58.518167794914916</t>
  </si>
  <si>
    <t>52.169218610273674</t>
  </si>
  <si>
    <t>50.17752718413249</t>
  </si>
  <si>
    <t>13.986951135331765</t>
  </si>
  <si>
    <t>83.28799758828245</t>
  </si>
  <si>
    <t>47.51033137110062</t>
  </si>
  <si>
    <t>892.6537514517549</t>
  </si>
  <si>
    <t>76.30036761797965</t>
  </si>
  <si>
    <t>86.07808341737837</t>
  </si>
  <si>
    <t>49.26564663811587</t>
  </si>
  <si>
    <t>11.792091030627489</t>
  </si>
  <si>
    <t>81.86056940653361</t>
  </si>
  <si>
    <t>73.77728235023096</t>
  </si>
  <si>
    <t>9.719855864299461</t>
  </si>
  <si>
    <t>92.98214183794335</t>
  </si>
  <si>
    <t>26.351371055003256</t>
  </si>
  <si>
    <t>938.4711233531125</t>
  </si>
  <si>
    <t>7.67458921787329</t>
  </si>
  <si>
    <t>27.008856567088515</t>
  </si>
  <si>
    <t>33.15678178216331</t>
  </si>
  <si>
    <t>96.8459877455607</t>
  </si>
  <si>
    <t>42.827736182836816</t>
  </si>
  <si>
    <t>96.8298949021846</t>
  </si>
  <si>
    <t>58.347168621839955</t>
  </si>
  <si>
    <t>79.08334802812897</t>
  </si>
  <si>
    <t>61.15579066518694</t>
  </si>
  <si>
    <t>295.88252346101217</t>
  </si>
  <si>
    <t>5.206631880253553</t>
  </si>
  <si>
    <t>16.55010266508907</t>
  </si>
  <si>
    <t>93.2600930351764</t>
  </si>
  <si>
    <t>87.16773889097385</t>
  </si>
  <si>
    <t>22.736818911042064</t>
  </si>
  <si>
    <t>66.78699865262024</t>
  </si>
  <si>
    <t>6.6713619094807655</t>
  </si>
  <si>
    <t>47.25892101973295</t>
  </si>
  <si>
    <t>61.24802255653776</t>
  </si>
  <si>
    <t>697.2918875669129</t>
  </si>
  <si>
    <t>13.624657358042896</t>
  </si>
  <si>
    <t>1.0917159810196608</t>
  </si>
  <si>
    <t>73.78920586733148</t>
  </si>
  <si>
    <t>88.5218090354465</t>
  </si>
  <si>
    <t>86.89116204087622</t>
  </si>
  <si>
    <t>5.863111964194104</t>
  </si>
  <si>
    <t>69.49512799270451</t>
  </si>
  <si>
    <t>15.367429356323555</t>
  </si>
  <si>
    <t>3.779441692167893</t>
  </si>
  <si>
    <t>595.3022838474717</t>
  </si>
  <si>
    <t>20.086761984042823</t>
  </si>
  <si>
    <t>12.798597718821838</t>
  </si>
  <si>
    <t>1.3202336009126157</t>
  </si>
  <si>
    <t>20.968491510488093</t>
  </si>
  <si>
    <t>74.04201161069795</t>
  </si>
  <si>
    <t>79.80688050435856</t>
  </si>
  <si>
    <t>36.34804238448851</t>
  </si>
  <si>
    <t>2.395150386262685</t>
  </si>
  <si>
    <t>53.872615438653156</t>
  </si>
  <si>
    <t>949.200111269718</t>
  </si>
  <si>
    <t>54.240284161642194</t>
  </si>
  <si>
    <t>28.826253950595856</t>
  </si>
  <si>
    <t>36.174085105769336</t>
  </si>
  <si>
    <t>73.90424393652938</t>
  </si>
  <si>
    <t>24.39751322218217</t>
  </si>
  <si>
    <t>17.166002582060173</t>
  </si>
  <si>
    <t>35.17160049895756</t>
  </si>
  <si>
    <t>51.127472816966474</t>
  </si>
  <si>
    <t>45.01413037464954</t>
  </si>
  <si>
    <t>597.9851281959563</t>
  </si>
  <si>
    <t>34.142970288638026</t>
  </si>
  <si>
    <t>92.19273211644031</t>
  </si>
  <si>
    <t>97.06869315681979</t>
  </si>
  <si>
    <t>35.69198416592553</t>
  </si>
  <si>
    <t>92.25370307336561</t>
  </si>
  <si>
    <t>76.44231798755936</t>
  </si>
  <si>
    <t>95.73953162506223</t>
  </si>
  <si>
    <t>43.5484590199776</t>
  </si>
  <si>
    <t>26.44248938956298</t>
  </si>
  <si>
    <t>260.230926201446</t>
  </si>
  <si>
    <t>78.47004082449712</t>
  </si>
  <si>
    <t>83.81922346283682</t>
  </si>
  <si>
    <t>85.17792889405973</t>
  </si>
  <si>
    <t>59.86870279419236</t>
  </si>
  <si>
    <t>49.879785240627825</t>
  </si>
  <si>
    <t>81.66541842906736</t>
  </si>
  <si>
    <t>80.32305501424707</t>
  </si>
  <si>
    <t>50.180359735153615</t>
  </si>
  <si>
    <t>46.083094898145646</t>
  </si>
  <si>
    <t>142.45027928613126</t>
  </si>
  <si>
    <t>13.897513531614095</t>
  </si>
  <si>
    <t>7.548124087508768</t>
  </si>
  <si>
    <t>64.7537709819153</t>
  </si>
  <si>
    <t>62.404599842848256</t>
  </si>
  <si>
    <t>40.78482967289165</t>
  </si>
  <si>
    <t>23.180525560630485</t>
  </si>
  <si>
    <t>74.96828075801022</t>
  </si>
  <si>
    <t>18.795918745920062</t>
  </si>
  <si>
    <t>34.08016416430473</t>
  </si>
  <si>
    <t>65.32192141981795</t>
  </si>
  <si>
    <t>94.36251038592309</t>
  </si>
  <si>
    <t>74.01138813048601</t>
  </si>
  <si>
    <t>37.47613262454979</t>
  </si>
  <si>
    <t>76.00356536335312</t>
  </si>
  <si>
    <t>2.808843372622505</t>
  </si>
  <si>
    <t>31.1615521912463</t>
  </si>
  <si>
    <t>47.3201024713926</t>
  </si>
  <si>
    <t>40.366016584215686</t>
  </si>
  <si>
    <t>64.22975321509875</t>
  </si>
  <si>
    <t>515.0262025722768</t>
  </si>
  <si>
    <t>82.15343486564234</t>
  </si>
  <si>
    <t>75.87075766152702</t>
  </si>
  <si>
    <t>71.25756877847016</t>
  </si>
  <si>
    <t>93.76580647309311</t>
  </si>
  <si>
    <t>52.005703064380214</t>
  </si>
  <si>
    <t>28.482926136115566</t>
  </si>
  <si>
    <t>20.644306200556457</t>
  </si>
  <si>
    <t>80.04549804516137</t>
  </si>
  <si>
    <t>37.41810497501865</t>
  </si>
  <si>
    <t>376.1207973572891</t>
  </si>
  <si>
    <t>99.05103762098588</t>
  </si>
  <si>
    <t>92.32604957418516</t>
  </si>
  <si>
    <t>42.03462212742306</t>
  </si>
  <si>
    <t>12.708550713025033</t>
  </si>
  <si>
    <t>56.43738601682708</t>
  </si>
  <si>
    <t>94.63257008208893</t>
  </si>
  <si>
    <t>40.32975400262512</t>
  </si>
  <si>
    <t>63.42410785402171</t>
  </si>
  <si>
    <t>25.597490387503058</t>
  </si>
  <si>
    <t>606.1170326711144</t>
  </si>
  <si>
    <t>30.28645232692361</t>
  </si>
  <si>
    <t>47.1638465966098</t>
  </si>
  <si>
    <t>93.91944439453073</t>
  </si>
  <si>
    <t>49.14559811656363</t>
  </si>
  <si>
    <t>72.74980124016292</t>
  </si>
  <si>
    <t>31.251767694251612</t>
  </si>
  <si>
    <t>49.487535218242556</t>
  </si>
  <si>
    <t>80.81032676692121</t>
  </si>
  <si>
    <t>95.69950807513669</t>
  </si>
  <si>
    <t>378.4711531337816</t>
  </si>
  <si>
    <t>31.205784414196387</t>
  </si>
  <si>
    <t>1.7664819767232984</t>
  </si>
  <si>
    <t>32.42314945417456</t>
  </si>
  <si>
    <t>95.35085586411878</t>
  </si>
  <si>
    <t>18.00917826453224</t>
  </si>
  <si>
    <t>13.845583360409364</t>
  </si>
  <si>
    <t>91.57804256724194</t>
  </si>
  <si>
    <t>44.20690883859061</t>
  </si>
  <si>
    <t>19.70592602249235</t>
  </si>
  <si>
    <t>329.71735595702194</t>
  </si>
  <si>
    <t>30.30728971515782</t>
  </si>
  <si>
    <t>75.11637486773543</t>
  </si>
  <si>
    <t>28.362531307851896</t>
  </si>
  <si>
    <t>74.53000808577053</t>
  </si>
  <si>
    <t>32.090174928773195</t>
  </si>
  <si>
    <t>64.4386229540687</t>
  </si>
  <si>
    <t>75.85027441708371</t>
  </si>
  <si>
    <t>45.07796154287644</t>
  </si>
  <si>
    <t>74.40737028536387</t>
  </si>
  <si>
    <t>822.607856037328</t>
  </si>
  <si>
    <t>39.69003849197179</t>
  </si>
  <si>
    <t>89.83104818104766</t>
  </si>
  <si>
    <t>49.52441397868097</t>
  </si>
  <si>
    <t>40.172541750594974</t>
  </si>
  <si>
    <t>15.082377834245563</t>
  </si>
  <si>
    <t>39.86928506172262</t>
  </si>
  <si>
    <t>96.98846022598445</t>
  </si>
  <si>
    <t>61.25241088308394</t>
  </si>
  <si>
    <t>45.675131992436945</t>
  </si>
  <si>
    <t>123.3378791117575</t>
  </si>
  <si>
    <t>48.80739234061912</t>
  </si>
  <si>
    <t>1.79793047090061</t>
  </si>
  <si>
    <t>20.516696971841156</t>
  </si>
  <si>
    <t>93.48146416060627</t>
  </si>
  <si>
    <t>9.449417752446607</t>
  </si>
  <si>
    <t>54.804635665379465</t>
  </si>
  <si>
    <t>37.978082466404885</t>
  </si>
  <si>
    <t>79.11426579067484</t>
  </si>
  <si>
    <t>90.46085554873571</t>
  </si>
  <si>
    <t>336.1367232138291</t>
  </si>
  <si>
    <t>61.6037351002451</t>
  </si>
  <si>
    <t>21.133130870526657</t>
  </si>
  <si>
    <t>13.14519251207821</t>
  </si>
  <si>
    <t>61.7265726539772</t>
  </si>
  <si>
    <t>79.42228624830022</t>
  </si>
  <si>
    <t>28.996282685780898</t>
  </si>
  <si>
    <t>92.36227774177678</t>
  </si>
  <si>
    <t>40.95688007492572</t>
  </si>
  <si>
    <t>28.83734991820529</t>
  </si>
  <si>
    <t>42.28334598871879</t>
  </si>
  <si>
    <t>36.89892351604067</t>
  </si>
  <si>
    <t>8.91280614468269</t>
  </si>
  <si>
    <t>24.874117464991286</t>
  </si>
  <si>
    <t>88.44661101326346</t>
  </si>
  <si>
    <t>93.05078080086969</t>
  </si>
  <si>
    <t>57.63555657397956</t>
  </si>
  <si>
    <t>6.848440789151937</t>
  </si>
  <si>
    <t>35.35775798978284</t>
  </si>
  <si>
    <t>39.53568850271404</t>
  </si>
  <si>
    <t>810.3731215228327</t>
  </si>
  <si>
    <t>28.798904940485954</t>
  </si>
  <si>
    <t>95.67880218848586</t>
  </si>
  <si>
    <t>22.446722891414538</t>
  </si>
  <si>
    <t>30.413161697564647</t>
  </si>
  <si>
    <t>94.44360488839447</t>
  </si>
  <si>
    <t>15.883851748425514</t>
  </si>
  <si>
    <t>15.061102284118533</t>
  </si>
  <si>
    <t>1.5697701065801084</t>
  </si>
  <si>
    <t>68.02127544162795</t>
  </si>
  <si>
    <t>524.4175220944453</t>
  </si>
  <si>
    <t>20.812273599440232</t>
  </si>
  <si>
    <t>47.54658747557551</t>
  </si>
  <si>
    <t>97.66472771391273</t>
  </si>
  <si>
    <t>34.62477201339789</t>
  </si>
  <si>
    <t>12.544846385717392</t>
  </si>
  <si>
    <t>50.01967747788876</t>
  </si>
  <si>
    <t>8.21469076932408</t>
  </si>
  <si>
    <t>29.2313747855369</t>
  </si>
  <si>
    <t>46.17409350979142</t>
  </si>
  <si>
    <t>564.758759483695</t>
  </si>
  <si>
    <t>52.575118865817785</t>
  </si>
  <si>
    <t>64.85551853990182</t>
  </si>
  <si>
    <t>35.43202125583775</t>
  </si>
  <si>
    <t>57.45882259495556</t>
  </si>
  <si>
    <t>84.94831719482318</t>
  </si>
  <si>
    <t>33.11031071306206</t>
  </si>
  <si>
    <t>86.47732040355913</t>
  </si>
  <si>
    <t>57.18718471843749</t>
  </si>
  <si>
    <t>26.617347287014127</t>
  </si>
  <si>
    <t>790.032234134851</t>
  </si>
  <si>
    <t>80.13436524779536</t>
  </si>
  <si>
    <t>3.958910904126242</t>
  </si>
  <si>
    <t>99.41804535547271</t>
  </si>
  <si>
    <t>78.67871793266386</t>
  </si>
  <si>
    <t>18.705110644456</t>
  </si>
  <si>
    <t>13.00272466475144</t>
  </si>
  <si>
    <t>83.1551038629841</t>
  </si>
  <si>
    <t>16.887107224203646</t>
  </si>
  <si>
    <t>56.64562132116407</t>
  </si>
  <si>
    <t>321.5018825766165</t>
  </si>
  <si>
    <t>22.534722068347037</t>
  </si>
  <si>
    <t>27.969005547231063</t>
  </si>
  <si>
    <t>64.59412630787119</t>
  </si>
  <si>
    <t>96.32137341564521</t>
  </si>
  <si>
    <t>51.78785687289201</t>
  </si>
  <si>
    <t>14.56653741444461</t>
  </si>
  <si>
    <t>76.72804536554031</t>
  </si>
  <si>
    <t>69.27399336267263</t>
  </si>
  <si>
    <t>33.88948253495619</t>
  </si>
  <si>
    <t>511.44767986936495</t>
  </si>
  <si>
    <t>64.58974201511592</t>
  </si>
  <si>
    <t>61.65237971418537</t>
  </si>
  <si>
    <t>90.00045398366638</t>
  </si>
  <si>
    <t>82.13998772809282</t>
  </si>
  <si>
    <t>18.09978965530172</t>
  </si>
  <si>
    <t>81.67373691266403</t>
  </si>
  <si>
    <t>58.60040711029433</t>
  </si>
  <si>
    <t>97.51263853767887</t>
  </si>
  <si>
    <t>10.382096040295437</t>
  </si>
  <si>
    <t>734.4261958673596</t>
  </si>
  <si>
    <t>4.000910827191547</t>
  </si>
  <si>
    <t>95.04645959474146</t>
  </si>
  <si>
    <t>79.79227470071055</t>
  </si>
  <si>
    <t>79.60276298597455</t>
  </si>
  <si>
    <t>55.25260739191435</t>
  </si>
  <si>
    <t>85.79299088893458</t>
  </si>
  <si>
    <t>78.51616355846636</t>
  </si>
  <si>
    <t>93.19331717654131</t>
  </si>
  <si>
    <t>59.11018073162995</t>
  </si>
  <si>
    <t>610.7321984700393</t>
  </si>
  <si>
    <t>19.62410645186901</t>
  </si>
  <si>
    <t>19.70230404706672</t>
  </si>
  <si>
    <t>1.5944992271251976</t>
  </si>
  <si>
    <t>85.69968368113041</t>
  </si>
  <si>
    <t>66.24998484132811</t>
  </si>
  <si>
    <t>79.01611079601571</t>
  </si>
  <si>
    <t>92.6639360121917</t>
  </si>
  <si>
    <t>76.41604646062478</t>
  </si>
  <si>
    <t>91.7880130931735</t>
  </si>
  <si>
    <t>604.6783168087713</t>
  </si>
  <si>
    <t>74.7987577910535</t>
  </si>
  <si>
    <t>88.69105664431117</t>
  </si>
  <si>
    <t>84.24626140506007</t>
  </si>
  <si>
    <t>57.11796740209684</t>
  </si>
  <si>
    <t>38.21476314216852</t>
  </si>
  <si>
    <t>6.109370242571458</t>
  </si>
  <si>
    <t>83.45932365977205</t>
  </si>
  <si>
    <t>20.343297923682258</t>
  </si>
  <si>
    <t>71.3357132198289</t>
  </si>
  <si>
    <t>21.93444304750301</t>
  </si>
  <si>
    <t>41.38554750732146</t>
  </si>
  <si>
    <t>40.16588880773634</t>
  </si>
  <si>
    <t>35.401973847066984</t>
  </si>
  <si>
    <t>37.28634628932923</t>
  </si>
  <si>
    <t>6.821616217959672</t>
  </si>
  <si>
    <t>87.37948603671975</t>
  </si>
  <si>
    <t>72.77718298160471</t>
  </si>
  <si>
    <t>12.862383063184097</t>
  </si>
  <si>
    <t>58.3118918526452</t>
  </si>
  <si>
    <t>972.2152892216109</t>
  </si>
  <si>
    <t>55.39245032472536</t>
  </si>
  <si>
    <t>30.319540176773444</t>
  </si>
  <si>
    <t>46.05625693476759</t>
  </si>
  <si>
    <t>81.52802907838486</t>
  </si>
  <si>
    <t>95.234865705017</t>
  </si>
  <si>
    <t>17.75915454607457</t>
  </si>
  <si>
    <t>3.179754548938945</t>
  </si>
  <si>
    <t>3.508979608071968</t>
  </si>
  <si>
    <t>61.72356600454077</t>
  </si>
  <si>
    <t>384.94350687018596</t>
  </si>
  <si>
    <t>39.04509643302299</t>
  </si>
  <si>
    <t>67.78225346142426</t>
  </si>
  <si>
    <t>61.56914695678279</t>
  </si>
  <si>
    <t>9.452813512878492</t>
  </si>
  <si>
    <t>37.53621015441604</t>
  </si>
  <si>
    <t>45.343898059334606</t>
  </si>
  <si>
    <t>90.38816311000846</t>
  </si>
  <si>
    <t>99.94983563804999</t>
  </si>
  <si>
    <t>30.31112702586688</t>
  </si>
  <si>
    <t>35.09932016697712</t>
  </si>
  <si>
    <t>6.963121164822951</t>
  </si>
  <si>
    <t>32.02366188890301</t>
  </si>
  <si>
    <t>62.95398425357416</t>
  </si>
  <si>
    <t>33.76596006657928</t>
  </si>
  <si>
    <t>90.56532656098716</t>
  </si>
  <si>
    <t>95.33295620512217</t>
  </si>
  <si>
    <t>43.69986086129211</t>
  </si>
  <si>
    <t>44.82559490646236</t>
  </si>
  <si>
    <t>29.3012415652629</t>
  </si>
  <si>
    <t>255.58283153013326</t>
  </si>
  <si>
    <t>51.281047626864165</t>
  </si>
  <si>
    <t>42.53571761236526</t>
  </si>
  <si>
    <t>53.620648839045316</t>
  </si>
  <si>
    <t>30.386965521844104</t>
  </si>
  <si>
    <t>26.61878114985302</t>
  </si>
  <si>
    <t>24.313242558855563</t>
  </si>
  <si>
    <t>59.20121405692771</t>
  </si>
  <si>
    <t>72.4490963043645</t>
  </si>
  <si>
    <t>83.85175967449322</t>
  </si>
  <si>
    <t>316.85157799348235</t>
  </si>
  <si>
    <t>19.13669796520844</t>
  </si>
  <si>
    <t>66.71946264337748</t>
  </si>
  <si>
    <t>28.451359601691365</t>
  </si>
  <si>
    <t>24.67740333592519</t>
  </si>
  <si>
    <t>57.042331863427535</t>
  </si>
  <si>
    <t>58.26988623617217</t>
  </si>
  <si>
    <t>61.008039865642786</t>
  </si>
  <si>
    <t>51.311212891479954</t>
  </si>
  <si>
    <t>9.813076495425776</t>
  </si>
  <si>
    <t>217.1021179961972</t>
  </si>
  <si>
    <t>92.14220904675312</t>
  </si>
  <si>
    <t>56.97817474184558</t>
  </si>
  <si>
    <t>29.947493499843404</t>
  </si>
  <si>
    <t>39.04920741915703</t>
  </si>
  <si>
    <t>50.41868903278373</t>
  </si>
  <si>
    <t>86.42915304470807</t>
  </si>
  <si>
    <t>21.129971766844392</t>
  </si>
  <si>
    <t>64.01161384768784</t>
  </si>
  <si>
    <t>17.24721494037658</t>
  </si>
  <si>
    <t>59.0535294492729</t>
  </si>
  <si>
    <t>87.50420183874667</t>
  </si>
  <si>
    <t>44.43808640935458</t>
  </si>
  <si>
    <t>93.64237228711136</t>
  </si>
  <si>
    <t>55.782157860230654</t>
  </si>
  <si>
    <t>42.28438447928056</t>
  </si>
  <si>
    <t>91.00025480566546</t>
  </si>
  <si>
    <t>91.4829905719962</t>
  </si>
  <si>
    <t>34.43324805935845</t>
  </si>
  <si>
    <t>46.0137614547275</t>
  </si>
  <si>
    <t>306.3865202108864</t>
  </si>
  <si>
    <t>47.42327086883597</t>
  </si>
  <si>
    <t>70.52750898315571</t>
  </si>
  <si>
    <t>85.44825350656174</t>
  </si>
  <si>
    <t>85.3812588090077</t>
  </si>
  <si>
    <t>65.5038950375747</t>
  </si>
  <si>
    <t>24.08511741529219</t>
  </si>
  <si>
    <t>40.43558458681218</t>
  </si>
  <si>
    <t>92.80550423194654</t>
  </si>
  <si>
    <t>52.62086339155212</t>
  </si>
  <si>
    <t>503.0329199391417</t>
  </si>
  <si>
    <t>42.60881543555297</t>
  </si>
  <si>
    <t>35.91139463847503</t>
  </si>
  <si>
    <t>16.551239871419966</t>
  </si>
  <si>
    <t>76.17913841735572</t>
  </si>
  <si>
    <t>69.28903725906275</t>
  </si>
  <si>
    <t>86.8330501196906</t>
  </si>
  <si>
    <t>75.6578405550681</t>
  </si>
  <si>
    <t>84.68838717741892</t>
  </si>
  <si>
    <t>79.85715062078089</t>
  </si>
  <si>
    <t>125.81408705213107</t>
  </si>
  <si>
    <t>10.43194982339628</t>
  </si>
  <si>
    <t>65.88166944403201</t>
  </si>
  <si>
    <t>12.983107279287651</t>
  </si>
  <si>
    <t>21.20354889659211</t>
  </si>
  <si>
    <t>74.66908061061986</t>
  </si>
  <si>
    <t>97.23106361320242</t>
  </si>
  <si>
    <t>52.438193931244314</t>
  </si>
  <si>
    <t>77.53207156294957</t>
  </si>
  <si>
    <t>67.49734007939696</t>
  </si>
  <si>
    <t>777.3543349613901</t>
  </si>
  <si>
    <t>68.72358851809986</t>
  </si>
  <si>
    <t>54.4332542642951</t>
  </si>
  <si>
    <t>73.29336281609721</t>
  </si>
  <si>
    <t>47.52836412214674</t>
  </si>
  <si>
    <t>69.21318046119995</t>
  </si>
  <si>
    <t>66.56010176381096</t>
  </si>
  <si>
    <t>32.00399632845074</t>
  </si>
  <si>
    <t>12.281425018562004</t>
  </si>
  <si>
    <t>41.12149034556933</t>
  </si>
  <si>
    <t>8.264455819502473</t>
  </si>
  <si>
    <t>17.805910769617185</t>
  </si>
  <si>
    <t>59.73630211339332</t>
  </si>
  <si>
    <t>47.781096012564376</t>
  </si>
  <si>
    <t>49.406114670215175</t>
  </si>
  <si>
    <t>89.15513700363226</t>
  </si>
  <si>
    <t>6.053724027937278</t>
  </si>
  <si>
    <t>63.07612073444761</t>
  </si>
  <si>
    <t>29.38873778609559</t>
  </si>
  <si>
    <t>7.3843623420689255</t>
  </si>
  <si>
    <t>670.3571145504247</t>
  </si>
  <si>
    <t>54.26685352064669</t>
  </si>
  <si>
    <t>19.16034460067749</t>
  </si>
  <si>
    <t>36.55222847731784</t>
  </si>
  <si>
    <t>22.02337637497112</t>
  </si>
  <si>
    <t>25.60154801234603</t>
  </si>
  <si>
    <t>42.939062542049214</t>
  </si>
  <si>
    <t>82.60526439454406</t>
  </si>
  <si>
    <t>3.936615104554221</t>
  </si>
  <si>
    <t>79.6544115524739</t>
  </si>
  <si>
    <t>535.2906341287307</t>
  </si>
  <si>
    <t>65.3179111611098</t>
  </si>
  <si>
    <t>65.99713998171501</t>
  </si>
  <si>
    <t>37.52662999322638</t>
  </si>
  <si>
    <t>64.62856278079562</t>
  </si>
  <si>
    <t>53.72655034880154</t>
  </si>
  <si>
    <t>46.675760640529916</t>
  </si>
  <si>
    <t>97.67834952613339</t>
  </si>
  <si>
    <t>7.947917091427371</t>
  </si>
  <si>
    <t>31.595461500342935</t>
  </si>
  <si>
    <t>621.451391692739</t>
  </si>
  <si>
    <t>91.41043551266193</t>
  </si>
  <si>
    <t>29.800797963049263</t>
  </si>
  <si>
    <t>68.61679749982432</t>
  </si>
  <si>
    <t>25.167825018288568</t>
  </si>
  <si>
    <t>47.987275927560404</t>
  </si>
  <si>
    <t>99.37856987095438</t>
  </si>
  <si>
    <t>91.54702128609642</t>
  </si>
  <si>
    <t>61.060633284272626</t>
  </si>
  <si>
    <t>59.58637802256271</t>
  </si>
  <si>
    <t>875.2858255710453</t>
  </si>
  <si>
    <t>58.50561210210435</t>
  </si>
  <si>
    <t>35.74953370750882</t>
  </si>
  <si>
    <t>13.464099825592712</t>
  </si>
  <si>
    <t>85.31379031389952</t>
  </si>
  <si>
    <t>1.9886431489139795</t>
  </si>
  <si>
    <t>84.74077662453055</t>
  </si>
  <si>
    <t>82.38320913817734</t>
  </si>
  <si>
    <t>54.99754556082189</t>
  </si>
  <si>
    <t>66.48534888774157</t>
  </si>
  <si>
    <t>174.52433145139366</t>
  </si>
  <si>
    <t>56.703415126074106</t>
  </si>
  <si>
    <t>41.087855997728184</t>
  </si>
  <si>
    <t>81.9384013558738</t>
  </si>
  <si>
    <t>81.85543501307257</t>
  </si>
  <si>
    <t>56.38842844986357</t>
  </si>
  <si>
    <t>89.7885960584972</t>
  </si>
  <si>
    <t>93.48659175424837</t>
  </si>
  <si>
    <t>6.13574992120266</t>
  </si>
  <si>
    <t>47.96347746020183</t>
  </si>
  <si>
    <t>46.791851967107505</t>
  </si>
  <si>
    <t>31.150909022428095</t>
  </si>
  <si>
    <t>92.14860030030832</t>
  </si>
  <si>
    <t>52.979985502781346</t>
  </si>
  <si>
    <t>73.41862414800562</t>
  </si>
  <si>
    <t>63.74456690927036</t>
  </si>
  <si>
    <t>95.45401723124087</t>
  </si>
  <si>
    <t>71.89452081965283</t>
  </si>
  <si>
    <t>42.55842054821551</t>
  </si>
  <si>
    <t>70.54692230490036</t>
  </si>
  <si>
    <t>226.49017440364696</t>
  </si>
  <si>
    <t>70.23840585234575</t>
  </si>
  <si>
    <t>79.35457300581038</t>
  </si>
  <si>
    <t>44.58275188901462</t>
  </si>
  <si>
    <t>65.82056965935044</t>
  </si>
  <si>
    <t>4.9034113571979105</t>
  </si>
  <si>
    <t>45.65105030685663</t>
  </si>
  <si>
    <t>53.712234747596085</t>
  </si>
  <si>
    <t>53.58646361366846</t>
  </si>
  <si>
    <t>75.6079158463981</t>
  </si>
  <si>
    <t>464.19751218520105</t>
  </si>
  <si>
    <t>90.50079176132567</t>
  </si>
  <si>
    <t>93.72462725359946</t>
  </si>
  <si>
    <t>78.25620184699073</t>
  </si>
  <si>
    <t>18.628269002307206</t>
  </si>
  <si>
    <t>15.245059514883906</t>
  </si>
  <si>
    <t>17.040332408156246</t>
  </si>
  <si>
    <t>97.55045362166129</t>
  </si>
  <si>
    <t>37.07859372603707</t>
  </si>
  <si>
    <t>19.70319424709305</t>
  </si>
  <si>
    <t>697.0861161900684</t>
  </si>
  <si>
    <t>47.92602421878837</t>
  </si>
  <si>
    <t>13.559434739407152</t>
  </si>
  <si>
    <t>58.422286867164075</t>
  </si>
  <si>
    <t>26.282808849355206</t>
  </si>
  <si>
    <t>79.52236909535713</t>
  </si>
  <si>
    <t>29.827842802274972</t>
  </si>
  <si>
    <t>21.403725631767884</t>
  </si>
  <si>
    <t>66.56939633260481</t>
  </si>
  <si>
    <t>87.86199761647731</t>
  </si>
  <si>
    <t>751.1050674740691</t>
  </si>
  <si>
    <t>36.32537430059165</t>
  </si>
  <si>
    <t>61.992863037623465</t>
  </si>
  <si>
    <t>9.704041629098356</t>
  </si>
  <si>
    <t>81.74563243566081</t>
  </si>
  <si>
    <t>73.34057232248597</t>
  </si>
  <si>
    <t>96.11740016867407</t>
  </si>
  <si>
    <t>30.471248401794583</t>
  </si>
  <si>
    <t>90.9216978342738</t>
  </si>
  <si>
    <t>96.13149354257621</t>
  </si>
  <si>
    <t>472.93487086100504</t>
  </si>
  <si>
    <t>24.358689275570214</t>
  </si>
  <si>
    <t>71.66901457449421</t>
  </si>
  <si>
    <t>88.31725194910541</t>
  </si>
  <si>
    <t>38.886793167330325</t>
  </si>
  <si>
    <t>44.30350921023637</t>
  </si>
  <si>
    <t>81.92207803321071</t>
  </si>
  <si>
    <t>9.12116658873856</t>
  </si>
  <si>
    <t>83.56136280321516</t>
  </si>
  <si>
    <t>69.25686731562018</t>
  </si>
  <si>
    <t>486.8762341442052</t>
  </si>
  <si>
    <t>23.40600382280536</t>
  </si>
  <si>
    <t>50.88054112601094</t>
  </si>
  <si>
    <t>48.39887632150203</t>
  </si>
  <si>
    <t>11.628087672637776</t>
  </si>
  <si>
    <t>19.46699204808101</t>
  </si>
  <si>
    <t>59.55074913799763</t>
  </si>
  <si>
    <t>44.09698517830111</t>
  </si>
  <si>
    <t>50.84920852840878</t>
  </si>
  <si>
    <t>64.97658765665255</t>
  </si>
  <si>
    <t>748.2741978773847</t>
  </si>
  <si>
    <t>92.87498941505328</t>
  </si>
  <si>
    <t>59.848722690250725</t>
  </si>
  <si>
    <t>81.344369541388</t>
  </si>
  <si>
    <t>32.106916774529964</t>
  </si>
  <si>
    <t>96.97341914172284</t>
  </si>
  <si>
    <t>26.55860798456706</t>
  </si>
  <si>
    <t>41.65702382475138</t>
  </si>
  <si>
    <t>56.549035171512514</t>
  </si>
  <si>
    <t>88.26851257565431</t>
  </si>
  <si>
    <t>648.4806933908258</t>
  </si>
  <si>
    <t>71.98136550257914</t>
  </si>
  <si>
    <t>36.93805495277047</t>
  </si>
  <si>
    <t>33.224897550884634</t>
  </si>
  <si>
    <t>29.661082843784243</t>
  </si>
  <si>
    <t>7.679340401198715</t>
  </si>
  <si>
    <t>59.57776663964614</t>
  </si>
  <si>
    <t>96.37897989130579</t>
  </si>
  <si>
    <t>32.116079818690196</t>
  </si>
  <si>
    <t>46.21019407128915</t>
  </si>
  <si>
    <t>73.15525845764205</t>
  </si>
  <si>
    <t>72.98497265577316</t>
  </si>
  <si>
    <t>36.47573016840033</t>
  </si>
  <si>
    <t>52.218460847623646</t>
  </si>
  <si>
    <t>18.934873138321564</t>
  </si>
  <si>
    <t>58.67139500728808</t>
  </si>
  <si>
    <t>69.72346854070202</t>
  </si>
  <si>
    <t>12.137340681394562</t>
  </si>
  <si>
    <t>67.6478771220427</t>
  </si>
  <si>
    <t>47.74362589837983</t>
  </si>
  <si>
    <t>379.09324854495935</t>
  </si>
  <si>
    <t>45.84774800110608</t>
  </si>
  <si>
    <t>59.6779076885432</t>
  </si>
  <si>
    <t>44.84198597376235</t>
  </si>
  <si>
    <t>88.03177116252482</t>
  </si>
  <si>
    <t>96.57735750963911</t>
  </si>
  <si>
    <t>46.90554192033596</t>
  </si>
  <si>
    <t>52.150542250601575</t>
  </si>
  <si>
    <t>97.55858539836481</t>
  </si>
  <si>
    <t>40.49057370843366</t>
  </si>
  <si>
    <t>788.1641687606461</t>
  </si>
  <si>
    <t>60.851573104271665</t>
  </si>
  <si>
    <t>65.66239134897478</t>
  </si>
  <si>
    <t>3.1951438300311565</t>
  </si>
  <si>
    <t>37.66050743334927</t>
  </si>
  <si>
    <t>7.40442475839518</t>
  </si>
  <si>
    <t>16.9338499403093</t>
  </si>
  <si>
    <t>74.2590645744931</t>
  </si>
  <si>
    <t>94.94416067516431</t>
  </si>
  <si>
    <t>15.850469109136611</t>
  </si>
  <si>
    <t>147.38880814705044</t>
  </si>
  <si>
    <t>94.23095368943177</t>
  </si>
  <si>
    <t>50.0630581791047</t>
  </si>
  <si>
    <t>12.77250388613902</t>
  </si>
  <si>
    <t>34.227517577819526</t>
  </si>
  <si>
    <t>17.577532788040116</t>
  </si>
  <si>
    <t>43.65911231236532</t>
  </si>
  <si>
    <t>92.68247234169394</t>
  </si>
  <si>
    <t>37.88432995113544</t>
  </si>
  <si>
    <t>52.13424783293158</t>
  </si>
  <si>
    <t>677.8588454923593</t>
  </si>
  <si>
    <t>35.40586645528674</t>
  </si>
  <si>
    <t>83.23564942413941</t>
  </si>
  <si>
    <t>99.74657491990365</t>
  </si>
  <si>
    <t>37.7325522066094</t>
  </si>
  <si>
    <t>63.41606134013273</t>
  </si>
  <si>
    <t>41.25532726338133</t>
  </si>
  <si>
    <t>50.93426806293428</t>
  </si>
  <si>
    <t>37.57349681179039</t>
  </si>
  <si>
    <t>62.85064030555077</t>
  </si>
  <si>
    <t>11.434863795293495</t>
  </si>
  <si>
    <t>18.712936913361773</t>
  </si>
  <si>
    <t>70.83391449530609</t>
  </si>
  <si>
    <t>59.95575573598035</t>
  </si>
  <si>
    <t>26.16831259895116</t>
  </si>
  <si>
    <t>74.85583484894596</t>
  </si>
  <si>
    <t>18.43159717041999</t>
  </si>
  <si>
    <t>4.1366231120191514</t>
  </si>
  <si>
    <t>95.95216726511717</t>
  </si>
  <si>
    <t>26.357088550226763</t>
  </si>
  <si>
    <t>88.08415622799657</t>
  </si>
  <si>
    <t>16.864775581518188</t>
  </si>
  <si>
    <t>83.96340525639243</t>
  </si>
  <si>
    <t>41.21581312362105</t>
  </si>
  <si>
    <t>65.70385869638994</t>
  </si>
  <si>
    <t>46.01680592959747</t>
  </si>
  <si>
    <t>98.16023241076618</t>
  </si>
  <si>
    <t>37.354537478415295</t>
  </si>
  <si>
    <t>58.920554203679785</t>
  </si>
  <si>
    <t>51.48222400457598</t>
  </si>
  <si>
    <t>34.09913817374036</t>
  </si>
  <si>
    <t>55.69595876825042</t>
  </si>
  <si>
    <t>4.944207735359669</t>
  </si>
  <si>
    <t>28.496625281870365</t>
  </si>
  <si>
    <t>94.89188820798881</t>
  </si>
  <si>
    <t>31.028236485319212</t>
  </si>
  <si>
    <t>69.13441553059965</t>
  </si>
  <si>
    <t>65.70415392378345</t>
  </si>
  <si>
    <t>99.41370866145007</t>
  </si>
  <si>
    <t>49.405188143020496</t>
  </si>
  <si>
    <t>858.789310417138</t>
  </si>
  <si>
    <t>43.13281683670357</t>
  </si>
  <si>
    <t>27.160749055678025</t>
  </si>
  <si>
    <t>32.57334143482149</t>
  </si>
  <si>
    <t>1.3464512825012207</t>
  </si>
  <si>
    <t>97.54283305304125</t>
  </si>
  <si>
    <t>82.06250966899097</t>
  </si>
  <si>
    <t>49.61936411494389</t>
  </si>
  <si>
    <t>14.053534109611064</t>
  </si>
  <si>
    <t>89.33062403416261</t>
  </si>
  <si>
    <t>735.691484706942</t>
  </si>
  <si>
    <t>8.851338524371386</t>
  </si>
  <si>
    <t>40.2878697225824</t>
  </si>
  <si>
    <t>27.554759793216363</t>
  </si>
  <si>
    <t>20.243363151326776</t>
  </si>
  <si>
    <t>8.578898177016526</t>
  </si>
  <si>
    <t>24.416996801039204</t>
  </si>
  <si>
    <t>96.80639401334338</t>
  </si>
  <si>
    <t>67.38119444646873</t>
  </si>
  <si>
    <t>32.26795739377849</t>
  </si>
  <si>
    <t>438.9804291264154</t>
  </si>
  <si>
    <t>34.284202366834506</t>
  </si>
  <si>
    <t>46.314009765395895</t>
  </si>
  <si>
    <t>18.81283833202906</t>
  </si>
  <si>
    <t>7.962955271359533</t>
  </si>
  <si>
    <t>98.89404854131863</t>
  </si>
  <si>
    <t>65.03086332743987</t>
  </si>
  <si>
    <t>75.83494794787839</t>
  </si>
  <si>
    <t>8.64295258675702</t>
  </si>
  <si>
    <t>24.474013329017907</t>
  </si>
  <si>
    <t>686.1188927546609</t>
  </si>
  <si>
    <t>4.152034313883632</t>
  </si>
  <si>
    <t>74.71428546123207</t>
  </si>
  <si>
    <t>22.53400073433295</t>
  </si>
  <si>
    <t>70.93922340660356</t>
  </si>
  <si>
    <t>38.43405458331108</t>
  </si>
  <si>
    <t>26.33634008979425</t>
  </si>
  <si>
    <t>20.8961958354339</t>
  </si>
  <si>
    <t>89.79709403426386</t>
  </si>
  <si>
    <t>24.27268608752638</t>
  </si>
  <si>
    <t>155.91814482957125</t>
  </si>
  <si>
    <t>80.2686930433847</t>
  </si>
  <si>
    <t>52.30858032335527</t>
  </si>
  <si>
    <t>70.62152180471458</t>
  </si>
  <si>
    <t>20.260532140964642</t>
  </si>
  <si>
    <t>73.48014784953557</t>
  </si>
  <si>
    <t>17.844009256223217</t>
  </si>
  <si>
    <t>4.4842685118783265</t>
  </si>
  <si>
    <t>7.829987324308604</t>
  </si>
  <si>
    <t>53.75233304942958</t>
  </si>
  <si>
    <t>70.22430713917129</t>
  </si>
  <si>
    <t>28.7390090925619</t>
  </si>
  <si>
    <t>68.3110858919099</t>
  </si>
  <si>
    <t>99.29719977988862</t>
  </si>
  <si>
    <t>30.626398464664817</t>
  </si>
  <si>
    <t>83.44407367124222</t>
  </si>
  <si>
    <t>5.588038957444951</t>
  </si>
  <si>
    <t>40.86638783081435</t>
  </si>
  <si>
    <t>4.610751874977723</t>
  </si>
  <si>
    <t>76.44505589432083</t>
  </si>
  <si>
    <t>291.0030367637519</t>
  </si>
  <si>
    <t>48.82294322689995</t>
  </si>
  <si>
    <t>49.885042952839285</t>
  </si>
  <si>
    <t>93.78013772540726</t>
  </si>
  <si>
    <t>44.747066125506535</t>
  </si>
  <si>
    <t>34.426382086239755</t>
  </si>
  <si>
    <t>71.64009724953212</t>
  </si>
  <si>
    <t>34.714952941052616</t>
  </si>
  <si>
    <t>6.248475429601967</t>
  </si>
  <si>
    <t>11.353058461332694</t>
  </si>
  <si>
    <t>531.7685426790267</t>
  </si>
  <si>
    <t>54.85801216959953</t>
  </si>
  <si>
    <t>80.89245546422899</t>
  </si>
  <si>
    <t>1.0956265684217215</t>
  </si>
  <si>
    <t>96.69993111514486</t>
  </si>
  <si>
    <t>67.53697122214362</t>
  </si>
  <si>
    <t>80.04052627109922</t>
  </si>
  <si>
    <t>46.81187505973503</t>
  </si>
  <si>
    <t>97.05208170623519</t>
  </si>
  <si>
    <t>77.45134899904951</t>
  </si>
  <si>
    <t>4.961431037634611</t>
  </si>
  <si>
    <t>4.939951048698276</t>
  </si>
  <si>
    <t>9.676114426925778</t>
  </si>
  <si>
    <t>32.03775683022104</t>
  </si>
  <si>
    <t>50.46148103103042</t>
  </si>
  <si>
    <t>30.36187195405364</t>
  </si>
  <si>
    <t>71.37275524507277</t>
  </si>
  <si>
    <t>90.20627862541005</t>
  </si>
  <si>
    <t>37.413287268718705</t>
  </si>
  <si>
    <t>77.0423587213736</t>
  </si>
  <si>
    <t>6.7217878077644855</t>
  </si>
  <si>
    <t>71.88927377969958</t>
  </si>
  <si>
    <t>19.045925891259685</t>
  </si>
  <si>
    <t>39.687391887186095</t>
  </si>
  <si>
    <t>19.98003594437614</t>
  </si>
  <si>
    <t>34.27191002294421</t>
  </si>
  <si>
    <t>94.628743927693</t>
  </si>
  <si>
    <t>93.81886126520112</t>
  </si>
  <si>
    <t>27.491697465535253</t>
  </si>
  <si>
    <t>3.4622340337373316</t>
  </si>
  <si>
    <t>802.9446323758457</t>
  </si>
  <si>
    <t>7.162312779109925</t>
  </si>
  <si>
    <t>95.3692663393449</t>
  </si>
  <si>
    <t>78.6680916135665</t>
  </si>
  <si>
    <t>45.00596950855106</t>
  </si>
  <si>
    <t>8.058525251457468</t>
  </si>
  <si>
    <t>50.03240010049194</t>
  </si>
  <si>
    <t>12.755106606986374</t>
  </si>
  <si>
    <t>23.938513641478494</t>
  </si>
  <si>
    <t>82.70956702483818</t>
  </si>
  <si>
    <t>72.44959460641257</t>
  </si>
  <si>
    <t>94.63767748372629</t>
  </si>
  <si>
    <t>85.9692890571896</t>
  </si>
  <si>
    <t>31.318178321933374</t>
  </si>
  <si>
    <t>91.55645074485801</t>
  </si>
  <si>
    <t>57.61701789335348</t>
  </si>
  <si>
    <t>20.116265453398228</t>
  </si>
  <si>
    <t>9.160129989264533</t>
  </si>
  <si>
    <t>63.851935220649466</t>
  </si>
  <si>
    <t>54.69228253350593</t>
  </si>
  <si>
    <t>63.33611805643886</t>
  </si>
  <si>
    <t>62.651037267642096</t>
  </si>
  <si>
    <t>95.50846935156733</t>
  </si>
  <si>
    <t>38.71299721719697</t>
  </si>
  <si>
    <t>53.75709951505996</t>
  </si>
  <si>
    <t>69.00055761402473</t>
  </si>
  <si>
    <t>35.553947910433635</t>
  </si>
  <si>
    <t>10.351250839885324</t>
  </si>
  <si>
    <t>58.619238413637504</t>
  </si>
  <si>
    <t>47.216683494858444</t>
  </si>
  <si>
    <t>471.2258905284107</t>
  </si>
  <si>
    <t>60.51074070809409</t>
  </si>
  <si>
    <t>59.33606251119636</t>
  </si>
  <si>
    <t>97.28681724192575</t>
  </si>
  <si>
    <t>3.8230228843167424</t>
  </si>
  <si>
    <t>25.683416795218363</t>
  </si>
  <si>
    <t>43.689638243988156</t>
  </si>
  <si>
    <t>55.478514849441126</t>
  </si>
  <si>
    <t>90.69437718996778</t>
  </si>
  <si>
    <t>14.229496758664027</t>
  </si>
  <si>
    <t>290.67679530382156</t>
  </si>
  <si>
    <t>44.05945810698904</t>
  </si>
  <si>
    <t>81.00401331693865</t>
  </si>
  <si>
    <t>89.41210483550094</t>
  </si>
  <si>
    <t>90.70002763206139</t>
  </si>
  <si>
    <t>57.89566269516945</t>
  </si>
  <si>
    <t>16.722948922542855</t>
  </si>
  <si>
    <t>96.75459234719165</t>
  </si>
  <si>
    <t>67.8747471573297</t>
  </si>
  <si>
    <t>21.060791791882366</t>
  </si>
  <si>
    <t>336.05004238244146</t>
  </si>
  <si>
    <t>15.668541566701606</t>
  </si>
  <si>
    <t>33.84164903569035</t>
  </si>
  <si>
    <t>36.574478406924754</t>
  </si>
  <si>
    <t>90.3664381033741</t>
  </si>
  <si>
    <t>12.052092065801844</t>
  </si>
  <si>
    <t>97.80741133447737</t>
  </si>
  <si>
    <t>49.100749691715464</t>
  </si>
  <si>
    <t>19.00261129811406</t>
  </si>
  <si>
    <t>35.43979812809266</t>
  </si>
  <si>
    <t>373.81513897213154</t>
  </si>
  <si>
    <t>94.88437097356655</t>
  </si>
  <si>
    <t>12.214535591425374</t>
  </si>
  <si>
    <t>69.42904548509978</t>
  </si>
  <si>
    <t>11.876473994692788</t>
  </si>
  <si>
    <t>79.47201369307004</t>
  </si>
  <si>
    <t>53.110088490182534</t>
  </si>
  <si>
    <t>23.86942819552496</t>
  </si>
  <si>
    <t>9.200700037181377</t>
  </si>
  <si>
    <t>66.53228723118082</t>
  </si>
  <si>
    <t>680.052994857775</t>
  </si>
  <si>
    <t>74.39195073931478</t>
  </si>
  <si>
    <t>38.497042550938204</t>
  </si>
  <si>
    <t>69.21047261194326</t>
  </si>
  <si>
    <t>12.480323042022064</t>
  </si>
  <si>
    <t>56.03716197353788</t>
  </si>
  <si>
    <t>74.50556222954765</t>
  </si>
  <si>
    <t>68.45210060640238</t>
  </si>
  <si>
    <t>66.44937152974308</t>
  </si>
  <si>
    <t>4.068031148519367</t>
  </si>
  <si>
    <t>700.5060923153069</t>
  </si>
  <si>
    <t>59.42485452396795</t>
  </si>
  <si>
    <t>44.57987065589987</t>
  </si>
  <si>
    <t>8.873124498873949</t>
  </si>
  <si>
    <t>98.17323848209344</t>
  </si>
  <si>
    <t>5.1002398615237325</t>
  </si>
  <si>
    <t>88.75210025557317</t>
  </si>
  <si>
    <t>66.01351809478365</t>
  </si>
  <si>
    <t>65.01200000732206</t>
  </si>
  <si>
    <t>17.658853620756418</t>
  </si>
  <si>
    <t>122.51241575693712</t>
  </si>
  <si>
    <t>18.12421294534579</t>
  </si>
  <si>
    <t>69.0005498691462</t>
  </si>
  <si>
    <t>44.85126887913793</t>
  </si>
  <si>
    <t>29.481868175556883</t>
  </si>
  <si>
    <t>24.944148016627878</t>
  </si>
  <si>
    <t>84.19590844609775</t>
  </si>
  <si>
    <t>99.62515364168212</t>
  </si>
  <si>
    <t>10.205446217674762</t>
  </si>
  <si>
    <t>50.99638590728864</t>
  </si>
  <si>
    <t>977.7700864532962</t>
  </si>
  <si>
    <t>90.44232954573818</t>
  </si>
  <si>
    <t>82.99571103579365</t>
  </si>
  <si>
    <t>9.580490878084674</t>
  </si>
  <si>
    <t>4.458795859944075</t>
  </si>
  <si>
    <t>76.64056634018198</t>
  </si>
  <si>
    <t>87.2836126233451</t>
  </si>
  <si>
    <t>72.30873151426204</t>
  </si>
  <si>
    <t>85.793565208558</t>
  </si>
  <si>
    <t>9.356696135830134</t>
  </si>
  <si>
    <t>304.1254445463419</t>
  </si>
  <si>
    <t>59.087413439527154</t>
  </si>
  <si>
    <t>62.74238059553318</t>
  </si>
  <si>
    <t>95.43590451893397</t>
  </si>
  <si>
    <t>76.2963871192187</t>
  </si>
  <si>
    <t>77.87585729337297</t>
  </si>
  <si>
    <t>52.6400152775459</t>
  </si>
  <si>
    <t>52.95315210334957</t>
  </si>
  <si>
    <t>40.318369284737855</t>
  </si>
  <si>
    <t>70.23905070568435</t>
  </si>
  <si>
    <t>206.24234312050976</t>
  </si>
  <si>
    <t>48.09109348873608</t>
  </si>
  <si>
    <t>90.07435704371892</t>
  </si>
  <si>
    <t>18.585821858607233</t>
  </si>
  <si>
    <t>38.617837047204375</t>
  </si>
  <si>
    <t>32.68013003282249</t>
  </si>
  <si>
    <t>21.6817854878027</t>
  </si>
  <si>
    <t>72.67978186788969</t>
  </si>
  <si>
    <t>46.57371679483913</t>
  </si>
  <si>
    <t>86.12735366076231</t>
  </si>
  <si>
    <t>899.961016898742</t>
  </si>
  <si>
    <t>45.84162288554944</t>
  </si>
  <si>
    <t>99.30073978868313</t>
  </si>
  <si>
    <t>23.563868465600535</t>
  </si>
  <si>
    <t>9.490065917605534</t>
  </si>
  <si>
    <t>67.45642697485164</t>
  </si>
  <si>
    <t>25.96752830571495</t>
  </si>
  <si>
    <t>30.750687191961333</t>
  </si>
  <si>
    <t>6.656617389526218</t>
  </si>
  <si>
    <t>66.8437201376073</t>
  </si>
  <si>
    <t>335.781151402276</t>
  </si>
  <si>
    <t>48.55724115436897</t>
  </si>
  <si>
    <t>84.66025999141857</t>
  </si>
  <si>
    <t>61.65373730380088</t>
  </si>
  <si>
    <t>74.17452113470063</t>
  </si>
  <si>
    <t>78.59414136968553</t>
  </si>
  <si>
    <t>38.79670552397147</t>
  </si>
  <si>
    <t>16.88472309242934</t>
  </si>
  <si>
    <t>29.570801716763526</t>
  </si>
  <si>
    <t>78.69565252447501</t>
  </si>
  <si>
    <t>69.95456322282553</t>
  </si>
  <si>
    <t>42.19686234998517</t>
  </si>
  <si>
    <t>94.59879480511881</t>
  </si>
  <si>
    <t>80.83168804086745</t>
  </si>
  <si>
    <t>26.873023475985974</t>
  </si>
  <si>
    <t>12.156056088162586</t>
  </si>
  <si>
    <t>81.2030389464926</t>
  </si>
  <si>
    <t>83.7948088857811</t>
  </si>
  <si>
    <t>60.68923590937629</t>
  </si>
  <si>
    <t>51.04202228132635</t>
  </si>
  <si>
    <t>501.0383774107322</t>
  </si>
  <si>
    <t>89.57113070297055</t>
  </si>
  <si>
    <t>85.34591821371578</t>
  </si>
  <si>
    <t>45.48529953369871</t>
  </si>
  <si>
    <t>27.67537495866418</t>
  </si>
  <si>
    <t>19.93460377235897</t>
  </si>
  <si>
    <t>11.543516526464373</t>
  </si>
  <si>
    <t>79.18062238860875</t>
  </si>
  <si>
    <t>13.981393608730286</t>
  </si>
  <si>
    <t>65.81835679081269</t>
  </si>
  <si>
    <t>387.79507488105446</t>
  </si>
  <si>
    <t>48.312333112582564</t>
  </si>
  <si>
    <t>77.83517312374897</t>
  </si>
  <si>
    <t>10.920331652276218</t>
  </si>
  <si>
    <t>14.088933367747813</t>
  </si>
  <si>
    <t>76.65432410268113</t>
  </si>
  <si>
    <t>1.3930645254440606</t>
  </si>
  <si>
    <t>8.13487562397495</t>
  </si>
  <si>
    <t>21.138388144783676</t>
  </si>
  <si>
    <t>55.81464462913573</t>
  </si>
  <si>
    <t>76.15359638631344</t>
  </si>
  <si>
    <t>71.3239660600666</t>
  </si>
  <si>
    <t>21.714449328603223</t>
  </si>
  <si>
    <t>32.30575263150968</t>
  </si>
  <si>
    <t>74.54075265256688</t>
  </si>
  <si>
    <t>67.2995321014896</t>
  </si>
  <si>
    <t>41.409963951446116</t>
  </si>
  <si>
    <t>50.1145435499493</t>
  </si>
  <si>
    <t>93.14221642189659</t>
  </si>
  <si>
    <t>20.48062314861454</t>
  </si>
  <si>
    <t>891.7292216646019</t>
  </si>
  <si>
    <t>43.85231003607623</t>
  </si>
  <si>
    <t>57.10288556502201</t>
  </si>
  <si>
    <t>79.78856794652529</t>
  </si>
  <si>
    <t>63.20658676302992</t>
  </si>
  <si>
    <t>40.67538700182922</t>
  </si>
  <si>
    <t>35.51070249103941</t>
  </si>
  <si>
    <t>10.025262794224545</t>
  </si>
  <si>
    <t>75.43141220835969</t>
  </si>
  <si>
    <t>95.33499658876099</t>
  </si>
  <si>
    <t>727.0695678147022</t>
  </si>
  <si>
    <t>38.216161023592576</t>
  </si>
  <si>
    <t>86.84891105466522</t>
  </si>
  <si>
    <t>90.56998201669194</t>
  </si>
  <si>
    <t>37.310709164710715</t>
  </si>
  <si>
    <t>61.54197133053094</t>
  </si>
  <si>
    <t>34.814582366961986</t>
  </si>
  <si>
    <t>97.8896345377434</t>
  </si>
  <si>
    <t>84.39803193486296</t>
  </si>
  <si>
    <t>54.731065335450694</t>
  </si>
  <si>
    <t>360.6789914041292</t>
  </si>
  <si>
    <t>25.498564823530614</t>
  </si>
  <si>
    <t>26.802769129630178</t>
  </si>
  <si>
    <t>79.63977578352205</t>
  </si>
  <si>
    <t>30.77144203730859</t>
  </si>
  <si>
    <t>74.21549864159897</t>
  </si>
  <si>
    <t>68.79004741297103</t>
  </si>
  <si>
    <t>18.88280236069113</t>
  </si>
  <si>
    <t>47.319522412260994</t>
  </si>
  <si>
    <t>69.71706022997387</t>
  </si>
  <si>
    <t>553.8615542701446</t>
  </si>
  <si>
    <t>9.698082083370537</t>
  </si>
  <si>
    <t>42.03140270127915</t>
  </si>
  <si>
    <t>70.15108714136295</t>
  </si>
  <si>
    <t>65.66591068170965</t>
  </si>
  <si>
    <t>50.07914728834294</t>
  </si>
  <si>
    <t>17.978252872359008</t>
  </si>
  <si>
    <t>83.65618178364821</t>
  </si>
  <si>
    <t>75.7124410958495</t>
  </si>
  <si>
    <t>17.532912883209065</t>
  </si>
  <si>
    <t>667.1037640552968</t>
  </si>
  <si>
    <t>16.082271571736783</t>
  </si>
  <si>
    <t>25.778853176161647</t>
  </si>
  <si>
    <t>11.72512982506305</t>
  </si>
  <si>
    <t>69.65483379596844</t>
  </si>
  <si>
    <t>23.353068062104285</t>
  </si>
  <si>
    <t>77.51328587601893</t>
  </si>
  <si>
    <t>10.409735091496259</t>
  </si>
  <si>
    <t>87.12011275161058</t>
  </si>
  <si>
    <t>59.103218039730564</t>
  </si>
  <si>
    <t>699.985509800259</t>
  </si>
  <si>
    <t>88.19837979623117</t>
  </si>
  <si>
    <t>78.11170320492238</t>
  </si>
  <si>
    <t>2.86780718434602</t>
  </si>
  <si>
    <t>13.884490011259913</t>
  </si>
  <si>
    <t>34.36071008024737</t>
  </si>
  <si>
    <t>69.0867150311824</t>
  </si>
  <si>
    <t>70.70497715822421</t>
  </si>
  <si>
    <t>25.273751099593937</t>
  </si>
  <si>
    <t>9.515433967579156</t>
  </si>
  <si>
    <t>216.0809072998818</t>
  </si>
  <si>
    <t>11.458735715365037</t>
  </si>
  <si>
    <t>49.98669729568064</t>
  </si>
  <si>
    <t>1.4435897849034518</t>
  </si>
  <si>
    <t>72.51567798783071</t>
  </si>
  <si>
    <t>42.30769375152886</t>
  </si>
  <si>
    <t>88.94748233468272</t>
  </si>
  <si>
    <t>22.428380829282105</t>
  </si>
  <si>
    <t>87.94306332920678</t>
  </si>
  <si>
    <t>48.631309231044725</t>
  </si>
  <si>
    <t>607.6639013993554</t>
  </si>
  <si>
    <t>9.136981976451352</t>
  </si>
  <si>
    <t>44.27357216598466</t>
  </si>
  <si>
    <t>43.268922589020804</t>
  </si>
  <si>
    <t>58.62843236816116</t>
  </si>
  <si>
    <t>84.36668038996868</t>
  </si>
  <si>
    <t>14.549160396447405</t>
  </si>
  <si>
    <t>10.743680216139182</t>
  </si>
  <si>
    <t>45.11123921140097</t>
  </si>
  <si>
    <t>74.5028790901415</t>
  </si>
  <si>
    <t>696.5867326396983</t>
  </si>
  <si>
    <t>88.3922498030588</t>
  </si>
  <si>
    <t>27.928982665762305</t>
  </si>
  <si>
    <t>17.004225162090734</t>
  </si>
  <si>
    <t>82.16960995225236</t>
  </si>
  <si>
    <t>37.170004637213424</t>
  </si>
  <si>
    <t>48.85291996365413</t>
  </si>
  <si>
    <t>32.43869861168787</t>
  </si>
  <si>
    <t>36.92877343040891</t>
  </si>
  <si>
    <t>91.7935595556628</t>
  </si>
  <si>
    <t>308.4802936182823</t>
  </si>
  <si>
    <t>68.88941279845312</t>
  </si>
  <si>
    <t>77.35457178601064</t>
  </si>
  <si>
    <t>3.7359472610987723</t>
  </si>
  <si>
    <t>37.677476692711934</t>
  </si>
  <si>
    <t>72.64360989676788</t>
  </si>
  <si>
    <t>84.93335650977679</t>
  </si>
  <si>
    <t>34.76804650365375</t>
  </si>
  <si>
    <t>81.8321377960965</t>
  </si>
  <si>
    <t>99.3497758647427</t>
  </si>
  <si>
    <t>14.86542754038237</t>
  </si>
  <si>
    <t>81.8034253185615</t>
  </si>
  <si>
    <t>44.91842220840044</t>
  </si>
  <si>
    <t>6.300829218002036</t>
  </si>
  <si>
    <t>14.398635685676709</t>
  </si>
  <si>
    <t>56.89315572963096</t>
  </si>
  <si>
    <t>21.549563999520615</t>
  </si>
  <si>
    <t>48.29373858124018</t>
  </si>
  <si>
    <t>49.9165507783182</t>
  </si>
  <si>
    <t>76.13606628961861</t>
  </si>
  <si>
    <t>211.70925908349454</t>
  </si>
  <si>
    <t>14.807520024478436</t>
  </si>
  <si>
    <t>63.22563443891704</t>
  </si>
  <si>
    <t>88.92941067484207</t>
  </si>
  <si>
    <t>99.20272155106068</t>
  </si>
  <si>
    <t>46.15909002046101</t>
  </si>
  <si>
    <t>36.407124443911016</t>
  </si>
  <si>
    <t>57.63511841208674</t>
  </si>
  <si>
    <t>44.94051936105825</t>
  </si>
  <si>
    <t>39.0968511919491</t>
  </si>
  <si>
    <t>232.7300326700788</t>
  </si>
  <si>
    <t>99.10248456709087</t>
  </si>
  <si>
    <t>93.46240908559412</t>
  </si>
  <si>
    <t>85.15495730773546</t>
  </si>
  <si>
    <t>82.22341076517478</t>
  </si>
  <si>
    <t>19.83034774963744</t>
  </si>
  <si>
    <t>75.224900462199</t>
  </si>
  <si>
    <t>85.18188684969209</t>
  </si>
  <si>
    <t>28.389478229684755</t>
  </si>
  <si>
    <t>6.4839807278476655</t>
  </si>
  <si>
    <t>200.11546993954107</t>
  </si>
  <si>
    <t>34.38363605015911</t>
  </si>
  <si>
    <t>63.57383790798485</t>
  </si>
  <si>
    <t>34.049137650756165</t>
  </si>
  <si>
    <t>2.635536271845922</t>
  </si>
  <si>
    <t>31.487844108138233</t>
  </si>
  <si>
    <t>35.686034600948915</t>
  </si>
  <si>
    <t>19.274414352606982</t>
  </si>
  <si>
    <t>22.404921062057838</t>
  </si>
  <si>
    <t>94.08060941589065</t>
  </si>
  <si>
    <t>515.9564293776639</t>
  </si>
  <si>
    <t>28.575528767425567</t>
  </si>
  <si>
    <t>97.71451174700633</t>
  </si>
  <si>
    <t>26.66328064026311</t>
  </si>
  <si>
    <t>9.565023364499211</t>
  </si>
  <si>
    <t>39.18623059382662</t>
  </si>
  <si>
    <t>5.140808618627489</t>
  </si>
  <si>
    <t>58.091346133034676</t>
  </si>
  <si>
    <t>12.431882422650233</t>
  </si>
  <si>
    <t>45.736857475712895</t>
  </si>
  <si>
    <t>645.592170472024</t>
  </si>
  <si>
    <t>63.989646698348224</t>
  </si>
  <si>
    <t>9.226377167738974</t>
  </si>
  <si>
    <t>33.56156165804714</t>
  </si>
  <si>
    <t>60.32837117742747</t>
  </si>
  <si>
    <t>74.05602659075521</t>
  </si>
  <si>
    <t>94.81075000227429</t>
  </si>
  <si>
    <t>17.972860293230042</t>
  </si>
  <si>
    <t>15.286495352629572</t>
  </si>
  <si>
    <t>89.63948435010388</t>
  </si>
  <si>
    <t>668.5099729776848</t>
  </si>
  <si>
    <t>62.986476162681356</t>
  </si>
  <si>
    <t>56.72787485853769</t>
  </si>
  <si>
    <t>30.460171542828903</t>
  </si>
  <si>
    <t>19.211070281919092</t>
  </si>
  <si>
    <t>44.03963389177807</t>
  </si>
  <si>
    <t>19.004534886218607</t>
  </si>
  <si>
    <t>13.387929728953168</t>
  </si>
  <si>
    <t>85.63405876676552</t>
  </si>
  <si>
    <t>6.605839476455003</t>
  </si>
  <si>
    <t>756.3226497462019</t>
  </si>
  <si>
    <t>70.78406002069823</t>
  </si>
  <si>
    <t>20.30499180057086</t>
  </si>
  <si>
    <t>47.719425826799124</t>
  </si>
  <si>
    <t>25.211028025252745</t>
  </si>
  <si>
    <t>36.247203420614824</t>
  </si>
  <si>
    <t>38.64867434138432</t>
  </si>
  <si>
    <t>60.89045714284293</t>
  </si>
  <si>
    <t>13.417537592817098</t>
  </si>
  <si>
    <t>67.10289422259666</t>
  </si>
  <si>
    <t>780.1883371854201</t>
  </si>
  <si>
    <t>70.76437553600408</t>
  </si>
  <si>
    <t>28.854906174819916</t>
  </si>
  <si>
    <t>51.46178842801601</t>
  </si>
  <si>
    <t>87.88535054586828</t>
  </si>
  <si>
    <t>51.685548295266926</t>
  </si>
  <si>
    <t>13.714637518161908</t>
  </si>
  <si>
    <t>71.45098126120865</t>
  </si>
  <si>
    <t>80.32012449973263</t>
  </si>
  <si>
    <t>66.79452164960094</t>
  </si>
  <si>
    <t>283.80560144549236</t>
  </si>
  <si>
    <t>61.59504251135513</t>
  </si>
  <si>
    <t>53.00019636261277</t>
  </si>
  <si>
    <t>68.85329946712591</t>
  </si>
  <si>
    <t>1.1717426583636552</t>
  </si>
  <si>
    <t>81.54735310352407</t>
  </si>
  <si>
    <t>7.089735061395913</t>
  </si>
  <si>
    <t>84.78272397001274</t>
  </si>
  <si>
    <t>25.022914468543604</t>
  </si>
  <si>
    <t>92.04252499178983</t>
  </si>
  <si>
    <t>883.4556227885187</t>
  </si>
  <si>
    <t>38.10682447580621</t>
  </si>
  <si>
    <t>21.05854923464358</t>
  </si>
  <si>
    <t>69.5527406919282</t>
  </si>
  <si>
    <t>72.25911210593767</t>
  </si>
  <si>
    <t>7.418224357068539</t>
  </si>
  <si>
    <t>20.453845899552107</t>
  </si>
  <si>
    <t>31.069725061999634</t>
  </si>
  <si>
    <t>98.2653742309194</t>
  </si>
  <si>
    <t>39.55410066060722</t>
  </si>
  <si>
    <t>427.7615304379724</t>
  </si>
  <si>
    <t>68.93774817045778</t>
  </si>
  <si>
    <t>6.349662106251344</t>
  </si>
  <si>
    <t>28.60846840427257</t>
  </si>
  <si>
    <t>28.576034120749682</t>
  </si>
  <si>
    <t>45.966166709782556</t>
  </si>
  <si>
    <t>22.43811814696528</t>
  </si>
  <si>
    <t>23.372502613114193</t>
  </si>
  <si>
    <t>13.707793258363381</t>
  </si>
  <si>
    <t>11.034142480930313</t>
  </si>
  <si>
    <t>511.87785696424544</t>
  </si>
  <si>
    <t>81.14454950857908</t>
  </si>
  <si>
    <t>82.09504417493008</t>
  </si>
  <si>
    <t>91.48146835761145</t>
  </si>
  <si>
    <t>10.717936654808</t>
  </si>
  <si>
    <t>20.05368132586591</t>
  </si>
  <si>
    <t>51.54663449432701</t>
  </si>
  <si>
    <t>34.23283630399965</t>
  </si>
  <si>
    <t>32.83997764112428</t>
  </si>
  <si>
    <t>89.06415913719684</t>
  </si>
  <si>
    <t>158.86026409943588</t>
  </si>
  <si>
    <t>37.13161765388213</t>
  </si>
  <si>
    <t>65.14847585419193</t>
  </si>
  <si>
    <t>70.77893088269047</t>
  </si>
  <si>
    <t>28.77576886769384</t>
  </si>
  <si>
    <t>27.810913029825315</t>
  </si>
  <si>
    <t>46.81898024817929</t>
  </si>
  <si>
    <t>62.59010079386644</t>
  </si>
  <si>
    <t>8.463011513464153</t>
  </si>
  <si>
    <t>48.59448731248267</t>
  </si>
  <si>
    <t>62.31779203820042</t>
  </si>
  <si>
    <t>35.769115226808935</t>
  </si>
  <si>
    <t>79.368829252664</t>
  </si>
  <si>
    <t>49.22132417350076</t>
  </si>
  <si>
    <t>50.51915822480805</t>
  </si>
  <si>
    <t>12.252161502139643</t>
  </si>
  <si>
    <t>52.899863213067874</t>
  </si>
  <si>
    <t>21.20473851915449</t>
  </si>
  <si>
    <t>77.63178009726107</t>
  </si>
  <si>
    <t>54.2476316310931</t>
  </si>
  <si>
    <t>531.7238671518862</t>
  </si>
  <si>
    <t>92.1110425721854</t>
  </si>
  <si>
    <t>3.586968736955896</t>
  </si>
  <si>
    <t>62.45156865869649</t>
  </si>
  <si>
    <t>4.535037274006754</t>
  </si>
  <si>
    <t>62.080484674777836</t>
  </si>
  <si>
    <t>70.31631665653549</t>
  </si>
  <si>
    <t>99.45391193404794</t>
  </si>
  <si>
    <t>88.7460015094839</t>
  </si>
  <si>
    <t>79.55364024103619</t>
  </si>
  <si>
    <t>987.864845959004</t>
  </si>
  <si>
    <t>73.38111581653357</t>
  </si>
  <si>
    <t>25.21700117061846</t>
  </si>
  <si>
    <t>93.85163411055692</t>
  </si>
  <si>
    <t>98.65719888429157</t>
  </si>
  <si>
    <t>40.467320517404005</t>
  </si>
  <si>
    <t>3.2254532969091088</t>
  </si>
  <si>
    <t>5.425850044703111</t>
  </si>
  <si>
    <t>4.61514317500405</t>
  </si>
  <si>
    <t>35.47400903142989</t>
  </si>
  <si>
    <t>575.2872783232015</t>
  </si>
  <si>
    <t>72.53181824553758</t>
  </si>
  <si>
    <t>59.12582096061669</t>
  </si>
  <si>
    <t>81.22665347298607</t>
  </si>
  <si>
    <t>93.81032064650208</t>
  </si>
  <si>
    <t>24.730472626630217</t>
  </si>
  <si>
    <t>55.19211369007826</t>
  </si>
  <si>
    <t>47.713143162894994</t>
  </si>
  <si>
    <t>11.403696321183816</t>
  </si>
  <si>
    <t>90.37573737441562</t>
  </si>
  <si>
    <t>488.3135339510627</t>
  </si>
  <si>
    <t>73.57326613762416</t>
  </si>
  <si>
    <t>90.75427667982876</t>
  </si>
  <si>
    <t>53.148762471973896</t>
  </si>
  <si>
    <t>95.40773279988207</t>
  </si>
  <si>
    <t>17.2671606533695</t>
  </si>
  <si>
    <t>84.42855911119841</t>
  </si>
  <si>
    <t>1.209695767145604</t>
  </si>
  <si>
    <t>84.4439237054903</t>
  </si>
  <si>
    <t>26.772729673190042</t>
  </si>
  <si>
    <t>949.8542647070717</t>
  </si>
  <si>
    <t>47.53285682015121</t>
  </si>
  <si>
    <t>21.91238023340702</t>
  </si>
  <si>
    <t>26.562073656357825</t>
  </si>
  <si>
    <t>80.72194071486592</t>
  </si>
  <si>
    <t>88.96792814554647</t>
  </si>
  <si>
    <t>47.248514438513666</t>
  </si>
  <si>
    <t>76.69985179486685</t>
  </si>
  <si>
    <t>90.4314563125372</t>
  </si>
  <si>
    <t>26.85133120068349</t>
  </si>
  <si>
    <t>438.2106203807052</t>
  </si>
  <si>
    <t>53.55565877421759</t>
  </si>
  <si>
    <t>8.673637034837157</t>
  </si>
  <si>
    <t>34.64524193480611</t>
  </si>
  <si>
    <t>18.465975602855906</t>
  </si>
  <si>
    <t>71.77706897608005</t>
  </si>
  <si>
    <t>53.768218555953354</t>
  </si>
  <si>
    <t>51.895621394738555</t>
  </si>
  <si>
    <t>8.885508329141885</t>
  </si>
  <si>
    <t>26.02771255816333</t>
  </si>
  <si>
    <t>517.3463936687913</t>
  </si>
  <si>
    <t>72.88012313563377</t>
  </si>
  <si>
    <t>72.44133042707108</t>
  </si>
  <si>
    <t>26.351991244591773</t>
  </si>
  <si>
    <t>62.882139302790165</t>
  </si>
  <si>
    <t>34.29538733139634</t>
  </si>
  <si>
    <t>52.92158231884241</t>
  </si>
  <si>
    <t>3.334661178290844</t>
  </si>
  <si>
    <t>51.943240388529375</t>
  </si>
  <si>
    <t>63.28314820653759</t>
  </si>
  <si>
    <t>721.4455297030509</t>
  </si>
  <si>
    <t>53.23144557350315</t>
  </si>
  <si>
    <t>15.187195660313591</t>
  </si>
  <si>
    <t>96.76253868476488</t>
  </si>
  <si>
    <t>5.227673355257139</t>
  </si>
  <si>
    <t>56.91621783422306</t>
  </si>
  <si>
    <t>57.10679642902687</t>
  </si>
  <si>
    <t>52.80544122681022</t>
  </si>
  <si>
    <t>87.35278356261551</t>
  </si>
  <si>
    <t>45.42490799049847</t>
  </si>
  <si>
    <t>353.78822374204174</t>
  </si>
  <si>
    <t>4.5820886788424104</t>
  </si>
  <si>
    <t>59.95840621320531</t>
  </si>
  <si>
    <t>75.04838476888835</t>
  </si>
  <si>
    <t>36.710111629450694</t>
  </si>
  <si>
    <t>28.252475708024576</t>
  </si>
  <si>
    <t>23.71212376561016</t>
  </si>
  <si>
    <t>53.626458627404645</t>
  </si>
  <si>
    <t>30.605859046801925</t>
  </si>
  <si>
    <t>31.69242406031117</t>
  </si>
  <si>
    <t>365.9279041364789</t>
  </si>
  <si>
    <t>16.387337219901383</t>
  </si>
  <si>
    <t>8.878388296347111</t>
  </si>
  <si>
    <t>86.60417305445299</t>
  </si>
  <si>
    <t>39.104120198404416</t>
  </si>
  <si>
    <t>57.59678965364583</t>
  </si>
  <si>
    <t>45.228497041156515</t>
  </si>
  <si>
    <t>48.7676309410017</t>
  </si>
  <si>
    <t>81.59016709169373</t>
  </si>
  <si>
    <t>68.54656472848728</t>
  </si>
  <si>
    <t>11.411069736815989</t>
  </si>
  <si>
    <t>61.77207499090582</t>
  </si>
  <si>
    <t>32.171086251037195</t>
  </si>
  <si>
    <t>26.621355077251792</t>
  </si>
  <si>
    <t>13.785349573008716</t>
  </si>
  <si>
    <t>25.48272650083527</t>
  </si>
  <si>
    <t>99.29203696548939</t>
  </si>
  <si>
    <t>75.38673389423639</t>
  </si>
  <si>
    <t>43.15312224859372</t>
  </si>
  <si>
    <t>30.535617562476546</t>
  </si>
  <si>
    <t>909.8942839754745</t>
  </si>
  <si>
    <t>98.26543812616728</t>
  </si>
  <si>
    <t>45.233384082559496</t>
  </si>
  <si>
    <t>81.47682830877602</t>
  </si>
  <si>
    <t>99.69420110085048</t>
  </si>
  <si>
    <t>27.451370505383238</t>
  </si>
  <si>
    <t>80.64830803405493</t>
  </si>
  <si>
    <t>99.34842378413305</t>
  </si>
  <si>
    <t>69.61543101188727</t>
  </si>
  <si>
    <t>77.23000650200993</t>
  </si>
  <si>
    <t>344.16688266023993</t>
  </si>
  <si>
    <t>89.5226142022293</t>
  </si>
  <si>
    <t>68.25142455706373</t>
  </si>
  <si>
    <t>13.086117644328624</t>
  </si>
  <si>
    <t>89.7342479408253</t>
  </si>
  <si>
    <t>78.82959201582707</t>
  </si>
  <si>
    <t>19.612816954497248</t>
  </si>
  <si>
    <t>4.2133521537762135</t>
  </si>
  <si>
    <t>74.47802635119297</t>
  </si>
  <si>
    <t>39.87014490459114</t>
  </si>
  <si>
    <t>154.9452056225855</t>
  </si>
  <si>
    <t>2.411923972191289</t>
  </si>
  <si>
    <t>67.72100744605996</t>
  </si>
  <si>
    <t>30.868121194653213</t>
  </si>
  <si>
    <t>99.3278472784441</t>
  </si>
  <si>
    <t>94.07637057011016</t>
  </si>
  <si>
    <t>12.70778240263462</t>
  </si>
  <si>
    <t>32.37651269999333</t>
  </si>
  <si>
    <t>20.136722789378837</t>
  </si>
  <si>
    <t>61.136300447862595</t>
  </si>
  <si>
    <t>241.52690382231958</t>
  </si>
  <si>
    <t>8.282166018150747</t>
  </si>
  <si>
    <t>33.67604511557147</t>
  </si>
  <si>
    <t>1.8933218577876687</t>
  </si>
  <si>
    <t>98.23797102971002</t>
  </si>
  <si>
    <t>48.13658220297657</t>
  </si>
  <si>
    <t>82.46841418882832</t>
  </si>
  <si>
    <t>8.358848175732419</t>
  </si>
  <si>
    <t>39.558854886563495</t>
  </si>
  <si>
    <t>37.96708941808902</t>
  </si>
  <si>
    <t>63.628260909579694</t>
  </si>
  <si>
    <t>51.97199290432036</t>
  </si>
  <si>
    <t>83.26466173911467</t>
  </si>
  <si>
    <t>49.265924209030345</t>
  </si>
  <si>
    <t>92.18988571222872</t>
  </si>
  <si>
    <t>83.75572267360985</t>
  </si>
  <si>
    <t>96.3592316035647</t>
  </si>
  <si>
    <t>3.8479630067013204</t>
  </si>
  <si>
    <t>17.24146411451511</t>
  </si>
  <si>
    <t>5.433811065275222</t>
  </si>
  <si>
    <t>17.05313208559528</t>
  </si>
  <si>
    <t>55.635364290792495</t>
  </si>
  <si>
    <t>99.1108485518489</t>
  </si>
  <si>
    <t>73.26358055416495</t>
  </si>
  <si>
    <t>79.62217291933484</t>
  </si>
  <si>
    <t>71.57322575547732</t>
  </si>
  <si>
    <t>50.16053946153261</t>
  </si>
  <si>
    <t>57.475577948149294</t>
  </si>
  <si>
    <t>24.024064699187875</t>
  </si>
  <si>
    <t>6.783591077197343</t>
  </si>
  <si>
    <t>682.6014951288234</t>
  </si>
  <si>
    <t>74.7326034589205</t>
  </si>
  <si>
    <t>54.44290645746514</t>
  </si>
  <si>
    <t>52.2348992601037</t>
  </si>
  <si>
    <t>3.7799307259265333</t>
  </si>
  <si>
    <t>84.64076255937107</t>
  </si>
  <si>
    <t>13.76248982641846</t>
  </si>
  <si>
    <t>64.3954936848022</t>
  </si>
  <si>
    <t>31.183146733557805</t>
  </si>
  <si>
    <t>80.1600848599337</t>
  </si>
  <si>
    <t>52.18088883254677</t>
  </si>
  <si>
    <t>65.53295197780244</t>
  </si>
  <si>
    <t>69.6759391662199</t>
  </si>
  <si>
    <t>63.23327879537828</t>
  </si>
  <si>
    <t>27.95870663365349</t>
  </si>
  <si>
    <t>15.744464841438457</t>
  </si>
  <si>
    <t>56.25678879558109</t>
  </si>
  <si>
    <t>80.06365337735042</t>
  </si>
  <si>
    <t>40.99630943592638</t>
  </si>
  <si>
    <t>37.26179850497283</t>
  </si>
  <si>
    <t>938.0912076218519</t>
  </si>
  <si>
    <t>89.8257761085406</t>
  </si>
  <si>
    <t>49.85930748214014</t>
  </si>
  <si>
    <t>57.34198222798295</t>
  </si>
  <si>
    <t>31.218699644552544</t>
  </si>
  <si>
    <t>24.576114708092064</t>
  </si>
  <si>
    <t>57.0071806027554</t>
  </si>
  <si>
    <t>39.360841162269935</t>
  </si>
  <si>
    <t>34.61690999357961</t>
  </si>
  <si>
    <t>30.683875144459307</t>
  </si>
  <si>
    <t>806.9401641136501</t>
  </si>
  <si>
    <t>13.359044351615012</t>
  </si>
  <si>
    <t>58.01727955462411</t>
  </si>
  <si>
    <t>91.38587509677745</t>
  </si>
  <si>
    <t>25.54198731482029</t>
  </si>
  <si>
    <t>21.64792455616407</t>
  </si>
  <si>
    <t>42.26549331448041</t>
  </si>
  <si>
    <t>80.22012080717832</t>
  </si>
  <si>
    <t>17.79276404576376</t>
  </si>
  <si>
    <t>32.41233518347144</t>
  </si>
  <si>
    <t>215.06695714429952</t>
  </si>
  <si>
    <t>58.786619091872126</t>
  </si>
  <si>
    <t>65.05276844860055</t>
  </si>
  <si>
    <t>42.43947691656649</t>
  </si>
  <si>
    <t>83.8666880200617</t>
  </si>
  <si>
    <t>31.28932609083131</t>
  </si>
  <si>
    <t>96.47600906644948</t>
  </si>
  <si>
    <t>87.58340905723162</t>
  </si>
  <si>
    <t>27.017553996527568</t>
  </si>
  <si>
    <t>60.422593156807125</t>
  </si>
  <si>
    <t>420.32285466976464</t>
  </si>
  <si>
    <t>94.72260897420347</t>
  </si>
  <si>
    <t>5.410185612970963</t>
  </si>
  <si>
    <t>72.2887752673123</t>
  </si>
  <si>
    <t>79.35591900115833</t>
  </si>
  <si>
    <t>27.777773316949606</t>
  </si>
  <si>
    <t>78.34545087674633</t>
  </si>
  <si>
    <t>98.90884439414367</t>
  </si>
  <si>
    <t>67.27533304411918</t>
  </si>
  <si>
    <t>56.55264080432244</t>
  </si>
  <si>
    <t>456.2673111837357</t>
  </si>
  <si>
    <t>97.25842834357172</t>
  </si>
  <si>
    <t>72.98568011354655</t>
  </si>
  <si>
    <t>56.336667467374355</t>
  </si>
  <si>
    <t>14.913574265083298</t>
  </si>
  <si>
    <t>52.60256579332054</t>
  </si>
  <si>
    <t>57.56660675560124</t>
  </si>
  <si>
    <t>95.19011201662943</t>
  </si>
  <si>
    <t>65.13990474003367</t>
  </si>
  <si>
    <t>59.221382803982124</t>
  </si>
  <si>
    <t>610.132816235302</t>
  </si>
  <si>
    <t>89.45841130288318</t>
  </si>
  <si>
    <t>45.11899510794319</t>
  </si>
  <si>
    <t>39.46127056959085</t>
  </si>
  <si>
    <t>9.466752657666802</t>
  </si>
  <si>
    <t>88.49371990538202</t>
  </si>
  <si>
    <t>1.9636081748176366</t>
  </si>
  <si>
    <t>55.56841232837178</t>
  </si>
  <si>
    <t>85.60590659431182</t>
  </si>
  <si>
    <t>91.51501640537754</t>
  </si>
  <si>
    <t>108.4275086876005</t>
  </si>
  <si>
    <t>57.23974814871326</t>
  </si>
  <si>
    <t>35.82928793109022</t>
  </si>
  <si>
    <t>14.05346161662601</t>
  </si>
  <si>
    <t>83.00575068034232</t>
  </si>
  <si>
    <t>70.39819498220459</t>
  </si>
  <si>
    <t>4.797443439718336</t>
  </si>
  <si>
    <t>19.03739753528498</t>
  </si>
  <si>
    <t>65.17825322947465</t>
  </si>
  <si>
    <t>29.581490847747773</t>
  </si>
  <si>
    <t>566.9874184562359</t>
  </si>
  <si>
    <t>48.94348241877742</t>
  </si>
  <si>
    <t>59.331380870426074</t>
  </si>
  <si>
    <t>20.546877219108865</t>
  </si>
  <si>
    <t>38.0500864868518</t>
  </si>
  <si>
    <t>3.3891712930053473</t>
  </si>
  <si>
    <t>78.14406501851045</t>
  </si>
  <si>
    <t>42.656820566859096</t>
  </si>
  <si>
    <t>32.43460258515552</t>
  </si>
  <si>
    <t>21.63108354830183</t>
  </si>
  <si>
    <t>267.4794620962348</t>
  </si>
  <si>
    <t>40.24326911079697</t>
  </si>
  <si>
    <t>87.32199518103153</t>
  </si>
  <si>
    <t>22.377890444826335</t>
  </si>
  <si>
    <t>27.654326107585803</t>
  </si>
  <si>
    <t>74.98348010517657</t>
  </si>
  <si>
    <t>48.09490549028851</t>
  </si>
  <si>
    <t>23.60787456575781</t>
  </si>
  <si>
    <t>97.1177235855721</t>
  </si>
  <si>
    <t>38.14522906951606</t>
  </si>
  <si>
    <t>293.56077605253085</t>
  </si>
  <si>
    <t>90.67330501205288</t>
  </si>
  <si>
    <t>1.8299984401091933</t>
  </si>
  <si>
    <t>88.07901920890436</t>
  </si>
  <si>
    <t>33.37494097277522</t>
  </si>
  <si>
    <t>70.51719741499983</t>
  </si>
  <si>
    <t>44.28940142993815</t>
  </si>
  <si>
    <t>26.081332565052435</t>
  </si>
  <si>
    <t>57.15794812468812</t>
  </si>
  <si>
    <t>89.78048562631011</t>
  </si>
  <si>
    <t>716.6553852213547</t>
  </si>
  <si>
    <t>43.876696053892374</t>
  </si>
  <si>
    <t>79.02615993726067</t>
  </si>
  <si>
    <t>70.17094300454482</t>
  </si>
  <si>
    <t>46.12798870890401</t>
  </si>
  <si>
    <t>10.29226213390939</t>
  </si>
  <si>
    <t>15.883749751141295</t>
  </si>
  <si>
    <t>22.65547279221937</t>
  </si>
  <si>
    <t>41.49072212795727</t>
  </si>
  <si>
    <t>28.80759490164928</t>
  </si>
  <si>
    <t>265.2008369266987</t>
  </si>
  <si>
    <t>35.06085786386393</t>
  </si>
  <si>
    <t>28.756336391204968</t>
  </si>
  <si>
    <t>10.845825966913253</t>
  </si>
  <si>
    <t>51.50209196913056</t>
  </si>
  <si>
    <t>48.90902536199428</t>
  </si>
  <si>
    <t>68.31156208668835</t>
  </si>
  <si>
    <t>96.51916071749292</t>
  </si>
  <si>
    <t>11.962306726258248</t>
  </si>
  <si>
    <t>81.35237481840886</t>
  </si>
  <si>
    <t>889.6283177386504</t>
  </si>
  <si>
    <t>35.138161478796974</t>
  </si>
  <si>
    <t>91.45489934436046</t>
  </si>
  <si>
    <t>23.03880509408191</t>
  </si>
  <si>
    <t>22.73040287848562</t>
  </si>
  <si>
    <t>63.77742868242785</t>
  </si>
  <si>
    <t>87.68966770730913</t>
  </si>
  <si>
    <t>18.820180638227612</t>
  </si>
  <si>
    <t>89.38605362270027</t>
  </si>
  <si>
    <t>82.5371289870236</t>
  </si>
  <si>
    <t>708.6461577173322</t>
  </si>
  <si>
    <t>31.21178782451898</t>
  </si>
  <si>
    <t>96.55814968072809</t>
  </si>
  <si>
    <t>67.98265147884376</t>
  </si>
  <si>
    <t>73.46020209044218</t>
  </si>
  <si>
    <t>84.78117953520268</t>
  </si>
  <si>
    <t>92.22346870414913</t>
  </si>
  <si>
    <t>73.4003658273723</t>
  </si>
  <si>
    <t>48.48275377089158</t>
  </si>
  <si>
    <t>39.98824858572334</t>
  </si>
  <si>
    <t>769.7459314060397</t>
  </si>
  <si>
    <t>91.34782665222883</t>
  </si>
  <si>
    <t>88.0936250356026</t>
  </si>
  <si>
    <t>95.25240734778345</t>
  </si>
  <si>
    <t>6.240808576112613</t>
  </si>
  <si>
    <t>9.977580389240757</t>
  </si>
  <si>
    <t>77.77691142214462</t>
  </si>
  <si>
    <t>71.92815422243439</t>
  </si>
  <si>
    <t>43.43990521202795</t>
  </si>
  <si>
    <t>71.72956368909217</t>
  </si>
  <si>
    <t>934.9565029451624</t>
  </si>
  <si>
    <t>57.136775424703956</t>
  </si>
  <si>
    <t>62.21335641015321</t>
  </si>
  <si>
    <t>12.146363580133766</t>
  </si>
  <si>
    <t>44.180893883807585</t>
  </si>
  <si>
    <t>54.370485896244645</t>
  </si>
  <si>
    <t>65.02549400599673</t>
  </si>
  <si>
    <t>64.97512892261147</t>
  </si>
  <si>
    <t>60.66551744937897</t>
  </si>
  <si>
    <t>11.075882697012275</t>
  </si>
  <si>
    <t>731.0306978707667</t>
  </si>
  <si>
    <t>66.86047297832556</t>
  </si>
  <si>
    <t>37.60796502488665</t>
  </si>
  <si>
    <t>95.66086143092252</t>
  </si>
  <si>
    <t>25.5299780969508</t>
  </si>
  <si>
    <t>41.75884309201501</t>
  </si>
  <si>
    <t>1.682308170478791</t>
  </si>
  <si>
    <t>32.37947271880694</t>
  </si>
  <si>
    <t>31.450381462229416</t>
  </si>
  <si>
    <t>98.36138599179685</t>
  </si>
  <si>
    <t>626.6307618657593</t>
  </si>
  <si>
    <t>10.258371744072065</t>
  </si>
  <si>
    <t>59.78333682985976</t>
  </si>
  <si>
    <t>61.06725271209143</t>
  </si>
  <si>
    <t>32.26254397723824</t>
  </si>
  <si>
    <t>73.44301519077271</t>
  </si>
  <si>
    <t>37.23977838619612</t>
  </si>
  <si>
    <t>99.42649808363058</t>
  </si>
  <si>
    <t>31.546857523964718</t>
  </si>
  <si>
    <t>50.549060417106375</t>
  </si>
  <si>
    <t>670.9414700360503</t>
  </si>
  <si>
    <t>32.807127508334816</t>
  </si>
  <si>
    <t>38.84441321506165</t>
  </si>
  <si>
    <t>85.82152037066408</t>
  </si>
  <si>
    <t>95.95282952138223</t>
  </si>
  <si>
    <t>70.16714333486743</t>
  </si>
  <si>
    <t>63.78966413834132</t>
  </si>
  <si>
    <t>51.919061915017664</t>
  </si>
  <si>
    <t>7.612753761932254</t>
  </si>
  <si>
    <t>52.5157613561023</t>
  </si>
  <si>
    <t>58.72862798534334</t>
  </si>
  <si>
    <t>2.3164196161087602</t>
  </si>
  <si>
    <t>9.95889810565859</t>
  </si>
  <si>
    <t>44.15979771059938</t>
  </si>
  <si>
    <t>76.68319982197136</t>
  </si>
  <si>
    <t>81.87274735211395</t>
  </si>
  <si>
    <t>16.476857066852972</t>
  </si>
  <si>
    <t>62.3647570067551</t>
  </si>
  <si>
    <t>91.82077667233534</t>
  </si>
  <si>
    <t>72.67477051657625</t>
  </si>
  <si>
    <t>648.8068918201607</t>
  </si>
  <si>
    <t>51.946355235762894</t>
  </si>
  <si>
    <t>47.99960830970667</t>
  </si>
  <si>
    <t>40.74707532627508</t>
  </si>
  <si>
    <t>41.20248750690371</t>
  </si>
  <si>
    <t>24.521104633808136</t>
  </si>
  <si>
    <t>89.0190950774122</t>
  </si>
  <si>
    <t>77.5295726871118</t>
  </si>
  <si>
    <t>91.63644005777314</t>
  </si>
  <si>
    <t>48.22446509147994</t>
  </si>
  <si>
    <t>633.85950484965</t>
  </si>
  <si>
    <t>51.062677319161594</t>
  </si>
  <si>
    <t>42.878939925925806</t>
  </si>
  <si>
    <t>6.378854236099869</t>
  </si>
  <si>
    <t>14.285677577368915</t>
  </si>
  <si>
    <t>3.8674352678935975</t>
  </si>
  <si>
    <t>6.523640614235774</t>
  </si>
  <si>
    <t>20.416315048001707</t>
  </si>
  <si>
    <t>79.43772275932133</t>
  </si>
  <si>
    <t>8.82572835474275</t>
  </si>
  <si>
    <t>497.2870322067756</t>
  </si>
  <si>
    <t>11.491234539542347</t>
  </si>
  <si>
    <t>88.095716268057</t>
  </si>
  <si>
    <t>4.499758591642603</t>
  </si>
  <si>
    <t>50.002876854036</t>
  </si>
  <si>
    <t>45.023009532131255</t>
  </si>
  <si>
    <t>93.38499510614201</t>
  </si>
  <si>
    <t>54.85113932751119</t>
  </si>
  <si>
    <t>28.120253482135013</t>
  </si>
  <si>
    <t>61.8566861753352</t>
  </si>
  <si>
    <t>718.8115078681149</t>
  </si>
  <si>
    <t>48.14262673491612</t>
  </si>
  <si>
    <t>28.212428946513683</t>
  </si>
  <si>
    <t>17.989327749004588</t>
  </si>
  <si>
    <t>35.038436371367425</t>
  </si>
  <si>
    <t>71.32769621023908</t>
  </si>
  <si>
    <t>5.109174385666847</t>
  </si>
  <si>
    <t>12.068013346288353</t>
  </si>
  <si>
    <t>10.708048381144181</t>
  </si>
  <si>
    <t>29.916238327976316</t>
  </si>
  <si>
    <t>638.8831247359049</t>
  </si>
  <si>
    <t>98.52119289338589</t>
  </si>
  <si>
    <t>73.7771621432621</t>
  </si>
  <si>
    <t>65.50738548836671</t>
  </si>
  <si>
    <t>61.56465686345473</t>
  </si>
  <si>
    <t>8.256938574602827</t>
  </si>
  <si>
    <t>8.418866904452443</t>
  </si>
  <si>
    <t>21.501184394117445</t>
  </si>
  <si>
    <t>20.195961774792522</t>
  </si>
  <si>
    <t>90.7398041987326</t>
  </si>
  <si>
    <t>148.67215820681304</t>
  </si>
  <si>
    <t>87.57240494480357</t>
  </si>
  <si>
    <t>92.03086586087011</t>
  </si>
  <si>
    <t>96.1698486704845</t>
  </si>
  <si>
    <t>92.23000201629475</t>
  </si>
  <si>
    <t>31.476405683206394</t>
  </si>
  <si>
    <t>39.51575648155995</t>
  </si>
  <si>
    <t>40.34413324552588</t>
  </si>
  <si>
    <t>20.73581429151818</t>
  </si>
  <si>
    <t>6.431216437835246</t>
  </si>
  <si>
    <t>590.1241236482747</t>
  </si>
  <si>
    <t>66.04412214364856</t>
  </si>
  <si>
    <t>76.5669443316292</t>
  </si>
  <si>
    <t>36.963135451078415</t>
  </si>
  <si>
    <t>67.19851203192957</t>
  </si>
  <si>
    <t>33.14887857157737</t>
  </si>
  <si>
    <t>70.16663807374425</t>
  </si>
  <si>
    <t>29.291155981598422</t>
  </si>
  <si>
    <t>59.36725023807958</t>
  </si>
  <si>
    <t>72.6776148462668</t>
  </si>
  <si>
    <t>264.9568246086128</t>
  </si>
  <si>
    <t>18.42414611321874</t>
  </si>
  <si>
    <t>66.23162906430662</t>
  </si>
  <si>
    <t>2.2985131572932005</t>
  </si>
  <si>
    <t>64.99630738515407</t>
  </si>
  <si>
    <t>15.959820339921862</t>
  </si>
  <si>
    <t>82.37308796495199</t>
  </si>
  <si>
    <t>68.22530311020091</t>
  </si>
  <si>
    <t>24.351662066066638</t>
  </si>
  <si>
    <t>61.957092970376834</t>
  </si>
  <si>
    <t>8.627384002087638</t>
  </si>
  <si>
    <t>71.17329652467743</t>
  </si>
  <si>
    <t>89.26480886316858</t>
  </si>
  <si>
    <t>62.828501800773665</t>
  </si>
  <si>
    <t>21.83450790005736</t>
  </si>
  <si>
    <t>11.978432554518804</t>
  </si>
  <si>
    <t>82.85731017170474</t>
  </si>
  <si>
    <t>84.73626119899563</t>
  </si>
  <si>
    <t>39.29412915278226</t>
  </si>
  <si>
    <t>13.101226288825274</t>
  </si>
  <si>
    <t>518.7798858494498</t>
  </si>
  <si>
    <t>94.78760102135129</t>
  </si>
  <si>
    <t>3.5911924387328327</t>
  </si>
  <si>
    <t>32.24500115890987</t>
  </si>
  <si>
    <t>12.554252056637779</t>
  </si>
  <si>
    <t>21.092371211387217</t>
  </si>
  <si>
    <t>92.22930725920014</t>
  </si>
  <si>
    <t>58.74394591758028</t>
  </si>
  <si>
    <t>43.41110977670178</t>
  </si>
  <si>
    <t>91.22901228629053</t>
  </si>
  <si>
    <t>133.35550360032357</t>
  </si>
  <si>
    <t>19.049844891997054</t>
  </si>
  <si>
    <t>38.40921180206351</t>
  </si>
  <si>
    <t>44.43000130937435</t>
  </si>
  <si>
    <t>25.063217364251614</t>
  </si>
  <si>
    <t>52.87892013951205</t>
  </si>
  <si>
    <t>79.89917974849232</t>
  </si>
  <si>
    <t>86.20534384995699</t>
  </si>
  <si>
    <t>99.21057269116864</t>
  </si>
  <si>
    <t>71.95622949930839</t>
  </si>
  <si>
    <t>486.6839794914704</t>
  </si>
  <si>
    <t>81.51362528698519</t>
  </si>
  <si>
    <t>77.50818202411756</t>
  </si>
  <si>
    <t>79.00948143354617</t>
  </si>
  <si>
    <t>77.19084088178352</t>
  </si>
  <si>
    <t>24.292320599313825</t>
  </si>
  <si>
    <t>6.473324858350679</t>
  </si>
  <si>
    <t>48.00274344114587</t>
  </si>
  <si>
    <t>81.02259639231488</t>
  </si>
  <si>
    <t>81.19890739955008</t>
  </si>
  <si>
    <t>414.1642125817016</t>
  </si>
  <si>
    <t>17.751399433240294</t>
  </si>
  <si>
    <t>43.88073832727969</t>
  </si>
  <si>
    <t>65.10163789452054</t>
  </si>
  <si>
    <t>3.463326176861301</t>
  </si>
  <si>
    <t>49.13965129456483</t>
  </si>
  <si>
    <t>35.612421167083085</t>
  </si>
  <si>
    <t>81.0493750704918</t>
  </si>
  <si>
    <t>12.064282181905583</t>
  </si>
  <si>
    <t>61.36820460809395</t>
  </si>
  <si>
    <t>188.2953533544205</t>
  </si>
  <si>
    <t>75.97550825006329</t>
  </si>
  <si>
    <t>95.20466344477609</t>
  </si>
  <si>
    <t>34.51654256833717</t>
  </si>
  <si>
    <t>46.31411427515559</t>
  </si>
  <si>
    <t>8.026991909369826</t>
  </si>
  <si>
    <t>13.096880997065455</t>
  </si>
  <si>
    <t>71.92398116202094</t>
  </si>
  <si>
    <t>59.82709592371248</t>
  </si>
  <si>
    <t>98.76621563313529</t>
  </si>
  <si>
    <t>428.985261258902</t>
  </si>
  <si>
    <t>92.3203150217887</t>
  </si>
  <si>
    <t>35.65915459394455</t>
  </si>
  <si>
    <t>99.6247292868793</t>
  </si>
  <si>
    <t>39.805596528341994</t>
  </si>
  <si>
    <t>83.72535435948521</t>
  </si>
  <si>
    <t>96.20466464245692</t>
  </si>
  <si>
    <t>83.67559750261717</t>
  </si>
  <si>
    <t>66.27969686919823</t>
  </si>
  <si>
    <t>58.22964576049708</t>
  </si>
  <si>
    <t>465.72685769200325</t>
  </si>
  <si>
    <t>57.50415495946072</t>
  </si>
  <si>
    <t>63.567119064508006</t>
  </si>
  <si>
    <t>39.5557653484866</t>
  </si>
  <si>
    <t>9.510387211106718</t>
  </si>
  <si>
    <t>82.96371210203506</t>
  </si>
  <si>
    <t>70.24421783047728</t>
  </si>
  <si>
    <t>92.80892265075818</t>
  </si>
  <si>
    <t>88.46086928853765</t>
  </si>
  <si>
    <t>52.26335235335864</t>
  </si>
  <si>
    <t>980.8008659619372</t>
  </si>
  <si>
    <t>70.79848243668675</t>
  </si>
  <si>
    <t>41.37651693285443</t>
  </si>
  <si>
    <t>7.937625023769215</t>
  </si>
  <si>
    <t>5.439988066907972</t>
  </si>
  <si>
    <t>82.30616036662832</t>
  </si>
  <si>
    <t>26.398673269432038</t>
  </si>
  <si>
    <t>96.07362775178626</t>
  </si>
  <si>
    <t>54.42527955188416</t>
  </si>
  <si>
    <t>89.46190345939249</t>
  </si>
  <si>
    <t>431.6916907930281</t>
  </si>
  <si>
    <t>35.704367857892066</t>
  </si>
  <si>
    <t>5.9616442220285535</t>
  </si>
  <si>
    <t>55.144096249947324</t>
  </si>
  <si>
    <t>32.71022630808875</t>
  </si>
  <si>
    <t>29.310147345764562</t>
  </si>
  <si>
    <t>7.410386171191931</t>
  </si>
  <si>
    <t>36.47864954965189</t>
  </si>
  <si>
    <t>12.942773818969727</t>
  </si>
  <si>
    <t>4.365709335077554</t>
  </si>
  <si>
    <t>331.7445340519771</t>
  </si>
  <si>
    <t>57.709430982591584</t>
  </si>
  <si>
    <t>17.70690033468418</t>
  </si>
  <si>
    <t>39.15095836552791</t>
  </si>
  <si>
    <t>73.30595617298968</t>
  </si>
  <si>
    <t>54.90988174173981</t>
  </si>
  <si>
    <t>85.76053516869433</t>
  </si>
  <si>
    <t>69.77180958306417</t>
  </si>
  <si>
    <t>82.1971255003009</t>
  </si>
  <si>
    <t>21.252513747429475</t>
  </si>
  <si>
    <t>962.5633985104505</t>
  </si>
  <si>
    <t>68.57669786107726</t>
  </si>
  <si>
    <t>10.502125337952748</t>
  </si>
  <si>
    <t>41.77546606771648</t>
  </si>
  <si>
    <t>52.10828418796882</t>
  </si>
  <si>
    <t>68.38774382369593</t>
  </si>
  <si>
    <t>78.82005751715042</t>
  </si>
  <si>
    <t>89.17015068116598</t>
  </si>
  <si>
    <t>11.664172168122604</t>
  </si>
  <si>
    <t>68.11609391495585</t>
  </si>
  <si>
    <t>561.8394450338092</t>
  </si>
  <si>
    <t>83.84797431901097</t>
  </si>
  <si>
    <t>50.184264237293974</t>
  </si>
  <si>
    <t>5.079783562803641</t>
  </si>
  <si>
    <t>28.192326929885894</t>
  </si>
  <si>
    <t>80.12740343180485</t>
  </si>
  <si>
    <t>32.285512981936336</t>
  </si>
  <si>
    <t>83.88607156090438</t>
  </si>
  <si>
    <t>73.00370267638937</t>
  </si>
  <si>
    <t>59.64832603279501</t>
  </si>
  <si>
    <t>12.455137820215896</t>
  </si>
  <si>
    <t>27.62967185419984</t>
  </si>
  <si>
    <t>57.07203280413523</t>
  </si>
  <si>
    <t>89.06240745773539</t>
  </si>
  <si>
    <t>85.28231155476533</t>
  </si>
  <si>
    <t>49.58231683424674</t>
  </si>
  <si>
    <t>16.890445474302396</t>
  </si>
  <si>
    <t>4.963230540044606</t>
  </si>
  <si>
    <t>28.787861527409405</t>
  </si>
  <si>
    <t>68.15928936144337</t>
  </si>
  <si>
    <t>504.6567648202181</t>
  </si>
  <si>
    <t>19.856077250326052</t>
  </si>
  <si>
    <t>92.4037782815285</t>
  </si>
  <si>
    <t>86.82728585554287</t>
  </si>
  <si>
    <t>51.45392343471758</t>
  </si>
  <si>
    <t>19.906955731566995</t>
  </si>
  <si>
    <t>49.345742627512664</t>
  </si>
  <si>
    <t>95.00334362545982</t>
  </si>
  <si>
    <t>8.955918771680444</t>
  </si>
  <si>
    <t>92.09118562564254</t>
  </si>
  <si>
    <t>694.3048383079004</t>
  </si>
  <si>
    <t>90.15840607904829</t>
  </si>
  <si>
    <t>30.941122252959758</t>
  </si>
  <si>
    <t>74.91365836560726</t>
  </si>
  <si>
    <t>50.474823797121644</t>
  </si>
  <si>
    <t>45.9772632305976</t>
  </si>
  <si>
    <t>35.301766459597275</t>
  </si>
  <si>
    <t>39.01042805169709</t>
  </si>
  <si>
    <t>74.97542460169643</t>
  </si>
  <si>
    <t>67.57908160192892</t>
  </si>
  <si>
    <t>690.5459622845519</t>
  </si>
  <si>
    <t>45.23722501215525</t>
  </si>
  <si>
    <t>85.38873164867982</t>
  </si>
  <si>
    <t>91.63536315085366</t>
  </si>
  <si>
    <t>41.76620499091223</t>
  </si>
  <si>
    <t>10.651651259046048</t>
  </si>
  <si>
    <t>98.72675676783547</t>
  </si>
  <si>
    <t>84.46591081633233</t>
  </si>
  <si>
    <t>57.58523159800097</t>
  </si>
  <si>
    <t>74.91859736223705</t>
  </si>
  <si>
    <t>803.1789660663344</t>
  </si>
  <si>
    <t>79.861176897306</t>
  </si>
  <si>
    <t>22.639775283401832</t>
  </si>
  <si>
    <t>29.624710543081164</t>
  </si>
  <si>
    <t>25.659203838557005</t>
  </si>
  <si>
    <t>70.51483225356787</t>
  </si>
  <si>
    <t>92.73612807644531</t>
  </si>
  <si>
    <t>22.648105637868866</t>
  </si>
  <si>
    <t>40.6023259437643</t>
  </si>
  <si>
    <t>65.74032969819382</t>
  </si>
  <si>
    <t>459.97981836786494</t>
  </si>
  <si>
    <t>27.730238479562104</t>
  </si>
  <si>
    <t>97.730525551131</t>
  </si>
  <si>
    <t>20.406910667894408</t>
  </si>
  <si>
    <t>69.79912738315761</t>
  </si>
  <si>
    <t>6.4163441504351795</t>
  </si>
  <si>
    <t>18.924503253074363</t>
  </si>
  <si>
    <t>34.3365831701085</t>
  </si>
  <si>
    <t>49.88580522406846</t>
  </si>
  <si>
    <t>69.84937230567448</t>
  </si>
  <si>
    <t>224.28424465679564</t>
  </si>
  <si>
    <t>98.65663226344623</t>
  </si>
  <si>
    <t>50.33304247795604</t>
  </si>
  <si>
    <t>33.682113458402455</t>
  </si>
  <si>
    <t>48.43314429721795</t>
  </si>
  <si>
    <t>98.2932803882286</t>
  </si>
  <si>
    <t>17.389274614164606</t>
  </si>
  <si>
    <t>14.319018841488287</t>
  </si>
  <si>
    <t>46.55270026018843</t>
  </si>
  <si>
    <t>46.61273934226483</t>
  </si>
  <si>
    <t>907.2917658861261</t>
  </si>
  <si>
    <t>74.40629268693738</t>
  </si>
  <si>
    <t>78.92555435700342</t>
  </si>
  <si>
    <t>61.05296456371434</t>
  </si>
  <si>
    <t>79.48138377442956</t>
  </si>
  <si>
    <t>3.9286113027483225</t>
  </si>
  <si>
    <t>5.901970924111083</t>
  </si>
  <si>
    <t>72.97881679120474</t>
  </si>
  <si>
    <t>4.150168351363391</t>
  </si>
  <si>
    <t>67.1871058542747</t>
  </si>
  <si>
    <t>833.6559039563872</t>
  </si>
  <si>
    <t>91.80745674902573</t>
  </si>
  <si>
    <t>76.71135298558511</t>
  </si>
  <si>
    <t>18.113618412520736</t>
  </si>
  <si>
    <t>99.43575455038808</t>
  </si>
  <si>
    <t>98.02075434010476</t>
  </si>
  <si>
    <t>90.47575687943026</t>
  </si>
  <si>
    <t>19.033726854715496</t>
  </si>
  <si>
    <t>67.4838233301416</t>
  </si>
  <si>
    <t>97.69419091450982</t>
  </si>
  <si>
    <t>896.9964589178562</t>
  </si>
  <si>
    <t>26.556036754045635</t>
  </si>
  <si>
    <t>46.34682490793057</t>
  </si>
  <si>
    <t>20.69129564636387</t>
  </si>
  <si>
    <t>26.766894552623853</t>
  </si>
  <si>
    <t>84.63003502669744</t>
  </si>
  <si>
    <t>79.71516355522908</t>
  </si>
  <si>
    <t>52.18903169222176</t>
  </si>
  <si>
    <t>93.01612599613145</t>
  </si>
  <si>
    <t>46.626013533910736</t>
  </si>
  <si>
    <t>645.5713650628459</t>
  </si>
  <si>
    <t>86.11508528911509</t>
  </si>
  <si>
    <t>96.57633753679693</t>
  </si>
  <si>
    <t>28.754034041659907</t>
  </si>
  <si>
    <t>22.14768958161585</t>
  </si>
  <si>
    <t>90.12394339800812</t>
  </si>
  <si>
    <t>50.71323833451606</t>
  </si>
  <si>
    <t>64.16741109197028</t>
  </si>
  <si>
    <t>64.24254058580846</t>
  </si>
  <si>
    <t>60.372774018207565</t>
  </si>
  <si>
    <t>944.0432272576727</t>
  </si>
  <si>
    <t>63.801938203396276</t>
  </si>
  <si>
    <t>10.087100001983345</t>
  </si>
  <si>
    <t>89.42027927818708</t>
  </si>
  <si>
    <t>30.120768307242543</t>
  </si>
  <si>
    <t>18.423192156245932</t>
  </si>
  <si>
    <t>55.087464730022475</t>
  </si>
  <si>
    <t>26.051618370460346</t>
  </si>
  <si>
    <t>72.77029949030839</t>
  </si>
  <si>
    <t>19.36228855117224</t>
  </si>
  <si>
    <t>493.0999384925235</t>
  </si>
  <si>
    <t>53.73842995520681</t>
  </si>
  <si>
    <t>69.78232332482003</t>
  </si>
  <si>
    <t>80.7491079508327</t>
  </si>
  <si>
    <t>96.85733187198639</t>
  </si>
  <si>
    <t>2.00865785125643</t>
  </si>
  <si>
    <t>53.57030546898022</t>
  </si>
  <si>
    <t>28.334209670079872</t>
  </si>
  <si>
    <t>13.851614569313824</t>
  </si>
  <si>
    <t>9.723239799961448</t>
  </si>
  <si>
    <t>33.40265356260352</t>
  </si>
  <si>
    <t>14.872875896515325</t>
  </si>
  <si>
    <t>14.60323599120602</t>
  </si>
  <si>
    <t>54.78120978199877</t>
  </si>
  <si>
    <t>83.86595142679289</t>
  </si>
  <si>
    <t>10.862580075394362</t>
  </si>
  <si>
    <t>21.713783361250535</t>
  </si>
  <si>
    <t>76.08081686170772</t>
  </si>
  <si>
    <t>84.06476665381342</t>
  </si>
  <si>
    <t>25.0439644951839</t>
  </si>
  <si>
    <t>323.6857325108722</t>
  </si>
  <si>
    <t>16.243625005707145</t>
  </si>
  <si>
    <t>60.95074765686877</t>
  </si>
  <si>
    <t>95.65556759899482</t>
  </si>
  <si>
    <t>63.05712602799758</t>
  </si>
  <si>
    <t>80.86482731578872</t>
  </si>
  <si>
    <t>68.27631797967479</t>
  </si>
  <si>
    <t>21.008504088502377</t>
  </si>
  <si>
    <t>55.01583753479645</t>
  </si>
  <si>
    <t>36.51826421148144</t>
  </si>
  <si>
    <t>656.122686396353</t>
  </si>
  <si>
    <t>6.5850865442771465</t>
  </si>
  <si>
    <t>66.123850136064</t>
  </si>
  <si>
    <t>96.71369869704358</t>
  </si>
  <si>
    <t>17.022235669661313</t>
  </si>
  <si>
    <t>79.35819143150002</t>
  </si>
  <si>
    <t>30.477372111286968</t>
  </si>
  <si>
    <t>56.58881812309846</t>
  </si>
  <si>
    <t>99.94279356114566</t>
  </si>
  <si>
    <t>73.39013313711621</t>
  </si>
  <si>
    <t>864.9106675409712</t>
  </si>
  <si>
    <t>33.03567974967882</t>
  </si>
  <si>
    <t>95.26563583081588</t>
  </si>
  <si>
    <t>97.31842303089797</t>
  </si>
  <si>
    <t>39.52009338303469</t>
  </si>
  <si>
    <t>89.16642096894793</t>
  </si>
  <si>
    <t>79.55901447217911</t>
  </si>
  <si>
    <t>86.76882423926145</t>
  </si>
  <si>
    <t>22.247877514688298</t>
  </si>
  <si>
    <t>21.519441884942353</t>
  </si>
  <si>
    <t>278.8791420850903</t>
  </si>
  <si>
    <t>17.083833039738238</t>
  </si>
  <si>
    <t>5.2631670732516795</t>
  </si>
  <si>
    <t>79.21586004155688</t>
  </si>
  <si>
    <t>71.33015202824026</t>
  </si>
  <si>
    <t>69.75183030893095</t>
  </si>
  <si>
    <t>17.39310830598697</t>
  </si>
  <si>
    <t>4.703284087823704</t>
  </si>
  <si>
    <t>83.8566307881847</t>
  </si>
  <si>
    <t>86.7778220823966</t>
  </si>
  <si>
    <t>25.895818726858124</t>
  </si>
  <si>
    <t>92.04142028628848</t>
  </si>
  <si>
    <t>38.633722530677915</t>
  </si>
  <si>
    <t>93.70025319885463</t>
  </si>
  <si>
    <t>2.610176658257842</t>
  </si>
  <si>
    <t>77.64380750176497</t>
  </si>
  <si>
    <t>70.6348145978991</t>
  </si>
  <si>
    <t>19.468540355330333</t>
  </si>
  <si>
    <t>3.1572420310694724</t>
  </si>
  <si>
    <t>6.725935481488705</t>
  </si>
  <si>
    <t>303.6302607820835</t>
  </si>
  <si>
    <t>68.41813193797134</t>
  </si>
  <si>
    <t>55.78630284545943</t>
  </si>
  <si>
    <t>76.6974657268729</t>
  </si>
  <si>
    <t>92.2036335170269</t>
  </si>
  <si>
    <t>75.50422047451138</t>
  </si>
  <si>
    <t>66.12701011565514</t>
  </si>
  <si>
    <t>25.42402389436029</t>
  </si>
  <si>
    <t>43.82219437556341</t>
  </si>
  <si>
    <t>63.51701191323809</t>
  </si>
  <si>
    <t>415.7306820950471</t>
  </si>
  <si>
    <t>35.11854522279464</t>
  </si>
  <si>
    <t>20.434104088926688</t>
  </si>
  <si>
    <t>22.990620701108128</t>
  </si>
  <si>
    <t>10.403905641287565</t>
  </si>
  <si>
    <t>25.658611332299188</t>
  </si>
  <si>
    <t>78.24510989012197</t>
  </si>
  <si>
    <t>82.13783617317677</t>
  </si>
  <si>
    <t>77.59115207800642</t>
  </si>
  <si>
    <t>74.96316060959361</t>
  </si>
  <si>
    <t>621.6763879766222</t>
  </si>
  <si>
    <t>39.635560140479356</t>
  </si>
  <si>
    <t>26.117141886847094</t>
  </si>
  <si>
    <t>42.47652894561179</t>
  </si>
  <si>
    <t>55.794905768940225</t>
  </si>
  <si>
    <t>84.08317304914817</t>
  </si>
  <si>
    <t>66.16570850764401</t>
  </si>
  <si>
    <t>95.69603251479566</t>
  </si>
  <si>
    <t>5.129839058499783</t>
  </si>
  <si>
    <t>26.004460404394194</t>
  </si>
  <si>
    <t>378.3338434342295</t>
  </si>
  <si>
    <t>38.31715702870861</t>
  </si>
  <si>
    <t>43.50148319685832</t>
  </si>
  <si>
    <t>79.09877909929492</t>
  </si>
  <si>
    <t>7.196403221925721</t>
  </si>
  <si>
    <t>83.70724674127996</t>
  </si>
  <si>
    <t>83.16809545876458</t>
  </si>
  <si>
    <t>75.17910822248086</t>
  </si>
  <si>
    <t>92.37500135554001</t>
  </si>
  <si>
    <t>36.268691286444664</t>
  </si>
  <si>
    <t>327.8069973224774</t>
  </si>
  <si>
    <t>16.810015118215233</t>
  </si>
  <si>
    <t>91.61222481913865</t>
  </si>
  <si>
    <t>44.49242680519819</t>
  </si>
  <si>
    <t>8.620300038717687</t>
  </si>
  <si>
    <t>69.77280855714343</t>
  </si>
  <si>
    <t>9.692323881434277</t>
  </si>
  <si>
    <t>40.323111824225634</t>
  </si>
  <si>
    <t>32.207154703559354</t>
  </si>
  <si>
    <t>74.01386077515781</t>
  </si>
  <si>
    <t>4.220094125019386</t>
  </si>
  <si>
    <t>36.845860932953656</t>
  </si>
  <si>
    <t>4.402737230528146</t>
  </si>
  <si>
    <t>8.944032411556691</t>
  </si>
  <si>
    <t>70.55512920231558</t>
  </si>
  <si>
    <t>51.571090100798756</t>
  </si>
  <si>
    <t>19.735226741991937</t>
  </si>
  <si>
    <t>84.09385713213123</t>
  </si>
  <si>
    <t>94.533566262573</t>
  </si>
  <si>
    <t>91.54320803983137</t>
  </si>
  <si>
    <t>239.35175630263984</t>
  </si>
  <si>
    <t>97.0365396020934</t>
  </si>
  <si>
    <t>29.976056289160624</t>
  </si>
  <si>
    <t>16.873738157795742</t>
  </si>
  <si>
    <t>88.33568097976968</t>
  </si>
  <si>
    <t>14.649573230650276</t>
  </si>
  <si>
    <t>1.3236407020594925</t>
  </si>
  <si>
    <t>76.21720620105043</t>
  </si>
  <si>
    <t>31.40914710657671</t>
  </si>
  <si>
    <t>41.73854544805363</t>
  </si>
  <si>
    <t>165.68207465088926</t>
  </si>
  <si>
    <t>63.58091078000143</t>
  </si>
  <si>
    <t>18.89993686717935</t>
  </si>
  <si>
    <t>54.3028140750248</t>
  </si>
  <si>
    <t>70.2918187067844</t>
  </si>
  <si>
    <t>15.725126525154337</t>
  </si>
  <si>
    <t>44.58100350573659</t>
  </si>
  <si>
    <t>65.5541563257575</t>
  </si>
  <si>
    <t>75.6449939913582</t>
  </si>
  <si>
    <t>14.686937982216477</t>
  </si>
  <si>
    <t>397.9055219462607</t>
  </si>
  <si>
    <t>41.86308131995611</t>
  </si>
  <si>
    <t>20.632216399069875</t>
  </si>
  <si>
    <t>44.89083064068109</t>
  </si>
  <si>
    <t>90.26400899607688</t>
  </si>
  <si>
    <t>8.894497251836583</t>
  </si>
  <si>
    <t>22.516395242419094</t>
  </si>
  <si>
    <t>31.105723995016888</t>
  </si>
  <si>
    <t>83.9050417880062</t>
  </si>
  <si>
    <t>87.81908568786457</t>
  </si>
  <si>
    <t>398.79931672359817</t>
  </si>
  <si>
    <t>24.293482722947374</t>
  </si>
  <si>
    <t>30.886635073227808</t>
  </si>
  <si>
    <t>65.54942800826393</t>
  </si>
  <si>
    <t>85.68633137224242</t>
  </si>
  <si>
    <t>9.500371123896912</t>
  </si>
  <si>
    <t>64.84595488267951</t>
  </si>
  <si>
    <t>44.32414645329118</t>
  </si>
  <si>
    <t>63.97545460029505</t>
  </si>
  <si>
    <t>59.56250157626346</t>
  </si>
  <si>
    <t>545.5052003485616</t>
  </si>
  <si>
    <t>74.70864831912331</t>
  </si>
  <si>
    <t>3.4047007425688207</t>
  </si>
  <si>
    <t>24.667986577842385</t>
  </si>
  <si>
    <t>79.72338031814434</t>
  </si>
  <si>
    <t>87.96186900069006</t>
  </si>
  <si>
    <t>35.047441913280636</t>
  </si>
  <si>
    <t>5.6282440279610455</t>
  </si>
  <si>
    <t>56.32989362603985</t>
  </si>
  <si>
    <t>99.83814287232235</t>
  </si>
  <si>
    <t>722.1226903204806</t>
  </si>
  <si>
    <t>89.41857881634496</t>
  </si>
  <si>
    <t>92.58891236502677</t>
  </si>
  <si>
    <t>13.12109084194526</t>
  </si>
  <si>
    <t>88.0011652696412</t>
  </si>
  <si>
    <t>14.53915917663835</t>
  </si>
  <si>
    <t>75.67816558270715</t>
  </si>
  <si>
    <t>22.3590794026386</t>
  </si>
  <si>
    <t>69.66815973538905</t>
  </si>
  <si>
    <t>36.52824164344929</t>
  </si>
  <si>
    <t>56.72964725806378</t>
  </si>
  <si>
    <t>77.12121430854313</t>
  </si>
  <si>
    <t>38.52430042042397</t>
  </si>
  <si>
    <t>85.06563209695742</t>
  </si>
  <si>
    <t>22.527526937890798</t>
  </si>
  <si>
    <t>92.84785477211699</t>
  </si>
  <si>
    <t>96.70755454199389</t>
  </si>
  <si>
    <t>29.961868685903028</t>
  </si>
  <si>
    <t>62.92307829274796</t>
  </si>
  <si>
    <t>54.178444418357685</t>
  </si>
  <si>
    <t>165.8451768893283</t>
  </si>
  <si>
    <t>99.59227287513204</t>
  </si>
  <si>
    <t>5.594105018302798</t>
  </si>
  <si>
    <t>14.339676092145965</t>
  </si>
  <si>
    <t>40.54567768936977</t>
  </si>
  <si>
    <t>63.23711871076375</t>
  </si>
  <si>
    <t>46.65650253905915</t>
  </si>
  <si>
    <t>53.49727499857545</t>
  </si>
  <si>
    <t>92.27947713015601</t>
  </si>
  <si>
    <t>14.544622681336477</t>
  </si>
  <si>
    <t>375.35928607336245</t>
  </si>
  <si>
    <t>56.35794831905514</t>
  </si>
  <si>
    <t>41.72302401997149</t>
  </si>
  <si>
    <t>11.573511472903192</t>
  </si>
  <si>
    <t>20.608945344109088</t>
  </si>
  <si>
    <t>20.435884442878887</t>
  </si>
  <si>
    <t>82.95594034693204</t>
  </si>
  <si>
    <t>12.263721701456234</t>
  </si>
  <si>
    <t>43.76220581959933</t>
  </si>
  <si>
    <t>11.67443258780986</t>
  </si>
  <si>
    <t>180.17386321374215</t>
  </si>
  <si>
    <t>25.733460581395775</t>
  </si>
  <si>
    <t>52.266008984996006</t>
  </si>
  <si>
    <t>52.59833547612652</t>
  </si>
  <si>
    <t>32.58337086811662</t>
  </si>
  <si>
    <t>38.17624633992091</t>
  </si>
  <si>
    <t>49.203791382024065</t>
  </si>
  <si>
    <t>76.0079713924788</t>
  </si>
  <si>
    <t>93.11820981092751</t>
  </si>
  <si>
    <t>2.811286259442568</t>
  </si>
  <si>
    <t>559.8529127088841</t>
  </si>
  <si>
    <t>27.697770243044943</t>
  </si>
  <si>
    <t>50.81924495333806</t>
  </si>
  <si>
    <t>39.0928194525186</t>
  </si>
  <si>
    <t>39.577031378867105</t>
  </si>
  <si>
    <t>43.51402489817701</t>
  </si>
  <si>
    <t>35.246906926389784</t>
  </si>
  <si>
    <t>67.61819144058973</t>
  </si>
  <si>
    <t>30.97600059886463</t>
  </si>
  <si>
    <t>60.2907470415812</t>
  </si>
  <si>
    <t>355.34639951516874</t>
  </si>
  <si>
    <t>35.91612417763099</t>
  </si>
  <si>
    <t>55.92265246924944</t>
  </si>
  <si>
    <t>72.20874706865288</t>
  </si>
  <si>
    <t>53.38354943273589</t>
  </si>
  <si>
    <t>62.14840569207445</t>
  </si>
  <si>
    <t>43.172716768225655</t>
  </si>
  <si>
    <t>11.696853135246783</t>
  </si>
  <si>
    <t>32.12204627948813</t>
  </si>
  <si>
    <t>27.857172336429358</t>
  </si>
  <si>
    <t>612.3796364450827</t>
  </si>
  <si>
    <t>53.844276282703504</t>
  </si>
  <si>
    <t>8.946603872580454</t>
  </si>
  <si>
    <t>80.46612477232702</t>
  </si>
  <si>
    <t>34.734285748330876</t>
  </si>
  <si>
    <t>91.32233076565899</t>
  </si>
  <si>
    <t>61.325653738342226</t>
  </si>
  <si>
    <t>69.38732682098635</t>
  </si>
  <si>
    <t>63.768386559793726</t>
  </si>
  <si>
    <t>32.24364700377919</t>
  </si>
  <si>
    <t>367.092989140423</t>
  </si>
  <si>
    <t>96.03655497753061</t>
  </si>
  <si>
    <t>22.377834501909092</t>
  </si>
  <si>
    <t>30.88899829844013</t>
  </si>
  <si>
    <t>36.178231958067045</t>
  </si>
  <si>
    <t>42.4455346793402</t>
  </si>
  <si>
    <t>1.9677714849822223</t>
  </si>
  <si>
    <t>82.21624078252353</t>
  </si>
  <si>
    <t>39.83942707977258</t>
  </si>
  <si>
    <t>72.38984779920429</t>
  </si>
  <si>
    <t>358.69528211886063</t>
  </si>
  <si>
    <t>35.72178486804478</t>
  </si>
  <si>
    <t>20.691498004365712</t>
  </si>
  <si>
    <t>47.67603703495115</t>
  </si>
  <si>
    <t>22.46785476943478</t>
  </si>
  <si>
    <t>51.43602762511</t>
  </si>
  <si>
    <t>81.9457484795712</t>
  </si>
  <si>
    <t>57.81949702417478</t>
  </si>
  <si>
    <t>63.365456972271204</t>
  </si>
  <si>
    <t>67.53042108332738</t>
  </si>
  <si>
    <t>489.97603775165044</t>
  </si>
  <si>
    <t>96.98023571819067</t>
  </si>
  <si>
    <t>40.51315095135942</t>
  </si>
  <si>
    <t>67.12045015650801</t>
  </si>
  <si>
    <t>95.56718777050264</t>
  </si>
  <si>
    <t>38.14838280249387</t>
  </si>
  <si>
    <t>53.81445739394985</t>
  </si>
  <si>
    <t>3.5214094696566463</t>
  </si>
  <si>
    <t>76.91028155060485</t>
  </si>
  <si>
    <t>40.79240577761084</t>
  </si>
  <si>
    <t>222.36811829428189</t>
  </si>
  <si>
    <t>87.20341346110217</t>
  </si>
  <si>
    <t>84.63549908460118</t>
  </si>
  <si>
    <t>73.78968524304219</t>
  </si>
  <si>
    <t>26.286514750681818</t>
  </si>
  <si>
    <t>45.10011521470733</t>
  </si>
  <si>
    <t>66.28915235167369</t>
  </si>
  <si>
    <t>63.55803194781765</t>
  </si>
  <si>
    <t>25.83258377807215</t>
  </si>
  <si>
    <t>85.04780426248908</t>
  </si>
  <si>
    <t>86.64266012399457</t>
  </si>
  <si>
    <t>69.77940288325772</t>
  </si>
  <si>
    <t>93.80293357674964</t>
  </si>
  <si>
    <t>1.2361363675445318</t>
  </si>
  <si>
    <t>91.50958397239447</t>
  </si>
  <si>
    <t>71.61565713281743</t>
  </si>
  <si>
    <t>53.54911257699132</t>
  </si>
  <si>
    <t>88.02406761306338</t>
  </si>
  <si>
    <t>61.477599910926074</t>
  </si>
  <si>
    <t>7.866259448695928</t>
  </si>
  <si>
    <t>432.18331743893214</t>
  </si>
  <si>
    <t>52.64777264930308</t>
  </si>
  <si>
    <t>12.257848847657442</t>
  </si>
  <si>
    <t>37.56906577316113</t>
  </si>
  <si>
    <t>60.96676547173411</t>
  </si>
  <si>
    <t>9.436594354221597</t>
  </si>
  <si>
    <t>28.50345764774829</t>
  </si>
  <si>
    <t>31.75980890612118</t>
  </si>
  <si>
    <t>68.57107116072439</t>
  </si>
  <si>
    <t>86.0478744264692</t>
  </si>
  <si>
    <t>28.301113408990204</t>
  </si>
  <si>
    <t>78.4664907658007</t>
  </si>
  <si>
    <t>23.41532745794393</t>
  </si>
  <si>
    <t>40.87524114898406</t>
  </si>
  <si>
    <t>10.47141926875338</t>
  </si>
  <si>
    <t>45.365894897375256</t>
  </si>
  <si>
    <t>79.54569906671531</t>
  </si>
  <si>
    <t>64.77192801982164</t>
  </si>
  <si>
    <t>50.74050860502757</t>
  </si>
  <si>
    <t>68.19114759657532</t>
  </si>
  <si>
    <t>79.33163589634933</t>
  </si>
  <si>
    <t>56.77772829588503</t>
  </si>
  <si>
    <t>45.6596436414402</t>
  </si>
  <si>
    <t>22.76644371682778</t>
  </si>
  <si>
    <t>25.375836251303554</t>
  </si>
  <si>
    <t>99.48254451947287</t>
  </si>
  <si>
    <t>60.598484257934615</t>
  </si>
  <si>
    <t>52.57681335764937</t>
  </si>
  <si>
    <t>54.583152930717915</t>
  </si>
  <si>
    <t>95.58193143759854</t>
  </si>
  <si>
    <t>479.1148258866742</t>
  </si>
  <si>
    <t>81.25593526824377</t>
  </si>
  <si>
    <t>8.36332441587001</t>
  </si>
  <si>
    <t>4.1359778207261115</t>
  </si>
  <si>
    <t>77.86195258563384</t>
  </si>
  <si>
    <t>39.7110378772486</t>
  </si>
  <si>
    <t>79.24483026680537</t>
  </si>
  <si>
    <t>29.62698901258409</t>
  </si>
  <si>
    <t>31.158919716253877</t>
  </si>
  <si>
    <t>94.81764919077978</t>
  </si>
  <si>
    <t>619.7152274211403</t>
  </si>
  <si>
    <t>74.8177364084404</t>
  </si>
  <si>
    <t>2.697410844033584</t>
  </si>
  <si>
    <t>2.54633059957996</t>
  </si>
  <si>
    <t>56.069777339696884</t>
  </si>
  <si>
    <t>20.129554535495117</t>
  </si>
  <si>
    <t>71.96586606441997</t>
  </si>
  <si>
    <t>49.18857760541141</t>
  </si>
  <si>
    <t>11.347489524865523</t>
  </si>
  <si>
    <t>61.77070610667579</t>
  </si>
  <si>
    <t>769.0005335682072</t>
  </si>
  <si>
    <t>1.9877328029833734</t>
  </si>
  <si>
    <t>65.82532639778219</t>
  </si>
  <si>
    <t>92.41592603130266</t>
  </si>
  <si>
    <t>52.50885463017039</t>
  </si>
  <si>
    <t>25.048027168028057</t>
  </si>
  <si>
    <t>51.86438185092993</t>
  </si>
  <si>
    <t>51.395200474886224</t>
  </si>
  <si>
    <t>18.45973830181174</t>
  </si>
  <si>
    <t>24.43385115498677</t>
  </si>
  <si>
    <t>121.91396647202782</t>
  </si>
  <si>
    <t>70.70804578973912</t>
  </si>
  <si>
    <t>72.46528771054</t>
  </si>
  <si>
    <t>95.49490802315995</t>
  </si>
  <si>
    <t>10.935054551111534</t>
  </si>
  <si>
    <t>52.40100214863196</t>
  </si>
  <si>
    <t>26.412731376476586</t>
  </si>
  <si>
    <t>48.34831473487429</t>
  </si>
  <si>
    <t>83.81527479644865</t>
  </si>
  <si>
    <t>77.44627347588539</t>
  </si>
  <si>
    <t>216.5892098133918</t>
  </si>
  <si>
    <t>76.98901716130786</t>
  </si>
  <si>
    <t>43.94528287719004</t>
  </si>
  <si>
    <t>3.0689971386455</t>
  </si>
  <si>
    <t>89.72366790659726</t>
  </si>
  <si>
    <t>92.7583008799702</t>
  </si>
  <si>
    <t>2.0774146469775587</t>
  </si>
  <si>
    <t>66.70229612011462</t>
  </si>
  <si>
    <t>9.632169986143708</t>
  </si>
  <si>
    <t>46.11021840781905</t>
  </si>
  <si>
    <t>865.4469515713863</t>
  </si>
  <si>
    <t>61.22134449263103</t>
  </si>
  <si>
    <t>95.49065092159435</t>
  </si>
  <si>
    <t>18.4012161095161</t>
  </si>
  <si>
    <t>60.1333833495155</t>
  </si>
  <si>
    <t>42.1229877108708</t>
  </si>
  <si>
    <t>25.088073606835678</t>
  </si>
  <si>
    <t>43.30041948868893</t>
  </si>
  <si>
    <t>83.37364285229705</t>
  </si>
  <si>
    <t>70.38287957711145</t>
  </si>
  <si>
    <t>555.3259270668495</t>
  </si>
  <si>
    <t>57.91804693848826</t>
  </si>
  <si>
    <t>25.23935858346522</t>
  </si>
  <si>
    <t>82.49756203917786</t>
  </si>
  <si>
    <t>36.04190261848271</t>
  </si>
  <si>
    <t>7.639671640470624</t>
  </si>
  <si>
    <t>26.77571599232033</t>
  </si>
  <si>
    <t>66.80836207023822</t>
  </si>
  <si>
    <t>58.083642076468095</t>
  </si>
  <si>
    <t>95.54022492095828</t>
  </si>
  <si>
    <t>494.78618820384145</t>
  </si>
  <si>
    <t>80.88094426970929</t>
  </si>
  <si>
    <t>33.32440197537653</t>
  </si>
  <si>
    <t>11.777027380187064</t>
  </si>
  <si>
    <t>99.46362488763407</t>
  </si>
  <si>
    <t>51.657773362938315</t>
  </si>
  <si>
    <t>81.18688801652752</t>
  </si>
  <si>
    <t>61.87828576564789</t>
  </si>
  <si>
    <t>57.90727521851659</t>
  </si>
  <si>
    <t>58.80349426018074</t>
  </si>
  <si>
    <t>601.9698462288361</t>
  </si>
  <si>
    <t>66.48147988296114</t>
  </si>
  <si>
    <t>96.02500054077245</t>
  </si>
  <si>
    <t>34.30081400182098</t>
  </si>
  <si>
    <t>65.07843520655297</t>
  </si>
  <si>
    <t>76.19047184847295</t>
  </si>
  <si>
    <t>49.293295508716255</t>
  </si>
  <si>
    <t>88.5818682173267</t>
  </si>
  <si>
    <t>43.63241532421671</t>
  </si>
  <si>
    <t>28.856342158280313</t>
  </si>
  <si>
    <t>325.6558571534697</t>
  </si>
  <si>
    <t>64.05479221395217</t>
  </si>
  <si>
    <t>26.362679983722046</t>
  </si>
  <si>
    <t>70.51831316156313</t>
  </si>
  <si>
    <t>42.88422960881144</t>
  </si>
  <si>
    <t>40.53849602025002</t>
  </si>
  <si>
    <t>81.67341766692698</t>
  </si>
  <si>
    <t>31.622146364068612</t>
  </si>
  <si>
    <t>77.42877777223475</t>
  </si>
  <si>
    <t>49.30568411038257</t>
  </si>
  <si>
    <t>932.923810886452</t>
  </si>
  <si>
    <t>71.91883600410074</t>
  </si>
  <si>
    <t>99.90706975571811</t>
  </si>
  <si>
    <t>70.91963591729291</t>
  </si>
  <si>
    <t>80.59720246191137</t>
  </si>
  <si>
    <t>77.43575399462134</t>
  </si>
  <si>
    <t>34.634928707033396</t>
  </si>
  <si>
    <t>66.1142321494408</t>
  </si>
  <si>
    <t>95.13402058673091</t>
  </si>
  <si>
    <t>11.972416282165796</t>
  </si>
  <si>
    <t>83.3403859352693</t>
  </si>
  <si>
    <t>91.323286912404</t>
  </si>
  <si>
    <t>42.68176327086985</t>
  </si>
  <si>
    <t>86.29884820641018</t>
  </si>
  <si>
    <t>27.1312462547794</t>
  </si>
  <si>
    <t>13.594814865849912</t>
  </si>
  <si>
    <t>97.73265974922106</t>
  </si>
  <si>
    <t>60.57158203050494</t>
  </si>
  <si>
    <t>42.82515268959105</t>
  </si>
  <si>
    <t>37.59944291552529</t>
  </si>
  <si>
    <t>989.6749544709455</t>
  </si>
  <si>
    <t>22.382828288944438</t>
  </si>
  <si>
    <t>82.11889575002715</t>
  </si>
  <si>
    <t>85.07907863520086</t>
  </si>
  <si>
    <t>32.01415910734795</t>
  </si>
  <si>
    <t>49.66862483858131</t>
  </si>
  <si>
    <t>66.96281640790403</t>
  </si>
  <si>
    <t>27.10822695447132</t>
  </si>
  <si>
    <t>15.599602904636413</t>
  </si>
  <si>
    <t>48.89746942697093</t>
  </si>
  <si>
    <t>529.0627702337224</t>
  </si>
  <si>
    <t>95.75871405261569</t>
  </si>
  <si>
    <t>60.98244530102238</t>
  </si>
  <si>
    <t>76.20923957927153</t>
  </si>
  <si>
    <t>48.023132825037464</t>
  </si>
  <si>
    <t>2.932782450923696</t>
  </si>
  <si>
    <t>33.34111844282597</t>
  </si>
  <si>
    <t>41.58370163058862</t>
  </si>
  <si>
    <t>5.863409427460283</t>
  </si>
  <si>
    <t>15.894997043535113</t>
  </si>
  <si>
    <t>51.4747656006366</t>
  </si>
  <si>
    <t>83.0621054591611</t>
  </si>
  <si>
    <t>73.44769420381635</t>
  </si>
  <si>
    <t>60.35611164965667</t>
  </si>
  <si>
    <t>57.09904168499634</t>
  </si>
  <si>
    <t>23.14100411394611</t>
  </si>
  <si>
    <t>90.11431423202157</t>
  </si>
  <si>
    <t>36.698476378573105</t>
  </si>
  <si>
    <t>27.714060719124973</t>
  </si>
  <si>
    <t>54.10890107951127</t>
  </si>
  <si>
    <t>429.7095685226377</t>
  </si>
  <si>
    <t>49.253307179547846</t>
  </si>
  <si>
    <t>94.05199879733846</t>
  </si>
  <si>
    <t>99.73042673291638</t>
  </si>
  <si>
    <t>40.36279317038134</t>
  </si>
  <si>
    <t>93.77367478562519</t>
  </si>
  <si>
    <t>64.58725129906088</t>
  </si>
  <si>
    <t>40.74325585644692</t>
  </si>
  <si>
    <t>14.630134576698765</t>
  </si>
  <si>
    <t>74.36113654146902</t>
  </si>
  <si>
    <t>85.84220917499624</t>
  </si>
  <si>
    <t>21.218993429094553</t>
  </si>
  <si>
    <t>28.056031451094896</t>
  </si>
  <si>
    <t>99.11405078251846</t>
  </si>
  <si>
    <t>7.424814649391919</t>
  </si>
  <si>
    <t>27.196490079630166</t>
  </si>
  <si>
    <t>68.17562185809948</t>
  </si>
  <si>
    <t>78.59913027007133</t>
  </si>
  <si>
    <t>80.21017126599327</t>
  </si>
  <si>
    <t>90.21535723656416</t>
  </si>
  <si>
    <t>235.6520438590087</t>
  </si>
  <si>
    <t>60.3592211722862</t>
  </si>
  <si>
    <t>42.923200477613136</t>
  </si>
  <si>
    <t>64.65855620591901</t>
  </si>
  <si>
    <t>93.08476150152273</t>
  </si>
  <si>
    <t>62.07889987900853</t>
  </si>
  <si>
    <t>62.31316654989496</t>
  </si>
  <si>
    <t>35.29905056580901</t>
  </si>
  <si>
    <t>68.26590683450922</t>
  </si>
  <si>
    <t>15.705849361140281</t>
  </si>
  <si>
    <t>197.37485899380408</t>
  </si>
  <si>
    <t>7.312712050508708</t>
  </si>
  <si>
    <t>64.84305882826447</t>
  </si>
  <si>
    <t>12.586658864282072</t>
  </si>
  <si>
    <t>41.11146151158027</t>
  </si>
  <si>
    <t>11.47823854116723</t>
  </si>
  <si>
    <t>45.65783901559189</t>
  </si>
  <si>
    <t>47.78082148428075</t>
  </si>
  <si>
    <t>77.04932150547393</t>
  </si>
  <si>
    <t>46.640762018505484</t>
  </si>
  <si>
    <t>77.85315045993775</t>
  </si>
  <si>
    <t>95.34737979667261</t>
  </si>
  <si>
    <t>45.553046475630254</t>
  </si>
  <si>
    <t>75.58734489581548</t>
  </si>
  <si>
    <t>17.953686993569136</t>
  </si>
  <si>
    <t>4.522605360951275</t>
  </si>
  <si>
    <t>44.6380678168498</t>
  </si>
  <si>
    <t>93.94544001016766</t>
  </si>
  <si>
    <t>47.40885562147014</t>
  </si>
  <si>
    <t>55.4216078792233</t>
  </si>
  <si>
    <t>254.23077416978776</t>
  </si>
  <si>
    <t>53.399468823103234</t>
  </si>
  <si>
    <t>78.15056924126111</t>
  </si>
  <si>
    <t>24.445748671423644</t>
  </si>
  <si>
    <t>11.165616634534672</t>
  </si>
  <si>
    <t>85.08753648051061</t>
  </si>
  <si>
    <t>41.900945224333555</t>
  </si>
  <si>
    <t>69.06671713246033</t>
  </si>
  <si>
    <t>7.037806342355907</t>
  </si>
  <si>
    <t>37.75233539240435</t>
  </si>
  <si>
    <t>656.9261746075936</t>
  </si>
  <si>
    <t>96.99628824670799</t>
  </si>
  <si>
    <t>35.811164223821834</t>
  </si>
  <si>
    <t>23.33970487350598</t>
  </si>
  <si>
    <t>14.421480818418786</t>
  </si>
  <si>
    <t>25.01181114790961</t>
  </si>
  <si>
    <t>30.14312000363134</t>
  </si>
  <si>
    <t>43.694953305181116</t>
  </si>
  <si>
    <t>45.98482568957843</t>
  </si>
  <si>
    <t>86.23425137856975</t>
  </si>
  <si>
    <t>537.4926180862822</t>
  </si>
  <si>
    <t>93.94198321271688</t>
  </si>
  <si>
    <t>47.70686958078295</t>
  </si>
  <si>
    <t>87.18502702726983</t>
  </si>
  <si>
    <t>16.77619256521575</t>
  </si>
  <si>
    <t>83.94215192669071</t>
  </si>
  <si>
    <t>89.71477208379656</t>
  </si>
  <si>
    <t>34.813627764582634</t>
  </si>
  <si>
    <t>14.636889032786712</t>
  </si>
  <si>
    <t>90.65984752494842</t>
  </si>
  <si>
    <t>469.3863353659399</t>
  </si>
  <si>
    <t>59.475438261870295</t>
  </si>
  <si>
    <t>63.767427001614124</t>
  </si>
  <si>
    <t>13.661241582594812</t>
  </si>
  <si>
    <t>70.3195551452227</t>
  </si>
  <si>
    <t>29.949518324574456</t>
  </si>
  <si>
    <t>3.7718728482723236</t>
  </si>
  <si>
    <t>8.27121316944249</t>
  </si>
  <si>
    <t>76.70012560859323</t>
  </si>
  <si>
    <t>80.74865973903798</t>
  </si>
  <si>
    <t>983.8680777312256</t>
  </si>
  <si>
    <t>96.9904926342424</t>
  </si>
  <si>
    <t>83.60195331973955</t>
  </si>
  <si>
    <t>35.67788147972897</t>
  </si>
  <si>
    <t>73.54288507672027</t>
  </si>
  <si>
    <t>75.79017683351412</t>
  </si>
  <si>
    <t>47.90289925620891</t>
  </si>
  <si>
    <t>97.08478694525547</t>
  </si>
  <si>
    <t>7.86793254991062</t>
  </si>
  <si>
    <t>33.88629657775164</t>
  </si>
  <si>
    <t>369.60147677268833</t>
  </si>
  <si>
    <t>11.519274411257356</t>
  </si>
  <si>
    <t>60.08350073057227</t>
  </si>
  <si>
    <t>55.57061132066883</t>
  </si>
  <si>
    <t>98.10017182282172</t>
  </si>
  <si>
    <t>56.6180803948082</t>
  </si>
  <si>
    <t>72.86702543962747</t>
  </si>
  <si>
    <t>37.24258194002323</t>
  </si>
  <si>
    <t>24.121710329782218</t>
  </si>
  <si>
    <t>27.68482191255316</t>
  </si>
  <si>
    <t>576.9299624641426</t>
  </si>
  <si>
    <t>19.270443972898647</t>
  </si>
  <si>
    <t>85.48003581422381</t>
  </si>
  <si>
    <t>19.553754764376208</t>
  </si>
  <si>
    <t>57.98472109949216</t>
  </si>
  <si>
    <t>48.220878129359335</t>
  </si>
  <si>
    <t>71.9796326321084</t>
  </si>
  <si>
    <t>56.35625935927965</t>
  </si>
  <si>
    <t>93.90417979215272</t>
  </si>
  <si>
    <t>46.421833318891004</t>
  </si>
  <si>
    <t>190.41115423990414</t>
  </si>
  <si>
    <t>66.33269392047077</t>
  </si>
  <si>
    <t>43.851005415897816</t>
  </si>
  <si>
    <t>15.129085629247129</t>
  </si>
  <si>
    <t>36.77453830046579</t>
  </si>
  <si>
    <t>66.78386100870557</t>
  </si>
  <si>
    <t>51.45713082863949</t>
  </si>
  <si>
    <t>38.54879871592857</t>
  </si>
  <si>
    <t>83.48394870851189</t>
  </si>
  <si>
    <t>74.63998298672959</t>
  </si>
  <si>
    <t>123.8559898098465</t>
  </si>
  <si>
    <t>23.312254718970507</t>
  </si>
  <si>
    <t>43.047502965899184</t>
  </si>
  <si>
    <t>36.888668997213244</t>
  </si>
  <si>
    <t>16.731399829732254</t>
  </si>
  <si>
    <t>12.02430609241128</t>
  </si>
  <si>
    <t>45.22702818806283</t>
  </si>
  <si>
    <t>90.98752213316038</t>
  </si>
  <si>
    <t>71.82499631284736</t>
  </si>
  <si>
    <t>86.0836399528198</t>
  </si>
  <si>
    <t>715.2342137468513</t>
  </si>
  <si>
    <t>20.132039949996397</t>
  </si>
  <si>
    <t>58.859787955880165</t>
  </si>
  <si>
    <t>58.20261182403192</t>
  </si>
  <si>
    <t>3.244501502951607</t>
  </si>
  <si>
    <t>79.00724567612633</t>
  </si>
  <si>
    <t>26.559483985649422</t>
  </si>
  <si>
    <t>51.40031163371168</t>
  </si>
  <si>
    <t>85.01454252167605</t>
  </si>
  <si>
    <t>72.37498634541407</t>
  </si>
  <si>
    <t>7.458868878195062</t>
  </si>
  <si>
    <t>35.27878477727063</t>
  </si>
  <si>
    <t>12.382047310238704</t>
  </si>
  <si>
    <t>41.4329204398673</t>
  </si>
  <si>
    <t>12.884023129707202</t>
  </si>
  <si>
    <t>16.213732794160023</t>
  </si>
  <si>
    <t>4.650926265632734</t>
  </si>
  <si>
    <t>11.090899555478245</t>
  </si>
  <si>
    <t>30.745012915926054</t>
  </si>
  <si>
    <t>17.68923659482971</t>
  </si>
  <si>
    <t>337.5817855075002</t>
  </si>
  <si>
    <t>26.517194897402078</t>
  </si>
  <si>
    <t>72.29979127366096</t>
  </si>
  <si>
    <t>68.49313654564321</t>
  </si>
  <si>
    <t>59.04042088193819</t>
  </si>
  <si>
    <t>65.47258470649831</t>
  </si>
  <si>
    <t>64.9589310393203</t>
  </si>
  <si>
    <t>8.967646361794323</t>
  </si>
  <si>
    <t>15.343101586448029</t>
  </si>
  <si>
    <t>28.702291729860008</t>
  </si>
  <si>
    <t>866.0332757649012</t>
  </si>
  <si>
    <t>93.72090042266063</t>
  </si>
  <si>
    <t>20.71781281963922</t>
  </si>
  <si>
    <t>35.169743687380105</t>
  </si>
  <si>
    <t>13.210443943506107</t>
  </si>
  <si>
    <t>34.09985888330266</t>
  </si>
  <si>
    <t>60.55396706494503</t>
  </si>
  <si>
    <t>99.74578701681457</t>
  </si>
  <si>
    <t>68.60277867037803</t>
  </si>
  <si>
    <t>4.862502401694655</t>
  </si>
  <si>
    <t>300.58817585674115</t>
  </si>
  <si>
    <t>80.75157464854419</t>
  </si>
  <si>
    <t>1.0995697027537972</t>
  </si>
  <si>
    <t>23.57174892560579</t>
  </si>
  <si>
    <t>28.33016257919371</t>
  </si>
  <si>
    <t>71.97411272348836</t>
  </si>
  <si>
    <t>82.40344000561163</t>
  </si>
  <si>
    <t>55.37177774566226</t>
  </si>
  <si>
    <t>90.45149685419165</t>
  </si>
  <si>
    <t>14.622393109602854</t>
  </si>
  <si>
    <t>40.84728546300903</t>
  </si>
  <si>
    <t>18.03115156828426</t>
  </si>
  <si>
    <t>13.55019885650836</t>
  </si>
  <si>
    <t>51.28548629512079</t>
  </si>
  <si>
    <t>26.0795165062882</t>
  </si>
  <si>
    <t>11.85787920979783</t>
  </si>
  <si>
    <t>92.36966006318107</t>
  </si>
  <si>
    <t>79.72390318964608</t>
  </si>
  <si>
    <t>77.45077650039457</t>
  </si>
  <si>
    <t>33.35204063472338</t>
  </si>
  <si>
    <t>417.133666979149</t>
  </si>
  <si>
    <t>89.37571598473005</t>
  </si>
  <si>
    <t>48.900340241380036</t>
  </si>
  <si>
    <t>67.39988940767944</t>
  </si>
  <si>
    <t>74.36149762338027</t>
  </si>
  <si>
    <t>2.044490223284811</t>
  </si>
  <si>
    <t>84.29515724349767</t>
  </si>
  <si>
    <t>2.743902957998216</t>
  </si>
  <si>
    <t>95.06038636155427</t>
  </si>
  <si>
    <t>47.883935967227444</t>
  </si>
  <si>
    <t>823.3238930532243</t>
  </si>
  <si>
    <t>21.106481020106003</t>
  </si>
  <si>
    <t>99.41911368770525</t>
  </si>
  <si>
    <t>40.756174290785566</t>
  </si>
  <si>
    <t>10.331061232369393</t>
  </si>
  <si>
    <t>21.42882374045439</t>
  </si>
  <si>
    <t>32.042181737488136</t>
  </si>
  <si>
    <t>64.55687408754602</t>
  </si>
  <si>
    <t>29.898471069522202</t>
  </si>
  <si>
    <t>15.946757472818717</t>
  </si>
  <si>
    <t>857.0309542207979</t>
  </si>
  <si>
    <t>67.97746123466641</t>
  </si>
  <si>
    <t>49.6772808698006</t>
  </si>
  <si>
    <t>15.126194277079776</t>
  </si>
  <si>
    <t>98.74435409996659</t>
  </si>
  <si>
    <t>26.572215874446556</t>
  </si>
  <si>
    <t>30.20946263312362</t>
  </si>
  <si>
    <t>93.80061599100009</t>
  </si>
  <si>
    <t>11.21819269633852</t>
  </si>
  <si>
    <t>20.618582715978846</t>
  </si>
  <si>
    <t>905.4829136349726</t>
  </si>
  <si>
    <t>45.36625272920355</t>
  </si>
  <si>
    <t>51.19853477436118</t>
  </si>
  <si>
    <t>42.58031598827802</t>
  </si>
  <si>
    <t>95.73318306053989</t>
  </si>
  <si>
    <t>15.984715721802786</t>
  </si>
  <si>
    <t>82.46373132639565</t>
  </si>
  <si>
    <t>14.586242229444906</t>
  </si>
  <si>
    <t>78.71450565638952</t>
  </si>
  <si>
    <t>72.64541058102623</t>
  </si>
  <si>
    <t>733.5687747360207</t>
  </si>
  <si>
    <t>28.84503500442952</t>
  </si>
  <si>
    <t>33.72526635415852</t>
  </si>
  <si>
    <t>63.92193705169484</t>
  </si>
  <si>
    <t>78.43950332165696</t>
  </si>
  <si>
    <t>38.90762767428532</t>
  </si>
  <si>
    <t>50.771545560332015</t>
  </si>
  <si>
    <t>28.980299884220585</t>
  </si>
  <si>
    <t>58.50052846525796</t>
  </si>
  <si>
    <t>13.292151582194492</t>
  </si>
  <si>
    <t>880.0763380224817</t>
  </si>
  <si>
    <t>96.73595132352784</t>
  </si>
  <si>
    <t>88.59150900063105</t>
  </si>
  <si>
    <t>71.64480108767748</t>
  </si>
  <si>
    <t>92.82223432208411</t>
  </si>
  <si>
    <t>90.42003545188345</t>
  </si>
  <si>
    <t>39.97057343600318</t>
  </si>
  <si>
    <t>70.26512273284607</t>
  </si>
  <si>
    <t>35.16931718890555</t>
  </si>
  <si>
    <t>7.860529529396445</t>
  </si>
  <si>
    <t>540.3210009797476</t>
  </si>
  <si>
    <t>78.01358280866407</t>
  </si>
  <si>
    <t>43.25309901847504</t>
  </si>
  <si>
    <t>59.14733427390456</t>
  </si>
  <si>
    <t>34.22080129291862</t>
  </si>
  <si>
    <t>18.308485549408942</t>
  </si>
  <si>
    <t>93.24826667481102</t>
  </si>
  <si>
    <t>94.05669986945577</t>
  </si>
  <si>
    <t>89.33847402175888</t>
  </si>
  <si>
    <t>14.480987555347383</t>
  </si>
  <si>
    <t>720.5839978705626</t>
  </si>
  <si>
    <t>98.7779884939082</t>
  </si>
  <si>
    <t>61.775301908375695</t>
  </si>
  <si>
    <t>64.21506258659065</t>
  </si>
  <si>
    <t>34.641973526915535</t>
  </si>
  <si>
    <t>36.85300915618427</t>
  </si>
  <si>
    <t>62.56162571068853</t>
  </si>
  <si>
    <t>21.39997505908832</t>
  </si>
  <si>
    <t>39.664111404679716</t>
  </si>
  <si>
    <t>23.03979233559221</t>
  </si>
  <si>
    <t>988.3834490666632</t>
  </si>
  <si>
    <t>57.57907619443722</t>
  </si>
  <si>
    <t>38.805150230647996</t>
  </si>
  <si>
    <t>66.70089123141952</t>
  </si>
  <si>
    <t>32.746742396149784</t>
  </si>
  <si>
    <t>45.32271846733056</t>
  </si>
  <si>
    <t>81.98780934745446</t>
  </si>
  <si>
    <t>90.31511869421229</t>
  </si>
  <si>
    <t>29.603041571564972</t>
  </si>
  <si>
    <t>44.569385819137096</t>
  </si>
  <si>
    <t>689.9349699299783</t>
  </si>
  <si>
    <t>29.380830126814544</t>
  </si>
  <si>
    <t>97.68275825213641</t>
  </si>
  <si>
    <t>64.26200915896334</t>
  </si>
  <si>
    <t>18.194356350926682</t>
  </si>
  <si>
    <t>67.961124565918</t>
  </si>
  <si>
    <t>39.217449138872325</t>
  </si>
  <si>
    <t>12.296184682520106</t>
  </si>
  <si>
    <t>40.68026367062703</t>
  </si>
  <si>
    <t>7.830521144671366</t>
  </si>
  <si>
    <t>893.7676277211867</t>
  </si>
  <si>
    <t>74.04701249720529</t>
  </si>
  <si>
    <t>39.65898971189745</t>
  </si>
  <si>
    <t>9.074372032657266</t>
  </si>
  <si>
    <t>90.07281498308294</t>
  </si>
  <si>
    <t>86.5076901698485</t>
  </si>
  <si>
    <t>22.28661368601024</t>
  </si>
  <si>
    <t>42.18724678363651</t>
  </si>
  <si>
    <t>22.970747458050027</t>
  </si>
  <si>
    <t>2.2705506421625614</t>
  </si>
  <si>
    <t>235.9200274751056</t>
  </si>
  <si>
    <t>61.658177078468725</t>
  </si>
  <si>
    <t>98.02113602892496</t>
  </si>
  <si>
    <t>14.442921108566225</t>
  </si>
  <si>
    <t>36.99457970401272</t>
  </si>
  <si>
    <t>72.4845459042117</t>
  </si>
  <si>
    <t>35.006159958895296</t>
  </si>
  <si>
    <t>16.00706103327684</t>
  </si>
  <si>
    <t>6.290937832556665</t>
  </si>
  <si>
    <t>43.34081405517645</t>
  </si>
  <si>
    <t>228.5770791976247</t>
  </si>
  <si>
    <t>84.69100962555967</t>
  </si>
  <si>
    <t>81.3817141239997</t>
  </si>
  <si>
    <t>55.11564560001716</t>
  </si>
  <si>
    <t>22.475330052431673</t>
  </si>
  <si>
    <t>47.81324103870429</t>
  </si>
  <si>
    <t>28.579663426149637</t>
  </si>
  <si>
    <t>35.07457595691085</t>
  </si>
  <si>
    <t>49.35888999677263</t>
  </si>
  <si>
    <t>83.34058805648237</t>
  </si>
  <si>
    <t>615.8368282204028</t>
  </si>
  <si>
    <t>2.867035024566576</t>
  </si>
  <si>
    <t>26.427560260286555</t>
  </si>
  <si>
    <t>80.29217800451443</t>
  </si>
  <si>
    <t>80.10665886686184</t>
  </si>
  <si>
    <t>45.108170902589336</t>
  </si>
  <si>
    <t>50.2118637803942</t>
  </si>
  <si>
    <t>55.68236051336862</t>
  </si>
  <si>
    <t>47.088731716619805</t>
  </si>
  <si>
    <t>30.225447186501697</t>
  </si>
  <si>
    <t>432.29480715305544</t>
  </si>
  <si>
    <t>67.63968495372683</t>
  </si>
  <si>
    <t>39.07872992800549</t>
  </si>
  <si>
    <t>73.3339255109895</t>
  </si>
  <si>
    <t>93.4267704046797</t>
  </si>
  <si>
    <t>74.3800651167985</t>
  </si>
  <si>
    <t>24.179536289768293</t>
  </si>
  <si>
    <t>71.84880342404358</t>
  </si>
  <si>
    <t>5.35321956500411</t>
  </si>
  <si>
    <t>60.096157752210274</t>
  </si>
  <si>
    <t>688.1647719463799</t>
  </si>
  <si>
    <t>99.36220768559724</t>
  </si>
  <si>
    <t>81.68719663564116</t>
  </si>
  <si>
    <t>11.108531854813918</t>
  </si>
  <si>
    <t>6.833806334063411</t>
  </si>
  <si>
    <t>25.24673154647462</t>
  </si>
  <si>
    <t>73.44184414669871</t>
  </si>
  <si>
    <t>78.89966608630493</t>
  </si>
  <si>
    <t>97.46894237096421</t>
  </si>
  <si>
    <t>88.49468554882333</t>
  </si>
  <si>
    <t>853.0861418317072</t>
  </si>
  <si>
    <t>90.59898176928982</t>
  </si>
  <si>
    <t>37.23040085961111</t>
  </si>
  <si>
    <t>35.14201907371171</t>
  </si>
  <si>
    <t>96.19490005634725</t>
  </si>
  <si>
    <t>41.2289219989907</t>
  </si>
  <si>
    <t>61.33372304891236</t>
  </si>
  <si>
    <t>40.265725754899904</t>
  </si>
  <si>
    <t>98.23549472005107</t>
  </si>
  <si>
    <t>97.79670883435756</t>
  </si>
  <si>
    <t>921.4646286554635</t>
  </si>
  <si>
    <t>23.73334507853724</t>
  </si>
  <si>
    <t>65.47519650543109</t>
  </si>
  <si>
    <t>76.72272894438356</t>
  </si>
  <si>
    <t>60.48344337660819</t>
  </si>
  <si>
    <t>87.92409469257109</t>
  </si>
  <si>
    <t>8.26951017207466</t>
  </si>
  <si>
    <t>69.40254599135369</t>
  </si>
  <si>
    <t>90.3323479371611</t>
  </si>
  <si>
    <t>95.01875245315023</t>
  </si>
  <si>
    <t>491.93029410624877</t>
  </si>
  <si>
    <t>36.48612656141631</t>
  </si>
  <si>
    <t>85.47280306578614</t>
  </si>
  <si>
    <t>77.0905859186314</t>
  </si>
  <si>
    <t>53.13981529325247</t>
  </si>
  <si>
    <t>2.8589008275885135</t>
  </si>
  <si>
    <t>14.782664842205122</t>
  </si>
  <si>
    <t>67.78347696783021</t>
  </si>
  <si>
    <t>59.48481834703125</t>
  </si>
  <si>
    <t>52.18344062753022</t>
  </si>
  <si>
    <t>255.2450004189741</t>
  </si>
  <si>
    <t>53.21248949924484</t>
  </si>
  <si>
    <t>68.8035035401117</t>
  </si>
  <si>
    <t>19.70669327257201</t>
  </si>
  <si>
    <t>47.41277247853577</t>
  </si>
  <si>
    <t>14.659109365893528</t>
  </si>
  <si>
    <t>29.463536232477054</t>
  </si>
  <si>
    <t>53.769506487762555</t>
  </si>
  <si>
    <t>10.262877258006483</t>
  </si>
  <si>
    <t>95.53327103424817</t>
  </si>
  <si>
    <t>251.50518555380404</t>
  </si>
  <si>
    <t>8.494270626921207</t>
  </si>
  <si>
    <t>83.23145006340928</t>
  </si>
  <si>
    <t>56.53926076600328</t>
  </si>
  <si>
    <t>81.77165495092049</t>
  </si>
  <si>
    <t>66.25359738920815</t>
  </si>
  <si>
    <t>54.84448640770279</t>
  </si>
  <si>
    <t>19.349795531947166</t>
  </si>
  <si>
    <t>3.4162707151845098</t>
  </si>
  <si>
    <t>69.11607153224759</t>
  </si>
  <si>
    <t>659.4779121750034</t>
  </si>
  <si>
    <t>55.60936233634129</t>
  </si>
  <si>
    <t>96.80892084911466</t>
  </si>
  <si>
    <t>38.956021040678024</t>
  </si>
  <si>
    <t>89.06379722547717</t>
  </si>
  <si>
    <t>95.08782847155817</t>
  </si>
  <si>
    <t>51.684829980833456</t>
  </si>
  <si>
    <t>22.000545487273484</t>
  </si>
  <si>
    <t>7.563624078873545</t>
  </si>
  <si>
    <t>27.688352240249515</t>
  </si>
  <si>
    <t>656.4977547891904</t>
  </si>
  <si>
    <t>30.491635227110237</t>
  </si>
  <si>
    <t>48.89560994156636</t>
  </si>
  <si>
    <t>2.2901290957815945</t>
  </si>
  <si>
    <t>70.11367297009565</t>
  </si>
  <si>
    <t>43.11359946499579</t>
  </si>
  <si>
    <t>93.09804051066749</t>
  </si>
  <si>
    <t>45.30627196421847</t>
  </si>
  <si>
    <t>3.5157407256774604</t>
  </si>
  <si>
    <t>49.06421465636231</t>
  </si>
  <si>
    <t>693.9229040928185</t>
  </si>
  <si>
    <t>46.7760851001367</t>
  </si>
  <si>
    <t>51.127621029969305</t>
  </si>
  <si>
    <t>27.746500788256526</t>
  </si>
  <si>
    <t>65.11123400647193</t>
  </si>
  <si>
    <t>44.67896372592077</t>
  </si>
  <si>
    <t>48.04177235043608</t>
  </si>
  <si>
    <t>49.11948104924522</t>
  </si>
  <si>
    <t>81.34675353486091</t>
  </si>
  <si>
    <t>93.10927300481126</t>
  </si>
  <si>
    <t>793.8763300427236</t>
  </si>
  <si>
    <t>90.89170747483149</t>
  </si>
  <si>
    <t>66.33960474934429</t>
  </si>
  <si>
    <t>81.00408797664568</t>
  </si>
  <si>
    <t>59.759826029418036</t>
  </si>
  <si>
    <t>55.62581935035996</t>
  </si>
  <si>
    <t>68.1946435563732</t>
  </si>
  <si>
    <t>35.21376539254561</t>
  </si>
  <si>
    <t>83.97315276227891</t>
  </si>
  <si>
    <t>10.930914175929502</t>
  </si>
  <si>
    <t>235.86830376903526</t>
  </si>
  <si>
    <t>49.47527629719116</t>
  </si>
  <si>
    <t>52.112970023881644</t>
  </si>
  <si>
    <t>59.05821833619848</t>
  </si>
  <si>
    <t>54.68249515071511</t>
  </si>
  <si>
    <t>70.16521926270798</t>
  </si>
  <si>
    <t>90.85955311334692</t>
  </si>
  <si>
    <t>55.84770366619341</t>
  </si>
  <si>
    <t>14.443526684306562</t>
  </si>
  <si>
    <t>6.538480907911435</t>
  </si>
  <si>
    <t>505.42098633386195</t>
  </si>
  <si>
    <t>20.41720227454789</t>
  </si>
  <si>
    <t>7.006675964454189</t>
  </si>
  <si>
    <t>47.92037840979174</t>
  </si>
  <si>
    <t>50.466987962368876</t>
  </si>
  <si>
    <t>33.11339246015996</t>
  </si>
  <si>
    <t>68.02417520713061</t>
  </si>
  <si>
    <t>47.95861376868561</t>
  </si>
  <si>
    <t>36.37729485984892</t>
  </si>
  <si>
    <t>36.12832174799405</t>
  </si>
  <si>
    <t>903.6432321718894</t>
  </si>
  <si>
    <t>92.75488578039221</t>
  </si>
  <si>
    <t>89.99708984815516</t>
  </si>
  <si>
    <t>29.557052828604355</t>
  </si>
  <si>
    <t>67.78942067804746</t>
  </si>
  <si>
    <t>46.575928441714495</t>
  </si>
  <si>
    <t>74.46304618869908</t>
  </si>
  <si>
    <t>23.347478403476998</t>
  </si>
  <si>
    <t>39.907215466024354</t>
  </si>
  <si>
    <t>31.79323190636933</t>
  </si>
  <si>
    <t>502.6303512742743</t>
  </si>
  <si>
    <t>51.80911974539049</t>
  </si>
  <si>
    <t>44.83478936809115</t>
  </si>
  <si>
    <t>91.45568328280933</t>
  </si>
  <si>
    <t>87.7350345319137</t>
  </si>
  <si>
    <t>1.5742504957597703</t>
  </si>
  <si>
    <t>39.663126214640215</t>
  </si>
  <si>
    <t>46.48110390617512</t>
  </si>
  <si>
    <t>48.154099873499945</t>
  </si>
  <si>
    <t>85.93178782518953</t>
  </si>
  <si>
    <t>952.6948950383812</t>
  </si>
  <si>
    <t>46.34321713144891</t>
  </si>
  <si>
    <t>51.7900640249718</t>
  </si>
  <si>
    <t>13.32629275857471</t>
  </si>
  <si>
    <t>31.854521855479106</t>
  </si>
  <si>
    <t>4.3288679390680045</t>
  </si>
  <si>
    <t>90.98219628445804</t>
  </si>
  <si>
    <t>94.69413506658748</t>
  </si>
  <si>
    <t>63.48844730295241</t>
  </si>
  <si>
    <t>82.80488294526003</t>
  </si>
  <si>
    <t>51.60178796411492</t>
  </si>
  <si>
    <t>98.2005887599662</t>
  </si>
  <si>
    <t>41.161256447434425</t>
  </si>
  <si>
    <t>44.79419027687982</t>
  </si>
  <si>
    <t>57.63031893852167</t>
  </si>
  <si>
    <t>7.906341799767688</t>
  </si>
  <si>
    <t>51.82867150683887</t>
  </si>
  <si>
    <t>66.25830537639558</t>
  </si>
  <si>
    <t>57.09193877852522</t>
  </si>
  <si>
    <t>11.280473436694592</t>
  </si>
  <si>
    <t>40.89748449041508</t>
  </si>
  <si>
    <t>25.21153407008387</t>
  </si>
  <si>
    <t>35.832286259392276</t>
  </si>
  <si>
    <t>75.11985720484518</t>
  </si>
  <si>
    <t>50.97507679602131</t>
  </si>
  <si>
    <t>75.64985152846202</t>
  </si>
  <si>
    <t>45.37034101085737</t>
  </si>
  <si>
    <t>45.194533098023385</t>
  </si>
  <si>
    <t>74.00085030123591</t>
  </si>
  <si>
    <t>22.379300012718886</t>
  </si>
  <si>
    <t>833.9025695177261</t>
  </si>
  <si>
    <t>12.97326575149782</t>
  </si>
  <si>
    <t>73.3437001009006</t>
  </si>
  <si>
    <t>5.997492475667968</t>
  </si>
  <si>
    <t>9.842351536964998</t>
  </si>
  <si>
    <t>39.441842841450125</t>
  </si>
  <si>
    <t>2.9089234767016023</t>
  </si>
  <si>
    <t>9.258175126509741</t>
  </si>
  <si>
    <t>26.64244606415741</t>
  </si>
  <si>
    <t>87.92208867683075</t>
  </si>
  <si>
    <t>882.9171469889116</t>
  </si>
  <si>
    <t>87.74048941582441</t>
  </si>
  <si>
    <t>9.954045339953154</t>
  </si>
  <si>
    <t>89.60555410641246</t>
  </si>
  <si>
    <t>32.77691729576327</t>
  </si>
  <si>
    <t>33.21704106312245</t>
  </si>
  <si>
    <t>91.69670355692506</t>
  </si>
  <si>
    <t>48.3932938775979</t>
  </si>
  <si>
    <t>6.6495589930564165</t>
  </si>
  <si>
    <t>67.49672309379093</t>
  </si>
  <si>
    <t>211.8199109802954</t>
  </si>
  <si>
    <t>96.74577579414472</t>
  </si>
  <si>
    <t>22.021524795796722</t>
  </si>
  <si>
    <t>90.82808691659011</t>
  </si>
  <si>
    <t>69.17270213016309</t>
  </si>
  <si>
    <t>99.4105766187422</t>
  </si>
  <si>
    <t>80.89688495849259</t>
  </si>
  <si>
    <t>89.96259097824804</t>
  </si>
  <si>
    <t>6.282393963774666</t>
  </si>
  <si>
    <t>3.0239489374216646</t>
  </si>
  <si>
    <t>247.04805671074428</t>
  </si>
  <si>
    <t>36.83155081770383</t>
  </si>
  <si>
    <t>92.73197566904128</t>
  </si>
  <si>
    <t>86.84533845284022</t>
  </si>
  <si>
    <t>16.70270157419145</t>
  </si>
  <si>
    <t>26.499266172060743</t>
  </si>
  <si>
    <t>25.208923446713015</t>
  </si>
  <si>
    <t>28.41627629310824</t>
  </si>
  <si>
    <t>45.896440375130624</t>
  </si>
  <si>
    <t>96.81124426657334</t>
  </si>
  <si>
    <t>501.7359626747202</t>
  </si>
  <si>
    <t>38.61215110775083</t>
  </si>
  <si>
    <t>53.19495726097375</t>
  </si>
  <si>
    <t>86.51649886276573</t>
  </si>
  <si>
    <t>14.754997139563784</t>
  </si>
  <si>
    <t>47.8427904471755</t>
  </si>
  <si>
    <t>61.96771124494262</t>
  </si>
  <si>
    <t>36.345334419980645</t>
  </si>
  <si>
    <t>17.1019829781726</t>
  </si>
  <si>
    <t>78.89717170526274</t>
  </si>
  <si>
    <t>935.2365858342964</t>
  </si>
  <si>
    <t>57.734428845811635</t>
  </si>
  <si>
    <t>95.03505346318707</t>
  </si>
  <si>
    <t>57.92101834411733</t>
  </si>
  <si>
    <t>65.4274749381002</t>
  </si>
  <si>
    <t>90.33884704275988</t>
  </si>
  <si>
    <t>26.158290703082457</t>
  </si>
  <si>
    <t>72.87255221721716</t>
  </si>
  <si>
    <t>53.035054793115705</t>
  </si>
  <si>
    <t>49.0122996061109</t>
  </si>
  <si>
    <t>960.3881302725058</t>
  </si>
  <si>
    <t>90.17516491282731</t>
  </si>
  <si>
    <t>17.052661932073534</t>
  </si>
  <si>
    <t>75.31356715084985</t>
  </si>
  <si>
    <t>91.69485186249949</t>
  </si>
  <si>
    <t>61.304562613135204</t>
  </si>
  <si>
    <t>79.76609502895735</t>
  </si>
  <si>
    <t>87.32506920630112</t>
  </si>
  <si>
    <t>13.47438410227187</t>
  </si>
  <si>
    <t>60.27076993416995</t>
  </si>
  <si>
    <t>128.59869992174208</t>
  </si>
  <si>
    <t>24.244455843931064</t>
  </si>
  <si>
    <t>25.585836051031947</t>
  </si>
  <si>
    <t>73.07285916316323</t>
  </si>
  <si>
    <t>9.338373044040054</t>
  </si>
  <si>
    <t>73.10801664739847</t>
  </si>
  <si>
    <t>31.9921740249265</t>
  </si>
  <si>
    <t>16.645451478194445</t>
  </si>
  <si>
    <t>65.48542488529347</t>
  </si>
  <si>
    <t>25.30114911450073</t>
  </si>
  <si>
    <t>199.98054343718104</t>
  </si>
  <si>
    <t>69.20723085012287</t>
  </si>
  <si>
    <t>60.012816336005926</t>
  </si>
  <si>
    <t>94.45650707231835</t>
  </si>
  <si>
    <t>43.19050329667516</t>
  </si>
  <si>
    <t>10.126197670120746</t>
  </si>
  <si>
    <t>32.41398809268139</t>
  </si>
  <si>
    <t>52.37077421043068</t>
  </si>
  <si>
    <t>64.83569185831584</t>
  </si>
  <si>
    <t>75.68968226318248</t>
  </si>
  <si>
    <t>503.8226288233418</t>
  </si>
  <si>
    <t>92.06817669793963</t>
  </si>
  <si>
    <t>66.36049243318848</t>
  </si>
  <si>
    <t>67.99660613643937</t>
  </si>
  <si>
    <t>86.31277631013654</t>
  </si>
  <si>
    <t>29.316152069950476</t>
  </si>
  <si>
    <t>37.49768726690672</t>
  </si>
  <si>
    <t>51.95896016387269</t>
  </si>
  <si>
    <t>84.32477810769342</t>
  </si>
  <si>
    <t>67.39653156488203</t>
  </si>
  <si>
    <t>922.8896145015024</t>
  </si>
  <si>
    <t>37.57587511185557</t>
  </si>
  <si>
    <t>17.391912137158215</t>
  </si>
  <si>
    <t>87.2519287862815</t>
  </si>
  <si>
    <t>82.04221536731347</t>
  </si>
  <si>
    <t>49.5667163208127</t>
  </si>
  <si>
    <t>35.912695778068155</t>
  </si>
  <si>
    <t>43.14641801896505</t>
  </si>
  <si>
    <t>39.662387154996395</t>
  </si>
  <si>
    <t>90.52526712184772</t>
  </si>
  <si>
    <t>632.7286698736716</t>
  </si>
  <si>
    <t>25.245809975080192</t>
  </si>
  <si>
    <t>70.94545443798415</t>
  </si>
  <si>
    <t>64.28664612467401</t>
  </si>
  <si>
    <t>16.702537733130157</t>
  </si>
  <si>
    <t>64.83111670962535</t>
  </si>
  <si>
    <t>70.10152014927007</t>
  </si>
  <si>
    <t>50.61245844839141</t>
  </si>
  <si>
    <t>30.175347111653537</t>
  </si>
  <si>
    <t>90.78341111494228</t>
  </si>
  <si>
    <t>733.3367079438176</t>
  </si>
  <si>
    <t>45.55100417882204</t>
  </si>
  <si>
    <t>64.50874333246611</t>
  </si>
  <si>
    <t>62.413076082244515</t>
  </si>
  <si>
    <t>7.076110713649541</t>
  </si>
  <si>
    <t>26.201717228163034</t>
  </si>
  <si>
    <t>24.01959860115312</t>
  </si>
  <si>
    <t>95.49367144727148</t>
  </si>
  <si>
    <t>50.707732901442796</t>
  </si>
  <si>
    <t>29.661109743406996</t>
  </si>
  <si>
    <t>813.1111915700603</t>
  </si>
  <si>
    <t>14.56326400465332</t>
  </si>
  <si>
    <t>35.25456006499007</t>
  </si>
  <si>
    <t>87.45137966959737</t>
  </si>
  <si>
    <t>14.864827469456941</t>
  </si>
  <si>
    <t>53.60966929816641</t>
  </si>
  <si>
    <t>30.455562832998112</t>
  </si>
  <si>
    <t>64.46719028428197</t>
  </si>
  <si>
    <t>51.58705856511369</t>
  </si>
  <si>
    <t>2.607167427195236</t>
  </si>
  <si>
    <t>363.44580542389303</t>
  </si>
  <si>
    <t>75.16395967802964</t>
  </si>
  <si>
    <t>45.903027140768245</t>
  </si>
  <si>
    <t>45.60629574256018</t>
  </si>
  <si>
    <t>87.8701984747313</t>
  </si>
  <si>
    <t>19.819116315804422</t>
  </si>
  <si>
    <t>12.465289541287348</t>
  </si>
  <si>
    <t>73.48547113966197</t>
  </si>
  <si>
    <t>60.121739224297926</t>
  </si>
  <si>
    <t>60.69620553939603</t>
  </si>
  <si>
    <t>797.6402336678002</t>
  </si>
  <si>
    <t>9.491799410432577</t>
  </si>
  <si>
    <t>95.40140207624063</t>
  </si>
  <si>
    <t>21.560366745106876</t>
  </si>
  <si>
    <t>39.87380654946901</t>
  </si>
  <si>
    <t>70.97512384597212</t>
  </si>
  <si>
    <t>81.12608304433525</t>
  </si>
  <si>
    <t>79.73931180988438</t>
  </si>
  <si>
    <t>33.35242024902254</t>
  </si>
  <si>
    <t>23.70269684237428</t>
  </si>
  <si>
    <t>248.7985203980934</t>
  </si>
  <si>
    <t>16.80876464303583</t>
  </si>
  <si>
    <t>48.50247130962089</t>
  </si>
  <si>
    <t>19.580615570535883</t>
  </si>
  <si>
    <t>6.380884154932573</t>
  </si>
  <si>
    <t>2.9485193295404315</t>
  </si>
  <si>
    <t>46.76972459559329</t>
  </si>
  <si>
    <t>21.57160534756258</t>
  </si>
  <si>
    <t>11.971101427683607</t>
  </si>
  <si>
    <t>34.17870813165791</t>
  </si>
  <si>
    <t>186.56748166005127</t>
  </si>
  <si>
    <t>50.00065760058351</t>
  </si>
  <si>
    <t>43.3055729677435</t>
  </si>
  <si>
    <t>36.88960386859253</t>
  </si>
  <si>
    <t>56.25684473849833</t>
  </si>
  <si>
    <t>17.266582968411967</t>
  </si>
  <si>
    <t>6.585694355890155</t>
  </si>
  <si>
    <t>19.681133882608265</t>
  </si>
  <si>
    <t>97.02137155714445</t>
  </si>
  <si>
    <t>39.09355828166008</t>
  </si>
  <si>
    <t>376.3009594823234</t>
  </si>
  <si>
    <t>83.459260732634</t>
  </si>
  <si>
    <t>60.73142645787448</t>
  </si>
  <si>
    <t>24.48195726936683</t>
  </si>
  <si>
    <t>35.2345992079936</t>
  </si>
  <si>
    <t>56.51287292758934</t>
  </si>
  <si>
    <t>20.778902439167723</t>
  </si>
  <si>
    <t>5.1743126404471695</t>
  </si>
  <si>
    <t>12.15593943092972</t>
  </si>
  <si>
    <t>25.220328010851517</t>
  </si>
  <si>
    <t>565.5602215353865</t>
  </si>
  <si>
    <t>55.63948283740319</t>
  </si>
  <si>
    <t>82.98484723013826</t>
  </si>
  <si>
    <t>89.75654749758542</t>
  </si>
  <si>
    <t>40.70161496382207</t>
  </si>
  <si>
    <t>28.11021678801626</t>
  </si>
  <si>
    <t>58.61197752086446</t>
  </si>
  <si>
    <t>79.06544726272114</t>
  </si>
  <si>
    <t>1.978410758310929</t>
  </si>
  <si>
    <t>76.37967683374882</t>
  </si>
  <si>
    <t>212.43992789741606</t>
  </si>
  <si>
    <t>8.678684667218477</t>
  </si>
  <si>
    <t>3.6570697992574424</t>
  </si>
  <si>
    <t>7.256362965097651</t>
  </si>
  <si>
    <t>40.07263101963326</t>
  </si>
  <si>
    <t>84.77654763683677</t>
  </si>
  <si>
    <t>94.25688305869699</t>
  </si>
  <si>
    <t>30.50431080418639</t>
  </si>
  <si>
    <t>68.48208312876523</t>
  </si>
  <si>
    <t>69.32926639402285</t>
  </si>
  <si>
    <t>444.920954010915</t>
  </si>
  <si>
    <t>88.60222924943082</t>
  </si>
  <si>
    <t>4.534696729853749</t>
  </si>
  <si>
    <t>21.797063417732716</t>
  </si>
  <si>
    <t>71.93013963126577</t>
  </si>
  <si>
    <t>72.79560827813111</t>
  </si>
  <si>
    <t>91.54751755762845</t>
  </si>
  <si>
    <t>19.658228588756174</t>
  </si>
  <si>
    <t>54.453615573002025</t>
  </si>
  <si>
    <t>41.56783189042471</t>
  </si>
  <si>
    <t>538.7050767519977</t>
  </si>
  <si>
    <t>43.234156613005325</t>
  </si>
  <si>
    <t>58.592142794746906</t>
  </si>
  <si>
    <t>77.75659651355818</t>
  </si>
  <si>
    <t>34.481809485005215</t>
  </si>
  <si>
    <t>6.0790385322179645</t>
  </si>
  <si>
    <t>64.13336764858104</t>
  </si>
  <si>
    <t>83.08300639688969</t>
  </si>
  <si>
    <t>13.734690967947245</t>
  </si>
  <si>
    <t>96.05949947983027</t>
  </si>
  <si>
    <t>541.1859408353921</t>
  </si>
  <si>
    <t>60.17230154853314</t>
  </si>
  <si>
    <t>18.76215100637637</t>
  </si>
  <si>
    <t>28.926558079896495</t>
  </si>
  <si>
    <t>4.394479253794998</t>
  </si>
  <si>
    <t>54.222069705603644</t>
  </si>
  <si>
    <t>86.26227253349498</t>
  </si>
  <si>
    <t>90.93753092456609</t>
  </si>
  <si>
    <t>40.30812403210439</t>
  </si>
  <si>
    <t>81.03427221160382</t>
  </si>
  <si>
    <t>11.188810663996264</t>
  </si>
  <si>
    <t>38.00234675593674</t>
  </si>
  <si>
    <t>46.64107116824016</t>
  </si>
  <si>
    <t>4.752999039366841</t>
  </si>
  <si>
    <t>3.696584353921935</t>
  </si>
  <si>
    <t>74.36412751674652</t>
  </si>
  <si>
    <t>64.45164234843105</t>
  </si>
  <si>
    <t>53.84397828928195</t>
  </si>
  <si>
    <t>21.959461096441373</t>
  </si>
  <si>
    <t>25.058011445915326</t>
  </si>
  <si>
    <t>868.7292837540153</t>
  </si>
  <si>
    <t>99.50872868602164</t>
  </si>
  <si>
    <t>8.707795752445236</t>
  </si>
  <si>
    <t>3.9623227305710316</t>
  </si>
  <si>
    <t>23.07680455688387</t>
  </si>
  <si>
    <t>11.436206463025883</t>
  </si>
  <si>
    <t>74.57196762482636</t>
  </si>
  <si>
    <t>91.77964286180213</t>
  </si>
  <si>
    <t>31.141981459455565</t>
  </si>
  <si>
    <t>75.27274714619853</t>
  </si>
  <si>
    <t>309.74379424587823</t>
  </si>
  <si>
    <t>40.22302026418038</t>
  </si>
  <si>
    <t>57.86956856283359</t>
  </si>
  <si>
    <t>60.82022794429213</t>
  </si>
  <si>
    <t>17.50032218080014</t>
  </si>
  <si>
    <t>39.47051843861118</t>
  </si>
  <si>
    <t>13.786693724337965</t>
  </si>
  <si>
    <t>71.03613440319896</t>
  </si>
  <si>
    <t>99.25553883356042</t>
  </si>
  <si>
    <t>73.37862551538274</t>
  </si>
  <si>
    <t>74.23065607086755</t>
  </si>
  <si>
    <t>46.18693011580035</t>
  </si>
  <si>
    <t>50.108865378424525</t>
  </si>
  <si>
    <t>48.90409593121149</t>
  </si>
  <si>
    <t>51.66018236591481</t>
  </si>
  <si>
    <t>77.89069910836406</t>
  </si>
  <si>
    <t>24.55620880285278</t>
  </si>
  <si>
    <t>22.672491379082203</t>
  </si>
  <si>
    <t>69.8904711259529</t>
  </si>
  <si>
    <t>59.02577031473629</t>
  </si>
  <si>
    <t>73.65835101273842</t>
  </si>
  <si>
    <t>14.004606738453731</t>
  </si>
  <si>
    <t>63.11649305745959</t>
  </si>
  <si>
    <t>58.25359138054773</t>
  </si>
  <si>
    <t>20.15102859423496</t>
  </si>
  <si>
    <t>71.35946436505765</t>
  </si>
  <si>
    <t>80.69861178076826</t>
  </si>
  <si>
    <t>65.68566127447411</t>
  </si>
  <si>
    <t>58.25462903291918</t>
  </si>
  <si>
    <t>46.12196243274957</t>
  </si>
  <si>
    <t>980.5461746130604</t>
  </si>
  <si>
    <t>44.030598430661485</t>
  </si>
  <si>
    <t>85.1265841757413</t>
  </si>
  <si>
    <t>93.58430861006491</t>
  </si>
  <si>
    <t>11.808919245610014</t>
  </si>
  <si>
    <t>95.30534571316093</t>
  </si>
  <si>
    <t>85.76307569630444</t>
  </si>
  <si>
    <t>38.80247681844048</t>
  </si>
  <si>
    <t>84.51903450558893</t>
  </si>
  <si>
    <t>42.6935743719805</t>
  </si>
  <si>
    <t>254.13602033350617</t>
  </si>
  <si>
    <t>18.351201159181073</t>
  </si>
  <si>
    <t>11.12830860959366</t>
  </si>
  <si>
    <t>17.232664618641138</t>
  </si>
  <si>
    <t>13.027729512192309</t>
  </si>
  <si>
    <t>27.101331730606034</t>
  </si>
  <si>
    <t>4.099340788088739</t>
  </si>
  <si>
    <t>90.82167733809911</t>
  </si>
  <si>
    <t>95.32518002437428</t>
  </si>
  <si>
    <t>36.472068707924336</t>
  </si>
  <si>
    <t>470.3235801125411</t>
  </si>
  <si>
    <t>41.779482663143426</t>
  </si>
  <si>
    <t>34.83368732267991</t>
  </si>
  <si>
    <t>23.26841552555561</t>
  </si>
  <si>
    <t>16.036851823795587</t>
  </si>
  <si>
    <t>6.633833040250465</t>
  </si>
  <si>
    <t>89.9187309013214</t>
  </si>
  <si>
    <t>51.70853659301065</t>
  </si>
  <si>
    <t>39.25912656611763</t>
  </si>
  <si>
    <t>3.7959090096410364</t>
  </si>
  <si>
    <t>431.155095779337</t>
  </si>
  <si>
    <t>62.75060876831412</t>
  </si>
  <si>
    <t>25.525299498811364</t>
  </si>
  <si>
    <t>1.5633661292959005</t>
  </si>
  <si>
    <t>48.884812359232455</t>
  </si>
  <si>
    <t>49.53540933202021</t>
  </si>
  <si>
    <t>13.269872793694958</t>
  </si>
  <si>
    <t>54.87499777157791</t>
  </si>
  <si>
    <t>29.287235136842355</t>
  </si>
  <si>
    <t>70.77522661793046</t>
  </si>
  <si>
    <t>732.0294800903648</t>
  </si>
  <si>
    <t>76.7687351363711</t>
  </si>
  <si>
    <t>33.67820360860787</t>
  </si>
  <si>
    <t>8.313474159454927</t>
  </si>
  <si>
    <t>76.69396027037874</t>
  </si>
  <si>
    <t>87.93428416363895</t>
  </si>
  <si>
    <t>8.973582396283746</t>
  </si>
  <si>
    <t>98.4691013705451</t>
  </si>
  <si>
    <t>87.42511570313945</t>
  </si>
  <si>
    <t>32.49316027481109</t>
  </si>
  <si>
    <t>924.805163788842</t>
  </si>
  <si>
    <t>66.1026598487515</t>
  </si>
  <si>
    <t>20.088546302635223</t>
  </si>
  <si>
    <t>64.02412724331953</t>
  </si>
  <si>
    <t>29.329174506943673</t>
  </si>
  <si>
    <t>75.78791410732083</t>
  </si>
  <si>
    <t>1.0319649116136134</t>
  </si>
  <si>
    <t>67.19629199476913</t>
  </si>
  <si>
    <t>51.76350987912156</t>
  </si>
  <si>
    <t>27.182236114749685</t>
  </si>
  <si>
    <t>116.13374381349422</t>
  </si>
  <si>
    <t>37.016066786134616</t>
  </si>
  <si>
    <t>81.6785603123717</t>
  </si>
  <si>
    <t>8.539486610796303</t>
  </si>
  <si>
    <t>82.88146271370351</t>
  </si>
  <si>
    <t>5.335780242225155</t>
  </si>
  <si>
    <t>74.94163994328119</t>
  </si>
  <si>
    <t>59.226459249155596</t>
  </si>
  <si>
    <t>80.2965897731483</t>
  </si>
  <si>
    <t>23.636894833063707</t>
  </si>
  <si>
    <t>766.8667786901351</t>
  </si>
  <si>
    <t>26.855944728013128</t>
  </si>
  <si>
    <t>6.774145183619112</t>
  </si>
  <si>
    <t>29.72871937509626</t>
  </si>
  <si>
    <t>64.8200197739061</t>
  </si>
  <si>
    <t>81.77815320366062</t>
  </si>
  <si>
    <t>48.75161886564456</t>
  </si>
  <si>
    <t>18.646534468512982</t>
  </si>
  <si>
    <t>45.589365783846006</t>
  </si>
  <si>
    <t>77.13814929220825</t>
  </si>
  <si>
    <t>54.96457828884013</t>
  </si>
  <si>
    <t>35.06960190087557</t>
  </si>
  <si>
    <t>17.89146915730089</t>
  </si>
  <si>
    <t>82.44991008355282</t>
  </si>
  <si>
    <t>71.56964241224341</t>
  </si>
  <si>
    <t>2.299578631296754</t>
  </si>
  <si>
    <t>71.70451437775046</t>
  </si>
  <si>
    <t>53.40881700674072</t>
  </si>
  <si>
    <t>54.55488320207223</t>
  </si>
  <si>
    <t>16.32014014129527</t>
  </si>
  <si>
    <t>584.6033696650993</t>
  </si>
  <si>
    <t>52.31405659788288</t>
  </si>
  <si>
    <t>82.92198225855827</t>
  </si>
  <si>
    <t>76.95071832207032</t>
  </si>
  <si>
    <t>66.60029344214126</t>
  </si>
  <si>
    <t>33.18738421751186</t>
  </si>
  <si>
    <t>52.076531269354746</t>
  </si>
  <si>
    <t>1.0356831217650324</t>
  </si>
  <si>
    <t>86.37940916512161</t>
  </si>
  <si>
    <t>80.25784205365926</t>
  </si>
  <si>
    <t>512.6433082225267</t>
  </si>
  <si>
    <t>33.50629261438735</t>
  </si>
  <si>
    <t>46.71023560734466</t>
  </si>
  <si>
    <t>6.983341936254874</t>
  </si>
  <si>
    <t>13.821301137795672</t>
  </si>
  <si>
    <t>56.484263715101406</t>
  </si>
  <si>
    <t>64.57662343559787</t>
  </si>
  <si>
    <t>24.652785409707576</t>
  </si>
  <si>
    <t>75.37198331207037</t>
  </si>
  <si>
    <t>9.5552700269036</t>
  </si>
  <si>
    <t>746.7527295281179</t>
  </si>
  <si>
    <t>49.96936824521981</t>
  </si>
  <si>
    <t>2.572788003599271</t>
  </si>
  <si>
    <t>32.31605304335244</t>
  </si>
  <si>
    <t>56.86819082824513</t>
  </si>
  <si>
    <t>83.9023015992716</t>
  </si>
  <si>
    <t>13.541386222001165</t>
  </si>
  <si>
    <t>21.77790876571089</t>
  </si>
  <si>
    <t>66.35287211812101</t>
  </si>
  <si>
    <t>69.12460595043376</t>
  </si>
  <si>
    <t>324.15135448868386</t>
  </si>
  <si>
    <t>1.594429615419358</t>
  </si>
  <si>
    <t>75.3841119071003</t>
  </si>
  <si>
    <t>92.61558614159003</t>
  </si>
  <si>
    <t>25.485988408559933</t>
  </si>
  <si>
    <t>32.27566871116869</t>
  </si>
  <si>
    <t>19.110179846873507</t>
  </si>
  <si>
    <t>5.3885414665564895</t>
  </si>
  <si>
    <t>46.042016523424536</t>
  </si>
  <si>
    <t>45.78731402242556</t>
  </si>
  <si>
    <t>149.41468183347024</t>
  </si>
  <si>
    <t>87.51906663482077</t>
  </si>
  <si>
    <t>22.496230552205816</t>
  </si>
  <si>
    <t>65.42663706210442</t>
  </si>
  <si>
    <t>16.54116970836185</t>
  </si>
  <si>
    <t>73.34293167525902</t>
  </si>
  <si>
    <t>1.622943653492257</t>
  </si>
  <si>
    <t>39.396049172617495</t>
  </si>
  <si>
    <t>59.50625771516934</t>
  </si>
  <si>
    <t>73.92665865225717</t>
  </si>
  <si>
    <t>993.6095988466404</t>
  </si>
  <si>
    <t>99.33196796872653</t>
  </si>
  <si>
    <t>57.897241428727284</t>
  </si>
  <si>
    <t>81.28479780280031</t>
  </si>
  <si>
    <t>55.97459172224626</t>
  </si>
  <si>
    <t>8.361570707987994</t>
  </si>
  <si>
    <t>38.75889597204514</t>
  </si>
  <si>
    <t>32.18791612563655</t>
  </si>
  <si>
    <t>26.402752307942137</t>
  </si>
  <si>
    <t>73.7859907746315</t>
  </si>
  <si>
    <t>11.094522023340687</t>
  </si>
  <si>
    <t>47.941619937773794</t>
  </si>
  <si>
    <t>79.89931394695304</t>
  </si>
  <si>
    <t>55.221242155181244</t>
  </si>
  <si>
    <t>83.20213122642599</t>
  </si>
  <si>
    <t>62.79486355744302</t>
  </si>
  <si>
    <t>76.91183536686003</t>
  </si>
  <si>
    <t>70.40417068614624</t>
  </si>
  <si>
    <t>13.913838629145175</t>
  </si>
  <si>
    <t>81.60509859514423</t>
  </si>
  <si>
    <t>802.4417970739305</t>
  </si>
  <si>
    <t>90.22524368925951</t>
  </si>
  <si>
    <t>53.616433850256726</t>
  </si>
  <si>
    <t>46.455589856021106</t>
  </si>
  <si>
    <t>99.29535910347477</t>
  </si>
  <si>
    <t>49.23076239135116</t>
  </si>
  <si>
    <t>77.55262635531835</t>
  </si>
  <si>
    <t>44.609668891644105</t>
  </si>
  <si>
    <t>30.924162190640345</t>
  </si>
  <si>
    <t>97.80212667654268</t>
  </si>
  <si>
    <t>677.4681081478484</t>
  </si>
  <si>
    <t>80.79168002679944</t>
  </si>
  <si>
    <t>95.45455796667375</t>
  </si>
  <si>
    <t>9.468142932513729</t>
  </si>
  <si>
    <t>4.509941585594788</t>
  </si>
  <si>
    <t>41.72940056747757</t>
  </si>
  <si>
    <t>42.552639042492956</t>
  </si>
  <si>
    <t>48.85792078101076</t>
  </si>
  <si>
    <t>14.411478492198512</t>
  </si>
  <si>
    <t>31.07640792406164</t>
  </si>
  <si>
    <t>413.54130912572145</t>
  </si>
  <si>
    <t>77.33628539019264</t>
  </si>
  <si>
    <t>94.55031991004944</t>
  </si>
  <si>
    <t>56.3601260590367</t>
  </si>
  <si>
    <t>9.617553717689589</t>
  </si>
  <si>
    <t>16.571694372221828</t>
  </si>
  <si>
    <t>17.106837518746033</t>
  </si>
  <si>
    <t>39.315252686617896</t>
  </si>
  <si>
    <t>10.988546882756054</t>
  </si>
  <si>
    <t>66.47427594731562</t>
  </si>
  <si>
    <t>82.66423595533706</t>
  </si>
  <si>
    <t>2.843473167857155</t>
  </si>
  <si>
    <t>46.36448809457943</t>
  </si>
  <si>
    <t>10.440419954480603</t>
  </si>
  <si>
    <t>13.758267622906715</t>
  </si>
  <si>
    <t>26.51011324324645</t>
  </si>
  <si>
    <t>55.805951164336875</t>
  </si>
  <si>
    <t>76.36597305489704</t>
  </si>
  <si>
    <t>83.62033719499595</t>
  </si>
  <si>
    <t>3.323768214089796</t>
  </si>
  <si>
    <t>40.797773994738236</t>
  </si>
  <si>
    <t>42.39352616039105</t>
  </si>
  <si>
    <t>31.975829219445586</t>
  </si>
  <si>
    <t>21.578616006998345</t>
  </si>
  <si>
    <t>40.78965846635401</t>
  </si>
  <si>
    <t>89.19599759974517</t>
  </si>
  <si>
    <t>33.771282388595864</t>
  </si>
  <si>
    <t>57.37709476426244</t>
  </si>
  <si>
    <t>8.68702442618087</t>
  </si>
  <si>
    <t>63.63406897545792</t>
  </si>
  <si>
    <t>821.7796340724453</t>
  </si>
  <si>
    <t>96.99929427378811</t>
  </si>
  <si>
    <t>19.703902419423684</t>
  </si>
  <si>
    <t>55.875541479559615</t>
  </si>
  <si>
    <t>78.8551520742476</t>
  </si>
  <si>
    <t>81.64137385436334</t>
  </si>
  <si>
    <t>26.639292146777734</t>
  </si>
  <si>
    <t>19.145818228134885</t>
  </si>
  <si>
    <t>76.51208484452218</t>
  </si>
  <si>
    <t>40.768597352551296</t>
  </si>
  <si>
    <t>834.0766389756463</t>
  </si>
  <si>
    <t>5.6310721533373</t>
  </si>
  <si>
    <t>57.7524800139945</t>
  </si>
  <si>
    <t>94.57014237344265</t>
  </si>
  <si>
    <t>50.14606124092825</t>
  </si>
  <si>
    <t>65.2641822649166</t>
  </si>
  <si>
    <t>50.38089165138081</t>
  </si>
  <si>
    <t>22.067180808633566</t>
  </si>
  <si>
    <t>62.291591024026275</t>
  </si>
  <si>
    <t>21.198983129346743</t>
  </si>
  <si>
    <t>966.4522797316313</t>
  </si>
  <si>
    <t>70.65606059762649</t>
  </si>
  <si>
    <t>74.02637119730935</t>
  </si>
  <si>
    <t>40.251098030479625</t>
  </si>
  <si>
    <t>87.9042240541894</t>
  </si>
  <si>
    <t>39.51128323795274</t>
  </si>
  <si>
    <t>40.66489082435146</t>
  </si>
  <si>
    <t>29.41294753877446</t>
  </si>
  <si>
    <t>3.5840949029661715</t>
  </si>
  <si>
    <t>6.292393339565024</t>
  </si>
  <si>
    <t>275.74837668496184</t>
  </si>
  <si>
    <t>81.65970632759854</t>
  </si>
  <si>
    <t>54.908090761629865</t>
  </si>
  <si>
    <t>27.681790322763845</t>
  </si>
  <si>
    <t>13.807935275370255</t>
  </si>
  <si>
    <t>30.02514593396336</t>
  </si>
  <si>
    <t>21.850560382474214</t>
  </si>
  <si>
    <t>39.278127196477726</t>
  </si>
  <si>
    <t>43.49244914180599</t>
  </si>
  <si>
    <t>9.012450461043045</t>
  </si>
  <si>
    <t>52.99574642488733</t>
  </si>
  <si>
    <t>67.93736175727099</t>
  </si>
  <si>
    <t>7.263083030236885</t>
  </si>
  <si>
    <t>18.936955934390426</t>
  </si>
  <si>
    <t>88.38196601043455</t>
  </si>
  <si>
    <t>49.0316108383704</t>
  </si>
  <si>
    <t>42.84787005488761</t>
  </si>
  <si>
    <t>28.573260347824544</t>
  </si>
  <si>
    <t>91.5364880207926</t>
  </si>
  <si>
    <t>39.97818658244796</t>
  </si>
  <si>
    <t>359.7008757328149</t>
  </si>
  <si>
    <t>69.75202791858464</t>
  </si>
  <si>
    <t>7.74422183027491</t>
  </si>
  <si>
    <t>51.22988263121806</t>
  </si>
  <si>
    <t>59.14079257147387</t>
  </si>
  <si>
    <t>7.646538166794926</t>
  </si>
  <si>
    <t>57.50037624244578</t>
  </si>
  <si>
    <t>27.188407422974706</t>
  </si>
  <si>
    <t>50.707878878572956</t>
  </si>
  <si>
    <t>86.43568573449738</t>
  </si>
  <si>
    <t>77.48964427178726</t>
  </si>
  <si>
    <t>98.16483153169975</t>
  </si>
  <si>
    <t>21.781642673071474</t>
  </si>
  <si>
    <t>6.064561671577394</t>
  </si>
  <si>
    <t>57.606169370003045</t>
  </si>
  <si>
    <t>1.432270206976682</t>
  </si>
  <si>
    <t>34.934053825913</t>
  </si>
  <si>
    <t>2.0772760228719562</t>
  </si>
  <si>
    <t>40.66509147663601</t>
  </si>
  <si>
    <t>57.77831591456197</t>
  </si>
  <si>
    <t>617.2476807255298</t>
  </si>
  <si>
    <t>34.34026857977733</t>
  </si>
  <si>
    <t>21.941112810745835</t>
  </si>
  <si>
    <t>68.35022133938037</t>
  </si>
  <si>
    <t>64.30183740425855</t>
  </si>
  <si>
    <t>30.24413292761892</t>
  </si>
  <si>
    <t>59.112500046147034</t>
  </si>
  <si>
    <t>3.651709836209193</t>
  </si>
  <si>
    <t>46.944428586633876</t>
  </si>
  <si>
    <t>67.22528835898265</t>
  </si>
  <si>
    <t>896.5263189601246</t>
  </si>
  <si>
    <t>65.87442178209312</t>
  </si>
  <si>
    <t>38.814138046931475</t>
  </si>
  <si>
    <t>51.091228468110785</t>
  </si>
  <si>
    <t>61.68293342133984</t>
  </si>
  <si>
    <t>80.85534887528047</t>
  </si>
  <si>
    <t>1.058107334189117</t>
  </si>
  <si>
    <t>86.49683892657049</t>
  </si>
  <si>
    <t>90.5994079450611</t>
  </si>
  <si>
    <t>57.74063583579846</t>
  </si>
  <si>
    <t>73.04698231490329</t>
  </si>
  <si>
    <t>93.9114273157902</t>
  </si>
  <si>
    <t>80.04459562851116</t>
  </si>
  <si>
    <t>72.78575010807253</t>
  </si>
  <si>
    <t>60.94381901016459</t>
  </si>
  <si>
    <t>95.82793791522272</t>
  </si>
  <si>
    <t>99.7730448632501</t>
  </si>
  <si>
    <t>47.553653593873605</t>
  </si>
  <si>
    <t>52.27877166890539</t>
  </si>
  <si>
    <t>14.608533119317144</t>
  </si>
  <si>
    <t>368.8072494433727</t>
  </si>
  <si>
    <t>51.09282255312428</t>
  </si>
  <si>
    <t>79.2806695769541</t>
  </si>
  <si>
    <t>38.473430283367634</t>
  </si>
  <si>
    <t>47.775450526271015</t>
  </si>
  <si>
    <t>82.56130139832385</t>
  </si>
  <si>
    <t>83.5928843896836</t>
  </si>
  <si>
    <t>29.871351317036897</t>
  </si>
  <si>
    <t>98.37970733176917</t>
  </si>
  <si>
    <t>63.94169527408667</t>
  </si>
  <si>
    <t>685.2050824703183</t>
  </si>
  <si>
    <t>54.547037156065926</t>
  </si>
  <si>
    <t>21.90170502476394</t>
  </si>
  <si>
    <t>65.52448525815271</t>
  </si>
  <si>
    <t>68.85188005678356</t>
  </si>
  <si>
    <t>7.6636217553168535</t>
  </si>
  <si>
    <t>34.830097179627046</t>
  </si>
  <si>
    <t>40.89684693980962</t>
  </si>
  <si>
    <t>69.85006671701558</t>
  </si>
  <si>
    <t>83.14667436946183</t>
  </si>
  <si>
    <t>756.2448387998156</t>
  </si>
  <si>
    <t>10.051117872586474</t>
  </si>
  <si>
    <t>70.51471863896586</t>
  </si>
  <si>
    <t>95.91972270119004</t>
  </si>
  <si>
    <t>77.66622496047057</t>
  </si>
  <si>
    <t>85.56492000562139</t>
  </si>
  <si>
    <t>55.68947363109328</t>
  </si>
  <si>
    <t>13.798266993137076</t>
  </si>
  <si>
    <t>7.287155541824177</t>
  </si>
  <si>
    <t>37.179195549106225</t>
  </si>
  <si>
    <t>972.0390521846712</t>
  </si>
  <si>
    <t>12.216565487207845</t>
  </si>
  <si>
    <t>15.757190737174824</t>
  </si>
  <si>
    <t>84.83640482951887</t>
  </si>
  <si>
    <t>21.07750300387852</t>
  </si>
  <si>
    <t>6.501985219307244</t>
  </si>
  <si>
    <t>87.61003779363818</t>
  </si>
  <si>
    <t>95.27368663204834</t>
  </si>
  <si>
    <t>87.60590368811972</t>
  </si>
  <si>
    <t>89.79617850203067</t>
  </si>
  <si>
    <t>520.1430425448343</t>
  </si>
  <si>
    <t>5.606788593810052</t>
  </si>
  <si>
    <t>2.0201325342059135</t>
  </si>
  <si>
    <t>80.11473221122287</t>
  </si>
  <si>
    <t>29.225426972378045</t>
  </si>
  <si>
    <t>76.90241008019075</t>
  </si>
  <si>
    <t>35.717754534678534</t>
  </si>
  <si>
    <t>56.00805245572701</t>
  </si>
  <si>
    <t>93.47036973736249</t>
  </si>
  <si>
    <t>60.652967473026365</t>
  </si>
  <si>
    <t>43.70019975001924</t>
  </si>
  <si>
    <t>27.542874032398686</t>
  </si>
  <si>
    <t>74.85090942890383</t>
  </si>
  <si>
    <t>90.15987306507304</t>
  </si>
  <si>
    <t>58.86830510944128</t>
  </si>
  <si>
    <t>17.730142853455618</t>
  </si>
  <si>
    <t>12.902243694057688</t>
  </si>
  <si>
    <t>37.30442905938253</t>
  </si>
  <si>
    <t>37.99754338688217</t>
  </si>
  <si>
    <t>73.95232448820025</t>
  </si>
  <si>
    <t>893.1179720277432</t>
  </si>
  <si>
    <t>99.61528067337349</t>
  </si>
  <si>
    <t>27.761298531200737</t>
  </si>
  <si>
    <t>11.527355592697859</t>
  </si>
  <si>
    <t>37.61383455945179</t>
  </si>
  <si>
    <t>18.057717654155567</t>
  </si>
  <si>
    <t>75.06443517678417</t>
  </si>
  <si>
    <t>23.200890926178545</t>
  </si>
  <si>
    <t>70.14183318708092</t>
  </si>
  <si>
    <t>7.442714953795075</t>
  </si>
  <si>
    <t>253.30991454352625</t>
  </si>
  <si>
    <t>50.64965636236593</t>
  </si>
  <si>
    <t>34.742824845714495</t>
  </si>
  <si>
    <t>41.11015299591236</t>
  </si>
  <si>
    <t>83.54747273237444</t>
  </si>
  <si>
    <t>42.48756327689625</t>
  </si>
  <si>
    <t>26.891284516546875</t>
  </si>
  <si>
    <t>19.152837485307828</t>
  </si>
  <si>
    <t>51.334206375526264</t>
  </si>
  <si>
    <t>49.99806813732721</t>
  </si>
  <si>
    <t>625.374402921414</t>
  </si>
  <si>
    <t>52.96744850371033</t>
  </si>
  <si>
    <t>7.543943627970293</t>
  </si>
  <si>
    <t>91.26694861450233</t>
  </si>
  <si>
    <t>25.911762345116585</t>
  </si>
  <si>
    <t>85.17621568543836</t>
  </si>
  <si>
    <t>73.46592892101035</t>
  </si>
  <si>
    <t>82.92755080317147</t>
  </si>
  <si>
    <t>3.568482195958495</t>
  </si>
  <si>
    <t>46.70390174887143</t>
  </si>
  <si>
    <t>150.89031794667244</t>
  </si>
  <si>
    <t>57.59151516086422</t>
  </si>
  <si>
    <t>39.455321142915636</t>
  </si>
  <si>
    <t>19.998962007230148</t>
  </si>
  <si>
    <t>42.606903994921595</t>
  </si>
  <si>
    <t>86.62717140209861</t>
  </si>
  <si>
    <t>84.18339664093219</t>
  </si>
  <si>
    <t>91.8313576055225</t>
  </si>
  <si>
    <t>4.400472222361714</t>
  </si>
  <si>
    <t>97.96239711833186</t>
  </si>
  <si>
    <t>463.31215140456334</t>
  </si>
  <si>
    <t>35.252014028374106</t>
  </si>
  <si>
    <t>59.69971791189164</t>
  </si>
  <si>
    <t>69.90435946802609</t>
  </si>
  <si>
    <t>83.3171889113728</t>
  </si>
  <si>
    <t>34.64405579282902</t>
  </si>
  <si>
    <t>48.658239187905565</t>
  </si>
  <si>
    <t>74.38648283202201</t>
  </si>
  <si>
    <t>63.849422353319824</t>
  </si>
  <si>
    <t>18.302880654577166</t>
  </si>
  <si>
    <t>28.618261457420886</t>
  </si>
  <si>
    <t>53.633099146187305</t>
  </si>
  <si>
    <t>42.805266469251364</t>
  </si>
  <si>
    <t>73.09344486589544</t>
  </si>
  <si>
    <t>24.871974600013345</t>
  </si>
  <si>
    <t>23.301459971815348</t>
  </si>
  <si>
    <t>37.68678933288902</t>
  </si>
  <si>
    <t>92.07723281206563</t>
  </si>
  <si>
    <t>77.04309517634101</t>
  </si>
  <si>
    <t>73.76076268567704</t>
  </si>
  <si>
    <t>46.09140133066103</t>
  </si>
  <si>
    <t>25.12084068963304</t>
  </si>
  <si>
    <t>88.91336192656308</t>
  </si>
  <si>
    <t>78.05002626543865</t>
  </si>
  <si>
    <t>38.71771896537393</t>
  </si>
  <si>
    <t>16.626348089892417</t>
  </si>
  <si>
    <t>61.676284765824676</t>
  </si>
  <si>
    <t>94.33933328371495</t>
  </si>
  <si>
    <t>22.6325053779874</t>
  </si>
  <si>
    <t>78.02307330444455</t>
  </si>
  <si>
    <t>810.5002841427922</t>
  </si>
  <si>
    <t>97.66061866399832</t>
  </si>
  <si>
    <t>50.97101161070168</t>
  </si>
  <si>
    <t>9.825100857298821</t>
  </si>
  <si>
    <t>35.11191698978655</t>
  </si>
  <si>
    <t>53.75508070643991</t>
  </si>
  <si>
    <t>63.34439758723602</t>
  </si>
  <si>
    <t>52.95903493789956</t>
  </si>
  <si>
    <t>52.86913879588246</t>
  </si>
  <si>
    <t>9.333428791956976</t>
  </si>
  <si>
    <t>307.104636651231</t>
  </si>
  <si>
    <t>72.90910855098628</t>
  </si>
  <si>
    <t>31.235791070153937</t>
  </si>
  <si>
    <t>82.21384971262887</t>
  </si>
  <si>
    <t>33.093560638371855</t>
  </si>
  <si>
    <t>81.09191725030541</t>
  </si>
  <si>
    <t>77.24958940432407</t>
  </si>
  <si>
    <t>97.7884559747763</t>
  </si>
  <si>
    <t>48.57553342799656</t>
  </si>
  <si>
    <t>95.55501673999242</t>
  </si>
  <si>
    <t>645.929454513127</t>
  </si>
  <si>
    <t>67.70708256936632</t>
  </si>
  <si>
    <t>27.466972332680598</t>
  </si>
  <si>
    <t>97.75823329202831</t>
  </si>
  <si>
    <t>16.646777857793495</t>
  </si>
  <si>
    <t>94.09189877496101</t>
  </si>
  <si>
    <t>6.624123567249626</t>
  </si>
  <si>
    <t>61.803843330126256</t>
  </si>
  <si>
    <t>61.527311174431816</t>
  </si>
  <si>
    <t>69.25574145000428</t>
  </si>
  <si>
    <t>691.8816103343852</t>
  </si>
  <si>
    <t>41.19806541176513</t>
  </si>
  <si>
    <t>51.49689879757352</t>
  </si>
  <si>
    <t>13.007352921180427</t>
  </si>
  <si>
    <t>24.465784810483456</t>
  </si>
  <si>
    <t>11.020520760910586</t>
  </si>
  <si>
    <t>43.79512763861567</t>
  </si>
  <si>
    <t>49.46024666889571</t>
  </si>
  <si>
    <t>64.65359662543051</t>
  </si>
  <si>
    <t>33.214563047746196</t>
  </si>
  <si>
    <t>442.86796360625885</t>
  </si>
  <si>
    <t>13.43254555389285</t>
  </si>
  <si>
    <t>90.1252100544516</t>
  </si>
  <si>
    <t>98.98107248591259</t>
  </si>
  <si>
    <t>90.60847514634952</t>
  </si>
  <si>
    <t>83.44390667229891</t>
  </si>
  <si>
    <t>8.635814713081345</t>
  </si>
  <si>
    <t>18.937365744495764</t>
  </si>
  <si>
    <t>64.29328615940176</t>
  </si>
  <si>
    <t>20.292588031850755</t>
  </si>
  <si>
    <t>62.320610891096294</t>
  </si>
  <si>
    <t>9.995095408987254</t>
  </si>
  <si>
    <t>67.01158989570104</t>
  </si>
  <si>
    <t>62.78204792714678</t>
  </si>
  <si>
    <t>40.366696865763515</t>
  </si>
  <si>
    <t>93.1127966248896</t>
  </si>
  <si>
    <t>64.89928932022303</t>
  </si>
  <si>
    <t>73.07473503728397</t>
  </si>
  <si>
    <t>14.035005179233849</t>
  </si>
  <si>
    <t>87.6584812020883</t>
  </si>
  <si>
    <t>556.5325265936553</t>
  </si>
  <si>
    <t>60.49769386090338</t>
  </si>
  <si>
    <t>56.79436415666714</t>
  </si>
  <si>
    <t>97.74344331701286</t>
  </si>
  <si>
    <t>8.338550209067762</t>
  </si>
  <si>
    <t>65.45084015326574</t>
  </si>
  <si>
    <t>41.67201606556773</t>
  </si>
  <si>
    <t>7.776872947346419</t>
  </si>
  <si>
    <t>15.523521758848801</t>
  </si>
  <si>
    <t>68.37575657269917</t>
  </si>
  <si>
    <t>36.55975671089254</t>
  </si>
  <si>
    <t>88.72591703408398</t>
  </si>
  <si>
    <t>71.70858841435984</t>
  </si>
  <si>
    <t>29.134802281623706</t>
  </si>
  <si>
    <t>19.776161859510466</t>
  </si>
  <si>
    <t>75.60399041464552</t>
  </si>
  <si>
    <t>30.96582302171737</t>
  </si>
  <si>
    <t>68.06154348538257</t>
  </si>
  <si>
    <t>61.84774833195843</t>
  </si>
  <si>
    <t>57.20687392842956</t>
  </si>
  <si>
    <t>904.3556436856743</t>
  </si>
  <si>
    <t>10.272783994907513</t>
  </si>
  <si>
    <t>22.400146621046588</t>
  </si>
  <si>
    <t>75.21006835135631</t>
  </si>
  <si>
    <t>37.777572678402066</t>
  </si>
  <si>
    <t>31.705355840735137</t>
  </si>
  <si>
    <t>68.039956826251</t>
  </si>
  <si>
    <t>3.4349338901229203</t>
  </si>
  <si>
    <t>70.093009311473</t>
  </si>
  <si>
    <t>99.51634798687883</t>
  </si>
  <si>
    <t>550.3135695667006</t>
  </si>
  <si>
    <t>48.18807370518334</t>
  </si>
  <si>
    <t>43.213070512749255</t>
  </si>
  <si>
    <t>31.429742536507547</t>
  </si>
  <si>
    <t>74.16857302188873</t>
  </si>
  <si>
    <t>39.5423012690153</t>
  </si>
  <si>
    <t>16.814588814741</t>
  </si>
  <si>
    <t>95.93877404206432</t>
  </si>
  <si>
    <t>24.557755957590416</t>
  </si>
  <si>
    <t>76.40541110583581</t>
  </si>
  <si>
    <t>155.70386735070497</t>
  </si>
  <si>
    <t>75.15193301113322</t>
  </si>
  <si>
    <t>26.86121193692088</t>
  </si>
  <si>
    <t>95.04820645670407</t>
  </si>
  <si>
    <t>23.337081918260083</t>
  </si>
  <si>
    <t>19.29220237932168</t>
  </si>
  <si>
    <t>27.958363646175712</t>
  </si>
  <si>
    <t>51.26168102794327</t>
  </si>
  <si>
    <t>60.61149911140092</t>
  </si>
  <si>
    <t>26.97353542619385</t>
  </si>
  <si>
    <t>689.6930726238061</t>
  </si>
  <si>
    <t>58.86722329282202</t>
  </si>
  <si>
    <t>45.61782913445495</t>
  </si>
  <si>
    <t>85.8242320001591</t>
  </si>
  <si>
    <t>62.72308584419079</t>
  </si>
  <si>
    <t>82.58246833574958</t>
  </si>
  <si>
    <t>41.3416925475467</t>
  </si>
  <si>
    <t>55.009305767016485</t>
  </si>
  <si>
    <t>86.38328937231563</t>
  </si>
  <si>
    <t>68.16274463757873</t>
  </si>
  <si>
    <t>831.7708880165592</t>
  </si>
  <si>
    <t>79.97504982328974</t>
  </si>
  <si>
    <t>21.384111842140555</t>
  </si>
  <si>
    <t>1.4438003718387336</t>
  </si>
  <si>
    <t>55.427185989683494</t>
  </si>
  <si>
    <t>40.01653020828962</t>
  </si>
  <si>
    <t>5.694803467951715</t>
  </si>
  <si>
    <t>65.89280054019764</t>
  </si>
  <si>
    <t>8.9857042375952</t>
  </si>
  <si>
    <t>19.986084348754957</t>
  </si>
  <si>
    <t>555.7993861953728</t>
  </si>
  <si>
    <t>76.21130384295247</t>
  </si>
  <si>
    <t>47.386921618366614</t>
  </si>
  <si>
    <t>79.47403932455927</t>
  </si>
  <si>
    <t>26.65882454602979</t>
  </si>
  <si>
    <t>25.266520909732208</t>
  </si>
  <si>
    <t>59.74456695909612</t>
  </si>
  <si>
    <t>8.802511813584715</t>
  </si>
  <si>
    <t>44.3247786751017</t>
  </si>
  <si>
    <t>40.138642163714394</t>
  </si>
  <si>
    <t>894.389131636126</t>
  </si>
  <si>
    <t>26.677396926097572</t>
  </si>
  <si>
    <t>92.8086711266078</t>
  </si>
  <si>
    <t>45.22182823973708</t>
  </si>
  <si>
    <t>60.30795961921103</t>
  </si>
  <si>
    <t>48.52574835764244</t>
  </si>
  <si>
    <t>84.46369462856092</t>
  </si>
  <si>
    <t>53.569702175213024</t>
  </si>
  <si>
    <t>84.52315556467511</t>
  </si>
  <si>
    <t>17.059200015617535</t>
  </si>
  <si>
    <t>622.9540533458348</t>
  </si>
  <si>
    <t>8.633042092667893</t>
  </si>
  <si>
    <t>11.04061915865168</t>
  </si>
  <si>
    <t>47.18212693021633</t>
  </si>
  <si>
    <t>86.59766973066144</t>
  </si>
  <si>
    <t>7.349683495936915</t>
  </si>
  <si>
    <t>30.293857906013727</t>
  </si>
  <si>
    <t>9.124765352578834</t>
  </si>
  <si>
    <t>13.033817470772192</t>
  </si>
  <si>
    <t>34.576907742070034</t>
  </si>
  <si>
    <t>829.8015588584822</t>
  </si>
  <si>
    <t>97.64878292218782</t>
  </si>
  <si>
    <t>19.057047398528084</t>
  </si>
  <si>
    <t>26.928280510473996</t>
  </si>
  <si>
    <t>19.393494280287996</t>
  </si>
  <si>
    <t>90.51951786340214</t>
  </si>
  <si>
    <t>27.620693649863824</t>
  </si>
  <si>
    <t>85.31499346694909</t>
  </si>
  <si>
    <t>17.572500023059547</t>
  </si>
  <si>
    <t>4.548337304964662</t>
  </si>
  <si>
    <t>597.4570271892007</t>
  </si>
  <si>
    <t>62.45272329100408</t>
  </si>
  <si>
    <t>66.96301000681706</t>
  </si>
  <si>
    <t>51.56090005347505</t>
  </si>
  <si>
    <t>45.69325445499271</t>
  </si>
  <si>
    <t>57.118761759251356</t>
  </si>
  <si>
    <t>25.424370454624295</t>
  </si>
  <si>
    <t>5.763030477100983</t>
  </si>
  <si>
    <t>98.1312901454512</t>
  </si>
  <si>
    <t>23.334523688070476</t>
  </si>
  <si>
    <t>378.31928095035255</t>
  </si>
  <si>
    <t>29.194570938358083</t>
  </si>
  <si>
    <t>34.72454762388952</t>
  </si>
  <si>
    <t>55.2298427966889</t>
  </si>
  <si>
    <t>56.60465225065127</t>
  </si>
  <si>
    <t>52.70266147935763</t>
  </si>
  <si>
    <t>62.798409789800644</t>
  </si>
  <si>
    <t>13.145290498621762</t>
  </si>
  <si>
    <t>87.20207899087109</t>
  </si>
  <si>
    <t>4.753500773804262</t>
  </si>
  <si>
    <t>502.19848389108665</t>
  </si>
  <si>
    <t>26.466125836828724</t>
  </si>
  <si>
    <t>55.066839611390606</t>
  </si>
  <si>
    <t>54.75612863828428</t>
  </si>
  <si>
    <t>65.2097472709138</t>
  </si>
  <si>
    <t>57.27553543448448</t>
  </si>
  <si>
    <t>49.79421818605624</t>
  </si>
  <si>
    <t>16.093049907125533</t>
  </si>
  <si>
    <t>53.79175164597109</t>
  </si>
  <si>
    <t>94.36630212632008</t>
  </si>
  <si>
    <t>705.9774736911058</t>
  </si>
  <si>
    <t>59.783575906883925</t>
  </si>
  <si>
    <t>32.9217645956669</t>
  </si>
  <si>
    <t>92.23877103975974</t>
  </si>
  <si>
    <t>59.4192965363618</t>
  </si>
  <si>
    <t>35.876625389326364</t>
  </si>
  <si>
    <t>54.11010856600478</t>
  </si>
  <si>
    <t>2.8033685272093862</t>
  </si>
  <si>
    <t>61.4573304343503</t>
  </si>
  <si>
    <t>86.92740023531951</t>
  </si>
  <si>
    <t>545.3545767501928</t>
  </si>
  <si>
    <t>2.2549226759001613</t>
  </si>
  <si>
    <t>34.749693769263104</t>
  </si>
  <si>
    <t>84.22452678647824</t>
  </si>
  <si>
    <t>84.81900314777158</t>
  </si>
  <si>
    <t>45.395877511939034</t>
  </si>
  <si>
    <t>97.7793190004304</t>
  </si>
  <si>
    <t>99.69632580224425</t>
  </si>
  <si>
    <t>70.31141288066283</t>
  </si>
  <si>
    <t>97.6381128076464</t>
  </si>
  <si>
    <t>915.3753232776653</t>
  </si>
  <si>
    <t>29.308302474208176</t>
  </si>
  <si>
    <t>17.908590640407056</t>
  </si>
  <si>
    <t>76.1249219395686</t>
  </si>
  <si>
    <t>63.86627122131176</t>
  </si>
  <si>
    <t>40.47654688055627</t>
  </si>
  <si>
    <t>71.43169257207774</t>
  </si>
  <si>
    <t>26.189942569471896</t>
  </si>
  <si>
    <t>20.289699053857476</t>
  </si>
  <si>
    <t>69.86047823098488</t>
  </si>
  <si>
    <t>669.7687925742939</t>
  </si>
  <si>
    <t>63.84968899842352</t>
  </si>
  <si>
    <t>17.863952664192766</t>
  </si>
  <si>
    <t>16.248198333429173</t>
  </si>
  <si>
    <t>57.40990451304242</t>
  </si>
  <si>
    <t>14.755782115273178</t>
  </si>
  <si>
    <t>90.08444527816027</t>
  </si>
  <si>
    <t>19.997350634541363</t>
  </si>
  <si>
    <t>11.997943194350228</t>
  </si>
  <si>
    <t>65.14109883434139</t>
  </si>
  <si>
    <t>372.59501876705326</t>
  </si>
  <si>
    <t>34.9085864755325</t>
  </si>
  <si>
    <t>85.73665881459601</t>
  </si>
  <si>
    <t>62.91305448370986</t>
  </si>
  <si>
    <t>54.780168395489454</t>
  </si>
  <si>
    <t>92.17607647855766</t>
  </si>
  <si>
    <t>80.67317635496147</t>
  </si>
  <si>
    <t>79.88621860207058</t>
  </si>
  <si>
    <t>64.5875689543318</t>
  </si>
  <si>
    <t>59.87233251449652</t>
  </si>
  <si>
    <t>819.1880306354724</t>
  </si>
  <si>
    <t>16.5206724954769</t>
  </si>
  <si>
    <t>57.93613690021448</t>
  </si>
  <si>
    <t>10.756200849544257</t>
  </si>
  <si>
    <t>60.095513083273545</t>
  </si>
  <si>
    <t>42.87213455187157</t>
  </si>
  <si>
    <t>90.61880155885592</t>
  </si>
  <si>
    <t>46.51430707634427</t>
  </si>
  <si>
    <t>98.43919781828299</t>
  </si>
  <si>
    <t>90.13441827706993</t>
  </si>
  <si>
    <t>79.62551462696865</t>
  </si>
  <si>
    <t>19.5560055274982</t>
  </si>
  <si>
    <t>21.123295958153903</t>
  </si>
  <si>
    <t>7.821068866178393</t>
  </si>
  <si>
    <t>39.31282485160045</t>
  </si>
  <si>
    <t>70.49628382269293</t>
  </si>
  <si>
    <t>58.53952079382725</t>
  </si>
  <si>
    <t>35.1524396694731</t>
  </si>
  <si>
    <t>7.55528994416818</t>
  </si>
  <si>
    <t>80.15135541372001</t>
  </si>
  <si>
    <t>34.00851620500907</t>
  </si>
  <si>
    <t>25.810074648587033</t>
  </si>
  <si>
    <t>78.68047184799798</t>
  </si>
  <si>
    <t>80.87396830087528</t>
  </si>
  <si>
    <t>11.576130763161927</t>
  </si>
  <si>
    <t>84.51389612443745</t>
  </si>
  <si>
    <t>91.18900388036855</t>
  </si>
  <si>
    <t>66.20741836656816</t>
  </si>
  <si>
    <t>75.35625145840459</t>
  </si>
  <si>
    <t>93.90097318193875</t>
  </si>
  <si>
    <t>503.32286218437366</t>
  </si>
  <si>
    <t>39.48233696189709</t>
  </si>
  <si>
    <t>16.599712138762698</t>
  </si>
  <si>
    <t>7.205125315114856</t>
  </si>
  <si>
    <t>47.70562827959657</t>
  </si>
  <si>
    <t>33.82392792380415</t>
  </si>
  <si>
    <t>11.088714416371658</t>
  </si>
  <si>
    <t>33.014294964494184</t>
  </si>
  <si>
    <t>62.68222222849727</t>
  </si>
  <si>
    <t>22.08816424314864</t>
  </si>
  <si>
    <t>427.2152442364022</t>
  </si>
  <si>
    <t>3.4945863967295736</t>
  </si>
  <si>
    <t>21.32423729263246</t>
  </si>
  <si>
    <t>15.146704836050048</t>
  </si>
  <si>
    <t>13.170373163651675</t>
  </si>
  <si>
    <t>36.1931451826822</t>
  </si>
  <si>
    <t>43.31834713066928</t>
  </si>
  <si>
    <t>75.7388564562425</t>
  </si>
  <si>
    <t>34.88732786732726</t>
  </si>
  <si>
    <t>65.68269049120136</t>
  </si>
  <si>
    <t>715.0925342321862</t>
  </si>
  <si>
    <t>68.10743972775526</t>
  </si>
  <si>
    <t>95.87929351325147</t>
  </si>
  <si>
    <t>20.529215138871223</t>
  </si>
  <si>
    <t>88.60641235974617</t>
  </si>
  <si>
    <t>97.55889436369762</t>
  </si>
  <si>
    <t>22.062158001353964</t>
  </si>
  <si>
    <t>3.127450479893014</t>
  </si>
  <si>
    <t>22.418497119564563</t>
  </si>
  <si>
    <t>84.17815686180256</t>
  </si>
  <si>
    <t>477.9553209042642</t>
  </si>
  <si>
    <t>77.85979024320841</t>
  </si>
  <si>
    <t>66.70969796506688</t>
  </si>
  <si>
    <t>56.23123452276923</t>
  </si>
  <si>
    <t>70.89497908228077</t>
  </si>
  <si>
    <t>82.05725315539166</t>
  </si>
  <si>
    <t>14.494903004495427</t>
  </si>
  <si>
    <t>83.02534750499763</t>
  </si>
  <si>
    <t>42.10541319847107</t>
  </si>
  <si>
    <t>71.27289487887174</t>
  </si>
  <si>
    <t>753.3223219432402</t>
  </si>
  <si>
    <t>29.31819876935333</t>
  </si>
  <si>
    <t>26.809170917142183</t>
  </si>
  <si>
    <t>65.38017217046581</t>
  </si>
  <si>
    <t>16.141018642112613</t>
  </si>
  <si>
    <t>8.412441744003445</t>
  </si>
  <si>
    <t>94.29169601108879</t>
  </si>
  <si>
    <t>68.18769656168297</t>
  </si>
  <si>
    <t>61.951068515190855</t>
  </si>
  <si>
    <t>47.783000860828906</t>
  </si>
  <si>
    <t>315.5570751011837</t>
  </si>
  <si>
    <t>59.2540753884241</t>
  </si>
  <si>
    <t>32.46999361435883</t>
  </si>
  <si>
    <t>17.036257818341255</t>
  </si>
  <si>
    <t>34.105939995963126</t>
  </si>
  <si>
    <t>29.656529224012047</t>
  </si>
  <si>
    <t>52.55634795408696</t>
  </si>
  <si>
    <t>4.372983343433589</t>
  </si>
  <si>
    <t>92.71930145192891</t>
  </si>
  <si>
    <t>8.80091666826047</t>
  </si>
  <si>
    <t>596.957460351754</t>
  </si>
  <si>
    <t>80.19514636299573</t>
  </si>
  <si>
    <t>81.01508305338211</t>
  </si>
  <si>
    <t>61.38510999525897</t>
  </si>
  <si>
    <t>94.7879616653081</t>
  </si>
  <si>
    <t>81.45805622148328</t>
  </si>
  <si>
    <t>35.477835001423955</t>
  </si>
  <si>
    <t>98.58538765599951</t>
  </si>
  <si>
    <t>22.0151693392545</t>
  </si>
  <si>
    <t>34.63133570575155</t>
  </si>
  <si>
    <t>839.8423582301475</t>
  </si>
  <si>
    <t>49.31951413536444</t>
  </si>
  <si>
    <t>52.62401571846567</t>
  </si>
  <si>
    <t>95.59064680011943</t>
  </si>
  <si>
    <t>32.11129364510998</t>
  </si>
  <si>
    <t>22.138535665348172</t>
  </si>
  <si>
    <t>14.354962015990168</t>
  </si>
  <si>
    <t>83.52133607235737</t>
  </si>
  <si>
    <t>39.77665553078987</t>
  </si>
  <si>
    <t>70.03194746747613</t>
  </si>
  <si>
    <t>363.05890919966623</t>
  </si>
  <si>
    <t>89.69069994101301</t>
  </si>
  <si>
    <t>58.40080808312632</t>
  </si>
  <si>
    <t>39.49839813425206</t>
  </si>
  <si>
    <t>23.157839451450855</t>
  </si>
  <si>
    <t>99.69770445977338</t>
  </si>
  <si>
    <t>11.201565825147554</t>
  </si>
  <si>
    <t>33.613452344201505</t>
  </si>
  <si>
    <t>73.47586433240213</t>
  </si>
  <si>
    <t>74.22040993184783</t>
  </si>
  <si>
    <t>41.19849606556818</t>
  </si>
  <si>
    <t>68.15437032631598</t>
  </si>
  <si>
    <t>94.60374622582458</t>
  </si>
  <si>
    <t>97.31872010231018</t>
  </si>
  <si>
    <t>58.12424130598083</t>
  </si>
  <si>
    <t>51.06540685868822</t>
  </si>
  <si>
    <t>37.02921394794248</t>
  </si>
  <si>
    <t>54.64252994093113</t>
  </si>
  <si>
    <t>16.148193165659904</t>
  </si>
  <si>
    <t>29.44061072356999</t>
  </si>
  <si>
    <t>277.4396400421392</t>
  </si>
  <si>
    <t>73.4689867880661</t>
  </si>
  <si>
    <t>1.3388792576733977</t>
  </si>
  <si>
    <t>44.67392287030816</t>
  </si>
  <si>
    <t>24.269780352013186</t>
  </si>
  <si>
    <t>82.00825031776913</t>
  </si>
  <si>
    <t>70.92841856344603</t>
  </si>
  <si>
    <t>1.0219083942938596</t>
  </si>
  <si>
    <t>75.39860534085892</t>
  </si>
  <si>
    <t>18.020669382298365</t>
  </si>
  <si>
    <t>433.0260074529797</t>
  </si>
  <si>
    <t>67.3629536901135</t>
  </si>
  <si>
    <t>89.09596396493725</t>
  </si>
  <si>
    <t>17.37502074148506</t>
  </si>
  <si>
    <t>32.71602086024359</t>
  </si>
  <si>
    <t>48.59042977984063</t>
  </si>
  <si>
    <t>39.15701960888691</t>
  </si>
  <si>
    <t>39.462312440155074</t>
  </si>
  <si>
    <t>63.238591274945065</t>
  </si>
  <si>
    <t>28.95076135545969</t>
  </si>
  <si>
    <t>469.2218803386204</t>
  </si>
  <si>
    <t>74.35086351330392</t>
  </si>
  <si>
    <t>25.411450061015785</t>
  </si>
  <si>
    <t>76.83736259723082</t>
  </si>
  <si>
    <t>82.35639440943487</t>
  </si>
  <si>
    <t>77.93810663931072</t>
  </si>
  <si>
    <t>48.588537632254884</t>
  </si>
  <si>
    <t>29.007410762365907</t>
  </si>
  <si>
    <t>48.231355036841705</t>
  </si>
  <si>
    <t>74.69769452535547</t>
  </si>
  <si>
    <t>238.9106673465576</t>
  </si>
  <si>
    <t>69.84671244700439</t>
  </si>
  <si>
    <t>88.61517317732796</t>
  </si>
  <si>
    <t>65.90947902086191</t>
  </si>
  <si>
    <t>27.544179897289723</t>
  </si>
  <si>
    <t>43.26124303485267</t>
  </si>
  <si>
    <t>75.6562718944624</t>
  </si>
  <si>
    <t>4.138109967345372</t>
  </si>
  <si>
    <t>47.71645041042939</t>
  </si>
  <si>
    <t>52.60951592284255</t>
  </si>
  <si>
    <t>635.223086268641</t>
  </si>
  <si>
    <t>16.20048264390789</t>
  </si>
  <si>
    <t>1.9906302865128964</t>
  </si>
  <si>
    <t>49.60032667336054</t>
  </si>
  <si>
    <t>82.86625006655231</t>
  </si>
  <si>
    <t>66.95442845090292</t>
  </si>
  <si>
    <t>49.31342172808945</t>
  </si>
  <si>
    <t>91.70046712993644</t>
  </si>
  <si>
    <t>21.475247671827674</t>
  </si>
  <si>
    <t>19.897221479564905</t>
  </si>
  <si>
    <t>578.9085894871969</t>
  </si>
  <si>
    <t>77.49132886878215</t>
  </si>
  <si>
    <t>88.05848170421086</t>
  </si>
  <si>
    <t>92.89940360025503</t>
  </si>
  <si>
    <t>54.811070068972185</t>
  </si>
  <si>
    <t>94.0003207726404</t>
  </si>
  <si>
    <t>41.44096056884155</t>
  </si>
  <si>
    <t>24.857228927547112</t>
  </si>
  <si>
    <t>17.397579313721508</t>
  </si>
  <si>
    <t>65.09356286749244</t>
  </si>
  <si>
    <t>362.7412773477845</t>
  </si>
  <si>
    <t>21.24304021662101</t>
  </si>
  <si>
    <t>59.47836460429244</t>
  </si>
  <si>
    <t>6.532596344593912</t>
  </si>
  <si>
    <t>17.051810041535646</t>
  </si>
  <si>
    <t>15.420537578873336</t>
  </si>
  <si>
    <t>73.5866826644633</t>
  </si>
  <si>
    <t>52.00407237559557</t>
  </si>
  <si>
    <t>84.40551687590778</t>
  </si>
  <si>
    <t>79.18725788244046</t>
  </si>
  <si>
    <t>264.2543312981725</t>
  </si>
  <si>
    <t>77.28809325234033</t>
  </si>
  <si>
    <t>41.78604176850058</t>
  </si>
  <si>
    <t>79.44631489529274</t>
  </si>
  <si>
    <t>55.05870389309712</t>
  </si>
  <si>
    <t>62.924803625792265</t>
  </si>
  <si>
    <t>71.7581268241629</t>
  </si>
  <si>
    <t>63.948675415012985</t>
  </si>
  <si>
    <t>20.725249770097435</t>
  </si>
  <si>
    <t>25.198851462686434</t>
  </si>
  <si>
    <t>490.2004711488262</t>
  </si>
  <si>
    <t>66.70979827968404</t>
  </si>
  <si>
    <t>76.15846175840124</t>
  </si>
  <si>
    <t>47.553464881610125</t>
  </si>
  <si>
    <t>40.60011330572888</t>
  </si>
  <si>
    <t>4.802411456592381</t>
  </si>
  <si>
    <t>10.935736330924556</t>
  </si>
  <si>
    <t>68.5867177285254</t>
  </si>
  <si>
    <t>65.02233826764859</t>
  </si>
  <si>
    <t>70.0454394838307</t>
  </si>
  <si>
    <t>262.30088647734374</t>
  </si>
  <si>
    <t>18.585115899099037</t>
  </si>
  <si>
    <t>44.460240957094356</t>
  </si>
  <si>
    <t>66.0321953073144</t>
  </si>
  <si>
    <t>79.81104600429535</t>
  </si>
  <si>
    <t>77.78745319298469</t>
  </si>
  <si>
    <t>6.712259455118328</t>
  </si>
  <si>
    <t>31.54585315613076</t>
  </si>
  <si>
    <t>99.08802550123073</t>
  </si>
  <si>
    <t>85.78675914299674</t>
  </si>
  <si>
    <t>876.6090615037829</t>
  </si>
  <si>
    <t>43.28123477916233</t>
  </si>
  <si>
    <t>47.626401998568326</t>
  </si>
  <si>
    <t>51.00544338137843</t>
  </si>
  <si>
    <t>82.19315030309372</t>
  </si>
  <si>
    <t>39.50619614357129</t>
  </si>
  <si>
    <t>61.65308403712697</t>
  </si>
  <si>
    <t>66.87640202674083</t>
  </si>
  <si>
    <t>49.74373757489957</t>
  </si>
  <si>
    <t>19.374542723875493</t>
  </si>
  <si>
    <t>255.4341577992309</t>
  </si>
  <si>
    <t>81.58245194796473</t>
  </si>
  <si>
    <t>37.67415222665295</t>
  </si>
  <si>
    <t>73.81778843374923</t>
  </si>
  <si>
    <t>97.58054148359224</t>
  </si>
  <si>
    <t>10.010270622558892</t>
  </si>
  <si>
    <t>21.094790172064677</t>
  </si>
  <si>
    <t>87.94351944723167</t>
  </si>
  <si>
    <t>40.07762367720716</t>
  </si>
  <si>
    <t>8.611940018599853</t>
  </si>
  <si>
    <t>361.5410270434804</t>
  </si>
  <si>
    <t>97.00546841719188</t>
  </si>
  <si>
    <t>19.355404045665637</t>
  </si>
  <si>
    <t>35.05228071054444</t>
  </si>
  <si>
    <t>22.33040290651843</t>
  </si>
  <si>
    <t>60.64257681951858</t>
  </si>
  <si>
    <t>34.13046376197599</t>
  </si>
  <si>
    <t>10.154254506807774</t>
  </si>
  <si>
    <t>45.424617442302406</t>
  </si>
  <si>
    <t>67.76959962071851</t>
  </si>
  <si>
    <t>249.8426063915249</t>
  </si>
  <si>
    <t>88.7665215882007</t>
  </si>
  <si>
    <t>42.215659031877294</t>
  </si>
  <si>
    <t>77.86382039217278</t>
  </si>
  <si>
    <t>52.62637670780532</t>
  </si>
  <si>
    <t>69.72890544543043</t>
  </si>
  <si>
    <t>33.11311445129104</t>
  </si>
  <si>
    <t>93.09822230786085</t>
  </si>
  <si>
    <t>23.12219521543011</t>
  </si>
  <si>
    <t>37.00161256082356</t>
  </si>
  <si>
    <t>983.071526749758</t>
  </si>
  <si>
    <t>92.90712277777493</t>
  </si>
  <si>
    <t>30.42871387465857</t>
  </si>
  <si>
    <t>70.24133899458684</t>
  </si>
  <si>
    <t>84.40140040381812</t>
  </si>
  <si>
    <t>37.81116991536692</t>
  </si>
  <si>
    <t>85.34280073875561</t>
  </si>
  <si>
    <t>36.37444423744455</t>
  </si>
  <si>
    <t>93.17020749626681</t>
  </si>
  <si>
    <t>79.79775328026153</t>
  </si>
  <si>
    <t>690.9458898012526</t>
  </si>
  <si>
    <t>72.98098618700169</t>
  </si>
  <si>
    <t>83.98627164145</t>
  </si>
  <si>
    <t>76.41319265728816</t>
  </si>
  <si>
    <t>71.90093998704106</t>
  </si>
  <si>
    <t>35.11427136370912</t>
  </si>
  <si>
    <t>60.72690981067717</t>
  </si>
  <si>
    <t>20.06562588782981</t>
  </si>
  <si>
    <t>37.66459677531384</t>
  </si>
  <si>
    <t>20.2998448216822</t>
  </si>
  <si>
    <t>8.73258962109685</t>
  </si>
  <si>
    <t>75.01083734421991</t>
  </si>
  <si>
    <t>80.40941497380845</t>
  </si>
  <si>
    <t>87.06544301402755</t>
  </si>
  <si>
    <t>43.25923134875484</t>
  </si>
  <si>
    <t>65.9627223177813</t>
  </si>
  <si>
    <t>86.83736593020149</t>
  </si>
  <si>
    <t>39.56342832953669</t>
  </si>
  <si>
    <t>32.893033309141174</t>
  </si>
  <si>
    <t>73.30806483142078</t>
  </si>
  <si>
    <t>933.4220174918883</t>
  </si>
  <si>
    <t>44.78315228060819</t>
  </si>
  <si>
    <t>86.5910996994935</t>
  </si>
  <si>
    <t>47.56848826329224</t>
  </si>
  <si>
    <t>59.76433237316087</t>
  </si>
  <si>
    <t>75.58317444007844</t>
  </si>
  <si>
    <t>25.774623250821605</t>
  </si>
  <si>
    <t>23.949586858507246</t>
  </si>
  <si>
    <t>41.063480836572126</t>
  </si>
  <si>
    <t>42.346132275182754</t>
  </si>
  <si>
    <t>730.1892348101828</t>
  </si>
  <si>
    <t>73.34511566185392</t>
  </si>
  <si>
    <t>83.0723877765704</t>
  </si>
  <si>
    <t>39.44691675109789</t>
  </si>
  <si>
    <t>66.14566109701991</t>
  </si>
  <si>
    <t>84.75014891871251</t>
  </si>
  <si>
    <t>58.84079435584135</t>
  </si>
  <si>
    <t>39.24756952468306</t>
  </si>
  <si>
    <t>93.04201714810915</t>
  </si>
  <si>
    <t>43.500092760659754</t>
  </si>
  <si>
    <t>13.45022382796742</t>
  </si>
  <si>
    <t>33.54081464977935</t>
  </si>
  <si>
    <t>95.59090821282007</t>
  </si>
  <si>
    <t>18.67804201738909</t>
  </si>
  <si>
    <t>89.9055856296327</t>
  </si>
  <si>
    <t>36.77604792942293</t>
  </si>
  <si>
    <t>99.80623457208276</t>
  </si>
  <si>
    <t>45.41114621725865</t>
  </si>
  <si>
    <t>77.02619290095754</t>
  </si>
  <si>
    <t>14.539982208283618</t>
  </si>
  <si>
    <t>985.8530925880186</t>
  </si>
  <si>
    <t>89.61211321176961</t>
  </si>
  <si>
    <t>17.95540326787159</t>
  </si>
  <si>
    <t>12.770615933695808</t>
  </si>
  <si>
    <t>63.381950728362426</t>
  </si>
  <si>
    <t>52.911771701416</t>
  </si>
  <si>
    <t>27.69082449306734</t>
  </si>
  <si>
    <t>92.97397608519532</t>
  </si>
  <si>
    <t>52.203930349089205</t>
  </si>
  <si>
    <t>21.193017774960026</t>
  </si>
  <si>
    <t>855.4656181565952</t>
  </si>
  <si>
    <t>30.249877576017752</t>
  </si>
  <si>
    <t>93.401773463469</t>
  </si>
  <si>
    <t>99.56296376534738</t>
  </si>
  <si>
    <t>72.10235862270929</t>
  </si>
  <si>
    <t>20.519480149261653</t>
  </si>
  <si>
    <t>47.695214852457866</t>
  </si>
  <si>
    <t>33.493849153164774</t>
  </si>
  <si>
    <t>25.207394040655345</t>
  </si>
  <si>
    <t>9.381694206502289</t>
  </si>
  <si>
    <t>289.5672921058722</t>
  </si>
  <si>
    <t>9.454547420609742</t>
  </si>
  <si>
    <t>53.66469811229035</t>
  </si>
  <si>
    <t>59.84988621994853</t>
  </si>
  <si>
    <t>69.81110827228986</t>
  </si>
  <si>
    <t>49.7267820534762</t>
  </si>
  <si>
    <t>34.754160835407674</t>
  </si>
  <si>
    <t>62.313989696791396</t>
  </si>
  <si>
    <t>90.27650480438024</t>
  </si>
  <si>
    <t>59.5688402291853</t>
  </si>
  <si>
    <t>726.7065696201753</t>
  </si>
  <si>
    <t>68.52810162957758</t>
  </si>
  <si>
    <t>86.78205790859647</t>
  </si>
  <si>
    <t>76.28989296942018</t>
  </si>
  <si>
    <t>69.32115944242105</t>
  </si>
  <si>
    <t>96.09666187339462</t>
  </si>
  <si>
    <t>55.38622240512632</t>
  </si>
  <si>
    <t>3.375766360433772</t>
  </si>
  <si>
    <t>71.0421466648113</t>
  </si>
  <si>
    <t>73.32930958643556</t>
  </si>
  <si>
    <t>799.7560968894977</t>
  </si>
  <si>
    <t>4.138912576483563</t>
  </si>
  <si>
    <t>61.11975794052705</t>
  </si>
  <si>
    <t>89.42800034582615</t>
  </si>
  <si>
    <t>64.36322483280674</t>
  </si>
  <si>
    <t>83.13475135946646</t>
  </si>
  <si>
    <t>11.013695678906515</t>
  </si>
  <si>
    <t>56.68677871208638</t>
  </si>
  <si>
    <t>21.645023084944114</t>
  </si>
  <si>
    <t>96.10586175182834</t>
  </si>
  <si>
    <t>110.53272241842933</t>
  </si>
  <si>
    <t>53.901609659194946</t>
  </si>
  <si>
    <t>32.387932915240526</t>
  </si>
  <si>
    <t>82.87784255924635</t>
  </si>
  <si>
    <t>6.093040857696906</t>
  </si>
  <si>
    <t>50.2905340436846</t>
  </si>
  <si>
    <t>35.983152920380235</t>
  </si>
  <si>
    <t>75.67355770268477</t>
  </si>
  <si>
    <t>5.057089570444077</t>
  </si>
  <si>
    <t>57.92170189879835</t>
  </si>
  <si>
    <t>16.54796057124622</t>
  </si>
  <si>
    <t>74.73111065663397</t>
  </si>
  <si>
    <t>35.65556744742207</t>
  </si>
  <si>
    <t>47.1435418992769</t>
  </si>
  <si>
    <t>12.206130554201081</t>
  </si>
  <si>
    <t>58.12291852221824</t>
  </si>
  <si>
    <t>14.469657512614504</t>
  </si>
  <si>
    <t>29.118203185964376</t>
  </si>
  <si>
    <t>17.862715074094012</t>
  </si>
  <si>
    <t>99.4079262567684</t>
  </si>
  <si>
    <t>227.6027018383611</t>
  </si>
  <si>
    <t>53.62708833673969</t>
  </si>
  <si>
    <t>20.468289129901677</t>
  </si>
  <si>
    <t>68.6287730874028</t>
  </si>
  <si>
    <t>54.456799179082736</t>
  </si>
  <si>
    <t>40.056022150674835</t>
  </si>
  <si>
    <t>79.91881414502859</t>
  </si>
  <si>
    <t>21.548998899990693</t>
  </si>
  <si>
    <t>30.224047599360347</t>
  </si>
  <si>
    <t>31.838644162984565</t>
  </si>
  <si>
    <t>683.4688484193757</t>
  </si>
  <si>
    <t>54.431110753910616</t>
  </si>
  <si>
    <t>6.542867367388681</t>
  </si>
  <si>
    <t>55.62414753995836</t>
  </si>
  <si>
    <t>8.59229654027149</t>
  </si>
  <si>
    <t>15.52916872035712</t>
  </si>
  <si>
    <t>48.46665500360541</t>
  </si>
  <si>
    <t>38.937462790403515</t>
  </si>
  <si>
    <t>37.26911347359419</t>
  </si>
  <si>
    <t>77.4731917923782</t>
  </si>
  <si>
    <t>254.66723861615174</t>
  </si>
  <si>
    <t>28.101035073166713</t>
  </si>
  <si>
    <t>27.337398924399167</t>
  </si>
  <si>
    <t>58.94716175692156</t>
  </si>
  <si>
    <t>18.64205258106813</t>
  </si>
  <si>
    <t>8.142137646209449</t>
  </si>
  <si>
    <t>31.669144407613203</t>
  </si>
  <si>
    <t>23.487112731672823</t>
  </si>
  <si>
    <t>70.70808038813993</t>
  </si>
  <si>
    <t>14.742884426144883</t>
  </si>
  <si>
    <t>196.80645343801007</t>
  </si>
  <si>
    <t>81.46115023130551</t>
  </si>
  <si>
    <t>42.58377379993908</t>
  </si>
  <si>
    <t>68.95832285517827</t>
  </si>
  <si>
    <t>50.27842552540824</t>
  </si>
  <si>
    <t>33.83143559237942</t>
  </si>
  <si>
    <t>15.983734058449045</t>
  </si>
  <si>
    <t>22.00763878179714</t>
  </si>
  <si>
    <t>15.890363531652838</t>
  </si>
  <si>
    <t>30.64912219182588</t>
  </si>
  <si>
    <t>168.40186088182963</t>
  </si>
  <si>
    <t>82.07303456705995</t>
  </si>
  <si>
    <t>50.69888359401375</t>
  </si>
  <si>
    <t>90.6853316097986</t>
  </si>
  <si>
    <t>61.52797121787444</t>
  </si>
  <si>
    <t>65.08830552408472</t>
  </si>
  <si>
    <t>49.68050027289428</t>
  </si>
  <si>
    <t>84.47907540411688</t>
  </si>
  <si>
    <t>44.56890658172779</t>
  </si>
  <si>
    <t>13.02472917851992</t>
  </si>
  <si>
    <t>55.64182031550445</t>
  </si>
  <si>
    <t>55.21326403133571</t>
  </si>
  <si>
    <t>86.80396632594056</t>
  </si>
  <si>
    <t>43.18965032277629</t>
  </si>
  <si>
    <t>40.124107954092324</t>
  </si>
  <si>
    <t>7.036452993983403</t>
  </si>
  <si>
    <t>74.04696423001587</t>
  </si>
  <si>
    <t>87.67487644148059</t>
  </si>
  <si>
    <t>40.7423404394649</t>
  </si>
  <si>
    <t>27.123593093128875</t>
  </si>
  <si>
    <t>564.0647697167005</t>
  </si>
  <si>
    <t>23.913475463399664</t>
  </si>
  <si>
    <t>33.99120015068911</t>
  </si>
  <si>
    <t>24.93155110999942</t>
  </si>
  <si>
    <t>37.20135035039857</t>
  </si>
  <si>
    <t>47.13360780174844</t>
  </si>
  <si>
    <t>33.96077637770213</t>
  </si>
  <si>
    <t>26.970521331531927</t>
  </si>
  <si>
    <t>98.36287909373641</t>
  </si>
  <si>
    <t>52.65833730902523</t>
  </si>
  <si>
    <t>935.1429891721345</t>
  </si>
  <si>
    <t>98.8210191312246</t>
  </si>
  <si>
    <t>9.510368240764365</t>
  </si>
  <si>
    <t>73.17221184796654</t>
  </si>
  <si>
    <t>83.98616503411904</t>
  </si>
  <si>
    <t>6.426113000838086</t>
  </si>
  <si>
    <t>68.30619829730131</t>
  </si>
  <si>
    <t>40.70769522362389</t>
  </si>
  <si>
    <t>94.4533151681535</t>
  </si>
  <si>
    <t>55.664141124580055</t>
  </si>
  <si>
    <t>782.6160601116717</t>
  </si>
  <si>
    <t>18.32690183329396</t>
  </si>
  <si>
    <t>33.908874788787216</t>
  </si>
  <si>
    <t>4.515483345836401</t>
  </si>
  <si>
    <t>1.0832007636781782</t>
  </si>
  <si>
    <t>98.93876129249111</t>
  </si>
  <si>
    <t>92.64862321177498</t>
  </si>
  <si>
    <t>17.834187228931114</t>
  </si>
  <si>
    <t>62.01310886465944</t>
  </si>
  <si>
    <t>26.048093989724293</t>
  </si>
  <si>
    <t>124.35470673488453</t>
  </si>
  <si>
    <t>45.38140814262442</t>
  </si>
  <si>
    <t>93.87479037535377</t>
  </si>
  <si>
    <t>31.156112774042413</t>
  </si>
  <si>
    <t>37.558338009985164</t>
  </si>
  <si>
    <t>56.10732234409079</t>
  </si>
  <si>
    <t>57.51395679474808</t>
  </si>
  <si>
    <t>47.09830325702205</t>
  </si>
  <si>
    <t>33.09253580193035</t>
  </si>
  <si>
    <t>18.83745665010065</t>
  </si>
  <si>
    <t>69.23688825313002</t>
  </si>
  <si>
    <t>67.456673566252</t>
  </si>
  <si>
    <t>48.061955250333995</t>
  </si>
  <si>
    <t>65.03002904728055</t>
  </si>
  <si>
    <t>99.50829697819427</t>
  </si>
  <si>
    <t>47.52124740858562</t>
  </si>
  <si>
    <t>3.4959850618615746</t>
  </si>
  <si>
    <t>12.222156759351492</t>
  </si>
  <si>
    <t>26.01630405243486</t>
  </si>
  <si>
    <t>61.32325165043585</t>
  </si>
  <si>
    <t>38.56314028217457</t>
  </si>
  <si>
    <t>86.14730873215012</t>
  </si>
  <si>
    <t>33.94870900409296</t>
  </si>
  <si>
    <t>52.81232285103761</t>
  </si>
  <si>
    <t>17.001536490628496</t>
  </si>
  <si>
    <t>81.31945313769393</t>
  </si>
  <si>
    <t>69.9207400244195</t>
  </si>
  <si>
    <t>33.03217141190544</t>
  </si>
  <si>
    <t>4.044907384552062</t>
  </si>
  <si>
    <t>41.02505897823721</t>
  </si>
  <si>
    <t>416.1853831403423</t>
  </si>
  <si>
    <t>35.66134402039461</t>
  </si>
  <si>
    <t>38.18085654801689</t>
  </si>
  <si>
    <t>58.91666493774392</t>
  </si>
  <si>
    <t>2.698290049098432</t>
  </si>
  <si>
    <t>44.80280804471113</t>
  </si>
  <si>
    <t>79.66420091758482</t>
  </si>
  <si>
    <t>40.178377931471914</t>
  </si>
  <si>
    <t>68.65177994058467</t>
  </si>
  <si>
    <t>11.962572380201891</t>
  </si>
  <si>
    <t>13.395888048456982</t>
  </si>
  <si>
    <t>21.76610243599862</t>
  </si>
  <si>
    <t>53.34492235817015</t>
  </si>
  <si>
    <t>58.32483246130869</t>
  </si>
  <si>
    <t>98.73414254677482</t>
  </si>
  <si>
    <t>5.5499096296262</t>
  </si>
  <si>
    <t>40.01150926807895</t>
  </si>
  <si>
    <t>45.65819412749261</t>
  </si>
  <si>
    <t>79.21329939109273</t>
  </si>
  <si>
    <t>49.099600384011865</t>
  </si>
  <si>
    <t>93.9471369558014</t>
  </si>
  <si>
    <t>84.453064506175</t>
  </si>
  <si>
    <t>39.05685189086944</t>
  </si>
  <si>
    <t>33.9158510803245</t>
  </si>
  <si>
    <t>40.13815137813799</t>
  </si>
  <si>
    <t>17.877847460331395</t>
  </si>
  <si>
    <t>69.29320153733715</t>
  </si>
  <si>
    <t>12.919013407547027</t>
  </si>
  <si>
    <t>41.33242045273073</t>
  </si>
  <si>
    <t>15.992620038799942</t>
  </si>
  <si>
    <t>564.598335376475</t>
  </si>
  <si>
    <t>38.84186231484637</t>
  </si>
  <si>
    <t>72.85006752097979</t>
  </si>
  <si>
    <t>3.963050334248692</t>
  </si>
  <si>
    <t>86.27974924375303</t>
  </si>
  <si>
    <t>55.62986443587579</t>
  </si>
  <si>
    <t>14.826110545080155</t>
  </si>
  <si>
    <t>17.671066879294813</t>
  </si>
  <si>
    <t>47.67188820033334</t>
  </si>
  <si>
    <t>24.55242983228527</t>
  </si>
  <si>
    <t>156.61968844314106</t>
  </si>
  <si>
    <t>27.17914867424406</t>
  </si>
  <si>
    <t>24.481968402629718</t>
  </si>
  <si>
    <t>5.509843229316175</t>
  </si>
  <si>
    <t>15.916703172028065</t>
  </si>
  <si>
    <t>54.59668247285299</t>
  </si>
  <si>
    <t>43.52820604736917</t>
  </si>
  <si>
    <t>45.84713069279678</t>
  </si>
  <si>
    <t>1.1214704674202949</t>
  </si>
  <si>
    <t>89.6441220571287</t>
  </si>
  <si>
    <t>164.47382623818703</t>
  </si>
  <si>
    <t>32.7094399954658</t>
  </si>
  <si>
    <t>26.898517795139924</t>
  </si>
  <si>
    <t>16.446225565159693</t>
  </si>
  <si>
    <t>41.59830171777867</t>
  </si>
  <si>
    <t>78.09179623937234</t>
  </si>
  <si>
    <t>55.39262156491168</t>
  </si>
  <si>
    <t>31.511349537875503</t>
  </si>
  <si>
    <t>21.04271930223331</t>
  </si>
  <si>
    <t>26.24504341557622</t>
  </si>
  <si>
    <t>297.86193712987006</t>
  </si>
  <si>
    <t>50.84148589335382</t>
  </si>
  <si>
    <t>65.70888689742424</t>
  </si>
  <si>
    <t>8.525618414627388</t>
  </si>
  <si>
    <t>70.17682434082963</t>
  </si>
  <si>
    <t>83.80447359522805</t>
  </si>
  <si>
    <t>26.749102676520124</t>
  </si>
  <si>
    <t>10.00122506543994</t>
  </si>
  <si>
    <t>44.763101804303005</t>
  </si>
  <si>
    <t>28.997462719446048</t>
  </si>
  <si>
    <t>487.74401564733125</t>
  </si>
  <si>
    <t>3.592232718830928</t>
  </si>
  <si>
    <t>5.668085135286674</t>
  </si>
  <si>
    <t>37.80667274561711</t>
  </si>
  <si>
    <t>41.245139428880066</t>
  </si>
  <si>
    <t>9.49227334628813</t>
  </si>
  <si>
    <t>85.5978677792009</t>
  </si>
  <si>
    <t>25.257444880204275</t>
  </si>
  <si>
    <t>37.577130197081715</t>
  </si>
  <si>
    <t>64.79773824242875</t>
  </si>
  <si>
    <t>951.2725054491311</t>
  </si>
  <si>
    <t>24.376320560695603</t>
  </si>
  <si>
    <t>99.85560370096937</t>
  </si>
  <si>
    <t>35.36726086353883</t>
  </si>
  <si>
    <t>89.00308360136114</t>
  </si>
  <si>
    <t>67.53132693446241</t>
  </si>
  <si>
    <t>59.772348368540406</t>
  </si>
  <si>
    <t>75.54036600701511</t>
  </si>
  <si>
    <t>36.40130425989628</t>
  </si>
  <si>
    <t>24.20265120244585</t>
  </si>
  <si>
    <t>542.0770293371752</t>
  </si>
  <si>
    <t>72.22443263744935</t>
  </si>
  <si>
    <t>79.46024827752262</t>
  </si>
  <si>
    <t>95.87152178119868</t>
  </si>
  <si>
    <t>83.9171349548269</t>
  </si>
  <si>
    <t>96.0412839173805</t>
  </si>
  <si>
    <t>65.10664034844376</t>
  </si>
  <si>
    <t>10.447862713597715</t>
  </si>
  <si>
    <t>54.79609045968391</t>
  </si>
  <si>
    <t>78.87707766401581</t>
  </si>
  <si>
    <t>721.376527468441</t>
  </si>
  <si>
    <t>53.82479009917006</t>
  </si>
  <si>
    <t>59.058472926029935</t>
  </si>
  <si>
    <t>58.31006005057134</t>
  </si>
  <si>
    <t>67.99593290826306</t>
  </si>
  <si>
    <t>84.67819033027627</t>
  </si>
  <si>
    <t>83.71239120769314</t>
  </si>
  <si>
    <t>96.41239613783546</t>
  </si>
  <si>
    <t>95.73147227219306</t>
  </si>
  <si>
    <t>87.25771040725522</t>
  </si>
  <si>
    <t>671.5755495843478</t>
  </si>
  <si>
    <t>16.362606923794374</t>
  </si>
  <si>
    <t>16.556441571563482</t>
  </si>
  <si>
    <t>5.388973266584799</t>
  </si>
  <si>
    <t>42.89976318436675</t>
  </si>
  <si>
    <t>13.48660600464791</t>
  </si>
  <si>
    <t>31.46180312964134</t>
  </si>
  <si>
    <t>29.58277497626841</t>
  </si>
  <si>
    <t>57.429176098899916</t>
  </si>
  <si>
    <t>73.94644861482084</t>
  </si>
  <si>
    <t>782.6786347383168</t>
  </si>
  <si>
    <t>83.38844391447492</t>
  </si>
  <si>
    <t>31.05291344318539</t>
  </si>
  <si>
    <t>39.79858951084316</t>
  </si>
  <si>
    <t>74.1230162633583</t>
  </si>
  <si>
    <t>65.01053569512442</t>
  </si>
  <si>
    <t>74.81711893877946</t>
  </si>
  <si>
    <t>12.229647117201239</t>
  </si>
  <si>
    <t>9.678259366424754</t>
  </si>
  <si>
    <t>16.97855895734392</t>
  </si>
  <si>
    <t>101.0745256752707</t>
  </si>
  <si>
    <t>99.89499101834372</t>
  </si>
  <si>
    <t>30.621388173662126</t>
  </si>
  <si>
    <t>66.07829432259314</t>
  </si>
  <si>
    <t>38.161487044766545</t>
  </si>
  <si>
    <t>95.12923035630956</t>
  </si>
  <si>
    <t>48.7091290790122</t>
  </si>
  <si>
    <t>23.988573147915304</t>
  </si>
  <si>
    <t>98.43084920803085</t>
  </si>
  <si>
    <t>51.56806549523026</t>
  </si>
  <si>
    <t>556.5654522096738</t>
  </si>
  <si>
    <t>4.36142012453638</t>
  </si>
  <si>
    <t>18.941862798994407</t>
  </si>
  <si>
    <t>24.55824211006984</t>
  </si>
  <si>
    <t>29.404055611463264</t>
  </si>
  <si>
    <t>41.41461249208078</t>
  </si>
  <si>
    <t>93.81485654064454</t>
  </si>
  <si>
    <t>84.71098744752817</t>
  </si>
  <si>
    <t>77.06238096114248</t>
  </si>
  <si>
    <t>33.205216938629746</t>
  </si>
  <si>
    <t>712.2763864488807</t>
  </si>
  <si>
    <t>98.61344686686061</t>
  </si>
  <si>
    <t>33.43469188082963</t>
  </si>
  <si>
    <t>43.349436363903806</t>
  </si>
  <si>
    <t>44.25478020939045</t>
  </si>
  <si>
    <t>9.8872711409349</t>
  </si>
  <si>
    <t>61.222301999339834</t>
  </si>
  <si>
    <t>31.125763268908486</t>
  </si>
  <si>
    <t>24.605767589062452</t>
  </si>
  <si>
    <t>29.34396249963902</t>
  </si>
  <si>
    <t>392.4409924368374</t>
  </si>
  <si>
    <t>45.05045586032793</t>
  </si>
  <si>
    <t>20.385100352345034</t>
  </si>
  <si>
    <t>87.57528320443816</t>
  </si>
  <si>
    <t>83.40794478100725</t>
  </si>
  <si>
    <t>52.914721209323034</t>
  </si>
  <si>
    <t>4.92630450357683</t>
  </si>
  <si>
    <t>33.69563006935641</t>
  </si>
  <si>
    <t>4.371499254135415</t>
  </si>
  <si>
    <t>84.9440059713088</t>
  </si>
  <si>
    <t>334.53643816523254</t>
  </si>
  <si>
    <t>30.354482855880633</t>
  </si>
  <si>
    <t>57.54011426912621</t>
  </si>
  <si>
    <t>73.44586936291307</t>
  </si>
  <si>
    <t>77.76150464592502</t>
  </si>
  <si>
    <t>56.19027105346322</t>
  </si>
  <si>
    <t>11.601502063218504</t>
  </si>
  <si>
    <t>30.128751709591597</t>
  </si>
  <si>
    <t>68.99586177431047</t>
  </si>
  <si>
    <t>63.428692476358265</t>
  </si>
  <si>
    <t>820.3578141152393</t>
  </si>
  <si>
    <t>66.45271070185117</t>
  </si>
  <si>
    <t>61.63409451697953</t>
  </si>
  <si>
    <t>4.8547959248535335</t>
  </si>
  <si>
    <t>26.84187212237157</t>
  </si>
  <si>
    <t>27.351870391285047</t>
  </si>
  <si>
    <t>80.65781609411351</t>
  </si>
  <si>
    <t>73.19751514983363</t>
  </si>
  <si>
    <t>25.552694263635203</t>
  </si>
  <si>
    <t>41.831827415851876</t>
  </si>
  <si>
    <t>509.4076674922835</t>
  </si>
  <si>
    <t>63.99622592655942</t>
  </si>
  <si>
    <t>51.818797823973</t>
  </si>
  <si>
    <t>54.932410510024056</t>
  </si>
  <si>
    <t>24.055551410652697</t>
  </si>
  <si>
    <t>29.813806639052927</t>
  </si>
  <si>
    <t>46.41267585288733</t>
  </si>
  <si>
    <t>75.77017084416002</t>
  </si>
  <si>
    <t>89.01939313998446</t>
  </si>
  <si>
    <t>7.032527423929423</t>
  </si>
  <si>
    <t>48.50038268812932</t>
  </si>
  <si>
    <t>35.69250973430462</t>
  </si>
  <si>
    <t>8.841123721096665</t>
  </si>
  <si>
    <t>34.6716348673217</t>
  </si>
  <si>
    <t>16.31319992337376</t>
  </si>
  <si>
    <t>13.957814164692536</t>
  </si>
  <si>
    <t>10.576122719561681</t>
  </si>
  <si>
    <t>40.268513473216444</t>
  </si>
  <si>
    <t>53.146777040092275</t>
  </si>
  <si>
    <t>57.80703641357832</t>
  </si>
  <si>
    <t>761.6234471423086</t>
  </si>
  <si>
    <t>46.621388965519145</t>
  </si>
  <si>
    <t>31.180298116523772</t>
  </si>
  <si>
    <t>20.046057968167588</t>
  </si>
  <si>
    <t>71.52372583956458</t>
  </si>
  <si>
    <t>38.00247320951894</t>
  </si>
  <si>
    <t>16.802260120632127</t>
  </si>
  <si>
    <t>68.57424084446393</t>
  </si>
  <si>
    <t>91.42526285210624</t>
  </si>
  <si>
    <t>21.166235662298277</t>
  </si>
  <si>
    <t>43.199223602423444</t>
  </si>
  <si>
    <t>91.83727572998032</t>
  </si>
  <si>
    <t>66.34280741796829</t>
  </si>
  <si>
    <t>78.36611596448347</t>
  </si>
  <si>
    <t>4.545864614192396</t>
  </si>
  <si>
    <t>71.23904627910815</t>
  </si>
  <si>
    <t>62.08712484780699</t>
  </si>
  <si>
    <t>70.97917522420175</t>
  </si>
  <si>
    <t>31.99721571034752</t>
  </si>
  <si>
    <t>80.62945847492665</t>
  </si>
  <si>
    <t>311.8160998055246</t>
  </si>
  <si>
    <t>6.6775619382970035</t>
  </si>
  <si>
    <t>63.58938243240118</t>
  </si>
  <si>
    <t>83.57811234775</t>
  </si>
  <si>
    <t>42.41730851563625</t>
  </si>
  <si>
    <t>54.53027705452405</t>
  </si>
  <si>
    <t>73.50251114019193</t>
  </si>
  <si>
    <t>49.17334156227298</t>
  </si>
  <si>
    <t>74.15945220575668</t>
  </si>
  <si>
    <t>24.666975894244388</t>
  </si>
  <si>
    <t>485.8416551211849</t>
  </si>
  <si>
    <t>38.590807190630585</t>
  </si>
  <si>
    <t>55.001634603133425</t>
  </si>
  <si>
    <t>2.0498880117665976</t>
  </si>
  <si>
    <t>51.33350979746319</t>
  </si>
  <si>
    <t>24.648642798652872</t>
  </si>
  <si>
    <t>66.31167238391936</t>
  </si>
  <si>
    <t>84.24056419404224</t>
  </si>
  <si>
    <t>80.86606101039797</t>
  </si>
  <si>
    <t>43.756647025235</t>
  </si>
  <si>
    <t>17.03616593591869</t>
  </si>
  <si>
    <t>95.47384697850794</t>
  </si>
  <si>
    <t>90.93071469385177</t>
  </si>
  <si>
    <t>47.97410742123611</t>
  </si>
  <si>
    <t>95.52890603453852</t>
  </si>
  <si>
    <t>31.745682339882478</t>
  </si>
  <si>
    <t>68.64608007878996</t>
  </si>
  <si>
    <t>15.76767485938035</t>
  </si>
  <si>
    <t>92.74354119296186</t>
  </si>
  <si>
    <t>48.641762350685894</t>
  </si>
  <si>
    <t>506.82761114113964</t>
  </si>
  <si>
    <t>77.68975397059694</t>
  </si>
  <si>
    <t>63.16745795402676</t>
  </si>
  <si>
    <t>61.395155425416306</t>
  </si>
  <si>
    <t>89.65653151925653</t>
  </si>
  <si>
    <t>77.94482131069526</t>
  </si>
  <si>
    <t>58.22765917610377</t>
  </si>
  <si>
    <t>66.73457974730991</t>
  </si>
  <si>
    <t>82.39893430727534</t>
  </si>
  <si>
    <t>95.52187098795548</t>
  </si>
  <si>
    <t>182.53016139916144</t>
  </si>
  <si>
    <t>95.49047786043957</t>
  </si>
  <si>
    <t>98.85904507874511</t>
  </si>
  <si>
    <t>77.83769714739174</t>
  </si>
  <si>
    <t>37.01032571052201</t>
  </si>
  <si>
    <t>60.51197094516829</t>
  </si>
  <si>
    <t>6.4073187392205</t>
  </si>
  <si>
    <t>5.58823119639419</t>
  </si>
  <si>
    <t>74.8153827029746</t>
  </si>
  <si>
    <t>72.4985357595142</t>
  </si>
  <si>
    <t>884.8357460987754</t>
  </si>
  <si>
    <t>88.01984515599906</t>
  </si>
  <si>
    <t>71.32702632434666</t>
  </si>
  <si>
    <t>46.81150178425014</t>
  </si>
  <si>
    <t>22.01976442639716</t>
  </si>
  <si>
    <t>3.1611973359249532</t>
  </si>
  <si>
    <t>63.25855058757588</t>
  </si>
  <si>
    <t>11.17970187170431</t>
  </si>
  <si>
    <t>40.07923954469152</t>
  </si>
  <si>
    <t>73.6413948375266</t>
  </si>
  <si>
    <t>509.6762288813479</t>
  </si>
  <si>
    <t>6.883258190238848</t>
  </si>
  <si>
    <t>4.516783125465736</t>
  </si>
  <si>
    <t>4.878503136336803</t>
  </si>
  <si>
    <t>12.317058144370094</t>
  </si>
  <si>
    <t>45.354068006854504</t>
  </si>
  <si>
    <t>27.997596596134827</t>
  </si>
  <si>
    <t>59.01782872551121</t>
  </si>
  <si>
    <t>22.227807238232344</t>
  </si>
  <si>
    <t>99.512870375067</t>
  </si>
  <si>
    <t>901.791437712498</t>
  </si>
  <si>
    <t>68.5178359313868</t>
  </si>
  <si>
    <t>14.714300661114976</t>
  </si>
  <si>
    <t>9.250543447677046</t>
  </si>
  <si>
    <t>76.91975570376962</t>
  </si>
  <si>
    <t>66.88143880246207</t>
  </si>
  <si>
    <t>92.3985283372458</t>
  </si>
  <si>
    <t>74.0551575969439</t>
  </si>
  <si>
    <t>49.47104720165953</t>
  </si>
  <si>
    <t>25.800633849110454</t>
  </si>
  <si>
    <t>853.3898492155131</t>
  </si>
  <si>
    <t>14.783149173716083</t>
  </si>
  <si>
    <t>36.41592393978499</t>
  </si>
  <si>
    <t>96.20262354426086</t>
  </si>
  <si>
    <t>11.059019491774961</t>
  </si>
  <si>
    <t>42.20288862613961</t>
  </si>
  <si>
    <t>30.609687944175676</t>
  </si>
  <si>
    <t>70.7371784269344</t>
  </si>
  <si>
    <t>21.85500741796568</t>
  </si>
  <si>
    <t>67.5382281744387</t>
  </si>
  <si>
    <t>107.0004564425908</t>
  </si>
  <si>
    <t>83.8008030068595</t>
  </si>
  <si>
    <t>21.36568553140387</t>
  </si>
  <si>
    <t>15.936852787388489</t>
  </si>
  <si>
    <t>66.39895084919408</t>
  </si>
  <si>
    <t>59.02506225765683</t>
  </si>
  <si>
    <t>53.8510870274622</t>
  </si>
  <si>
    <t>79.72187603684142</t>
  </si>
  <si>
    <t>86.47127877594903</t>
  </si>
  <si>
    <t>85.94167526904494</t>
  </si>
  <si>
    <t>976.113080102019</t>
  </si>
  <si>
    <t>79.53486796934158</t>
  </si>
  <si>
    <t>50.60385213652626</t>
  </si>
  <si>
    <t>50.24461588053964</t>
  </si>
  <si>
    <t>55.38703388860449</t>
  </si>
  <si>
    <t>80.99428067845292</t>
  </si>
  <si>
    <t>94.67034374480136</t>
  </si>
  <si>
    <t>33.29751120391302</t>
  </si>
  <si>
    <t>72.23694670153782</t>
  </si>
  <si>
    <t>35.8777925609611</t>
  </si>
  <si>
    <t>122.21896709967405</t>
  </si>
  <si>
    <t>59.88835934200324</t>
  </si>
  <si>
    <t>39.41522037470713</t>
  </si>
  <si>
    <t>71.84222463378683</t>
  </si>
  <si>
    <t>30.21695912233554</t>
  </si>
  <si>
    <t>56.98873333935626</t>
  </si>
  <si>
    <t>31.78674234356731</t>
  </si>
  <si>
    <t>13.203869763296098</t>
  </si>
  <si>
    <t>22.381248011020944</t>
  </si>
  <si>
    <t>27.931962300324813</t>
  </si>
  <si>
    <t>70.68939670058899</t>
  </si>
  <si>
    <t>26.656675388338044</t>
  </si>
  <si>
    <t>23.430127137107775</t>
  </si>
  <si>
    <t>43.98254009941593</t>
  </si>
  <si>
    <t>45.99413992022164</t>
  </si>
  <si>
    <t>69.06701360456645</t>
  </si>
  <si>
    <t>37.15478058019653</t>
  </si>
  <si>
    <t>11.884317735675722</t>
  </si>
  <si>
    <t>56.92865541763604</t>
  </si>
  <si>
    <t>81.63149392488413</t>
  </si>
  <si>
    <t>555.5460841532331</t>
  </si>
  <si>
    <t>5.544808151898906</t>
  </si>
  <si>
    <t>70.48739138827659</t>
  </si>
  <si>
    <t>20.572183517506346</t>
  </si>
  <si>
    <t>22.008064473513514</t>
  </si>
  <si>
    <t>88.54641651990823</t>
  </si>
  <si>
    <t>89.74018660304137</t>
  </si>
  <si>
    <t>19.951166494749486</t>
  </si>
  <si>
    <t>42.505522221094</t>
  </si>
  <si>
    <t>40.619567149784416</t>
  </si>
  <si>
    <t>695.6059804721735</t>
  </si>
  <si>
    <t>31.41175118368119</t>
  </si>
  <si>
    <t>87.37225683801807</t>
  </si>
  <si>
    <t>37.42641299380921</t>
  </si>
  <si>
    <t>16.627599625382572</t>
  </si>
  <si>
    <t>32.631093150004745</t>
  </si>
  <si>
    <t>46.8184451139532</t>
  </si>
  <si>
    <t>94.69881839002483</t>
  </si>
  <si>
    <t>28.084743444574997</t>
  </si>
  <si>
    <t>79.9970338915009</t>
  </si>
  <si>
    <t>99.36623383220285</t>
  </si>
  <si>
    <t>4.695135438349098</t>
  </si>
  <si>
    <t>38.617332708090544</t>
  </si>
  <si>
    <t>36.53313009091653</t>
  </si>
  <si>
    <t>76.58373490558006</t>
  </si>
  <si>
    <t>38.800990331918</t>
  </si>
  <si>
    <t>18.037089861696586</t>
  </si>
  <si>
    <t>58.20970532600768</t>
  </si>
  <si>
    <t>33.678268034011126</t>
  </si>
  <si>
    <t>96.53032860183157</t>
  </si>
  <si>
    <t>221.1901564428117</t>
  </si>
  <si>
    <t>55.02081693848595</t>
  </si>
  <si>
    <t>66.96442745788954</t>
  </si>
  <si>
    <t>36.41507458477281</t>
  </si>
  <si>
    <t>12.991550925653428</t>
  </si>
  <si>
    <t>28.892929771216586</t>
  </si>
  <si>
    <t>74.28163006179966</t>
  </si>
  <si>
    <t>54.96409722836688</t>
  </si>
  <si>
    <t>57.31379478867166</t>
  </si>
  <si>
    <t>54.8164892019704</t>
  </si>
  <si>
    <t>393.596378111979</t>
  </si>
  <si>
    <t>29.329732345649973</t>
  </si>
  <si>
    <t>55.58592303772457</t>
  </si>
  <si>
    <t>31.264540197560564</t>
  </si>
  <si>
    <t>73.5277516762726</t>
  </si>
  <si>
    <t>30.796266447519884</t>
  </si>
  <si>
    <t>66.35966492979787</t>
  </si>
  <si>
    <t>31.6767307005357</t>
  </si>
  <si>
    <t>92.1808973196894</t>
  </si>
  <si>
    <t>31.614709436660632</t>
  </si>
  <si>
    <t>121.07842302578501</t>
  </si>
  <si>
    <t>60.801865621004254</t>
  </si>
  <si>
    <t>89.29860258032568</t>
  </si>
  <si>
    <t>58.07373660732992</t>
  </si>
  <si>
    <t>40.17415227042511</t>
  </si>
  <si>
    <t>95.1472400801722</t>
  </si>
  <si>
    <t>6.80365084274672</t>
  </si>
  <si>
    <t>40.74166015791707</t>
  </si>
  <si>
    <t>61.620381587184966</t>
  </si>
  <si>
    <t>44.4217157876119</t>
  </si>
  <si>
    <t>36.963383928406984</t>
  </si>
  <si>
    <t>97.67056435579434</t>
  </si>
  <si>
    <t>45.409537403145805</t>
  </si>
  <si>
    <t>60.805862923385575</t>
  </si>
  <si>
    <t>71.63424862152897</t>
  </si>
  <si>
    <t>3.6355569469742477</t>
  </si>
  <si>
    <t>24.233156227506697</t>
  </si>
  <si>
    <t>31.300208636326715</t>
  </si>
  <si>
    <t>51.56184135586955</t>
  </si>
  <si>
    <t>61.96791300363839</t>
  </si>
  <si>
    <t>998.3285621174145</t>
  </si>
  <si>
    <t>27.709045610623434</t>
  </si>
  <si>
    <t>62.03978024399839</t>
  </si>
  <si>
    <t>83.93860364286229</t>
  </si>
  <si>
    <t>17.407949129818007</t>
  </si>
  <si>
    <t>13.986525213113055</t>
  </si>
  <si>
    <t>49.09894916880876</t>
  </si>
  <si>
    <t>43.802906792843714</t>
  </si>
  <si>
    <t>89.45616457355209</t>
  </si>
  <si>
    <t>2.317360872402787</t>
  </si>
  <si>
    <t>321.9813336574007</t>
  </si>
  <si>
    <t>86.62856743950397</t>
  </si>
  <si>
    <t>12.799306674860418</t>
  </si>
  <si>
    <t>87.25629284093156</t>
  </si>
  <si>
    <t>2.193686018930748</t>
  </si>
  <si>
    <t>87.16972720413469</t>
  </si>
  <si>
    <t>22.23590801237151</t>
  </si>
  <si>
    <t>50.31051343306899</t>
  </si>
  <si>
    <t>28.483406871790066</t>
  </si>
  <si>
    <t>26.081855413503945</t>
  </si>
  <si>
    <t>644.7188582581002</t>
  </si>
  <si>
    <t>76.01393059245311</t>
  </si>
  <si>
    <t>56.62932245479897</t>
  </si>
  <si>
    <t>97.86535600316711</t>
  </si>
  <si>
    <t>12.878426924813539</t>
  </si>
  <si>
    <t>83.38835521717556</t>
  </si>
  <si>
    <t>37.39691938995384</t>
  </si>
  <si>
    <t>56.1903845067136</t>
  </si>
  <si>
    <t>58.28052905923687</t>
  </si>
  <si>
    <t>79.31388445664197</t>
  </si>
  <si>
    <t>545.7502228389494</t>
  </si>
  <si>
    <t>74.29031428345479</t>
  </si>
  <si>
    <t>30.43039817828685</t>
  </si>
  <si>
    <t>59.839649334549904</t>
  </si>
  <si>
    <t>98.53002956928685</t>
  </si>
  <si>
    <t>42.86115123075433</t>
  </si>
  <si>
    <t>69.97997278627008</t>
  </si>
  <si>
    <t>16.444546977989376</t>
  </si>
  <si>
    <t>85.66491138935089</t>
  </si>
  <si>
    <t>20.915667843073606</t>
  </si>
  <si>
    <t>554.1646927196998</t>
  </si>
  <si>
    <t>91.28331799153239</t>
  </si>
  <si>
    <t>16.00746941426769</t>
  </si>
  <si>
    <t>84.20326502039097</t>
  </si>
  <si>
    <t>78.22111130063422</t>
  </si>
  <si>
    <t>82.95962460408919</t>
  </si>
  <si>
    <t>7.579326036386192</t>
  </si>
  <si>
    <t>70.76735855895095</t>
  </si>
  <si>
    <t>63.338652869686484</t>
  </si>
  <si>
    <t>6.434205061988905</t>
  </si>
  <si>
    <t>876.8961900132708</t>
  </si>
  <si>
    <t>50.61211806559004</t>
  </si>
  <si>
    <t>14.245972028467804</t>
  </si>
  <si>
    <t>45.348272763192654</t>
  </si>
  <si>
    <t>17.139651024714112</t>
  </si>
  <si>
    <t>59.758243054617196</t>
  </si>
  <si>
    <t>43.154775134753436</t>
  </si>
  <si>
    <t>62.31388380401768</t>
  </si>
  <si>
    <t>55.066508264280856</t>
  </si>
  <si>
    <t>98.61616105493158</t>
  </si>
  <si>
    <t>225.7097696645651</t>
  </si>
  <si>
    <t>84.4841837969143</t>
  </si>
  <si>
    <t>41.89799253549427</t>
  </si>
  <si>
    <t>67.21739515219815</t>
  </si>
  <si>
    <t>65.94547013984993</t>
  </si>
  <si>
    <t>49.51280707959086</t>
  </si>
  <si>
    <t>68.58881580689922</t>
  </si>
  <si>
    <t>78.71903221518733</t>
  </si>
  <si>
    <t>11.551246652845293</t>
  </si>
  <si>
    <t>84.79425185290165</t>
  </si>
  <si>
    <t>520.775796983391</t>
  </si>
  <si>
    <t>61.130802805768326</t>
  </si>
  <si>
    <t>19.435051592765376</t>
  </si>
  <si>
    <t>49.786267791641876</t>
  </si>
  <si>
    <t>94.28718491899781</t>
  </si>
  <si>
    <t>47.63009349349886</t>
  </si>
  <si>
    <t>34.32159277331084</t>
  </si>
  <si>
    <t>91.72895938553847</t>
  </si>
  <si>
    <t>78.90696335234679</t>
  </si>
  <si>
    <t>41.56725505832583</t>
  </si>
  <si>
    <t>288.2195452481974</t>
  </si>
  <si>
    <t>92.72267307876609</t>
  </si>
  <si>
    <t>99.16603880980983</t>
  </si>
  <si>
    <t>22.509348117513582</t>
  </si>
  <si>
    <t>22.398049948737025</t>
  </si>
  <si>
    <t>9.996457101544365</t>
  </si>
  <si>
    <t>84.10357854515314</t>
  </si>
  <si>
    <t>50.244377080118284</t>
  </si>
  <si>
    <t>56.25580800813623</t>
  </si>
  <si>
    <t>33.498892452102154</t>
  </si>
  <si>
    <t>317.1804480412975</t>
  </si>
  <si>
    <t>35.93596738623455</t>
  </si>
  <si>
    <t>56.98894360358827</t>
  </si>
  <si>
    <t>69.988017617492</t>
  </si>
  <si>
    <t>15.98388787265867</t>
  </si>
  <si>
    <t>80.79266726830974</t>
  </si>
  <si>
    <t>65.40754939406179</t>
  </si>
  <si>
    <t>27.924461408518255</t>
  </si>
  <si>
    <t>42.35202151769772</t>
  </si>
  <si>
    <t>17.25416283402592</t>
  </si>
  <si>
    <t>183.76709121558815</t>
  </si>
  <si>
    <t>60.61495897453278</t>
  </si>
  <si>
    <t>97.40996366878971</t>
  </si>
  <si>
    <t>35.54359925445169</t>
  </si>
  <si>
    <t>93.19549309555441</t>
  </si>
  <si>
    <t>13.983700476121157</t>
  </si>
  <si>
    <t>70.54269655165263</t>
  </si>
  <si>
    <t>83.71371449856088</t>
  </si>
  <si>
    <t>63.743926712078974</t>
  </si>
  <si>
    <t>35.97804927593097</t>
  </si>
  <si>
    <t>976.227648945991</t>
  </si>
  <si>
    <t>93.05592208635062</t>
  </si>
  <si>
    <t>53.169773313216865</t>
  </si>
  <si>
    <t>60.79160100617446</t>
  </si>
  <si>
    <t>34.62032832019031</t>
  </si>
  <si>
    <t>54.98451268207282</t>
  </si>
  <si>
    <t>55.53899838612415</t>
  </si>
  <si>
    <t>28.131988586625084</t>
  </si>
  <si>
    <t>41.38059866824187</t>
  </si>
  <si>
    <t>54.02170872990973</t>
  </si>
  <si>
    <t>205.20550440973602</t>
  </si>
  <si>
    <t>43.405822560191154</t>
  </si>
  <si>
    <t>2.9410830705892295</t>
  </si>
  <si>
    <t>7.917364951688796</t>
  </si>
  <si>
    <t>40.890324000269175</t>
  </si>
  <si>
    <t>88.06724418140948</t>
  </si>
  <si>
    <t>94.43106473144144</t>
  </si>
  <si>
    <t>23.296970454743132</t>
  </si>
  <si>
    <t>64.74097420671023</t>
  </si>
  <si>
    <t>70.62546120490879</t>
  </si>
  <si>
    <t>59.85974975442514</t>
  </si>
  <si>
    <t>36.3955509676598</t>
  </si>
  <si>
    <t>67.99152761674486</t>
  </si>
  <si>
    <t>8.153254727832973</t>
  </si>
  <si>
    <t>9.245624504750594</t>
  </si>
  <si>
    <t>84.09654382127337</t>
  </si>
  <si>
    <t>69.17596044205129</t>
  </si>
  <si>
    <t>15.867195257684216</t>
  </si>
  <si>
    <t>78.4062950804364</t>
  </si>
  <si>
    <t>46.74877734994516</t>
  </si>
  <si>
    <t>157.51308105885983</t>
  </si>
  <si>
    <t>18.929774426622316</t>
  </si>
  <si>
    <t>20.76107232272625</t>
  </si>
  <si>
    <t>84.72452295967378</t>
  </si>
  <si>
    <t>88.06974934996106</t>
  </si>
  <si>
    <t>63.376613054890186</t>
  </si>
  <si>
    <t>2.3029169044457376</t>
  </si>
  <si>
    <t>22.61649991804734</t>
  </si>
  <si>
    <t>16.785585258854553</t>
  </si>
  <si>
    <t>98.65248760092072</t>
  </si>
  <si>
    <t>775.2691988411825</t>
  </si>
  <si>
    <t>11.717906250618398</t>
  </si>
  <si>
    <t>43.79620387707837</t>
  </si>
  <si>
    <t>81.31721235532314</t>
  </si>
  <si>
    <t>62.907868480775505</t>
  </si>
  <si>
    <t>50.01320218318142</t>
  </si>
  <si>
    <t>83.0741470856592</t>
  </si>
  <si>
    <t>79.17630155314691</t>
  </si>
  <si>
    <t>75.51406412292272</t>
  </si>
  <si>
    <t>81.77860731631517</t>
  </si>
  <si>
    <t>687.2275192914531</t>
  </si>
  <si>
    <t>18.202658284455538</t>
  </si>
  <si>
    <t>60.07251913822256</t>
  </si>
  <si>
    <t>2.762115823570639</t>
  </si>
  <si>
    <t>25.543510566465557</t>
  </si>
  <si>
    <t>43.0702792936936</t>
  </si>
  <si>
    <t>67.23986138519831</t>
  </si>
  <si>
    <t>98.4558845278807</t>
  </si>
  <si>
    <t>12.618227634578943</t>
  </si>
  <si>
    <t>83.84954427042976</t>
  </si>
  <si>
    <t>302.73600685666315</t>
  </si>
  <si>
    <t>69.3883050729055</t>
  </si>
  <si>
    <t>91.27759796078317</t>
  </si>
  <si>
    <t>13.053415632341057</t>
  </si>
  <si>
    <t>20.0464898373466</t>
  </si>
  <si>
    <t>2.359977988526225</t>
  </si>
  <si>
    <t>28.48144513554871</t>
  </si>
  <si>
    <t>45.99860032484867</t>
  </si>
  <si>
    <t>43.79750386415981</t>
  </si>
  <si>
    <t>24.55114538106136</t>
  </si>
  <si>
    <t>979.8103958577849</t>
  </si>
  <si>
    <t>53.21419493993744</t>
  </si>
  <si>
    <t>47.41266093845479</t>
  </si>
  <si>
    <t>34.24343503196724</t>
  </si>
  <si>
    <t>44.724802296608686</t>
  </si>
  <si>
    <t>41.90449841786176</t>
  </si>
  <si>
    <t>55.1497622509487</t>
  </si>
  <si>
    <t>5.089049203554168</t>
  </si>
  <si>
    <t>84.25210662162863</t>
  </si>
  <si>
    <t>48.66113245324232</t>
  </si>
  <si>
    <t>40.65752472402528</t>
  </si>
  <si>
    <t>85.13016175641678</t>
  </si>
  <si>
    <t>28.817427094094455</t>
  </si>
  <si>
    <t>78.57507057441399</t>
  </si>
  <si>
    <t>92.36457587312907</t>
  </si>
  <si>
    <t>74.12347689922899</t>
  </si>
  <si>
    <t>53.60389832640067</t>
  </si>
  <si>
    <t>89.75780606339686</t>
  </si>
  <si>
    <t>4.538057500030845</t>
  </si>
  <si>
    <t>75.57956864591688</t>
  </si>
  <si>
    <t>732.2816724083386</t>
  </si>
  <si>
    <t>9.366863616975024</t>
  </si>
  <si>
    <t>98.53824739251286</t>
  </si>
  <si>
    <t>44.16213747067377</t>
  </si>
  <si>
    <t>25.178661255864426</t>
  </si>
  <si>
    <t>36.24679536232725</t>
  </si>
  <si>
    <t>47.843257260508835</t>
  </si>
  <si>
    <t>65.97219481132925</t>
  </si>
  <si>
    <t>83.71914985892363</t>
  </si>
  <si>
    <t>35.79124229867011</t>
  </si>
  <si>
    <t>386.8274986818433</t>
  </si>
  <si>
    <t>12.3813111318741</t>
  </si>
  <si>
    <t>29.167715203249827</t>
  </si>
  <si>
    <t>68.71289127343334</t>
  </si>
  <si>
    <t>87.44773173960857</t>
  </si>
  <si>
    <t>98.10794977843761</t>
  </si>
  <si>
    <t>40.37258161348291</t>
  </si>
  <si>
    <t>84.34453692939132</t>
  </si>
  <si>
    <t>44.682670964160934</t>
  </si>
  <si>
    <t>39.95493837026879</t>
  </si>
  <si>
    <t>591.0372461408842</t>
  </si>
  <si>
    <t>46.27423564204946</t>
  </si>
  <si>
    <t>86.31949125812389</t>
  </si>
  <si>
    <t>70.61623214487918</t>
  </si>
  <si>
    <t>9.721826152177528</t>
  </si>
  <si>
    <t>78.08053290401585</t>
  </si>
  <si>
    <t>35.01242436701432</t>
  </si>
  <si>
    <t>70.88658146723174</t>
  </si>
  <si>
    <t>12.364682209212333</t>
  </si>
  <si>
    <t>40.2264064126648</t>
  </si>
  <si>
    <t>605.9590778222773</t>
  </si>
  <si>
    <t>16.240197389852256</t>
  </si>
  <si>
    <t>96.64996300288476</t>
  </si>
  <si>
    <t>94.73918220750056</t>
  </si>
  <si>
    <t>99.07968429010361</t>
  </si>
  <si>
    <t>45.1732304408215</t>
  </si>
  <si>
    <t>15.871243155328557</t>
  </si>
  <si>
    <t>51.67101533035748</t>
  </si>
  <si>
    <t>61.73161016730592</t>
  </si>
  <si>
    <t>47.60300665674731</t>
  </si>
  <si>
    <t>922.1072347743902</t>
  </si>
  <si>
    <t>59.36374222300947</t>
  </si>
  <si>
    <t>31.711978334235027</t>
  </si>
  <si>
    <t>81.95986262173392</t>
  </si>
  <si>
    <t>45.91355268424377</t>
  </si>
  <si>
    <t>99.98455415363424</t>
  </si>
  <si>
    <t>35.38112030061893</t>
  </si>
  <si>
    <t>51.20240059820935</t>
  </si>
  <si>
    <t>31.315773237496614</t>
  </si>
  <si>
    <t>81.62346958531998</t>
  </si>
  <si>
    <t>583.9762319985311</t>
  </si>
  <si>
    <t>68.29275498609059</t>
  </si>
  <si>
    <t>55.95145723992027</t>
  </si>
  <si>
    <t>41.29095932887867</t>
  </si>
  <si>
    <t>48.14074585889466</t>
  </si>
  <si>
    <t>3.064073654823005</t>
  </si>
  <si>
    <t>31.67001010524109</t>
  </si>
  <si>
    <t>30.854516946710646</t>
  </si>
  <si>
    <t>48.078635966870934</t>
  </si>
  <si>
    <t>24.20600777748041</t>
  </si>
  <si>
    <t>658.8223729198799</t>
  </si>
  <si>
    <t>63.91610227688216</t>
  </si>
  <si>
    <t>34.50446841795929</t>
  </si>
  <si>
    <t>12.080343653913587</t>
  </si>
  <si>
    <t>25.78324984689243</t>
  </si>
  <si>
    <t>23.379132183035836</t>
  </si>
  <si>
    <t>55.26734292227775</t>
  </si>
  <si>
    <t>16.30248377751559</t>
  </si>
  <si>
    <t>28.69002580153756</t>
  </si>
  <si>
    <t>45.69233387475833</t>
  </si>
  <si>
    <t>367.63245371333323</t>
  </si>
  <si>
    <t>56.1438924849499</t>
  </si>
  <si>
    <t>14.390917107462883</t>
  </si>
  <si>
    <t>65.49055429990403</t>
  </si>
  <si>
    <t>5.096350226784125</t>
  </si>
  <si>
    <t>27.586737405508757</t>
  </si>
  <si>
    <t>23.758089711889625</t>
  </si>
  <si>
    <t>51.31803161161952</t>
  </si>
  <si>
    <t>51.71996667375788</t>
  </si>
  <si>
    <t>85.63290185248479</t>
  </si>
  <si>
    <t>326.20760242571123</t>
  </si>
  <si>
    <t>59.97655458422378</t>
  </si>
  <si>
    <t>1.9557805228978395</t>
  </si>
  <si>
    <t>34.975405322853476</t>
  </si>
  <si>
    <t>93.47987049049698</t>
  </si>
  <si>
    <t>72.0109773541335</t>
  </si>
  <si>
    <t>72.12544615170918</t>
  </si>
  <si>
    <t>12.083108206745237</t>
  </si>
  <si>
    <t>38.57028881763108</t>
  </si>
  <si>
    <t>27.63651475403458</t>
  </si>
  <si>
    <t>712.4626344956923</t>
  </si>
  <si>
    <t>95.30235844897106</t>
  </si>
  <si>
    <t>36.698014474939555</t>
  </si>
  <si>
    <t>50.43757422757335</t>
  </si>
  <si>
    <t>59.072249059565365</t>
  </si>
  <si>
    <t>97.8936162351165</t>
  </si>
  <si>
    <t>48.72393959178589</t>
  </si>
  <si>
    <t>90.15005968161859</t>
  </si>
  <si>
    <t>44.56394073157571</t>
  </si>
  <si>
    <t>24.301415322581306</t>
  </si>
  <si>
    <t>257.67866924311966</t>
  </si>
  <si>
    <t>89.4971167021431</t>
  </si>
  <si>
    <t>35.41165748075582</t>
  </si>
  <si>
    <t>61.3575212166179</t>
  </si>
  <si>
    <t>52.83271488570608</t>
  </si>
  <si>
    <t>74.48135104775429</t>
  </si>
  <si>
    <t>34.35035939584486</t>
  </si>
  <si>
    <t>11.23709444119595</t>
  </si>
  <si>
    <t>74.80719067296013</t>
  </si>
  <si>
    <t>90.36317329131998</t>
  </si>
  <si>
    <t>266.9743740845006</t>
  </si>
  <si>
    <t>15.158746232045814</t>
  </si>
  <si>
    <t>20.550652248086408</t>
  </si>
  <si>
    <t>36.080489908345044</t>
  </si>
  <si>
    <t>40.566232320386916</t>
  </si>
  <si>
    <t>59.82481275196187</t>
  </si>
  <si>
    <t>79.19073293567635</t>
  </si>
  <si>
    <t>72.54738194774836</t>
  </si>
  <si>
    <t>82.01563300797716</t>
  </si>
  <si>
    <t>12.420370605774224</t>
  </si>
  <si>
    <t>316.64830936910585</t>
  </si>
  <si>
    <t>25.847644639434293</t>
  </si>
  <si>
    <t>32.06165570439771</t>
  </si>
  <si>
    <t>54.24365380615927</t>
  </si>
  <si>
    <t>64.9805900300853</t>
  </si>
  <si>
    <t>56.859452738193795</t>
  </si>
  <si>
    <t>38.04398449067958</t>
  </si>
  <si>
    <t>76.0256329656113</t>
  </si>
  <si>
    <t>41.73693094053306</t>
  </si>
  <si>
    <t>22.12547943671234</t>
  </si>
  <si>
    <t>723.9727951893583</t>
  </si>
  <si>
    <t>86.38817330193706</t>
  </si>
  <si>
    <t>85.492181397276</t>
  </si>
  <si>
    <t>50.51943374425173</t>
  </si>
  <si>
    <t>28.14548159413971</t>
  </si>
  <si>
    <t>30.40097679081373</t>
  </si>
  <si>
    <t>35.09613053011708</t>
  </si>
  <si>
    <t>78.02445103996433</t>
  </si>
  <si>
    <t>83.83029064070433</t>
  </si>
  <si>
    <t>15.31467661447823</t>
  </si>
  <si>
    <t>729.626125506591</t>
  </si>
  <si>
    <t>72.450211774325</t>
  </si>
  <si>
    <t>10.540269625373185</t>
  </si>
  <si>
    <t>78.94553628191352</t>
  </si>
  <si>
    <t>7.708960712188855</t>
  </si>
  <si>
    <t>1.1672388270962983</t>
  </si>
  <si>
    <t>37.499749064212665</t>
  </si>
  <si>
    <t>80.8490397958085</t>
  </si>
  <si>
    <t>97.4113117386587</t>
  </si>
  <si>
    <t>17.023100837133825</t>
  </si>
  <si>
    <t>689.9681362847332</t>
  </si>
  <si>
    <t>75.20205922494642</t>
  </si>
  <si>
    <t>73.83022202947177</t>
  </si>
  <si>
    <t>77.21522325766273</t>
  </si>
  <si>
    <t>97.07850243733265</t>
  </si>
  <si>
    <t>52.746547418646514</t>
  </si>
  <si>
    <t>32.30995512707159</t>
  </si>
  <si>
    <t>76.43237347132526</t>
  </si>
  <si>
    <t>85.86364151490852</t>
  </si>
  <si>
    <t>77.28387907030992</t>
  </si>
  <si>
    <t>113.0217327750288</t>
  </si>
  <si>
    <t>8.415714946342632</t>
  </si>
  <si>
    <t>77.45004557748325</t>
  </si>
  <si>
    <t>59.01656405138783</t>
  </si>
  <si>
    <t>7.650176185183227</t>
  </si>
  <si>
    <t>73.10667593055405</t>
  </si>
  <si>
    <t>66.45753168128431</t>
  </si>
  <si>
    <t>96.37080715433694</t>
  </si>
  <si>
    <t>23.43997159227729</t>
  </si>
  <si>
    <t>96.75318450806662</t>
  </si>
  <si>
    <t>617.6278765045572</t>
  </si>
  <si>
    <t>81.76290900073946</t>
  </si>
  <si>
    <t>56.64003366790712</t>
  </si>
  <si>
    <t>62.16106658615172</t>
  </si>
  <si>
    <t>80.76347453915514</t>
  </si>
  <si>
    <t>66.82044855249114</t>
  </si>
  <si>
    <t>54.38066084566526</t>
  </si>
  <si>
    <t>72.10068358527496</t>
  </si>
  <si>
    <t>76.45231494307518</t>
  </si>
  <si>
    <t>49.018457867903635</t>
  </si>
  <si>
    <t>364.7628349491861</t>
  </si>
  <si>
    <t>57.21860665874556</t>
  </si>
  <si>
    <t>84.64982337574475</t>
  </si>
  <si>
    <t>90.10849344870076</t>
  </si>
  <si>
    <t>56.11356554599479</t>
  </si>
  <si>
    <t>29.39262285688892</t>
  </si>
  <si>
    <t>79.82543536624871</t>
  </si>
  <si>
    <t>86.43908787984401</t>
  </si>
  <si>
    <t>62.696460127364844</t>
  </si>
  <si>
    <t>21.56783769465983</t>
  </si>
  <si>
    <t>579.5541044743732</t>
  </si>
  <si>
    <t>80.12683395273052</t>
  </si>
  <si>
    <t>16.151722686598077</t>
  </si>
  <si>
    <t>20.499657040461898</t>
  </si>
  <si>
    <t>63.47536362148821</t>
  </si>
  <si>
    <t>11.545605407794937</t>
  </si>
  <si>
    <t>52.208058945601806</t>
  </si>
  <si>
    <t>30.748607645975426</t>
  </si>
  <si>
    <t>4.588008370716125</t>
  </si>
  <si>
    <t>37.178034531883895</t>
  </si>
  <si>
    <t>179.69903664267622</t>
  </si>
  <si>
    <t>50.07217562990263</t>
  </si>
  <si>
    <t>20.479814823018387</t>
  </si>
  <si>
    <t>19.24307702970691</t>
  </si>
  <si>
    <t>7.268558359704912</t>
  </si>
  <si>
    <t>10.374011009465903</t>
  </si>
  <si>
    <t>61.83903564326465</t>
  </si>
  <si>
    <t>11.381549725774676</t>
  </si>
  <si>
    <t>4.451931615592912</t>
  </si>
  <si>
    <t>31.532210806151852</t>
  </si>
  <si>
    <t>96.48095635068603</t>
  </si>
  <si>
    <t>58.66198723879643</t>
  </si>
  <si>
    <t>14.728586204815656</t>
  </si>
  <si>
    <t>14.350648579653352</t>
  </si>
  <si>
    <t>54.59467263077386</t>
  </si>
  <si>
    <t>91.20544724864885</t>
  </si>
  <si>
    <t>31.387586978264153</t>
  </si>
  <si>
    <t>65.08774796198122</t>
  </si>
  <si>
    <t>49.53208986786194</t>
  </si>
  <si>
    <t>5.099109754664823</t>
  </si>
  <si>
    <t>881.514128145529</t>
  </si>
  <si>
    <t>3.4544966926332563</t>
  </si>
  <si>
    <t>83.22592100384645</t>
  </si>
  <si>
    <t>49.26132748532109</t>
  </si>
  <si>
    <t>99.60333733307198</t>
  </si>
  <si>
    <t>19.237280080327764</t>
  </si>
  <si>
    <t>68.64436000119895</t>
  </si>
  <si>
    <t>5.3492151401005685</t>
  </si>
  <si>
    <t>94.5340227955021</t>
  </si>
  <si>
    <t>26.73056309693493</t>
  </si>
  <si>
    <t>292.55747352703474</t>
  </si>
  <si>
    <t>19.954164707800373</t>
  </si>
  <si>
    <t>49.32598221534863</t>
  </si>
  <si>
    <t>95.1048790521454</t>
  </si>
  <si>
    <t>87.58345628716052</t>
  </si>
  <si>
    <t>66.5743316411972</t>
  </si>
  <si>
    <t>32.140180682064965</t>
  </si>
  <si>
    <t>12.436802356736735</t>
  </si>
  <si>
    <t>48.28859303146601</t>
  </si>
  <si>
    <t>27.11904164007865</t>
  </si>
  <si>
    <t>485.0011238474399</t>
  </si>
  <si>
    <t>21.624151282710955</t>
  </si>
  <si>
    <t>66.73079176410101</t>
  </si>
  <si>
    <t>91.88065260485746</t>
  </si>
  <si>
    <t>65.32002537464723</t>
  </si>
  <si>
    <t>48.705364076886326</t>
  </si>
  <si>
    <t>26.427863232558593</t>
  </si>
  <si>
    <t>37.728627051459625</t>
  </si>
  <si>
    <t>53.187581739388406</t>
  </si>
  <si>
    <t>89.55813954514451</t>
  </si>
  <si>
    <t>659.7698817427736</t>
  </si>
  <si>
    <t>95.69944583950564</t>
  </si>
  <si>
    <t>96.83236533403397</t>
  </si>
  <si>
    <t>68.0991962957196</t>
  </si>
  <si>
    <t>67.3929985864088</t>
  </si>
  <si>
    <t>90.75292826420628</t>
  </si>
  <si>
    <t>28.840625148965046</t>
  </si>
  <si>
    <t>66.9675271611195</t>
  </si>
  <si>
    <t>34.80153448251076</t>
  </si>
  <si>
    <t>76.14095054194331</t>
  </si>
  <si>
    <t>981.4951313573401</t>
  </si>
  <si>
    <t>14.054355666041374</t>
  </si>
  <si>
    <t>24.609414597041905</t>
  </si>
  <si>
    <t>36.4781418913044</t>
  </si>
  <si>
    <t>36.728669580072165</t>
  </si>
  <si>
    <t>21.439232718897983</t>
  </si>
  <si>
    <t>74.02759011671878</t>
  </si>
  <si>
    <t>87.32164057623595</t>
  </si>
  <si>
    <t>65.33831345313229</t>
  </si>
  <si>
    <t>8.916333176195621</t>
  </si>
  <si>
    <t>666.1157846085262</t>
  </si>
  <si>
    <t>6.945124879246578</t>
  </si>
  <si>
    <t>26.39093943196349</t>
  </si>
  <si>
    <t>9.663150422275066</t>
  </si>
  <si>
    <t>55.26174637163058</t>
  </si>
  <si>
    <t>90.05786430183798</t>
  </si>
  <si>
    <t>89.46947878040373</t>
  </si>
  <si>
    <t>24.19879319262691</t>
  </si>
  <si>
    <t>90.03311203885823</t>
  </si>
  <si>
    <t>2.865191028919071</t>
  </si>
  <si>
    <t>705.0696872249246</t>
  </si>
  <si>
    <t>4.441625694744289</t>
  </si>
  <si>
    <t>29.3074632382486</t>
  </si>
  <si>
    <t>93.17863881075755</t>
  </si>
  <si>
    <t>82.40321969147772</t>
  </si>
  <si>
    <t>44.48042378784157</t>
  </si>
  <si>
    <t>52.63913976051845</t>
  </si>
  <si>
    <t>68.26780347689055</t>
  </si>
  <si>
    <t>5.294853169238195</t>
  </si>
  <si>
    <t>47.6822378935758</t>
  </si>
  <si>
    <t>203.59145143139176</t>
  </si>
  <si>
    <t>26.176280811196193</t>
  </si>
  <si>
    <t>29.60423677228391</t>
  </si>
  <si>
    <t>47.253579519921914</t>
  </si>
  <si>
    <t>87.65121362474747</t>
  </si>
  <si>
    <t>76.86024779127911</t>
  </si>
  <si>
    <t>65.69032369134948</t>
  </si>
  <si>
    <t>7.479443680262193</t>
  </si>
  <si>
    <t>91.1069031660445</t>
  </si>
  <si>
    <t>90.33692877925932</t>
  </si>
  <si>
    <t>759.1554619998205</t>
  </si>
  <si>
    <t>22.46037950948812</t>
  </si>
  <si>
    <t>1.545126064447686</t>
  </si>
  <si>
    <t>10.556174079189077</t>
  </si>
  <si>
    <t>10.093448566505685</t>
  </si>
  <si>
    <t>30.53867863351479</t>
  </si>
  <si>
    <t>75.66720738634467</t>
  </si>
  <si>
    <t>89.68359394581057</t>
  </si>
  <si>
    <t>74.59880577260628</t>
  </si>
  <si>
    <t>48.31292709405534</t>
  </si>
  <si>
    <t>774.8832881338894</t>
  </si>
  <si>
    <t>44.64807996246964</t>
  </si>
  <si>
    <t>90.3080927063711</t>
  </si>
  <si>
    <t>86.0277831282001</t>
  </si>
  <si>
    <t>3.3520630905404687</t>
  </si>
  <si>
    <t>32.0739836608991</t>
  </si>
  <si>
    <t>35.56304191914387</t>
  </si>
  <si>
    <t>91.40674595395103</t>
  </si>
  <si>
    <t>54.34640146768652</t>
  </si>
  <si>
    <t>25.987610660493374</t>
  </si>
  <si>
    <t>453.1129880445078</t>
  </si>
  <si>
    <t>62.817304412135854</t>
  </si>
  <si>
    <t>24.897616947768256</t>
  </si>
  <si>
    <t>7.418772560777143</t>
  </si>
  <si>
    <t>57.46640552254394</t>
  </si>
  <si>
    <t>71.92758024856448</t>
  </si>
  <si>
    <t>91.61314892605878</t>
  </si>
  <si>
    <t>58.153886787826195</t>
  </si>
  <si>
    <t>55.2192631312646</t>
  </si>
  <si>
    <t>88.8368139443919</t>
  </si>
  <si>
    <t>618.8586520154495</t>
  </si>
  <si>
    <t>36.48756159981713</t>
  </si>
  <si>
    <t>76.13534225872718</t>
  </si>
  <si>
    <t>53.268807559041306</t>
  </si>
  <si>
    <t>28.161359816789627</t>
  </si>
  <si>
    <t>71.24633852019906</t>
  </si>
  <si>
    <t>59.17620803392492</t>
  </si>
  <si>
    <t>34.097216934664175</t>
  </si>
  <si>
    <t>78.79106843681075</t>
  </si>
  <si>
    <t>41.4178462093696</t>
  </si>
  <si>
    <t>24.257857251912355</t>
  </si>
  <si>
    <t>53.464660323923454</t>
  </si>
  <si>
    <t>45.87042784062214</t>
  </si>
  <si>
    <t>88.68323742877692</t>
  </si>
  <si>
    <t>50.72582258656621</t>
  </si>
  <si>
    <t>40.78565454855561</t>
  </si>
  <si>
    <t>26.67697483021766</t>
  </si>
  <si>
    <t>68.40705535560846</t>
  </si>
  <si>
    <t>17.759176559047773</t>
  </si>
  <si>
    <t>70.184648696566</t>
  </si>
  <si>
    <t>956.4328809869476</t>
  </si>
  <si>
    <t>35.012327164178714</t>
  </si>
  <si>
    <t>65.43160171364434</t>
  </si>
  <si>
    <t>32.99840171309188</t>
  </si>
  <si>
    <t>71.57449891208671</t>
  </si>
  <si>
    <t>33.49162538186647</t>
  </si>
  <si>
    <t>65.25456695212051</t>
  </si>
  <si>
    <t>37.22015131963417</t>
  </si>
  <si>
    <t>44.42769819917157</t>
  </si>
  <si>
    <t>43.10739275161177</t>
  </si>
  <si>
    <t>760.3943272626493</t>
  </si>
  <si>
    <t>5.656377829378471</t>
  </si>
  <si>
    <t>51.60306840459816</t>
  </si>
  <si>
    <t>74.63697191164829</t>
  </si>
  <si>
    <t>34.03355560055934</t>
  </si>
  <si>
    <t>89.20991189638153</t>
  </si>
  <si>
    <t>93.49612839659676</t>
  </si>
  <si>
    <t>24.66084914212115</t>
  </si>
  <si>
    <t>62.664270614273846</t>
  </si>
  <si>
    <t>30.072435032809153</t>
  </si>
  <si>
    <t>25.684003295842558</t>
  </si>
  <si>
    <t>46.30010791588575</t>
  </si>
  <si>
    <t>35.661128224106506</t>
  </si>
  <si>
    <t>5.444186090724543</t>
  </si>
  <si>
    <t>87.81931206420995</t>
  </si>
  <si>
    <t>56.22300621168688</t>
  </si>
  <si>
    <t>37.47220587893389</t>
  </si>
  <si>
    <t>71.71723829116672</t>
  </si>
  <si>
    <t>14.841172720305622</t>
  </si>
  <si>
    <t>21.357460700906813</t>
  </si>
  <si>
    <t>67.03085220907815</t>
  </si>
  <si>
    <t>58.13124567270279</t>
  </si>
  <si>
    <t>28.483102700905874</t>
  </si>
  <si>
    <t>2.965745645109564</t>
  </si>
  <si>
    <t>79.7817160570994</t>
  </si>
  <si>
    <t>13.223508055321872</t>
  </si>
  <si>
    <t>28.124280381016433</t>
  </si>
  <si>
    <t>63.5691485684365</t>
  </si>
  <si>
    <t>23.916840474819764</t>
  </si>
  <si>
    <t>62.76635426771827</t>
  </si>
  <si>
    <t>484.6243042256683</t>
  </si>
  <si>
    <t>40.260707304114476</t>
  </si>
  <si>
    <t>72.99166307831183</t>
  </si>
  <si>
    <t>16.568603289779276</t>
  </si>
  <si>
    <t>50.84874074696563</t>
  </si>
  <si>
    <t>92.79824071144685</t>
  </si>
  <si>
    <t>76.13185888435692</t>
  </si>
  <si>
    <t>94.12946583842859</t>
  </si>
  <si>
    <t>49.58116125687957</t>
  </si>
  <si>
    <t>17.167780169984326</t>
  </si>
  <si>
    <t>733.3641786759254</t>
  </si>
  <si>
    <t>22.519619993166998</t>
  </si>
  <si>
    <t>66.34947130968794</t>
  </si>
  <si>
    <t>96.63319285144098</t>
  </si>
  <si>
    <t>11.345102419611067</t>
  </si>
  <si>
    <t>18.51040091761388</t>
  </si>
  <si>
    <t>29.120999571168795</t>
  </si>
  <si>
    <t>15.152059243991971</t>
  </si>
  <si>
    <t>66.40579317277297</t>
  </si>
  <si>
    <t>20.674265580484644</t>
  </si>
  <si>
    <t>614.6155243250541</t>
  </si>
  <si>
    <t>36.49608559929766</t>
  </si>
  <si>
    <t>26.344721016474068</t>
  </si>
  <si>
    <t>51.29887564573437</t>
  </si>
  <si>
    <t>44.124495055992156</t>
  </si>
  <si>
    <t>98.65615300298668</t>
  </si>
  <si>
    <t>80.15215403516777</t>
  </si>
  <si>
    <t>66.24424083833583</t>
  </si>
  <si>
    <t>69.53523747390136</t>
  </si>
  <si>
    <t>57.85103755793534</t>
  </si>
  <si>
    <t>37.03515454218723</t>
  </si>
  <si>
    <t>51.27157750749029</t>
  </si>
  <si>
    <t>90.76006786664948</t>
  </si>
  <si>
    <t>36.942649993812665</t>
  </si>
  <si>
    <t>20.340076423017308</t>
  </si>
  <si>
    <t>95.16812144825235</t>
  </si>
  <si>
    <t>83.16195974010043</t>
  </si>
  <si>
    <t>57.32256351248361</t>
  </si>
  <si>
    <t>91.32149796071462</t>
  </si>
  <si>
    <t>55.457655494334176</t>
  </si>
  <si>
    <t>242.32874617143534</t>
  </si>
  <si>
    <t>21.619242689339444</t>
  </si>
  <si>
    <t>20.092305242549628</t>
  </si>
  <si>
    <t>84.95755280111916</t>
  </si>
  <si>
    <t>57.26855402579531</t>
  </si>
  <si>
    <t>46.521856465842575</t>
  </si>
  <si>
    <t>52.02430649311282</t>
  </si>
  <si>
    <t>96.75440547894686</t>
  </si>
  <si>
    <t>84.89388054120354</t>
  </si>
  <si>
    <t>8.062307979213074</t>
  </si>
  <si>
    <t>909.5566438271198</t>
  </si>
  <si>
    <t>80.95523867662996</t>
  </si>
  <si>
    <t>85.21695678913966</t>
  </si>
  <si>
    <t>14.391597711713985</t>
  </si>
  <si>
    <t>74.71806357894093</t>
  </si>
  <si>
    <t>35.625950317364186</t>
  </si>
  <si>
    <t>71.39630981790833</t>
  </si>
  <si>
    <t>89.95228881458752</t>
  </si>
  <si>
    <t>45.98380184429698</t>
  </si>
  <si>
    <t>48.16068908246234</t>
  </si>
  <si>
    <t>304.70701816212386</t>
  </si>
  <si>
    <t>16.51737107965164</t>
  </si>
  <si>
    <t>19.533754975534976</t>
  </si>
  <si>
    <t>80.91749456431717</t>
  </si>
  <si>
    <t>87.63204286061227</t>
  </si>
  <si>
    <t>64.44127866369672</t>
  </si>
  <si>
    <t>68.10725269815885</t>
  </si>
  <si>
    <t>88.38677661726251</t>
  </si>
  <si>
    <t>76.48774176929146</t>
  </si>
  <si>
    <t>15.19815118284896</t>
  </si>
  <si>
    <t>644.5663534086198</t>
  </si>
  <si>
    <t>37.72717682295479</t>
  </si>
  <si>
    <t>30.385241848416626</t>
  </si>
  <si>
    <t>18.69225541385822</t>
  </si>
  <si>
    <t>98.73650319036096</t>
  </si>
  <si>
    <t>3.5803242765832692</t>
  </si>
  <si>
    <t>57.87166756321676</t>
  </si>
  <si>
    <t>88.55725142057054</t>
  </si>
  <si>
    <t>43.26915518892929</t>
  </si>
  <si>
    <t>74.97114769998007</t>
  </si>
  <si>
    <t>822.3088841123972</t>
  </si>
  <si>
    <t>67.83792166598141</t>
  </si>
  <si>
    <t>29.967202302534133</t>
  </si>
  <si>
    <t>46.70850059320219</t>
  </si>
  <si>
    <t>23.76419403613545</t>
  </si>
  <si>
    <t>54.25880938093178</t>
  </si>
  <si>
    <t>89.89872680208646</t>
  </si>
  <si>
    <t>15.605824347119778</t>
  </si>
  <si>
    <t>41.34177930862643</t>
  </si>
  <si>
    <t>18.075594677822664</t>
  </si>
  <si>
    <t>460.8380338207353</t>
  </si>
  <si>
    <t>47.87926529836841</t>
  </si>
  <si>
    <t>42.496292723109946</t>
  </si>
  <si>
    <t>25.361155580496415</t>
  </si>
  <si>
    <t>55.932912243530154</t>
  </si>
  <si>
    <t>9.768347793491557</t>
  </si>
  <si>
    <t>98.60259255790152</t>
  </si>
  <si>
    <t>58.54859569389373</t>
  </si>
  <si>
    <t>79.06359697435983</t>
  </si>
  <si>
    <t>87.62720436300151</t>
  </si>
  <si>
    <t>24.272885396610945</t>
  </si>
  <si>
    <t>12.919959296938032</t>
  </si>
  <si>
    <t>43.39028981444426</t>
  </si>
  <si>
    <t>38.488771873526275</t>
  </si>
  <si>
    <t>75.88695264048874</t>
  </si>
  <si>
    <t>93.98979446850717</t>
  </si>
  <si>
    <t>36.188057811697945</t>
  </si>
  <si>
    <t>78.5960387266241</t>
  </si>
  <si>
    <t>52.654585998738185</t>
  </si>
  <si>
    <t>72.49763809121214</t>
  </si>
  <si>
    <t>683.9966654242016</t>
  </si>
  <si>
    <t>82.8561825773213</t>
  </si>
  <si>
    <t>70.64748448156752</t>
  </si>
  <si>
    <t>80.75555848958902</t>
  </si>
  <si>
    <t>89.38790031522512</t>
  </si>
  <si>
    <t>8.036438886309043</t>
  </si>
  <si>
    <t>10.219144556671381</t>
  </si>
  <si>
    <t>79.23559339274652</t>
  </si>
  <si>
    <t>33.47373309894465</t>
  </si>
  <si>
    <t>42.144286449532956</t>
  </si>
  <si>
    <t>385.30853424803354</t>
  </si>
  <si>
    <t>86.58417494827881</t>
  </si>
  <si>
    <t>51.6031833330635</t>
  </si>
  <si>
    <t>56.336588819976896</t>
  </si>
  <si>
    <t>91.95578698534518</t>
  </si>
  <si>
    <t>46.42305885371752</t>
  </si>
  <si>
    <t>30.473984464537352</t>
  </si>
  <si>
    <t>66.5061977780424</t>
  </si>
  <si>
    <t>22.969298635609448</t>
  </si>
  <si>
    <t>15.036149230552837</t>
  </si>
  <si>
    <t>219.63249052409083</t>
  </si>
  <si>
    <t>61.10899166041054</t>
  </si>
  <si>
    <t>72.0403439742513</t>
  </si>
  <si>
    <t>30.872706439346075</t>
  </si>
  <si>
    <t>86.56690877885558</t>
  </si>
  <si>
    <t>1.6169656906276941</t>
  </si>
  <si>
    <t>86.90097334980965</t>
  </si>
  <si>
    <t>89.47221479704604</t>
  </si>
  <si>
    <t>41.007301677484065</t>
  </si>
  <si>
    <t>70.92176817916334</t>
  </si>
  <si>
    <t>442.34813145175576</t>
  </si>
  <si>
    <t>36.34700152813457</t>
  </si>
  <si>
    <t>9.728550873463973</t>
  </si>
  <si>
    <t>41.528438372537494</t>
  </si>
  <si>
    <t>73.00501273642294</t>
  </si>
  <si>
    <t>49.35494513367303</t>
  </si>
  <si>
    <t>15.37397682131268</t>
  </si>
  <si>
    <t>37.31303253606893</t>
  </si>
  <si>
    <t>68.38635536981747</t>
  </si>
  <si>
    <t>92.89401503186673</t>
  </si>
  <si>
    <t>370.07152648246847</t>
  </si>
  <si>
    <t>57.271956401644275</t>
  </si>
  <si>
    <t>89.53757532523014</t>
  </si>
  <si>
    <t>57.56547086313367</t>
  </si>
  <si>
    <t>7.639322014525533</t>
  </si>
  <si>
    <t>10.38472231477499</t>
  </si>
  <si>
    <t>39.50527998898178</t>
  </si>
  <si>
    <t>68.28657512622885</t>
  </si>
  <si>
    <t>21.02789864735678</t>
  </si>
  <si>
    <t>86.59052519546822</t>
  </si>
  <si>
    <t>413.6391853550449</t>
  </si>
  <si>
    <t>84.94904371513985</t>
  </si>
  <si>
    <t>45.13014708762057</t>
  </si>
  <si>
    <t>35.88070304482244</t>
  </si>
  <si>
    <t>92.75893282517791</t>
  </si>
  <si>
    <t>6.132540936814621</t>
  </si>
  <si>
    <t>83.7272625269834</t>
  </si>
  <si>
    <t>30.8853864420671</t>
  </si>
  <si>
    <t>85.77882573660463</t>
  </si>
  <si>
    <t>72.76638558367267</t>
  </si>
  <si>
    <t>573.113126787357</t>
  </si>
  <si>
    <t>14.902755269082263</t>
  </si>
  <si>
    <t>22.876328030368313</t>
  </si>
  <si>
    <t>20.768451417097822</t>
  </si>
  <si>
    <t>7.325763415545225</t>
  </si>
  <si>
    <t>39.80851210630499</t>
  </si>
  <si>
    <t>34.092615600908175</t>
  </si>
  <si>
    <t>89.07340530049987</t>
  </si>
  <si>
    <t>38.4006000503432</t>
  </si>
  <si>
    <t>14.424174353480339</t>
  </si>
  <si>
    <t>930.6638456438668</t>
  </si>
  <si>
    <t>92.57504663523287</t>
  </si>
  <si>
    <t>75.09809331246652</t>
  </si>
  <si>
    <t>46.828675844939426</t>
  </si>
  <si>
    <t>4.884990693768486</t>
  </si>
  <si>
    <t>27.30528962612152</t>
  </si>
  <si>
    <t>82.24840012285858</t>
  </si>
  <si>
    <t>73.59614997170866</t>
  </si>
  <si>
    <t>44.13834220729768</t>
  </si>
  <si>
    <t>66.27697124821134</t>
  </si>
  <si>
    <t>868.9164005536586</t>
  </si>
  <si>
    <t>31.476055942010134</t>
  </si>
  <si>
    <t>22.756320054177195</t>
  </si>
  <si>
    <t>32.402792893815786</t>
  </si>
  <si>
    <t>83.88769710948691</t>
  </si>
  <si>
    <t>24.98427911894396</t>
  </si>
  <si>
    <t>57.90561733045615</t>
  </si>
  <si>
    <t>74.3536888496019</t>
  </si>
  <si>
    <t>13.066545183770359</t>
  </si>
  <si>
    <t>67.62105907406658</t>
  </si>
  <si>
    <t>793.8152093850076</t>
  </si>
  <si>
    <t>92.88242122530937</t>
  </si>
  <si>
    <t>44.15313206706196</t>
  </si>
  <si>
    <t>57.53607861115597</t>
  </si>
  <si>
    <t>41.30224147322588</t>
  </si>
  <si>
    <t>87.40836989274248</t>
  </si>
  <si>
    <t>74.88684764760546</t>
  </si>
  <si>
    <t>88.55355538474396</t>
  </si>
  <si>
    <t>10.610053424257785</t>
  </si>
  <si>
    <t>38.93431961443275</t>
  </si>
  <si>
    <t>964.1056971568614</t>
  </si>
  <si>
    <t>47.65673393942416</t>
  </si>
  <si>
    <t>49.156167801236734</t>
  </si>
  <si>
    <t>11.351289747748524</t>
  </si>
  <si>
    <t>20.158496639458463</t>
  </si>
  <si>
    <t>37.660489408066496</t>
  </si>
  <si>
    <t>8.173960176529363</t>
  </si>
  <si>
    <t>22.25958784017712</t>
  </si>
  <si>
    <t>7.287521233782172</t>
  </si>
  <si>
    <t>63.55941678280942</t>
  </si>
  <si>
    <t>996.5364394639619</t>
  </si>
  <si>
    <t>3.9566396954469383</t>
  </si>
  <si>
    <t>33.18853746680543</t>
  </si>
  <si>
    <t>94.80286223534495</t>
  </si>
  <si>
    <t>60.547187737654895</t>
  </si>
  <si>
    <t>17.604699632152915</t>
  </si>
  <si>
    <t>36.17619351064786</t>
  </si>
  <si>
    <t>33.591588851762936</t>
  </si>
  <si>
    <t>52.50466850027442</t>
  </si>
  <si>
    <t>27.652073408244178</t>
  </si>
  <si>
    <t>71.66735490318388</t>
  </si>
  <si>
    <t>89.82392577407882</t>
  </si>
  <si>
    <t>74.62220074562356</t>
  </si>
  <si>
    <t>39.14786456315778</t>
  </si>
  <si>
    <t>15.619320719968528</t>
  </si>
  <si>
    <t>58.16743237292394</t>
  </si>
  <si>
    <t>67.14675731910393</t>
  </si>
  <si>
    <t>12.011598613811657</t>
  </si>
  <si>
    <t>60.6646629080642</t>
  </si>
  <si>
    <t>80.83576117851771</t>
  </si>
  <si>
    <t>531.3590428319294</t>
  </si>
  <si>
    <t>16.024960784474388</t>
  </si>
  <si>
    <t>79.77206010674126</t>
  </si>
  <si>
    <t>51.14072416583076</t>
  </si>
  <si>
    <t>29.084088632604107</t>
  </si>
  <si>
    <t>81.84376919758506</t>
  </si>
  <si>
    <t>31.69710399536416</t>
  </si>
  <si>
    <t>41.830417732708156</t>
  </si>
  <si>
    <t>48.79493398894556</t>
  </si>
  <si>
    <t>4.437037591822445</t>
  </si>
  <si>
    <t>792.9261854214128</t>
  </si>
  <si>
    <t>20.143278137547895</t>
  </si>
  <si>
    <t>79.68051910004579</t>
  </si>
  <si>
    <t>77.49407754000276</t>
  </si>
  <si>
    <t>42.87278661993332</t>
  </si>
  <si>
    <t>18.181545837782323</t>
  </si>
  <si>
    <t>64.9553280803375</t>
  </si>
  <si>
    <t>25.13712860713713</t>
  </si>
  <si>
    <t>53.43346210918389</t>
  </si>
  <si>
    <t>35.81174594257027</t>
  </si>
  <si>
    <t>744.7535771436524</t>
  </si>
  <si>
    <t>61.059903006767854</t>
  </si>
  <si>
    <t>44.14572621136904</t>
  </si>
  <si>
    <t>50.00796132069081</t>
  </si>
  <si>
    <t>36.27301253681071</t>
  </si>
  <si>
    <t>38.11155083402991</t>
  </si>
  <si>
    <t>10.649844627827406</t>
  </si>
  <si>
    <t>82.20331126102246</t>
  </si>
  <si>
    <t>11.773368800990283</t>
  </si>
  <si>
    <t>42.32486158865504</t>
  </si>
  <si>
    <t>460.4763284048531</t>
  </si>
  <si>
    <t>19.207153217401356</t>
  </si>
  <si>
    <t>30.626493708230555</t>
  </si>
  <si>
    <t>65.5679024939891</t>
  </si>
  <si>
    <t>41.08456064411439</t>
  </si>
  <si>
    <t>93.80101953144185</t>
  </si>
  <si>
    <t>64.95267271646298</t>
  </si>
  <si>
    <t>30.87265759590082</t>
  </si>
  <si>
    <t>46.11112121632323</t>
  </si>
  <si>
    <t>56.32558595226146</t>
  </si>
  <si>
    <t>393.492688565515</t>
  </si>
  <si>
    <t>14.221203814726323</t>
  </si>
  <si>
    <t>35.92925513512455</t>
  </si>
  <si>
    <t>91.51987977419049</t>
  </si>
  <si>
    <t>66.94697096268646</t>
  </si>
  <si>
    <t>25.08412729157135</t>
  </si>
  <si>
    <t>3.2691928441636264</t>
  </si>
  <si>
    <t>94.92074998188764</t>
  </si>
  <si>
    <t>53.99143863283098</t>
  </si>
  <si>
    <t>7.50251963804476</t>
  </si>
  <si>
    <t>550.1037761084735</t>
  </si>
  <si>
    <t>54.10372839961201</t>
  </si>
  <si>
    <t>33.128376241540536</t>
  </si>
  <si>
    <t>5.8293222116772085</t>
  </si>
  <si>
    <t>82.62943892646581</t>
  </si>
  <si>
    <t>80.73670683288947</t>
  </si>
  <si>
    <t>52.89579062862322</t>
  </si>
  <si>
    <t>66.17726435046643</t>
  </si>
  <si>
    <t>29.151706147473305</t>
  </si>
  <si>
    <t>12.193833784665912</t>
  </si>
  <si>
    <t>785.0179444446694</t>
  </si>
  <si>
    <t>69.70601935242303</t>
  </si>
  <si>
    <t>78.19646234880202</t>
  </si>
  <si>
    <t>34.58848084951751</t>
  </si>
  <si>
    <t>48.43758522439748</t>
  </si>
  <si>
    <t>38.92136856401339</t>
  </si>
  <si>
    <t>9.210340543882921</t>
  </si>
  <si>
    <t>60.34664367395453</t>
  </si>
  <si>
    <t>29.2185874839779</t>
  </si>
  <si>
    <t>85.87803106126375</t>
  </si>
  <si>
    <t>219.3845887053758</t>
  </si>
  <si>
    <t>41.65549107640982</t>
  </si>
  <si>
    <t>57.05844685807824</t>
  </si>
  <si>
    <t>3.3513201815076172</t>
  </si>
  <si>
    <t>26.111119045177475</t>
  </si>
  <si>
    <t>77.27480617561378</t>
  </si>
  <si>
    <t>33.45342224719934</t>
  </si>
  <si>
    <t>42.70919226529077</t>
  </si>
  <si>
    <t>90.5159878123086</t>
  </si>
  <si>
    <t>41.72218337794766</t>
  </si>
  <si>
    <t>367.9913698162418</t>
  </si>
  <si>
    <t>9.635147453984246</t>
  </si>
  <si>
    <t>40.77332507073879</t>
  </si>
  <si>
    <t>16.297945140395314</t>
  </si>
  <si>
    <t>6.678809439996257</t>
  </si>
  <si>
    <t>57.042237726273015</t>
  </si>
  <si>
    <t>35.251162990694866</t>
  </si>
  <si>
    <t>76.0458624039311</t>
  </si>
  <si>
    <t>75.51662191515788</t>
  </si>
  <si>
    <t>61.492271799594164</t>
  </si>
  <si>
    <t>334.14774535549805</t>
  </si>
  <si>
    <t>24.72515703528188</t>
  </si>
  <si>
    <t>28.553188227349892</t>
  </si>
  <si>
    <t>59.86331980396062</t>
  </si>
  <si>
    <t>12.080943420995027</t>
  </si>
  <si>
    <t>14.267306126188487</t>
  </si>
  <si>
    <t>22.29445417691022</t>
  </si>
  <si>
    <t>37.953543717740104</t>
  </si>
  <si>
    <t>30.454863304505125</t>
  </si>
  <si>
    <t>4.611465233610943</t>
  </si>
  <si>
    <t>800.5138770719059</t>
  </si>
  <si>
    <t>68.19382040947676</t>
  </si>
  <si>
    <t>88.32973756920546</t>
  </si>
  <si>
    <t>80.85968794347718</t>
  </si>
  <si>
    <t>41.92385282320902</t>
  </si>
  <si>
    <t>21.889723144471645</t>
  </si>
  <si>
    <t>73.21295949793421</t>
  </si>
  <si>
    <t>44.89336480642669</t>
  </si>
  <si>
    <t>1.081079542869702</t>
  </si>
  <si>
    <t>3.2013889220543206</t>
  </si>
  <si>
    <t>795.1343097286299</t>
  </si>
  <si>
    <t>32.030658326344565</t>
  </si>
  <si>
    <t>93.73718045698479</t>
  </si>
  <si>
    <t>9.946428321069106</t>
  </si>
  <si>
    <t>61.160460458137095</t>
  </si>
  <si>
    <t>97.18095056107268</t>
  </si>
  <si>
    <t>20.917766290251166</t>
  </si>
  <si>
    <t>97.28589343465865</t>
  </si>
  <si>
    <t>8.533647018484771</t>
  </si>
  <si>
    <t>53.70066500548273</t>
  </si>
  <si>
    <t>927.0546637580264</t>
  </si>
  <si>
    <t>47.459490046836436</t>
  </si>
  <si>
    <t>60.444694550707936</t>
  </si>
  <si>
    <t>32.934078007470816</t>
  </si>
  <si>
    <t>84.54481132840738</t>
  </si>
  <si>
    <t>73.03918664413504</t>
  </si>
  <si>
    <t>3.578478805720806</t>
  </si>
  <si>
    <t>60.15481907571666</t>
  </si>
  <si>
    <t>48.27925623464398</t>
  </si>
  <si>
    <t>74.08525467896834</t>
  </si>
  <si>
    <t>402.2816153394524</t>
  </si>
  <si>
    <t>87.93508891644888</t>
  </si>
  <si>
    <t>40.521499331109226</t>
  </si>
  <si>
    <t>42.23065307061188</t>
  </si>
  <si>
    <t>23.281576609704643</t>
  </si>
  <si>
    <t>86.36895627598278</t>
  </si>
  <si>
    <t>47.867282680468634</t>
  </si>
  <si>
    <t>29.294040395645425</t>
  </si>
  <si>
    <t>85.5209291416686</t>
  </si>
  <si>
    <t>4.020610386738554</t>
  </si>
  <si>
    <t>56.423818349605426</t>
  </si>
  <si>
    <t>96.73815693124197</t>
  </si>
  <si>
    <t>5.680200960487127</t>
  </si>
  <si>
    <t>92.42515421542339</t>
  </si>
  <si>
    <t>5.108346882276237</t>
  </si>
  <si>
    <t>95.36633568652906</t>
  </si>
  <si>
    <t>75.50537503766827</t>
  </si>
  <si>
    <t>58.9116848425474</t>
  </si>
  <si>
    <t>22.553268655203283</t>
  </si>
  <si>
    <t>32.19296060013585</t>
  </si>
  <si>
    <t>972.6774336295202</t>
  </si>
  <si>
    <t>26.539301777258515</t>
  </si>
  <si>
    <t>88.556331416592</t>
  </si>
  <si>
    <t>42.71558637707494</t>
  </si>
  <si>
    <t>7.587246373295784</t>
  </si>
  <si>
    <t>83.60920644458383</t>
  </si>
  <si>
    <t>72.78348155017011</t>
  </si>
  <si>
    <t>19.58564603049308</t>
  </si>
  <si>
    <t>21.53731270809658</t>
  </si>
  <si>
    <t>94.0394994392991</t>
  </si>
  <si>
    <t>804.3040312209632</t>
  </si>
  <si>
    <t>66.13062379299663</t>
  </si>
  <si>
    <t>34.49577801884152</t>
  </si>
  <si>
    <t>86.80444752261974</t>
  </si>
  <si>
    <t>70.13440257543698</t>
  </si>
  <si>
    <t>1.523138192947954</t>
  </si>
  <si>
    <t>31.440272551728413</t>
  </si>
  <si>
    <t>83.48833051184192</t>
  </si>
  <si>
    <t>86.32411531941034</t>
  </si>
  <si>
    <t>68.42590212565847</t>
  </si>
  <si>
    <t>579.6730494135991</t>
  </si>
  <si>
    <t>30.733443496515974</t>
  </si>
  <si>
    <t>93.01522800512612</t>
  </si>
  <si>
    <t>62.542847169330344</t>
  </si>
  <si>
    <t>77.572138793068</t>
  </si>
  <si>
    <t>79.69377003400587</t>
  </si>
  <si>
    <t>45.27288151090033</t>
  </si>
  <si>
    <t>51.37575363810174</t>
  </si>
  <si>
    <t>82.52885515172966</t>
  </si>
  <si>
    <t>61.95426968554966</t>
  </si>
  <si>
    <t>737.117404665798</t>
  </si>
  <si>
    <t>33.33188546425663</t>
  </si>
  <si>
    <t>42.6706386518199</t>
  </si>
  <si>
    <t>93.85719168325886</t>
  </si>
  <si>
    <t>9.336505721556023</t>
  </si>
  <si>
    <t>21.530415939865634</t>
  </si>
  <si>
    <t>78.73897071345709</t>
  </si>
  <si>
    <t>22.491943946341053</t>
  </si>
  <si>
    <t>76.6681597980205</t>
  </si>
  <si>
    <t>45.98474748013541</t>
  </si>
  <si>
    <t>96.37394367926754</t>
  </si>
  <si>
    <t>45.58438933058642</t>
  </si>
  <si>
    <t>79.44243754632771</t>
  </si>
  <si>
    <t>85.15218918211758</t>
  </si>
  <si>
    <t>8.537675530882552</t>
  </si>
  <si>
    <t>26.23657522071153</t>
  </si>
  <si>
    <t>50.12418638472445</t>
  </si>
  <si>
    <t>61.83316219015978</t>
  </si>
  <si>
    <t>83.57966703991406</t>
  </si>
  <si>
    <t>73.40973563212901</t>
  </si>
  <si>
    <t>18.748281221836805</t>
  </si>
  <si>
    <t>39.7998084302526</t>
  </si>
  <si>
    <t>56.30240559997037</t>
  </si>
  <si>
    <t>97.97614381671883</t>
  </si>
  <si>
    <t>64.60232877964154</t>
  </si>
  <si>
    <t>39.58642248203978</t>
  </si>
  <si>
    <t>72.08970556571148</t>
  </si>
  <si>
    <t>97.70408536563627</t>
  </si>
  <si>
    <t>93.95682765543461</t>
  </si>
  <si>
    <t>89.07804711046629</t>
  </si>
  <si>
    <t>522.648956017103</t>
  </si>
  <si>
    <t>88.7348914120812</t>
  </si>
  <si>
    <t>60.52196156186983</t>
  </si>
  <si>
    <t>2.8173386284615844</t>
  </si>
  <si>
    <t>84.92783222161233</t>
  </si>
  <si>
    <t>60.38802306167781</t>
  </si>
  <si>
    <t>4.781772715272382</t>
  </si>
  <si>
    <t>74.04287306708284</t>
  </si>
  <si>
    <t>22.919524767668918</t>
  </si>
  <si>
    <t>82.01313835033216</t>
  </si>
  <si>
    <t>957.9294522989076</t>
  </si>
  <si>
    <t>22.853531141765416</t>
  </si>
  <si>
    <t>98.66613868693821</t>
  </si>
  <si>
    <t>56.04428825294599</t>
  </si>
  <si>
    <t>37.526748817181215</t>
  </si>
  <si>
    <t>87.19889994873665</t>
  </si>
  <si>
    <t>64.36574459215626</t>
  </si>
  <si>
    <t>87.06862201006152</t>
  </si>
  <si>
    <t>34.93237705971114</t>
  </si>
  <si>
    <t>10.682754875626415</t>
  </si>
  <si>
    <t>567.3407459314913</t>
  </si>
  <si>
    <t>79.4999514752999</t>
  </si>
  <si>
    <t>84.61665482702665</t>
  </si>
  <si>
    <t>68.21575272991322</t>
  </si>
  <si>
    <t>10.158056481508538</t>
  </si>
  <si>
    <t>99.25869355769828</t>
  </si>
  <si>
    <t>11.136031959205866</t>
  </si>
  <si>
    <t>37.231154072098434</t>
  </si>
  <si>
    <t>71.77318674046546</t>
  </si>
  <si>
    <t>68.36173045937903</t>
  </si>
  <si>
    <t>51.983751486521214</t>
  </si>
  <si>
    <t>97.57900732918642</t>
  </si>
  <si>
    <t>79.00260750809684</t>
  </si>
  <si>
    <t>47.670089337043464</t>
  </si>
  <si>
    <t>18.164795094635338</t>
  </si>
  <si>
    <t>73.16592542687431</t>
  </si>
  <si>
    <t>97.58040714683011</t>
  </si>
  <si>
    <t>46.87906015221961</t>
  </si>
  <si>
    <t>83.55991259776056</t>
  </si>
  <si>
    <t>7.084461490623653</t>
  </si>
  <si>
    <t>47.79138826881535</t>
  </si>
  <si>
    <t>85.88265076605603</t>
  </si>
  <si>
    <t>4.160250800196081</t>
  </si>
  <si>
    <t>23.59822677518241</t>
  </si>
  <si>
    <t>15.565115144941956</t>
  </si>
  <si>
    <t>36.81555243418552</t>
  </si>
  <si>
    <t>30.418970748316497</t>
  </si>
  <si>
    <t>41.66274574561976</t>
  </si>
  <si>
    <t>8.394700347911566</t>
  </si>
  <si>
    <t>27.14249944803305</t>
  </si>
  <si>
    <t>629.1449641936924</t>
  </si>
  <si>
    <t>7.457516914932057</t>
  </si>
  <si>
    <t>70.85328316874802</t>
  </si>
  <si>
    <t>92.24851186107844</t>
  </si>
  <si>
    <t>44.63453009002842</t>
  </si>
  <si>
    <t>55.76171218766831</t>
  </si>
  <si>
    <t>88.60305668367073</t>
  </si>
  <si>
    <t>57.06568135833368</t>
  </si>
  <si>
    <t>76.78834620607086</t>
  </si>
  <si>
    <t>43.95443216036074</t>
  </si>
  <si>
    <t>543.0999131095596</t>
  </si>
  <si>
    <t>75.2280479716137</t>
  </si>
  <si>
    <t>28.761018884833902</t>
  </si>
  <si>
    <t>56.585040766047314</t>
  </si>
  <si>
    <t>39.57218815595843</t>
  </si>
  <si>
    <t>97.48196114297025</t>
  </si>
  <si>
    <t>85.47296699904837</t>
  </si>
  <si>
    <t>34.444792077410966</t>
  </si>
  <si>
    <t>62.80609565973282</t>
  </si>
  <si>
    <t>67.65394675568677</t>
  </si>
  <si>
    <t>869.7603500848636</t>
  </si>
  <si>
    <t>33.443844022229314</t>
  </si>
  <si>
    <t>13.653347223298624</t>
  </si>
  <si>
    <t>40.66301126219332</t>
  </si>
  <si>
    <t>97.0225081180688</t>
  </si>
  <si>
    <t>47.45586412982084</t>
  </si>
  <si>
    <t>91.75551970885135</t>
  </si>
  <si>
    <t>32.0155072233174</t>
  </si>
  <si>
    <t>90.77912932657637</t>
  </si>
  <si>
    <t>3.6188731878064573</t>
  </si>
  <si>
    <t>735.0172217930667</t>
  </si>
  <si>
    <t>30.30953035922721</t>
  </si>
  <si>
    <t>81.44135070289485</t>
  </si>
  <si>
    <t>77.44480155711062</t>
  </si>
  <si>
    <t>79.88723947387189</t>
  </si>
  <si>
    <t>87.26612127618864</t>
  </si>
  <si>
    <t>37.500347655732185</t>
  </si>
  <si>
    <t>44.997599899536</t>
  </si>
  <si>
    <t>76.52293292991817</t>
  </si>
  <si>
    <t>37.66485088109039</t>
  </si>
  <si>
    <t>641.9714252185076</t>
  </si>
  <si>
    <t>68.49938958999701</t>
  </si>
  <si>
    <t>75.18479464598931</t>
  </si>
  <si>
    <t>56.18246474605985</t>
  </si>
  <si>
    <t>98.57978937658481</t>
  </si>
  <si>
    <t>43.12231353670359</t>
  </si>
  <si>
    <t>85.02855021785945</t>
  </si>
  <si>
    <t>52.636310482630506</t>
  </si>
  <si>
    <t>33.3561862653587</t>
  </si>
  <si>
    <t>80.92635837034322</t>
  </si>
  <si>
    <t>907.099041385809</t>
  </si>
  <si>
    <t>77.69688227842562</t>
  </si>
  <si>
    <t>27.658178861951455</t>
  </si>
  <si>
    <t>52.44251667987555</t>
  </si>
  <si>
    <t>33.62128308485262</t>
  </si>
  <si>
    <t>1.6491771936416626</t>
  </si>
  <si>
    <t>47.107840314274654</t>
  </si>
  <si>
    <t>19.227294811280444</t>
  </si>
  <si>
    <t>71.43164172326215</t>
  </si>
  <si>
    <t>61.27285109274089</t>
  </si>
  <si>
    <t>634.7568727945909</t>
  </si>
  <si>
    <t>35.1412310784217</t>
  </si>
  <si>
    <t>76.57431973796338</t>
  </si>
  <si>
    <t>37.12087119696662</t>
  </si>
  <si>
    <t>34.50796845764853</t>
  </si>
  <si>
    <t>60.35751478653401</t>
  </si>
  <si>
    <t>27.530775425722823</t>
  </si>
  <si>
    <t>52.484441090375185</t>
  </si>
  <si>
    <t>89.05331255006604</t>
  </si>
  <si>
    <t>7.03339627943933</t>
  </si>
  <si>
    <t>537.2370563563891</t>
  </si>
  <si>
    <t>28.83668660162948</t>
  </si>
  <si>
    <t>59.38294834620319</t>
  </si>
  <si>
    <t>73.2437181447167</t>
  </si>
  <si>
    <t>70.86748386453837</t>
  </si>
  <si>
    <t>34.43728772806935</t>
  </si>
  <si>
    <t>92.51811481686309</t>
  </si>
  <si>
    <t>95.28336282051168</t>
  </si>
  <si>
    <t>74.78274223511107</t>
  </si>
  <si>
    <t>9.269562472123653</t>
  </si>
  <si>
    <t>320.282384570688</t>
  </si>
  <si>
    <t>3.6255930915940553</t>
  </si>
  <si>
    <t>64.12676048348658</t>
  </si>
  <si>
    <t>1.586054843151942</t>
  </si>
  <si>
    <t>3.9740867861546576</t>
  </si>
  <si>
    <t>22.865858614211902</t>
  </si>
  <si>
    <t>7.422681696014479</t>
  </si>
  <si>
    <t>21.164253941504285</t>
  </si>
  <si>
    <t>46.015329654328525</t>
  </si>
  <si>
    <t>21.8517582800705</t>
  </si>
  <si>
    <t>813.8963231618982</t>
  </si>
  <si>
    <t>9.021429610438645</t>
  </si>
  <si>
    <t>77.62465683743358</t>
  </si>
  <si>
    <t>85.2745021355804</t>
  </si>
  <si>
    <t>66.58904857002199</t>
  </si>
  <si>
    <t>7.177797050215304</t>
  </si>
  <si>
    <t>27.072584401117638</t>
  </si>
  <si>
    <t>78.59507029410452</t>
  </si>
  <si>
    <t>71.15652386075817</t>
  </si>
  <si>
    <t>32.75780975841917</t>
  </si>
  <si>
    <t>266.70359185151756</t>
  </si>
  <si>
    <t>63.53979598591104</t>
  </si>
  <si>
    <t>85.08756474009715</t>
  </si>
  <si>
    <t>10.827192227123305</t>
  </si>
  <si>
    <t>99.30645949672908</t>
  </si>
  <si>
    <t>70.47341635427438</t>
  </si>
  <si>
    <t>33.280878270510584</t>
  </si>
  <si>
    <t>8.368586945580319</t>
  </si>
  <si>
    <t>68.97770819393918</t>
  </si>
  <si>
    <t>5.805514455074444</t>
  </si>
  <si>
    <t>529.7284712221008</t>
  </si>
  <si>
    <t>89.39775505079888</t>
  </si>
  <si>
    <t>21.82255492475815</t>
  </si>
  <si>
    <t>54.117727843811736</t>
  </si>
  <si>
    <t>65.49577974178828</t>
  </si>
  <si>
    <t>99.73273281659931</t>
  </si>
  <si>
    <t>53.518223327584565</t>
  </si>
  <si>
    <t>86.88153033936396</t>
  </si>
  <si>
    <t>90.52626805519685</t>
  </si>
  <si>
    <t>74.96828658971936</t>
  </si>
  <si>
    <t>796.4270116160624</t>
  </si>
  <si>
    <t>18.999754982301965</t>
  </si>
  <si>
    <t>44.07348675583489</t>
  </si>
  <si>
    <t>88.64943771855906</t>
  </si>
  <si>
    <t>70.63727295142598</t>
  </si>
  <si>
    <t>83.59335235552862</t>
  </si>
  <si>
    <t>4.9865454596001655</t>
  </si>
  <si>
    <t>1.6615409932564944</t>
  </si>
  <si>
    <t>76.06993987131864</t>
  </si>
  <si>
    <t>31.984405957860872</t>
  </si>
  <si>
    <t>551.0388425765559</t>
  </si>
  <si>
    <t>24.735763646429405</t>
  </si>
  <si>
    <t>46.56007520551793</t>
  </si>
  <si>
    <t>23.052975225262344</t>
  </si>
  <si>
    <t>51.25282713351771</t>
  </si>
  <si>
    <t>65.18867354863323</t>
  </si>
  <si>
    <t>26.677612537983805</t>
  </si>
  <si>
    <t>40.607706859475</t>
  </si>
  <si>
    <t>36.660737129859626</t>
  </si>
  <si>
    <t>62.67675840109587</t>
  </si>
  <si>
    <t>153.42626863531768</t>
  </si>
  <si>
    <t>19.68394077871926</t>
  </si>
  <si>
    <t>86.8681284955237</t>
  </si>
  <si>
    <t>98.25941618345678</t>
  </si>
  <si>
    <t>46.72475294419564</t>
  </si>
  <si>
    <t>36.37836379138753</t>
  </si>
  <si>
    <t>80.52816558280028</t>
  </si>
  <si>
    <t>65.63831058540381</t>
  </si>
  <si>
    <t>78.81872744951397</t>
  </si>
  <si>
    <t>65.41728535178117</t>
  </si>
  <si>
    <t>91.62919298675843</t>
  </si>
  <si>
    <t>77.46506414166652</t>
  </si>
  <si>
    <t>24.848459189524874</t>
  </si>
  <si>
    <t>55.54599025961943</t>
  </si>
  <si>
    <t>92.61808388796635</t>
  </si>
  <si>
    <t>67.9965785453096</t>
  </si>
  <si>
    <t>15.725632754387334</t>
  </si>
  <si>
    <t>46.23658970068209</t>
  </si>
  <si>
    <t>65.29458029079251</t>
  </si>
  <si>
    <t>94.7326604896225</t>
  </si>
  <si>
    <t>809.108877977822</t>
  </si>
  <si>
    <t>59.87810922577046</t>
  </si>
  <si>
    <t>9.065579797606915</t>
  </si>
  <si>
    <t>78.66705054976046</t>
  </si>
  <si>
    <t>5.594831930473447</t>
  </si>
  <si>
    <t>7.804329302394763</t>
  </si>
  <si>
    <t>63.163734257919714</t>
  </si>
  <si>
    <t>18.082629102049395</t>
  </si>
  <si>
    <t>38.231736827176064</t>
  </si>
  <si>
    <t>15.149858684279025</t>
  </si>
  <si>
    <t>740.470852234168</t>
  </si>
  <si>
    <t>43.206738060340285</t>
  </si>
  <si>
    <t>56.17720724130049</t>
  </si>
  <si>
    <t>37.277697518933564</t>
  </si>
  <si>
    <t>29.567193041322753</t>
  </si>
  <si>
    <t>27.264152196701616</t>
  </si>
  <si>
    <t>4.466565471375361</t>
  </si>
  <si>
    <t>99.30317354761064</t>
  </si>
  <si>
    <t>95.36545134126209</t>
  </si>
  <si>
    <t>31.819802579237148</t>
  </si>
  <si>
    <t>969.7379655095283</t>
  </si>
  <si>
    <t>75.50195025699213</t>
  </si>
  <si>
    <t>83.82400101562962</t>
  </si>
  <si>
    <t>21.947788826888427</t>
  </si>
  <si>
    <t>33.0259555245284</t>
  </si>
  <si>
    <t>4.186323242262006</t>
  </si>
  <si>
    <t>81.7089002286084</t>
  </si>
  <si>
    <t>71.85716365161352</t>
  </si>
  <si>
    <t>87.51251160935499</t>
  </si>
  <si>
    <t>82.39534026873298</t>
  </si>
  <si>
    <t>980.9710261484142</t>
  </si>
  <si>
    <t>98.56244863965549</t>
  </si>
  <si>
    <t>73.68400409352034</t>
  </si>
  <si>
    <t>17.00596771365963</t>
  </si>
  <si>
    <t>40.217718387721106</t>
  </si>
  <si>
    <t>92.50313278730027</t>
  </si>
  <si>
    <t>19.6220900635235</t>
  </si>
  <si>
    <t>61.73426290345378</t>
  </si>
  <si>
    <t>7.798389003612101</t>
  </si>
  <si>
    <t>76.66063025477342</t>
  </si>
  <si>
    <t>813.515774997184</t>
  </si>
  <si>
    <t>49.82145166839473</t>
  </si>
  <si>
    <t>63.698206250788644</t>
  </si>
  <si>
    <t>27.97969181998633</t>
  </si>
  <si>
    <t>4.656427457462996</t>
  </si>
  <si>
    <t>13.587879050523043</t>
  </si>
  <si>
    <t>55.67632928141393</t>
  </si>
  <si>
    <t>54.34984136931598</t>
  </si>
  <si>
    <t>35.06766021833755</t>
  </si>
  <si>
    <t>18.139084840891883</t>
  </si>
  <si>
    <t>325.3608761418145</t>
  </si>
  <si>
    <t>3.940662103239447</t>
  </si>
  <si>
    <t>61.450123202521354</t>
  </si>
  <si>
    <t>68.91776218870655</t>
  </si>
  <si>
    <t>76.8536721128039</t>
  </si>
  <si>
    <t>72.58917686203495</t>
  </si>
  <si>
    <t>4.544832309475169</t>
  </si>
  <si>
    <t>12.260468068765476</t>
  </si>
  <si>
    <t>24.601857024710625</t>
  </si>
  <si>
    <t>43.45965753355995</t>
  </si>
  <si>
    <t>942.4328900293913</t>
  </si>
  <si>
    <t>17.2245773980394</t>
  </si>
  <si>
    <t>44.78995465813205</t>
  </si>
  <si>
    <t>13.975344328442588</t>
  </si>
  <si>
    <t>35.09518590848893</t>
  </si>
  <si>
    <t>21.036511689890176</t>
  </si>
  <si>
    <t>15.807416804600507</t>
  </si>
  <si>
    <t>99.05504584917799</t>
  </si>
  <si>
    <t>16.919766270555556</t>
  </si>
  <si>
    <t>60.412113898200914</t>
  </si>
  <si>
    <t>83.97058458905667</t>
  </si>
  <si>
    <t>87.80120015866123</t>
  </si>
  <si>
    <t>81.5906346195843</t>
  </si>
  <si>
    <t>92.62669091438875</t>
  </si>
  <si>
    <t>93.10010198527016</t>
  </si>
  <si>
    <t>5.048883272334933</t>
  </si>
  <si>
    <t>28.622715523233637</t>
  </si>
  <si>
    <t>19.742341795936227</t>
  </si>
  <si>
    <t>13.96500765858218</t>
  </si>
  <si>
    <t>90.3873843117617</t>
  </si>
  <si>
    <t>986.7932469006628</t>
  </si>
  <si>
    <t>78.40174650866538</t>
  </si>
  <si>
    <t>71.09160912409425</t>
  </si>
  <si>
    <t>57.80013828538358</t>
  </si>
  <si>
    <t>28.5718097044155</t>
  </si>
  <si>
    <t>90.20465199346654</t>
  </si>
  <si>
    <t>56.73136609303765</t>
  </si>
  <si>
    <t>54.404394518816844</t>
  </si>
  <si>
    <t>82.48055186565034</t>
  </si>
  <si>
    <t>1.3252133042551577</t>
  </si>
  <si>
    <t>720.806655383436</t>
  </si>
  <si>
    <t>9.885734520154074</t>
  </si>
  <si>
    <t>39.58586173900403</t>
  </si>
  <si>
    <t>99.6528354510665</t>
  </si>
  <si>
    <t>52.060103736585006</t>
  </si>
  <si>
    <t>33.369186942931265</t>
  </si>
  <si>
    <t>37.640741212526336</t>
  </si>
  <si>
    <t>29.186400298960507</t>
  </si>
  <si>
    <t>27.9961490414571</t>
  </si>
  <si>
    <t>23.518761601531878</t>
  </si>
  <si>
    <t>426.6251280007418</t>
  </si>
  <si>
    <t>25.566185219679028</t>
  </si>
  <si>
    <t>39.51674529048614</t>
  </si>
  <si>
    <t>75.095866659889</t>
  </si>
  <si>
    <t>32.62520849448629</t>
  </si>
  <si>
    <t>51.89811812690459</t>
  </si>
  <si>
    <t>1.7004383318126202</t>
  </si>
  <si>
    <t>83.08320329198614</t>
  </si>
  <si>
    <t>75.14295259397477</t>
  </si>
  <si>
    <t>87.7561862100847</t>
  </si>
  <si>
    <t>303.68944320222363</t>
  </si>
  <si>
    <t>88.85447980486788</t>
  </si>
  <si>
    <t>21.635195179842412</t>
  </si>
  <si>
    <t>7.458918807096779</t>
  </si>
  <si>
    <t>43.858084234874696</t>
  </si>
  <si>
    <t>40.285958719905466</t>
  </si>
  <si>
    <t>62.329695941647515</t>
  </si>
  <si>
    <t>95.09671772504225</t>
  </si>
  <si>
    <t>37.69057196844369</t>
  </si>
  <si>
    <t>93.64683462795801</t>
  </si>
  <si>
    <t>3.871797740459442</t>
  </si>
  <si>
    <t>71.60546282120049</t>
  </si>
  <si>
    <t>5.6351421100553125</t>
  </si>
  <si>
    <t>6.680873888079077</t>
  </si>
  <si>
    <t>52.62766885780729</t>
  </si>
  <si>
    <t>29.624561408068985</t>
  </si>
  <si>
    <t>46.03831882798113</t>
  </si>
  <si>
    <t>81.238229484763</t>
  </si>
  <si>
    <t>24.22861609212123</t>
  </si>
  <si>
    <t>67.35072348965332</t>
  </si>
  <si>
    <t>953.4399383971468</t>
  </si>
  <si>
    <t>8.662936470936984</t>
  </si>
  <si>
    <t>19.349155380856246</t>
  </si>
  <si>
    <t>12.09181672334671</t>
  </si>
  <si>
    <t>79.31909733614884</t>
  </si>
  <si>
    <t>54.74348198925145</t>
  </si>
  <si>
    <t>72.1836956597399</t>
  </si>
  <si>
    <t>29.31718262284994</t>
  </si>
  <si>
    <t>6.624936203239486</t>
  </si>
  <si>
    <t>56.66988245281391</t>
  </si>
  <si>
    <t>150.22603859612718</t>
  </si>
  <si>
    <t>2.524769756710157</t>
  </si>
  <si>
    <t>85.1788684676867</t>
  </si>
  <si>
    <t>1.4391063761431724</t>
  </si>
  <si>
    <t>75.22665308672003</t>
  </si>
  <si>
    <t>57.280266471905634</t>
  </si>
  <si>
    <t>84.70042170444503</t>
  </si>
  <si>
    <t>29.061424190644175</t>
  </si>
  <si>
    <t>73.48453979496844</t>
  </si>
  <si>
    <t>93.36092653614469</t>
  </si>
  <si>
    <t>823.2053007322829</t>
  </si>
  <si>
    <t>99.85977468686178</t>
  </si>
  <si>
    <t>15.48740881937556</t>
  </si>
  <si>
    <t>20.070796124404296</t>
  </si>
  <si>
    <t>84.68020939244889</t>
  </si>
  <si>
    <t>38.79423781204969</t>
  </si>
  <si>
    <t>64.06690188474022</t>
  </si>
  <si>
    <t>19.252219351707026</t>
  </si>
  <si>
    <t>20.527013933751732</t>
  </si>
  <si>
    <t>75.78009539889172</t>
  </si>
  <si>
    <t>448.64393856353126</t>
  </si>
  <si>
    <t>66.16435303865</t>
  </si>
  <si>
    <t>49.85597748402506</t>
  </si>
  <si>
    <t>99.82381051359698</t>
  </si>
  <si>
    <t>40.67022824427113</t>
  </si>
  <si>
    <t>7.073860849486664</t>
  </si>
  <si>
    <t>94.67900408641435</t>
  </si>
  <si>
    <t>48.9676707116887</t>
  </si>
  <si>
    <t>86.38159783091396</t>
  </si>
  <si>
    <t>3.3500793874263763</t>
  </si>
  <si>
    <t>719.0998561205342</t>
  </si>
  <si>
    <t>3.1123576248064637</t>
  </si>
  <si>
    <t>85.31713550211862</t>
  </si>
  <si>
    <t>48.871977435890585</t>
  </si>
  <si>
    <t>34.96929373778403</t>
  </si>
  <si>
    <t>4.126638350076973</t>
  </si>
  <si>
    <t>83.93341789348051</t>
  </si>
  <si>
    <t>64.60384481656365</t>
  </si>
  <si>
    <t>54.76200054702349</t>
  </si>
  <si>
    <t>62.573411940597</t>
  </si>
  <si>
    <t>51.45321587845683</t>
  </si>
  <si>
    <t>76.01762257143855</t>
  </si>
  <si>
    <t>50.12552286032587</t>
  </si>
  <si>
    <t>23.04283849312924</t>
  </si>
  <si>
    <t>10.741800815332681</t>
  </si>
  <si>
    <t>54.617957631126046</t>
  </si>
  <si>
    <t>8.898691633716226</t>
  </si>
  <si>
    <t>19.815890758298337</t>
  </si>
  <si>
    <t>35.84227150538936</t>
  </si>
  <si>
    <t>62.8381911739707</t>
  </si>
  <si>
    <t>524.8791089653969</t>
  </si>
  <si>
    <t>46.61506847618148</t>
  </si>
  <si>
    <t>3.0166081064380705</t>
  </si>
  <si>
    <t>98.09838174167089</t>
  </si>
  <si>
    <t>75.03793012793176</t>
  </si>
  <si>
    <t>5.606426774291322</t>
  </si>
  <si>
    <t>52.15710043394938</t>
  </si>
  <si>
    <t>83.41284606745467</t>
  </si>
  <si>
    <t>17.939977175556123</t>
  </si>
  <si>
    <t>2.0759466467425227</t>
  </si>
  <si>
    <t>464.71827961551026</t>
  </si>
  <si>
    <t>94.89032399607822</t>
  </si>
  <si>
    <t>51.86611921619624</t>
  </si>
  <si>
    <t>65.28874019137584</t>
  </si>
  <si>
    <t>43.99847265146673</t>
  </si>
  <si>
    <t>56.563704455504194</t>
  </si>
  <si>
    <t>99.87553385505453</t>
  </si>
  <si>
    <t>34.29022228112444</t>
  </si>
  <si>
    <t>40.40798919275403</t>
  </si>
  <si>
    <t>61.619301822036505</t>
  </si>
  <si>
    <t>40.17897565755993</t>
  </si>
  <si>
    <t>77.85849682544358</t>
  </si>
  <si>
    <t>2.60563848214224</t>
  </si>
  <si>
    <t>88.03281524591148</t>
  </si>
  <si>
    <t>26.632959141163155</t>
  </si>
  <si>
    <t>54.78101044357754</t>
  </si>
  <si>
    <t>39.76749550621025</t>
  </si>
  <si>
    <t>3.2860108939930797</t>
  </si>
  <si>
    <t>4.26328522968106</t>
  </si>
  <si>
    <t>72.54025287926197</t>
  </si>
  <si>
    <t>195.95275852363557</t>
  </si>
  <si>
    <t>81.46756840753369</t>
  </si>
  <si>
    <t>16.336962178815156</t>
  </si>
  <si>
    <t>50.65771672944538</t>
  </si>
  <si>
    <t>31.435913452878594</t>
  </si>
  <si>
    <t>48.578047240385786</t>
  </si>
  <si>
    <t>17.02762979315594</t>
  </si>
  <si>
    <t>54.09898237953894</t>
  </si>
  <si>
    <t>50.01525794132613</t>
  </si>
  <si>
    <t>64.46976241376251</t>
  </si>
  <si>
    <t>649.3674232421909</t>
  </si>
  <si>
    <t>46.015833924291655</t>
  </si>
  <si>
    <t>6.630291233537719</t>
  </si>
  <si>
    <t>34.41140999132767</t>
  </si>
  <si>
    <t>76.70845282822847</t>
  </si>
  <si>
    <t>8.119154027663171</t>
  </si>
  <si>
    <t>64.53598340717144</t>
  </si>
  <si>
    <t>19.475243132794276</t>
  </si>
  <si>
    <t>93.28575343126431</t>
  </si>
  <si>
    <t>35.4980730835814</t>
  </si>
  <si>
    <t>257.15092387842014</t>
  </si>
  <si>
    <t>45.412426634691656</t>
  </si>
  <si>
    <t>36.259769370779395</t>
  </si>
  <si>
    <t>81.68903039698489</t>
  </si>
  <si>
    <t>38.81408922653645</t>
  </si>
  <si>
    <t>23.832758800359443</t>
  </si>
  <si>
    <t>32.98725736304186</t>
  </si>
  <si>
    <t>96.10744587914087</t>
  </si>
  <si>
    <t>36.10197120485827</t>
  </si>
  <si>
    <t>74.2523983316496</t>
  </si>
  <si>
    <t>776.107637199806</t>
  </si>
  <si>
    <t>11.931691428879276</t>
  </si>
  <si>
    <t>76.0198308529798</t>
  </si>
  <si>
    <t>81.00563056743704</t>
  </si>
  <si>
    <t>66.62863407330588</t>
  </si>
  <si>
    <t>51.09270202345215</t>
  </si>
  <si>
    <t>74.03633910953067</t>
  </si>
  <si>
    <t>49.40756681188941</t>
  </si>
  <si>
    <t>99.63761814776808</t>
  </si>
  <si>
    <t>75.33057548035868</t>
  </si>
  <si>
    <t>227.0870403952431</t>
  </si>
  <si>
    <t>4.756454038899392</t>
  </si>
  <si>
    <t>63.299573111580685</t>
  </si>
  <si>
    <t>23.892515724524856</t>
  </si>
  <si>
    <t>76.57708465959877</t>
  </si>
  <si>
    <t>59.055629472248256</t>
  </si>
  <si>
    <t>77.01210427540354</t>
  </si>
  <si>
    <t>16.906094254925847</t>
  </si>
  <si>
    <t>33.327659918460995</t>
  </si>
  <si>
    <t>69.33865440846421</t>
  </si>
  <si>
    <t>861.3682184328791</t>
  </si>
  <si>
    <t>87.2194877259899</t>
  </si>
  <si>
    <t>15.352175495354459</t>
  </si>
  <si>
    <t>27.509972267085686</t>
  </si>
  <si>
    <t>8.112714806571603</t>
  </si>
  <si>
    <t>8.647379614645615</t>
  </si>
  <si>
    <t>98.72565197013319</t>
  </si>
  <si>
    <t>66.07233715103939</t>
  </si>
  <si>
    <t>70.6480924775824</t>
  </si>
  <si>
    <t>18.536937130382285</t>
  </si>
  <si>
    <t>47.51215389650315</t>
  </si>
  <si>
    <t>66.89002489927225</t>
  </si>
  <si>
    <t>33.92198387160897</t>
  </si>
  <si>
    <t>29.206967561505735</t>
  </si>
  <si>
    <t>99.82758531207219</t>
  </si>
  <si>
    <t>95.94504882278852</t>
  </si>
  <si>
    <t>11.286308142356575</t>
  </si>
  <si>
    <t>67.88447112892754</t>
  </si>
  <si>
    <t>39.73835196625441</t>
  </si>
  <si>
    <t>90.50218551675789</t>
  </si>
  <si>
    <t>758.0713568548672</t>
  </si>
  <si>
    <t>11.859897165559232</t>
  </si>
  <si>
    <t>11.085495059378445</t>
  </si>
  <si>
    <t>62.819239663658664</t>
  </si>
  <si>
    <t>51.19980145385489</t>
  </si>
  <si>
    <t>68.9470729350578</t>
  </si>
  <si>
    <t>70.07969169318676</t>
  </si>
  <si>
    <t>13.713177078403533</t>
  </si>
  <si>
    <t>96.45595282758586</t>
  </si>
  <si>
    <t>12.978094660211354</t>
  </si>
  <si>
    <t>135.17133657704107</t>
  </si>
  <si>
    <t>11.469699582085013</t>
  </si>
  <si>
    <t>42.00342923728749</t>
  </si>
  <si>
    <t>97.63088155747391</t>
  </si>
  <si>
    <t>75.64689342281781</t>
  </si>
  <si>
    <t>79.28387427399866</t>
  </si>
  <si>
    <t>3.56650801259093</t>
  </si>
  <si>
    <t>5.707692374940962</t>
  </si>
  <si>
    <t>48.06163637340069</t>
  </si>
  <si>
    <t>42.06966115650721</t>
  </si>
  <si>
    <t>536.088726768503</t>
  </si>
  <si>
    <t>74.34036745107733</t>
  </si>
  <si>
    <t>7.639857425354421</t>
  </si>
  <si>
    <t>21.631344200344756</t>
  </si>
  <si>
    <t>95.63728265534155</t>
  </si>
  <si>
    <t>55.6506323046051</t>
  </si>
  <si>
    <t>24.108031652634963</t>
  </si>
  <si>
    <t>9.548910398269072</t>
  </si>
  <si>
    <t>16.060621317010373</t>
  </si>
  <si>
    <t>74.9701287643984</t>
  </si>
  <si>
    <t>680.4256274863146</t>
  </si>
  <si>
    <t>34.204620028845966</t>
  </si>
  <si>
    <t>22.490106796612963</t>
  </si>
  <si>
    <t>27.363258635858074</t>
  </si>
  <si>
    <t>45.270730486139655</t>
  </si>
  <si>
    <t>51.71724504046142</t>
  </si>
  <si>
    <t>59.22853171871975</t>
  </si>
  <si>
    <t>18.299807897070423</t>
  </si>
  <si>
    <t>3.8244565166532993</t>
  </si>
  <si>
    <t>85.77045137924142</t>
  </si>
  <si>
    <t>699.0163935709279</t>
  </si>
  <si>
    <t>4.020777039928362</t>
  </si>
  <si>
    <t>30.140529710566625</t>
  </si>
  <si>
    <t>55.298088361276314</t>
  </si>
  <si>
    <t>67.45277381245978</t>
  </si>
  <si>
    <t>99.85491592809558</t>
  </si>
  <si>
    <t>91.79248539172113</t>
  </si>
  <si>
    <t>27.466315562371165</t>
  </si>
  <si>
    <t>73.48837436269969</t>
  </si>
  <si>
    <t>26.615719479508698</t>
  </si>
  <si>
    <t>658.0754836648703</t>
  </si>
  <si>
    <t>41.74595227185637</t>
  </si>
  <si>
    <t>65.94054435100406</t>
  </si>
  <si>
    <t>70.27055346011184</t>
  </si>
  <si>
    <t>20.042403837665915</t>
  </si>
  <si>
    <t>58.439632882596925</t>
  </si>
  <si>
    <t>26.325782206840813</t>
  </si>
  <si>
    <t>20.559928653296083</t>
  </si>
  <si>
    <t>67.64067556057125</t>
  </si>
  <si>
    <t>16.59159073466435</t>
  </si>
  <si>
    <t>587.9307353429031</t>
  </si>
  <si>
    <t>70.07143454626203</t>
  </si>
  <si>
    <t>40.06805123784579</t>
  </si>
  <si>
    <t>74.22625724598765</t>
  </si>
  <si>
    <t>4.556792799150571</t>
  </si>
  <si>
    <t>49.839512932579964</t>
  </si>
  <si>
    <t>22.318444814067334</t>
  </si>
  <si>
    <t>54.294157951604575</t>
  </si>
  <si>
    <t>16.84008158952929</t>
  </si>
  <si>
    <t>13.874162192689255</t>
  </si>
  <si>
    <t>615.2264738816302</t>
  </si>
  <si>
    <t>46.27601011819206</t>
  </si>
  <si>
    <t>6.6538741120602936</t>
  </si>
  <si>
    <t>67.72390647395514</t>
  </si>
  <si>
    <t>6.350420435890555</t>
  </si>
  <si>
    <t>76.8989336900413</t>
  </si>
  <si>
    <t>94.32940029259771</t>
  </si>
  <si>
    <t>19.839020607527345</t>
  </si>
  <si>
    <t>40.60321748070419</t>
  </si>
  <si>
    <t>32.50628982624039</t>
  </si>
  <si>
    <t>182.6938397823833</t>
  </si>
  <si>
    <t>69.37978455401026</t>
  </si>
  <si>
    <t>93.62636260897852</t>
  </si>
  <si>
    <t>93.44151478633285</t>
  </si>
  <si>
    <t>4.202516354154795</t>
  </si>
  <si>
    <t>44.18872902705334</t>
  </si>
  <si>
    <t>95.91565357428044</t>
  </si>
  <si>
    <t>43.08632592135109</t>
  </si>
  <si>
    <t>88.59135504812002</t>
  </si>
  <si>
    <t>43.32494447636418</t>
  </si>
  <si>
    <t>336.41720663639717</t>
  </si>
  <si>
    <t>9.671418310608715</t>
  </si>
  <si>
    <t>29.459013569168746</t>
  </si>
  <si>
    <t>67.05663085915148</t>
  </si>
  <si>
    <t>65.02461182745174</t>
  </si>
  <si>
    <t>82.89963097707368</t>
  </si>
  <si>
    <t>71.30523004638962</t>
  </si>
  <si>
    <t>31.656039911787957</t>
  </si>
  <si>
    <t>36.830910021206364</t>
  </si>
  <si>
    <t>22.005954639520496</t>
  </si>
  <si>
    <t>110.38893719576299</t>
  </si>
  <si>
    <t>85.40776406531222</t>
  </si>
  <si>
    <t>91.09792307158932</t>
  </si>
  <si>
    <t>73.81153910048306</t>
  </si>
  <si>
    <t>21.861777893966064</t>
  </si>
  <si>
    <t>52.083160631824285</t>
  </si>
  <si>
    <t>49.77647462324239</t>
  </si>
  <si>
    <t>83.19013565429486</t>
  </si>
  <si>
    <t>21.623543517198414</t>
  </si>
  <si>
    <t>44.28403316880576</t>
  </si>
  <si>
    <t>302.2083140590694</t>
  </si>
  <si>
    <t>68.81539711495861</t>
  </si>
  <si>
    <t>33.036077573662624</t>
  </si>
  <si>
    <t>97.39909421582706</t>
  </si>
  <si>
    <t>15.479814136167988</t>
  </si>
  <si>
    <t>42.91526425909251</t>
  </si>
  <si>
    <t>92.84853060496971</t>
  </si>
  <si>
    <t>13.42366351513192</t>
  </si>
  <si>
    <t>46.577701050788164</t>
  </si>
  <si>
    <t>50.05326058506034</t>
  </si>
  <si>
    <t>269.96945564378984</t>
  </si>
  <si>
    <t>10.399052806431428</t>
  </si>
  <si>
    <t>4.614160727942362</t>
  </si>
  <si>
    <t>31.783846519654617</t>
  </si>
  <si>
    <t>52.41448492184281</t>
  </si>
  <si>
    <t>16.82835397636518</t>
  </si>
  <si>
    <t>83.97485006623901</t>
  </si>
  <si>
    <t>35.1104640183039</t>
  </si>
  <si>
    <t>30.837633019313216</t>
  </si>
  <si>
    <t>12.05736870225519</t>
  </si>
  <si>
    <t>500.50347291794606</t>
  </si>
  <si>
    <t>49.608095339732245</t>
  </si>
  <si>
    <t>49.71972132893279</t>
  </si>
  <si>
    <t>27.5817490122281</t>
  </si>
  <si>
    <t>87.75811097375117</t>
  </si>
  <si>
    <t>65.95841925404966</t>
  </si>
  <si>
    <t>22.732144116191193</t>
  </si>
  <si>
    <t>68.86194547149353</t>
  </si>
  <si>
    <t>8.412775580538437</t>
  </si>
  <si>
    <t>99.94331878377125</t>
  </si>
  <si>
    <t>783.2621196103282</t>
  </si>
  <si>
    <t>95.8187515672762</t>
  </si>
  <si>
    <t>13.436374151613563</t>
  </si>
  <si>
    <t>35.26088587893173</t>
  </si>
  <si>
    <t>60.61446374026127</t>
  </si>
  <si>
    <t>16.66281623346731</t>
  </si>
  <si>
    <t>32.87678847252391</t>
  </si>
  <si>
    <t>72.94995723012835</t>
  </si>
  <si>
    <t>54.88942571962252</t>
  </si>
  <si>
    <t>32.22227860731073</t>
  </si>
  <si>
    <t>172.57374897925183</t>
  </si>
  <si>
    <t>88.77828437602147</t>
  </si>
  <si>
    <t>50.79956669220701</t>
  </si>
  <si>
    <t>25.707965317182243</t>
  </si>
  <si>
    <t>67.68450659420341</t>
  </si>
  <si>
    <t>10.042234865715727</t>
  </si>
  <si>
    <t>94.12599096959457</t>
  </si>
  <si>
    <t>56.203409363981336</t>
  </si>
  <si>
    <t>48.56061324221082</t>
  </si>
  <si>
    <t>89.55504343775101</t>
  </si>
  <si>
    <t>574.1961012743413</t>
  </si>
  <si>
    <t>86.21540944906883</t>
  </si>
  <si>
    <t>11.079097951063886</t>
  </si>
  <si>
    <t>51.11998172150925</t>
  </si>
  <si>
    <t>16.803635182324797</t>
  </si>
  <si>
    <t>5.447711508721113</t>
  </si>
  <si>
    <t>27.59005493344739</t>
  </si>
  <si>
    <t>29.00661665876396</t>
  </si>
  <si>
    <t>30.670995434513316</t>
  </si>
  <si>
    <t>59.721682710107416</t>
  </si>
  <si>
    <t>357.60254829283804</t>
  </si>
  <si>
    <t>33.06712660728954</t>
  </si>
  <si>
    <t>54.436133976094425</t>
  </si>
  <si>
    <t>36.19880876340903</t>
  </si>
  <si>
    <t>80.87497036368586</t>
  </si>
  <si>
    <t>21.668870441848412</t>
  </si>
  <si>
    <t>60.14849429903552</t>
  </si>
  <si>
    <t>47.04972530435771</t>
  </si>
  <si>
    <t>18.012066597118974</t>
  </si>
  <si>
    <t>9.137905599316582</t>
  </si>
  <si>
    <t>189.29985724762082</t>
  </si>
  <si>
    <t>97.7353627118282</t>
  </si>
  <si>
    <t>97.49733799998648</t>
  </si>
  <si>
    <t>80.97713059000671</t>
  </si>
  <si>
    <t>43.93441773462109</t>
  </si>
  <si>
    <t>89.23603544081561</t>
  </si>
  <si>
    <t>16.51739795622416</t>
  </si>
  <si>
    <t>14.445039517246187</t>
  </si>
  <si>
    <t>30.589085414772853</t>
  </si>
  <si>
    <t>48.09751302492805</t>
  </si>
  <si>
    <t>465.1406432846561</t>
  </si>
  <si>
    <t>99.59042641310953</t>
  </si>
  <si>
    <t>95.4179265582934</t>
  </si>
  <si>
    <t>59.07154545118101</t>
  </si>
  <si>
    <t>24.583914584480226</t>
  </si>
  <si>
    <t>34.61702370038256</t>
  </si>
  <si>
    <t>7.368994267191738</t>
  </si>
  <si>
    <t>2.9720085780136287</t>
  </si>
  <si>
    <t>64.20352898724377</t>
  </si>
  <si>
    <t>61.27993814065121</t>
  </si>
  <si>
    <t>933.2146056026686</t>
  </si>
  <si>
    <t>19.0024968998041</t>
  </si>
  <si>
    <t>2.810859000310302</t>
  </si>
  <si>
    <t>17.08117490983568</t>
  </si>
  <si>
    <t>93.97244796901941</t>
  </si>
  <si>
    <t>12.022803055820987</t>
  </si>
  <si>
    <t>82.50733999442309</t>
  </si>
  <si>
    <t>87.34200292220339</t>
  </si>
  <si>
    <t>36.65570653160103</t>
  </si>
  <si>
    <t>28.972618439933285</t>
  </si>
  <si>
    <t>425.9202156730462</t>
  </si>
  <si>
    <t>24.485049527371302</t>
  </si>
  <si>
    <t>53.169564040144905</t>
  </si>
  <si>
    <t>42.01263036043383</t>
  </si>
  <si>
    <t>14.021815512795001</t>
  </si>
  <si>
    <t>65.40199248981662</t>
  </si>
  <si>
    <t>56.24674707651138</t>
  </si>
  <si>
    <t>69.23115272843279</t>
  </si>
  <si>
    <t>56.27108697080985</t>
  </si>
  <si>
    <t>13.351289584534243</t>
  </si>
  <si>
    <t>146.7986300403718</t>
  </si>
  <si>
    <t>79.09340051165782</t>
  </si>
  <si>
    <t>57.60409298189916</t>
  </si>
  <si>
    <t>8.883059564512223</t>
  </si>
  <si>
    <t>11.941269423346967</t>
  </si>
  <si>
    <t>62.724957891972736</t>
  </si>
  <si>
    <t>38.06618228065781</t>
  </si>
  <si>
    <t>49.26940954267047</t>
  </si>
  <si>
    <t>87.50697856210172</t>
  </si>
  <si>
    <t>58.9725664567668</t>
  </si>
  <si>
    <t>965.0154902443755</t>
  </si>
  <si>
    <t>17.864833067869768</t>
  </si>
  <si>
    <t>65.39050229405984</t>
  </si>
  <si>
    <t>86.92066039307974</t>
  </si>
  <si>
    <t>22.28660047822632</t>
  </si>
  <si>
    <t>8.789669790770859</t>
  </si>
  <si>
    <t>80.6990373802837</t>
  </si>
  <si>
    <t>36.73694963892922</t>
  </si>
  <si>
    <t>63.19298085547052</t>
  </si>
  <si>
    <t>54.06735229562037</t>
  </si>
  <si>
    <t>544.6608337694779</t>
  </si>
  <si>
    <t>84.48456843616441</t>
  </si>
  <si>
    <t>50.99278276390396</t>
  </si>
  <si>
    <t>87.63866657577455</t>
  </si>
  <si>
    <t>30.804090780206025</t>
  </si>
  <si>
    <t>9.95819106278941</t>
  </si>
  <si>
    <t>35.7623870249372</t>
  </si>
  <si>
    <t>5.67282016039826</t>
  </si>
  <si>
    <t>73.13862341619097</t>
  </si>
  <si>
    <t>42.01101168082096</t>
  </si>
  <si>
    <t>55.36501449695788</t>
  </si>
  <si>
    <t>85.59545704745688</t>
  </si>
  <si>
    <t>51.877831685356796</t>
  </si>
  <si>
    <t>36.81532022613101</t>
  </si>
  <si>
    <t>17.58550789230503</t>
  </si>
  <si>
    <t>66.19105595070869</t>
  </si>
  <si>
    <t>95.48531861882657</t>
  </si>
  <si>
    <t>39.093349469592795</t>
  </si>
  <si>
    <t>34.585983817698434</t>
  </si>
  <si>
    <t>62.635660687228665</t>
  </si>
  <si>
    <t>815.4373599651735</t>
  </si>
  <si>
    <t>7.521262935595587</t>
  </si>
  <si>
    <t>92.94929306511767</t>
  </si>
  <si>
    <t>10.198806090746075</t>
  </si>
  <si>
    <t>48.03577041532844</t>
  </si>
  <si>
    <t>55.31838386156596</t>
  </si>
  <si>
    <t>21.76692443038337</t>
  </si>
  <si>
    <t>32.105645715491846</t>
  </si>
  <si>
    <t>38.42807774990797</t>
  </si>
  <si>
    <t>86.44874466001056</t>
  </si>
  <si>
    <t>483.73225253634155</t>
  </si>
  <si>
    <t>47.98679422377609</t>
  </si>
  <si>
    <t>58.522540332050994</t>
  </si>
  <si>
    <t>44.428815075196326</t>
  </si>
  <si>
    <t>78.95137144858018</t>
  </si>
  <si>
    <t>45.246092529268935</t>
  </si>
  <si>
    <t>41.52368504554033</t>
  </si>
  <si>
    <t>56.0370583627373</t>
  </si>
  <si>
    <t>30.67956949910149</t>
  </si>
  <si>
    <t>42.717528336215764</t>
  </si>
  <si>
    <t>92.9796533305198</t>
  </si>
  <si>
    <t>76.10511422832496</t>
  </si>
  <si>
    <t>72.59541815076955</t>
  </si>
  <si>
    <t>64.51602958049625</t>
  </si>
  <si>
    <t>20.11131315678358</t>
  </si>
  <si>
    <t>75.51395733118989</t>
  </si>
  <si>
    <t>44.38232459779829</t>
  </si>
  <si>
    <t>93.17362658353522</t>
  </si>
  <si>
    <t>56.62620186805725</t>
  </si>
  <si>
    <t>56.76019013370387</t>
  </si>
  <si>
    <t>936.1587356806267</t>
  </si>
  <si>
    <t>64.04041707399301</t>
  </si>
  <si>
    <t>38.996136906789616</t>
  </si>
  <si>
    <t>39.9522484310437</t>
  </si>
  <si>
    <t>62.17715963697992</t>
  </si>
  <si>
    <t>50.52724945615046</t>
  </si>
  <si>
    <t>75.63121059699915</t>
  </si>
  <si>
    <t>69.85235807159916</t>
  </si>
  <si>
    <t>36.22506984858774</t>
  </si>
  <si>
    <t>91.49228726141155</t>
  </si>
  <si>
    <t>430.2536627224181</t>
  </si>
  <si>
    <t>45.564200691180304</t>
  </si>
  <si>
    <t>46.65808768058196</t>
  </si>
  <si>
    <t>8.375412972643971</t>
  </si>
  <si>
    <t>99.845829479862</t>
  </si>
  <si>
    <t>63.61294677853584</t>
  </si>
  <si>
    <t>25.161738857626915</t>
  </si>
  <si>
    <t>31.038850703043863</t>
  </si>
  <si>
    <t>45.178747998317704</t>
  </si>
  <si>
    <t>2.9324740387964994</t>
  </si>
  <si>
    <t>449.7214249051176</t>
  </si>
  <si>
    <t>70.78579761646688</t>
  </si>
  <si>
    <t>28.259275135118514</t>
  </si>
  <si>
    <t>53.60556121636182</t>
  </si>
  <si>
    <t>76.09241857449524</t>
  </si>
  <si>
    <t>75.99137197411619</t>
  </si>
  <si>
    <t>39.94575700117275</t>
  </si>
  <si>
    <t>33.41311508719809</t>
  </si>
  <si>
    <t>3.841207513352856</t>
  </si>
  <si>
    <t>96.80105255963281</t>
  </si>
  <si>
    <t>442.5218047956005</t>
  </si>
  <si>
    <t>76.40091499639675</t>
  </si>
  <si>
    <t>74.67340183793567</t>
  </si>
  <si>
    <t>17.373622168553993</t>
  </si>
  <si>
    <t>90.0914064948447</t>
  </si>
  <si>
    <t>31.56633674632758</t>
  </si>
  <si>
    <t>78.11032885778695</t>
  </si>
  <si>
    <t>47.744671987136826</t>
  </si>
  <si>
    <t>97.95592322968878</t>
  </si>
  <si>
    <t>27.894086248474196</t>
  </si>
  <si>
    <t>925.3050402139779</t>
  </si>
  <si>
    <t>68.48137878277339</t>
  </si>
  <si>
    <t>17.4108882881701</t>
  </si>
  <si>
    <t>47.391116853104904</t>
  </si>
  <si>
    <t>69.1121175182052</t>
  </si>
  <si>
    <t>15.779037333792076</t>
  </si>
  <si>
    <t>48.833677052287385</t>
  </si>
  <si>
    <t>25.733651460381225</t>
  </si>
  <si>
    <t>76.8009739308618</t>
  </si>
  <si>
    <t>12.389482531929389</t>
  </si>
  <si>
    <t>471.9013480646536</t>
  </si>
  <si>
    <t>51.905027088709176</t>
  </si>
  <si>
    <t>70.11431844579056</t>
  </si>
  <si>
    <t>78.28721314738505</t>
  </si>
  <si>
    <t>22.9104831982404</t>
  </si>
  <si>
    <t>55.596714235143736</t>
  </si>
  <si>
    <t>12.679211084730923</t>
  </si>
  <si>
    <t>82.50544514996</t>
  </si>
  <si>
    <t>5.155818700324744</t>
  </si>
  <si>
    <t>54.17293359152973</t>
  </si>
  <si>
    <t>895.0029930847231</t>
  </si>
  <si>
    <t>40.35817235917784</t>
  </si>
  <si>
    <t>19.795685776276514</t>
  </si>
  <si>
    <t>42.64692406426184</t>
  </si>
  <si>
    <t>27.87760231178254</t>
  </si>
  <si>
    <t>83.5802056316752</t>
  </si>
  <si>
    <t>89.93733769538812</t>
  </si>
  <si>
    <t>4.533523657359183</t>
  </si>
  <si>
    <t>91.45625352254137</t>
  </si>
  <si>
    <t>52.75234547443688</t>
  </si>
  <si>
    <t>207.74793411046267</t>
  </si>
  <si>
    <t>59.96599806123413</t>
  </si>
  <si>
    <t>75.24984132219106</t>
  </si>
  <si>
    <t>78.34280761424452</t>
  </si>
  <si>
    <t>8.324607998598367</t>
  </si>
  <si>
    <t>17.34640493663028</t>
  </si>
  <si>
    <t>69.02724973857403</t>
  </si>
  <si>
    <t>65.61325892293826</t>
  </si>
  <si>
    <t>66.19307699520141</t>
  </si>
  <si>
    <t>53.73707135138102</t>
  </si>
  <si>
    <t>219.85209984262474</t>
  </si>
  <si>
    <t>8.906892883824185</t>
  </si>
  <si>
    <t>16.977736363653094</t>
  </si>
  <si>
    <t>90.58406172180548</t>
  </si>
  <si>
    <t>5.040438703959808</t>
  </si>
  <si>
    <t>13.58826382807456</t>
  </si>
  <si>
    <t>58.39724712166935</t>
  </si>
  <si>
    <t>20.95992636634037</t>
  </si>
  <si>
    <t>84.49704343010671</t>
  </si>
  <si>
    <t>48.39609224512242</t>
  </si>
  <si>
    <t>126.41407590196468</t>
  </si>
  <si>
    <t>55.716082613449544</t>
  </si>
  <si>
    <t>71.56450875638984</t>
  </si>
  <si>
    <t>99.86784761631861</t>
  </si>
  <si>
    <t>9.229089096887037</t>
  </si>
  <si>
    <t>80.1083048840519</t>
  </si>
  <si>
    <t>23.20086748409085</t>
  </si>
  <si>
    <t>72.3592827282846</t>
  </si>
  <si>
    <t>68.97248079278506</t>
  </si>
  <si>
    <t>48.73872168362141</t>
  </si>
  <si>
    <t>177.37803238420747</t>
  </si>
  <si>
    <t>52.48143409518525</t>
  </si>
  <si>
    <t>31.313924585701898</t>
  </si>
  <si>
    <t>41.66795521369204</t>
  </si>
  <si>
    <t>64.67500943969935</t>
  </si>
  <si>
    <t>81.67834965628572</t>
  </si>
  <si>
    <t>85.32011930877343</t>
  </si>
  <si>
    <t>50.762701485306025</t>
  </si>
  <si>
    <t>59.634757143910974</t>
  </si>
  <si>
    <t>56.11291108070873</t>
  </si>
  <si>
    <t>566.5231811332051</t>
  </si>
  <si>
    <t>38.66004172549583</t>
  </si>
  <si>
    <t>59.47821740549989</t>
  </si>
  <si>
    <t>22.23905916372314</t>
  </si>
  <si>
    <t>81.44294732343405</t>
  </si>
  <si>
    <t>66.688518488314</t>
  </si>
  <si>
    <t>29.941838009748608</t>
  </si>
  <si>
    <t>63.413538492051885</t>
  </si>
  <si>
    <t>27.861349522834644</t>
  </si>
  <si>
    <t>27.433876253897324</t>
  </si>
  <si>
    <t>880.580073710531</t>
  </si>
  <si>
    <t>35.25967581081204</t>
  </si>
  <si>
    <t>72.44978416943923</t>
  </si>
  <si>
    <t>79.95084735448472</t>
  </si>
  <si>
    <t>41.13043936830945</t>
  </si>
  <si>
    <t>67.11918061878532</t>
  </si>
  <si>
    <t>67.20188900642097</t>
  </si>
  <si>
    <t>47.41418414399959</t>
  </si>
  <si>
    <t>34.404592423699796</t>
  </si>
  <si>
    <t>80.4090494432021</t>
  </si>
  <si>
    <t>914.6854860794265</t>
  </si>
  <si>
    <t>26.973688203142956</t>
  </si>
  <si>
    <t>54.15608536894433</t>
  </si>
  <si>
    <t>46.53886189102195</t>
  </si>
  <si>
    <t>1.686548745026812</t>
  </si>
  <si>
    <t>83.30376519286074</t>
  </si>
  <si>
    <t>76.81487661018036</t>
  </si>
  <si>
    <t>43.048868254292756</t>
  </si>
  <si>
    <t>97.4920844368171</t>
  </si>
  <si>
    <t>50.642331551294774</t>
  </si>
  <si>
    <t>467.0466421057936</t>
  </si>
  <si>
    <t>79.61678345198743</t>
  </si>
  <si>
    <t>7.424954956164584</t>
  </si>
  <si>
    <t>92.58040115842596</t>
  </si>
  <si>
    <t>25.712886818684638</t>
  </si>
  <si>
    <t>29.67922524479218</t>
  </si>
  <si>
    <t>4.3755493415519595</t>
  </si>
  <si>
    <t>82.35662329825573</t>
  </si>
  <si>
    <t>23.46048300410621</t>
  </si>
  <si>
    <t>4.246948607033119</t>
  </si>
  <si>
    <t>884.85462792404</t>
  </si>
  <si>
    <t>14.152331145480275</t>
  </si>
  <si>
    <t>90.90303260786459</t>
  </si>
  <si>
    <t>42.90955487755127</t>
  </si>
  <si>
    <t>54.36032512271777</t>
  </si>
  <si>
    <t>20.540729698725045</t>
  </si>
  <si>
    <t>43.76908327173442</t>
  </si>
  <si>
    <t>71.14714077906683</t>
  </si>
  <si>
    <t>47.1701806394849</t>
  </si>
  <si>
    <t>24.678237869637087</t>
  </si>
  <si>
    <t>342.9811245952733</t>
  </si>
  <si>
    <t>83.80871963268146</t>
  </si>
  <si>
    <t>57.15329979150556</t>
  </si>
  <si>
    <t>60.29136690846644</t>
  </si>
  <si>
    <t>52.663294123485684</t>
  </si>
  <si>
    <t>61.76002935366705</t>
  </si>
  <si>
    <t>17.74540448235348</t>
  </si>
  <si>
    <t>88.22162851551548</t>
  </si>
  <si>
    <t>29.39050818234682</t>
  </si>
  <si>
    <t>82.37575151165947</t>
  </si>
  <si>
    <t>668.8058592600282</t>
  </si>
  <si>
    <t>38.55274814297445</t>
  </si>
  <si>
    <t>92.84739162377082</t>
  </si>
  <si>
    <t>65.19813006836921</t>
  </si>
  <si>
    <t>61.515087474137545</t>
  </si>
  <si>
    <t>33.57471561967395</t>
  </si>
  <si>
    <t>3.5450931929517537</t>
  </si>
  <si>
    <t>62.114620918408036</t>
  </si>
  <si>
    <t>21.779950002208352</t>
  </si>
  <si>
    <t>52.54468216164969</t>
  </si>
  <si>
    <t>952.3932524253614</t>
  </si>
  <si>
    <t>50.508802169701084</t>
  </si>
  <si>
    <t>91.48805848858319</t>
  </si>
  <si>
    <t>34.25086836353876</t>
  </si>
  <si>
    <t>58.03558895457536</t>
  </si>
  <si>
    <t>36.42035892000422</t>
  </si>
  <si>
    <t>41.517433614702895</t>
  </si>
  <si>
    <t>15.128656134242192</t>
  </si>
  <si>
    <t>47.7258396234829</t>
  </si>
  <si>
    <t>70.30258263577707</t>
  </si>
  <si>
    <t>183.05669050989673</t>
  </si>
  <si>
    <t>51.638509060954675</t>
  </si>
  <si>
    <t>63.29849101835862</t>
  </si>
  <si>
    <t>63.07810261659324</t>
  </si>
  <si>
    <t>32.78676481661387</t>
  </si>
  <si>
    <t>22.421733303228393</t>
  </si>
  <si>
    <t>18.695359911536798</t>
  </si>
  <si>
    <t>33.87468059686944</t>
  </si>
  <si>
    <t>12.587970145978034</t>
  </si>
  <si>
    <t>67.85329303704202</t>
  </si>
  <si>
    <t>439.8129239131231</t>
  </si>
  <si>
    <t>64.31330865272321</t>
  </si>
  <si>
    <t>33.59412260260433</t>
  </si>
  <si>
    <t>30.936465345090255</t>
  </si>
  <si>
    <t>57.24917235202156</t>
  </si>
  <si>
    <t>28.792897335020825</t>
  </si>
  <si>
    <t>94.84723363560624</t>
  </si>
  <si>
    <t>10.518974643899128</t>
  </si>
  <si>
    <t>43.9894682620652</t>
  </si>
  <si>
    <t>27.123774129664525</t>
  </si>
  <si>
    <t>991.1715681157075</t>
  </si>
  <si>
    <t>7.8507445668801665</t>
  </si>
  <si>
    <t>36.497431410243735</t>
  </si>
  <si>
    <t>24.180034751072526</t>
  </si>
  <si>
    <t>5.558864138321951</t>
  </si>
  <si>
    <t>98.52560777380131</t>
  </si>
  <si>
    <t>4.734534926246852</t>
  </si>
  <si>
    <t>51.24031671136618</t>
  </si>
  <si>
    <t>50.70437863143161</t>
  </si>
  <si>
    <t>61.50884217466228</t>
  </si>
  <si>
    <t>919.9024175428785</t>
  </si>
  <si>
    <t>73.75350949168205</t>
  </si>
  <si>
    <t>5.633269993122667</t>
  </si>
  <si>
    <t>68.68022777838632</t>
  </si>
  <si>
    <t>48.31558928079903</t>
  </si>
  <si>
    <t>11.468751341570169</t>
  </si>
  <si>
    <t>97.50372141646221</t>
  </si>
  <si>
    <t>21.229802628746256</t>
  </si>
  <si>
    <t>60.53675321955234</t>
  </si>
  <si>
    <t>6.061700284713879</t>
  </si>
  <si>
    <t>643.9240740896203</t>
  </si>
  <si>
    <t>13.625609632348642</t>
  </si>
  <si>
    <t>87.61649091402069</t>
  </si>
  <si>
    <t>45.29000022797845</t>
  </si>
  <si>
    <t>99.43749825446866</t>
  </si>
  <si>
    <t>57.827532012946904</t>
  </si>
  <si>
    <t>9.33203796390444</t>
  </si>
  <si>
    <t>29.364383439300582</t>
  </si>
  <si>
    <t>75.6638362435624</t>
  </si>
  <si>
    <t>16.157380988821387</t>
  </si>
  <si>
    <t>366.1346675429959</t>
  </si>
  <si>
    <t>78.22559611545876</t>
  </si>
  <si>
    <t>60.89581752079539</t>
  </si>
  <si>
    <t>75.15812826855108</t>
  </si>
  <si>
    <t>54.32786562223919</t>
  </si>
  <si>
    <t>56.55487916641869</t>
  </si>
  <si>
    <t>88.24413782940246</t>
  </si>
  <si>
    <t>89.71229044953361</t>
  </si>
  <si>
    <t>87.91252619517036</t>
  </si>
  <si>
    <t>68.54117032838985</t>
  </si>
  <si>
    <t>767.6302265834529</t>
  </si>
  <si>
    <t>98.83017502981238</t>
  </si>
  <si>
    <t>47.99067187239416</t>
  </si>
  <si>
    <t>50.81817115820013</t>
  </si>
  <si>
    <t>67.99840062018484</t>
  </si>
  <si>
    <t>30.090166563401</t>
  </si>
  <si>
    <t>49.85780665837228</t>
  </si>
  <si>
    <t>15.627460103249177</t>
  </si>
  <si>
    <t>63.32262219279073</t>
  </si>
  <si>
    <t>82.56636198493652</t>
  </si>
  <si>
    <t>637.0303024267778</t>
  </si>
  <si>
    <t>43.33896328276023</t>
  </si>
  <si>
    <t>74.69732244848274</t>
  </si>
  <si>
    <t>85.57957675028592</t>
  </si>
  <si>
    <t>44.88753667008132</t>
  </si>
  <si>
    <t>56.454542190534994</t>
  </si>
  <si>
    <t>28.198655740357935</t>
  </si>
  <si>
    <t>57.16946697188541</t>
  </si>
  <si>
    <t>15.504107215441763</t>
  </si>
  <si>
    <t>20.352460022782907</t>
  </si>
  <si>
    <t>500.76130736107007</t>
  </si>
  <si>
    <t>4.119210412260145</t>
  </si>
  <si>
    <t>73.22984211146832</t>
  </si>
  <si>
    <t>92.37842595181428</t>
  </si>
  <si>
    <t>85.9865846617613</t>
  </si>
  <si>
    <t>78.92558287014253</t>
  </si>
  <si>
    <t>59.26403444935568</t>
  </si>
  <si>
    <t>83.33932437351905</t>
  </si>
  <si>
    <t>46.75756105640903</t>
  </si>
  <si>
    <t>32.14816403831355</t>
  </si>
  <si>
    <t>588.0283992104232</t>
  </si>
  <si>
    <t>12.264598901150748</t>
  </si>
  <si>
    <t>56.68629285925999</t>
  </si>
  <si>
    <t>70.43748205411248</t>
  </si>
  <si>
    <t>23.531539268093184</t>
  </si>
  <si>
    <t>26.647168572992086</t>
  </si>
  <si>
    <t>41.528442406328395</t>
  </si>
  <si>
    <t>47.98834202392027</t>
  </si>
  <si>
    <t>68.78986227349378</t>
  </si>
  <si>
    <t>94.30115552735515</t>
  </si>
  <si>
    <t>542.5226225499064</t>
  </si>
  <si>
    <t>71.03164746775292</t>
  </si>
  <si>
    <t>7.161353220930323</t>
  </si>
  <si>
    <t>48.674255112651736</t>
  </si>
  <si>
    <t>33.25974768330343</t>
  </si>
  <si>
    <t>48.03200326953083</t>
  </si>
  <si>
    <t>51.28744927607477</t>
  </si>
  <si>
    <t>74.19638529559597</t>
  </si>
  <si>
    <t>38.88806710764766</t>
  </si>
  <si>
    <t>46.77216407097876</t>
  </si>
  <si>
    <t>151.86023896443658</t>
  </si>
  <si>
    <t>43.87596360966563</t>
  </si>
  <si>
    <t>47.26987370708957</t>
  </si>
  <si>
    <t>36.344820238417014</t>
  </si>
  <si>
    <t>8.210390079766512</t>
  </si>
  <si>
    <t>88.25244476483203</t>
  </si>
  <si>
    <t>56.83989180275239</t>
  </si>
  <si>
    <t>77.3094166086521</t>
  </si>
  <si>
    <t>26.81040841504</t>
  </si>
  <si>
    <t>25.892554654506966</t>
  </si>
  <si>
    <t>167.08875830541365</t>
  </si>
  <si>
    <t>8.98037845804356</t>
  </si>
  <si>
    <t>26.582431899383664</t>
  </si>
  <si>
    <t>21.00596616556868</t>
  </si>
  <si>
    <t>33.9297974628862</t>
  </si>
  <si>
    <t>94.47994747734629</t>
  </si>
  <si>
    <t>84.68578452942893</t>
  </si>
  <si>
    <t>32.377420510398224</t>
  </si>
  <si>
    <t>79.07861339487135</t>
  </si>
  <si>
    <t>31.836280868621543</t>
  </si>
  <si>
    <t>148.4649342566263</t>
  </si>
  <si>
    <t>22.937893568072468</t>
  </si>
  <si>
    <t>53.359147233655676</t>
  </si>
  <si>
    <t>93.7575293185655</t>
  </si>
  <si>
    <t>52.66769190062769</t>
  </si>
  <si>
    <t>15.092226415406913</t>
  </si>
  <si>
    <t>51.48730388423428</t>
  </si>
  <si>
    <t>10.639756739139557</t>
  </si>
  <si>
    <t>12.366103809326887</t>
  </si>
  <si>
    <t>48.8933452561032</t>
  </si>
  <si>
    <t>588.435358391609</t>
  </si>
  <si>
    <t>74.9679374708794</t>
  </si>
  <si>
    <t>26.354209045879543</t>
  </si>
  <si>
    <t>61.06060523213819</t>
  </si>
  <si>
    <t>13.654823867371306</t>
  </si>
  <si>
    <t>94.59622309054248</t>
  </si>
  <si>
    <t>83.78307018545456</t>
  </si>
  <si>
    <t>21.70279070478864</t>
  </si>
  <si>
    <t>11.073633824009448</t>
  </si>
  <si>
    <t>94.5136785900686</t>
  </si>
  <si>
    <t>644.0266504229512</t>
  </si>
  <si>
    <t>83.28600514912978</t>
  </si>
  <si>
    <t>37.809581777313724</t>
  </si>
  <si>
    <t>9.814669543178752</t>
  </si>
  <si>
    <t>10.597183764213696</t>
  </si>
  <si>
    <t>64.85650824778713</t>
  </si>
  <si>
    <t>76.06277265469544</t>
  </si>
  <si>
    <t>75.18103937106207</t>
  </si>
  <si>
    <t>15.664455106016248</t>
  </si>
  <si>
    <t>68.36930006393231</t>
  </si>
  <si>
    <t>16.819965105736628</t>
  </si>
  <si>
    <t>30.457727618748322</t>
  </si>
  <si>
    <t>72.187114124652</t>
  </si>
  <si>
    <t>19.759896139381453</t>
  </si>
  <si>
    <t>26.329148970078677</t>
  </si>
  <si>
    <t>28.659767344826832</t>
  </si>
  <si>
    <t>41.12763947946951</t>
  </si>
  <si>
    <t>13.679638135479763</t>
  </si>
  <si>
    <t>11.395748300943524</t>
  </si>
  <si>
    <t>53.034694356611</t>
  </si>
  <si>
    <t>413.900189175969</t>
  </si>
  <si>
    <t>7.8847676338627934</t>
  </si>
  <si>
    <t>48.73377554141916</t>
  </si>
  <si>
    <t>18.256003486458212</t>
  </si>
  <si>
    <t>61.3338300480973</t>
  </si>
  <si>
    <t>39.07279960997403</t>
  </si>
  <si>
    <t>39.61128912027925</t>
  </si>
  <si>
    <t>16.904875358566642</t>
  </si>
  <si>
    <t>12.194075281964615</t>
  </si>
  <si>
    <t>79.33096036943607</t>
  </si>
  <si>
    <t>79.60589593183249</t>
  </si>
  <si>
    <t>33.744608220178634</t>
  </si>
  <si>
    <t>8.691163003444672</t>
  </si>
  <si>
    <t>4.519545373274013</t>
  </si>
  <si>
    <t>23.810902176890522</t>
  </si>
  <si>
    <t>59.713188376277685</t>
  </si>
  <si>
    <t>88.48765644920059</t>
  </si>
  <si>
    <t>45.18757930351421</t>
  </si>
  <si>
    <t>18.616461082128808</t>
  </si>
  <si>
    <t>82.8735768829938</t>
  </si>
  <si>
    <t>615.7234116659965</t>
  </si>
  <si>
    <t>11.244470654288307</t>
  </si>
  <si>
    <t>93.1642365406733</t>
  </si>
  <si>
    <t>65.44747853023</t>
  </si>
  <si>
    <t>41.849977031582966</t>
  </si>
  <si>
    <t>84.49266439280473</t>
  </si>
  <si>
    <t>62.785488105379045</t>
  </si>
  <si>
    <t>70.78636889345944</t>
  </si>
  <si>
    <t>15.53101405291818</t>
  </si>
  <si>
    <t>64.61118986574002</t>
  </si>
  <si>
    <t>121.77754925028421</t>
  </si>
  <si>
    <t>48.04778339038603</t>
  </si>
  <si>
    <t>90.48162293341011</t>
  </si>
  <si>
    <t>38.05485166166909</t>
  </si>
  <si>
    <t>87.49187565711327</t>
  </si>
  <si>
    <t>81.4443348092027</t>
  </si>
  <si>
    <t>62.16355361416936</t>
  </si>
  <si>
    <t>8.1900987054687</t>
  </si>
  <si>
    <t>72.22210059920326</t>
  </si>
  <si>
    <t>96.69940349529497</t>
  </si>
  <si>
    <t>473.14888038719073</t>
  </si>
  <si>
    <t>27.874009287450463</t>
  </si>
  <si>
    <t>68.7175927835051</t>
  </si>
  <si>
    <t>97.70252885250375</t>
  </si>
  <si>
    <t>14.954202653141692</t>
  </si>
  <si>
    <t>68.55355621012859</t>
  </si>
  <si>
    <t>51.191684475401416</t>
  </si>
  <si>
    <t>52.90692045702599</t>
  </si>
  <si>
    <t>33.14871890260838</t>
  </si>
  <si>
    <t>38.43622815120034</t>
  </si>
  <si>
    <t>593.7055915046949</t>
  </si>
  <si>
    <t>95.8158791854512</t>
  </si>
  <si>
    <t>46.86439335765317</t>
  </si>
  <si>
    <t>33.95912305358797</t>
  </si>
  <si>
    <t>25.92151118791662</t>
  </si>
  <si>
    <t>67.50968181993812</t>
  </si>
  <si>
    <t>36.88370766490698</t>
  </si>
  <si>
    <t>55.552820205222815</t>
  </si>
  <si>
    <t>68.0869295836892</t>
  </si>
  <si>
    <t>73.93909455300309</t>
  </si>
  <si>
    <t>48.420912156347185</t>
  </si>
  <si>
    <t>2.8530386690981686</t>
  </si>
  <si>
    <t>81.72971318359487</t>
  </si>
  <si>
    <t>40.14887086628005</t>
  </si>
  <si>
    <t>17.10551081644371</t>
  </si>
  <si>
    <t>3.7334164837375283</t>
  </si>
  <si>
    <t>31.062805727589875</t>
  </si>
  <si>
    <t>90.39941588835791</t>
  </si>
  <si>
    <t>50.204262597020715</t>
  </si>
  <si>
    <t>25.66040360322222</t>
  </si>
  <si>
    <t>793.882627395913</t>
  </si>
  <si>
    <t>38.159697217168286</t>
  </si>
  <si>
    <t>42.611330492654815</t>
  </si>
  <si>
    <t>24.709842229494825</t>
  </si>
  <si>
    <t>80.02298582694493</t>
  </si>
  <si>
    <t>44.253446131013334</t>
  </si>
  <si>
    <t>87.71707879169844</t>
  </si>
  <si>
    <t>4.589375618379563</t>
  </si>
  <si>
    <t>86.74148149881512</t>
  </si>
  <si>
    <t>36.47882083593868</t>
  </si>
  <si>
    <t>276.3689995193854</t>
  </si>
  <si>
    <t>9.703143107937649</t>
  </si>
  <si>
    <t>81.67225291556679</t>
  </si>
  <si>
    <t>60.672544797183946</t>
  </si>
  <si>
    <t>62.07536199083552</t>
  </si>
  <si>
    <t>10.186267501208931</t>
  </si>
  <si>
    <t>81.2930873814039</t>
  </si>
  <si>
    <t>82.90829343930818</t>
  </si>
  <si>
    <t>38.77396543114446</t>
  </si>
  <si>
    <t>67.61822235095315</t>
  </si>
  <si>
    <t>431.91806033439934</t>
  </si>
  <si>
    <t>46.39031136361882</t>
  </si>
  <si>
    <t>59.78771711187437</t>
  </si>
  <si>
    <t>53.9772500845138</t>
  </si>
  <si>
    <t>48.93034784239717</t>
  </si>
  <si>
    <t>31.3233686813619</t>
  </si>
  <si>
    <t>37.78347925469279</t>
  </si>
  <si>
    <t>28.284311837982386</t>
  </si>
  <si>
    <t>75.59607639349997</t>
  </si>
  <si>
    <t>44.11937769665383</t>
  </si>
  <si>
    <t>493.71427327767015</t>
  </si>
  <si>
    <t>31.445438754511997</t>
  </si>
  <si>
    <t>21.69336099247448</t>
  </si>
  <si>
    <t>35.35385410999879</t>
  </si>
  <si>
    <t>32.83428453304805</t>
  </si>
  <si>
    <t>56.01097665447742</t>
  </si>
  <si>
    <t>20.098600906785578</t>
  </si>
  <si>
    <t>46.35331251146272</t>
  </si>
  <si>
    <t>83.83089716150425</t>
  </si>
  <si>
    <t>72.29146278626285</t>
  </si>
  <si>
    <t>565.4347838608082</t>
  </si>
  <si>
    <t>42.24330158671364</t>
  </si>
  <si>
    <t>51.225767196388915</t>
  </si>
  <si>
    <t>83.17259034654126</t>
  </si>
  <si>
    <t>90.03942559007555</t>
  </si>
  <si>
    <t>89.43809413537383</t>
  </si>
  <si>
    <t>29.33378462283872</t>
  </si>
  <si>
    <t>17.685146630508825</t>
  </si>
  <si>
    <t>30.710799891967326</t>
  </si>
  <si>
    <t>49.11166337807663</t>
  </si>
  <si>
    <t>249.3678216880653</t>
  </si>
  <si>
    <t>64.23972555296496</t>
  </si>
  <si>
    <t>81.40208548260853</t>
  </si>
  <si>
    <t>56.07468740828335</t>
  </si>
  <si>
    <t>8.955071445088834</t>
  </si>
  <si>
    <t>48.458169313613325</t>
  </si>
  <si>
    <t>98.85825254255906</t>
  </si>
  <si>
    <t>36.791973405051976</t>
  </si>
  <si>
    <t>3.6739153480157256</t>
  </si>
  <si>
    <t>68.61549414740875</t>
  </si>
  <si>
    <t>205.22441763570532</t>
  </si>
  <si>
    <t>28.938172793015838</t>
  </si>
  <si>
    <t>28.144973129034042</t>
  </si>
  <si>
    <t>15.970038831233978</t>
  </si>
  <si>
    <t>23.803384688915685</t>
  </si>
  <si>
    <t>66.67331844964065</t>
  </si>
  <si>
    <t>36.49063975107856</t>
  </si>
  <si>
    <t>56.271254730410874</t>
  </si>
  <si>
    <t>6.537123894551769</t>
  </si>
  <si>
    <t>62.484039914794266</t>
  </si>
  <si>
    <t>519.5000077481382</t>
  </si>
  <si>
    <t>70.96218040212989</t>
  </si>
  <si>
    <t>29.03178942715749</t>
  </si>
  <si>
    <t>87.09862767485902</t>
  </si>
  <si>
    <t>90.82162293954752</t>
  </si>
  <si>
    <t>65.59021269995719</t>
  </si>
  <si>
    <t>4.811125297797844</t>
  </si>
  <si>
    <t>22.115162105998024</t>
  </si>
  <si>
    <t>93.80515188514255</t>
  </si>
  <si>
    <t>59.3614812947344</t>
  </si>
  <si>
    <t>948.1661037395243</t>
  </si>
  <si>
    <t>31.68571443692781</t>
  </si>
  <si>
    <t>46.479596951045096</t>
  </si>
  <si>
    <t>72.72565575153567</t>
  </si>
  <si>
    <t>42.68013228243217</t>
  </si>
  <si>
    <t>77.568195566535</t>
  </si>
  <si>
    <t>86.62991975061595</t>
  </si>
  <si>
    <t>27.67134764487855</t>
  </si>
  <si>
    <t>90.84158211387694</t>
  </si>
  <si>
    <t>9.365086582256481</t>
  </si>
  <si>
    <t>514.3358087674715</t>
  </si>
  <si>
    <t>74.9485348444432</t>
  </si>
  <si>
    <t>10.776468966156244</t>
  </si>
  <si>
    <t>63.63476331764832</t>
  </si>
  <si>
    <t>39.70620560320094</t>
  </si>
  <si>
    <t>30.3645896227099</t>
  </si>
  <si>
    <t>64.91085113305598</t>
  </si>
  <si>
    <t>8.388978427043185</t>
  </si>
  <si>
    <t>25.266094918362796</t>
  </si>
  <si>
    <t>21.1263263723813</t>
  </si>
  <si>
    <t>568.509961174801</t>
  </si>
  <si>
    <t>9.2286022529006</t>
  </si>
  <si>
    <t>67.47921701753512</t>
  </si>
  <si>
    <t>20.63146645971574</t>
  </si>
  <si>
    <t>5.996215170016512</t>
  </si>
  <si>
    <t>88.0887190469075</t>
  </si>
  <si>
    <t>54.052203751169145</t>
  </si>
  <si>
    <t>33.63378942711279</t>
  </si>
  <si>
    <t>2.0703014601022005</t>
  </si>
  <si>
    <t>60.941375570138916</t>
  </si>
  <si>
    <t>353.67159268585965</t>
  </si>
  <si>
    <t>39.262941564200446</t>
  </si>
  <si>
    <t>93.876803974621</t>
  </si>
  <si>
    <t>70.32282654964365</t>
  </si>
  <si>
    <t>1.9410975009668618</t>
  </si>
  <si>
    <t>51.86478449241258</t>
  </si>
  <si>
    <t>13.069563657976687</t>
  </si>
  <si>
    <t>4.563170683570206</t>
  </si>
  <si>
    <t>83.15801607561298</t>
  </si>
  <si>
    <t>52.21259336452931</t>
  </si>
  <si>
    <t>13.715479769511148</t>
  </si>
  <si>
    <t>27.263270917115733</t>
  </si>
  <si>
    <t>32.85143681126647</t>
  </si>
  <si>
    <t>12.29908341076225</t>
  </si>
  <si>
    <t>87.5140318183694</t>
  </si>
  <si>
    <t>80.95752551336773</t>
  </si>
  <si>
    <t>72.23391218436882</t>
  </si>
  <si>
    <t>54.950816951459274</t>
  </si>
  <si>
    <t>66.05730300489813</t>
  </si>
  <si>
    <t>20.18786275247112</t>
  </si>
  <si>
    <t>57.73216081177816</t>
  </si>
  <si>
    <t>2.6962890352588147</t>
  </si>
  <si>
    <t>85.66990153444931</t>
  </si>
  <si>
    <t>50.38947970746085</t>
  </si>
  <si>
    <t>6.049256385536864</t>
  </si>
  <si>
    <t>49.02936410903931</t>
  </si>
  <si>
    <t>18.87684707925655</t>
  </si>
  <si>
    <t>22.797862384002656</t>
  </si>
  <si>
    <t>83.37183954031207</t>
  </si>
  <si>
    <t>9.90563722141087</t>
  </si>
  <si>
    <t>702.5028031205293</t>
  </si>
  <si>
    <t>42.07746195490472</t>
  </si>
  <si>
    <t>10.574319407576695</t>
  </si>
  <si>
    <t>66.17860488290899</t>
  </si>
  <si>
    <t>68.59441738249734</t>
  </si>
  <si>
    <t>30.521055162418634</t>
  </si>
  <si>
    <t>8.519349488662556</t>
  </si>
  <si>
    <t>18.412353452295065</t>
  </si>
  <si>
    <t>79.73798135039397</t>
  </si>
  <si>
    <t>53.521429292391986</t>
  </si>
  <si>
    <t>523.3258347259834</t>
  </si>
  <si>
    <t>35.951054248260334</t>
  </si>
  <si>
    <t>25.227662042016163</t>
  </si>
  <si>
    <t>67.23922761902213</t>
  </si>
  <si>
    <t>85.86075993604027</t>
  </si>
  <si>
    <t>18.299684647470713</t>
  </si>
  <si>
    <t>62.938222964759916</t>
  </si>
  <si>
    <t>78.06759789655916</t>
  </si>
  <si>
    <t>66.7548913366627</t>
  </si>
  <si>
    <t>49.45575069775805</t>
  </si>
  <si>
    <t>68.91329329111613</t>
  </si>
  <si>
    <t>11.165286094183102</t>
  </si>
  <si>
    <t>80.82633349462412</t>
  </si>
  <si>
    <t>49.17903287243098</t>
  </si>
  <si>
    <t>86.58354007569142</t>
  </si>
  <si>
    <t>73.49636000092141</t>
  </si>
  <si>
    <t>3.2563954927027225</t>
  </si>
  <si>
    <t>56.4792289447505</t>
  </si>
  <si>
    <t>15.293244945118204</t>
  </si>
  <si>
    <t>92.48271332285367</t>
  </si>
  <si>
    <t>257.53531223302707</t>
  </si>
  <si>
    <t>87.36148726171814</t>
  </si>
  <si>
    <t>87.81909264903516</t>
  </si>
  <si>
    <t>71.1256775308866</t>
  </si>
  <si>
    <t>81.32615430164151</t>
  </si>
  <si>
    <t>8.502623870270327</t>
  </si>
  <si>
    <t>91.22976801125333</t>
  </si>
  <si>
    <t>3.207802465185523</t>
  </si>
  <si>
    <t>3.8101694746874273</t>
  </si>
  <si>
    <t>92.58888940699399</t>
  </si>
  <si>
    <t>889.1081769268494</t>
  </si>
  <si>
    <t>91.22499449225143</t>
  </si>
  <si>
    <t>51.05444921553135</t>
  </si>
  <si>
    <t>21.55571112805046</t>
  </si>
  <si>
    <t>37.36011404450983</t>
  </si>
  <si>
    <t>28.62105136550963</t>
  </si>
  <si>
    <t>78.97832653019577</t>
  </si>
  <si>
    <t>99.09792347904295</t>
  </si>
  <si>
    <t>90.23847989412025</t>
  </si>
  <si>
    <t>29.461799166863784</t>
  </si>
  <si>
    <t>989.7043120365124</t>
  </si>
  <si>
    <t>87.99233276583254</t>
  </si>
  <si>
    <t>73.18999607139267</t>
  </si>
  <si>
    <t>64.09708911622874</t>
  </si>
  <si>
    <t>77.57264151866548</t>
  </si>
  <si>
    <t>35.210639227647334</t>
  </si>
  <si>
    <t>86.53705181111582</t>
  </si>
  <si>
    <t>32.64671311783604</t>
  </si>
  <si>
    <t>53.695945009123534</t>
  </si>
  <si>
    <t>17.852856235578656</t>
  </si>
  <si>
    <t>495.4893988459371</t>
  </si>
  <si>
    <t>39.127352920826524</t>
  </si>
  <si>
    <t>65.67085654730909</t>
  </si>
  <si>
    <t>69.84446242148988</t>
  </si>
  <si>
    <t>81.63594727613963</t>
  </si>
  <si>
    <t>78.3050340898335</t>
  </si>
  <si>
    <t>39.405604554805905</t>
  </si>
  <si>
    <t>88.07309638219886</t>
  </si>
  <si>
    <t>24.620040893089026</t>
  </si>
  <si>
    <t>11.02595761953853</t>
  </si>
  <si>
    <t>776.0809770710766</t>
  </si>
  <si>
    <t>48.57396693411283</t>
  </si>
  <si>
    <t>95.5590822941158</t>
  </si>
  <si>
    <t>31.24101425311528</t>
  </si>
  <si>
    <t>25.230747361900285</t>
  </si>
  <si>
    <t>93.93463366874494</t>
  </si>
  <si>
    <t>83.00035250000656</t>
  </si>
  <si>
    <t>73.85136976605281</t>
  </si>
  <si>
    <t>16.265254146419466</t>
  </si>
  <si>
    <t>66.71021424420178</t>
  </si>
  <si>
    <t>413.5479567712173</t>
  </si>
  <si>
    <t>38.81747532892041</t>
  </si>
  <si>
    <t>6.166493654483929</t>
  </si>
  <si>
    <t>4.148076888406649</t>
  </si>
  <si>
    <t>34.636788584291935</t>
  </si>
  <si>
    <t>26.305841841502115</t>
  </si>
  <si>
    <t>82.3746489728801</t>
  </si>
  <si>
    <t>63.96675184625201</t>
  </si>
  <si>
    <t>18.198017235146835</t>
  </si>
  <si>
    <t>82.48872607783414</t>
  </si>
  <si>
    <t>3.923187901265919</t>
  </si>
  <si>
    <t>14.531839136965573</t>
  </si>
  <si>
    <t>40.45697932969779</t>
  </si>
  <si>
    <t>55.97106971568428</t>
  </si>
  <si>
    <t>4.031064774142578</t>
  </si>
  <si>
    <t>87.17699731700122</t>
  </si>
  <si>
    <t>48.57941674697213</t>
  </si>
  <si>
    <t>93.55570202530362</t>
  </si>
  <si>
    <t>99.6231172918342</t>
  </si>
  <si>
    <t>14.906106173759326</t>
  </si>
  <si>
    <t>54.84876853553578</t>
  </si>
  <si>
    <t>22.523996494943276</t>
  </si>
  <si>
    <t>46.6633402525913</t>
  </si>
  <si>
    <t>7.663127443054691</t>
  </si>
  <si>
    <t>42.626585298683494</t>
  </si>
  <si>
    <t>52.53400321886875</t>
  </si>
  <si>
    <t>47.146283701527864</t>
  </si>
  <si>
    <t>15.086279616458341</t>
  </si>
  <si>
    <t>94.49917360814288</t>
  </si>
  <si>
    <t>89.75457455893047</t>
  </si>
  <si>
    <t>905.70621311781</t>
  </si>
  <si>
    <t>76.4193768966943</t>
  </si>
  <si>
    <t>94.78840605076402</t>
  </si>
  <si>
    <t>92.47090443456545</t>
  </si>
  <si>
    <t>45.894309842027724</t>
  </si>
  <si>
    <t>10.665952223353088</t>
  </si>
  <si>
    <t>60.31563009158708</t>
  </si>
  <si>
    <t>57.8571970644407</t>
  </si>
  <si>
    <t>81.95038171485066</t>
  </si>
  <si>
    <t>84.2131145466119</t>
  </si>
  <si>
    <t>287.09821096248925</t>
  </si>
  <si>
    <t>96.37986995303072</t>
  </si>
  <si>
    <t>77.99411658663303</t>
  </si>
  <si>
    <t>35.349927802337334</t>
  </si>
  <si>
    <t>14.45787854352966</t>
  </si>
  <si>
    <t>57.106774277752265</t>
  </si>
  <si>
    <t>33.79485685378313</t>
  </si>
  <si>
    <t>93.47173774568364</t>
  </si>
  <si>
    <t>45.19290109537542</t>
  </si>
  <si>
    <t>20.04656528076157</t>
  </si>
  <si>
    <t>998.8796351819765</t>
  </si>
  <si>
    <t>37.460502629866824</t>
  </si>
  <si>
    <t>85.9701675476972</t>
  </si>
  <si>
    <t>87.25615866552107</t>
  </si>
  <si>
    <t>85.20872810925357</t>
  </si>
  <si>
    <t>8.754937929101288</t>
  </si>
  <si>
    <t>46.38043788820505</t>
  </si>
  <si>
    <t>51.87145887198858</t>
  </si>
  <si>
    <t>84.73767659859732</t>
  </si>
  <si>
    <t>99.8907665789593</t>
  </si>
  <si>
    <t>610.1359232768882</t>
  </si>
  <si>
    <t>66.88357936241664</t>
  </si>
  <si>
    <t>42.02317369868979</t>
  </si>
  <si>
    <t>88.11931903893128</t>
  </si>
  <si>
    <t>34.930647001368925</t>
  </si>
  <si>
    <t>53.85375267174095</t>
  </si>
  <si>
    <t>29.11112512764521</t>
  </si>
  <si>
    <t>8.261825270252302</t>
  </si>
  <si>
    <t>79.79909782344475</t>
  </si>
  <si>
    <t>34.184151282999665</t>
  </si>
  <si>
    <t>759.8951528177131</t>
  </si>
  <si>
    <t>50.44384963065386</t>
  </si>
  <si>
    <t>88.74319357611239</t>
  </si>
  <si>
    <t>11.244912734720856</t>
  </si>
  <si>
    <t>54.31368878344074</t>
  </si>
  <si>
    <t>33.77081580576487</t>
  </si>
  <si>
    <t>36.36349770450033</t>
  </si>
  <si>
    <t>50.344836429692805</t>
  </si>
  <si>
    <t>80.37133681750856</t>
  </si>
  <si>
    <t>43.6837952171918</t>
  </si>
  <si>
    <t>563.0411658214871</t>
  </si>
  <si>
    <t>35.1021137253847</t>
  </si>
  <si>
    <t>33.390449607977644</t>
  </si>
  <si>
    <t>91.12362426659092</t>
  </si>
  <si>
    <t>84.28875822201371</t>
  </si>
  <si>
    <t>20.37078747106716</t>
  </si>
  <si>
    <t>50.555731777101755</t>
  </si>
  <si>
    <t>81.24844569410197</t>
  </si>
  <si>
    <t>45.13071693549864</t>
  </si>
  <si>
    <t>39.351219441508874</t>
  </si>
  <si>
    <t>710.8104831585661</t>
  </si>
  <si>
    <t>96.50811087340117</t>
  </si>
  <si>
    <t>73.85868623293936</t>
  </si>
  <si>
    <t>78.09066820703447</t>
  </si>
  <si>
    <t>54.594909010920674</t>
  </si>
  <si>
    <t>22.232302218209952</t>
  </si>
  <si>
    <t>49.81760709686205</t>
  </si>
  <si>
    <t>84.23530860245228</t>
  </si>
  <si>
    <t>14.044343105517328</t>
  </si>
  <si>
    <t>4.8503076755441725</t>
  </si>
  <si>
    <t>366.14772163005546</t>
  </si>
  <si>
    <t>34.84175375197083</t>
  </si>
  <si>
    <t>60.61598606989719</t>
  </si>
  <si>
    <t>88.29937455663458</t>
  </si>
  <si>
    <t>50.14575875271112</t>
  </si>
  <si>
    <t>39.10841862903908</t>
  </si>
  <si>
    <t>92.9582798210904</t>
  </si>
  <si>
    <t>69.86905017495155</t>
  </si>
  <si>
    <t>64.21352582750842</t>
  </si>
  <si>
    <t>32.57598336040974</t>
  </si>
  <si>
    <t>339.284406383289</t>
  </si>
  <si>
    <t>56.969815413234755</t>
  </si>
  <si>
    <t>2.572753405198455</t>
  </si>
  <si>
    <t>24.499043485615402</t>
  </si>
  <si>
    <t>87.10904578119516</t>
  </si>
  <si>
    <t>17.402155176969245</t>
  </si>
  <si>
    <t>80.20111837889999</t>
  </si>
  <si>
    <t>62.925046091200784</t>
  </si>
  <si>
    <t>23.732625680742785</t>
  </si>
  <si>
    <t>3.570370332803577</t>
  </si>
  <si>
    <t>837.9046305087395</t>
  </si>
  <si>
    <t>21.079202705062926</t>
  </si>
  <si>
    <t>5.119289865484461</t>
  </si>
  <si>
    <t>10.646309229079634</t>
  </si>
  <si>
    <t>80.673516161507</t>
  </si>
  <si>
    <t>59.89525173068978</t>
  </si>
  <si>
    <t>97.99400442861952</t>
  </si>
  <si>
    <t>57.34632899495773</t>
  </si>
  <si>
    <t>61.9969065557234</t>
  </si>
  <si>
    <t>88.71948970691301</t>
  </si>
  <si>
    <t>987.8175311444793</t>
  </si>
  <si>
    <t>74.9852919918485</t>
  </si>
  <si>
    <t>25.482520593097433</t>
  </si>
  <si>
    <t>37.98706014058553</t>
  </si>
  <si>
    <t>4.6153618295211345</t>
  </si>
  <si>
    <t>27.500708654755726</t>
  </si>
  <si>
    <t>36.66787594859488</t>
  </si>
  <si>
    <t>49.803310074144974</t>
  </si>
  <si>
    <t>86.38339886092581</t>
  </si>
  <si>
    <t>8.07920785737224</t>
  </si>
  <si>
    <t>516.0594776519574</t>
  </si>
  <si>
    <t>73.83873537974432</t>
  </si>
  <si>
    <t>70.04920439375564</t>
  </si>
  <si>
    <t>33.53169590816833</t>
  </si>
  <si>
    <t>34.20284225651994</t>
  </si>
  <si>
    <t>23.14939575898461</t>
  </si>
  <si>
    <t>23.26844970905222</t>
  </si>
  <si>
    <t>18.1113196357619</t>
  </si>
  <si>
    <t>48.71786191361025</t>
  </si>
  <si>
    <t>84.69118001288734</t>
  </si>
  <si>
    <t>35.798974621109664</t>
  </si>
  <si>
    <t>27.651482123648748</t>
  </si>
  <si>
    <t>53.10688561410643</t>
  </si>
  <si>
    <t>56.18376648495905</t>
  </si>
  <si>
    <t>25.597246838733554</t>
  </si>
  <si>
    <t>20.42429702123627</t>
  </si>
  <si>
    <t>90.97963704005815</t>
  </si>
  <si>
    <t>85.34901614207774</t>
  </si>
  <si>
    <t>58.75475269695744</t>
  </si>
  <si>
    <t>81.27721872460097</t>
  </si>
  <si>
    <t>170.76429360196926</t>
  </si>
  <si>
    <t>69.55536415427923</t>
  </si>
  <si>
    <t>15.819835440721363</t>
  </si>
  <si>
    <t>44.56667342898436</t>
  </si>
  <si>
    <t>55.35871492465958</t>
  </si>
  <si>
    <t>36.841083449311554</t>
  </si>
  <si>
    <t>62.31578339682892</t>
  </si>
  <si>
    <t>88.24451442412101</t>
  </si>
  <si>
    <t>89.23005111608654</t>
  </si>
  <si>
    <t>58.24804669292644</t>
  </si>
  <si>
    <t>816.507980949711</t>
  </si>
  <si>
    <t>2.762419164646417</t>
  </si>
  <si>
    <t>39.224435065407306</t>
  </si>
  <si>
    <t>16.945837928913534</t>
  </si>
  <si>
    <t>71.27003372251056</t>
  </si>
  <si>
    <t>88.59311417280696</t>
  </si>
  <si>
    <t>41.16720227827318</t>
  </si>
  <si>
    <t>92.28245853958651</t>
  </si>
  <si>
    <t>76.93566303886473</t>
  </si>
  <si>
    <t>51.757934488588944</t>
  </si>
  <si>
    <t>617.0167162143625</t>
  </si>
  <si>
    <t>33.360793684376404</t>
  </si>
  <si>
    <t>34.55281909531914</t>
  </si>
  <si>
    <t>3.9535591239109635</t>
  </si>
  <si>
    <t>25.89427581545897</t>
  </si>
  <si>
    <t>24.975838584359735</t>
  </si>
  <si>
    <t>91.50220822030678</t>
  </si>
  <si>
    <t>30.38957999460399</t>
  </si>
  <si>
    <t>5.123785928823054</t>
  </si>
  <si>
    <t>24.410607552854344</t>
  </si>
  <si>
    <t>237.1211614185013</t>
  </si>
  <si>
    <t>17.44376361486502</t>
  </si>
  <si>
    <t>79.03005586471409</t>
  </si>
  <si>
    <t>44.00541528966278</t>
  </si>
  <si>
    <t>96.1416553533636</t>
  </si>
  <si>
    <t>92.32763941795565</t>
  </si>
  <si>
    <t>99.40429496904835</t>
  </si>
  <si>
    <t>51.290694172726944</t>
  </si>
  <si>
    <t>46.07117635989562</t>
  </si>
  <si>
    <t>47.40436774096452</t>
  </si>
  <si>
    <t>943.1986448278185</t>
  </si>
  <si>
    <t>98.95504058920778</t>
  </si>
  <si>
    <t>30.198860078817233</t>
  </si>
  <si>
    <t>94.45519224088639</t>
  </si>
  <si>
    <t>89.22546796896495</t>
  </si>
  <si>
    <t>90.78604158456437</t>
  </si>
  <si>
    <t>3.246713864384219</t>
  </si>
  <si>
    <t>38.53276921459474</t>
  </si>
  <si>
    <t>36.69375059660524</t>
  </si>
  <si>
    <t>78.37753862305544</t>
  </si>
  <si>
    <t>530.9986204255838</t>
  </si>
  <si>
    <t>40.68129426962696</t>
  </si>
  <si>
    <t>60.35771725978702</t>
  </si>
  <si>
    <t>32.24586005671881</t>
  </si>
  <si>
    <t>51.31250637839548</t>
  </si>
  <si>
    <t>81.78329845378175</t>
  </si>
  <si>
    <t>55.67051790258847</t>
  </si>
  <si>
    <t>5.675768700195476</t>
  </si>
  <si>
    <t>15.286014570854604</t>
  </si>
  <si>
    <t>52.41304873093031</t>
  </si>
  <si>
    <t>297.3549441420473</t>
  </si>
  <si>
    <t>67.50734604755417</t>
  </si>
  <si>
    <t>73.66932238545269</t>
  </si>
  <si>
    <t>54.31349712074734</t>
  </si>
  <si>
    <t>58.403248434420675</t>
  </si>
  <si>
    <t>55.658969804644585</t>
  </si>
  <si>
    <t>38.37593632331118</t>
  </si>
  <si>
    <t>34.593848834047094</t>
  </si>
  <si>
    <t>92.61923176655546</t>
  </si>
  <si>
    <t>52.55397295020521</t>
  </si>
  <si>
    <t>952.3753670491278</t>
  </si>
  <si>
    <t>71.0469738447573</t>
  </si>
  <si>
    <t>12.317071951460093</t>
  </si>
  <si>
    <t>86.75722077465616</t>
  </si>
  <si>
    <t>82.19622790114954</t>
  </si>
  <si>
    <t>8.36043654428795</t>
  </si>
  <si>
    <t>68.97068239049986</t>
  </si>
  <si>
    <t>14.477940798504278</t>
  </si>
  <si>
    <t>26.860080101294443</t>
  </si>
  <si>
    <t>26.13973171520047</t>
  </si>
  <si>
    <t>930.3880976801738</t>
  </si>
  <si>
    <t>1.7963486716616899</t>
  </si>
  <si>
    <t>46.08737357473001</t>
  </si>
  <si>
    <t>71.09309194562957</t>
  </si>
  <si>
    <t>41.24500460806303</t>
  </si>
  <si>
    <t>16.825097785098478</t>
  </si>
  <si>
    <t>65.63868416054174</t>
  </si>
  <si>
    <t>39.25647684955038</t>
  </si>
  <si>
    <t>94.28326218412258</t>
  </si>
  <si>
    <t>62.427921746624634</t>
  </si>
  <si>
    <t>146.34706580918282</t>
  </si>
  <si>
    <t>15.853797908639535</t>
  </si>
  <si>
    <t>16.450505417305976</t>
  </si>
  <si>
    <t>80.94902848266065</t>
  </si>
  <si>
    <t>85.88070371281356</t>
  </si>
  <si>
    <t>6.805257559288293</t>
  </si>
  <si>
    <t>14.582131796516478</t>
  </si>
  <si>
    <t>59.614024703390896</t>
  </si>
  <si>
    <t>31.819870001170784</t>
  </si>
  <si>
    <t>99.32997283269651</t>
  </si>
  <si>
    <t>362.1335418277886</t>
  </si>
  <si>
    <t>13.615754873724654</t>
  </si>
  <si>
    <t>31.245282764546573</t>
  </si>
  <si>
    <t>95.57100760913454</t>
  </si>
  <si>
    <t>81.10751151712611</t>
  </si>
  <si>
    <t>57.4040596652776</t>
  </si>
  <si>
    <t>85.2535661845468</t>
  </si>
  <si>
    <t>86.60736484336667</t>
  </si>
  <si>
    <t>72.99537377408706</t>
  </si>
  <si>
    <t>86.56790627771989</t>
  </si>
  <si>
    <t>383.80115248751827</t>
  </si>
  <si>
    <t>43.86038363398984</t>
  </si>
  <si>
    <t>32.235662310617045</t>
  </si>
  <si>
    <t>96.07946354080923</t>
  </si>
  <si>
    <t>21.20176642201841</t>
  </si>
  <si>
    <t>32.11681767972186</t>
  </si>
  <si>
    <t>4.023703843355179</t>
  </si>
  <si>
    <t>17.410658661741763</t>
  </si>
  <si>
    <t>36.99346183682792</t>
  </si>
  <si>
    <t>50.653288572095335</t>
  </si>
  <si>
    <t>270.68917212449014</t>
  </si>
  <si>
    <t>46.180461551761255</t>
  </si>
  <si>
    <t>99.21082151844166</t>
  </si>
  <si>
    <t>94.89436341123655</t>
  </si>
  <si>
    <t>8.144642123254016</t>
  </si>
  <si>
    <t>10.68834365834482</t>
  </si>
  <si>
    <t>54.2754155760631</t>
  </si>
  <si>
    <t>24.075618483126163</t>
  </si>
  <si>
    <t>53.169761234894395</t>
  </si>
  <si>
    <t>22.828879723558202</t>
  </si>
  <si>
    <t>965.8530117024202</t>
  </si>
  <si>
    <t>86.23779408424161</t>
  </si>
  <si>
    <t>13.706959784962237</t>
  </si>
  <si>
    <t>70.83143479726277</t>
  </si>
  <si>
    <t>79.72704678052105</t>
  </si>
  <si>
    <t>6.328837948851287</t>
  </si>
  <si>
    <t>95.05780980642885</t>
  </si>
  <si>
    <t>77.23473062436096</t>
  </si>
  <si>
    <t>66.83008177531883</t>
  </si>
  <si>
    <t>33.74205731996335</t>
  </si>
  <si>
    <t>696.8214596530888</t>
  </si>
  <si>
    <t>74.41811342304572</t>
  </si>
  <si>
    <t>68.17881781910546</t>
  </si>
  <si>
    <t>96.02767254691571</t>
  </si>
  <si>
    <t>32.29102456942201</t>
  </si>
  <si>
    <t>82.63793844659813</t>
  </si>
  <si>
    <t>47.17613492975943</t>
  </si>
  <si>
    <t>8.816581399645656</t>
  </si>
  <si>
    <t>96.21444522542879</t>
  </si>
  <si>
    <t>98.87646497017704</t>
  </si>
  <si>
    <t>4.463819417404011</t>
  </si>
  <si>
    <t>33.63268787949346</t>
  </si>
  <si>
    <t>74.48553835321218</t>
  </si>
  <si>
    <t>91.05927739548497</t>
  </si>
  <si>
    <t>13.582747999345884</t>
  </si>
  <si>
    <t>47.276094204513356</t>
  </si>
  <si>
    <t>74.65861015720293</t>
  </si>
  <si>
    <t>41.546837345696986</t>
  </si>
  <si>
    <t>47.37711568013765</t>
  </si>
  <si>
    <t>97.71463345224038</t>
  </si>
  <si>
    <t>259.9159785283264</t>
  </si>
  <si>
    <t>56.06941256974824</t>
  </si>
  <si>
    <t>90.98605867382139</t>
  </si>
  <si>
    <t>40.31855882680975</t>
  </si>
  <si>
    <t>99.61333802272566</t>
  </si>
  <si>
    <t>37.50224796310067</t>
  </si>
  <si>
    <t>40.67248165817</t>
  </si>
  <si>
    <t>56.69814791716635</t>
  </si>
  <si>
    <t>35.08933200198226</t>
  </si>
  <si>
    <t>53.86350414226763</t>
  </si>
  <si>
    <t>168.55132195632905</t>
  </si>
  <si>
    <t>43.60653553600423</t>
  </si>
  <si>
    <t>90.78728943201713</t>
  </si>
  <si>
    <t>41.18510184506886</t>
  </si>
  <si>
    <t>41.28759164363146</t>
  </si>
  <si>
    <t>79.84664289513603</t>
  </si>
  <si>
    <t>66.15513720945455</t>
  </si>
  <si>
    <t>97.7558807390742</t>
  </si>
  <si>
    <t>34.08520126272924</t>
  </si>
  <si>
    <t>29.531328975223005</t>
  </si>
  <si>
    <t>965.8798579094</t>
  </si>
  <si>
    <t>97.71469522686675</t>
  </si>
  <si>
    <t>1.7259649212937802</t>
  </si>
  <si>
    <t>44.27716129482724</t>
  </si>
  <si>
    <t>39.00479515083134</t>
  </si>
  <si>
    <t>3.545831975992769</t>
  </si>
  <si>
    <t>13.106658468255773</t>
  </si>
  <si>
    <t>26.00351723493077</t>
  </si>
  <si>
    <t>76.07714057993144</t>
  </si>
  <si>
    <t>17.515305201523006</t>
  </si>
  <si>
    <t>65.69023819593713</t>
  </si>
  <si>
    <t>98.46431323769502</t>
  </si>
  <si>
    <t>23.2841220239643</t>
  </si>
  <si>
    <t>39.53193147596903</t>
  </si>
  <si>
    <t>83.83702393667772</t>
  </si>
  <si>
    <t>81.12733932817355</t>
  </si>
  <si>
    <t>92.07074573868886</t>
  </si>
  <si>
    <t>66.270619133953</t>
  </si>
  <si>
    <t>30.41312753711827</t>
  </si>
  <si>
    <t>93.81280917278491</t>
  </si>
  <si>
    <t>618.066229412565</t>
  </si>
  <si>
    <t>38.20434959977865</t>
  </si>
  <si>
    <t>57.083016332704574</t>
  </si>
  <si>
    <t>18.482609919272363</t>
  </si>
  <si>
    <t>34.89612572663464</t>
  </si>
  <si>
    <t>82.20003273407929</t>
  </si>
  <si>
    <t>67.70468299393542</t>
  </si>
  <si>
    <t>81.15882594743744</t>
  </si>
  <si>
    <t>66.62963244807906</t>
  </si>
  <si>
    <t>67.47861510678194</t>
  </si>
  <si>
    <t>622.7841966995038</t>
  </si>
  <si>
    <t>82.583927300293</t>
  </si>
  <si>
    <t>57.39667957974598</t>
  </si>
  <si>
    <t>98.3923979375977</t>
  </si>
  <si>
    <t>90.92043599532917</t>
  </si>
  <si>
    <t>87.55138462991454</t>
  </si>
  <si>
    <t>37.90377789433114</t>
  </si>
  <si>
    <t>33.53568348335102</t>
  </si>
  <si>
    <t>29.581912459572777</t>
  </si>
  <si>
    <t>27.633612038102</t>
  </si>
  <si>
    <t>531.2038740396965</t>
  </si>
  <si>
    <t>54.18400240596384</t>
  </si>
  <si>
    <t>71.84316208679229</t>
  </si>
  <si>
    <t>9.913089431123808</t>
  </si>
  <si>
    <t>25.69556477549486</t>
  </si>
  <si>
    <t>60.813357752980664</t>
  </si>
  <si>
    <t>12.542129546869546</t>
  </si>
  <si>
    <t>78.775162715232</t>
  </si>
  <si>
    <t>52.61133760586381</t>
  </si>
  <si>
    <t>42.71893682074733</t>
  </si>
  <si>
    <t>815.6872716615908</t>
  </si>
  <si>
    <t>97.4570999906864</t>
  </si>
  <si>
    <t>25.165173596004024</t>
  </si>
  <si>
    <t>20.687067449791357</t>
  </si>
  <si>
    <t>69.43093724083155</t>
  </si>
  <si>
    <t>2.6528578540310264</t>
  </si>
  <si>
    <t>77.9987206403166</t>
  </si>
  <si>
    <t>5.6176390764303505</t>
  </si>
  <si>
    <t>69.33103937190026</t>
  </si>
  <si>
    <t>25.435433368198574</t>
  </si>
  <si>
    <t>19.056314227171242</t>
  </si>
  <si>
    <t>20.345201089279726</t>
  </si>
  <si>
    <t>83.43875224818476</t>
  </si>
  <si>
    <t>86.2848456504289</t>
  </si>
  <si>
    <t>3.3088782702106982</t>
  </si>
  <si>
    <t>49.5483544585295</t>
  </si>
  <si>
    <t>25.851392330834642</t>
  </si>
  <si>
    <t>41.209543529199436</t>
  </si>
  <si>
    <t>62.10469684773125</t>
  </si>
  <si>
    <t>3.3943211070727557</t>
  </si>
  <si>
    <t>371.9242317948956</t>
  </si>
  <si>
    <t>10.734979905420914</t>
  </si>
  <si>
    <t>1.524193179095164</t>
  </si>
  <si>
    <t>75.39949669339694</t>
  </si>
  <si>
    <t>86.20399248390459</t>
  </si>
  <si>
    <t>66.77882872777991</t>
  </si>
  <si>
    <t>35.30406493670307</t>
  </si>
  <si>
    <t>29.008982004597783</t>
  </si>
  <si>
    <t>23.11378003610298</t>
  </si>
  <si>
    <t>84.63123665843159</t>
  </si>
  <si>
    <t>880.5761495528277</t>
  </si>
  <si>
    <t>4.755742501234636</t>
  </si>
  <si>
    <t>97.30419082543813</t>
  </si>
  <si>
    <t>80.09048799844459</t>
  </si>
  <si>
    <t>35.87357118725777</t>
  </si>
  <si>
    <t>86.83259810460731</t>
  </si>
  <si>
    <t>83.39667796506546</t>
  </si>
  <si>
    <t>88.12356076599099</t>
  </si>
  <si>
    <t>97.91857913113199</t>
  </si>
  <si>
    <t>96.27921665878966</t>
  </si>
  <si>
    <t>335.95743007422425</t>
  </si>
  <si>
    <t>19.10965434764512</t>
  </si>
  <si>
    <t>91.02957887505181</t>
  </si>
  <si>
    <t>75.40473167807795</t>
  </si>
  <si>
    <t>14.538504941854626</t>
  </si>
  <si>
    <t>90.41588085470721</t>
  </si>
  <si>
    <t>38.982613403815776</t>
  </si>
  <si>
    <t>23.11345309158787</t>
  </si>
  <si>
    <t>30.443330857669935</t>
  </si>
  <si>
    <t>67.9969817630481</t>
  </si>
  <si>
    <t>553.3351456450764</t>
  </si>
  <si>
    <t>63.349181870697066</t>
  </si>
  <si>
    <t>67.97158231865615</t>
  </si>
  <si>
    <t>4.554069967241958</t>
  </si>
  <si>
    <t>92.65814374201</t>
  </si>
  <si>
    <t>78.05444409628399</t>
  </si>
  <si>
    <t>15.472829730948433</t>
  </si>
  <si>
    <t>94.2329236776568</t>
  </si>
  <si>
    <t>7.452932961052284</t>
  </si>
  <si>
    <t>80.42618888244033</t>
  </si>
  <si>
    <t>80.24743396160193</t>
  </si>
  <si>
    <t>50.666018524672836</t>
  </si>
  <si>
    <t>51.44271092512645</t>
  </si>
  <si>
    <t>11.707896755775437</t>
  </si>
  <si>
    <t>3.4281685773748904</t>
  </si>
  <si>
    <t>12.830843359231949</t>
  </si>
  <si>
    <t>81.5297148572281</t>
  </si>
  <si>
    <t>6.21756133204326</t>
  </si>
  <si>
    <t>35.3244263837114</t>
  </si>
  <si>
    <t>99.18505191034637</t>
  </si>
  <si>
    <t>173.27879505068995</t>
  </si>
  <si>
    <t>96.06865724548697</t>
  </si>
  <si>
    <t>74.39450143207796</t>
  </si>
  <si>
    <t>51.50134410429746</t>
  </si>
  <si>
    <t>47.02558896667324</t>
  </si>
  <si>
    <t>13.862811750499532</t>
  </si>
  <si>
    <t>59.11983656673692</t>
  </si>
  <si>
    <t>98.50639616465196</t>
  </si>
  <si>
    <t>72.73775322875008</t>
  </si>
  <si>
    <t>57.65563258994371</t>
  </si>
  <si>
    <t>741.7217555968091</t>
  </si>
  <si>
    <t>78.91251285746694</t>
  </si>
  <si>
    <t>61.48914049449377</t>
  </si>
  <si>
    <t>70.35265470459126</t>
  </si>
  <si>
    <t>12.50745828426443</t>
  </si>
  <si>
    <t>66.97999376477674</t>
  </si>
  <si>
    <t>63.79330234113149</t>
  </si>
  <si>
    <t>74.92419211496599</t>
  </si>
  <si>
    <t>7.911154665518552</t>
  </si>
  <si>
    <t>31.925317398272455</t>
  </si>
  <si>
    <t>727.0744730699807</t>
  </si>
  <si>
    <t>42.676938810851425</t>
  </si>
  <si>
    <t>5.087634749012068</t>
  </si>
  <si>
    <t>85.32175032026134</t>
  </si>
  <si>
    <t>61.41965777776204</t>
  </si>
  <si>
    <t>77.97294762078673</t>
  </si>
  <si>
    <t>3.2678636063355953</t>
  </si>
  <si>
    <t>23.896343123633415</t>
  </si>
  <si>
    <t>65.5832735192962</t>
  </si>
  <si>
    <t>90.4782730198931</t>
  </si>
  <si>
    <t>424.3836531213019</t>
  </si>
  <si>
    <t>80.7189069353044</t>
  </si>
  <si>
    <t>64.43207618058659</t>
  </si>
  <si>
    <t>56.97591521963477</t>
  </si>
  <si>
    <t>85.53940514870919</t>
  </si>
  <si>
    <t>61.00315923220478</t>
  </si>
  <si>
    <t>7.721427822951227</t>
  </si>
  <si>
    <t>76.72926663607359</t>
  </si>
  <si>
    <t>67.71278455178253</t>
  </si>
  <si>
    <t>37.65325080486946</t>
  </si>
  <si>
    <t>393.6595667968504</t>
  </si>
  <si>
    <t>82.08179220370948</t>
  </si>
  <si>
    <t>78.4777348311618</t>
  </si>
  <si>
    <t>39.35335649782792</t>
  </si>
  <si>
    <t>54.66600918560289</t>
  </si>
  <si>
    <t>7.281306729419157</t>
  </si>
  <si>
    <t>13.300324872368947</t>
  </si>
  <si>
    <t>2.183171954471618</t>
  </si>
  <si>
    <t>77.01712489291094</t>
  </si>
  <si>
    <t>55.93058131169528</t>
  </si>
  <si>
    <t>77.77859867410734</t>
  </si>
  <si>
    <t>26.19094371027313</t>
  </si>
  <si>
    <t>86.29073901893571</t>
  </si>
  <si>
    <t>27.269963298924267</t>
  </si>
  <si>
    <t>78.52133591566235</t>
  </si>
  <si>
    <t>64.6371449129656</t>
  </si>
  <si>
    <t>28.105233581038192</t>
  </si>
  <si>
    <t>95.63665001862682</t>
  </si>
  <si>
    <t>15.112889912677929</t>
  </si>
  <si>
    <t>81.97434072708711</t>
  </si>
  <si>
    <t>589.1538535011932</t>
  </si>
  <si>
    <t>78.450492935488</t>
  </si>
  <si>
    <t>50.1789938013535</t>
  </si>
  <si>
    <t>80.6703830815386</t>
  </si>
  <si>
    <t>88.42675362876616</t>
  </si>
  <si>
    <t>51.95342405093834</t>
  </si>
  <si>
    <t>12.090032220352441</t>
  </si>
  <si>
    <t>1.3458985148463398</t>
  </si>
  <si>
    <t>38.06283515621908</t>
  </si>
  <si>
    <t>27.09117425326258</t>
  </si>
  <si>
    <t>63.255057020811364</t>
  </si>
  <si>
    <t>93.3058200427331</t>
  </si>
  <si>
    <t>88.941861074185</t>
  </si>
  <si>
    <t>77.650650332449</t>
  </si>
  <si>
    <t>68.12814443884417</t>
  </si>
  <si>
    <t>55.77583292219788</t>
  </si>
  <si>
    <t>87.05060258205049</t>
  </si>
  <si>
    <t>27.98783164122142</t>
  </si>
  <si>
    <t>84.49875085311942</t>
  </si>
  <si>
    <t>21.149265457876027</t>
  </si>
  <si>
    <t>525.2781184185296</t>
  </si>
  <si>
    <t>23.14539158763364</t>
  </si>
  <si>
    <t>19.18171839090064</t>
  </si>
  <si>
    <t>79.54475730331615</t>
  </si>
  <si>
    <t>54.03746969602071</t>
  </si>
  <si>
    <t>89.5435355163645</t>
  </si>
  <si>
    <t>66.0200609958265</t>
  </si>
  <si>
    <t>77.84131338330917</t>
  </si>
  <si>
    <t>3.770496196113527</t>
  </si>
  <si>
    <t>93.15708416840062</t>
  </si>
  <si>
    <t>865.7507461793721</t>
  </si>
  <si>
    <t>33.86950570414774</t>
  </si>
  <si>
    <t>19.947182400152087</t>
  </si>
  <si>
    <t>38.96608532592654</t>
  </si>
  <si>
    <t>10.265508857090026</t>
  </si>
  <si>
    <t>14.961973878089339</t>
  </si>
  <si>
    <t>88.52588927256875</t>
  </si>
  <si>
    <t>52.75107674347237</t>
  </si>
  <si>
    <t>79.9386340728961</t>
  </si>
  <si>
    <t>89.56714702327736</t>
  </si>
  <si>
    <t>238.0515894209966</t>
  </si>
  <si>
    <t>36.56350372964516</t>
  </si>
  <si>
    <t>31.33474934240803</t>
  </si>
  <si>
    <t>85.94519119034521</t>
  </si>
  <si>
    <t>13.379407066386193</t>
  </si>
  <si>
    <t>5.593742806930095</t>
  </si>
  <si>
    <t>66.17086413037032</t>
  </si>
  <si>
    <t>94.12707744236104</t>
  </si>
  <si>
    <t>34.463898508343846</t>
  </si>
  <si>
    <t>95.44853950454853</t>
  </si>
  <si>
    <t>890.9195540272631</t>
  </si>
  <si>
    <t>95.31709732161835</t>
  </si>
  <si>
    <t>26.774677763693035</t>
  </si>
  <si>
    <t>67.02914200327359</t>
  </si>
  <si>
    <t>89.17966365092434</t>
  </si>
  <si>
    <t>66.1540679782629</t>
  </si>
  <si>
    <t>19.55904370965436</t>
  </si>
  <si>
    <t>23.92587031167932</t>
  </si>
  <si>
    <t>74.00924058631063</t>
  </si>
  <si>
    <t>37.68948289100081</t>
  </si>
  <si>
    <t>597.5610919159371</t>
  </si>
  <si>
    <t>73.25921447109431</t>
  </si>
  <si>
    <t>46.570867670699954</t>
  </si>
  <si>
    <t>57.16767092072405</t>
  </si>
  <si>
    <t>77.32080851821229</t>
  </si>
  <si>
    <t>75.78073933022097</t>
  </si>
  <si>
    <t>75.58578644646332</t>
  </si>
  <si>
    <t>58.89082113094628</t>
  </si>
  <si>
    <t>57.83983323117718</t>
  </si>
  <si>
    <t>1.3726936969906092</t>
  </si>
  <si>
    <t>372.3237780837808</t>
  </si>
  <si>
    <t>20.213862978154793</t>
  </si>
  <si>
    <t>66.4887968339026</t>
  </si>
  <si>
    <t>63.541374396765605</t>
  </si>
  <si>
    <t>72.74718598369509</t>
  </si>
  <si>
    <t>22.03831550804898</t>
  </si>
  <si>
    <t>48.772595246788114</t>
  </si>
  <si>
    <t>8.505662490380928</t>
  </si>
  <si>
    <t>33.68747222283855</t>
  </si>
  <si>
    <t>83.68227941961959</t>
  </si>
  <si>
    <t>64.1441244801972</t>
  </si>
  <si>
    <t>91.27530559198931</t>
  </si>
  <si>
    <t>48.04297817731276</t>
  </si>
  <si>
    <t>52.58006544597447</t>
  </si>
  <si>
    <t>24.216136718634516</t>
  </si>
  <si>
    <t>87.2492900416255</t>
  </si>
  <si>
    <t>40.99817878683098</t>
  </si>
  <si>
    <t>46.36932889721356</t>
  </si>
  <si>
    <t>98.99715776881203</t>
  </si>
  <si>
    <t>49.78429317031987</t>
  </si>
  <si>
    <t>277.6775092193857</t>
  </si>
  <si>
    <t>47.65261237323284</t>
  </si>
  <si>
    <t>94.65547924838029</t>
  </si>
  <si>
    <t>19.708798242965713</t>
  </si>
  <si>
    <t>78.21909021004103</t>
  </si>
  <si>
    <t>40.1759400696028</t>
  </si>
  <si>
    <t>51.96224051178433</t>
  </si>
  <si>
    <t>32.55985785485245</t>
  </si>
  <si>
    <t>26.720469975844026</t>
  </si>
  <si>
    <t>95.06673142244108</t>
  </si>
  <si>
    <t>713.9839132777415</t>
  </si>
  <si>
    <t>35.86363791953772</t>
  </si>
  <si>
    <t>62.06358908396214</t>
  </si>
  <si>
    <t>73.45003629196435</t>
  </si>
  <si>
    <t>31.139503582380712</t>
  </si>
  <si>
    <t>89.59614608436823</t>
  </si>
  <si>
    <t>22.623393182642758</t>
  </si>
  <si>
    <t>64.08781928033568</t>
  </si>
  <si>
    <t>5.0574846053496</t>
  </si>
  <si>
    <t>90.9291637588758</t>
  </si>
  <si>
    <t>7.906545236939564</t>
  </si>
  <si>
    <t>52.022945469012484</t>
  </si>
  <si>
    <t>42.82112779607996</t>
  </si>
  <si>
    <t>68.82568049267866</t>
  </si>
  <si>
    <t>13.349907953524962</t>
  </si>
  <si>
    <t>20.542710151756182</t>
  </si>
  <si>
    <t>32.94454544130713</t>
  </si>
  <si>
    <t>56.9138798720669</t>
  </si>
  <si>
    <t>81.4141809544526</t>
  </si>
  <si>
    <t>27.001745108980685</t>
  </si>
  <si>
    <t>522.5884882614482</t>
  </si>
  <si>
    <t>6.864704204257578</t>
  </si>
  <si>
    <t>49.46854313951917</t>
  </si>
  <si>
    <t>75.94101196178235</t>
  </si>
  <si>
    <t>64.45312629942782</t>
  </si>
  <si>
    <t>7.990793614881113</t>
  </si>
  <si>
    <t>18.958387995604426</t>
  </si>
  <si>
    <t>24.393809303175658</t>
  </si>
  <si>
    <t>35.917441544588655</t>
  </si>
  <si>
    <t>47.56160700786859</t>
  </si>
  <si>
    <t>125.08378992951475</t>
  </si>
  <si>
    <t>3.5713122114539146</t>
  </si>
  <si>
    <t>48.495747971348464</t>
  </si>
  <si>
    <t>92.66873799823225</t>
  </si>
  <si>
    <t>76.54177142493427</t>
  </si>
  <si>
    <t>42.47931841574609</t>
  </si>
  <si>
    <t>20.251892175758258</t>
  </si>
  <si>
    <t>28.959075966617092</t>
  </si>
  <si>
    <t>81.3570497976616</t>
  </si>
  <si>
    <t>78.4394805249758</t>
  </si>
  <si>
    <t>936.5667620205786</t>
  </si>
  <si>
    <t>91.33055999875069</t>
  </si>
  <si>
    <t>55.712507038144395</t>
  </si>
  <si>
    <t>13.811833185143769</t>
  </si>
  <si>
    <t>25.253343552118167</t>
  </si>
  <si>
    <t>94.34289173269644</t>
  </si>
  <si>
    <t>64.40779114584439</t>
  </si>
  <si>
    <t>56.42292273277417</t>
  </si>
  <si>
    <t>19.953136690426618</t>
  </si>
  <si>
    <t>76.6679125612136</t>
  </si>
  <si>
    <t>328.9617605658714</t>
  </si>
  <si>
    <t>59.993627269985154</t>
  </si>
  <si>
    <t>48.4549591767136</t>
  </si>
  <si>
    <t>3.910060705151409</t>
  </si>
  <si>
    <t>21.481785455718637</t>
  </si>
  <si>
    <t>69.94607700267807</t>
  </si>
  <si>
    <t>30.60921986307949</t>
  </si>
  <si>
    <t>6.10447584814392</t>
  </si>
  <si>
    <t>51.170258038444445</t>
  </si>
  <si>
    <t>1.2314721527509391</t>
  </si>
  <si>
    <t>957.231387650827</t>
  </si>
  <si>
    <t>62.93251395202242</t>
  </si>
  <si>
    <t>21.570911143673584</t>
  </si>
  <si>
    <t>28.29631600785069</t>
  </si>
  <si>
    <t>46.745008705882356</t>
  </si>
  <si>
    <t>64.06686163903214</t>
  </si>
  <si>
    <t>23.910047478741035</t>
  </si>
  <si>
    <t>72.55162625643425</t>
  </si>
  <si>
    <t>25.15048626367934</t>
  </si>
  <si>
    <t>41.205966455629095</t>
  </si>
  <si>
    <t>705.76382259815</t>
  </si>
  <si>
    <t>33.7095007088501</t>
  </si>
  <si>
    <t>40.4666952798143</t>
  </si>
  <si>
    <t>81.76171594369225</t>
  </si>
  <si>
    <t>55.38012096215971</t>
  </si>
  <si>
    <t>12.569797249510884</t>
  </si>
  <si>
    <t>90.35005890694447</t>
  </si>
  <si>
    <t>89.0408399302978</t>
  </si>
  <si>
    <t>22.89782410208136</t>
  </si>
  <si>
    <t>63.70106932031922</t>
  </si>
  <si>
    <t>741.6359053722117</t>
  </si>
  <si>
    <t>75.49317627772689</t>
  </si>
  <si>
    <t>25.929008599137887</t>
  </si>
  <si>
    <t>66.97736043692566</t>
  </si>
  <si>
    <t>58.747534677619115</t>
  </si>
  <si>
    <t>24.34181765699759</t>
  </si>
  <si>
    <t>37.27320910827257</t>
  </si>
  <si>
    <t>39.65502942819148</t>
  </si>
  <si>
    <t>37.78313301713206</t>
  </si>
  <si>
    <t>80.89321284880862</t>
  </si>
  <si>
    <t>673.8512991471216</t>
  </si>
  <si>
    <t>9.433351831743494</t>
  </si>
  <si>
    <t>93.80337943742052</t>
  </si>
  <si>
    <t>9.33212714525871</t>
  </si>
  <si>
    <t>89.20774266193621</t>
  </si>
  <si>
    <t>58.45764329796657</t>
  </si>
  <si>
    <t>37.22159892041236</t>
  </si>
  <si>
    <t>15.846991451224312</t>
  </si>
  <si>
    <t>22.891414523590356</t>
  </si>
  <si>
    <t>14.033777247183025</t>
  </si>
  <si>
    <t>312.9168403460644</t>
  </si>
  <si>
    <t>34.2931098761037</t>
  </si>
  <si>
    <t>73.21805793303065</t>
  </si>
  <si>
    <t>79.29266593279317</t>
  </si>
  <si>
    <t>73.76190166687593</t>
  </si>
  <si>
    <t>23.66381321870722</t>
  </si>
  <si>
    <t>53.98538363608532</t>
  </si>
  <si>
    <t>24.01929221744649</t>
  </si>
  <si>
    <t>84.51883339229971</t>
  </si>
  <si>
    <t>6.937510234536603</t>
  </si>
  <si>
    <t>459.7916485979222</t>
  </si>
  <si>
    <t>83.45940952189267</t>
  </si>
  <si>
    <t>75.23933744593523</t>
  </si>
  <si>
    <t>8.712800027336925</t>
  </si>
  <si>
    <t>26.959956533508375</t>
  </si>
  <si>
    <t>88.09574946039356</t>
  </si>
  <si>
    <t>96.35089327371679</t>
  </si>
  <si>
    <t>53.26988448901102</t>
  </si>
  <si>
    <t>67.52223714394495</t>
  </si>
  <si>
    <t>69.8462558449246</t>
  </si>
  <si>
    <t>959.7256168045569</t>
  </si>
  <si>
    <t>68.43656066898257</t>
  </si>
  <si>
    <t>1.262873002095148</t>
  </si>
  <si>
    <t>48.75005105789751</t>
  </si>
  <si>
    <t>1.5941234161145985</t>
  </si>
  <si>
    <t>96.3626340716146</t>
  </si>
  <si>
    <t>18.967105409596115</t>
  </si>
  <si>
    <t>88.60123961069621</t>
  </si>
  <si>
    <t>53.69118875474669</t>
  </si>
  <si>
    <t>51.32888725749217</t>
  </si>
  <si>
    <t>22.230149299139157</t>
  </si>
  <si>
    <t>96.12587613146752</t>
  </si>
  <si>
    <t>29.13841480645351</t>
  </si>
  <si>
    <t>89.45600990648381</t>
  </si>
  <si>
    <t>69.15148157789372</t>
  </si>
  <si>
    <t>57.739904405782</t>
  </si>
  <si>
    <t>85.71776414616033</t>
  </si>
  <si>
    <t>49.12078288034536</t>
  </si>
  <si>
    <t>19.4144834082108</t>
  </si>
  <si>
    <t>46.777663165237755</t>
  </si>
  <si>
    <t>102.29662156617269</t>
  </si>
  <si>
    <t>99.52220207778737</t>
  </si>
  <si>
    <t>79.14790428755805</t>
  </si>
  <si>
    <t>8.14769203797914</t>
  </si>
  <si>
    <t>37.68926755571738</t>
  </si>
  <si>
    <t>59.061212469358</t>
  </si>
  <si>
    <t>78.15172901377082</t>
  </si>
  <si>
    <t>36.62458830117248</t>
  </si>
  <si>
    <t>64.74421347910538</t>
  </si>
  <si>
    <t>35.276234361110255</t>
  </si>
  <si>
    <t>796.493532497203</t>
  </si>
  <si>
    <t>78.05887349834666</t>
  </si>
  <si>
    <t>12.821848212974146</t>
  </si>
  <si>
    <t>40.71073075500317</t>
  </si>
  <si>
    <t>65.4469880904071</t>
  </si>
  <si>
    <t>64.55122436000966</t>
  </si>
  <si>
    <t>18.65077211568132</t>
  </si>
  <si>
    <t>78.58447682159021</t>
  </si>
  <si>
    <t>25.298545221798122</t>
  </si>
  <si>
    <t>46.534005275927484</t>
  </si>
  <si>
    <t>745.5484420235734</t>
  </si>
  <si>
    <t>58.574519000947475</t>
  </si>
  <si>
    <t>65.3518849927932</t>
  </si>
  <si>
    <t>36.87008965597488</t>
  </si>
  <si>
    <t>88.93158191465773</t>
  </si>
  <si>
    <t>30.191632701084018</t>
  </si>
  <si>
    <t>29.594791639363393</t>
  </si>
  <si>
    <t>61.790731688728556</t>
  </si>
  <si>
    <t>76.89989684405737</t>
  </si>
  <si>
    <t>99.11617659032345</t>
  </si>
  <si>
    <t>949.7991348386277</t>
  </si>
  <si>
    <t>84.55091834953055</t>
  </si>
  <si>
    <t>94.13749707001261</t>
  </si>
  <si>
    <t>56.61213848250918</t>
  </si>
  <si>
    <t>82.42805200791918</t>
  </si>
  <si>
    <t>79.91458484204486</t>
  </si>
  <si>
    <t>18.947536452673376</t>
  </si>
  <si>
    <t>98.04324650461785</t>
  </si>
  <si>
    <t>43.419831501087174</t>
  </si>
  <si>
    <t>21.44329818082042</t>
  </si>
  <si>
    <t>906.557529021753</t>
  </si>
  <si>
    <t>90.90644037746824</t>
  </si>
  <si>
    <t>41.06890955846757</t>
  </si>
  <si>
    <t>48.218720166478306</t>
  </si>
  <si>
    <t>36.17454076278955</t>
  </si>
  <si>
    <t>13.652584283612669</t>
  </si>
  <si>
    <t>13.037421582266688</t>
  </si>
  <si>
    <t>8.505981805268675</t>
  </si>
  <si>
    <t>5.267823773669079</t>
  </si>
  <si>
    <t>42.57439664215781</t>
  </si>
  <si>
    <t>299.936398871243</t>
  </si>
  <si>
    <t>89.12801460037008</t>
  </si>
  <si>
    <t>73.99925070721656</t>
  </si>
  <si>
    <t>2.1352820282336324</t>
  </si>
  <si>
    <t>50.74019136466086</t>
  </si>
  <si>
    <t>95.97685812227428</t>
  </si>
  <si>
    <t>84.1400347717572</t>
  </si>
  <si>
    <t>63.597185604972765</t>
  </si>
  <si>
    <t>49.80562037602067</t>
  </si>
  <si>
    <t>44.89611937850714</t>
  </si>
  <si>
    <t>338.80377207743004</t>
  </si>
  <si>
    <t>2.0909727022517473</t>
  </si>
  <si>
    <t>17.532887620152906</t>
  </si>
  <si>
    <t>70.99895128747448</t>
  </si>
  <si>
    <t>56.22952880547382</t>
  </si>
  <si>
    <t>33.094999457011</t>
  </si>
  <si>
    <t>19.511011217720807</t>
  </si>
  <si>
    <t>42.9172301904764</t>
  </si>
  <si>
    <t>11.69169765082188</t>
  </si>
  <si>
    <t>51.68097540549934</t>
  </si>
  <si>
    <t>296.88420012779534</t>
  </si>
  <si>
    <t>46.02483520191163</t>
  </si>
  <si>
    <t>35.04566686088219</t>
  </si>
  <si>
    <t>66.08845975226723</t>
  </si>
  <si>
    <t>36.737718594726175</t>
  </si>
  <si>
    <t>11.13193547166884</t>
  </si>
  <si>
    <t>34.33803220000118</t>
  </si>
  <si>
    <t>81.6333065261133</t>
  </si>
  <si>
    <t>77.63977652299218</t>
  </si>
  <si>
    <t>4.04932662146166</t>
  </si>
  <si>
    <t>802.3485714052804</t>
  </si>
  <si>
    <t>33.058316946262494</t>
  </si>
  <si>
    <t>5.5211563762277365</t>
  </si>
  <si>
    <t>1.1468703497666866</t>
  </si>
  <si>
    <t>87.5472596292384</t>
  </si>
  <si>
    <t>83.96343985479325</t>
  </si>
  <si>
    <t>18.140644097002223</t>
  </si>
  <si>
    <t>16.369969721650705</t>
  </si>
  <si>
    <t>17.65609526843764</t>
  </si>
  <si>
    <t>24.182462701341137</t>
  </si>
  <si>
    <t>811.1397285596468</t>
  </si>
  <si>
    <t>43.05281899520196</t>
  </si>
  <si>
    <t>9.234837087569758</t>
  </si>
  <si>
    <t>41.544343633111566</t>
  </si>
  <si>
    <t>88.81039561051875</t>
  </si>
  <si>
    <t>73.01770509406924</t>
  </si>
  <si>
    <t>81.36382400779985</t>
  </si>
  <si>
    <t>31.934930083341897</t>
  </si>
  <si>
    <t>69.22164510632865</t>
  </si>
  <si>
    <t>18.036976777249947</t>
  </si>
  <si>
    <t>769.203332810197</t>
  </si>
  <si>
    <t>83.17683974932879</t>
  </si>
  <si>
    <t>17.450378640089184</t>
  </si>
  <si>
    <t>58.416882555466145</t>
  </si>
  <si>
    <t>63.86387918330729</t>
  </si>
  <si>
    <t>22.18705783644691</t>
  </si>
  <si>
    <t>90.50344996037893</t>
  </si>
  <si>
    <t>28.70320440386422</t>
  </si>
  <si>
    <t>80.33497350639664</t>
  </si>
  <si>
    <t>77.85681685525924</t>
  </si>
  <si>
    <t>284.67617295938544</t>
  </si>
  <si>
    <t>27.81720514432527</t>
  </si>
  <si>
    <t>56.71920266910456</t>
  </si>
  <si>
    <t>81.8995178474579</t>
  </si>
  <si>
    <t>67.7225788726937</t>
  </si>
  <si>
    <t>74.65648819878697</t>
  </si>
  <si>
    <t>63.05922429077327</t>
  </si>
  <si>
    <t>41.863883721642196</t>
  </si>
  <si>
    <t>45.028692244552076</t>
  </si>
  <si>
    <t>58.65961294947192</t>
  </si>
  <si>
    <t>642.1413232672494</t>
  </si>
  <si>
    <t>63.748501791618764</t>
  </si>
  <si>
    <t>21.573200723389164</t>
  </si>
  <si>
    <t>58.23239023657516</t>
  </si>
  <si>
    <t>78.81580147589557</t>
  </si>
  <si>
    <t>78.64603943191469</t>
  </si>
  <si>
    <t>21.719301495002583</t>
  </si>
  <si>
    <t>1.5307999984361231</t>
  </si>
  <si>
    <t>2.419016459956765</t>
  </si>
  <si>
    <t>19.264351381221786</t>
  </si>
  <si>
    <t>12.504542293492705</t>
  </si>
  <si>
    <t>93.41989940661006</t>
  </si>
  <si>
    <t>82.44362905621529</t>
  </si>
  <si>
    <t>12.909305525012314</t>
  </si>
  <si>
    <t>72.34449102450162</t>
  </si>
  <si>
    <t>1.3882773376535624</t>
  </si>
  <si>
    <t>12.594120317138731</t>
  </si>
  <si>
    <t>72.08770144009031</t>
  </si>
  <si>
    <t>13.477463475195691</t>
  </si>
  <si>
    <t>58.192238711752</t>
  </si>
  <si>
    <t>107.19707556068897</t>
  </si>
  <si>
    <t>83.33904740191065</t>
  </si>
  <si>
    <t>64.38394560990855</t>
  </si>
  <si>
    <t>44.27962750848383</t>
  </si>
  <si>
    <t>45.96430003270507</t>
  </si>
  <si>
    <t>77.35156900901347</t>
  </si>
  <si>
    <t>52.39489090931602</t>
  </si>
  <si>
    <t>25.210845582652837</t>
  </si>
  <si>
    <t>41.04915377940051</t>
  </si>
  <si>
    <t>13.756672247080132</t>
  </si>
  <si>
    <t>520.8342583503108</t>
  </si>
  <si>
    <t>45.36661680764519</t>
  </si>
  <si>
    <t>39.4745096557308</t>
  </si>
  <si>
    <t>81.10075203608721</t>
  </si>
  <si>
    <t>7.162957424996421</t>
  </si>
  <si>
    <t>67.08193480642512</t>
  </si>
  <si>
    <t>95.80479607987218</t>
  </si>
  <si>
    <t>43.62159533705562</t>
  </si>
  <si>
    <t>77.47932917065918</t>
  </si>
  <si>
    <t>53.90523059736006</t>
  </si>
  <si>
    <t>775.1902951502707</t>
  </si>
  <si>
    <t>34.90588494203985</t>
  </si>
  <si>
    <t>75.72699867840856</t>
  </si>
  <si>
    <t>89.04421102697961</t>
  </si>
  <si>
    <t>1.5508129028603435</t>
  </si>
  <si>
    <t>58.26092312973924</t>
  </si>
  <si>
    <t>58.50389458308928</t>
  </si>
  <si>
    <t>8.855067752534524</t>
  </si>
  <si>
    <t>51.751530373003334</t>
  </si>
  <si>
    <t>74.22480936860666</t>
  </si>
  <si>
    <t>208.85405440581962</t>
  </si>
  <si>
    <t>82.08098115818575</t>
  </si>
  <si>
    <t>83.01508890627883</t>
  </si>
  <si>
    <t>34.63867388595827</t>
  </si>
  <si>
    <t>80.19479938782752</t>
  </si>
  <si>
    <t>24.045398105401546</t>
  </si>
  <si>
    <t>23.790815235115588</t>
  </si>
  <si>
    <t>71.90841006068513</t>
  </si>
  <si>
    <t>61.896224725292996</t>
  </si>
  <si>
    <t>76.51492864405736</t>
  </si>
  <si>
    <t>775.9111439171247</t>
  </si>
  <si>
    <t>16.76412897184491</t>
  </si>
  <si>
    <t>53.16716400370933</t>
  </si>
  <si>
    <t>15.063820344628766</t>
  </si>
  <si>
    <t>95.44056075834669</t>
  </si>
  <si>
    <t>40.74391917302273</t>
  </si>
  <si>
    <t>67.78591026575305</t>
  </si>
  <si>
    <t>30.264890861697495</t>
  </si>
  <si>
    <t>53.857977364677936</t>
  </si>
  <si>
    <t>66.6229027248919</t>
  </si>
  <si>
    <t>16.14753599301912</t>
  </si>
  <si>
    <t>17.650186433224007</t>
  </si>
  <si>
    <t>52.01882805186324</t>
  </si>
  <si>
    <t>99.65023208851926</t>
  </si>
  <si>
    <t>1.8998645283281803</t>
  </si>
  <si>
    <t>12.881119007710367</t>
  </si>
  <si>
    <t>89.10279344953597</t>
  </si>
  <si>
    <t>4.4768110467121005</t>
  </si>
  <si>
    <t>15.698354877298698</t>
  </si>
  <si>
    <t>10.98454231955111</t>
  </si>
  <si>
    <t>169.04010160500184</t>
  </si>
  <si>
    <t>45.99026983208023</t>
  </si>
  <si>
    <t>91.298019223148</t>
  </si>
  <si>
    <t>63.960184258408844</t>
  </si>
  <si>
    <t>1.540509932441637</t>
  </si>
  <si>
    <t>32.0882070842199</t>
  </si>
  <si>
    <t>97.0654275380075</t>
  </si>
  <si>
    <t>38.36844340688549</t>
  </si>
  <si>
    <t>47.32722098287195</t>
  </si>
  <si>
    <t>67.21483763656579</t>
  </si>
  <si>
    <t>170.7143822980579</t>
  </si>
  <si>
    <t>87.1120117008686</t>
  </si>
  <si>
    <t>93.75560589181259</t>
  </si>
  <si>
    <t>63.64721267973073</t>
  </si>
  <si>
    <t>91.53699625539593</t>
  </si>
  <si>
    <t>51.937759826658294</t>
  </si>
  <si>
    <t>96.90642561973073</t>
  </si>
  <si>
    <t>72.61031888215803</t>
  </si>
  <si>
    <t>43.43096439517103</t>
  </si>
  <si>
    <t>33.67728348937817</t>
  </si>
  <si>
    <t>402.95409701927565</t>
  </si>
  <si>
    <t>25.950496188364923</t>
  </si>
  <si>
    <t>38.75895350542851</t>
  </si>
  <si>
    <t>60.49082251708023</t>
  </si>
  <si>
    <t>18.522903779288754</t>
  </si>
  <si>
    <t>43.65674330154434</t>
  </si>
  <si>
    <t>29.549329755594954</t>
  </si>
  <si>
    <t>93.16574720689096</t>
  </si>
  <si>
    <t>16.781579266535118</t>
  </si>
  <si>
    <t>28.899595691356808</t>
  </si>
  <si>
    <t>411.2536970744841</t>
  </si>
  <si>
    <t>37.717910951701924</t>
  </si>
  <si>
    <t>72.86991941952147</t>
  </si>
  <si>
    <t>43.84955786122009</t>
  </si>
  <si>
    <t>53.87745727854781</t>
  </si>
  <si>
    <t>41.39227234385908</t>
  </si>
  <si>
    <t>58.2861095208209</t>
  </si>
  <si>
    <t>32.66893252893351</t>
  </si>
  <si>
    <t>21.76110560633242</t>
  </si>
  <si>
    <t>40.026379411807284</t>
  </si>
  <si>
    <t>577.7310039789882</t>
  </si>
  <si>
    <t>82.27117608184926</t>
  </si>
  <si>
    <t>57.711399011546746</t>
  </si>
  <si>
    <t>36.35383207304403</t>
  </si>
  <si>
    <t>26.09293001354672</t>
  </si>
  <si>
    <t>90.47907516802661</t>
  </si>
  <si>
    <t>22.547822484280914</t>
  </si>
  <si>
    <t>46.62263088906184</t>
  </si>
  <si>
    <t>71.20221163681708</t>
  </si>
  <si>
    <t>35.674146350705996</t>
  </si>
  <si>
    <t>723.6608529125806</t>
  </si>
  <si>
    <t>42.30800781096332</t>
  </si>
  <si>
    <t>46.73626711219549</t>
  </si>
  <si>
    <t>32.47924632392824</t>
  </si>
  <si>
    <t>85.03363666683435</t>
  </si>
  <si>
    <t>2.346484012901783</t>
  </si>
  <si>
    <t>36.60698345466517</t>
  </si>
  <si>
    <t>91.98010355280712</t>
  </si>
  <si>
    <t>71.5962525010109</t>
  </si>
  <si>
    <t>78.02107660099864</t>
  </si>
  <si>
    <t>267.4626229449641</t>
  </si>
  <si>
    <t>52.38138563907705</t>
  </si>
  <si>
    <t>41.55231113079935</t>
  </si>
  <si>
    <t>80.93969184719026</t>
  </si>
  <si>
    <t>48.42609124840237</t>
  </si>
  <si>
    <t>29.279187055537477</t>
  </si>
  <si>
    <t>91.77498348755762</t>
  </si>
  <si>
    <t>73.0922457005363</t>
  </si>
  <si>
    <t>79.5069921691902</t>
  </si>
  <si>
    <t>26.661363736726344</t>
  </si>
  <si>
    <t>728.25172456773</t>
  </si>
  <si>
    <t>55.17378158564679</t>
  </si>
  <si>
    <t>47.072777612600476</t>
  </si>
  <si>
    <t>43.76289698085748</t>
  </si>
  <si>
    <t>73.49015450919978</t>
  </si>
  <si>
    <t>47.48751382948831</t>
  </si>
  <si>
    <t>65.96859003137797</t>
  </si>
  <si>
    <t>26.999978677369654</t>
  </si>
  <si>
    <t>43.54874620283954</t>
  </si>
  <si>
    <t>54.82615829096176</t>
  </si>
  <si>
    <t>15.043197396909818</t>
  </si>
  <si>
    <t>55.397879000520334</t>
  </si>
  <si>
    <t>99.47286035562865</t>
  </si>
  <si>
    <t>64.16198887024075</t>
  </si>
  <si>
    <t>12.104993689106777</t>
  </si>
  <si>
    <t>61.14902993943542</t>
  </si>
  <si>
    <t>43.36232218216173</t>
  </si>
  <si>
    <t>10.650993128772825</t>
  </si>
  <si>
    <t>24.34983441303484</t>
  </si>
  <si>
    <t>70.14706902462058</t>
  </si>
  <si>
    <t>600.4893720811233</t>
  </si>
  <si>
    <t>88.17169815953821</t>
  </si>
  <si>
    <t>44.38013641606085</t>
  </si>
  <si>
    <t>25.111758206039667</t>
  </si>
  <si>
    <t>37.28750656894408</t>
  </si>
  <si>
    <t>52.42782453005202</t>
  </si>
  <si>
    <t>15.803170213941485</t>
  </si>
  <si>
    <t>39.93172360397875</t>
  </si>
  <si>
    <t>52.4356097234413</t>
  </si>
  <si>
    <t>34.1884677389171</t>
  </si>
  <si>
    <t>665.746378111653</t>
  </si>
  <si>
    <t>24.169684919528663</t>
  </si>
  <si>
    <t>35.745681391097605</t>
  </si>
  <si>
    <t>31.292468298692256</t>
  </si>
  <si>
    <t>85.10272547812201</t>
  </si>
  <si>
    <t>17.036672007991</t>
  </si>
  <si>
    <t>65.84069802239537</t>
  </si>
  <si>
    <t>58.745290437713265</t>
  </si>
  <si>
    <t>79.5985798756592</t>
  </si>
  <si>
    <t>99.35341980704106</t>
  </si>
  <si>
    <t>563.278616555268</t>
  </si>
  <si>
    <t>61.12010878813453</t>
  </si>
  <si>
    <t>29.839470077771693</t>
  </si>
  <si>
    <t>98.96376212919131</t>
  </si>
  <si>
    <t>5.259461886482313</t>
  </si>
  <si>
    <t>89.65953763853759</t>
  </si>
  <si>
    <t>64.25248885923065</t>
  </si>
  <si>
    <t>71.89754925156012</t>
  </si>
  <si>
    <t>31.470773635199293</t>
  </si>
  <si>
    <t>62.50566665828228</t>
  </si>
  <si>
    <t>990.035084734438</t>
  </si>
  <si>
    <t>16.778238411759958</t>
  </si>
  <si>
    <t>11.01121549680829</t>
  </si>
  <si>
    <t>7.814172282349318</t>
  </si>
  <si>
    <t>74.12556064035743</t>
  </si>
  <si>
    <t>24.10127288615331</t>
  </si>
  <si>
    <t>94.94134956086054</t>
  </si>
  <si>
    <t>91.41039459849708</t>
  </si>
  <si>
    <t>78.27957434603013</t>
  </si>
  <si>
    <t>30.124178497120738</t>
  </si>
  <si>
    <t>643.0469016823918</t>
  </si>
  <si>
    <t>33.11685269209556</t>
  </si>
  <si>
    <t>5.682751169195399</t>
  </si>
  <si>
    <t>13.183788653230295</t>
  </si>
  <si>
    <t>26.862498716218397</t>
  </si>
  <si>
    <t>85.78956511709839</t>
  </si>
  <si>
    <t>82.85531667224132</t>
  </si>
  <si>
    <t>73.86038017156534</t>
  </si>
  <si>
    <t>10.738770908210427</t>
  </si>
  <si>
    <t>67.8120876555331</t>
  </si>
  <si>
    <t>621.5549467976671</t>
  </si>
  <si>
    <t>42.927245862782</t>
  </si>
  <si>
    <t>28.11692592734471</t>
  </si>
  <si>
    <t>59.201591827208176</t>
  </si>
  <si>
    <t>58.64178815763444</t>
  </si>
  <si>
    <t>80.0160201615654</t>
  </si>
  <si>
    <t>53.5388026915025</t>
  </si>
  <si>
    <t>25.971124925883487</t>
  </si>
  <si>
    <t>36.99580865027383</t>
  </si>
  <si>
    <t>91.85725919925608</t>
  </si>
  <si>
    <t>151.65355208260007</t>
  </si>
  <si>
    <t>33.23759444942698</t>
  </si>
  <si>
    <t>9.887886536074802</t>
  </si>
  <si>
    <t>33.88705707411282</t>
  </si>
  <si>
    <t>99.19767315802164</t>
  </si>
  <si>
    <t>95.90682083996944</t>
  </si>
  <si>
    <t>82.27921044826508</t>
  </si>
  <si>
    <t>80.15314111532643</t>
  </si>
  <si>
    <t>6.4942501140758395</t>
  </si>
  <si>
    <t>27.635392484255135</t>
  </si>
  <si>
    <t>393.7526866334956</t>
  </si>
  <si>
    <t>52.65062848106027</t>
  </si>
  <si>
    <t>1.3727252297103405</t>
  </si>
  <si>
    <t>35.84362575272098</t>
  </si>
  <si>
    <t>86.04158629965968</t>
  </si>
  <si>
    <t>16.952048192033544</t>
  </si>
  <si>
    <t>25.897712513105944</t>
  </si>
  <si>
    <t>6.543172898236662</t>
  </si>
  <si>
    <t>52.6772710706573</t>
  </si>
  <si>
    <t>15.160096215084195</t>
  </si>
  <si>
    <t>540.8842805449385</t>
  </si>
  <si>
    <t>54.427025814540684</t>
  </si>
  <si>
    <t>79.74776804167777</t>
  </si>
  <si>
    <t>83.41211749566719</t>
  </si>
  <si>
    <t>10.74097628542222</t>
  </si>
  <si>
    <t>80.65649091312662</t>
  </si>
  <si>
    <t>19.515653742244467</t>
  </si>
  <si>
    <t>40.83363056741655</t>
  </si>
  <si>
    <t>42.39355453522876</t>
  </si>
  <si>
    <t>21.953833658481017</t>
  </si>
  <si>
    <t>470.07805451308377</t>
  </si>
  <si>
    <t>84.77967668301426</t>
  </si>
  <si>
    <t>61.22158656618558</t>
  </si>
  <si>
    <t>36.69745970191434</t>
  </si>
  <si>
    <t>70.97724114824086</t>
  </si>
  <si>
    <t>73.33994208299555</t>
  </si>
  <si>
    <t>75.2350486733485</t>
  </si>
  <si>
    <t>81.16353347362019</t>
  </si>
  <si>
    <t>23.309475967194885</t>
  </si>
  <si>
    <t>64.94174632942304</t>
  </si>
  <si>
    <t>651.2743398942985</t>
  </si>
  <si>
    <t>7.11825689044781</t>
  </si>
  <si>
    <t>24.998371524736285</t>
  </si>
  <si>
    <t>52.77462961059064</t>
  </si>
  <si>
    <t>96.47434596903622</t>
  </si>
  <si>
    <t>69.10266948095523</t>
  </si>
  <si>
    <t>77.12822932447307</t>
  </si>
  <si>
    <t>93.79440243169665</t>
  </si>
  <si>
    <t>27.247725263237953</t>
  </si>
  <si>
    <t>74.25604225089774</t>
  </si>
  <si>
    <t>832.4576591104269</t>
  </si>
  <si>
    <t>58.545807445421815</t>
  </si>
  <si>
    <t>35.13845974882133</t>
  </si>
  <si>
    <t>20.953366730827838</t>
  </si>
  <si>
    <t>20.941313579212874</t>
  </si>
  <si>
    <t>34.522918954491615</t>
  </si>
  <si>
    <t>34.96666543488391</t>
  </si>
  <si>
    <t>19.977883006446064</t>
  </si>
  <si>
    <t>84.78841050877236</t>
  </si>
  <si>
    <t>79.20322000794113</t>
  </si>
  <si>
    <t>668.5834338797722</t>
  </si>
  <si>
    <t>59.30134044587612</t>
  </si>
  <si>
    <t>57.429559839190915</t>
  </si>
  <si>
    <t>69.45073757600039</t>
  </si>
  <si>
    <t>57.12098304112442</t>
  </si>
  <si>
    <t>81.48394716600887</t>
  </si>
  <si>
    <t>37.73124998365529</t>
  </si>
  <si>
    <t>9.811351646436378</t>
  </si>
  <si>
    <t>70.85622322605923</t>
  </si>
  <si>
    <t>78.44276340841316</t>
  </si>
  <si>
    <t>877.5150206815451</t>
  </si>
  <si>
    <t>88.30392301315442</t>
  </si>
  <si>
    <t>91.63564422540367</t>
  </si>
  <si>
    <t>63.17809918662533</t>
  </si>
  <si>
    <t>2.7122222557663918</t>
  </si>
  <si>
    <t>51.764816366368905</t>
  </si>
  <si>
    <t>13.915171716362238</t>
  </si>
  <si>
    <t>1.9141720389015973</t>
  </si>
  <si>
    <t>77.92614331445657</t>
  </si>
  <si>
    <t>7.255438005318865</t>
  </si>
  <si>
    <t>261.3494190722704</t>
  </si>
  <si>
    <t>68.54479223466478</t>
  </si>
  <si>
    <t>78.99030038900673</t>
  </si>
  <si>
    <t>17.574013662757352</t>
  </si>
  <si>
    <t>95.44446917902678</t>
  </si>
  <si>
    <t>19.777732617687434</t>
  </si>
  <si>
    <t>83.43818922317587</t>
  </si>
  <si>
    <t>52.066637717187405</t>
  </si>
  <si>
    <t>79.08649839577265</t>
  </si>
  <si>
    <t>58.685828902293</t>
  </si>
  <si>
    <t>257.6374712858815</t>
  </si>
  <si>
    <t>30.22533516236581</t>
  </si>
  <si>
    <t>94.0232499926351</t>
  </si>
  <si>
    <t>37.48967502871528</t>
  </si>
  <si>
    <t>35.63549574185163</t>
  </si>
  <si>
    <t>49.72410871041939</t>
  </si>
  <si>
    <t>32.82845275476575</t>
  </si>
  <si>
    <t>19.760996396187693</t>
  </si>
  <si>
    <t>81.07025959645398</t>
  </si>
  <si>
    <t>11.229246297618374</t>
  </si>
  <si>
    <t>791.6488398741931</t>
  </si>
  <si>
    <t>20.2385950491298</t>
  </si>
  <si>
    <t>82.02959112310782</t>
  </si>
  <si>
    <t>89.4252755085472</t>
  </si>
  <si>
    <t>27.517030963208526</t>
  </si>
  <si>
    <t>10.135860212845728</t>
  </si>
  <si>
    <t>86.04108133818954</t>
  </si>
  <si>
    <t>72.32816896960139</t>
  </si>
  <si>
    <t>9.393537554889917</t>
  </si>
  <si>
    <t>73.18308639503084</t>
  </si>
  <si>
    <t>787.7505698422901</t>
  </si>
  <si>
    <t>65.44044880825095</t>
  </si>
  <si>
    <t>85.50259565422311</t>
  </si>
  <si>
    <t>57.53574283840135</t>
  </si>
  <si>
    <t>59.87236254895106</t>
  </si>
  <si>
    <t>4.49033058504574</t>
  </si>
  <si>
    <t>22.25342676625587</t>
  </si>
  <si>
    <t>29.192730077542365</t>
  </si>
  <si>
    <t>18.460271038813516</t>
  </si>
  <si>
    <t>11.868089080322534</t>
  </si>
  <si>
    <t>658.221743728267</t>
  </si>
  <si>
    <t>5.240304099628702</t>
  </si>
  <si>
    <t>31.371493028476834</t>
  </si>
  <si>
    <t>80.21633628150448</t>
  </si>
  <si>
    <t>48.07852836837992</t>
  </si>
  <si>
    <t>31.54154619690962</t>
  </si>
  <si>
    <t>43.66925741173327</t>
  </si>
  <si>
    <t>97.90085848025046</t>
  </si>
  <si>
    <t>60.07944596395828</t>
  </si>
  <si>
    <t>99.98496082890779</t>
  </si>
  <si>
    <t>47.831616525771096</t>
  </si>
  <si>
    <t>47.653537125559524</t>
  </si>
  <si>
    <t>84.11668739747256</t>
  </si>
  <si>
    <t>97.35057098441757</t>
  </si>
  <si>
    <t>33.073975638486445</t>
  </si>
  <si>
    <t>78.297533105826</t>
  </si>
  <si>
    <t>23.750268905889243</t>
  </si>
  <si>
    <t>18.733545343624428</t>
  </si>
  <si>
    <t>77.01429796614684</t>
  </si>
  <si>
    <t>8.527542394585907</t>
  </si>
  <si>
    <t>689.0471098858397</t>
  </si>
  <si>
    <t>75.94419227167964</t>
  </si>
  <si>
    <t>85.87745293835178</t>
  </si>
  <si>
    <t>64.08437603642233</t>
  </si>
  <si>
    <t>59.82726225419901</t>
  </si>
  <si>
    <t>44.04724655416794</t>
  </si>
  <si>
    <t>39.74837455363013</t>
  </si>
  <si>
    <t>55.401362858945504</t>
  </si>
  <si>
    <t>1.7012955469544977</t>
  </si>
  <si>
    <t>37.180044420063496</t>
  </si>
  <si>
    <t>254.12894028867595</t>
  </si>
  <si>
    <t>74.40729447314516</t>
  </si>
  <si>
    <t>89.81835192791186</t>
  </si>
  <si>
    <t>55.22684700391255</t>
  </si>
  <si>
    <t>45.548307531978935</t>
  </si>
  <si>
    <t>93.39346304745413</t>
  </si>
  <si>
    <t>34.24735806649551</t>
  </si>
  <si>
    <t>78.51092228107154</t>
  </si>
  <si>
    <t>78.65804821182974</t>
  </si>
  <si>
    <t>32.884469363605604</t>
  </si>
  <si>
    <t>931.0747399148531</t>
  </si>
  <si>
    <t>23.05840613692999</t>
  </si>
  <si>
    <t>62.550628951285034</t>
  </si>
  <si>
    <t>75.07558764051646</t>
  </si>
  <si>
    <t>84.75247853668407</t>
  </si>
  <si>
    <t>81.28374973172322</t>
  </si>
  <si>
    <t>24.095706508262083</t>
  </si>
  <si>
    <t>75.2593511340674</t>
  </si>
  <si>
    <t>41.90035525360145</t>
  </si>
  <si>
    <t>4.009976507164538</t>
  </si>
  <si>
    <t>391.63397408858873</t>
  </si>
  <si>
    <t>89.35964517737739</t>
  </si>
  <si>
    <t>85.06586780864745</t>
  </si>
  <si>
    <t>37.15394415636547</t>
  </si>
  <si>
    <t>11.384084513876587</t>
  </si>
  <si>
    <t>83.48163080005907</t>
  </si>
  <si>
    <t>92.21774473180994</t>
  </si>
  <si>
    <t>82.65822887583636</t>
  </si>
  <si>
    <t>83.56126896571368</t>
  </si>
  <si>
    <t>16.75692390673794</t>
  </si>
  <si>
    <t>904.4399122451432</t>
  </si>
  <si>
    <t>96.1998797596898</t>
  </si>
  <si>
    <t>69.59997878060676</t>
  </si>
  <si>
    <t>89.02190165081993</t>
  </si>
  <si>
    <t>96.36632061074488</t>
  </si>
  <si>
    <t>24.59460387681611</t>
  </si>
  <si>
    <t>98.76651164423674</t>
  </si>
  <si>
    <t>15.03364122682251</t>
  </si>
  <si>
    <t>71.37815068243071</t>
  </si>
  <si>
    <t>17.376391608035192</t>
  </si>
  <si>
    <t>974.1114393861499</t>
  </si>
  <si>
    <t>7.222970368107781</t>
  </si>
  <si>
    <t>21.58261667471379</t>
  </si>
  <si>
    <t>23.454198818886653</t>
  </si>
  <si>
    <t>98.81659715133719</t>
  </si>
  <si>
    <t>62.253834741190076</t>
  </si>
  <si>
    <t>29.360547511605546</t>
  </si>
  <si>
    <t>24.99868053616956</t>
  </si>
  <si>
    <t>18.23343292810023</t>
  </si>
  <si>
    <t>35.28267690143548</t>
  </si>
  <si>
    <t>630.1980714933015</t>
  </si>
  <si>
    <t>3.2361472914926708</t>
  </si>
  <si>
    <t>68.85811325488612</t>
  </si>
  <si>
    <t>14.727227232186124</t>
  </si>
  <si>
    <t>55.44174686842598</t>
  </si>
  <si>
    <t>99.61590549605899</t>
  </si>
  <si>
    <t>99.2753437096253</t>
  </si>
  <si>
    <t>12.345280412584543</t>
  </si>
  <si>
    <t>60.04148882138543</t>
  </si>
  <si>
    <t>19.953866068972275</t>
  </si>
  <si>
    <t>338.04420205485076</t>
  </si>
  <si>
    <t>11.23529624636285</t>
  </si>
  <si>
    <t>57.1952028113883</t>
  </si>
  <si>
    <t>75.17844850174151</t>
  </si>
  <si>
    <t>49.9584736675024</t>
  </si>
  <si>
    <t>33.16764844604768</t>
  </si>
  <si>
    <t>66.35628871596418</t>
  </si>
  <si>
    <t>64.03270972124301</t>
  </si>
  <si>
    <t>67.4236240950413</t>
  </si>
  <si>
    <t>91.39680584031157</t>
  </si>
  <si>
    <t>894.4803755714092</t>
  </si>
  <si>
    <t>8.592425321927294</t>
  </si>
  <si>
    <t>22.19992657448165</t>
  </si>
  <si>
    <t>76.69501839135773</t>
  </si>
  <si>
    <t>19.295048714382574</t>
  </si>
  <si>
    <t>89.7353954736609</t>
  </si>
  <si>
    <t>11.567786786006764</t>
  </si>
  <si>
    <t>99.70043457555585</t>
  </si>
  <si>
    <t>44.63003324298188</t>
  </si>
  <si>
    <t>89.30830771988258</t>
  </si>
  <si>
    <t>827.1088425936177</t>
  </si>
  <si>
    <t>51.144794122548774</t>
  </si>
  <si>
    <t>71.9878000675235</t>
  </si>
  <si>
    <t>97.62459292355925</t>
  </si>
  <si>
    <t>69.88475072639994</t>
  </si>
  <si>
    <t>70.48433598759584</t>
  </si>
  <si>
    <t>15.737066384870559</t>
  </si>
  <si>
    <t>35.96493205637671</t>
  </si>
  <si>
    <t>72.92387042776681</t>
  </si>
  <si>
    <t>55.066836453508586</t>
  </si>
  <si>
    <t>995.6288286091294</t>
  </si>
  <si>
    <t>73.59437602572143</t>
  </si>
  <si>
    <t>61.53547565941699</t>
  </si>
  <si>
    <t>73.99691405892372</t>
  </si>
  <si>
    <t>96.40288870013319</t>
  </si>
  <si>
    <t>77.97390867723152</t>
  </si>
  <si>
    <t>90.94799130503088</t>
  </si>
  <si>
    <t>2.3963464859407395</t>
  </si>
  <si>
    <t>26.053251018514857</t>
  </si>
  <si>
    <t>20.65838429215364</t>
  </si>
  <si>
    <t>676.9923500225414</t>
  </si>
  <si>
    <t>81.76354864472523</t>
  </si>
  <si>
    <t>29.2765671890229</t>
  </si>
  <si>
    <t>88.66099328477867</t>
  </si>
  <si>
    <t>43.4204443146009</t>
  </si>
  <si>
    <t>39.51275803800672</t>
  </si>
  <si>
    <t>22.634516971884295</t>
  </si>
  <si>
    <t>62.657625439343974</t>
  </si>
  <si>
    <t>20.667334398254752</t>
  </si>
  <si>
    <t>30.89235482737422</t>
  </si>
  <si>
    <t>394.7085675820708</t>
  </si>
  <si>
    <t>26.535808329936117</t>
  </si>
  <si>
    <t>21.974800658179447</t>
  </si>
  <si>
    <t>35.6650209245272</t>
  </si>
  <si>
    <t>53.719724321737885</t>
  </si>
  <si>
    <t>46.42683558841236</t>
  </si>
  <si>
    <t>43.09003931400366</t>
  </si>
  <si>
    <t>27.04940344952047</t>
  </si>
  <si>
    <t>89.45769812865183</t>
  </si>
  <si>
    <t>53.158516478026286</t>
  </si>
  <si>
    <t>882.8253494708333</t>
  </si>
  <si>
    <t>87.18148494395427</t>
  </si>
  <si>
    <t>87.49573989049532</t>
  </si>
  <si>
    <t>43.123784095514566</t>
  </si>
  <si>
    <t>41.533125798916444</t>
  </si>
  <si>
    <t>77.81235175579786</t>
  </si>
  <si>
    <t>66.71043693250977</t>
  </si>
  <si>
    <t>10.811308887321502</t>
  </si>
  <si>
    <t>50.348143654176965</t>
  </si>
  <si>
    <t>79.01291690953076</t>
  </si>
  <si>
    <t>671.4122121895198</t>
  </si>
  <si>
    <t>45.297517992556095</t>
  </si>
  <si>
    <t>12.516403388464823</t>
  </si>
  <si>
    <t>30.36522103776224</t>
  </si>
  <si>
    <t>44.86392728378996</t>
  </si>
  <si>
    <t>81.71371166524477</t>
  </si>
  <si>
    <t>55.28554656775668</t>
  </si>
  <si>
    <t>41.66338186291978</t>
  </si>
  <si>
    <t>74.39025202929042</t>
  </si>
  <si>
    <t>74.28077180939727</t>
  </si>
  <si>
    <t>179.54691092763096</t>
  </si>
  <si>
    <t>4.218113663606346</t>
  </si>
  <si>
    <t>44.0223739920184</t>
  </si>
  <si>
    <t>69.0419149196241</t>
  </si>
  <si>
    <t>56.201521411538124</t>
  </si>
  <si>
    <t>75.91065422771499</t>
  </si>
  <si>
    <t>79.26425767224282</t>
  </si>
  <si>
    <t>50.47483329381794</t>
  </si>
  <si>
    <t>81.2892123835627</t>
  </si>
  <si>
    <t>31.370009538484737</t>
  </si>
  <si>
    <t>304.6511144407559</t>
  </si>
  <si>
    <t>5.826449184445664</t>
  </si>
  <si>
    <t>33.34073214395903</t>
  </si>
  <si>
    <t>26.61532769468613</t>
  </si>
  <si>
    <t>73.64895028923638</t>
  </si>
  <si>
    <t>91.12215331592597</t>
  </si>
  <si>
    <t>65.19774114177562</t>
  </si>
  <si>
    <t>95.93972048466094</t>
  </si>
  <si>
    <t>47.42732155555859</t>
  </si>
  <si>
    <t>63.5895853205584</t>
  </si>
  <si>
    <t>290.5879808526952</t>
  </si>
  <si>
    <t>65.17517890455201</t>
  </si>
  <si>
    <t>28.790240772534162</t>
  </si>
  <si>
    <t>82.77239951863885</t>
  </si>
  <si>
    <t>20.979049577843398</t>
  </si>
  <si>
    <t>95.92408509622328</t>
  </si>
  <si>
    <t>52.264234877657145</t>
  </si>
  <si>
    <t>51.892774898326024</t>
  </si>
  <si>
    <t>88.55425767926499</t>
  </si>
  <si>
    <t>46.324613449163735</t>
  </si>
  <si>
    <t>66.73145811911672</t>
  </si>
  <si>
    <t>14.7370080917608</t>
  </si>
  <si>
    <t>91.59895113459788</t>
  </si>
  <si>
    <t>47.52440499095246</t>
  </si>
  <si>
    <t>50.558168394258246</t>
  </si>
  <si>
    <t>98.03332439321093</t>
  </si>
  <si>
    <t>81.01977379899472</t>
  </si>
  <si>
    <t>19.790005737682804</t>
  </si>
  <si>
    <t>14.620631887344643</t>
  </si>
  <si>
    <t>83.52621331741102</t>
  </si>
  <si>
    <t>40.63990218332037</t>
  </si>
  <si>
    <t>17.442621844587848</t>
  </si>
  <si>
    <t>22.582202806835994</t>
  </si>
  <si>
    <t>40.444489122601226</t>
  </si>
  <si>
    <t>77.10606202995405</t>
  </si>
  <si>
    <t>13.247211993671954</t>
  </si>
  <si>
    <t>17.935442042071372</t>
  </si>
  <si>
    <t>92.35431642155163</t>
  </si>
  <si>
    <t>49.08941994863562</t>
  </si>
  <si>
    <t>81.29613185627386</t>
  </si>
  <si>
    <t>475.15073323226534</t>
  </si>
  <si>
    <t>74.14485446969047</t>
  </si>
  <si>
    <t>22.374809527536854</t>
  </si>
  <si>
    <t>24.63896271470003</t>
  </si>
  <si>
    <t>27.557697822107002</t>
  </si>
  <si>
    <t>60.39479305362329</t>
  </si>
  <si>
    <t>75.94634866714478</t>
  </si>
  <si>
    <t>78.06314134132117</t>
  </si>
  <si>
    <t>28.617739646229893</t>
  </si>
  <si>
    <t>26.73747544712387</t>
  </si>
  <si>
    <t>249.9012035955675</t>
  </si>
  <si>
    <t>47.50621344684623</t>
  </si>
  <si>
    <t>92.44428962050006</t>
  </si>
  <si>
    <t>46.0332269622013</t>
  </si>
  <si>
    <t>40.706285840133205</t>
  </si>
  <si>
    <t>86.89722683397122</t>
  </si>
  <si>
    <t>7.830846129916608</t>
  </si>
  <si>
    <t>30.11659077508375</t>
  </si>
  <si>
    <t>29.84153028461151</t>
  </si>
  <si>
    <t>19.98328208574094</t>
  </si>
  <si>
    <t>932.5437730413396</t>
  </si>
  <si>
    <t>29.444988815812394</t>
  </si>
  <si>
    <t>7.052298669703305</t>
  </si>
  <si>
    <t>63.46324247168377</t>
  </si>
  <si>
    <t>23.681685263523832</t>
  </si>
  <si>
    <t>84.07253396022134</t>
  </si>
  <si>
    <t>36.1637823197525</t>
  </si>
  <si>
    <t>74.4022092227824</t>
  </si>
  <si>
    <t>33.571608217665926</t>
  </si>
  <si>
    <t>89.14788510045037</t>
  </si>
  <si>
    <t>454.3702110897284</t>
  </si>
  <si>
    <t>79.81413853890263</t>
  </si>
  <si>
    <t>15.796358408872038</t>
  </si>
  <si>
    <t>38.8217911394313</t>
  </si>
  <si>
    <t>20.25541450502351</t>
  </si>
  <si>
    <t>25.199623368913308</t>
  </si>
  <si>
    <t>15.579612059285864</t>
  </si>
  <si>
    <t>81.19403992779553</t>
  </si>
  <si>
    <t>29.63272757572122</t>
  </si>
  <si>
    <t>81.48355183145031</t>
  </si>
  <si>
    <t>559.7850153138861</t>
  </si>
  <si>
    <t>95.80119839939289</t>
  </si>
  <si>
    <t>16.375191867351532</t>
  </si>
  <si>
    <t>73.15909451316111</t>
  </si>
  <si>
    <t>64.57301263953559</t>
  </si>
  <si>
    <t>51.98693169164471</t>
  </si>
  <si>
    <t>52.111575092887506</t>
  </si>
  <si>
    <t>44.43064261297695</t>
  </si>
  <si>
    <t>84.54233246017247</t>
  </si>
  <si>
    <t>55.438241296680644</t>
  </si>
  <si>
    <t>858.0864975173026</t>
  </si>
  <si>
    <t>64.63830784335732</t>
  </si>
  <si>
    <t>29.30530184088275</t>
  </si>
  <si>
    <t>71.0961026288569</t>
  </si>
  <si>
    <t>10.75497215683572</t>
  </si>
  <si>
    <t>3.357022740179673</t>
  </si>
  <si>
    <t>55.57311810273677</t>
  </si>
  <si>
    <t>47.69838695647195</t>
  </si>
  <si>
    <t>37.482194398064166</t>
  </si>
  <si>
    <t>71.10856199474074</t>
  </si>
  <si>
    <t>484.72739715874195</t>
  </si>
  <si>
    <t>57.040546853328124</t>
  </si>
  <si>
    <t>1.1502206090372056</t>
  </si>
  <si>
    <t>30.10857952805236</t>
  </si>
  <si>
    <t>93.49701530043967</t>
  </si>
  <si>
    <t>17.007057229056954</t>
  </si>
  <si>
    <t>95.98722457303666</t>
  </si>
  <si>
    <t>5.789685836527497</t>
  </si>
  <si>
    <t>72.83117985981517</t>
  </si>
  <si>
    <t>87.38661139411852</t>
  </si>
  <si>
    <t>786.0905774002895</t>
  </si>
  <si>
    <t>11.252200757618994</t>
  </si>
  <si>
    <t>60.890598417725414</t>
  </si>
  <si>
    <t>1.5602852581068873</t>
  </si>
  <si>
    <t>22.753597383620217</t>
  </si>
  <si>
    <t>49.287993332603946</t>
  </si>
  <si>
    <t>35.94504394591786</t>
  </si>
  <si>
    <t>48.147741835331544</t>
  </si>
  <si>
    <t>5.437479901826009</t>
  </si>
  <si>
    <t>81.05158699396998</t>
  </si>
  <si>
    <t>199.5862626975868</t>
  </si>
  <si>
    <t>40.633398949634284</t>
  </si>
  <si>
    <t>6.14746259781532</t>
  </si>
  <si>
    <t>23.57321987627074</t>
  </si>
  <si>
    <t>27.54157095658593</t>
  </si>
  <si>
    <t>63.65880229114555</t>
  </si>
  <si>
    <t>48.39773365226574</t>
  </si>
  <si>
    <t>48.040974697098136</t>
  </si>
  <si>
    <t>73.24288236629218</t>
  </si>
  <si>
    <t>14.293013613903895</t>
  </si>
  <si>
    <t>492.11670124996454</t>
  </si>
  <si>
    <t>35.41988078993745</t>
  </si>
  <si>
    <t>36.812230319250375</t>
  </si>
  <si>
    <t>50.524560946039855</t>
  </si>
  <si>
    <t>67.24864165717736</t>
  </si>
  <si>
    <t>3.2445431547239423</t>
  </si>
  <si>
    <t>67.96693875687197</t>
  </si>
  <si>
    <t>16.544545276788995</t>
  </si>
  <si>
    <t>13.605646954383701</t>
  </si>
  <si>
    <t>50.94356235512532</t>
  </si>
  <si>
    <t>554.5930709030945</t>
  </si>
  <si>
    <t>92.28473611013032</t>
  </si>
  <si>
    <t>58.63971188478172</t>
  </si>
  <si>
    <t>82.16042710794136</t>
  </si>
  <si>
    <t>76.09242000360973</t>
  </si>
  <si>
    <t>37.92368914722465</t>
  </si>
  <si>
    <t>93.85360368387774</t>
  </si>
  <si>
    <t>77.09155783173628</t>
  </si>
  <si>
    <t>28.293751507997513</t>
  </si>
  <si>
    <t>46.181022433098406</t>
  </si>
  <si>
    <t>311.6089535430074</t>
  </si>
  <si>
    <t>58.20823495159857</t>
  </si>
  <si>
    <t>23.692162908613682</t>
  </si>
  <si>
    <t>8.490950286854059</t>
  </si>
  <si>
    <t>16.372771200956777</t>
  </si>
  <si>
    <t>90.25170526537113</t>
  </si>
  <si>
    <t>47.50678211916238</t>
  </si>
  <si>
    <t>1.3047016158234328</t>
  </si>
  <si>
    <t>10.46691548358649</t>
  </si>
  <si>
    <t>63.926009244285524</t>
  </si>
  <si>
    <t>326.12659372459166</t>
  </si>
  <si>
    <t>13.948451828211546</t>
  </si>
  <si>
    <t>25.920336063951254</t>
  </si>
  <si>
    <t>13.221092782681808</t>
  </si>
  <si>
    <t>86.89855683245696</t>
  </si>
  <si>
    <t>97.81347979255952</t>
  </si>
  <si>
    <t>64.04142081947066</t>
  </si>
  <si>
    <t>10.030045902123675</t>
  </si>
  <si>
    <t>81.22189887822606</t>
  </si>
  <si>
    <t>89.15282607940026</t>
  </si>
  <si>
    <t>417.7067784538958</t>
  </si>
  <si>
    <t>38.96611796505749</t>
  </si>
  <si>
    <t>77.17579687014222</t>
  </si>
  <si>
    <t>95.76511408830993</t>
  </si>
  <si>
    <t>54.79841000470333</t>
  </si>
  <si>
    <t>35.15195095841773</t>
  </si>
  <si>
    <t>44.10022041690536</t>
  </si>
  <si>
    <t>55.16649519931525</t>
  </si>
  <si>
    <t>76.08127595321275</t>
  </si>
  <si>
    <t>67.87444577552378</t>
  </si>
  <si>
    <t>337.78892409428954</t>
  </si>
  <si>
    <t>83.97191955172457</t>
  </si>
  <si>
    <t>66.11497874651104</t>
  </si>
  <si>
    <t>30.043510792776942</t>
  </si>
  <si>
    <t>65.73321074876003</t>
  </si>
  <si>
    <t>26.52942924690433</t>
  </si>
  <si>
    <t>79.59687438886613</t>
  </si>
  <si>
    <t>20.928764179116115</t>
  </si>
  <si>
    <t>8.116220539668575</t>
  </si>
  <si>
    <t>49.86662401817739</t>
  </si>
  <si>
    <t>966.5028778968845</t>
  </si>
  <si>
    <t>41.3742977946531</t>
  </si>
  <si>
    <t>7.9009836576879025</t>
  </si>
  <si>
    <t>93.35824330453761</t>
  </si>
  <si>
    <t>50.93692762195133</t>
  </si>
  <si>
    <t>18.41172800725326</t>
  </si>
  <si>
    <t>70.6372997588478</t>
  </si>
  <si>
    <t>27.90642188070342</t>
  </si>
  <si>
    <t>93.90955697372556</t>
  </si>
  <si>
    <t>67.8356476451736</t>
  </si>
  <si>
    <t>243.51782387238927</t>
  </si>
  <si>
    <t>93.4993690981064</t>
  </si>
  <si>
    <t>53.56810947321355</t>
  </si>
  <si>
    <t>92.47357556479983</t>
  </si>
  <si>
    <t>42.2255841398146</t>
  </si>
  <si>
    <t>75.43445656797849</t>
  </si>
  <si>
    <t>30.7417733669281</t>
  </si>
  <si>
    <t>83.30040297051892</t>
  </si>
  <si>
    <t>20.56515946588479</t>
  </si>
  <si>
    <t>59.89716854202561</t>
  </si>
  <si>
    <t>9.419390487484634</t>
  </si>
  <si>
    <t>54.47417748789303</t>
  </si>
  <si>
    <t>70.84663656470366</t>
  </si>
  <si>
    <t>7.303699616575614</t>
  </si>
  <si>
    <t>45.92934843315743</t>
  </si>
  <si>
    <t>87.02370367385447</t>
  </si>
  <si>
    <t>12.202872956870124</t>
  </si>
  <si>
    <t>96.29778306884691</t>
  </si>
  <si>
    <t>19.491484627127647</t>
  </si>
  <si>
    <t>11.55783295747824</t>
  </si>
  <si>
    <t>573.5368974406738</t>
  </si>
  <si>
    <t>91.17956732213497</t>
  </si>
  <si>
    <t>59.56050445791334</t>
  </si>
  <si>
    <t>42.815165599575266</t>
  </si>
  <si>
    <t>43.401024146936834</t>
  </si>
  <si>
    <t>95.01561953453347</t>
  </si>
  <si>
    <t>47.223778310697526</t>
  </si>
  <si>
    <t>21.3906090115197</t>
  </si>
  <si>
    <t>39.572625073138624</t>
  </si>
  <si>
    <t>95.20955546502955</t>
  </si>
  <si>
    <t>648.5915399719961</t>
  </si>
  <si>
    <t>68.24467146093957</t>
  </si>
  <si>
    <t>7.686074112076312</t>
  </si>
  <si>
    <t>86.60795119521208</t>
  </si>
  <si>
    <t>38.187155531486496</t>
  </si>
  <si>
    <t>3.562189136398956</t>
  </si>
  <si>
    <t>64.89828774146736</t>
  </si>
  <si>
    <t>29.044231205713004</t>
  </si>
  <si>
    <t>15.981246984330937</t>
  </si>
  <si>
    <t>80.51589331566356</t>
  </si>
  <si>
    <t>227.60387157276273</t>
  </si>
  <si>
    <t>41.00185684347525</t>
  </si>
  <si>
    <t>22.870869481470436</t>
  </si>
  <si>
    <t>38.929033112479374</t>
  </si>
  <si>
    <t>56.70218986785039</t>
  </si>
  <si>
    <t>73.5525923599489</t>
  </si>
  <si>
    <t>19.347611245699227</t>
  </si>
  <si>
    <t>40.98532387893647</t>
  </si>
  <si>
    <t>97.59360363613814</t>
  </si>
  <si>
    <t>63.93985588848591</t>
  </si>
  <si>
    <t>629.3380257282406</t>
  </si>
  <si>
    <t>2.5807256512343884</t>
  </si>
  <si>
    <t>81.21713158278726</t>
  </si>
  <si>
    <t>6.784550681477413</t>
  </si>
  <si>
    <t>80.66554580559023</t>
  </si>
  <si>
    <t>81.36069606803358</t>
  </si>
  <si>
    <t>40.616211865562946</t>
  </si>
  <si>
    <t>53.68803520617075</t>
  </si>
  <si>
    <t>49.60972635122016</t>
  </si>
  <si>
    <t>64.73789524869062</t>
  </si>
  <si>
    <t>305.08539711963385</t>
  </si>
  <si>
    <t>89.90953132254072</t>
  </si>
  <si>
    <t>38.548724056221545</t>
  </si>
  <si>
    <t>67.89853681949899</t>
  </si>
  <si>
    <t>71.7530487885233</t>
  </si>
  <si>
    <t>92.90866440045647</t>
  </si>
  <si>
    <t>79.4797026286833</t>
  </si>
  <si>
    <t>28.799027752131224</t>
  </si>
  <si>
    <t>27.810579377692193</t>
  </si>
  <si>
    <t>34.87609991407953</t>
  </si>
  <si>
    <t>904.6278038281016</t>
  </si>
  <si>
    <t>72.39002968859859</t>
  </si>
  <si>
    <t>48.75167010631412</t>
  </si>
  <si>
    <t>93.23337011551484</t>
  </si>
  <si>
    <t>65.95620751497336</t>
  </si>
  <si>
    <t>11.994049687171355</t>
  </si>
  <si>
    <t>58.60207239747979</t>
  </si>
  <si>
    <t>91.27116968855262</t>
  </si>
  <si>
    <t>93.7721442731563</t>
  </si>
  <si>
    <t>34.56005198205821</t>
  </si>
  <si>
    <t>866.54248773586</t>
  </si>
  <si>
    <t>89.6181325498037</t>
  </si>
  <si>
    <t>17.425643756985664</t>
  </si>
  <si>
    <t>88.71419605938718</t>
  </si>
  <si>
    <t>68.10852749133483</t>
  </si>
  <si>
    <t>53.251422542613</t>
  </si>
  <si>
    <t>52.40373247186653</t>
  </si>
  <si>
    <t>43.308957387460396</t>
  </si>
  <si>
    <t>93.89701110031456</t>
  </si>
  <si>
    <t>56.24293306958862</t>
  </si>
  <si>
    <t>291.1672780336812</t>
  </si>
  <si>
    <t>59.455608629854396</t>
  </si>
  <si>
    <t>86.50442162365653</t>
  </si>
  <si>
    <t>40.778703819727525</t>
  </si>
  <si>
    <t>16.407720610732213</t>
  </si>
  <si>
    <t>92.6130386989098</t>
  </si>
  <si>
    <t>46.8569787198212</t>
  </si>
  <si>
    <t>15.97260409174487</t>
  </si>
  <si>
    <t>87.4490467554424</t>
  </si>
  <si>
    <t>84.00017141643912</t>
  </si>
  <si>
    <t>718.6403177385218</t>
  </si>
  <si>
    <t>73.10059850593098</t>
  </si>
  <si>
    <t>81.8155816430226</t>
  </si>
  <si>
    <t>94.54264353681356</t>
  </si>
  <si>
    <t>66.01587103959173</t>
  </si>
  <si>
    <t>93.74573057238013</t>
  </si>
  <si>
    <t>28.243090459611267</t>
  </si>
  <si>
    <t>1.4913731960114092</t>
  </si>
  <si>
    <t>9.005113502498716</t>
  </si>
  <si>
    <t>75.0348406820558</t>
  </si>
  <si>
    <t>814.0296791638248</t>
  </si>
  <si>
    <t>35.4113573206123</t>
  </si>
  <si>
    <t>42.67059487942606</t>
  </si>
  <si>
    <t>62.774534864816815</t>
  </si>
  <si>
    <t>98.103684194386</t>
  </si>
  <si>
    <t>4.114582317182794</t>
  </si>
  <si>
    <t>6.79637395311147</t>
  </si>
  <si>
    <t>39.20395322702825</t>
  </si>
  <si>
    <t>29.98031325242482</t>
  </si>
  <si>
    <t>34.461498494958505</t>
  </si>
  <si>
    <t>614.8978724842891</t>
  </si>
  <si>
    <t>54.12292583286762</t>
  </si>
  <si>
    <t>2.966689897933975</t>
  </si>
  <si>
    <t>50.86687685525976</t>
  </si>
  <si>
    <t>55.26473760046065</t>
  </si>
  <si>
    <t>70.34260998899117</t>
  </si>
  <si>
    <t>16.32505560363643</t>
  </si>
  <si>
    <t>42.838805043371394</t>
  </si>
  <si>
    <t>24.062259305268526</t>
  </si>
  <si>
    <t>23.849617418600246</t>
  </si>
  <si>
    <t>418.7128337745089</t>
  </si>
  <si>
    <t>96.95100855198689</t>
  </si>
  <si>
    <t>92.84975945902988</t>
  </si>
  <si>
    <t>72.9152622257825</t>
  </si>
  <si>
    <t>40.57071893312968</t>
  </si>
  <si>
    <t>21.22832644567825</t>
  </si>
  <si>
    <t>14.660408500116318</t>
  </si>
  <si>
    <t>30.831224685534835</t>
  </si>
  <si>
    <t>72.41638864506967</t>
  </si>
  <si>
    <t>56.34053001808934</t>
  </si>
  <si>
    <t>266.7930047768168</t>
  </si>
  <si>
    <t>68.13020678935573</t>
  </si>
  <si>
    <t>41.708079585339874</t>
  </si>
  <si>
    <t>23.373153597814962</t>
  </si>
  <si>
    <t>45.965327243320644</t>
  </si>
  <si>
    <t>67.33155837282538</t>
  </si>
  <si>
    <t>94.4190484371502</t>
  </si>
  <si>
    <t>7.443188659148291</t>
  </si>
  <si>
    <t>81.28711389028467</t>
  </si>
  <si>
    <t>45.94574623112567</t>
  </si>
  <si>
    <t>923.7876104605384</t>
  </si>
  <si>
    <t>42.85935822222382</t>
  </si>
  <si>
    <t>75.63763294531964</t>
  </si>
  <si>
    <t>63.21515672467649</t>
  </si>
  <si>
    <t>77.53887135884725</t>
  </si>
  <si>
    <t>42.763088828884065</t>
  </si>
  <si>
    <t>94.68274108250625</t>
  </si>
  <si>
    <t>73.70599673641846</t>
  </si>
  <si>
    <t>73.59948681574315</t>
  </si>
  <si>
    <t>63.107142568798736</t>
  </si>
  <si>
    <t>957.0925158243626</t>
  </si>
  <si>
    <t>40.7569776836317</t>
  </si>
  <si>
    <t>55.43868492147885</t>
  </si>
  <si>
    <t>24.87147494009696</t>
  </si>
  <si>
    <t>76.26352490810677</t>
  </si>
  <si>
    <t>58.911698741838336</t>
  </si>
  <si>
    <t>81.63065049378201</t>
  </si>
  <si>
    <t>78.79067662893794</t>
  </si>
  <si>
    <t>8.727932713227347</t>
  </si>
  <si>
    <t>68.51093695033342</t>
  </si>
  <si>
    <t>387.57179865799844</t>
  </si>
  <si>
    <t>65.97959831589833</t>
  </si>
  <si>
    <t>43.074243772542104</t>
  </si>
  <si>
    <t>43.79617236740887</t>
  </si>
  <si>
    <t>44.27905136789195</t>
  </si>
  <si>
    <t>91.20769974053837</t>
  </si>
  <si>
    <t>2.2340112964157015</t>
  </si>
  <si>
    <t>85.93108624522574</t>
  </si>
  <si>
    <t>55.70177876786329</t>
  </si>
  <si>
    <t>42.25602868106216</t>
  </si>
  <si>
    <t>585.3786877226084</t>
  </si>
  <si>
    <t>4.200023863231763</t>
  </si>
  <si>
    <t>96.77330438862555</t>
  </si>
  <si>
    <t>61.58202945580706</t>
  </si>
  <si>
    <t>63.09442324237898</t>
  </si>
  <si>
    <t>59.83012119773775</t>
  </si>
  <si>
    <t>17.888117192313075</t>
  </si>
  <si>
    <t>15.605241521960124</t>
  </si>
  <si>
    <t>60.180728760082275</t>
  </si>
  <si>
    <t>57.731369664892554</t>
  </si>
  <si>
    <t>184.46406195615418</t>
  </si>
  <si>
    <t>61.020056759240106</t>
  </si>
  <si>
    <t>81.77122471830808</t>
  </si>
  <si>
    <t>70.4955360039603</t>
  </si>
  <si>
    <t>22.215453258017078</t>
  </si>
  <si>
    <t>55.73503857245669</t>
  </si>
  <si>
    <t>5.908398620085791</t>
  </si>
  <si>
    <t>14.180919059552252</t>
  </si>
  <si>
    <t>1.1806642743758857</t>
  </si>
  <si>
    <t>58.19453705055639</t>
  </si>
  <si>
    <t>986.9460939015262</t>
  </si>
  <si>
    <t>31.176727082114667</t>
  </si>
  <si>
    <t>59.28757890313864</t>
  </si>
  <si>
    <t>66.82380692544393</t>
  </si>
  <si>
    <t>24.443770938320085</t>
  </si>
  <si>
    <t>99.83734441222623</t>
  </si>
  <si>
    <t>53.29804067220539</t>
  </si>
  <si>
    <t>1.0901494640856981</t>
  </si>
  <si>
    <t>55.32573206862435</t>
  </si>
  <si>
    <t>29.31244310294278</t>
  </si>
  <si>
    <t>472.50315815536305</t>
  </si>
  <si>
    <t>51.1728923805058</t>
  </si>
  <si>
    <t>29.904315202729777</t>
  </si>
  <si>
    <t>93.51082951296121</t>
  </si>
  <si>
    <t>66.42182564758696</t>
  </si>
  <si>
    <t>74.13616706710309</t>
  </si>
  <si>
    <t>98.94374136463739</t>
  </si>
  <si>
    <t>3.6795149873942137</t>
  </si>
  <si>
    <t>5.0628078954759985</t>
  </si>
  <si>
    <t>53.61099885869771</t>
  </si>
  <si>
    <t>720.8873847345822</t>
  </si>
  <si>
    <t>7.414436880964786</t>
  </si>
  <si>
    <t>65.61597536993213</t>
  </si>
  <si>
    <t>55.392195804044604</t>
  </si>
  <si>
    <t>11.93077135575004</t>
  </si>
  <si>
    <t>25.101415174314752</t>
  </si>
  <si>
    <t>11.73686739592813</t>
  </si>
  <si>
    <t>67.3489457173273</t>
  </si>
  <si>
    <t>37.99435530905612</t>
  </si>
  <si>
    <t>97.54631801787764</t>
  </si>
  <si>
    <t>413.5561849188525</t>
  </si>
  <si>
    <t>10.776396404020488</t>
  </si>
  <si>
    <t>35.61878801044077</t>
  </si>
  <si>
    <t>6.653695634100586</t>
  </si>
  <si>
    <t>62.34562351484783</t>
  </si>
  <si>
    <t>11.857119497144595</t>
  </si>
  <si>
    <t>59.24325016885996</t>
  </si>
  <si>
    <t>53.228611362865195</t>
  </si>
  <si>
    <t>68.82963162544183</t>
  </si>
  <si>
    <t>77.85567384026945</t>
  </si>
  <si>
    <t>285.95773038780317</t>
  </si>
  <si>
    <t>23.627372458809987</t>
  </si>
  <si>
    <t>75.37006603972986</t>
  </si>
  <si>
    <t>91.80420479900204</t>
  </si>
  <si>
    <t>71.72316538216546</t>
  </si>
  <si>
    <t>99.90353479492478</t>
  </si>
  <si>
    <t>8.453681585611776</t>
  </si>
  <si>
    <t>73.02763199992478</t>
  </si>
  <si>
    <t>17.794633073965088</t>
  </si>
  <si>
    <t>97.23248668853194</t>
  </si>
  <si>
    <t>968.0727833451238</t>
  </si>
  <si>
    <t>58.249177468242124</t>
  </si>
  <si>
    <t>73.63159293308854</t>
  </si>
  <si>
    <t>96.30589797277935</t>
  </si>
  <si>
    <t>13.657817516475916</t>
  </si>
  <si>
    <t>21.910451458999887</t>
  </si>
  <si>
    <t>72.14070058893412</t>
  </si>
  <si>
    <t>48.95443985448219</t>
  </si>
  <si>
    <t>4.515509945806116</t>
  </si>
  <si>
    <t>52.011489203199744</t>
  </si>
  <si>
    <t>213.8126873935107</t>
  </si>
  <si>
    <t>29.58238019491546</t>
  </si>
  <si>
    <t>8.171925209695473</t>
  </si>
  <si>
    <t>97.00176217011176</t>
  </si>
  <si>
    <t>33.92623862205073</t>
  </si>
  <si>
    <t>58.43219445692375</t>
  </si>
  <si>
    <t>82.91972400411032</t>
  </si>
  <si>
    <t>16.627430805470794</t>
  </si>
  <si>
    <t>32.0338630003389</t>
  </si>
  <si>
    <t>65.35847157402895</t>
  </si>
  <si>
    <t>746.2208327576518</t>
  </si>
  <si>
    <t>71.92108118906617</t>
  </si>
  <si>
    <t>95.37834538845345</t>
  </si>
  <si>
    <t>82.14292409736663</t>
  </si>
  <si>
    <t>67.23505444335751</t>
  </si>
  <si>
    <t>24.967061654664576</t>
  </si>
  <si>
    <t>69.73381560621783</t>
  </si>
  <si>
    <t>5.0152051982004195</t>
  </si>
  <si>
    <t>50.67037432733923</t>
  </si>
  <si>
    <t>91.51038192538545</t>
  </si>
  <si>
    <t>19.230693272780627</t>
  </si>
  <si>
    <t>67.77734528295696</t>
  </si>
  <si>
    <t>44.623376404633746</t>
  </si>
  <si>
    <t>90.96114125591703</t>
  </si>
  <si>
    <t>82.38540870673023</t>
  </si>
  <si>
    <t>42.08146635675803</t>
  </si>
  <si>
    <t>68.66647234396078</t>
  </si>
  <si>
    <t>82.92789826239459</t>
  </si>
  <si>
    <t>94.0408919500187</t>
  </si>
  <si>
    <t>52.048335555009544</t>
  </si>
  <si>
    <t>156.55451034917496</t>
  </si>
  <si>
    <t>25.87241555005312</t>
  </si>
  <si>
    <t>12.029345518909395</t>
  </si>
  <si>
    <t>45.40507148951292</t>
  </si>
  <si>
    <t>27.957292640116066</t>
  </si>
  <si>
    <t>62.06186234485358</t>
  </si>
  <si>
    <t>6.869665859267116</t>
  </si>
  <si>
    <t>83.9032077731099</t>
  </si>
  <si>
    <t>61.707201790763065</t>
  </si>
  <si>
    <t>61.82544863689691</t>
  </si>
  <si>
    <t>792.8134948047809</t>
  </si>
  <si>
    <t>66.42376299668103</t>
  </si>
  <si>
    <t>40.72608675155789</t>
  </si>
  <si>
    <t>31.544066209811717</t>
  </si>
  <si>
    <t>23.71890629688278</t>
  </si>
  <si>
    <t>81.4788722191006</t>
  </si>
  <si>
    <t>96.523307408439</t>
  </si>
  <si>
    <t>89.74375079153106</t>
  </si>
  <si>
    <t>45.80246773012914</t>
  </si>
  <si>
    <t>38.465665051480755</t>
  </si>
  <si>
    <t>701.4469530275092</t>
  </si>
  <si>
    <t>11.41859857388772</t>
  </si>
  <si>
    <t>88.95336539973505</t>
  </si>
  <si>
    <t>21.762420668266714</t>
  </si>
  <si>
    <t>89.33146004308946</t>
  </si>
  <si>
    <t>78.64773090416566</t>
  </si>
  <si>
    <t>53.62253556982614</t>
  </si>
  <si>
    <t>75.27786598075181</t>
  </si>
  <si>
    <t>27.309239491121843</t>
  </si>
  <si>
    <t>38.98009816231206</t>
  </si>
  <si>
    <t>195.37733525922522</t>
  </si>
  <si>
    <t>48.40114575531334</t>
  </si>
  <si>
    <t>94.01824594824575</t>
  </si>
  <si>
    <t>34.903617513598874</t>
  </si>
  <si>
    <t>67.85731267509982</t>
  </si>
  <si>
    <t>48.063443281222135</t>
  </si>
  <si>
    <t>96.07340358826332</t>
  </si>
  <si>
    <t>14.834759914781898</t>
  </si>
  <si>
    <t>82.34737128019333</t>
  </si>
  <si>
    <t>37.33192840311676</t>
  </si>
  <si>
    <t>266.28394073806703</t>
  </si>
  <si>
    <t>49.60965574835427</t>
  </si>
  <si>
    <t>44.463407137198374</t>
  </si>
  <si>
    <t>94.83556023659185</t>
  </si>
  <si>
    <t>7.746782918693498</t>
  </si>
  <si>
    <t>19.432578994194046</t>
  </si>
  <si>
    <t>51.9012657746207</t>
  </si>
  <si>
    <t>70.73004398774356</t>
  </si>
  <si>
    <t>91.62381648202427</t>
  </si>
  <si>
    <t>90.43537722644396</t>
  </si>
  <si>
    <t>54.59433839400299</t>
  </si>
  <si>
    <t>78.59135183040053</t>
  </si>
  <si>
    <t>98.21456183469854</t>
  </si>
  <si>
    <t>23.224753703689203</t>
  </si>
  <si>
    <t>80.73026763484813</t>
  </si>
  <si>
    <t>61.76040292880498</t>
  </si>
  <si>
    <t>93.99489912716672</t>
  </si>
  <si>
    <t>76.0261299747508</t>
  </si>
  <si>
    <t>21.59198705572635</t>
  </si>
  <si>
    <t>88.57104002428241</t>
  </si>
  <si>
    <t>446.1274677091278</t>
  </si>
  <si>
    <t>26.88649027538486</t>
  </si>
  <si>
    <t>5.783893474144861</t>
  </si>
  <si>
    <t>13.505044739460573</t>
  </si>
  <si>
    <t>38.84958601021208</t>
  </si>
  <si>
    <t>40.49297383707017</t>
  </si>
  <si>
    <t>74.9090552800335</t>
  </si>
  <si>
    <t>53.49026067415252</t>
  </si>
  <si>
    <t>2.6027244485449046</t>
  </si>
  <si>
    <t>26.418615294387564</t>
  </si>
  <si>
    <t>164.78501606103964</t>
  </si>
  <si>
    <t>89.80965099483728</t>
  </si>
  <si>
    <t>43.37395609612577</t>
  </si>
  <si>
    <t>91.18735127081163</t>
  </si>
  <si>
    <t>16.92099706083536</t>
  </si>
  <si>
    <t>34.04973467485979</t>
  </si>
  <si>
    <t>76.73534936225042</t>
  </si>
  <si>
    <t>19.753905429737642</t>
  </si>
  <si>
    <t>44.555842677364126</t>
  </si>
  <si>
    <t>40.454178864602</t>
  </si>
  <si>
    <t>240.98833847255446</t>
  </si>
  <si>
    <t>8.108201063703746</t>
  </si>
  <si>
    <t>8.475002406397834</t>
  </si>
  <si>
    <t>73.33171294210479</t>
  </si>
  <si>
    <t>97.75029688910581</t>
  </si>
  <si>
    <t>61.119282114552334</t>
  </si>
  <si>
    <t>47.77666538883932</t>
  </si>
  <si>
    <t>34.063527865568176</t>
  </si>
  <si>
    <t>68.61320906248875</t>
  </si>
  <si>
    <t>91.02272313623689</t>
  </si>
  <si>
    <t>291.51598541857675</t>
  </si>
  <si>
    <t>85.43990916060284</t>
  </si>
  <si>
    <t>82.46453898353502</t>
  </si>
  <si>
    <t>37.239607284311205</t>
  </si>
  <si>
    <t>96.00902389362454</t>
  </si>
  <si>
    <t>43.257597686490044</t>
  </si>
  <si>
    <t>86.1581477127038</t>
  </si>
  <si>
    <t>76.8547535375692</t>
  </si>
  <si>
    <t>15.780576513148844</t>
  </si>
  <si>
    <t>45.98634232580662</t>
  </si>
  <si>
    <t>351.6750456294976</t>
  </si>
  <si>
    <t>37.539751085219905</t>
  </si>
  <si>
    <t>17.31305030337535</t>
  </si>
  <si>
    <t>31.03285280172713</t>
  </si>
  <si>
    <t>29.435384820681065</t>
  </si>
  <si>
    <t>28.32552189868875</t>
  </si>
  <si>
    <t>18.38596340105869</t>
  </si>
  <si>
    <t>54.928759399103</t>
  </si>
  <si>
    <t>71.29061935609207</t>
  </si>
  <si>
    <t>11.756088524824008</t>
  </si>
  <si>
    <t>304.05885830521584</t>
  </si>
  <si>
    <t>12.82734000030905</t>
  </si>
  <si>
    <t>63.783865137491375</t>
  </si>
  <si>
    <t>97.63684442243539</t>
  </si>
  <si>
    <t>69.48414752981625</t>
  </si>
  <si>
    <t>28.80600833101198</t>
  </si>
  <si>
    <t>7.891647229669616</t>
  </si>
  <si>
    <t>62.78651356417686</t>
  </si>
  <si>
    <t>17.947669522603974</t>
  </si>
  <si>
    <t>27.952281035250053</t>
  </si>
  <si>
    <t>995.9308250034228</t>
  </si>
  <si>
    <t>28.19836208038032</t>
  </si>
  <si>
    <t>66.31249071331695</t>
  </si>
  <si>
    <t>96.84498745761812</t>
  </si>
  <si>
    <t>58.719656457193196</t>
  </si>
  <si>
    <t>38.05609630513936</t>
  </si>
  <si>
    <t>51.47741090832278</t>
  </si>
  <si>
    <t>60.40953582176007</t>
  </si>
  <si>
    <t>69.28558064601384</t>
  </si>
  <si>
    <t>87.60550945997238</t>
  </si>
  <si>
    <t>85.75689508835785</t>
  </si>
  <si>
    <t>6.239467306062579</t>
  </si>
  <si>
    <t>68.55692698410712</t>
  </si>
  <si>
    <t>78.84447843302041</t>
  </si>
  <si>
    <t>21.491756548872218</t>
  </si>
  <si>
    <t>25.030129491351545</t>
  </si>
  <si>
    <t>27.454109587706625</t>
  </si>
  <si>
    <t>22.233569289557636</t>
  </si>
  <si>
    <t>41.80833026114851</t>
  </si>
  <si>
    <t>71.90560415573418</t>
  </si>
  <si>
    <t>669.0469452650286</t>
  </si>
  <si>
    <t>99.65750888595358</t>
  </si>
  <si>
    <t>18.519862554501742</t>
  </si>
  <si>
    <t>1.4862187718972564</t>
  </si>
  <si>
    <t>83.65104999486357</t>
  </si>
  <si>
    <t>47.66733923670836</t>
  </si>
  <si>
    <t>46.83096772967838</t>
  </si>
  <si>
    <t>56.50678757368587</t>
  </si>
  <si>
    <t>32.178228873061016</t>
  </si>
  <si>
    <t>19.088210922665894</t>
  </si>
  <si>
    <t>489.6620407057926</t>
  </si>
  <si>
    <t>9.873931993730366</t>
  </si>
  <si>
    <t>98.15555839962326</t>
  </si>
  <si>
    <t>98.96816859627143</t>
  </si>
  <si>
    <t>81.69822269189171</t>
  </si>
  <si>
    <t>60.78557851025835</t>
  </si>
  <si>
    <t>98.9029591854196</t>
  </si>
  <si>
    <t>24.73487635073252</t>
  </si>
  <si>
    <t>84.23437137994915</t>
  </si>
  <si>
    <t>87.65391458198428</t>
  </si>
  <si>
    <t>238.58726776670665</t>
  </si>
  <si>
    <t>26.540426052408293</t>
  </si>
  <si>
    <t>89.43355134921148</t>
  </si>
  <si>
    <t>78.65722243720666</t>
  </si>
  <si>
    <t>97.28085762704723</t>
  </si>
  <si>
    <t>37.17008909326978</t>
  </si>
  <si>
    <t>64.72753702686168</t>
  </si>
  <si>
    <t>64.3681803564541</t>
  </si>
  <si>
    <t>21.678946828469634</t>
  </si>
  <si>
    <t>32.82424664031714</t>
  </si>
  <si>
    <t>822.2090798798017</t>
  </si>
  <si>
    <t>46.37525299168192</t>
  </si>
  <si>
    <t>69.26744806440547</t>
  </si>
  <si>
    <t>38.071400185115635</t>
  </si>
  <si>
    <t>8.080219670431688</t>
  </si>
  <si>
    <t>80.39813554938883</t>
  </si>
  <si>
    <t>71.0305444910191</t>
  </si>
  <si>
    <t>37.37202237150632</t>
  </si>
  <si>
    <t>88.80221736454405</t>
  </si>
  <si>
    <t>7.321582356700674</t>
  </si>
  <si>
    <t>881.9972670646384</t>
  </si>
  <si>
    <t>54.10578275169246</t>
  </si>
  <si>
    <t>47.134708842262626</t>
  </si>
  <si>
    <t>38.9390621308703</t>
  </si>
  <si>
    <t>82.97368411719799</t>
  </si>
  <si>
    <t>77.43393224244937</t>
  </si>
  <si>
    <t>20.48103662370704</t>
  </si>
  <si>
    <t>17.05128530296497</t>
  </si>
  <si>
    <t>63.30905551672913</t>
  </si>
  <si>
    <t>16.019770701648667</t>
  </si>
  <si>
    <t>429.61799057689495</t>
  </si>
  <si>
    <t>28.771859363652766</t>
  </si>
  <si>
    <t>54.6991726171691</t>
  </si>
  <si>
    <t>26.284385877195746</t>
  </si>
  <si>
    <t>57.48504779092036</t>
  </si>
  <si>
    <t>8.835812924196944</t>
  </si>
  <si>
    <t>26.442694236990064</t>
  </si>
  <si>
    <t>76.0505354469642</t>
  </si>
  <si>
    <t>26.33272016583942</t>
  </si>
  <si>
    <t>35.04139966331422</t>
  </si>
  <si>
    <t>712.3739084317349</t>
  </si>
  <si>
    <t>71.78656055522151</t>
  </si>
  <si>
    <t>54.62125293863937</t>
  </si>
  <si>
    <t>84.56934954691678</t>
  </si>
  <si>
    <t>39.47136000264436</t>
  </si>
  <si>
    <t>76.76292216707952</t>
  </si>
  <si>
    <t>2.5250177772250026</t>
  </si>
  <si>
    <t>21.009386589750648</t>
  </si>
  <si>
    <t>97.63816736754961</t>
  </si>
  <si>
    <t>3.467403071699664</t>
  </si>
  <si>
    <t>705.6875809892081</t>
  </si>
  <si>
    <t>50.40368307707831</t>
  </si>
  <si>
    <t>31.728634202620015</t>
  </si>
  <si>
    <t>82.03434564871714</t>
  </si>
  <si>
    <t>52.016225311672315</t>
  </si>
  <si>
    <t>15.973292025970295</t>
  </si>
  <si>
    <t>13.74785039247945</t>
  </si>
  <si>
    <t>96.37701414432377</t>
  </si>
  <si>
    <t>79.12941532628611</t>
  </si>
  <si>
    <t>60.944113476900384</t>
  </si>
  <si>
    <t>126.98821406345814</t>
  </si>
  <si>
    <t>12.74967458890751</t>
  </si>
  <si>
    <t>92.85660484828986</t>
  </si>
  <si>
    <t>73.93067395687103</t>
  </si>
  <si>
    <t>98.97772305645049</t>
  </si>
  <si>
    <t>17.762916713021696</t>
  </si>
  <si>
    <t>16.147813989315182</t>
  </si>
  <si>
    <t>14.630819652695209</t>
  </si>
  <si>
    <t>24.955297806533054</t>
  </si>
  <si>
    <t>29.538886662805453</t>
  </si>
  <si>
    <t>809.9348416505381</t>
  </si>
  <si>
    <t>9.809822148177773</t>
  </si>
  <si>
    <t>60.92711934633553</t>
  </si>
  <si>
    <t>94.14201016747393</t>
  </si>
  <si>
    <t>2.7573637873865664</t>
  </si>
  <si>
    <t>48.287022065836936</t>
  </si>
  <si>
    <t>5.718181107193232</t>
  </si>
  <si>
    <t>2.322287744609639</t>
  </si>
  <si>
    <t>83.21320448955521</t>
  </si>
  <si>
    <t>45.934799098875374</t>
  </si>
  <si>
    <t>342.5538900953252</t>
  </si>
  <si>
    <t>95.19793409039266</t>
  </si>
  <si>
    <t>46.38883259892464</t>
  </si>
  <si>
    <t>27.241684050532058</t>
  </si>
  <si>
    <t>47.11984632816166</t>
  </si>
  <si>
    <t>38.375417531700805</t>
  </si>
  <si>
    <t>36.51257483754307</t>
  </si>
  <si>
    <t>49.93014972470701</t>
  </si>
  <si>
    <t>1.448497571516782</t>
  </si>
  <si>
    <t>16.64739085570909</t>
  </si>
  <si>
    <t>542.087062909035</t>
  </si>
  <si>
    <t>87.09489957615733</t>
  </si>
  <si>
    <t>47.40292514208704</t>
  </si>
  <si>
    <t>12.60508358455263</t>
  </si>
  <si>
    <t>87.30383482389152</t>
  </si>
  <si>
    <t>76.3561788261868</t>
  </si>
  <si>
    <t>96.93799037928693</t>
  </si>
  <si>
    <t>92.31168672000058</t>
  </si>
  <si>
    <t>59.59270957601257</t>
  </si>
  <si>
    <t>24.41805950901471</t>
  </si>
  <si>
    <t>462.7205721286591</t>
  </si>
  <si>
    <t>44.099082611268386</t>
  </si>
  <si>
    <t>47.87720612878911</t>
  </si>
  <si>
    <t>67.04713029041886</t>
  </si>
  <si>
    <t>17.84659701376222</t>
  </si>
  <si>
    <t>12.309709107503295</t>
  </si>
  <si>
    <t>31.12047598324716</t>
  </si>
  <si>
    <t>65.16489398246631</t>
  </si>
  <si>
    <t>61.1748109573964</t>
  </si>
  <si>
    <t>25.93410814064555</t>
  </si>
  <si>
    <t>446.3109641238116</t>
  </si>
  <si>
    <t>41.652672263327986</t>
  </si>
  <si>
    <t>25.88209307543002</t>
  </si>
  <si>
    <t>76.18195298919454</t>
  </si>
  <si>
    <t>46.77775661088526</t>
  </si>
  <si>
    <t>78.3663891328033</t>
  </si>
  <si>
    <t>11.48701876704581</t>
  </si>
  <si>
    <t>47.6874304197263</t>
  </si>
  <si>
    <t>80.99784320732579</t>
  </si>
  <si>
    <t>46.188455695519224</t>
  </si>
  <si>
    <t>771.3392399158329</t>
  </si>
  <si>
    <t>56.03323518182151</t>
  </si>
  <si>
    <t>64.70400077896193</t>
  </si>
  <si>
    <t>55.88621920067817</t>
  </si>
  <si>
    <t>2.9978330456651747</t>
  </si>
  <si>
    <t>45.49038731958717</t>
  </si>
  <si>
    <t>72.8822809602134</t>
  </si>
  <si>
    <t>44.37531303940341</t>
  </si>
  <si>
    <t>13.875275726430118</t>
  </si>
  <si>
    <t>48.9269888701383</t>
  </si>
  <si>
    <t>348.02084676292725</t>
  </si>
  <si>
    <t>16.11339662503451</t>
  </si>
  <si>
    <t>53.4974184401799</t>
  </si>
  <si>
    <t>35.88554488471709</t>
  </si>
  <si>
    <t>56.857010358478874</t>
  </si>
  <si>
    <t>32.60557564231567</t>
  </si>
  <si>
    <t>31.80719868838787</t>
  </si>
  <si>
    <t>98.41671528876759</t>
  </si>
  <si>
    <t>49.9336210207548</t>
  </si>
  <si>
    <t>91.02857976267114</t>
  </si>
  <si>
    <t>856.6677790193353</t>
  </si>
  <si>
    <t>90.66821545129642</t>
  </si>
  <si>
    <t>97.99763917387463</t>
  </si>
  <si>
    <t>47.43588531669229</t>
  </si>
  <si>
    <t>80.12524848850444</t>
  </si>
  <si>
    <t>91.13739629718475</t>
  </si>
  <si>
    <t>68.46188879595138</t>
  </si>
  <si>
    <t>56.156236346112564</t>
  </si>
  <si>
    <t>18.323405320290476</t>
  </si>
  <si>
    <t>15.371736292494461</t>
  </si>
  <si>
    <t>871.389466562774</t>
  </si>
  <si>
    <t>37.53917266265489</t>
  </si>
  <si>
    <t>94.76029055123217</t>
  </si>
  <si>
    <t>97.9630102084484</t>
  </si>
  <si>
    <t>81.10503043606877</t>
  </si>
  <si>
    <t>67.08639276772738</t>
  </si>
  <si>
    <t>66.1823285559658</t>
  </si>
  <si>
    <t>53.51889263722114</t>
  </si>
  <si>
    <t>85.12516750837676</t>
  </si>
  <si>
    <t>98.81069322582334</t>
  </si>
  <si>
    <t>459.7849783904385</t>
  </si>
  <si>
    <t>73.61983005306683</t>
  </si>
  <si>
    <t>72.75320808775723</t>
  </si>
  <si>
    <t>61.78864361415617</t>
  </si>
  <si>
    <t>50.589015300385654</t>
  </si>
  <si>
    <t>38.57361697172746</t>
  </si>
  <si>
    <t>43.13099858816713</t>
  </si>
  <si>
    <t>74.07270182133652</t>
  </si>
  <si>
    <t>38.1762100358028</t>
  </si>
  <si>
    <t>6.019203398609534</t>
  </si>
  <si>
    <t>516.7523816523608</t>
  </si>
  <si>
    <t>37.96767159784213</t>
  </si>
  <si>
    <t>13.1336766614113</t>
  </si>
  <si>
    <t>61.146224587690085</t>
  </si>
  <si>
    <t>32.17420882009901</t>
  </si>
  <si>
    <t>4.832679294748232</t>
  </si>
  <si>
    <t>12.917072439566255</t>
  </si>
  <si>
    <t>21.922481053275988</t>
  </si>
  <si>
    <t>46.212644518585876</t>
  </si>
  <si>
    <t>58.968546818709</t>
  </si>
  <si>
    <t>568.2071078901645</t>
  </si>
  <si>
    <t>51.2681735411752</t>
  </si>
  <si>
    <t>32.95771731296554</t>
  </si>
  <si>
    <t>77.26307551981881</t>
  </si>
  <si>
    <t>67.28967957873829</t>
  </si>
  <si>
    <t>60.64891000953503</t>
  </si>
  <si>
    <t>28.08546457113698</t>
  </si>
  <si>
    <t>80.91591972624883</t>
  </si>
  <si>
    <t>36.34442564146593</t>
  </si>
  <si>
    <t>74.00332746375352</t>
  </si>
  <si>
    <t>285.1373662748374</t>
  </si>
  <si>
    <t>10.541514729848132</t>
  </si>
  <si>
    <t>83.47666554921307</t>
  </si>
  <si>
    <t>96.7646669128444</t>
  </si>
  <si>
    <t>52.841773765860125</t>
  </si>
  <si>
    <t>42.321286036400124</t>
  </si>
  <si>
    <t>78.85375308641233</t>
  </si>
  <si>
    <t>58.9122306490317</t>
  </si>
  <si>
    <t>63.28175525786355</t>
  </si>
  <si>
    <t>49.743533349828795</t>
  </si>
  <si>
    <t>493.51365254679695</t>
  </si>
  <si>
    <t>52.267655071336776</t>
  </si>
  <si>
    <t>90.82899103895761</t>
  </si>
  <si>
    <t>97.84550654795021</t>
  </si>
  <si>
    <t>47.27526603266597</t>
  </si>
  <si>
    <t>24.982464420143515</t>
  </si>
  <si>
    <t>41.20759094390087</t>
  </si>
  <si>
    <t>74.65647464524955</t>
  </si>
  <si>
    <t>19.932426032377407</t>
  </si>
  <si>
    <t>98.67796855093911</t>
  </si>
  <si>
    <t>942.4958849602845</t>
  </si>
  <si>
    <t>33.12403779570013</t>
  </si>
  <si>
    <t>87.44911514548585</t>
  </si>
  <si>
    <t>21.96048113843426</t>
  </si>
  <si>
    <t>79.49733640323393</t>
  </si>
  <si>
    <t>68.63602992333472</t>
  </si>
  <si>
    <t>74.9792666377034</t>
  </si>
  <si>
    <t>14.348330094944686</t>
  </si>
  <si>
    <t>76.28922794712707</t>
  </si>
  <si>
    <t>89.39536377345212</t>
  </si>
  <si>
    <t>259.7273040211294</t>
  </si>
  <si>
    <t>4.444841617252678</t>
  </si>
  <si>
    <t>60.30572651256807</t>
  </si>
  <si>
    <t>33.52714498527348</t>
  </si>
  <si>
    <t>68.78984777489677</t>
  </si>
  <si>
    <t>79.22468161955476</t>
  </si>
  <si>
    <t>25.47432736447081</t>
  </si>
  <si>
    <t>93.47796186199412</t>
  </si>
  <si>
    <t>50.71119919558987</t>
  </si>
  <si>
    <t>2.4796997038647532</t>
  </si>
  <si>
    <t>882.3421114650555</t>
  </si>
  <si>
    <t>88.32436386821792</t>
  </si>
  <si>
    <t>87.82466822396964</t>
  </si>
  <si>
    <t>48.91793201840483</t>
  </si>
  <si>
    <t>51.15400718571618</t>
  </si>
  <si>
    <t>95.60910404426977</t>
  </si>
  <si>
    <t>26.371066488558426</t>
  </si>
  <si>
    <t>49.73304835171439</t>
  </si>
  <si>
    <t>82.90798269910738</t>
  </si>
  <si>
    <t>81.21739875804633</t>
  </si>
  <si>
    <t>678.2659107381478</t>
  </si>
  <si>
    <t>22.486975906416774</t>
  </si>
  <si>
    <t>8.496731861727312</t>
  </si>
  <si>
    <t>16.228569491999224</t>
  </si>
  <si>
    <t>87.35512998420745</t>
  </si>
  <si>
    <t>38.505411353195086</t>
  </si>
  <si>
    <t>24.543143907329068</t>
  </si>
  <si>
    <t>42.554977880558</t>
  </si>
  <si>
    <t>69.21428219322115</t>
  </si>
  <si>
    <t>80.58397284941748</t>
  </si>
  <si>
    <t>86.58081096992828</t>
  </si>
  <si>
    <t>20.877221113536507</t>
  </si>
  <si>
    <t>99.45861408952624</t>
  </si>
  <si>
    <t>67.70091976667754</t>
  </si>
  <si>
    <t>85.65241468208842</t>
  </si>
  <si>
    <t>82.38713104324415</t>
  </si>
  <si>
    <t>56.683653976302594</t>
  </si>
  <si>
    <t>42.77037334814668</t>
  </si>
  <si>
    <t>80.96068208152428</t>
  </si>
  <si>
    <t>22.372439387254417</t>
  </si>
  <si>
    <t>115.30244318395853</t>
  </si>
  <si>
    <t>23.86130155902356</t>
  </si>
  <si>
    <t>13.803288901457563</t>
  </si>
  <si>
    <t>48.583211138146</t>
  </si>
  <si>
    <t>71.20567597169429</t>
  </si>
  <si>
    <t>12.230366791598499</t>
  </si>
  <si>
    <t>84.93997570709325</t>
  </si>
  <si>
    <t>75.96656261570752</t>
  </si>
  <si>
    <t>22.992146373027936</t>
  </si>
  <si>
    <t>96.29537747730501</t>
  </si>
  <si>
    <t>461.96629440411925</t>
  </si>
  <si>
    <t>97.13776279031299</t>
  </si>
  <si>
    <t>30.09646310354583</t>
  </si>
  <si>
    <t>48.10693600657396</t>
  </si>
  <si>
    <t>88.89505637600087</t>
  </si>
  <si>
    <t>83.09263452561572</t>
  </si>
  <si>
    <t>35.43556255544536</t>
  </si>
  <si>
    <t>30.507586057996377</t>
  </si>
  <si>
    <t>36.9804639944341</t>
  </si>
  <si>
    <t>59.65114353201352</t>
  </si>
  <si>
    <t>284.6363733801991</t>
  </si>
  <si>
    <t>73.65925286780111</t>
  </si>
  <si>
    <t>68.84480854473077</t>
  </si>
  <si>
    <t>24.007117222296074</t>
  </si>
  <si>
    <t>25.022011982742697</t>
  </si>
  <si>
    <t>4.05740630463697</t>
  </si>
  <si>
    <t>78.53543258574791</t>
  </si>
  <si>
    <t>57.09214625367895</t>
  </si>
  <si>
    <t>74.00684089562856</t>
  </si>
  <si>
    <t>9.904155621537939</t>
  </si>
  <si>
    <t>893.3018964224029</t>
  </si>
  <si>
    <t>48.62551873573102</t>
  </si>
  <si>
    <t>10.688216674607247</t>
  </si>
  <si>
    <t>46.89537547645159</t>
  </si>
  <si>
    <t>61.09709368296899</t>
  </si>
  <si>
    <t>61.020410580327734</t>
  </si>
  <si>
    <t>82.01884766272269</t>
  </si>
  <si>
    <t>10.775175018236041</t>
  </si>
  <si>
    <t>67.24169256491587</t>
  </si>
  <si>
    <t>49.35303721972741</t>
  </si>
  <si>
    <t>446.5363218646962</t>
  </si>
  <si>
    <t>46.24358180467971</t>
  </si>
  <si>
    <t>86.98330253805034</t>
  </si>
  <si>
    <t>11.83491608290933</t>
  </si>
  <si>
    <t>39.605531794251874</t>
  </si>
  <si>
    <t>63.53691602055915</t>
  </si>
  <si>
    <t>4.620343953138217</t>
  </si>
  <si>
    <t>25.86590224551037</t>
  </si>
  <si>
    <t>88.6008233926259</t>
  </si>
  <si>
    <t>95.83992624958046</t>
  </si>
  <si>
    <t>361.9577737080399</t>
  </si>
  <si>
    <t>71.82301936345175</t>
  </si>
  <si>
    <t>52.36948837619275</t>
  </si>
  <si>
    <t>46.747700419975445</t>
  </si>
  <si>
    <t>97.53872439498082</t>
  </si>
  <si>
    <t>68.24485445674509</t>
  </si>
  <si>
    <t>49.707932379096746</t>
  </si>
  <si>
    <t>59.98045242484659</t>
  </si>
  <si>
    <t>7.169441086938605</t>
  </si>
  <si>
    <t>56.27165220864117</t>
  </si>
  <si>
    <t>88.37500165053643</t>
  </si>
  <si>
    <t>52.41552773746662</t>
  </si>
  <si>
    <t>6.5335590376053005</t>
  </si>
  <si>
    <t>34.521591030526906</t>
  </si>
  <si>
    <t>92.99260210315697</t>
  </si>
  <si>
    <t>84.38572297175415</t>
  </si>
  <si>
    <t>18.95413933042437</t>
  </si>
  <si>
    <t>56.78890595352277</t>
  </si>
  <si>
    <t>26.32936972216703</t>
  </si>
  <si>
    <t>66.29966846760362</t>
  </si>
  <si>
    <t>822.6157992526423</t>
  </si>
  <si>
    <t>59.781718496000394</t>
  </si>
  <si>
    <t>50.44254369661212</t>
  </si>
  <si>
    <t>29.602782025933266</t>
  </si>
  <si>
    <t>73.44128358806483</t>
  </si>
  <si>
    <t>60.51716978708282</t>
  </si>
  <si>
    <t>47.38694512960501</t>
  </si>
  <si>
    <t>31.534551257733256</t>
  </si>
  <si>
    <t>51.00573611934669</t>
  </si>
  <si>
    <t>47.01279126945883</t>
  </si>
  <si>
    <t>410.1931140811648</t>
  </si>
  <si>
    <t>49.78734737238847</t>
  </si>
  <si>
    <t>70.5156905981712</t>
  </si>
  <si>
    <t>83.36844156705774</t>
  </si>
  <si>
    <t>36.96374282473698</t>
  </si>
  <si>
    <t>79.84188263001852</t>
  </si>
  <si>
    <t>71.71687829261646</t>
  </si>
  <si>
    <t>48.94639640627429</t>
  </si>
  <si>
    <t>1.2732020423281938</t>
  </si>
  <si>
    <t>16.408580315299332</t>
  </si>
  <si>
    <t>739.0202587645035</t>
  </si>
  <si>
    <t>47.16529970639385</t>
  </si>
  <si>
    <t>83.99017100338824</t>
  </si>
  <si>
    <t>3.18943172856234</t>
  </si>
  <si>
    <t>69.13822607998736</t>
  </si>
  <si>
    <t>80.1071391645819</t>
  </si>
  <si>
    <t>7.469807322602719</t>
  </si>
  <si>
    <t>5.561386479297653</t>
  </si>
  <si>
    <t>80.86962061189115</t>
  </si>
  <si>
    <t>51.04448554455303</t>
  </si>
  <si>
    <t>110.12251384579577</t>
  </si>
  <si>
    <t>79.46314211911522</t>
  </si>
  <si>
    <t>9.032612131675705</t>
  </si>
  <si>
    <t>4.83158367103897</t>
  </si>
  <si>
    <t>96.22631162405014</t>
  </si>
  <si>
    <t>74.70779765024781</t>
  </si>
  <si>
    <t>90.73140478576533</t>
  </si>
  <si>
    <t>11.11517993407324</t>
  </si>
  <si>
    <t>80.90573836886324</t>
  </si>
  <si>
    <t>60.927092308411375</t>
  </si>
  <si>
    <t>907.0048483428545</t>
  </si>
  <si>
    <t>80.81454537459649</t>
  </si>
  <si>
    <t>95.96935464884154</t>
  </si>
  <si>
    <t>86.64631153247319</t>
  </si>
  <si>
    <t>97.72772540873848</t>
  </si>
  <si>
    <t>4.265631305519491</t>
  </si>
  <si>
    <t>91.55023852246813</t>
  </si>
  <si>
    <t>25.06656674761325</t>
  </si>
  <si>
    <t>57.21306381514296</t>
  </si>
  <si>
    <t>7.218641465064138</t>
  </si>
  <si>
    <t>648.2829571054317</t>
  </si>
  <si>
    <t>48.61230000294745</t>
  </si>
  <si>
    <t>83.39423404098488</t>
  </si>
  <si>
    <t>78.34662157506682</t>
  </si>
  <si>
    <t>27.837576963938773</t>
  </si>
  <si>
    <t>99.74950253008865</t>
  </si>
  <si>
    <t>69.51700517698191</t>
  </si>
  <si>
    <t>67.97999399434775</t>
  </si>
  <si>
    <t>22.70465897140093</t>
  </si>
  <si>
    <t>78.09501467435621</t>
  </si>
  <si>
    <t>550.2489213305525</t>
  </si>
  <si>
    <t>32.55375046492554</t>
  </si>
  <si>
    <t>68.82985507440753</t>
  </si>
  <si>
    <t>99.36195553909056</t>
  </si>
  <si>
    <t>95.52489900495857</t>
  </si>
  <si>
    <t>67.83776626130566</t>
  </si>
  <si>
    <t>2.8192498616408557</t>
  </si>
  <si>
    <t>2.8955996118020266</t>
  </si>
  <si>
    <t>63.44589966023341</t>
  </si>
  <si>
    <t>78.03091557021253</t>
  </si>
  <si>
    <t>503.56250189617276</t>
  </si>
  <si>
    <t>1.4973158920183778</t>
  </si>
  <si>
    <t>47.21569226565771</t>
  </si>
  <si>
    <t>88.87253129575402</t>
  </si>
  <si>
    <t>83.64188549853861</t>
  </si>
  <si>
    <t>69.68105781637132</t>
  </si>
  <si>
    <t>18.998420097166672</t>
  </si>
  <si>
    <t>40.54814136750065</t>
  </si>
  <si>
    <t>34.29430694389157</t>
  </si>
  <si>
    <t>82.41944802412763</t>
  </si>
  <si>
    <t>13.997845140984282</t>
  </si>
  <si>
    <t>64.20901531167328</t>
  </si>
  <si>
    <t>20.422085005557165</t>
  </si>
  <si>
    <t>3.8415724677033722</t>
  </si>
  <si>
    <t>96.21678327978589</t>
  </si>
  <si>
    <t>89.70133340568282</t>
  </si>
  <si>
    <t>18.340558843221515</t>
  </si>
  <si>
    <t>75.42800971725956</t>
  </si>
  <si>
    <t>53.361352633917704</t>
  </si>
  <si>
    <t>14.199133100686595</t>
  </si>
  <si>
    <t>508.666847179411</t>
  </si>
  <si>
    <t>29.697942472528666</t>
  </si>
  <si>
    <t>15.50765137327835</t>
  </si>
  <si>
    <t>83.64618648774922</t>
  </si>
  <si>
    <t>79.22716267756186</t>
  </si>
  <si>
    <t>75.94837312307209</t>
  </si>
  <si>
    <t>42.367026758845896</t>
  </si>
  <si>
    <t>14.023276551859453</t>
  </si>
  <si>
    <t>25.674135849112645</t>
  </si>
  <si>
    <t>73.73269199579954</t>
  </si>
  <si>
    <t>665.1590011804365</t>
  </si>
  <si>
    <t>76.95406731357798</t>
  </si>
  <si>
    <t>59.6422205560375</t>
  </si>
  <si>
    <t>56.93767054844648</t>
  </si>
  <si>
    <t>22.624716312158853</t>
  </si>
  <si>
    <t>20.198002135381103</t>
  </si>
  <si>
    <t>76.9106621099636</t>
  </si>
  <si>
    <t>91.56775531708263</t>
  </si>
  <si>
    <t>43.16893088258803</t>
  </si>
  <si>
    <t>49.31965877558105</t>
  </si>
  <si>
    <t>686.2932669157162</t>
  </si>
  <si>
    <t>3.909047785680741</t>
  </si>
  <si>
    <t>17.71828687353991</t>
  </si>
  <si>
    <t>96.97502272343263</t>
  </si>
  <si>
    <t>90.19296342739835</t>
  </si>
  <si>
    <t>56.17679252149537</t>
  </si>
  <si>
    <t>3.4760649346280843</t>
  </si>
  <si>
    <t>57.6512743209023</t>
  </si>
  <si>
    <t>65.90443756594323</t>
  </si>
  <si>
    <t>59.45131013006903</t>
  </si>
  <si>
    <t>794.997935072286</t>
  </si>
  <si>
    <t>2.1272779267746955</t>
  </si>
  <si>
    <t>6.192507848609239</t>
  </si>
  <si>
    <t>6.655959120951593</t>
  </si>
  <si>
    <t>15.540521974675357</t>
  </si>
  <si>
    <t>40.46274170372635</t>
  </si>
  <si>
    <t>29.52167007443495</t>
  </si>
  <si>
    <t>98.58997096447274</t>
  </si>
  <si>
    <t>73.06744747539051</t>
  </si>
  <si>
    <t>28.800953161204234</t>
  </si>
  <si>
    <t>702.5461342323106</t>
  </si>
  <si>
    <t>12.89552081678994</t>
  </si>
  <si>
    <t>29.695553223602474</t>
  </si>
  <si>
    <t>80.93898249929771</t>
  </si>
  <si>
    <t>63.327698153909296</t>
  </si>
  <si>
    <t>80.68408395606093</t>
  </si>
  <si>
    <t>95.20364584610797</t>
  </si>
  <si>
    <t>5.126406256342307</t>
  </si>
  <si>
    <t>73.25256689894013</t>
  </si>
  <si>
    <t>60.75782365468331</t>
  </si>
  <si>
    <t>655.8904263153672</t>
  </si>
  <si>
    <t>82.40234880754724</t>
  </si>
  <si>
    <t>68.745701483218</t>
  </si>
  <si>
    <t>64.26993115548976</t>
  </si>
  <si>
    <t>73.34466671245173</t>
  </si>
  <si>
    <t>60.277505811769515</t>
  </si>
  <si>
    <t>70.89725872734562</t>
  </si>
  <si>
    <t>37.435634285910055</t>
  </si>
  <si>
    <t>68.57693573948927</t>
  </si>
  <si>
    <t>92.38385552656837</t>
  </si>
  <si>
    <t>163.97049596812576</t>
  </si>
  <si>
    <t>48.83249579695985</t>
  </si>
  <si>
    <t>65.05757834087126</t>
  </si>
  <si>
    <t>42.65119010931812</t>
  </si>
  <si>
    <t>16.10997493308969</t>
  </si>
  <si>
    <t>66.93162158154882</t>
  </si>
  <si>
    <t>62.17405407899059</t>
  </si>
  <si>
    <t>91.04841737006791</t>
  </si>
  <si>
    <t>38.84081528102979</t>
  </si>
  <si>
    <t>67.8133849457372</t>
  </si>
  <si>
    <t>768.2681556255557</t>
  </si>
  <si>
    <t>82.05618353234604</t>
  </si>
  <si>
    <t>35.16225717891939</t>
  </si>
  <si>
    <t>11.186256966320798</t>
  </si>
  <si>
    <t>32.02116448828019</t>
  </si>
  <si>
    <t>14.446357575710863</t>
  </si>
  <si>
    <t>5.871397946961224</t>
  </si>
  <si>
    <t>49.41930687217973</t>
  </si>
  <si>
    <t>26.3495418576058</t>
  </si>
  <si>
    <t>80.9244164112024</t>
  </si>
  <si>
    <t>322.7758235896472</t>
  </si>
  <si>
    <t>96.32703533675522</t>
  </si>
  <si>
    <t>83.7613360278774</t>
  </si>
  <si>
    <t>92.87991972174495</t>
  </si>
  <si>
    <t>13.755027174949646</t>
  </si>
  <si>
    <t>82.08685772307217</t>
  </si>
  <si>
    <t>12.694563692901284</t>
  </si>
  <si>
    <t>42.355276671703905</t>
  </si>
  <si>
    <t>40.26040972559713</t>
  </si>
  <si>
    <t>99.40643970109522</t>
  </si>
  <si>
    <t>333.20475846668705</t>
  </si>
  <si>
    <t>36.190718868980184</t>
  </si>
  <si>
    <t>53.405229698866606</t>
  </si>
  <si>
    <t>69.70873821969144</t>
  </si>
  <si>
    <t>8.140510852914304</t>
  </si>
  <si>
    <t>92.21015449729748</t>
  </si>
  <si>
    <t>9.417783773038536</t>
  </si>
  <si>
    <t>15.1248643246945</t>
  </si>
  <si>
    <t>2.284550962271169</t>
  </si>
  <si>
    <t>65.6426954313647</t>
  </si>
  <si>
    <t>185.0332790457178</t>
  </si>
  <si>
    <t>89.179376329761</t>
  </si>
  <si>
    <t>72.53601649985649</t>
  </si>
  <si>
    <t>86.0573239158839</t>
  </si>
  <si>
    <t>99.17433790815994</t>
  </si>
  <si>
    <t>84.54201157786883</t>
  </si>
  <si>
    <t>46.49630698747933</t>
  </si>
  <si>
    <t>75.63450631941669</t>
  </si>
  <si>
    <t>59.082803508033976</t>
  </si>
  <si>
    <t>77.32876910082996</t>
  </si>
  <si>
    <t>199.41039549116977</t>
  </si>
  <si>
    <t>30.698850996559486</t>
  </si>
  <si>
    <t>56.15178444702178</t>
  </si>
  <si>
    <t>15.915297292172909</t>
  </si>
  <si>
    <t>10.913436405360699</t>
  </si>
  <si>
    <t>44.826636131620035</t>
  </si>
  <si>
    <t>48.17501731519587</t>
  </si>
  <si>
    <t>52.04803002416156</t>
  </si>
  <si>
    <t>50.49960899888538</t>
  </si>
  <si>
    <t>15.055695736547932</t>
  </si>
  <si>
    <t>315.11944347899407</t>
  </si>
  <si>
    <t>18.426151345251128</t>
  </si>
  <si>
    <t>58.281046490883455</t>
  </si>
  <si>
    <t>78.67039472376928</t>
  </si>
  <si>
    <t>99.339257996995</t>
  </si>
  <si>
    <t>27.304740523453802</t>
  </si>
  <si>
    <t>79.68551203422248</t>
  </si>
  <si>
    <t>1.714387342100963</t>
  </si>
  <si>
    <t>62.11786802788265</t>
  </si>
  <si>
    <t>30.583743500057608</t>
  </si>
  <si>
    <t>251.11485641845502</t>
  </si>
  <si>
    <t>91.02067228779197</t>
  </si>
  <si>
    <t>36.05008524400182</t>
  </si>
  <si>
    <t>8.620096620405093</t>
  </si>
  <si>
    <t>24.13102753390558</t>
  </si>
  <si>
    <t>54.34920020401478</t>
  </si>
  <si>
    <t>88.38348709535785</t>
  </si>
  <si>
    <t>46.91148918028921</t>
  </si>
  <si>
    <t>27.321629245299846</t>
  </si>
  <si>
    <t>26.01087742811069</t>
  </si>
  <si>
    <t>878.0482223257422</t>
  </si>
  <si>
    <t>42.44628519495018</t>
  </si>
  <si>
    <t>93.99337004381232</t>
  </si>
  <si>
    <t>93.2952840575017</t>
  </si>
  <si>
    <t>29.71064766915515</t>
  </si>
  <si>
    <t>25.992558969417587</t>
  </si>
  <si>
    <t>52.30303582013585</t>
  </si>
  <si>
    <t>99.41345114423893</t>
  </si>
  <si>
    <t>99.5204791650176</t>
  </si>
  <si>
    <t>89.71250838949345</t>
  </si>
  <si>
    <t>602.667037239531</t>
  </si>
  <si>
    <t>59.95272356993519</t>
  </si>
  <si>
    <t>40.675675821257755</t>
  </si>
  <si>
    <t>74.44985156645998</t>
  </si>
  <si>
    <t>11.113270867615938</t>
  </si>
  <si>
    <t>65.61503757117316</t>
  </si>
  <si>
    <t>71.25986289908178</t>
  </si>
  <si>
    <t>6.4574625173117965</t>
  </si>
  <si>
    <t>3.2725463996175677</t>
  </si>
  <si>
    <t>78.07530524930917</t>
  </si>
  <si>
    <t>233.07841627881862</t>
  </si>
  <si>
    <t>44.25535238534212</t>
  </si>
  <si>
    <t>60.117230782983825</t>
  </si>
  <si>
    <t>23.62289792438969</t>
  </si>
  <si>
    <t>39.834092863835394</t>
  </si>
  <si>
    <t>32.37974833045155</t>
  </si>
  <si>
    <t>51.75160828279331</t>
  </si>
  <si>
    <t>81.1915852392558</t>
  </si>
  <si>
    <t>21.3695686890278</t>
  </si>
  <si>
    <t>14.07141087972559</t>
  </si>
  <si>
    <t>916.599577676272</t>
  </si>
  <si>
    <t>21.490130931138992</t>
  </si>
  <si>
    <t>44.02299166913144</t>
  </si>
  <si>
    <t>72.57287419238128</t>
  </si>
  <si>
    <t>66.36117156222463</t>
  </si>
  <si>
    <t>54.12966740387492</t>
  </si>
  <si>
    <t>8.021303134737536</t>
  </si>
  <si>
    <t>91.75870536640286</t>
  </si>
  <si>
    <t>73.49011557735503</t>
  </si>
  <si>
    <t>10.845296456944197</t>
  </si>
  <si>
    <t>345.5510643371381</t>
  </si>
  <si>
    <t>39.97739494522102</t>
  </si>
  <si>
    <t>30.039821464568377</t>
  </si>
  <si>
    <t>8.710651353700086</t>
  </si>
  <si>
    <t>22.687833291944116</t>
  </si>
  <si>
    <t>40.23829733673483</t>
  </si>
  <si>
    <t>62.550099533516914</t>
  </si>
  <si>
    <t>10.01894064527005</t>
  </si>
  <si>
    <t>93.1589016332291</t>
  </si>
  <si>
    <t>98.95532993879169</t>
  </si>
  <si>
    <t>949.956833132077</t>
  </si>
  <si>
    <t>29.049404623219743</t>
  </si>
  <si>
    <t>26.99164659413509</t>
  </si>
  <si>
    <t>74.23729097796604</t>
  </si>
  <si>
    <t>29.41107738111168</t>
  </si>
  <si>
    <t>88.30846732063219</t>
  </si>
  <si>
    <t>6.678845444461331</t>
  </si>
  <si>
    <t>43.20424598432146</t>
  </si>
  <si>
    <t>35.35406942223199</t>
  </si>
  <si>
    <t>15.76929678907618</t>
  </si>
  <si>
    <t>391.80100560188293</t>
  </si>
  <si>
    <t>83.25875156698748</t>
  </si>
  <si>
    <t>64.34349846583791</t>
  </si>
  <si>
    <t>69.62459283438511</t>
  </si>
  <si>
    <t>39.47310363757424</t>
  </si>
  <si>
    <t>63.51180083164945</t>
  </si>
  <si>
    <t>86.80673687183298</t>
  </si>
  <si>
    <t>29.69327816553414</t>
  </si>
  <si>
    <t>65.94216955383308</t>
  </si>
  <si>
    <t>49.857890100218356</t>
  </si>
  <si>
    <t>755.2361537283286</t>
  </si>
  <si>
    <t>76.58379133255221</t>
  </si>
  <si>
    <t>86.18956068647094</t>
  </si>
  <si>
    <t>28.940930499928072</t>
  </si>
  <si>
    <t>63.184234720887616</t>
  </si>
  <si>
    <t>70.44398477859795</t>
  </si>
  <si>
    <t>3.7493495889939368</t>
  </si>
  <si>
    <t>62.4682831899263</t>
  </si>
  <si>
    <t>16.54984537838027</t>
  </si>
  <si>
    <t>68.98530094092712</t>
  </si>
  <si>
    <t>703.4944869200699</t>
  </si>
  <si>
    <t>66.74592149956152</t>
  </si>
  <si>
    <t>28.833023919491097</t>
  </si>
  <si>
    <t>47.47655715444125</t>
  </si>
  <si>
    <t>64.73967751581222</t>
  </si>
  <si>
    <t>25.97421446396038</t>
  </si>
  <si>
    <t>56.13004766171798</t>
  </si>
  <si>
    <t>1.4765431135892868</t>
  </si>
  <si>
    <t>27.903854361269623</t>
  </si>
  <si>
    <t>67.52381059899926</t>
  </si>
  <si>
    <t>786.5434988397174</t>
  </si>
  <si>
    <t>69.35806770715863</t>
  </si>
  <si>
    <t>2.4722819542512298</t>
  </si>
  <si>
    <t>28.250996344024315</t>
  </si>
  <si>
    <t>91.63030998641625</t>
  </si>
  <si>
    <t>32.964596102014184</t>
  </si>
  <si>
    <t>28.430559347383678</t>
  </si>
  <si>
    <t>10.594664719421417</t>
  </si>
  <si>
    <t>75.17891183448955</t>
  </si>
  <si>
    <t>25.85183588648215</t>
  </si>
  <si>
    <t>544.3787649602164</t>
  </si>
  <si>
    <t>61.21235545468517</t>
  </si>
  <si>
    <t>8.77940229466185</t>
  </si>
  <si>
    <t>70.59841276984662</t>
  </si>
  <si>
    <t>42.8573652068153</t>
  </si>
  <si>
    <t>96.05321582476608</t>
  </si>
  <si>
    <t>75.45572467288002</t>
  </si>
  <si>
    <t>34.01075096707791</t>
  </si>
  <si>
    <t>11.404651107965037</t>
  </si>
  <si>
    <t>10.655129723716527</t>
  </si>
  <si>
    <t>752.8433353602886</t>
  </si>
  <si>
    <t>2.38554542302154</t>
  </si>
  <si>
    <t>35.805983199737966</t>
  </si>
  <si>
    <t>22.399685869924724</t>
  </si>
  <si>
    <t>38.484448802191764</t>
  </si>
  <si>
    <t>12.961454880889505</t>
  </si>
  <si>
    <t>56.425400264095515</t>
  </si>
  <si>
    <t>74.28204379044473</t>
  </si>
  <si>
    <t>59.02529651718214</t>
  </si>
  <si>
    <t>65.49790273746476</t>
  </si>
  <si>
    <t>486.6331117453519</t>
  </si>
  <si>
    <t>37.98403399065137</t>
  </si>
  <si>
    <t>45.71640016278252</t>
  </si>
  <si>
    <t>39.15085297985934</t>
  </si>
  <si>
    <t>92.67521255533211</t>
  </si>
  <si>
    <t>46.53814862458967</t>
  </si>
  <si>
    <t>98.09612125135027</t>
  </si>
  <si>
    <t>41.65378436795436</t>
  </si>
  <si>
    <t>97.16462645470165</t>
  </si>
  <si>
    <t>87.24286737060174</t>
  </si>
  <si>
    <t>916.5908008303959</t>
  </si>
  <si>
    <t>83.25502017210238</t>
  </si>
  <si>
    <t>33.2042882447131</t>
  </si>
  <si>
    <t>34.231264831265435</t>
  </si>
  <si>
    <t>32.21058225026354</t>
  </si>
  <si>
    <t>13.184934572549537</t>
  </si>
  <si>
    <t>66.3248955423478</t>
  </si>
  <si>
    <t>94.84998050890863</t>
  </si>
  <si>
    <t>10.487279811874032</t>
  </si>
  <si>
    <t>48.43778719054535</t>
  </si>
  <si>
    <t>511.75970099680126</t>
  </si>
  <si>
    <t>27.130740832304582</t>
  </si>
  <si>
    <t>86.2813457029406</t>
  </si>
  <si>
    <t>7.8093576417304575</t>
  </si>
  <si>
    <t>35.24172599450685</t>
  </si>
  <si>
    <t>24.002621988765895</t>
  </si>
  <si>
    <t>26.96451930422336</t>
  </si>
  <si>
    <t>15.217062701005489</t>
  </si>
  <si>
    <t>53.609563244041055</t>
  </si>
  <si>
    <t>68.77370352949947</t>
  </si>
  <si>
    <t>890.6541964404751</t>
  </si>
  <si>
    <t>10.564207731047645</t>
  </si>
  <si>
    <t>45.56146133225411</t>
  </si>
  <si>
    <t>49.78799471515231</t>
  </si>
  <si>
    <t>29.82044934760779</t>
  </si>
  <si>
    <t>95.08657933329232</t>
  </si>
  <si>
    <t>93.76206668792292</t>
  </si>
  <si>
    <t>11.629421428311616</t>
  </si>
  <si>
    <t>74.86257229396142</t>
  </si>
  <si>
    <t>45.23558717779815</t>
  </si>
  <si>
    <t>619.277087805327</t>
  </si>
  <si>
    <t>56.567379515618086</t>
  </si>
  <si>
    <t>75.76279218774289</t>
  </si>
  <si>
    <t>66.94321589521132</t>
  </si>
  <si>
    <t>20.80380545067601</t>
  </si>
  <si>
    <t>19.658476332668215</t>
  </si>
  <si>
    <t>29.301603292580694</t>
  </si>
  <si>
    <t>69.29436986148357</t>
  </si>
  <si>
    <t>41.34463032288477</t>
  </si>
  <si>
    <t>71.50353496428579</t>
  </si>
  <si>
    <t>275.3337129338179</t>
  </si>
  <si>
    <t>20.619612807873636</t>
  </si>
  <si>
    <t>25.738238802645355</t>
  </si>
  <si>
    <t>58.1223520396743</t>
  </si>
  <si>
    <t>78.52557128085755</t>
  </si>
  <si>
    <t>11.317152720410377</t>
  </si>
  <si>
    <t>58.572483042953536</t>
  </si>
  <si>
    <t>47.35467726876959</t>
  </si>
  <si>
    <t>99.3230561260134</t>
  </si>
  <si>
    <t>15.907223233254626</t>
  </si>
  <si>
    <t>631.2607306546997</t>
  </si>
  <si>
    <t>62.18296080455184</t>
  </si>
  <si>
    <t>98.3003428184893</t>
  </si>
  <si>
    <t>27.202603024663404</t>
  </si>
  <si>
    <t>84.05808690353297</t>
  </si>
  <si>
    <t>71.20373682468198</t>
  </si>
  <si>
    <t>22.909985151840374</t>
  </si>
  <si>
    <t>80.30879915924743</t>
  </si>
  <si>
    <t>9.284423165256158</t>
  </si>
  <si>
    <t>29.98087337310426</t>
  </si>
  <si>
    <t>691.6048310319893</t>
  </si>
  <si>
    <t>50.95040315738879</t>
  </si>
  <si>
    <t>48.70905043161474</t>
  </si>
  <si>
    <t>77.76173461810686</t>
  </si>
  <si>
    <t>93.80227106693201</t>
  </si>
  <si>
    <t>35.44996749935672</t>
  </si>
  <si>
    <t>16.593949649482965</t>
  </si>
  <si>
    <t>11.51807997119613</t>
  </si>
  <si>
    <t>67.85406137048267</t>
  </si>
  <si>
    <t>57.11635254882276</t>
  </si>
  <si>
    <t>471.6605949071236</t>
  </si>
  <si>
    <t>63.92336266255006</t>
  </si>
  <si>
    <t>11.64136458421126</t>
  </si>
  <si>
    <t>76.68041051318869</t>
  </si>
  <si>
    <t>17.618703478947282</t>
  </si>
  <si>
    <t>64.80312694911845</t>
  </si>
  <si>
    <t>60.164127935655415</t>
  </si>
  <si>
    <t>42.011301145656034</t>
  </si>
  <si>
    <t>77.0722652010154</t>
  </si>
  <si>
    <t>76.89556236285716</t>
  </si>
  <si>
    <t>914.0471572016831</t>
  </si>
  <si>
    <t>27.952501971740276</t>
  </si>
  <si>
    <t>98.37710526003502</t>
  </si>
  <si>
    <t>62.84282300318591</t>
  </si>
  <si>
    <t>30.572210730519146</t>
  </si>
  <si>
    <t>66.47780927154236</t>
  </si>
  <si>
    <t>91.2226028922014</t>
  </si>
  <si>
    <t>15.321006116457283</t>
  </si>
  <si>
    <t>79.97876031161286</t>
  </si>
  <si>
    <t>68.06725104595535</t>
  </si>
  <si>
    <t>167.68864132324234</t>
  </si>
  <si>
    <t>94.68651696434245</t>
  </si>
  <si>
    <t>73.99513001693413</t>
  </si>
  <si>
    <t>49.15175538719632</t>
  </si>
  <si>
    <t>80.5174699977506</t>
  </si>
  <si>
    <t>49.626896078465506</t>
  </si>
  <si>
    <t>83.26293043605983</t>
  </si>
  <si>
    <t>43.85192830115557</t>
  </si>
  <si>
    <t>52.88598047220148</t>
  </si>
  <si>
    <t>47.04233445436694</t>
  </si>
  <si>
    <t>132.65690188389271</t>
  </si>
  <si>
    <t>17.36001911922358</t>
  </si>
  <si>
    <t>26.513584861997515</t>
  </si>
  <si>
    <t>6.331230724463239</t>
  </si>
  <si>
    <t>50.87125669931993</t>
  </si>
  <si>
    <t>85.98055877746083</t>
  </si>
  <si>
    <t>24.507851533126086</t>
  </si>
  <si>
    <t>94.68414002424106</t>
  </si>
  <si>
    <t>19.66648301575333</t>
  </si>
  <si>
    <t>91.2694928070996</t>
  </si>
  <si>
    <t>567.4512559436262</t>
  </si>
  <si>
    <t>17.802779579767957</t>
  </si>
  <si>
    <t>40.18524217582308</t>
  </si>
  <si>
    <t>14.47005535964854</t>
  </si>
  <si>
    <t>14.907550270901993</t>
  </si>
  <si>
    <t>29.59466311126016</t>
  </si>
  <si>
    <t>80.66686084447429</t>
  </si>
  <si>
    <t>3.4243712588213384</t>
  </si>
  <si>
    <t>89.08221516897902</t>
  </si>
  <si>
    <t>71.89411223120987</t>
  </si>
  <si>
    <t>720.9406598680653</t>
  </si>
  <si>
    <t>11.075075961882249</t>
  </si>
  <si>
    <t>70.59545593196526</t>
  </si>
  <si>
    <t>12.51106142764911</t>
  </si>
  <si>
    <t>17.15152074256912</t>
  </si>
  <si>
    <t>67.61626612371765</t>
  </si>
  <si>
    <t>31.642533074133098</t>
  </si>
  <si>
    <t>1.549303435254842</t>
  </si>
  <si>
    <t>50.62430080561899</t>
  </si>
  <si>
    <t>7.0598963955417275</t>
  </si>
  <si>
    <t>788.7364282296039</t>
  </si>
  <si>
    <t>63.31301831291057</t>
  </si>
  <si>
    <t>31.716285915812477</t>
  </si>
  <si>
    <t>70.39341056044213</t>
  </si>
  <si>
    <t>43.77912614331581</t>
  </si>
  <si>
    <t>79.68316056462936</t>
  </si>
  <si>
    <t>87.51516849454492</t>
  </si>
  <si>
    <t>11.350754867075011</t>
  </si>
  <si>
    <t>68.52662493940443</t>
  </si>
  <si>
    <t>78.58357184636407</t>
  </si>
  <si>
    <t>238.79920345079154</t>
  </si>
  <si>
    <t>16.984780284576118</t>
  </si>
  <si>
    <t>69.05257897195406</t>
  </si>
  <si>
    <t>42.2530279555358</t>
  </si>
  <si>
    <t>65.87626222800463</t>
  </si>
  <si>
    <t>63.07051549386233</t>
  </si>
  <si>
    <t>24.643211886985227</t>
  </si>
  <si>
    <t>52.68419669778086</t>
  </si>
  <si>
    <t>90.88348400429823</t>
  </si>
  <si>
    <t>38.083643132355064</t>
  </si>
  <si>
    <t>694.734971674392</t>
  </si>
  <si>
    <t>50.934546671109274</t>
  </si>
  <si>
    <t>88.30223520589061</t>
  </si>
  <si>
    <t>91.76729639596306</t>
  </si>
  <si>
    <t>18.499657802982256</t>
  </si>
  <si>
    <t>14.100514542777091</t>
  </si>
  <si>
    <t>51.63033816800453</t>
  </si>
  <si>
    <t>13.973712786799297</t>
  </si>
  <si>
    <t>13.223769260570407</t>
  </si>
  <si>
    <t>76.52892504562624</t>
  </si>
  <si>
    <t>683.9873038274236</t>
  </si>
  <si>
    <t>67.55813460983336</t>
  </si>
  <si>
    <t>9.9995906886179</t>
  </si>
  <si>
    <t>40.87552685663104</t>
  </si>
  <si>
    <t>18.521871635923162</t>
  </si>
  <si>
    <t>29.681970204925165</t>
  </si>
  <si>
    <t>3.824976990930736</t>
  </si>
  <si>
    <t>20.445652071619406</t>
  </si>
  <si>
    <t>88.32254478987306</t>
  </si>
  <si>
    <t>28.6543529140763</t>
  </si>
  <si>
    <t>784.3595109749585</t>
  </si>
  <si>
    <t>33.52700905804522</t>
  </si>
  <si>
    <t>65.12717211362906</t>
  </si>
  <si>
    <t>29.30359227419831</t>
  </si>
  <si>
    <t>32.2626584446989</t>
  </si>
  <si>
    <t>79.99865731946193</t>
  </si>
  <si>
    <t>97.32840578746982</t>
  </si>
  <si>
    <t>90.9100319496356</t>
  </si>
  <si>
    <t>27.784961693687364</t>
  </si>
  <si>
    <t>58.48708937224001</t>
  </si>
  <si>
    <t>49.79417383112013</t>
  </si>
  <si>
    <t>99.18648964562453</t>
  </si>
  <si>
    <t>14.066968730883673</t>
  </si>
  <si>
    <t>34.398895719787106</t>
  </si>
  <si>
    <t>55.4742777554784</t>
  </si>
  <si>
    <t>10.696607881691307</t>
  </si>
  <si>
    <t>89.85020036669448</t>
  </si>
  <si>
    <t>38.71697462722659</t>
  </si>
  <si>
    <t>75.83276469889097</t>
  </si>
  <si>
    <t>3.9467480333987623</t>
  </si>
  <si>
    <t>312.34019547794014</t>
  </si>
  <si>
    <t>57.57914730440825</t>
  </si>
  <si>
    <t>33.52190144895576</t>
  </si>
  <si>
    <t>65.80744785279967</t>
  </si>
  <si>
    <t>11.842687353957444</t>
  </si>
  <si>
    <t>77.66999436519109</t>
  </si>
  <si>
    <t>39.19500236026943</t>
  </si>
  <si>
    <t>60.60131342057139</t>
  </si>
  <si>
    <t>27.02028332860209</t>
  </si>
  <si>
    <t>33.192453240510076</t>
  </si>
  <si>
    <t>349.9108833265491</t>
  </si>
  <si>
    <t>14.270865589380264</t>
  </si>
  <si>
    <t>94.92485117167234</t>
  </si>
  <si>
    <t>18.404769856249914</t>
  </si>
  <si>
    <t>48.157536663347855</t>
  </si>
  <si>
    <t>41.030957486946136</t>
  </si>
  <si>
    <t>81.41039027436636</t>
  </si>
  <si>
    <t>68.02514287899248</t>
  </si>
  <si>
    <t>41.929203911917284</t>
  </si>
  <si>
    <t>75.34885224117897</t>
  </si>
  <si>
    <t>372.3252788048703</t>
  </si>
  <si>
    <t>91.19318182743154</t>
  </si>
  <si>
    <t>89.93041158420965</t>
  </si>
  <si>
    <t>81.5433945946861</t>
  </si>
  <si>
    <t>86.10245127161033</t>
  </si>
  <si>
    <t>90.83241994562559</t>
  </si>
  <si>
    <t>62.408442478161305</t>
  </si>
  <si>
    <t>68.38712312700227</t>
  </si>
  <si>
    <t>53.68886215635575</t>
  </si>
  <si>
    <t>67.16282612108625</t>
  </si>
  <si>
    <t>773.8172274620738</t>
  </si>
  <si>
    <t>79.7236296525225</t>
  </si>
  <si>
    <t>44.56671581836417</t>
  </si>
  <si>
    <t>16.269177180947736</t>
  </si>
  <si>
    <t>29.940350831719115</t>
  </si>
  <si>
    <t>45.36111374874599</t>
  </si>
  <si>
    <t>69.99454316170886</t>
  </si>
  <si>
    <t>86.00845534587279</t>
  </si>
  <si>
    <t>69.70416111173108</t>
  </si>
  <si>
    <t>44.77217476814985</t>
  </si>
  <si>
    <t>99.63516481919214</t>
  </si>
  <si>
    <t>51.32509441068396</t>
  </si>
  <si>
    <t>73.70662335702218</t>
  </si>
  <si>
    <t>31.93683271878399</t>
  </si>
  <si>
    <t>40.553451887797564</t>
  </si>
  <si>
    <t>12.113959653768688</t>
  </si>
  <si>
    <t>58.82602736190893</t>
  </si>
  <si>
    <t>14.11388487694785</t>
  </si>
  <si>
    <t>97.75042816018686</t>
  </si>
  <si>
    <t>51.37430188828148</t>
  </si>
  <si>
    <t>624.3783474459779</t>
  </si>
  <si>
    <t>13.450693947961554</t>
  </si>
  <si>
    <t>54.51289876876399</t>
  </si>
  <si>
    <t>29.819760353071615</t>
  </si>
  <si>
    <t>89.22060817293823</t>
  </si>
  <si>
    <t>72.67117961286567</t>
  </si>
  <si>
    <t>99.1073411591351</t>
  </si>
  <si>
    <t>99.14605089183897</t>
  </si>
  <si>
    <t>31.72689792071469</t>
  </si>
  <si>
    <t>89.29630956612527</t>
  </si>
  <si>
    <t>833.2002974078059</t>
  </si>
  <si>
    <t>84.32385487668216</t>
  </si>
  <si>
    <t>64.15164510090835</t>
  </si>
  <si>
    <t>79.50694708293304</t>
  </si>
  <si>
    <t>91.8925660259556</t>
  </si>
  <si>
    <t>54.87823810428381</t>
  </si>
  <si>
    <t>84.72968038031831</t>
  </si>
  <si>
    <t>74.9191047900822</t>
  </si>
  <si>
    <t>86.5712504517287</t>
  </si>
  <si>
    <t>3.348867475287989</t>
  </si>
  <si>
    <t>907.7572231846862</t>
  </si>
  <si>
    <t>71.03723021131009</t>
  </si>
  <si>
    <t>6.671559288632125</t>
  </si>
  <si>
    <t>82.84837334253825</t>
  </si>
  <si>
    <t>31.783490186091512</t>
  </si>
  <si>
    <t>97.06850147107616</t>
  </si>
  <si>
    <t>69.30118735996075</t>
  </si>
  <si>
    <t>3.847284200368449</t>
  </si>
  <si>
    <t>87.11018854263239</t>
  </si>
  <si>
    <t>10.073136654449627</t>
  </si>
  <si>
    <t>217.63313438394107</t>
  </si>
  <si>
    <t>89.71028411109</t>
  </si>
  <si>
    <t>2.407488323515281</t>
  </si>
  <si>
    <t>83.8778051477857</t>
  </si>
  <si>
    <t>33.34052222548053</t>
  </si>
  <si>
    <t>45.94494053325616</t>
  </si>
  <si>
    <t>83.30428907857276</t>
  </si>
  <si>
    <t>25.92178622330539</t>
  </si>
  <si>
    <t>5.733243720373139</t>
  </si>
  <si>
    <t>89.49717013258487</t>
  </si>
  <si>
    <t>734.6849925676361</t>
  </si>
  <si>
    <t>81.76159163378179</t>
  </si>
  <si>
    <t>38.544010444777086</t>
  </si>
  <si>
    <t>10.407659141346812</t>
  </si>
  <si>
    <t>36.15615451335907</t>
  </si>
  <si>
    <t>45.558746337424964</t>
  </si>
  <si>
    <t>20.89039199403487</t>
  </si>
  <si>
    <t>80.36751633347012</t>
  </si>
  <si>
    <t>39.51734558772296</t>
  </si>
  <si>
    <t>38.53839886537753</t>
  </si>
  <si>
    <t>261.3437269385904</t>
  </si>
  <si>
    <t>88.91018438269384</t>
  </si>
  <si>
    <t>59.73298659082502</t>
  </si>
  <si>
    <t>47.52049366594292</t>
  </si>
  <si>
    <t>95.69614082784392</t>
  </si>
  <si>
    <t>16.307882925961167</t>
  </si>
  <si>
    <t>40.90918711293489</t>
  </si>
  <si>
    <t>97.02416254859418</t>
  </si>
  <si>
    <t>90.76993601745926</t>
  </si>
  <si>
    <t>59.167194470530376</t>
  </si>
  <si>
    <t>456.01467972109094</t>
  </si>
  <si>
    <t>16.549855036428198</t>
  </si>
  <si>
    <t>43.28866599011235</t>
  </si>
  <si>
    <t>25.166827012319118</t>
  </si>
  <si>
    <t>39.020181781146675</t>
  </si>
  <si>
    <t>86.95622121030465</t>
  </si>
  <si>
    <t>70.23296894761734</t>
  </si>
  <si>
    <t>76.4142871745862</t>
  </si>
  <si>
    <t>2.92903118673712</t>
  </si>
  <si>
    <t>49.440931886900216</t>
  </si>
  <si>
    <t>358.16867787903175</t>
  </si>
  <si>
    <t>3.2318002940155566</t>
  </si>
  <si>
    <t>31.62020073994063</t>
  </si>
  <si>
    <t>56.70340159558691</t>
  </si>
  <si>
    <t>56.650835399283096</t>
  </si>
  <si>
    <t>36.38803921919316</t>
  </si>
  <si>
    <t>30.87091267015785</t>
  </si>
  <si>
    <t>71.66861822572537</t>
  </si>
  <si>
    <t>97.77631795220077</t>
  </si>
  <si>
    <t>98.2741272575222</t>
  </si>
  <si>
    <t>789.7495356833097</t>
  </si>
  <si>
    <t>87.96895630215295</t>
  </si>
  <si>
    <t>86.79669715813361</t>
  </si>
  <si>
    <t>23.41046740836464</t>
  </si>
  <si>
    <t>58.99237651913427</t>
  </si>
  <si>
    <t>14.856674440437928</t>
  </si>
  <si>
    <t>27.2053069784306</t>
  </si>
  <si>
    <t>47.69850289914757</t>
  </si>
  <si>
    <t>16.07616918371059</t>
  </si>
  <si>
    <t>39.865598891396075</t>
  </si>
  <si>
    <t>516.1775270896032</t>
  </si>
  <si>
    <t>4.210397920571268</t>
  </si>
  <si>
    <t>55.91480273520574</t>
  </si>
  <si>
    <t>79.46392054855824</t>
  </si>
  <si>
    <t>69.67994262301363</t>
  </si>
  <si>
    <t>52.91042264038697</t>
  </si>
  <si>
    <t>97.56204733601771</t>
  </si>
  <si>
    <t>30.16821078234352</t>
  </si>
  <si>
    <t>30.751586934784427</t>
  </si>
  <si>
    <t>10.298354702536017</t>
  </si>
  <si>
    <t>544.8051065171603</t>
  </si>
  <si>
    <t>65.45796249108389</t>
  </si>
  <si>
    <t>54.05516448454</t>
  </si>
  <si>
    <t>44.893960585817695</t>
  </si>
  <si>
    <t>51.59052711818367</t>
  </si>
  <si>
    <t>93.88156965654343</t>
  </si>
  <si>
    <t>34.563978381920606</t>
  </si>
  <si>
    <t>46.907494275132194</t>
  </si>
  <si>
    <t>94.99584702099673</t>
  </si>
  <si>
    <t>12.190220798831433</t>
  </si>
  <si>
    <t>95.5285078480374</t>
  </si>
  <si>
    <t>70.6417383349035</t>
  </si>
  <si>
    <t>55.669486842583865</t>
  </si>
  <si>
    <t>97.74701421312056</t>
  </si>
  <si>
    <t>75.63739474420436</t>
  </si>
  <si>
    <t>60.67794890142977</t>
  </si>
  <si>
    <t>88.37364519876428</t>
  </si>
  <si>
    <t>7.827633826294914</t>
  </si>
  <si>
    <t>60.401221049251035</t>
  </si>
  <si>
    <t>18.055764999706298</t>
  </si>
  <si>
    <t>450.7332046905067</t>
  </si>
  <si>
    <t>97.78576045739464</t>
  </si>
  <si>
    <t>16.813399284379557</t>
  </si>
  <si>
    <t>91.99285150761716</t>
  </si>
  <si>
    <t>39.04093761765398</t>
  </si>
  <si>
    <t>42.61082806671038</t>
  </si>
  <si>
    <t>25.87786112166941</t>
  </si>
  <si>
    <t>74.1519266271498</t>
  </si>
  <si>
    <t>37.76559586916119</t>
  </si>
  <si>
    <t>49.56674356618896</t>
  </si>
  <si>
    <t>479.1043108373415</t>
  </si>
  <si>
    <t>75.29243029397912</t>
  </si>
  <si>
    <t>95.6808202364482</t>
  </si>
  <si>
    <t>21.754868904594332</t>
  </si>
  <si>
    <t>93.71418321575038</t>
  </si>
  <si>
    <t>81.08819894795306</t>
  </si>
  <si>
    <t>52.197446272242814</t>
  </si>
  <si>
    <t>54.35407765652053</t>
  </si>
  <si>
    <t>62.025782643817365</t>
  </si>
  <si>
    <t>10.354814359918237</t>
  </si>
  <si>
    <t>50.61185399792157</t>
  </si>
  <si>
    <t>15.137891417834908</t>
  </si>
  <si>
    <t>39.945508542703465</t>
  </si>
  <si>
    <t>21.239311749115586</t>
  </si>
  <si>
    <t>42.90210907580331</t>
  </si>
  <si>
    <t>71.9805822095368</t>
  </si>
  <si>
    <t>17.12788060726598</t>
  </si>
  <si>
    <t>84.4005906721577</t>
  </si>
  <si>
    <t>36.941985755227506</t>
  </si>
  <si>
    <t>62.63793784286827</t>
  </si>
  <si>
    <t>770.6927182453219</t>
  </si>
  <si>
    <t>49.120844170916826</t>
  </si>
  <si>
    <t>14.947818729560822</t>
  </si>
  <si>
    <t>49.1820150425192</t>
  </si>
  <si>
    <t>11.016356229083613</t>
  </si>
  <si>
    <t>25.671265011653304</t>
  </si>
  <si>
    <t>97.57003790698946</t>
  </si>
  <si>
    <t>72.75479615665972</t>
  </si>
  <si>
    <t>51.779364821035415</t>
  </si>
  <si>
    <t>44.330478329444304</t>
  </si>
  <si>
    <t>281.2915337916929</t>
  </si>
  <si>
    <t>40.3071038518101</t>
  </si>
  <si>
    <t>13.865003505023196</t>
  </si>
  <si>
    <t>8.327736883424222</t>
  </si>
  <si>
    <t>98.04476007516496</t>
  </si>
  <si>
    <t>66.61527777672745</t>
  </si>
  <si>
    <t>14.325435196748003</t>
  </si>
  <si>
    <t>42.318205303512514</t>
  </si>
  <si>
    <t>98.19333404465578</t>
  </si>
  <si>
    <t>75.07623698865063</t>
  </si>
  <si>
    <t>76.24597097956575</t>
  </si>
  <si>
    <t>3.6014851287472993</t>
  </si>
  <si>
    <t>78.20279219653457</t>
  </si>
  <si>
    <t>65.44849085039459</t>
  </si>
  <si>
    <t>14.584256613161415</t>
  </si>
  <si>
    <t>69.19821302243508</t>
  </si>
  <si>
    <t>72.5175028978847</t>
  </si>
  <si>
    <t>44.358922087354586</t>
  </si>
  <si>
    <t>6.957630622200668</t>
  </si>
  <si>
    <t>62.54042885405943</t>
  </si>
  <si>
    <t>800.1832613775041</t>
  </si>
  <si>
    <t>99.57152194832452</t>
  </si>
  <si>
    <t>37.728849025210366</t>
  </si>
  <si>
    <t>70.41681021265686</t>
  </si>
  <si>
    <t>1.5498598217964172</t>
  </si>
  <si>
    <t>37.55987884895876</t>
  </si>
  <si>
    <t>4.701516595901921</t>
  </si>
  <si>
    <t>63.140184733085334</t>
  </si>
  <si>
    <t>69.83299562172033</t>
  </si>
  <si>
    <t>31.865431715501472</t>
  </si>
  <si>
    <t>940.4841820630245</t>
  </si>
  <si>
    <t>51.38534320378676</t>
  </si>
  <si>
    <t>49.128863900434226</t>
  </si>
  <si>
    <t>66.2114162913058</t>
  </si>
  <si>
    <t>16.09148475015536</t>
  </si>
  <si>
    <t>54.04431566153653</t>
  </si>
  <si>
    <t>46.86786979390308</t>
  </si>
  <si>
    <t>38.01213296316564</t>
  </si>
  <si>
    <t>49.407871812582016</t>
  </si>
  <si>
    <t>20.82451629312709</t>
  </si>
  <si>
    <t>223.19921982008964</t>
  </si>
  <si>
    <t>39.27293538488448</t>
  </si>
  <si>
    <t>86.78460684954189</t>
  </si>
  <si>
    <t>68.11715429485776</t>
  </si>
  <si>
    <t>71.6130857639946</t>
  </si>
  <si>
    <t>81.37218965217471</t>
  </si>
  <si>
    <t>86.88761689187959</t>
  </si>
  <si>
    <t>83.47661015950143</t>
  </si>
  <si>
    <t>64.19449318037368</t>
  </si>
  <si>
    <t>96.9234567459207</t>
  </si>
  <si>
    <t>8.959115700796247</t>
  </si>
  <si>
    <t>93.86857169889845</t>
  </si>
  <si>
    <t>22.223605180624872</t>
  </si>
  <si>
    <t>8.279487673193216</t>
  </si>
  <si>
    <t>49.227321959566325</t>
  </si>
  <si>
    <t>83.53746113996021</t>
  </si>
  <si>
    <t>5.360158399911597</t>
  </si>
  <si>
    <t>3.711474689655006</t>
  </si>
  <si>
    <t>8.68592894077301</t>
  </si>
  <si>
    <t>77.68063847906888</t>
  </si>
  <si>
    <t>65.07689985982142</t>
  </si>
  <si>
    <t>83.49670219537802</t>
  </si>
  <si>
    <t>3.724262014264241</t>
  </si>
  <si>
    <t>71.89256715099327</t>
  </si>
  <si>
    <t>71.29255520692095</t>
  </si>
  <si>
    <t>93.1090872429777</t>
  </si>
  <si>
    <t>67.5541192360688</t>
  </si>
  <si>
    <t>7.872860136674717</t>
  </si>
  <si>
    <t>29.260127670131624</t>
  </si>
  <si>
    <t>41.06472123879939</t>
  </si>
  <si>
    <t>756.3974136612378</t>
  </si>
  <si>
    <t>20.590311074163765</t>
  </si>
  <si>
    <t>89.77800154872239</t>
  </si>
  <si>
    <t>81.78188395313919</t>
  </si>
  <si>
    <t>26.733486189274117</t>
  </si>
  <si>
    <t>60.7538072897587</t>
  </si>
  <si>
    <t>48.65882517094724</t>
  </si>
  <si>
    <t>75.61494803475216</t>
  </si>
  <si>
    <t>25.786812744569033</t>
  </si>
  <si>
    <t>20.761680664494634</t>
  </si>
  <si>
    <t>831.1693416917697</t>
  </si>
  <si>
    <t>33.49124039686285</t>
  </si>
  <si>
    <t>68.58142124582082</t>
  </si>
  <si>
    <t>46.990845625987276</t>
  </si>
  <si>
    <t>28.16805796115659</t>
  </si>
  <si>
    <t>10.77918716496788</t>
  </si>
  <si>
    <t>31.56335697346367</t>
  </si>
  <si>
    <t>68.04916122253053</t>
  </si>
  <si>
    <t>40.18481021444313</t>
  </si>
  <si>
    <t>12.605632710270584</t>
  </si>
  <si>
    <t>200.17686134111136</t>
  </si>
  <si>
    <t>22.574935575248674</t>
  </si>
  <si>
    <t>41.44668887462467</t>
  </si>
  <si>
    <t>95.17392054130323</t>
  </si>
  <si>
    <t>85.80068535660394</t>
  </si>
  <si>
    <t>89.04868982569315</t>
  </si>
  <si>
    <t>28.318059316370636</t>
  </si>
  <si>
    <t>64.83345328876749</t>
  </si>
  <si>
    <t>70.01794191496447</t>
  </si>
  <si>
    <t>45.4592934763059</t>
  </si>
  <si>
    <t>901.2939884455409</t>
  </si>
  <si>
    <t>35.72066591749899</t>
  </si>
  <si>
    <t>75.53613117197528</t>
  </si>
  <si>
    <t>42.37614047550596</t>
  </si>
  <si>
    <t>94.38223149743862</t>
  </si>
  <si>
    <t>44.958688638638705</t>
  </si>
  <si>
    <t>6.887844057288021</t>
  </si>
  <si>
    <t>47.083085792372</t>
  </si>
  <si>
    <t>78.74477907270193</t>
  </si>
  <si>
    <t>37.519868184113875</t>
  </si>
  <si>
    <t>261.0606965699699</t>
  </si>
  <si>
    <t>36.7120703922119</t>
  </si>
  <si>
    <t>57.55901935626753</t>
  </si>
  <si>
    <t>79.05857850052416</t>
  </si>
  <si>
    <t>19.628517621196806</t>
  </si>
  <si>
    <t>38.33374729612842</t>
  </si>
  <si>
    <t>28.50341645698063</t>
  </si>
  <si>
    <t>69.81747359433211</t>
  </si>
  <si>
    <t>15.112796190427616</t>
  </si>
  <si>
    <t>72.89278979226947</t>
  </si>
  <si>
    <t>233.00600276468322</t>
  </si>
  <si>
    <t>52.247310819802806</t>
  </si>
  <si>
    <t>77.88880684552714</t>
  </si>
  <si>
    <t>9.688143629347906</t>
  </si>
  <si>
    <t>62.40793041721918</t>
  </si>
  <si>
    <t>12.423064048634842</t>
  </si>
  <si>
    <t>39.36524117528461</t>
  </si>
  <si>
    <t>53.2940965697635</t>
  </si>
  <si>
    <t>17.310138367349282</t>
  </si>
  <si>
    <t>8.718543223571032</t>
  </si>
  <si>
    <t>712.0906338354107</t>
  </si>
  <si>
    <t>40.37188003351912</t>
  </si>
  <si>
    <t>96.78925457410514</t>
  </si>
  <si>
    <t>6.6625582876149565</t>
  </si>
  <si>
    <t>14.53311508265324</t>
  </si>
  <si>
    <t>14.50204253778793</t>
  </si>
  <si>
    <t>14.97396135958843</t>
  </si>
  <si>
    <t>93.23001741291955</t>
  </si>
  <si>
    <t>18.74081778456457</t>
  </si>
  <si>
    <t>43.047924301121384</t>
  </si>
  <si>
    <t>939.9138699029572</t>
  </si>
  <si>
    <t>88.7152398431208</t>
  </si>
  <si>
    <t>58.99702535942197</t>
  </si>
  <si>
    <t>46.899214677279815</t>
  </si>
  <si>
    <t>93.36759909475222</t>
  </si>
  <si>
    <t>63.09909437224269</t>
  </si>
  <si>
    <t>52.727583806961775</t>
  </si>
  <si>
    <t>18.99057128513232</t>
  </si>
  <si>
    <t>28.78345402306877</t>
  </si>
  <si>
    <t>52.56206517270766</t>
  </si>
  <si>
    <t>261.8380684661679</t>
  </si>
  <si>
    <t>98.99176426767372</t>
  </si>
  <si>
    <t>40.33299857657403</t>
  </si>
  <si>
    <t>15.451090110465884</t>
  </si>
  <si>
    <t>27.246590085327625</t>
  </si>
  <si>
    <t>21.3036364458967</t>
  </si>
  <si>
    <t>33.84379750187509</t>
  </si>
  <si>
    <t>28.25860801525414</t>
  </si>
  <si>
    <t>4.811248316895217</t>
  </si>
  <si>
    <t>31.385690819937736</t>
  </si>
  <si>
    <t>309.1060836131219</t>
  </si>
  <si>
    <t>29.743052517529577</t>
  </si>
  <si>
    <t>96.8049356250558</t>
  </si>
  <si>
    <t>98.35473876539618</t>
  </si>
  <si>
    <t>40.29911134461872</t>
  </si>
  <si>
    <t>38.22258793585934</t>
  </si>
  <si>
    <t>86.00187226827256</t>
  </si>
  <si>
    <t>68.71726975752972</t>
  </si>
  <si>
    <t>41.73256365885027</t>
  </si>
  <si>
    <t>73.00310963997617</t>
  </si>
  <si>
    <t>128.16208893875591</t>
  </si>
  <si>
    <t>76.61290836473927</t>
  </si>
  <si>
    <t>96.83652495616116</t>
  </si>
  <si>
    <t>61.59223324107006</t>
  </si>
  <si>
    <t>49.117678590118885</t>
  </si>
  <si>
    <t>82.29808762157336</t>
  </si>
  <si>
    <t>55.1332957171835</t>
  </si>
  <si>
    <t>4.259523154934868</t>
  </si>
  <si>
    <t>43.43577398778871</t>
  </si>
  <si>
    <t>11.853576330468059</t>
  </si>
  <si>
    <t>154.65647870092653</t>
  </si>
  <si>
    <t>27.899334740592167</t>
  </si>
  <si>
    <t>39.588789764093235</t>
  </si>
  <si>
    <t>11.804690127028152</t>
  </si>
  <si>
    <t>52.957896256353706</t>
  </si>
  <si>
    <t>46.67195246531628</t>
  </si>
  <si>
    <t>82.89745040191337</t>
  </si>
  <si>
    <t>72.05768233700655</t>
  </si>
  <si>
    <t>30.28753066295758</t>
  </si>
  <si>
    <t>19.858511839061975</t>
  </si>
  <si>
    <t>981.2879890489858</t>
  </si>
  <si>
    <t>86.75687073380686</t>
  </si>
  <si>
    <t>75.93989155907184</t>
  </si>
  <si>
    <t>90.2431084041018</t>
  </si>
  <si>
    <t>66.83056458551437</t>
  </si>
  <si>
    <t>7.031109995907173</t>
  </si>
  <si>
    <t>63.35594978812151</t>
  </si>
  <si>
    <t>24.919828383484855</t>
  </si>
  <si>
    <t>23.522861846257</t>
  </si>
  <si>
    <t>16.33974099974148</t>
  </si>
  <si>
    <t>587.4711876569781</t>
  </si>
  <si>
    <t>95.6502624724526</t>
  </si>
  <si>
    <t>59.628966003190726</t>
  </si>
  <si>
    <t>54.11544511001557</t>
  </si>
  <si>
    <t>39.75904651219025</t>
  </si>
  <si>
    <t>74.25475653191097</t>
  </si>
  <si>
    <t>97.70379212056287</t>
  </si>
  <si>
    <t>88.33701358293183</t>
  </si>
  <si>
    <t>53.20122035522945</t>
  </si>
  <si>
    <t>27.217196404235438</t>
  </si>
  <si>
    <t>108.60806483332999</t>
  </si>
  <si>
    <t>27.276982233393937</t>
  </si>
  <si>
    <t>99.53432283573784</t>
  </si>
  <si>
    <t>59.886051460402086</t>
  </si>
  <si>
    <t>42.103047898737714</t>
  </si>
  <si>
    <t>25.158576065907255</t>
  </si>
  <si>
    <t>77.99099553888664</t>
  </si>
  <si>
    <t>44.02324743452482</t>
  </si>
  <si>
    <t>61.60081456648186</t>
  </si>
  <si>
    <t>31.048247868428007</t>
  </si>
  <si>
    <t>372.93836756353267</t>
  </si>
  <si>
    <t>34.23643718846142</t>
  </si>
  <si>
    <t>76.6948958793655</t>
  </si>
  <si>
    <t>24.79995036451146</t>
  </si>
  <si>
    <t>35.52483876142651</t>
  </si>
  <si>
    <t>20.766022060764953</t>
  </si>
  <si>
    <t>35.870856976136565</t>
  </si>
  <si>
    <t>31.730718105100095</t>
  </si>
  <si>
    <t>14.566926248837262</t>
  </si>
  <si>
    <t>63.13418411184102</t>
  </si>
  <si>
    <t>43.3513367571868</t>
  </si>
  <si>
    <t>5.595129186287522</t>
  </si>
  <si>
    <t>28.040174711262807</t>
  </si>
  <si>
    <t>43.24884784081951</t>
  </si>
  <si>
    <t>33.89739600289613</t>
  </si>
  <si>
    <t>38.124195316340774</t>
  </si>
  <si>
    <t>6.197685092454776</t>
  </si>
  <si>
    <t>75.14397120685317</t>
  </si>
  <si>
    <t>84.33492272300646</t>
  </si>
  <si>
    <t>30.819148598937318</t>
  </si>
  <si>
    <t>797.6172864979599</t>
  </si>
  <si>
    <t>71.8151230448857</t>
  </si>
  <si>
    <t>50.806604919722304</t>
  </si>
  <si>
    <t>7.593625594628975</t>
  </si>
  <si>
    <t>93.20178744592704</t>
  </si>
  <si>
    <t>79.50824909843504</t>
  </si>
  <si>
    <t>45.42033417872153</t>
  </si>
  <si>
    <t>3.169413845287636</t>
  </si>
  <si>
    <t>39.82160915690474</t>
  </si>
  <si>
    <t>57.07481538224965</t>
  </si>
  <si>
    <t>596.3723454342689</t>
  </si>
  <si>
    <t>56.19061083695851</t>
  </si>
  <si>
    <t>69.9301123416517</t>
  </si>
  <si>
    <t>26.930635921657085</t>
  </si>
  <si>
    <t>4.080541778123006</t>
  </si>
  <si>
    <t>29.369449350517243</t>
  </si>
  <si>
    <t>79.12683796440251</t>
  </si>
  <si>
    <t>53.08550536981784</t>
  </si>
  <si>
    <t>52.768618270987645</t>
  </si>
  <si>
    <t>4.987697625532746</t>
  </si>
  <si>
    <t>167.66060281987302</t>
  </si>
  <si>
    <t>25.506905919406563</t>
  </si>
  <si>
    <t>9.222373503493145</t>
  </si>
  <si>
    <t>89.25816799863242</t>
  </si>
  <si>
    <t>69.97015336365439</t>
  </si>
  <si>
    <t>85.23740107868798</t>
  </si>
  <si>
    <t>2.8925477378070354</t>
  </si>
  <si>
    <t>78.23892507445998</t>
  </si>
  <si>
    <t>90.81166800460778</t>
  </si>
  <si>
    <t>76.74068629811518</t>
  </si>
  <si>
    <t>320.541355951922</t>
  </si>
  <si>
    <t>36.49232380115427</t>
  </si>
  <si>
    <t>96.94575367495418</t>
  </si>
  <si>
    <t>58.56138917291537</t>
  </si>
  <si>
    <t>21.209585775854066</t>
  </si>
  <si>
    <t>82.7669627983123</t>
  </si>
  <si>
    <t>56.93618825706653</t>
  </si>
  <si>
    <t>24.704364664154127</t>
  </si>
  <si>
    <t>96.90809226687998</t>
  </si>
  <si>
    <t>76.50115168071352</t>
  </si>
  <si>
    <t>75.15929586137645</t>
  </si>
  <si>
    <t>67.76036827871576</t>
  </si>
  <si>
    <t>95.05630723084323</t>
  </si>
  <si>
    <t>93.26391577813774</t>
  </si>
  <si>
    <t>2.264186979737133</t>
  </si>
  <si>
    <t>9.339748681988567</t>
  </si>
  <si>
    <t>30.11373616498895</t>
  </si>
  <si>
    <t>35.71161342225969</t>
  </si>
  <si>
    <t>83.04698826302774</t>
  </si>
  <si>
    <t>49.18468942283653</t>
  </si>
  <si>
    <t>733.6611998029985</t>
  </si>
  <si>
    <t>58.63703257171437</t>
  </si>
  <si>
    <t>95.87108297389932</t>
  </si>
  <si>
    <t>24.17675864440389</t>
  </si>
  <si>
    <t>18.95469749183394</t>
  </si>
  <si>
    <t>74.94400139362551</t>
  </si>
  <si>
    <t>59.43981562391855</t>
  </si>
  <si>
    <t>74.56270753918216</t>
  </si>
  <si>
    <t>80.05906656524166</t>
  </si>
  <si>
    <t>80.92987129511312</t>
  </si>
  <si>
    <t>624.2753324331716</t>
  </si>
  <si>
    <t>91.27948439191096</t>
  </si>
  <si>
    <t>41.67459158343263</t>
  </si>
  <si>
    <t>93.62028347863816</t>
  </si>
  <si>
    <t>42.71831132960506</t>
  </si>
  <si>
    <t>34.904210596112534</t>
  </si>
  <si>
    <t>6.310378768481314</t>
  </si>
  <si>
    <t>59.667989265173674</t>
  </si>
  <si>
    <t>63.33133285306394</t>
  </si>
  <si>
    <t>77.70237072347663</t>
  </si>
  <si>
    <t>838.8138083750382</t>
  </si>
  <si>
    <t>12.938374635763466</t>
  </si>
  <si>
    <t>53.25639201165177</t>
  </si>
  <si>
    <t>63.684845321113244</t>
  </si>
  <si>
    <t>51.15024660923518</t>
  </si>
  <si>
    <t>79.48090868606232</t>
  </si>
  <si>
    <t>28.88751656212844</t>
  </si>
  <si>
    <t>27.09925034060143</t>
  </si>
  <si>
    <t>12.556253992486745</t>
  </si>
  <si>
    <t>21.200387372635305</t>
  </si>
  <si>
    <t>842.3390822280198</t>
  </si>
  <si>
    <t>91.44322977168486</t>
  </si>
  <si>
    <t>57.86932130297646</t>
  </si>
  <si>
    <t>67.9448383541312</t>
  </si>
  <si>
    <t>15.68372567766346</t>
  </si>
  <si>
    <t>61.94866730319336</t>
  </si>
  <si>
    <t>37.81978752184659</t>
  </si>
  <si>
    <t>87.62631372502074</t>
  </si>
  <si>
    <t>98.86927594803274</t>
  </si>
  <si>
    <t>98.98847820330411</t>
  </si>
  <si>
    <t>883.8350070337765</t>
  </si>
  <si>
    <t>12.716728198342025</t>
  </si>
  <si>
    <t>49.17744581773877</t>
  </si>
  <si>
    <t>75.05109213409014</t>
  </si>
  <si>
    <t>59.5135292110499</t>
  </si>
  <si>
    <t>75.33877760637552</t>
  </si>
  <si>
    <t>40.61959515581839</t>
  </si>
  <si>
    <t>42.41341514675878</t>
  </si>
  <si>
    <t>25.78617833298631</t>
  </si>
  <si>
    <t>35.439536784542724</t>
  </si>
  <si>
    <t>397.5612662509084</t>
  </si>
  <si>
    <t>51.70915805036202</t>
  </si>
  <si>
    <t>29.040782521944493</t>
  </si>
  <si>
    <t>52.092560125282034</t>
  </si>
  <si>
    <t>34.96957213850692</t>
  </si>
  <si>
    <t>19.87456409097649</t>
  </si>
  <si>
    <t>91.62167036696337</t>
  </si>
  <si>
    <t>19.68814214481972</t>
  </si>
  <si>
    <t>2.5784357257653028</t>
  </si>
  <si>
    <t>53.688888548873365</t>
  </si>
  <si>
    <t>326.2907489333302</t>
  </si>
  <si>
    <t>6.549730343976989</t>
  </si>
  <si>
    <t>71.42328061978333</t>
  </si>
  <si>
    <t>91.87169572198763</t>
  </si>
  <si>
    <t>75.79512362112291</t>
  </si>
  <si>
    <t>59.776810801588</t>
  </si>
  <si>
    <t>35.02451688842848</t>
  </si>
  <si>
    <t>21.41552486200817</t>
  </si>
  <si>
    <t>98.01101407199167</t>
  </si>
  <si>
    <t>64.14528664783575</t>
  </si>
  <si>
    <t>586.1091851119418</t>
  </si>
  <si>
    <t>51.25879589933902</t>
  </si>
  <si>
    <t>86.46481350809336</t>
  </si>
  <si>
    <t>54.50026339129545</t>
  </si>
  <si>
    <t>64.37433493020944</t>
  </si>
  <si>
    <t>33.902608905453235</t>
  </si>
  <si>
    <t>75.35007772990502</t>
  </si>
  <si>
    <t>40.595824694493786</t>
  </si>
  <si>
    <t>79.3110118212644</t>
  </si>
  <si>
    <t>21.065800146665424</t>
  </si>
  <si>
    <t>433.1395156509243</t>
  </si>
  <si>
    <t>36.90434797364287</t>
  </si>
  <si>
    <t>30.439172480255365</t>
  </si>
  <si>
    <t>27.65747884940356</t>
  </si>
  <si>
    <t>25.452670886181295</t>
  </si>
  <si>
    <t>90.83818181254901</t>
  </si>
  <si>
    <t>33.68141900096089</t>
  </si>
  <si>
    <t>97.23968843440525</t>
  </si>
  <si>
    <t>29.382261615479365</t>
  </si>
  <si>
    <t>35.9079113563057</t>
  </si>
  <si>
    <t>94.64217015658505</t>
  </si>
  <si>
    <t>97.41022054059431</t>
  </si>
  <si>
    <t>76.85016843117774</t>
  </si>
  <si>
    <t>24.078541782917455</t>
  </si>
  <si>
    <t>20.146288682473823</t>
  </si>
  <si>
    <t>56.960534882033244</t>
  </si>
  <si>
    <t>21.994340110803023</t>
  </si>
  <si>
    <t>92.58838744205423</t>
  </si>
  <si>
    <t>4.1795597043819726</t>
  </si>
  <si>
    <t>38.824321686290205</t>
  </si>
  <si>
    <t>33.062448092969134</t>
  </si>
  <si>
    <t>50.951500210212544</t>
  </si>
  <si>
    <t>57.20681335241534</t>
  </si>
  <si>
    <t>66.91431548912078</t>
  </si>
  <si>
    <t>70.80379224242643</t>
  </si>
  <si>
    <t>63.166190882679075</t>
  </si>
  <si>
    <t>30.734549538930878</t>
  </si>
  <si>
    <t>14.195017873309553</t>
  </si>
  <si>
    <t>63.73422915604897</t>
  </si>
  <si>
    <t>77.99311800440773</t>
  </si>
  <si>
    <t>697.7970646636095</t>
  </si>
  <si>
    <t>94.34893856965937</t>
  </si>
  <si>
    <t>78.8431048465427</t>
  </si>
  <si>
    <t>79.77801596443169</t>
  </si>
  <si>
    <t>52.03382621658966</t>
  </si>
  <si>
    <t>32.6957528127823</t>
  </si>
  <si>
    <t>43.52388634136878</t>
  </si>
  <si>
    <t>42.47176485415548</t>
  </si>
  <si>
    <t>46.63118971744552</t>
  </si>
  <si>
    <t>57.20327357412316</t>
  </si>
  <si>
    <t>974.9627657569945</t>
  </si>
  <si>
    <t>88.0786382346414</t>
  </si>
  <si>
    <t>23.357269935309887</t>
  </si>
  <si>
    <t>44.63708232715726</t>
  </si>
  <si>
    <t>71.13638922804967</t>
  </si>
  <si>
    <t>75.35335146239959</t>
  </si>
  <si>
    <t>5.737506492296234</t>
  </si>
  <si>
    <t>36.47302065952681</t>
  </si>
  <si>
    <t>93.5603851643391</t>
  </si>
  <si>
    <t>88.08911532652564</t>
  </si>
  <si>
    <t>836.7143984248396</t>
  </si>
  <si>
    <t>76.6923457859084</t>
  </si>
  <si>
    <t>78.4371896313969</t>
  </si>
  <si>
    <t>95.41680963616818</t>
  </si>
  <si>
    <t>64.57939762342721</t>
  </si>
  <si>
    <t>70.14777173404582</t>
  </si>
  <si>
    <t>3.907503765774891</t>
  </si>
  <si>
    <t>87.38502436247654</t>
  </si>
  <si>
    <t>14.655378478113562</t>
  </si>
  <si>
    <t>92.51221453328617</t>
  </si>
  <si>
    <t>219.35835841740482</t>
  </si>
  <si>
    <t>66.96793579566292</t>
  </si>
  <si>
    <t>36.67573799146339</t>
  </si>
  <si>
    <t>40.545678035123274</t>
  </si>
  <si>
    <t>36.4153667925857</t>
  </si>
  <si>
    <t>59.358861312968656</t>
  </si>
  <si>
    <t>49.153923930134624</t>
  </si>
  <si>
    <t>82.12196440459229</t>
  </si>
  <si>
    <t>31.168793675722554</t>
  </si>
  <si>
    <t>7.456041308119893</t>
  </si>
  <si>
    <t>739.0372104931157</t>
  </si>
  <si>
    <t>94.55456214421429</t>
  </si>
  <si>
    <t>41.24352250108495</t>
  </si>
  <si>
    <t>93.58124912949279</t>
  </si>
  <si>
    <t>73.1538059366867</t>
  </si>
  <si>
    <t>83.73662843625061</t>
  </si>
  <si>
    <t>29.847873616730794</t>
  </si>
  <si>
    <t>96.50849032634869</t>
  </si>
  <si>
    <t>19.480053693521768</t>
  </si>
  <si>
    <t>53.420362776611</t>
  </si>
  <si>
    <t>138.30746428715065</t>
  </si>
  <si>
    <t>16.163658927427605</t>
  </si>
  <si>
    <t>59.85692495456897</t>
  </si>
  <si>
    <t>71.48394445539452</t>
  </si>
  <si>
    <t>63.2765555169899</t>
  </si>
  <si>
    <t>64.22488973103464</t>
  </si>
  <si>
    <t>69.82855409523472</t>
  </si>
  <si>
    <t>86.93600933626294</t>
  </si>
  <si>
    <t>96.9857710013166</t>
  </si>
  <si>
    <t>71.89967939280905</t>
  </si>
  <si>
    <t>152.2370632381644</t>
  </si>
  <si>
    <t>61.72687587980181</t>
  </si>
  <si>
    <t>35.65606507891789</t>
  </si>
  <si>
    <t>21.680232155602425</t>
  </si>
  <si>
    <t>36.21063729049638</t>
  </si>
  <si>
    <t>90.01521443133242</t>
  </si>
  <si>
    <t>32.29229558235966</t>
  </si>
  <si>
    <t>82.63549664313905</t>
  </si>
  <si>
    <t>47.83521927520633</t>
  </si>
  <si>
    <t>89.2404026533477</t>
  </si>
  <si>
    <t>323.63662436720915</t>
  </si>
  <si>
    <t>14.19990316289477</t>
  </si>
  <si>
    <t>39.10220504668541</t>
  </si>
  <si>
    <t>14.661824061069638</t>
  </si>
  <si>
    <t>7.667162179015577</t>
  </si>
  <si>
    <t>34.00906120054424</t>
  </si>
  <si>
    <t>46.97566361259669</t>
  </si>
  <si>
    <t>86.79428827040829</t>
  </si>
  <si>
    <t>14.992716666311026</t>
  </si>
  <si>
    <t>58.31802833196707</t>
  </si>
  <si>
    <t>448.1929123310838</t>
  </si>
  <si>
    <t>6.341629076749086</t>
  </si>
  <si>
    <t>75.84417606284842</t>
  </si>
  <si>
    <t>67.39885253901593</t>
  </si>
  <si>
    <t>61.66952788946219</t>
  </si>
  <si>
    <t>69.3510570707731</t>
  </si>
  <si>
    <t>43.47116402583197</t>
  </si>
  <si>
    <t>48.48075533867814</t>
  </si>
  <si>
    <t>25.514938026899472</t>
  </si>
  <si>
    <t>47.30113155278377</t>
  </si>
  <si>
    <t>150.32463564607315</t>
  </si>
  <si>
    <t>3.8200002380181104</t>
  </si>
  <si>
    <t>78.30062995082699</t>
  </si>
  <si>
    <t>38.05910175596364</t>
  </si>
  <si>
    <t>8.737299498403445</t>
  </si>
  <si>
    <t>17.766857334878296</t>
  </si>
  <si>
    <t>74.06246115569957</t>
  </si>
  <si>
    <t>50.606339279795066</t>
  </si>
  <si>
    <t>88.80756156123243</t>
  </si>
  <si>
    <t>36.65891295741312</t>
  </si>
  <si>
    <t>837.1425675028004</t>
  </si>
  <si>
    <t>98.53613006719388</t>
  </si>
  <si>
    <t>86.33478681696579</t>
  </si>
  <si>
    <t>12.24036519927904</t>
  </si>
  <si>
    <t>57.726279804483056</t>
  </si>
  <si>
    <t>44.026143811643124</t>
  </si>
  <si>
    <t>59.664840972051024</t>
  </si>
  <si>
    <t>53.867871769703925</t>
  </si>
  <si>
    <t>28.700179245090112</t>
  </si>
  <si>
    <t>42.30986688146368</t>
  </si>
  <si>
    <t>458.3027404535096</t>
  </si>
  <si>
    <t>41.92299194307998</t>
  </si>
  <si>
    <t>72.04741348093376</t>
  </si>
  <si>
    <t>28.654197947354987</t>
  </si>
  <si>
    <t>73.19738261098973</t>
  </si>
  <si>
    <t>65.89961347472854</t>
  </si>
  <si>
    <t>30.080361454980448</t>
  </si>
  <si>
    <t>96.27424550708383</t>
  </si>
  <si>
    <t>54.019498742651194</t>
  </si>
  <si>
    <t>82.0010897857137</t>
  </si>
  <si>
    <t>63.87460897490382</t>
  </si>
  <si>
    <t>51.4099111109972</t>
  </si>
  <si>
    <t>13.943955165566877</t>
  </si>
  <si>
    <t>86.42995563079603</t>
  </si>
  <si>
    <t>71.46437383885495</t>
  </si>
  <si>
    <t>30.807193111162633</t>
  </si>
  <si>
    <t>14.983435028698295</t>
  </si>
  <si>
    <t>87.23495009937324</t>
  </si>
  <si>
    <t>49.398609929019585</t>
  </si>
  <si>
    <t>24.014511783374473</t>
  </si>
  <si>
    <t>839.3136671227403</t>
  </si>
  <si>
    <t>35.720850019715726</t>
  </si>
  <si>
    <t>34.022682782262564</t>
  </si>
  <si>
    <t>38.37299446808174</t>
  </si>
  <si>
    <t>53.791793989250436</t>
  </si>
  <si>
    <t>84.3111704713665</t>
  </si>
  <si>
    <t>35.735279927030206</t>
  </si>
  <si>
    <t>91.06991233536974</t>
  </si>
  <si>
    <t>76.81350698834285</t>
  </si>
  <si>
    <t>54.32203259924427</t>
  </si>
  <si>
    <t>386.71080087008886</t>
  </si>
  <si>
    <t>5.777885384624824</t>
  </si>
  <si>
    <t>39.885886715957895</t>
  </si>
  <si>
    <t>45.18848361028358</t>
  </si>
  <si>
    <t>99.39040824049152</t>
  </si>
  <si>
    <t>22.049585297470912</t>
  </si>
  <si>
    <t>97.8724807612598</t>
  </si>
  <si>
    <t>48.701922262087464</t>
  </si>
  <si>
    <t>20.050216437783092</t>
  </si>
  <si>
    <t>65.98657414643094</t>
  </si>
  <si>
    <t>482.51105540338904</t>
  </si>
  <si>
    <t>49.75199110293761</t>
  </si>
  <si>
    <t>27.000795047497377</t>
  </si>
  <si>
    <t>27.531462023034692</t>
  </si>
  <si>
    <t>49.6675520115532</t>
  </si>
  <si>
    <t>95.92346271686256</t>
  </si>
  <si>
    <t>68.3567966951523</t>
  </si>
  <si>
    <t>56.43652806407772</t>
  </si>
  <si>
    <t>74.46693066018634</t>
  </si>
  <si>
    <t>99.19794429792091</t>
  </si>
  <si>
    <t>764.9769102947321</t>
  </si>
  <si>
    <t>78.00310212094337</t>
  </si>
  <si>
    <t>71.0105364501942</t>
  </si>
  <si>
    <t>69.98138920008205</t>
  </si>
  <si>
    <t>60.69561702082865</t>
  </si>
  <si>
    <t>43.29382726014592</t>
  </si>
  <si>
    <t>98.82491150894202</t>
  </si>
  <si>
    <t>28.997948941076174</t>
  </si>
  <si>
    <t>14.861722326371819</t>
  </si>
  <si>
    <t>59.11103276046924</t>
  </si>
  <si>
    <t>953.2321320220362</t>
  </si>
  <si>
    <t>33.92468376853503</t>
  </si>
  <si>
    <t>14.549378474708647</t>
  </si>
  <si>
    <t>77.06422156840563</t>
  </si>
  <si>
    <t>20.201824832241982</t>
  </si>
  <si>
    <t>38.54300255025737</t>
  </si>
  <si>
    <t>65.51590732112527</t>
  </si>
  <si>
    <t>74.7221548340749</t>
  </si>
  <si>
    <t>87.37450492731296</t>
  </si>
  <si>
    <t>75.21067245188169</t>
  </si>
  <si>
    <t>581.7863354515284</t>
  </si>
  <si>
    <t>48.38527857372537</t>
  </si>
  <si>
    <t>83.29536508838646</t>
  </si>
  <si>
    <t>25.454848234308884</t>
  </si>
  <si>
    <t>46.01033487613313</t>
  </si>
  <si>
    <t>11.171798223163933</t>
  </si>
  <si>
    <t>19.6304836908821</t>
  </si>
  <si>
    <t>19.525687508983538</t>
  </si>
  <si>
    <t>79.17899750848301</t>
  </si>
  <si>
    <t>89.51709705963731</t>
  </si>
  <si>
    <t>659.0599469305016</t>
  </si>
  <si>
    <t>92.23217964102514</t>
  </si>
  <si>
    <t>79.38039489183575</t>
  </si>
  <si>
    <t>38.94244219409302</t>
  </si>
  <si>
    <t>14.828722228761762</t>
  </si>
  <si>
    <t>34.4608889084775</t>
  </si>
  <si>
    <t>57.84814973245375</t>
  </si>
  <si>
    <t>89.78686664556153</t>
  </si>
  <si>
    <t>49.840711544733495</t>
  </si>
  <si>
    <t>11.969114267034456</t>
  </si>
  <si>
    <t>961.2813447182998</t>
  </si>
  <si>
    <t>31.966311040334404</t>
  </si>
  <si>
    <t>27.63151598814875</t>
  </si>
  <si>
    <t>54.48537999368273</t>
  </si>
  <si>
    <t>15.70585975679569</t>
  </si>
  <si>
    <t>42.49497985094786</t>
  </si>
  <si>
    <t>79.80064470157959</t>
  </si>
  <si>
    <t>95.93670560629107</t>
  </si>
  <si>
    <t>38.738220788305625</t>
  </si>
  <si>
    <t>93.45712313684635</t>
  </si>
  <si>
    <t>832.5114333988167</t>
  </si>
  <si>
    <t>20.251770378323272</t>
  </si>
  <si>
    <t>23.47177093406208</t>
  </si>
  <si>
    <t>33.04214176745154</t>
  </si>
  <si>
    <t>74.97412756504491</t>
  </si>
  <si>
    <t>86.00992936221883</t>
  </si>
  <si>
    <t>41.884825412184</t>
  </si>
  <si>
    <t>17.12557784281671</t>
  </si>
  <si>
    <t>71.6108280858025</t>
  </si>
  <si>
    <t>54.588532647816464</t>
  </si>
  <si>
    <t>300.8035293330904</t>
  </si>
  <si>
    <t>66.40291576599702</t>
  </si>
  <si>
    <t>68.58649474056438</t>
  </si>
  <si>
    <t>85.29736361093819</t>
  </si>
  <si>
    <t>49.32017929595895</t>
  </si>
  <si>
    <t>42.50622186483815</t>
  </si>
  <si>
    <t>8.707967361435294</t>
  </si>
  <si>
    <t>24.503034472232684</t>
  </si>
  <si>
    <t>15.117401788476855</t>
  </si>
  <si>
    <t>45.56975653511472</t>
  </si>
  <si>
    <t>540.5715188260656</t>
  </si>
  <si>
    <t>52.81521445675753</t>
  </si>
  <si>
    <t>99.23102225922048</t>
  </si>
  <si>
    <t>80.78575699264184</t>
  </si>
  <si>
    <t>50.017340161139145</t>
  </si>
  <si>
    <t>35.47404681076296</t>
  </si>
  <si>
    <t>66.76078926911578</t>
  </si>
  <si>
    <t>58.609049887629226</t>
  </si>
  <si>
    <t>43.18182174884714</t>
  </si>
  <si>
    <t>2.0247984547168016</t>
  </si>
  <si>
    <t>903.3089793454856</t>
  </si>
  <si>
    <t>57.573244992410764</t>
  </si>
  <si>
    <t>43.374247612431645</t>
  </si>
  <si>
    <t>8.145519092446193</t>
  </si>
  <si>
    <t>73.57814190746285</t>
  </si>
  <si>
    <t>52.146245318232104</t>
  </si>
  <si>
    <t>51.380246543558314</t>
  </si>
  <si>
    <t>93.9749935446307</t>
  </si>
  <si>
    <t>59.30297977849841</t>
  </si>
  <si>
    <t>14.407077119220048</t>
  </si>
  <si>
    <t>571.0957859517075</t>
  </si>
  <si>
    <t>47.614651657873765</t>
  </si>
  <si>
    <t>31.434097901219502</t>
  </si>
  <si>
    <t>89.68303075945005</t>
  </si>
  <si>
    <t>62.09115262259729</t>
  </si>
  <si>
    <t>77.19957632105798</t>
  </si>
  <si>
    <t>23.500358778983355</t>
  </si>
  <si>
    <t>22.310371838510036</t>
  </si>
  <si>
    <t>51.552921399474144</t>
  </si>
  <si>
    <t>88.41631763544865</t>
  </si>
  <si>
    <t>740.9133686430287</t>
  </si>
  <si>
    <t>60.32910039462149</t>
  </si>
  <si>
    <t>84.93510805093683</t>
  </si>
  <si>
    <t>29.195519086671993</t>
  </si>
  <si>
    <t>16.13026983407326</t>
  </si>
  <si>
    <t>2.8597347389440984</t>
  </si>
  <si>
    <t>25.126292139058933</t>
  </si>
  <si>
    <t>44.87519631255418</t>
  </si>
  <si>
    <t>61.93212541821413</t>
  </si>
  <si>
    <t>83.5133281906601</t>
  </si>
  <si>
    <t>339.9269680760335</t>
  </si>
  <si>
    <t>75.46638708864339</t>
  </si>
  <si>
    <t>50.351911606732756</t>
  </si>
  <si>
    <t>76.39532466931269</t>
  </si>
  <si>
    <t>81.29587403940968</t>
  </si>
  <si>
    <t>71.72825782420114</t>
  </si>
  <si>
    <t>16.999353287741542</t>
  </si>
  <si>
    <t>9.142883158987388</t>
  </si>
  <si>
    <t>5.442998934537172</t>
  </si>
  <si>
    <t>75.41936366679147</t>
  </si>
  <si>
    <t>538.9957081845496</t>
  </si>
  <si>
    <t>25.062839709222317</t>
  </si>
  <si>
    <t>24.244491963647306</t>
  </si>
  <si>
    <t>58.492904162500054</t>
  </si>
  <si>
    <t>2.6529089563991874</t>
  </si>
  <si>
    <t>16.318644918734208</t>
  </si>
  <si>
    <t>98.2329249647446</t>
  </si>
  <si>
    <t>18.382524536689743</t>
  </si>
  <si>
    <t>13.190244216937572</t>
  </si>
  <si>
    <t>65.9851794228889</t>
  </si>
  <si>
    <t>343.6485188957304</t>
  </si>
  <si>
    <t>97.35542176780291</t>
  </si>
  <si>
    <t>46.06563960155472</t>
  </si>
  <si>
    <t>44.061423554318026</t>
  </si>
  <si>
    <t>2.0763767641037703</t>
  </si>
  <si>
    <t>43.86263903020881</t>
  </si>
  <si>
    <t>1.5033430440817028</t>
  </si>
  <si>
    <t>10.119849704904482</t>
  </si>
  <si>
    <t>90.62187758949585</t>
  </si>
  <si>
    <t>20.851269823499024</t>
  </si>
  <si>
    <t>783.3451856391039</t>
  </si>
  <si>
    <t>47.0597108269576</t>
  </si>
  <si>
    <t>17.47294852999039</t>
  </si>
  <si>
    <t>33.2659931902308</t>
  </si>
  <si>
    <t>27.05624508159235</t>
  </si>
  <si>
    <t>49.08461441285908</t>
  </si>
  <si>
    <t>36.207443196559325</t>
  </si>
  <si>
    <t>66.16451395233162</t>
  </si>
  <si>
    <t>62.959090433549136</t>
  </si>
  <si>
    <t>17.721571762347594</t>
  </si>
  <si>
    <t>583.0652054448146</t>
  </si>
  <si>
    <t>59.915761436801404</t>
  </si>
  <si>
    <t>72.59024975821376</t>
  </si>
  <si>
    <t>24.86937686172314</t>
  </si>
  <si>
    <t>48.082226478727534</t>
  </si>
  <si>
    <t>9.316324665676802</t>
  </si>
  <si>
    <t>65.27615255094133</t>
  </si>
  <si>
    <t>51.390502284048125</t>
  </si>
  <si>
    <t>99.70375357870944</t>
  </si>
  <si>
    <t>46.42127854586579</t>
  </si>
  <si>
    <t>661.2596758522559</t>
  </si>
  <si>
    <t>83.26597232930362</t>
  </si>
  <si>
    <t>46.44327798858285</t>
  </si>
  <si>
    <t>6.874983248533681</t>
  </si>
  <si>
    <t>29.9647789853625</t>
  </si>
  <si>
    <t>38.103509322041646</t>
  </si>
  <si>
    <t>80.2640973108355</t>
  </si>
  <si>
    <t>65.52582936338149</t>
  </si>
  <si>
    <t>67.27610167721286</t>
  </si>
  <si>
    <t>36.07604819745757</t>
  </si>
  <si>
    <t>175.3928784339223</t>
  </si>
  <si>
    <t>45.047735748346895</t>
  </si>
  <si>
    <t>25.85947558679618</t>
  </si>
  <si>
    <t>53.20190024492331</t>
  </si>
  <si>
    <t>79.28766096639447</t>
  </si>
  <si>
    <t>56.86282925168052</t>
  </si>
  <si>
    <t>64.928774303291</t>
  </si>
  <si>
    <t>61.66857430129312</t>
  </si>
  <si>
    <t>10.555465722456574</t>
  </si>
  <si>
    <t>99.93043347261846</t>
  </si>
  <si>
    <t>261.12232871027663</t>
  </si>
  <si>
    <t>90.22283475543372</t>
  </si>
  <si>
    <t>19.581276098033413</t>
  </si>
  <si>
    <t>37.67151783849113</t>
  </si>
  <si>
    <t>54.24356183572672</t>
  </si>
  <si>
    <t>58.12826954177581</t>
  </si>
  <si>
    <t>16.038170135812834</t>
  </si>
  <si>
    <t>2.8910953656304628</t>
  </si>
  <si>
    <t>53.2554304942023</t>
  </si>
  <si>
    <t>25.92485252674669</t>
  </si>
  <si>
    <t>538.9688596515916</t>
  </si>
  <si>
    <t>97.96403467608616</t>
  </si>
  <si>
    <t>82.67572167515755</t>
  </si>
  <si>
    <t>41.7771110937465</t>
  </si>
  <si>
    <t>48.4399583612103</t>
  </si>
  <si>
    <t>17.606714337831363</t>
  </si>
  <si>
    <t>83.80150721454993</t>
  </si>
  <si>
    <t>70.85113689233549</t>
  </si>
  <si>
    <t>76.05922379461117</t>
  </si>
  <si>
    <t>65.8796486761421</t>
  </si>
  <si>
    <t>442.32136735180393</t>
  </si>
  <si>
    <t>61.992405905388296</t>
  </si>
  <si>
    <t>93.06732457596809</t>
  </si>
  <si>
    <t>38.591863605892286</t>
  </si>
  <si>
    <t>71.2060146718286</t>
  </si>
  <si>
    <t>42.819459051359445</t>
  </si>
  <si>
    <t>61.1443994010333</t>
  </si>
  <si>
    <t>39.14004679978825</t>
  </si>
  <si>
    <t>84.20173897966743</t>
  </si>
  <si>
    <t>60.32681775302626</t>
  </si>
  <si>
    <t>82.66818825737573</t>
  </si>
  <si>
    <t>54.295063249533996</t>
  </si>
  <si>
    <t>79.26998007716611</t>
  </si>
  <si>
    <t>35.21046390756965</t>
  </si>
  <si>
    <t>13.291835079435259</t>
  </si>
  <si>
    <t>5.66105626616627</t>
  </si>
  <si>
    <t>63.63083493546583</t>
  </si>
  <si>
    <t>91.44121626461856</t>
  </si>
  <si>
    <t>37.78328235959634</t>
  </si>
  <si>
    <t>27.38258206169121</t>
  </si>
  <si>
    <t>948.5995769780129</t>
  </si>
  <si>
    <t>25.560553402174264</t>
  </si>
  <si>
    <t>50.059434497961774</t>
  </si>
  <si>
    <t>59.62018365669064</t>
  </si>
  <si>
    <t>99.32162364618853</t>
  </si>
  <si>
    <t>72.95788763999008</t>
  </si>
  <si>
    <t>16.187332646921277</t>
  </si>
  <si>
    <t>43.51875614305027</t>
  </si>
  <si>
    <t>38.47187591390684</t>
  </si>
  <si>
    <t>59.419995696051046</t>
  </si>
  <si>
    <t>325.62188763846643</t>
  </si>
  <si>
    <t>69.72318751225248</t>
  </si>
  <si>
    <t>22.7195254501421</t>
  </si>
  <si>
    <t>3.0264240715187043</t>
  </si>
  <si>
    <t>46.21381973475218</t>
  </si>
  <si>
    <t>66.25884433696046</t>
  </si>
  <si>
    <t>81.64021682483144</t>
  </si>
  <si>
    <t>93.1749304891564</t>
  </si>
  <si>
    <t>94.09068617131561</t>
  </si>
  <si>
    <t>18.37738924426958</t>
  </si>
  <si>
    <t>980.1443484004121</t>
  </si>
  <si>
    <t>36.311418605735525</t>
  </si>
  <si>
    <t>52.711924884235486</t>
  </si>
  <si>
    <t>42.323951127473265</t>
  </si>
  <si>
    <t>53.30114198895171</t>
  </si>
  <si>
    <t>27.91786403977312</t>
  </si>
  <si>
    <t>4.288688938366249</t>
  </si>
  <si>
    <t>99.18393888371065</t>
  </si>
  <si>
    <t>53.7802370400168</t>
  </si>
  <si>
    <t>47.909785236930475</t>
  </si>
  <si>
    <t>750.8852350942325</t>
  </si>
  <si>
    <t>27.69272772781551</t>
  </si>
  <si>
    <t>78.95752544607967</t>
  </si>
  <si>
    <t>55.75268479413353</t>
  </si>
  <si>
    <t>3.290910059818998</t>
  </si>
  <si>
    <t>27.910140828462318</t>
  </si>
  <si>
    <t>89.86265251785517</t>
  </si>
  <si>
    <t>26.060336475959048</t>
  </si>
  <si>
    <t>82.89396728109568</t>
  </si>
  <si>
    <t>12.77930635586381</t>
  </si>
  <si>
    <t>47.53755287989043</t>
  </si>
  <si>
    <t>15.875338375102729</t>
  </si>
  <si>
    <t>32.93327689659782</t>
  </si>
  <si>
    <t>47.076512119267136</t>
  </si>
  <si>
    <t>64.09197528357618</t>
  </si>
  <si>
    <t>33.49542986904271</t>
  </si>
  <si>
    <t>11.707253723405302</t>
  </si>
  <si>
    <t>47.825279392069206</t>
  </si>
  <si>
    <t>66.44517779326998</t>
  </si>
  <si>
    <t>37.72417508321814</t>
  </si>
  <si>
    <t>343.8629882677924</t>
  </si>
  <si>
    <t>38.996304551139474</t>
  </si>
  <si>
    <t>30.221402700291947</t>
  </si>
  <si>
    <t>41.74303830740973</t>
  </si>
  <si>
    <t>68.24152277596295</t>
  </si>
  <si>
    <t>40.41492784325965</t>
  </si>
  <si>
    <t>7.950217020697892</t>
  </si>
  <si>
    <t>10.388079880969599</t>
  </si>
  <si>
    <t>53.33786933240481</t>
  </si>
  <si>
    <t>56.44574262551032</t>
  </si>
  <si>
    <t>131.56225191708654</t>
  </si>
  <si>
    <t>13.893201616592705</t>
  </si>
  <si>
    <t>58.37575607490726</t>
  </si>
  <si>
    <t>7.266908746678382</t>
  </si>
  <si>
    <t>65.51995074702427</t>
  </si>
  <si>
    <t>88.01569998636842</t>
  </si>
  <si>
    <t>51.39202954643406</t>
  </si>
  <si>
    <t>18.788815678097308</t>
  </si>
  <si>
    <t>77.86994744394906</t>
  </si>
  <si>
    <t>4.378815744072199</t>
  </si>
  <si>
    <t>484.5634454730898</t>
  </si>
  <si>
    <t>6.084822066361085</t>
  </si>
  <si>
    <t>66.15183226694353</t>
  </si>
  <si>
    <t>63.080871410667896</t>
  </si>
  <si>
    <t>17.84932496282272</t>
  </si>
  <si>
    <t>59.63612238620408</t>
  </si>
  <si>
    <t>71.18033152516</t>
  </si>
  <si>
    <t>76.14086594758555</t>
  </si>
  <si>
    <t>42.20687698503025</t>
  </si>
  <si>
    <t>95.19420311041176</t>
  </si>
  <si>
    <t>220.42529528518207</t>
  </si>
  <si>
    <t>34.95947353146039</t>
  </si>
  <si>
    <t>46.627236348809674</t>
  </si>
  <si>
    <t>85.10136095038615</t>
  </si>
  <si>
    <t>74.31840564939193</t>
  </si>
  <si>
    <t>76.25263936608098</t>
  </si>
  <si>
    <t>55.3068648299668</t>
  </si>
  <si>
    <t>3.3484403083566576</t>
  </si>
  <si>
    <t>94.55373853631318</t>
  </si>
  <si>
    <t>89.78822614834644</t>
  </si>
  <si>
    <t>303.6466531129554</t>
  </si>
  <si>
    <t>12.461670654593036</t>
  </si>
  <si>
    <t>47.340624739881605</t>
  </si>
  <si>
    <t>27.515269717900082</t>
  </si>
  <si>
    <t>70.50061339419335</t>
  </si>
  <si>
    <t>78.65925337024964</t>
  </si>
  <si>
    <t>29.36318996734917</t>
  </si>
  <si>
    <t>40.42028577788733</t>
  </si>
  <si>
    <t>42.211585940327495</t>
  </si>
  <si>
    <t>48.09403006546199</t>
  </si>
  <si>
    <t>944.7382253361866</t>
  </si>
  <si>
    <t>80.30567735084333</t>
  </si>
  <si>
    <t>65.34431884577498</t>
  </si>
  <si>
    <t>20.683189616771415</t>
  </si>
  <si>
    <t>31.818893616320565</t>
  </si>
  <si>
    <t>2.159695936832577</t>
  </si>
  <si>
    <t>26.716027803951874</t>
  </si>
  <si>
    <t>63.72910070954822</t>
  </si>
  <si>
    <t>35.92449772823602</t>
  </si>
  <si>
    <t>23.939349396852776</t>
  </si>
  <si>
    <t>412.9364012973383</t>
  </si>
  <si>
    <t>29.754708582768217</t>
  </si>
  <si>
    <t>93.94982771435753</t>
  </si>
  <si>
    <t>52.59086544858292</t>
  </si>
  <si>
    <t>33.00766675453633</t>
  </si>
  <si>
    <t>94.76402683276683</t>
  </si>
  <si>
    <t>25.43041544756852</t>
  </si>
  <si>
    <t>60.415049760369584</t>
  </si>
  <si>
    <t>92.1231749013532</t>
  </si>
  <si>
    <t>98.0294229798019</t>
  </si>
  <si>
    <t>867.2421966178808</t>
  </si>
  <si>
    <t>72.02283750614151</t>
  </si>
  <si>
    <t>40.70413824985735</t>
  </si>
  <si>
    <t>89.33774501201697</t>
  </si>
  <si>
    <t>34.50001635751687</t>
  </si>
  <si>
    <t>23.915703360689804</t>
  </si>
  <si>
    <t>23.880338101647794</t>
  </si>
  <si>
    <t>32.91416663932614</t>
  </si>
  <si>
    <t>78.98739566770382</t>
  </si>
  <si>
    <t>78.92718774266541</t>
  </si>
  <si>
    <t>146.51066557434388</t>
  </si>
  <si>
    <t>28.227175771491602</t>
  </si>
  <si>
    <t>10.298851757775992</t>
  </si>
  <si>
    <t>20.575256620766595</t>
  </si>
  <si>
    <t>36.6844822128769</t>
  </si>
  <si>
    <t>7.766352774575353</t>
  </si>
  <si>
    <t>24.902728544548154</t>
  </si>
  <si>
    <t>36.52762949839234</t>
  </si>
  <si>
    <t>37.45600149547681</t>
  </si>
  <si>
    <t>59.40832211263478</t>
  </si>
  <si>
    <t>632.6607927146833</t>
  </si>
  <si>
    <t>69.94967887829989</t>
  </si>
  <si>
    <t>93.71447546966374</t>
  </si>
  <si>
    <t>82.44583853636868</t>
  </si>
  <si>
    <t>2.3594023319892585</t>
  </si>
  <si>
    <t>94.01484615402296</t>
  </si>
  <si>
    <t>32.98657629778609</t>
  </si>
  <si>
    <t>26.13372440938838</t>
  </si>
  <si>
    <t>37.39906983845867</t>
  </si>
  <si>
    <t>55.52815385046415</t>
  </si>
  <si>
    <t>159.30011842632666</t>
  </si>
  <si>
    <t>23.88564334344119</t>
  </si>
  <si>
    <t>72.25516095012426</t>
  </si>
  <si>
    <t>72.67060001473874</t>
  </si>
  <si>
    <t>43.40817757952027</t>
  </si>
  <si>
    <t>1.571021526819095</t>
  </si>
  <si>
    <t>89.07491880189627</t>
  </si>
  <si>
    <t>18.951050576055422</t>
  </si>
  <si>
    <t>69.4573332851287</t>
  </si>
  <si>
    <t>37.38515710923821</t>
  </si>
  <si>
    <t>527.5431210319512</t>
  </si>
  <si>
    <t>99.51570868864655</t>
  </si>
  <si>
    <t>7.953583392081782</t>
  </si>
  <si>
    <t>16.7412700089626</t>
  </si>
  <si>
    <t>70.41920497058891</t>
  </si>
  <si>
    <t>49.59867911180481</t>
  </si>
  <si>
    <t>61.37662147008814</t>
  </si>
  <si>
    <t>14.279364325804636</t>
  </si>
  <si>
    <t>23.959895983338356</t>
  </si>
  <si>
    <t>33.35720619210042</t>
  </si>
  <si>
    <t>47.44045189907774</t>
  </si>
  <si>
    <t>31.67360377497971</t>
  </si>
  <si>
    <t>89.34768081526272</t>
  </si>
  <si>
    <t>75.21677878149785</t>
  </si>
  <si>
    <t>13.85287223616615</t>
  </si>
  <si>
    <t>20.381558776134625</t>
  </si>
  <si>
    <t>3.3680134834721684</t>
  </si>
  <si>
    <t>59.331588737433776</t>
  </si>
  <si>
    <t>91.35932155023329</t>
  </si>
  <si>
    <t>84.65685076965019</t>
  </si>
  <si>
    <t>264.10590551653877</t>
  </si>
  <si>
    <t>33.29601300787181</t>
  </si>
  <si>
    <t>26.981677644653246</t>
  </si>
  <si>
    <t>28.217207536567003</t>
  </si>
  <si>
    <t>42.595914703793824</t>
  </si>
  <si>
    <t>57.74698237190023</t>
  </si>
  <si>
    <t>38.34146333881654</t>
  </si>
  <si>
    <t>2.1633557146415114</t>
  </si>
  <si>
    <t>50.82796008535661</t>
  </si>
  <si>
    <t>86.34267972409725</t>
  </si>
  <si>
    <t>607.4219843223691</t>
  </si>
  <si>
    <t>25.689824068685994</t>
  </si>
  <si>
    <t>88.74806985305622</t>
  </si>
  <si>
    <t>73.33445797138847</t>
  </si>
  <si>
    <t>84.09018695866689</t>
  </si>
  <si>
    <t>71.75171302747913</t>
  </si>
  <si>
    <t>22.538504888303578</t>
  </si>
  <si>
    <t>12.14720300049521</t>
  </si>
  <si>
    <t>59.98567514680326</t>
  </si>
  <si>
    <t>4.257019853452221</t>
  </si>
  <si>
    <t>799.6011739531532</t>
  </si>
  <si>
    <t>72.76674827910028</t>
  </si>
  <si>
    <t>4.9871433596126735</t>
  </si>
  <si>
    <t>60.76615264918655</t>
  </si>
  <si>
    <t>87.97730892314576</t>
  </si>
  <si>
    <t>9.409942728932947</t>
  </si>
  <si>
    <t>9.09736913559027</t>
  </si>
  <si>
    <t>68.7825297175441</t>
  </si>
  <si>
    <t>17.23067969386466</t>
  </si>
  <si>
    <t>65.51245073112659</t>
  </si>
  <si>
    <t>619.175296489615</t>
  </si>
  <si>
    <t>76.99162746197544</t>
  </si>
  <si>
    <t>27.714374986011535</t>
  </si>
  <si>
    <t>94.58281739731319</t>
  </si>
  <si>
    <t>59.95806997944601</t>
  </si>
  <si>
    <t>73.00494432332925</t>
  </si>
  <si>
    <t>7.155991897918284</t>
  </si>
  <si>
    <t>19.06151635479182</t>
  </si>
  <si>
    <t>84.2527538491413</t>
  </si>
  <si>
    <t>9.395183249376714</t>
  </si>
  <si>
    <t>419.73703125934117</t>
  </si>
  <si>
    <t>97.50942904618569</t>
  </si>
  <si>
    <t>34.26208557537757</t>
  </si>
  <si>
    <t>6.053311797557399</t>
  </si>
  <si>
    <t>80.38119581737556</t>
  </si>
  <si>
    <t>44.15596888237633</t>
  </si>
  <si>
    <t>16.838913242332637</t>
  </si>
  <si>
    <t>87.31817227671854</t>
  </si>
  <si>
    <t>26.958577507175505</t>
  </si>
  <si>
    <t>82.95239883987233</t>
  </si>
  <si>
    <t>651.4038673362229</t>
  </si>
  <si>
    <t>9.55733410618268</t>
  </si>
  <si>
    <t>56.57156467740424</t>
  </si>
  <si>
    <t>67.56194988451898</t>
  </si>
  <si>
    <t>52.5682373107411</t>
  </si>
  <si>
    <t>62.555561885703355</t>
  </si>
  <si>
    <t>42.40658019925468</t>
  </si>
  <si>
    <t>97.91401460859925</t>
  </si>
  <si>
    <t>80.14359990903176</t>
  </si>
  <si>
    <t>37.30206203088164</t>
  </si>
  <si>
    <t>932.9943966469727</t>
  </si>
  <si>
    <t>31.268650399986655</t>
  </si>
  <si>
    <t>68.38124156021513</t>
  </si>
  <si>
    <t>94.42341848486103</t>
  </si>
  <si>
    <t>68.52425191784278</t>
  </si>
  <si>
    <t>76.38038719585165</t>
  </si>
  <si>
    <t>59.45032862806693</t>
  </si>
  <si>
    <t>3.0454664689023048</t>
  </si>
  <si>
    <t>41.20175450947136</t>
  </si>
  <si>
    <t>33.66059961495921</t>
  </si>
  <si>
    <t>817.4595313922036</t>
  </si>
  <si>
    <t>74.77669832552783</t>
  </si>
  <si>
    <t>43.45651382743381</t>
  </si>
  <si>
    <t>73.87967190332711</t>
  </si>
  <si>
    <t>6.906277813250199</t>
  </si>
  <si>
    <t>25.227579245576635</t>
  </si>
  <si>
    <t>52.86950033879839</t>
  </si>
  <si>
    <t>82.45866654464044</t>
  </si>
  <si>
    <t>31.002218856709078</t>
  </si>
  <si>
    <t>71.34378331410699</t>
  </si>
  <si>
    <t>333.4002506483812</t>
  </si>
  <si>
    <t>45.41769193043001</t>
  </si>
  <si>
    <t>50.60219694534317</t>
  </si>
  <si>
    <t>25.022799540078267</t>
  </si>
  <si>
    <t>15.486218828009441</t>
  </si>
  <si>
    <t>45.78952991054393</t>
  </si>
  <si>
    <t>41.21513102110475</t>
  </si>
  <si>
    <t>58.289164322195575</t>
  </si>
  <si>
    <t>16.110100994817913</t>
  </si>
  <si>
    <t>96.4631497329101</t>
  </si>
  <si>
    <t>552.7478924558964</t>
  </si>
  <si>
    <t>46.50412592641078</t>
  </si>
  <si>
    <t>58.51784813427366</t>
  </si>
  <si>
    <t>41.336309326812625</t>
  </si>
  <si>
    <t>54.305599165614694</t>
  </si>
  <si>
    <t>70.4121223713737</t>
  </si>
  <si>
    <t>73.22896666359156</t>
  </si>
  <si>
    <t>47.3107709530741</t>
  </si>
  <si>
    <t>76.36042295047082</t>
  </si>
  <si>
    <t>33.72284409729764</t>
  </si>
  <si>
    <t>820.4877165048383</t>
  </si>
  <si>
    <t>71.64866322348826</t>
  </si>
  <si>
    <t>37.78947890782729</t>
  </si>
  <si>
    <t>26.521022342611104</t>
  </si>
  <si>
    <t>60.76132927252911</t>
  </si>
  <si>
    <t>57.31510809878819</t>
  </si>
  <si>
    <t>9.522570896195248</t>
  </si>
  <si>
    <t>35.66083615459502</t>
  </si>
  <si>
    <t>61.75020970054902</t>
  </si>
  <si>
    <t>15.692840201081708</t>
  </si>
  <si>
    <t>322.67773453332484</t>
  </si>
  <si>
    <t>1.4154465559404343</t>
  </si>
  <si>
    <t>56.61995271919295</t>
  </si>
  <si>
    <t>81.9729436985217</t>
  </si>
  <si>
    <t>60.958153835264966</t>
  </si>
  <si>
    <t>79.23425154644065</t>
  </si>
  <si>
    <t>5.997757668606937</t>
  </si>
  <si>
    <t>93.91137462295592</t>
  </si>
  <si>
    <t>17.987917189951986</t>
  </si>
  <si>
    <t>97.367858475307</t>
  </si>
  <si>
    <t>795.7530168874655</t>
  </si>
  <si>
    <t>8.627893684664741</t>
  </si>
  <si>
    <t>11.821788790402934</t>
  </si>
  <si>
    <t>49.53449979284778</t>
  </si>
  <si>
    <t>16.844202348962426</t>
  </si>
  <si>
    <t>40.231893244199455</t>
  </si>
  <si>
    <t>38.93087883689441</t>
  </si>
  <si>
    <t>12.276007360778749</t>
  </si>
  <si>
    <t>30.553986800834537</t>
  </si>
  <si>
    <t>64.40659829624929</t>
  </si>
  <si>
    <t>943.9465116914362</t>
  </si>
  <si>
    <t>34.23298822809011</t>
  </si>
  <si>
    <t>59.429088990204036</t>
  </si>
  <si>
    <t>2.041252841008827</t>
  </si>
  <si>
    <t>21.34797479212284</t>
  </si>
  <si>
    <t>78.63579756766558</t>
  </si>
  <si>
    <t>19.30610164720565</t>
  </si>
  <si>
    <t>33.99926833179779</t>
  </si>
  <si>
    <t>2.8908240874297917</t>
  </si>
  <si>
    <t>80.70448299800046</t>
  </si>
  <si>
    <t>599.26882273308</t>
  </si>
  <si>
    <t>93.91117765870877</t>
  </si>
  <si>
    <t>99.2736326677259</t>
  </si>
  <si>
    <t>87.06064420891926</t>
  </si>
  <si>
    <t>98.7008376789745</t>
  </si>
  <si>
    <t>97.02404787368141</t>
  </si>
  <si>
    <t>66.21209553559311</t>
  </si>
  <si>
    <t>31.355821105418727</t>
  </si>
  <si>
    <t>49.517636311007664</t>
  </si>
  <si>
    <t>24.53675825498067</t>
  </si>
  <si>
    <t>486.50699302437715</t>
  </si>
  <si>
    <t>74.60525635746308</t>
  </si>
  <si>
    <t>85.86706945346668</t>
  </si>
  <si>
    <t>74.61625844147056</t>
  </si>
  <si>
    <t>7.591430912725627</t>
  </si>
  <si>
    <t>34.35387384193018</t>
  </si>
  <si>
    <t>41.55586259556003</t>
  </si>
  <si>
    <t>84.25138093112037</t>
  </si>
  <si>
    <t>49.25261039403267</t>
  </si>
  <si>
    <t>22.331543201580644</t>
  </si>
  <si>
    <t>873.7083083593752</t>
  </si>
  <si>
    <t>51.72657293989323</t>
  </si>
  <si>
    <t>73.41946785571054</t>
  </si>
  <si>
    <t>26.086737983161584</t>
  </si>
  <si>
    <t>27.87641294277273</t>
  </si>
  <si>
    <t>25.524323551915586</t>
  </si>
  <si>
    <t>38.55818675342016</t>
  </si>
  <si>
    <t>19.476277004927397</t>
  </si>
  <si>
    <t>31.63394554820843</t>
  </si>
  <si>
    <t>9.428463891381398</t>
  </si>
  <si>
    <t>145.49909442919306</t>
  </si>
  <si>
    <t>12.140593991382048</t>
  </si>
  <si>
    <t>61.24438234837726</t>
  </si>
  <si>
    <t>11.39762878511101</t>
  </si>
  <si>
    <t>48.57579361903481</t>
  </si>
  <si>
    <t>75.8766493012663</t>
  </si>
  <si>
    <t>96.34794125333428</t>
  </si>
  <si>
    <t>97.93574673775584</t>
  </si>
  <si>
    <t>30.9146698738914</t>
  </si>
  <si>
    <t>70.0005927416496</t>
  </si>
  <si>
    <t>172.6257720387075</t>
  </si>
  <si>
    <t>1.7545808875001967</t>
  </si>
  <si>
    <t>66.43722548568621</t>
  </si>
  <si>
    <t>11.479943636106327</t>
  </si>
  <si>
    <t>76.2909089315217</t>
  </si>
  <si>
    <t>50.62218214338645</t>
  </si>
  <si>
    <t>82.20416919072159</t>
  </si>
  <si>
    <t>88.00275446800515</t>
  </si>
  <si>
    <t>65.6785878953524</t>
  </si>
  <si>
    <t>25.385573430685326</t>
  </si>
  <si>
    <t>841.732423868496</t>
  </si>
  <si>
    <t>83.6894827329088</t>
  </si>
  <si>
    <t>31.35374621558003</t>
  </si>
  <si>
    <t>13.995206668740138</t>
  </si>
  <si>
    <t>50.84538514004089</t>
  </si>
  <si>
    <t>30.089472751365975</t>
  </si>
  <si>
    <t>44.00993624725379</t>
  </si>
  <si>
    <t>14.022536040050909</t>
  </si>
  <si>
    <t>90.53621434629895</t>
  </si>
  <si>
    <t>25.962889653630555</t>
  </si>
  <si>
    <t>501.28195639909245</t>
  </si>
  <si>
    <t>30.20856178388931</t>
  </si>
  <si>
    <t>84.88104983605444</t>
  </si>
  <si>
    <t>23.57485194806941</t>
  </si>
  <si>
    <t>57.93762239557691</t>
  </si>
  <si>
    <t>18.324195666704327</t>
  </si>
  <si>
    <t>27.06459880899638</t>
  </si>
  <si>
    <t>72.70243436982855</t>
  </si>
  <si>
    <t>93.40910311508924</t>
  </si>
  <si>
    <t>18.414239906473085</t>
  </si>
  <si>
    <t>765.3137558889575</t>
  </si>
  <si>
    <t>62.849462162004784</t>
  </si>
  <si>
    <t>60.84078335901722</t>
  </si>
  <si>
    <t>65.39673081296496</t>
  </si>
  <si>
    <t>83.41454745130613</t>
  </si>
  <si>
    <t>21.1683043516241</t>
  </si>
  <si>
    <t>34.658271309919655</t>
  </si>
  <si>
    <t>14.17085772473365</t>
  </si>
  <si>
    <t>36.16514624818228</t>
  </si>
  <si>
    <t>44.62012203433551</t>
  </si>
  <si>
    <t>390.0672412745189</t>
  </si>
  <si>
    <t>1.4324363069608808</t>
  </si>
  <si>
    <t>48.94829724379815</t>
  </si>
  <si>
    <t>35.603526750346646</t>
  </si>
  <si>
    <t>79.97633632598445</t>
  </si>
  <si>
    <t>14.991321620065719</t>
  </si>
  <si>
    <t>77.48201544489712</t>
  </si>
  <si>
    <t>55.1734061895404</t>
  </si>
  <si>
    <t>79.203034684062</t>
  </si>
  <si>
    <t>57.47713614394888</t>
  </si>
  <si>
    <t>780.1653027913999</t>
  </si>
  <si>
    <t>23.94269052823074</t>
  </si>
  <si>
    <t>17.911685111233965</t>
  </si>
  <si>
    <t>17.070675505325198</t>
  </si>
  <si>
    <t>82.58909838972613</t>
  </si>
  <si>
    <t>91.45343150547706</t>
  </si>
  <si>
    <t>97.0328208617866</t>
  </si>
  <si>
    <t>45.469783038366586</t>
  </si>
  <si>
    <t>47.89734537154436</t>
  </si>
  <si>
    <t>16.547092212364078</t>
  </si>
  <si>
    <t>394.78055916377343</t>
  </si>
  <si>
    <t>98.68130813795142</t>
  </si>
  <si>
    <t>52.67405185196549</t>
  </si>
  <si>
    <t>56.40149396774359</t>
  </si>
  <si>
    <t>91.72497971658595</t>
  </si>
  <si>
    <t>21.955634757643566</t>
  </si>
  <si>
    <t>37.19349621376023</t>
  </si>
  <si>
    <t>71.23174195969477</t>
  </si>
  <si>
    <t>77.23375937971286</t>
  </si>
  <si>
    <t>55.30974055407569</t>
  </si>
  <si>
    <t>613.1528439100366</t>
  </si>
  <si>
    <t>81.76751137175597</t>
  </si>
  <si>
    <t>67.81665754877031</t>
  </si>
  <si>
    <t>96.08125675679184</t>
  </si>
  <si>
    <t>70.6888002967462</t>
  </si>
  <si>
    <t>26.699128571199253</t>
  </si>
  <si>
    <t>62.65579428267665</t>
  </si>
  <si>
    <t>38.248939838958904</t>
  </si>
  <si>
    <t>68.10077249375172</t>
  </si>
  <si>
    <t>77.58819265849888</t>
  </si>
  <si>
    <t>37.36952808685601</t>
  </si>
  <si>
    <t>69.59035496227443</t>
  </si>
  <si>
    <t>79.06538200750947</t>
  </si>
  <si>
    <t>1.1367465257644653</t>
  </si>
  <si>
    <t>67.73625455331057</t>
  </si>
  <si>
    <t>67.49585336237215</t>
  </si>
  <si>
    <t>15.818026734981686</t>
  </si>
  <si>
    <t>51.39655080367811</t>
  </si>
  <si>
    <t>22.971905801445246</t>
  </si>
  <si>
    <t>98.88430068967864</t>
  </si>
  <si>
    <t>975.4367347399238</t>
  </si>
  <si>
    <t>99.04601499810815</t>
  </si>
  <si>
    <t>21.346223458414897</t>
  </si>
  <si>
    <t>81.52393353590742</t>
  </si>
  <si>
    <t>51.21597548015416</t>
  </si>
  <si>
    <t>33.91695426451042</t>
  </si>
  <si>
    <t>32.97311878763139</t>
  </si>
  <si>
    <t>10.31790708634071</t>
  </si>
  <si>
    <t>72.00704131927341</t>
  </si>
  <si>
    <t>39.18489275826141</t>
  </si>
  <si>
    <t>534.9073571264744</t>
  </si>
  <si>
    <t>63.69016319443472</t>
  </si>
  <si>
    <t>41.70678803464398</t>
  </si>
  <si>
    <t>83.29035378317349</t>
  </si>
  <si>
    <t>89.81486426619813</t>
  </si>
  <si>
    <t>54.846998929278925</t>
  </si>
  <si>
    <t>47.33912181854248</t>
  </si>
  <si>
    <t>45.821418502833694</t>
  </si>
  <si>
    <t>89.6530661471188</t>
  </si>
  <si>
    <t>95.44169826433063</t>
  </si>
  <si>
    <t>291.4563196601812</t>
  </si>
  <si>
    <t>67.32544764061458</t>
  </si>
  <si>
    <t>54.45660387445241</t>
  </si>
  <si>
    <t>89.1960209957324</t>
  </si>
  <si>
    <t>51.39413382532075</t>
  </si>
  <si>
    <t>25.29083602502942</t>
  </si>
  <si>
    <t>53.4445486953482</t>
  </si>
  <si>
    <t>79.77418879582547</t>
  </si>
  <si>
    <t>80.86445134342648</t>
  </si>
  <si>
    <t>27.457948834635317</t>
  </si>
  <si>
    <t>421.3479553319048</t>
  </si>
  <si>
    <t>61.945935850497335</t>
  </si>
  <si>
    <t>62.20039899786934</t>
  </si>
  <si>
    <t>16.23070228402503</t>
  </si>
  <si>
    <t>79.2891640951857</t>
  </si>
  <si>
    <t>37.927859326358885</t>
  </si>
  <si>
    <t>75.89788617310114</t>
  </si>
  <si>
    <t>51.839844992384315</t>
  </si>
  <si>
    <t>10.84429697575979</t>
  </si>
  <si>
    <t>18.04897151957266</t>
  </si>
  <si>
    <t>698.7304250267334</t>
  </si>
  <si>
    <t>49.237190479179844</t>
  </si>
  <si>
    <t>61.55273064947687</t>
  </si>
  <si>
    <t>71.79701243015006</t>
  </si>
  <si>
    <t>82.32386018009856</t>
  </si>
  <si>
    <t>64.65539021021686</t>
  </si>
  <si>
    <t>37.57304511941038</t>
  </si>
  <si>
    <t>5.9144117115065455</t>
  </si>
  <si>
    <t>37.89720023353584</t>
  </si>
  <si>
    <t>3.8897928190417588</t>
  </si>
  <si>
    <t>819.1290024276823</t>
  </si>
  <si>
    <t>2.312948688864708</t>
  </si>
  <si>
    <t>20.13113034167327</t>
  </si>
  <si>
    <t>44.05637299455702</t>
  </si>
  <si>
    <t>19.01803789753467</t>
  </si>
  <si>
    <t>8.141206462867558</t>
  </si>
  <si>
    <t>42.80792655842379</t>
  </si>
  <si>
    <t>50.40960426721722</t>
  </si>
  <si>
    <t>43.92936452408321</t>
  </si>
  <si>
    <t>11.500140827149153</t>
  </si>
  <si>
    <t>204.96478218771517</t>
  </si>
  <si>
    <t>39.175381609471515</t>
  </si>
  <si>
    <t>52.81753872707486</t>
  </si>
  <si>
    <t>30.270902639254928</t>
  </si>
  <si>
    <t>29.22368720988743</t>
  </si>
  <si>
    <t>24.96988945733756</t>
  </si>
  <si>
    <t>92.5641191417817</t>
  </si>
  <si>
    <t>8.163810974219814</t>
  </si>
  <si>
    <t>29.660213365918025</t>
  </si>
  <si>
    <t>50.89630896109156</t>
  </si>
  <si>
    <t>996.1315376104321</t>
  </si>
  <si>
    <t>97.46426575514488</t>
  </si>
  <si>
    <t>73.15442347549833</t>
  </si>
  <si>
    <t>83.19192538969219</t>
  </si>
  <si>
    <t>26.79409136204049</t>
  </si>
  <si>
    <t>99.47077698330395</t>
  </si>
  <si>
    <t>58.96139626740478</t>
  </si>
  <si>
    <t>17.85388425295241</t>
  </si>
  <si>
    <t>22.42162669589743</t>
  </si>
  <si>
    <t>73.10867563053034</t>
  </si>
  <si>
    <t>66.36978782550432</t>
  </si>
  <si>
    <t>83.94393841200508</t>
  </si>
  <si>
    <t>86.6086113769561</t>
  </si>
  <si>
    <t>10.540942046791315</t>
  </si>
  <si>
    <t>49.38267103815451</t>
  </si>
  <si>
    <t>95.35980804474093</t>
  </si>
  <si>
    <t>20.120387895498425</t>
  </si>
  <si>
    <t>54.39045622688718</t>
  </si>
  <si>
    <t>86.72052874416113</t>
  </si>
  <si>
    <t>72.36184967146255</t>
  </si>
  <si>
    <t>747.3314219547901</t>
  </si>
  <si>
    <t>47.1553462697193</t>
  </si>
  <si>
    <t>10.629228590987623</t>
  </si>
  <si>
    <t>6.227907867403701</t>
  </si>
  <si>
    <t>22.40939921536483</t>
  </si>
  <si>
    <t>14.97934176819399</t>
  </si>
  <si>
    <t>1.087774022249505</t>
  </si>
  <si>
    <t>36.455005541909486</t>
  </si>
  <si>
    <t>10.649487187853083</t>
  </si>
  <si>
    <t>74.1563222145196</t>
  </si>
  <si>
    <t>916.9197850837372</t>
  </si>
  <si>
    <t>99.02298209816217</t>
  </si>
  <si>
    <t>68.80235397885554</t>
  </si>
  <si>
    <t>73.93373161647469</t>
  </si>
  <si>
    <t>23.55234360229224</t>
  </si>
  <si>
    <t>39.69464651029557</t>
  </si>
  <si>
    <t>98.89491958660074</t>
  </si>
  <si>
    <t>86.280894840369</t>
  </si>
  <si>
    <t>30.487801788840443</t>
  </si>
  <si>
    <t>99.95060042175464</t>
  </si>
  <si>
    <t>743.0678140269592</t>
  </si>
  <si>
    <t>97.51534954481758</t>
  </si>
  <si>
    <t>79.65378251159564</t>
  </si>
  <si>
    <t>20.81727056740783</t>
  </si>
  <si>
    <t>62.23338669445366</t>
  </si>
  <si>
    <t>17.50095135997981</t>
  </si>
  <si>
    <t>33.05533415381797</t>
  </si>
  <si>
    <t>85.38071685191244</t>
  </si>
  <si>
    <t>16.507635629037395</t>
  </si>
  <si>
    <t>55.11751797050238</t>
  </si>
  <si>
    <t>373.0600229650736</t>
  </si>
  <si>
    <t>37.200636161956936</t>
  </si>
  <si>
    <t>90.47329688933678</t>
  </si>
  <si>
    <t>77.04918633890338</t>
  </si>
  <si>
    <t>48.30092529836111</t>
  </si>
  <si>
    <t>82.02807589294389</t>
  </si>
  <si>
    <t>29.315952155273408</t>
  </si>
  <si>
    <t>82.80859477049671</t>
  </si>
  <si>
    <t>75.89775232039392</t>
  </si>
  <si>
    <t>82.00826152018271</t>
  </si>
  <si>
    <t>897.0889802803285</t>
  </si>
  <si>
    <t>3.6919812452979386</t>
  </si>
  <si>
    <t>11.153309584595263</t>
  </si>
  <si>
    <t>76.72323987586424</t>
  </si>
  <si>
    <t>11.349201650125906</t>
  </si>
  <si>
    <t>31.796190473018214</t>
  </si>
  <si>
    <t>91.57966599520296</t>
  </si>
  <si>
    <t>10.218745672376826</t>
  </si>
  <si>
    <t>88.33902045153081</t>
  </si>
  <si>
    <t>39.36365329078399</t>
  </si>
  <si>
    <t>503.4172038573306</t>
  </si>
  <si>
    <t>80.50785876484588</t>
  </si>
  <si>
    <t>44.46464339038357</t>
  </si>
  <si>
    <t>31.83095631073229</t>
  </si>
  <si>
    <t>14.362118813907728</t>
  </si>
  <si>
    <t>62.33522253483534</t>
  </si>
  <si>
    <t>37.130363628966734</t>
  </si>
  <si>
    <t>74.70915362634696</t>
  </si>
  <si>
    <t>6.82158263376914</t>
  </si>
  <si>
    <t>61.45157960848883</t>
  </si>
  <si>
    <t>280.6249303238001</t>
  </si>
  <si>
    <t>63.66571155260317</t>
  </si>
  <si>
    <t>46.61535480618477</t>
  </si>
  <si>
    <t>43.337245371891186</t>
  </si>
  <si>
    <t>5.034355263225734</t>
  </si>
  <si>
    <t>5.67751625366509</t>
  </si>
  <si>
    <t>25.257193655706942</t>
  </si>
  <si>
    <t>20.898626482579857</t>
  </si>
  <si>
    <t>81.39874050184153</t>
  </si>
  <si>
    <t>6.402765349950641</t>
  </si>
  <si>
    <t>145.5567305390723</t>
  </si>
  <si>
    <t>3.9233960029669106</t>
  </si>
  <si>
    <t>71.29130067490041</t>
  </si>
  <si>
    <t>55.40390912606381</t>
  </si>
  <si>
    <t>59.59054767154157</t>
  </si>
  <si>
    <t>60.25994563661516</t>
  </si>
  <si>
    <t>49.39183269930072</t>
  </si>
  <si>
    <t>44.7793744164519</t>
  </si>
  <si>
    <t>5.2770562681835145</t>
  </si>
  <si>
    <t>8.792307498166338</t>
  </si>
  <si>
    <t>815.5140744454693</t>
  </si>
  <si>
    <t>92.30591173749417</t>
  </si>
  <si>
    <t>57.81126813683659</t>
  </si>
  <si>
    <t>24.381613401463255</t>
  </si>
  <si>
    <t>65.22028198838234</t>
  </si>
  <si>
    <t>45.862753357505426</t>
  </si>
  <si>
    <t>76.45312004163861</t>
  </si>
  <si>
    <t>70.06524180131964</t>
  </si>
  <si>
    <t>17.720877812011167</t>
  </si>
  <si>
    <t>17.755938969319686</t>
  </si>
  <si>
    <t>733.9719448988326</t>
  </si>
  <si>
    <t>43.76387933571823</t>
  </si>
  <si>
    <t>10.331600515637547</t>
  </si>
  <si>
    <t>40.19433717569336</t>
  </si>
  <si>
    <t>84.42702313582413</t>
  </si>
  <si>
    <t>91.50927348574623</t>
  </si>
  <si>
    <t>66.51692955195904</t>
  </si>
  <si>
    <t>17.08305564755574</t>
  </si>
  <si>
    <t>39.24448706302792</t>
  </si>
  <si>
    <t>2.012999501079321</t>
  </si>
  <si>
    <t>446.7122830406297</t>
  </si>
  <si>
    <t>49.14645152841695</t>
  </si>
  <si>
    <t>20.381223717937246</t>
  </si>
  <si>
    <t>66.5216648997739</t>
  </si>
  <si>
    <t>29.509296916425228</t>
  </si>
  <si>
    <t>7.726559127680957</t>
  </si>
  <si>
    <t>49.88033060915768</t>
  </si>
  <si>
    <t>84.12905228044838</t>
  </si>
  <si>
    <t>66.48305838601664</t>
  </si>
  <si>
    <t>56.36611149017699</t>
  </si>
  <si>
    <t>260.41549186827615</t>
  </si>
  <si>
    <t>98.70720961643383</t>
  </si>
  <si>
    <t>41.38552452623844</t>
  </si>
  <si>
    <t>25.738872776273638</t>
  </si>
  <si>
    <t>73.77136692265049</t>
  </si>
  <si>
    <t>35.713891707360744</t>
  </si>
  <si>
    <t>62.32418785779737</t>
  </si>
  <si>
    <t>78.75224045640789</t>
  </si>
  <si>
    <t>23.79408958996646</t>
  </si>
  <si>
    <t>73.64579406683333</t>
  </si>
  <si>
    <t>337.8208609370049</t>
  </si>
  <si>
    <t>78.65135299484245</t>
  </si>
  <si>
    <t>41.572875143261626</t>
  </si>
  <si>
    <t>30.72387545974925</t>
  </si>
  <si>
    <t>92.30671160365455</t>
  </si>
  <si>
    <t>26.413777810987085</t>
  </si>
  <si>
    <t>28.391137178055942</t>
  </si>
  <si>
    <t>9.86917993449606</t>
  </si>
  <si>
    <t>3.1510960089508444</t>
  </si>
  <si>
    <t>71.87007454852574</t>
  </si>
  <si>
    <t>597.912515578093</t>
  </si>
  <si>
    <t>53.76054183696397</t>
  </si>
  <si>
    <t>49.16673412057571</t>
  </si>
  <si>
    <t>1.4994675852358341</t>
  </si>
  <si>
    <t>26.706690200371668</t>
  </si>
  <si>
    <t>83.99363384000026</t>
  </si>
  <si>
    <t>72.63313621631823</t>
  </si>
  <si>
    <t>82.50275647849776</t>
  </si>
  <si>
    <t>71.73758072173223</t>
  </si>
  <si>
    <t>64.62595981010236</t>
  </si>
  <si>
    <t>266.2573094514664</t>
  </si>
  <si>
    <t>46.86364217358641</t>
  </si>
  <si>
    <t>92.0690686267335</t>
  </si>
  <si>
    <t>65.66885578702204</t>
  </si>
  <si>
    <t>32.13734928355552</t>
  </si>
  <si>
    <t>34.27000367641449</t>
  </si>
  <si>
    <t>45.96862377249636</t>
  </si>
  <si>
    <t>50.665206372737885</t>
  </si>
  <si>
    <t>6.046637394931167</t>
  </si>
  <si>
    <t>31.539022680372</t>
  </si>
  <si>
    <t>322.164257183671</t>
  </si>
  <si>
    <t>78.23824760504067</t>
  </si>
  <si>
    <t>36.3991118138656</t>
  </si>
  <si>
    <t>91.10332438675687</t>
  </si>
  <si>
    <t>5.458965808385983</t>
  </si>
  <si>
    <t>8.17826148844324</t>
  </si>
  <si>
    <t>94.63785446342081</t>
  </si>
  <si>
    <t>58.258570899488404</t>
  </si>
  <si>
    <t>3.0908039044588804</t>
  </si>
  <si>
    <t>52.23336397623643</t>
  </si>
  <si>
    <t>766.3965859327</t>
  </si>
  <si>
    <t>71.98392405547202</t>
  </si>
  <si>
    <t>1.2843887356575578</t>
  </si>
  <si>
    <t>49.18350540148094</t>
  </si>
  <si>
    <t>35.58220005175099</t>
  </si>
  <si>
    <t>26.888088025385514</t>
  </si>
  <si>
    <t>78.05060517205857</t>
  </si>
  <si>
    <t>56.41268416470848</t>
  </si>
  <si>
    <t>91.20978472637944</t>
  </si>
  <si>
    <t>64.39804405486211</t>
  </si>
  <si>
    <t>260.93755696178414</t>
  </si>
  <si>
    <t>99.60573511058465</t>
  </si>
  <si>
    <t>90.9822749318555</t>
  </si>
  <si>
    <t>18.824235105188563</t>
  </si>
  <si>
    <t>14.564134473679587</t>
  </si>
  <si>
    <t>12.564555580262095</t>
  </si>
  <si>
    <t>98.19805717584677</t>
  </si>
  <si>
    <t>32.6351734562777</t>
  </si>
  <si>
    <t>1.0616327752359211</t>
  </si>
  <si>
    <t>78.9904841685202</t>
  </si>
  <si>
    <t>484.9033511241432</t>
  </si>
  <si>
    <t>38.62562205619179</t>
  </si>
  <si>
    <t>34.394632048904896</t>
  </si>
  <si>
    <t>62.79284387291409</t>
  </si>
  <si>
    <t>42.719225017819554</t>
  </si>
  <si>
    <t>10.568899744423106</t>
  </si>
  <si>
    <t>76.38098343624733</t>
  </si>
  <si>
    <t>16.69174665096216</t>
  </si>
  <si>
    <t>22.527095368364826</t>
  </si>
  <si>
    <t>48.49466680013575</t>
  </si>
  <si>
    <t>690.8227876413148</t>
  </si>
  <si>
    <t>7.544879951514304</t>
  </si>
  <si>
    <t>48.67371834185906</t>
  </si>
  <si>
    <t>37.01450570905581</t>
  </si>
  <si>
    <t>95.85308164032176</t>
  </si>
  <si>
    <t>65.20858943462372</t>
  </si>
  <si>
    <t>15.528682429576293</t>
  </si>
  <si>
    <t>52.72185271210037</t>
  </si>
  <si>
    <t>79.73292191629298</t>
  </si>
  <si>
    <t>13.004907890688628</t>
  </si>
  <si>
    <t>739.7427152474411</t>
  </si>
  <si>
    <t>71.75733435712755</t>
  </si>
  <si>
    <t>64.28527410561219</t>
  </si>
  <si>
    <t>92.49606086034328</t>
  </si>
  <si>
    <t>33.33561211079359</t>
  </si>
  <si>
    <t>18.46919359988533</t>
  </si>
  <si>
    <t>30.243138171732426</t>
  </si>
  <si>
    <t>49.637091796146706</t>
  </si>
  <si>
    <t>82.55199053301476</t>
  </si>
  <si>
    <t>63.62242858437821</t>
  </si>
  <si>
    <t>769.700246171793</t>
  </si>
  <si>
    <t>69.7560175913386</t>
  </si>
  <si>
    <t>76.97999126603827</t>
  </si>
  <si>
    <t>24.90775607712567</t>
  </si>
  <si>
    <t>12.381207843776792</t>
  </si>
  <si>
    <t>7.354587940266356</t>
  </si>
  <si>
    <t>73.95887550292537</t>
  </si>
  <si>
    <t>83.94527087686583</t>
  </si>
  <si>
    <t>26.942874742904678</t>
  </si>
  <si>
    <t>96.82073773583397</t>
  </si>
  <si>
    <t>433.0249495981261</t>
  </si>
  <si>
    <t>40.98723052511923</t>
  </si>
  <si>
    <t>10.436949303839356</t>
  </si>
  <si>
    <t>39.78982777125202</t>
  </si>
  <si>
    <t>65.11016784096137</t>
  </si>
  <si>
    <t>85.14086241251789</t>
  </si>
  <si>
    <t>91.98745413403958</t>
  </si>
  <si>
    <t>31.727685685502365</t>
  </si>
  <si>
    <t>75.18352026771754</t>
  </si>
  <si>
    <t>45.82881502318196</t>
  </si>
  <si>
    <t>408.062986100791</t>
  </si>
  <si>
    <t>18.32149994187057</t>
  </si>
  <si>
    <t>42.22848365176469</t>
  </si>
  <si>
    <t>12.888458248227835</t>
  </si>
  <si>
    <t>61.31036410341039</t>
  </si>
  <si>
    <t>24.325069311074913</t>
  </si>
  <si>
    <t>52.25573160033673</t>
  </si>
  <si>
    <t>19.844425956485793</t>
  </si>
  <si>
    <t>25.780854443553835</t>
  </si>
  <si>
    <t>2.4525772545021027</t>
  </si>
  <si>
    <t>950.0776483903173</t>
  </si>
  <si>
    <t>82.89209113037214</t>
  </si>
  <si>
    <t>93.11455713259056</t>
  </si>
  <si>
    <t>15.074254240375012</t>
  </si>
  <si>
    <t>19.385928709525615</t>
  </si>
  <si>
    <t>12.13529107766226</t>
  </si>
  <si>
    <t>82.89088299847208</t>
  </si>
  <si>
    <t>48.29597194143571</t>
  </si>
  <si>
    <t>73.2542660930194</t>
  </si>
  <si>
    <t>52.2503351487685</t>
  </si>
  <si>
    <t>185.13369408017024</t>
  </si>
  <si>
    <t>30.4346899704542</t>
  </si>
  <si>
    <t>91.44803463900462</t>
  </si>
  <si>
    <t>78.44499195110984</t>
  </si>
  <si>
    <t>69.5192043306306</t>
  </si>
  <si>
    <t>84.23627311643213</t>
  </si>
  <si>
    <t>21.74962430796586</t>
  </si>
  <si>
    <t>75.16502900142223</t>
  </si>
  <si>
    <t>44.74823846039362</t>
  </si>
  <si>
    <t>12.676415460184216</t>
  </si>
  <si>
    <t>619.2176048688125</t>
  </si>
  <si>
    <t>50.46983782411553</t>
  </si>
  <si>
    <t>44.68379417899996</t>
  </si>
  <si>
    <t>7.051187440985814</t>
  </si>
  <si>
    <t>59.51356005226262</t>
  </si>
  <si>
    <t>3.124854262918234</t>
  </si>
  <si>
    <t>40.461170277092606</t>
  </si>
  <si>
    <t>70.45284692500718</t>
  </si>
  <si>
    <t>60.181615410372615</t>
  </si>
  <si>
    <t>59.229305054061115</t>
  </si>
  <si>
    <t>601.7383430211339</t>
  </si>
  <si>
    <t>20.388132956344634</t>
  </si>
  <si>
    <t>82.09342484991066</t>
  </si>
  <si>
    <t>42.3892425049562</t>
  </si>
  <si>
    <t>82.90165647026151</t>
  </si>
  <si>
    <t>40.96557653625496</t>
  </si>
  <si>
    <t>17.52547141490504</t>
  </si>
  <si>
    <t>44.46959453448653</t>
  </si>
  <si>
    <t>75.64157303702086</t>
  </si>
  <si>
    <t>91.34448632760905</t>
  </si>
  <si>
    <t>135.87550970888697</t>
  </si>
  <si>
    <t>63.20321054919623</t>
  </si>
  <si>
    <t>32.9475724210497</t>
  </si>
  <si>
    <t>68.52744133258238</t>
  </si>
  <si>
    <t>96.42651922348887</t>
  </si>
  <si>
    <t>72.63311427249573</t>
  </si>
  <si>
    <t>12.147300595184788</t>
  </si>
  <si>
    <t>4.53119553765282</t>
  </si>
  <si>
    <t>48.51575776399113</t>
  </si>
  <si>
    <t>29.366023463429883</t>
  </si>
  <si>
    <t>106.50591674167663</t>
  </si>
  <si>
    <t>40.30753364646807</t>
  </si>
  <si>
    <t>39.454025097424164</t>
  </si>
  <si>
    <t>45.93465533456765</t>
  </si>
  <si>
    <t>38.9398533992935</t>
  </si>
  <si>
    <t>17.526064635720104</t>
  </si>
  <si>
    <t>90.20185678382404</t>
  </si>
  <si>
    <t>34.04622059757821</t>
  </si>
  <si>
    <t>65.08133688522503</t>
  </si>
  <si>
    <t>87.14693158329464</t>
  </si>
  <si>
    <t>732.3775080570485</t>
  </si>
  <si>
    <t>66.44089598185383</t>
  </si>
  <si>
    <t>99.79102508281358</t>
  </si>
  <si>
    <t>19.15740910731256</t>
  </si>
  <si>
    <t>48.47019466664642</t>
  </si>
  <si>
    <t>76.25197109370492</t>
  </si>
  <si>
    <t>89.75743769761175</t>
  </si>
  <si>
    <t>38.694594509899616</t>
  </si>
  <si>
    <t>13.934504431439564</t>
  </si>
  <si>
    <t>61.535638209665194</t>
  </si>
  <si>
    <t>905.8132411406841</t>
  </si>
  <si>
    <t>62.1439736392349</t>
  </si>
  <si>
    <t>43.3324035089463</t>
  </si>
  <si>
    <t>29.14669477310963</t>
  </si>
  <si>
    <t>91.89590038056485</t>
  </si>
  <si>
    <t>92.54792121239007</t>
  </si>
  <si>
    <t>31.783510447246954</t>
  </si>
  <si>
    <t>69.94555290951394</t>
  </si>
  <si>
    <t>67.5965381662827</t>
  </si>
  <si>
    <t>62.17288008448668</t>
  </si>
  <si>
    <t>93.99030664470047</t>
  </si>
  <si>
    <t>14.382910954533145</t>
  </si>
  <si>
    <t>63.89046241855249</t>
  </si>
  <si>
    <t>53.39413725794293</t>
  </si>
  <si>
    <t>90.65116081386805</t>
  </si>
  <si>
    <t>89.08816404244862</t>
  </si>
  <si>
    <t>16.477376711321995</t>
  </si>
  <si>
    <t>95.86553692631423</t>
  </si>
  <si>
    <t>90.02937285299413</t>
  </si>
  <si>
    <t>17.213065189309418</t>
  </si>
  <si>
    <t>26.006166385719553</t>
  </si>
  <si>
    <t>39.85751614253968</t>
  </si>
  <si>
    <t>99.12082815053873</t>
  </si>
  <si>
    <t>12.332357737002894</t>
  </si>
  <si>
    <t>80.67415721155703</t>
  </si>
  <si>
    <t>62.24412492243573</t>
  </si>
  <si>
    <t>60.01052373670973</t>
  </si>
  <si>
    <t>24.05297379521653</t>
  </si>
  <si>
    <t>53.443842966342345</t>
  </si>
  <si>
    <t>65.6805008572992</t>
  </si>
  <si>
    <t>170.00877752667293</t>
  </si>
  <si>
    <t>48.821830914821476</t>
  </si>
  <si>
    <t>25.956631192471832</t>
  </si>
  <si>
    <t>36.43362280819565</t>
  </si>
  <si>
    <t>39.460476465988904</t>
  </si>
  <si>
    <t>94.21424289233983</t>
  </si>
  <si>
    <t>39.36593249789439</t>
  </si>
  <si>
    <t>21.974649540847167</t>
  </si>
  <si>
    <t>88.72459710855037</t>
  </si>
  <si>
    <t>64.97314777807333</t>
  </si>
  <si>
    <t>865.2037982370239</t>
  </si>
  <si>
    <t>87.89069296768866</t>
  </si>
  <si>
    <t>48.194879171438515</t>
  </si>
  <si>
    <t>52.40277703967877</t>
  </si>
  <si>
    <t>18.75782069726847</t>
  </si>
  <si>
    <t>72.92511608544737</t>
  </si>
  <si>
    <t>45.31207025051117</t>
  </si>
  <si>
    <t>60.16635970538482</t>
  </si>
  <si>
    <t>53.87463334831409</t>
  </si>
  <si>
    <t>81.61141299922019</t>
  </si>
  <si>
    <t>163.60096875298768</t>
  </si>
  <si>
    <t>43.15287113934755</t>
  </si>
  <si>
    <t>63.39839896024205</t>
  </si>
  <si>
    <t>17.57832921971567</t>
  </si>
  <si>
    <t>94.35423099552281</t>
  </si>
  <si>
    <t>29.49130835267715</t>
  </si>
  <si>
    <t>43.68382976949215</t>
  </si>
  <si>
    <t>60.1169663046021</t>
  </si>
  <si>
    <t>78.00794416829012</t>
  </si>
  <si>
    <t>64.19236225541681</t>
  </si>
  <si>
    <t>334.568333838135</t>
  </si>
  <si>
    <t>45.592307408573106</t>
  </si>
  <si>
    <t>71.75259158713743</t>
  </si>
  <si>
    <t>1.0613297338131815</t>
  </si>
  <si>
    <t>72.88463729340583</t>
  </si>
  <si>
    <t>88.4921573761385</t>
  </si>
  <si>
    <t>32.580244173062965</t>
  </si>
  <si>
    <t>4.144296350423247</t>
  </si>
  <si>
    <t>26.295728113502264</t>
  </si>
  <si>
    <t>6.486468147719279</t>
  </si>
  <si>
    <t>564.5761799695902</t>
  </si>
  <si>
    <t>42.35267609823495</t>
  </si>
  <si>
    <t>1.1456494710873812</t>
  </si>
  <si>
    <t>51.21877156570554</t>
  </si>
  <si>
    <t>63.814953840570524</t>
  </si>
  <si>
    <t>82.70463736355305</t>
  </si>
  <si>
    <t>31.71055182442069</t>
  </si>
  <si>
    <t>34.26758817327209</t>
  </si>
  <si>
    <t>39.14163477648981</t>
  </si>
  <si>
    <t>31.133355877595022</t>
  </si>
  <si>
    <t>113.38174836779945</t>
  </si>
  <si>
    <t>54.377598852617666</t>
  </si>
  <si>
    <t>58.18467413214967</t>
  </si>
  <si>
    <t>6.1556260224897414</t>
  </si>
  <si>
    <t>24.307009014999494</t>
  </si>
  <si>
    <t>26.26671794219874</t>
  </si>
  <si>
    <t>60.80837046611123</t>
  </si>
  <si>
    <t>76.83012761292048</t>
  </si>
  <si>
    <t>65.22008110559545</t>
  </si>
  <si>
    <t>89.97087239706889</t>
  </si>
  <si>
    <t>769.0160138830543</t>
  </si>
  <si>
    <t>36.24883032916114</t>
  </si>
  <si>
    <t>84.47860393463634</t>
  </si>
  <si>
    <t>43.177375266561285</t>
  </si>
  <si>
    <t>46.098662726348266</t>
  </si>
  <si>
    <t>83.32751398696564</t>
  </si>
  <si>
    <t>29.71897073974833</t>
  </si>
  <si>
    <t>18.565278015099466</t>
  </si>
  <si>
    <t>1.8288461358752102</t>
  </si>
  <si>
    <t>68.26934422366321</t>
  </si>
  <si>
    <t>670.6252440053504</t>
  </si>
  <si>
    <t>63.212348791304976</t>
  </si>
  <si>
    <t>61.165149982087314</t>
  </si>
  <si>
    <t>38.90546533185989</t>
  </si>
  <si>
    <t>76.55035371845588</t>
  </si>
  <si>
    <t>41.7670580339618</t>
  </si>
  <si>
    <t>16.74452048377134</t>
  </si>
  <si>
    <t>4.9609929386060685</t>
  </si>
  <si>
    <t>41.79773913975805</t>
  </si>
  <si>
    <t>1.8505701052490622</t>
  </si>
  <si>
    <t>708.4458986760583</t>
  </si>
  <si>
    <t>55.66226015635766</t>
  </si>
  <si>
    <t>13.302728827344254</t>
  </si>
  <si>
    <t>98.41126194922253</t>
  </si>
  <si>
    <t>65.56159410602413</t>
  </si>
  <si>
    <t>44.072015459416434</t>
  </si>
  <si>
    <t>94.77461343631148</t>
  </si>
  <si>
    <t>11.645117945969105</t>
  </si>
  <si>
    <t>90.94166876422241</t>
  </si>
  <si>
    <t>84.09885398484766</t>
  </si>
  <si>
    <t>713.122684055008</t>
  </si>
  <si>
    <t>3.8518528258427978</t>
  </si>
  <si>
    <t>60.49461003928445</t>
  </si>
  <si>
    <t>78.16366080590524</t>
  </si>
  <si>
    <t>21.637690782546997</t>
  </si>
  <si>
    <t>33.908260891912505</t>
  </si>
  <si>
    <t>31.2276465005707</t>
  </si>
  <si>
    <t>5.7871596231125295</t>
  </si>
  <si>
    <t>53.96298385690898</t>
  </si>
  <si>
    <t>22.949555303668603</t>
  </si>
  <si>
    <t>69.2031215634197</t>
  </si>
  <si>
    <t>89.0749104116112</t>
  </si>
  <si>
    <t>66.15113432891667</t>
  </si>
  <si>
    <t>15.67149745952338</t>
  </si>
  <si>
    <t>23.8016723562032</t>
  </si>
  <si>
    <t>79.40905541414395</t>
  </si>
  <si>
    <t>2.5052298430819064</t>
  </si>
  <si>
    <t>64.02044296311215</t>
  </si>
  <si>
    <t>87.26170969195664</t>
  </si>
  <si>
    <t>3.521385382162407</t>
  </si>
  <si>
    <t>668.6646591294557</t>
  </si>
  <si>
    <t>73.23235571640544</t>
  </si>
  <si>
    <t>92.04990950296633</t>
  </si>
  <si>
    <t>57.54685630113818</t>
  </si>
  <si>
    <t>53.76932994602248</t>
  </si>
  <si>
    <t>61.22552223224193</t>
  </si>
  <si>
    <t>64.74906652141362</t>
  </si>
  <si>
    <t>66.27393952012062</t>
  </si>
  <si>
    <t>94.57684346823953</t>
  </si>
  <si>
    <t>3.2486366918310523</t>
  </si>
  <si>
    <t>942.3475366337225</t>
  </si>
  <si>
    <t>16.21518518938683</t>
  </si>
  <si>
    <t>54.31655003200285</t>
  </si>
  <si>
    <t>61.077145964605734</t>
  </si>
  <si>
    <t>10.89637653552927</t>
  </si>
  <si>
    <t>13.486865181475878</t>
  </si>
  <si>
    <t>79.37785929697566</t>
  </si>
  <si>
    <t>36.090440509840846</t>
  </si>
  <si>
    <t>33.56941014737822</t>
  </si>
  <si>
    <t>16.665357360383496</t>
  </si>
  <si>
    <t>660.3474176931195</t>
  </si>
  <si>
    <t>87.7287897625938</t>
  </si>
  <si>
    <t>2.699640608392656</t>
  </si>
  <si>
    <t>90.0362985492684</t>
  </si>
  <si>
    <t>91.32885794644244</t>
  </si>
  <si>
    <t>69.4836856953334</t>
  </si>
  <si>
    <t>45.965099460911006</t>
  </si>
  <si>
    <t>55.41428853105754</t>
  </si>
  <si>
    <t>61.13330260361545</t>
  </si>
  <si>
    <t>45.885112637421116</t>
  </si>
  <si>
    <t>289.8460080176592</t>
  </si>
  <si>
    <t>39.18616865784861</t>
  </si>
  <si>
    <t>78.2759641262237</t>
  </si>
  <si>
    <t>64.3465046773199</t>
  </si>
  <si>
    <t>8.620500506600365</t>
  </si>
  <si>
    <t>83.55340657709166</t>
  </si>
  <si>
    <t>23.743120313854888</t>
  </si>
  <si>
    <t>1.6777498254086822</t>
  </si>
  <si>
    <t>81.40656299050897</t>
  </si>
  <si>
    <t>21.9256528345868</t>
  </si>
  <si>
    <t>768.8192977716681</t>
  </si>
  <si>
    <t>56.512804698897526</t>
  </si>
  <si>
    <t>99.95395058882423</t>
  </si>
  <si>
    <t>34.68751818407327</t>
  </si>
  <si>
    <t>48.858996973372996</t>
  </si>
  <si>
    <t>41.32727928250097</t>
  </si>
  <si>
    <t>87.46725305169821</t>
  </si>
  <si>
    <t>87.8347824360244</t>
  </si>
  <si>
    <t>73.26106943865307</t>
  </si>
  <si>
    <t>34.67256575101055</t>
  </si>
  <si>
    <t>283.16159532032907</t>
  </si>
  <si>
    <t>48.37262646178715</t>
  </si>
  <si>
    <t>92.25461632362567</t>
  </si>
  <si>
    <t>70.1270721401088</t>
  </si>
  <si>
    <t>5.123124317964539</t>
  </si>
  <si>
    <t>14.41627540718764</t>
  </si>
  <si>
    <t>41.986640830058604</t>
  </si>
  <si>
    <t>89.490333433263</t>
  </si>
  <si>
    <t>12.55177952721715</t>
  </si>
  <si>
    <t>15.93118291394785</t>
  </si>
  <si>
    <t>895.7282400436234</t>
  </si>
  <si>
    <t>67.83741105720401</t>
  </si>
  <si>
    <t>19.822885582223535</t>
  </si>
  <si>
    <t>97.79455029522069</t>
  </si>
  <si>
    <t>64.58216150780208</t>
  </si>
  <si>
    <t>62.736108696088195</t>
  </si>
  <si>
    <t>4.911878514802083</t>
  </si>
  <si>
    <t>18.21314436593093</t>
  </si>
  <si>
    <t>43.068808135576546</t>
  </si>
  <si>
    <t>58.612490872619674</t>
  </si>
  <si>
    <t>602.5475666292477</t>
  </si>
  <si>
    <t>61.52151708328165</t>
  </si>
  <si>
    <t>36.16377738700248</t>
  </si>
  <si>
    <t>37.99170849681832</t>
  </si>
  <si>
    <t>1.4709562440402806</t>
  </si>
  <si>
    <t>19.762930356897414</t>
  </si>
  <si>
    <t>94.04834017204121</t>
  </si>
  <si>
    <t>92.91009111772291</t>
  </si>
  <si>
    <t>19.874205198837444</t>
  </si>
  <si>
    <t>78.15484830969945</t>
  </si>
  <si>
    <t>715.2343588878866</t>
  </si>
  <si>
    <t>54.21508103609085</t>
  </si>
  <si>
    <t>24.258754964219406</t>
  </si>
  <si>
    <t>59.469898806652054</t>
  </si>
  <si>
    <t>52.00005423580296</t>
  </si>
  <si>
    <t>30.753136717248708</t>
  </si>
  <si>
    <t>25.07063822564669</t>
  </si>
  <si>
    <t>9.832838428905234</t>
  </si>
  <si>
    <t>5.137211629655212</t>
  </si>
  <si>
    <t>4.475152490194887</t>
  </si>
  <si>
    <t>184.68927339301445</t>
  </si>
  <si>
    <t>55.77197795500979</t>
  </si>
  <si>
    <t>58.958320582518354</t>
  </si>
  <si>
    <t>81.56150951981544</t>
  </si>
  <si>
    <t>35.33519741217606</t>
  </si>
  <si>
    <t>31.686974823707715</t>
  </si>
  <si>
    <t>61.00712426425889</t>
  </si>
  <si>
    <t>11.334554540459067</t>
  </si>
  <si>
    <t>27.511470762779936</t>
  </si>
  <si>
    <t>4.978145677829161</t>
  </si>
  <si>
    <t>564.4740544108208</t>
  </si>
  <si>
    <t>55.7343866887968</t>
  </si>
  <si>
    <t>21.788311704993248</t>
  </si>
  <si>
    <t>12.45005165413022</t>
  </si>
  <si>
    <t>32.47446376923472</t>
  </si>
  <si>
    <t>44.0371846430935</t>
  </si>
  <si>
    <t>83.17694882303476</t>
  </si>
  <si>
    <t>67.62047163886018</t>
  </si>
  <si>
    <t>49.53983901068568</t>
  </si>
  <si>
    <t>56.90095816459507</t>
  </si>
  <si>
    <t>60.491860129637644</t>
  </si>
  <si>
    <t>29.815315530402586</t>
  </si>
  <si>
    <t>83.27210371452384</t>
  </si>
  <si>
    <t>34.97695648833178</t>
  </si>
  <si>
    <t>72.51920160790905</t>
  </si>
  <si>
    <t>5.60777599667199</t>
  </si>
  <si>
    <t>35.885153169045225</t>
  </si>
  <si>
    <t>15.263539855368435</t>
  </si>
  <si>
    <t>26.204257525270805</t>
  </si>
  <si>
    <t>62.25225990312174</t>
  </si>
  <si>
    <t>67.61022358876653</t>
  </si>
  <si>
    <t>97.39989216881804</t>
  </si>
  <si>
    <t>35.46333617391065</t>
  </si>
  <si>
    <t>80.77618759591132</t>
  </si>
  <si>
    <t>14.748446908546612</t>
  </si>
  <si>
    <t>8.789145328802988</t>
  </si>
  <si>
    <t>39.32127605844289</t>
  </si>
  <si>
    <t>28.25557398214005</t>
  </si>
  <si>
    <t>73.34740978246555</t>
  </si>
  <si>
    <t>37.722361721331254</t>
  </si>
  <si>
    <t>660.6904829528648</t>
  </si>
  <si>
    <t>21.461500466335565</t>
  </si>
  <si>
    <t>22.21064730733633</t>
  </si>
  <si>
    <t>7.1012911116704345</t>
  </si>
  <si>
    <t>6.401657901471481</t>
  </si>
  <si>
    <t>34.50465846713632</t>
  </si>
  <si>
    <t>96.42984587932006</t>
  </si>
  <si>
    <t>23.960002129664645</t>
  </si>
  <si>
    <t>3.9903377541340888</t>
  </si>
  <si>
    <t>35.77721454878338</t>
  </si>
  <si>
    <t>926.3706482504494</t>
  </si>
  <si>
    <t>54.78220854862593</t>
  </si>
  <si>
    <t>28.850508835632354</t>
  </si>
  <si>
    <t>45.40385623509064</t>
  </si>
  <si>
    <t>80.97264628228731</t>
  </si>
  <si>
    <t>77.66350950463675</t>
  </si>
  <si>
    <t>20.207690932322294</t>
  </si>
  <si>
    <t>77.71189660136588</t>
  </si>
  <si>
    <t>95.1128447749652</t>
  </si>
  <si>
    <t>88.69823185936548</t>
  </si>
  <si>
    <t>272.41967822168954</t>
  </si>
  <si>
    <t>49.93552888859995</t>
  </si>
  <si>
    <t>68.96079858858138</t>
  </si>
  <si>
    <t>70.02977030375041</t>
  </si>
  <si>
    <t>13.763949759071693</t>
  </si>
  <si>
    <t>23.973983709933236</t>
  </si>
  <si>
    <t>96.74440769362263</t>
  </si>
  <si>
    <t>53.75512634590268</t>
  </si>
  <si>
    <t>16.75596245843917</t>
  </si>
  <si>
    <t>18.109316570451483</t>
  </si>
  <si>
    <t>378.65037440066226</t>
  </si>
  <si>
    <t>53.230701511958614</t>
  </si>
  <si>
    <t>21.674441637238488</t>
  </si>
  <si>
    <t>61.1268548539374</t>
  </si>
  <si>
    <t>15.322931156726554</t>
  </si>
  <si>
    <t>80.63437847816385</t>
  </si>
  <si>
    <t>53.533283612690866</t>
  </si>
  <si>
    <t>89.35683809686452</t>
  </si>
  <si>
    <t>87.16751177702099</t>
  </si>
  <si>
    <t>33.339480055263266</t>
  </si>
  <si>
    <t>849.4830119083636</t>
  </si>
  <si>
    <t>90.6222126937937</t>
  </si>
  <si>
    <t>41.06459628348239</t>
  </si>
  <si>
    <t>71.69911061925814</t>
  </si>
  <si>
    <t>55.12640812294558</t>
  </si>
  <si>
    <t>22.584437711397186</t>
  </si>
  <si>
    <t>23.055143929552287</t>
  </si>
  <si>
    <t>66.06851632124744</t>
  </si>
  <si>
    <t>24.9045651871711</t>
  </si>
  <si>
    <t>44.585580290993676</t>
  </si>
  <si>
    <t>320.736019852804</t>
  </si>
  <si>
    <t>73.28045307169668</t>
  </si>
  <si>
    <t>84.16582452575676</t>
  </si>
  <si>
    <t>71.49259474710561</t>
  </si>
  <si>
    <t>7.445033323252574</t>
  </si>
  <si>
    <t>84.9667302747257</t>
  </si>
  <si>
    <t>7.52416853280738</t>
  </si>
  <si>
    <t>2.186121462378651</t>
  </si>
  <si>
    <t>58.24037382332608</t>
  </si>
  <si>
    <t>18.16841151495464</t>
  </si>
  <si>
    <t>448.6394038365688</t>
  </si>
  <si>
    <t>24.484563305741176</t>
  </si>
  <si>
    <t>67.67285361769609</t>
  </si>
  <si>
    <t>9.860630971612409</t>
  </si>
  <si>
    <t>48.247199467848986</t>
  </si>
  <si>
    <t>40.535500089172274</t>
  </si>
  <si>
    <t>7.135780438780785</t>
  </si>
  <si>
    <t>50.454901457065716</t>
  </si>
  <si>
    <t>14.869884667685255</t>
  </si>
  <si>
    <t>91.42163011222146</t>
  </si>
  <si>
    <t>164.14609452406876</t>
  </si>
  <si>
    <t>50.86858981032856</t>
  </si>
  <si>
    <t>65.78370820963755</t>
  </si>
  <si>
    <t>48.17951460019685</t>
  </si>
  <si>
    <t>1.5386796286329627</t>
  </si>
  <si>
    <t>28.50447243428789</t>
  </si>
  <si>
    <t>8.134990621590987</t>
  </si>
  <si>
    <t>60.47749962029047</t>
  </si>
  <si>
    <t>42.333647415740415</t>
  </si>
  <si>
    <t>13.300563488388434</t>
  </si>
  <si>
    <t>572.8198107108474</t>
  </si>
  <si>
    <t>43.25824053445831</t>
  </si>
  <si>
    <t>12.891625580843538</t>
  </si>
  <si>
    <t>15.905995923560113</t>
  </si>
  <si>
    <t>87.75155191449448</t>
  </si>
  <si>
    <t>81.20242502656765</t>
  </si>
  <si>
    <t>87.24763782392256</t>
  </si>
  <si>
    <t>96.17017271067016</t>
  </si>
  <si>
    <t>78.52101134532131</t>
  </si>
  <si>
    <t>4.118590384023264</t>
  </si>
  <si>
    <t>449.67023035907187</t>
  </si>
  <si>
    <t>79.61177200847305</t>
  </si>
  <si>
    <t>18.769066468346864</t>
  </si>
  <si>
    <t>43.27566275396384</t>
  </si>
  <si>
    <t>70.28366526286118</t>
  </si>
  <si>
    <t>42.31297617359087</t>
  </si>
  <si>
    <t>94.48477129195817</t>
  </si>
  <si>
    <t>19.788723891135305</t>
  </si>
  <si>
    <t>55.51790530164726</t>
  </si>
  <si>
    <t>77.26282763760537</t>
  </si>
  <si>
    <t>400.5236308344174</t>
  </si>
  <si>
    <t>73.75783970858902</t>
  </si>
  <si>
    <t>30.77577626495622</t>
  </si>
  <si>
    <t>8.618569196667522</t>
  </si>
  <si>
    <t>33.96741818729788</t>
  </si>
  <si>
    <t>86.943486509379</t>
  </si>
  <si>
    <t>51.12659718468785</t>
  </si>
  <si>
    <t>8.640477314358577</t>
  </si>
  <si>
    <t>88.10097132949159</t>
  </si>
  <si>
    <t>99.7814779987093</t>
  </si>
  <si>
    <t>793.243550483603</t>
  </si>
  <si>
    <t>51.042216825298965</t>
  </si>
  <si>
    <t>18.66132340626791</t>
  </si>
  <si>
    <t>63.729718156158924</t>
  </si>
  <si>
    <t>97.63426039903425</t>
  </si>
  <si>
    <t>36.381403195206076</t>
  </si>
  <si>
    <t>41.30062228650786</t>
  </si>
  <si>
    <t>20.591746596619487</t>
  </si>
  <si>
    <t>18.457113272044808</t>
  </si>
  <si>
    <t>23.30077641713433</t>
  </si>
  <si>
    <t>398.24353145994246</t>
  </si>
  <si>
    <t>47.56902109249495</t>
  </si>
  <si>
    <t>99.57667323760688</t>
  </si>
  <si>
    <t>50.870011802297086</t>
  </si>
  <si>
    <t>20.469438506755978</t>
  </si>
  <si>
    <t>90.95388308307156</t>
  </si>
  <si>
    <t>7.211490014800802</t>
  </si>
  <si>
    <t>43.80536032887176</t>
  </si>
  <si>
    <t>14.967528684763238</t>
  </si>
  <si>
    <t>5.459038116969168</t>
  </si>
  <si>
    <t>401.47003528289497</t>
  </si>
  <si>
    <t>28.616819457849488</t>
  </si>
  <si>
    <t>96.46048471098766</t>
  </si>
  <si>
    <t>41.33276924886741</t>
  </si>
  <si>
    <t>45.63477543578483</t>
  </si>
  <si>
    <t>99.61607005167753</t>
  </si>
  <si>
    <t>82.2381752235815</t>
  </si>
  <si>
    <t>97.27880823076703</t>
  </si>
  <si>
    <t>1.7998915617354214</t>
  </si>
  <si>
    <t>17.874864276032895</t>
  </si>
  <si>
    <t>460.39194796583615</t>
  </si>
  <si>
    <t>55.9920995964203</t>
  </si>
  <si>
    <t>99.37479002447799</t>
  </si>
  <si>
    <t>27.6002691143658</t>
  </si>
  <si>
    <t>2.3876704471185803</t>
  </si>
  <si>
    <t>50.07186426734552</t>
  </si>
  <si>
    <t>53.32592359487899</t>
  </si>
  <si>
    <t>16.44917020946741</t>
  </si>
  <si>
    <t>17.174015327356756</t>
  </si>
  <si>
    <t>70.56430798978545</t>
  </si>
  <si>
    <t>725.2845231126994</t>
  </si>
  <si>
    <t>43.08997705532238</t>
  </si>
  <si>
    <t>55.95067597529851</t>
  </si>
  <si>
    <t>3.503844154300168</t>
  </si>
  <si>
    <t>40.343384712236</t>
  </si>
  <si>
    <t>48.213252674089745</t>
  </si>
  <si>
    <t>66.32209482369944</t>
  </si>
  <si>
    <t>29.03180341864936</t>
  </si>
  <si>
    <t>62.14905416429974</t>
  </si>
  <si>
    <t>40.20944091049023</t>
  </si>
  <si>
    <t>704.0965565899387</t>
  </si>
  <si>
    <t>80.91222802386619</t>
  </si>
  <si>
    <t>45.64636520855129</t>
  </si>
  <si>
    <t>28.366669493261725</t>
  </si>
  <si>
    <t>20.609121632296592</t>
  </si>
  <si>
    <t>86.5563625593204</t>
  </si>
  <si>
    <t>87.08464740845375</t>
  </si>
  <si>
    <t>17.766867753583938</t>
  </si>
  <si>
    <t>89.0095515891444</t>
  </si>
  <si>
    <t>12.668487885501236</t>
  </si>
  <si>
    <t>983.4718996912707</t>
  </si>
  <si>
    <t>38.44819753826596</t>
  </si>
  <si>
    <t>7.8062155491206795</t>
  </si>
  <si>
    <t>61.1827949360013</t>
  </si>
  <si>
    <t>40.30803602631204</t>
  </si>
  <si>
    <t>27.264914398780093</t>
  </si>
  <si>
    <t>80.41054754704237</t>
  </si>
  <si>
    <t>18.13226148765534</t>
  </si>
  <si>
    <t>11.055779481772333</t>
  </si>
  <si>
    <t>38.99985638470389</t>
  </si>
  <si>
    <t>959.4027812744025</t>
  </si>
  <si>
    <t>4.52338985260576</t>
  </si>
  <si>
    <t>48.49326901091263</t>
  </si>
  <si>
    <t>26.55105200270191</t>
  </si>
  <si>
    <t>53.75315628852695</t>
  </si>
  <si>
    <t>37.58393884426914</t>
  </si>
  <si>
    <t>96.4199253814295</t>
  </si>
  <si>
    <t>67.99635949893855</t>
  </si>
  <si>
    <t>17.342540887650102</t>
  </si>
  <si>
    <t>69.61030878894962</t>
  </si>
  <si>
    <t>507.16219611722045</t>
  </si>
  <si>
    <t>82.7418073406443</t>
  </si>
  <si>
    <t>91.23714198847301</t>
  </si>
  <si>
    <t>81.97167526721023</t>
  </si>
  <si>
    <t>15.787267742445692</t>
  </si>
  <si>
    <t>5.709910637233406</t>
  </si>
  <si>
    <t>96.40634441422299</t>
  </si>
  <si>
    <t>63.96682189591229</t>
  </si>
  <si>
    <t>15.709930451121181</t>
  </si>
  <si>
    <t>24.15891499747522</t>
  </si>
  <si>
    <t>794.4597795598675</t>
  </si>
  <si>
    <t>10.141145262634382</t>
  </si>
  <si>
    <t>48.50179254938848</t>
  </si>
  <si>
    <t>57.971723672002554</t>
  </si>
  <si>
    <t>33.43596388492733</t>
  </si>
  <si>
    <t>15.523522219853476</t>
  </si>
  <si>
    <t>45.79747336683795</t>
  </si>
  <si>
    <t>71.025065012509</t>
  </si>
  <si>
    <t>4.518718238687143</t>
  </si>
  <si>
    <t>18.923120838357136</t>
  </si>
  <si>
    <t>549.889042505296</t>
  </si>
  <si>
    <t>64.7196331708692</t>
  </si>
  <si>
    <t>47.94283164246008</t>
  </si>
  <si>
    <t>52.58316399669275</t>
  </si>
  <si>
    <t>19.06437467597425</t>
  </si>
  <si>
    <t>56.33016070909798</t>
  </si>
  <si>
    <t>73.21395570598543</t>
  </si>
  <si>
    <t>95.9680067403242</t>
  </si>
  <si>
    <t>64.77174811274745</t>
  </si>
  <si>
    <t>60.88141329144128</t>
  </si>
  <si>
    <t>222.38172875531018</t>
  </si>
  <si>
    <t>13.989034092752263</t>
  </si>
  <si>
    <t>29.056969456374645</t>
  </si>
  <si>
    <t>90.55931118759327</t>
  </si>
  <si>
    <t>93.48049091058783</t>
  </si>
  <si>
    <t>99.58406662312336</t>
  </si>
  <si>
    <t>84.56678818189539</t>
  </si>
  <si>
    <t>16.557199186645448</t>
  </si>
  <si>
    <t>99.11706660594791</t>
  </si>
  <si>
    <t>33.07722675870173</t>
  </si>
  <si>
    <t>789.3665701295249</t>
  </si>
  <si>
    <t>98.69000586704351</t>
  </si>
  <si>
    <t>3.7610993995331228</t>
  </si>
  <si>
    <t>95.56967950076796</t>
  </si>
  <si>
    <t>63.77578478585929</t>
  </si>
  <si>
    <t>96.63835375267081</t>
  </si>
  <si>
    <t>2.9410356101579964</t>
  </si>
  <si>
    <t>17.770529329311103</t>
  </si>
  <si>
    <t>53.88601186568849</t>
  </si>
  <si>
    <t>44.355431844014674</t>
  </si>
  <si>
    <t>535.5219645162579</t>
  </si>
  <si>
    <t>32.895943608600646</t>
  </si>
  <si>
    <t>2.6316259149461985</t>
  </si>
  <si>
    <t>1.1979772127233446</t>
  </si>
  <si>
    <t>69.90332826972008</t>
  </si>
  <si>
    <t>64.80437032482587</t>
  </si>
  <si>
    <t>62.83604819374159</t>
  </si>
  <si>
    <t>73.56681170337833</t>
  </si>
  <si>
    <t>54.16651944909245</t>
  </si>
  <si>
    <t>98.73258082428947</t>
  </si>
  <si>
    <t>936.5075300571043</t>
  </si>
  <si>
    <t>81.04347100667655</t>
  </si>
  <si>
    <t>90.02876909822226</t>
  </si>
  <si>
    <t>73.18949977681041</t>
  </si>
  <si>
    <t>48.79706129501574</t>
  </si>
  <si>
    <t>97.12055406207219</t>
  </si>
  <si>
    <t>10.637535595567897</t>
  </si>
  <si>
    <t>23.782074033282697</t>
  </si>
  <si>
    <t>60.3557098840829</t>
  </si>
  <si>
    <t>20.81728591886349</t>
  </si>
  <si>
    <t>896.0689314100891</t>
  </si>
  <si>
    <t>98.63949243235402</t>
  </si>
  <si>
    <t>14.278960577910766</t>
  </si>
  <si>
    <t>9.152599570108578</t>
  </si>
  <si>
    <t>10.035229346482083</t>
  </si>
  <si>
    <t>78.18088532355614</t>
  </si>
  <si>
    <t>95.07572451722808</t>
  </si>
  <si>
    <t>68.3997973902151</t>
  </si>
  <si>
    <t>16.758092899341136</t>
  </si>
  <si>
    <t>9.967848834116012</t>
  </si>
  <si>
    <t>935.6423990060575</t>
  </si>
  <si>
    <t>18.868414473952726</t>
  </si>
  <si>
    <t>20.32349579059519</t>
  </si>
  <si>
    <t>25.71157115744427</t>
  </si>
  <si>
    <t>40.365466352086514</t>
  </si>
  <si>
    <t>30.73266928526573</t>
  </si>
  <si>
    <t>1.8382310615852475</t>
  </si>
  <si>
    <t>81.6172946812585</t>
  </si>
  <si>
    <t>16.789620455820113</t>
  </si>
  <si>
    <t>65.04186707106419</t>
  </si>
  <si>
    <t>8.480449870228767</t>
  </si>
  <si>
    <t>30.89455727720633</t>
  </si>
  <si>
    <t>15.690436476608738</t>
  </si>
  <si>
    <t>94.03302898514085</t>
  </si>
  <si>
    <t>67.91814166563563</t>
  </si>
  <si>
    <t>22.82415407989174</t>
  </si>
  <si>
    <t>98.14997556386515</t>
  </si>
  <si>
    <t>52.56430005421862</t>
  </si>
  <si>
    <t>89.50017832638696</t>
  </si>
  <si>
    <t>25.813701141858473</t>
  </si>
  <si>
    <t>226.4788852687925</t>
  </si>
  <si>
    <t>67.13564032968134</t>
  </si>
  <si>
    <t>70.47627755673602</t>
  </si>
  <si>
    <t>13.537720912136137</t>
  </si>
  <si>
    <t>25.97748005972244</t>
  </si>
  <si>
    <t>12.777248915052041</t>
  </si>
  <si>
    <t>45.541544201551005</t>
  </si>
  <si>
    <t>38.7514753411524</t>
  </si>
  <si>
    <t>31.436368602793664</t>
  </si>
  <si>
    <t>35.98991876328364</t>
  </si>
  <si>
    <t>92.81747194682248</t>
  </si>
  <si>
    <t>4.752097821328789</t>
  </si>
  <si>
    <t>36.21633729059249</t>
  </si>
  <si>
    <t>13.229556113947183</t>
  </si>
  <si>
    <t>13.618655930040404</t>
  </si>
  <si>
    <t>58.906522350851446</t>
  </si>
  <si>
    <t>78.12088563432917</t>
  </si>
  <si>
    <t>49.049799385946244</t>
  </si>
  <si>
    <t>38.363492239732295</t>
  </si>
  <si>
    <t>57.84758677659556</t>
  </si>
  <si>
    <t>255.8294782510493</t>
  </si>
  <si>
    <t>22.918151181191206</t>
  </si>
  <si>
    <t>21.533601113362238</t>
  </si>
  <si>
    <t>7.600125276483595</t>
  </si>
  <si>
    <t>68.40878785727546</t>
  </si>
  <si>
    <t>87.25798724056222</t>
  </si>
  <si>
    <t>97.67916596541181</t>
  </si>
  <si>
    <t>42.89666537125595</t>
  </si>
  <si>
    <t>90.26157410768792</t>
  </si>
  <si>
    <t>30.850565583445132</t>
  </si>
  <si>
    <t>835.2830100913998</t>
  </si>
  <si>
    <t>96.72363648260944</t>
  </si>
  <si>
    <t>12.016826291568577</t>
  </si>
  <si>
    <t>61.128599618328735</t>
  </si>
  <si>
    <t>70.05240042391233</t>
  </si>
  <si>
    <t>2.1116498683113605</t>
  </si>
  <si>
    <t>57.62189762783237</t>
  </si>
  <si>
    <t>39.675764127634466</t>
  </si>
  <si>
    <t>24.38705447828397</t>
  </si>
  <si>
    <t>31.987836685497314</t>
  </si>
  <si>
    <t>449.34844244946726</t>
  </si>
  <si>
    <t>81.96032590838149</t>
  </si>
  <si>
    <t>58.70870349323377</t>
  </si>
  <si>
    <t>17.42520188400522</t>
  </si>
  <si>
    <t>2.119880069512874</t>
  </si>
  <si>
    <t>2.4249635585583746</t>
  </si>
  <si>
    <t>24.182493726955727</t>
  </si>
  <si>
    <t>13.015561616513878</t>
  </si>
  <si>
    <t>13.958750188583508</t>
  </si>
  <si>
    <t>2.487462930381298</t>
  </si>
  <si>
    <t>89.66702970210463</t>
  </si>
  <si>
    <t>57.63449640152976</t>
  </si>
  <si>
    <t>55.24921299144626</t>
  </si>
  <si>
    <t>19.12213886133395</t>
  </si>
  <si>
    <t>23.379316677106544</t>
  </si>
  <si>
    <t>96.67280013719574</t>
  </si>
  <si>
    <t>30.940629070159048</t>
  </si>
  <si>
    <t>15.131181310396641</t>
  </si>
  <si>
    <t>69.12523296289146</t>
  </si>
  <si>
    <t>20.7572771247942</t>
  </si>
  <si>
    <t>498.8363239064347</t>
  </si>
  <si>
    <t>96.50427333218977</t>
  </si>
  <si>
    <t>19.75390430027619</t>
  </si>
  <si>
    <t>38.0013312548399</t>
  </si>
  <si>
    <t>71.3336574616842</t>
  </si>
  <si>
    <t>60.042842999566346</t>
  </si>
  <si>
    <t>39.017976496135816</t>
  </si>
  <si>
    <t>6.923664696747437</t>
  </si>
  <si>
    <t>6.181893077678978</t>
  </si>
  <si>
    <t>56.98792360769585</t>
  </si>
  <si>
    <t>723.5451054954901</t>
  </si>
  <si>
    <t>45.77645740844309</t>
  </si>
  <si>
    <t>22.89113529305905</t>
  </si>
  <si>
    <t>37.48987328377552</t>
  </si>
  <si>
    <t>14.069185494910926</t>
  </si>
  <si>
    <t>14.619562563952059</t>
  </si>
  <si>
    <t>34.46395014086738</t>
  </si>
  <si>
    <t>81.36243769759312</t>
  </si>
  <si>
    <t>74.5721719651483</t>
  </si>
  <si>
    <t>35.21038744994439</t>
  </si>
  <si>
    <t>225.4039879734628</t>
  </si>
  <si>
    <t>43.96574337105267</t>
  </si>
  <si>
    <t>7.870412778109312</t>
  </si>
  <si>
    <t>77.75107600563206</t>
  </si>
  <si>
    <t>50.186014441540465</t>
  </si>
  <si>
    <t>25.15033705951646</t>
  </si>
  <si>
    <t>97.91149542550556</t>
  </si>
  <si>
    <t>23.114318835316226</t>
  </si>
  <si>
    <t>7.54609476798214</t>
  </si>
  <si>
    <t>56.933464710600674</t>
  </si>
  <si>
    <t>561.7501670152415</t>
  </si>
  <si>
    <t>46.753510461887345</t>
  </si>
  <si>
    <t>33.11033800453879</t>
  </si>
  <si>
    <t>88.95720874960534</t>
  </si>
  <si>
    <t>92.8742743046023</t>
  </si>
  <si>
    <t>45.0839692405425</t>
  </si>
  <si>
    <t>44.558254699921235</t>
  </si>
  <si>
    <t>57.37393639818765</t>
  </si>
  <si>
    <t>81.7296555810608</t>
  </si>
  <si>
    <t>61.69141798187047</t>
  </si>
  <si>
    <t>683.934360145824</t>
  </si>
  <si>
    <t>81.3779555298388</t>
  </si>
  <si>
    <t>83.43969562510028</t>
  </si>
  <si>
    <t>8.624442603671923</t>
  </si>
  <si>
    <t>95.51703352760524</t>
  </si>
  <si>
    <t>97.67278192657977</t>
  </si>
  <si>
    <t>33.02899114810862</t>
  </si>
  <si>
    <t>70.91316053038463</t>
  </si>
  <si>
    <t>60.28850257117301</t>
  </si>
  <si>
    <t>28.963932374259457</t>
  </si>
  <si>
    <t>19.84315006318502</t>
  </si>
  <si>
    <t>2.171038611093536</t>
  </si>
  <si>
    <t>80.58656828268431</t>
  </si>
  <si>
    <t>48.52057178225368</t>
  </si>
  <si>
    <t>29.16554864263162</t>
  </si>
  <si>
    <t>88.60311721358448</t>
  </si>
  <si>
    <t>68.4919526395388</t>
  </si>
  <si>
    <t>6.536748913349584</t>
  </si>
  <si>
    <t>10.897972187958658</t>
  </si>
  <si>
    <t>32.420036842813715</t>
  </si>
  <si>
    <t>220.82296753348783</t>
  </si>
  <si>
    <t>10.257376965135336</t>
  </si>
  <si>
    <t>58.15180719573982</t>
  </si>
  <si>
    <t>40.55339698214084</t>
  </si>
  <si>
    <t>6.460215314524248</t>
  </si>
  <si>
    <t>36.17143949214369</t>
  </si>
  <si>
    <t>60.66430950188078</t>
  </si>
  <si>
    <t>34.781505258521065</t>
  </si>
  <si>
    <t>81.10911973193288</t>
  </si>
  <si>
    <t>83.51920178206638</t>
  </si>
  <si>
    <t>61.72620438877493</t>
  </si>
  <si>
    <t>10.24553165747784</t>
  </si>
  <si>
    <t>68.96048339968547</t>
  </si>
  <si>
    <t>37.2355933166109</t>
  </si>
  <si>
    <t>73.60864868434146</t>
  </si>
  <si>
    <t>19.58597322856076</t>
  </si>
  <si>
    <t>48.31852724053897</t>
  </si>
  <si>
    <t>73.49448258243501</t>
  </si>
  <si>
    <t>57.32266661617905</t>
  </si>
  <si>
    <t>15.909919511293992</t>
  </si>
  <si>
    <t>469.73390232375823</t>
  </si>
  <si>
    <t>18.204772405792028</t>
  </si>
  <si>
    <t>30.52227839222178</t>
  </si>
  <si>
    <t>58.18949130829424</t>
  </si>
  <si>
    <t>77.2073835504707</t>
  </si>
  <si>
    <t>19.317095087375492</t>
  </si>
  <si>
    <t>52.891345667652786</t>
  </si>
  <si>
    <t>58.262767309788615</t>
  </si>
  <si>
    <t>47.12795897317119</t>
  </si>
  <si>
    <t>59.033696045400575</t>
  </si>
  <si>
    <t>409.34641919797286</t>
  </si>
  <si>
    <t>55.961688777664676</t>
  </si>
  <si>
    <t>42.52865976910107</t>
  </si>
  <si>
    <t>5.507696630200371</t>
  </si>
  <si>
    <t>17.98781650653109</t>
  </si>
  <si>
    <t>41.015302390558645</t>
  </si>
  <si>
    <t>2.9870065352879465</t>
  </si>
  <si>
    <t>41.502923815278336</t>
  </si>
  <si>
    <t>57.40853620506823</t>
  </si>
  <si>
    <t>58.97062551183626</t>
  </si>
  <si>
    <t>886.5074440257158</t>
  </si>
  <si>
    <t>70.03379874699749</t>
  </si>
  <si>
    <t>55.78507145587355</t>
  </si>
  <si>
    <t>90.1930192320142</t>
  </si>
  <si>
    <t>40.17417859379202</t>
  </si>
  <si>
    <t>98.74333297461271</t>
  </si>
  <si>
    <t>63.175843951758</t>
  </si>
  <si>
    <t>61.74582835822366</t>
  </si>
  <si>
    <t>22.274517176905647</t>
  </si>
  <si>
    <t>33.173546470701694</t>
  </si>
  <si>
    <t>757.0940499261487</t>
  </si>
  <si>
    <t>31.83839658042416</t>
  </si>
  <si>
    <t>20.788475039880723</t>
  </si>
  <si>
    <t>35.37899336335249</t>
  </si>
  <si>
    <t>21.016385078663006</t>
  </si>
  <si>
    <t>68.00980350165628</t>
  </si>
  <si>
    <t>43.02875528880395</t>
  </si>
  <si>
    <t>97.69198085810058</t>
  </si>
  <si>
    <t>41.18588373204693</t>
  </si>
  <si>
    <t>13.516147230286151</t>
  </si>
  <si>
    <t>209.0089659448713</t>
  </si>
  <si>
    <t>61.758340370841324</t>
  </si>
  <si>
    <t>82.03864624607377</t>
  </si>
  <si>
    <t>86.32299643801525</t>
  </si>
  <si>
    <t>31.490882474696264</t>
  </si>
  <si>
    <t>2.5303369644097984</t>
  </si>
  <si>
    <t>39.41021520085633</t>
  </si>
  <si>
    <t>1.9205152788199484</t>
  </si>
  <si>
    <t>39.15187558042817</t>
  </si>
  <si>
    <t>12.121345547959208</t>
  </si>
  <si>
    <t>578.1659463052638</t>
  </si>
  <si>
    <t>89.49309784779325</t>
  </si>
  <si>
    <t>70.17169736954384</t>
  </si>
  <si>
    <t>3.7893272689543664</t>
  </si>
  <si>
    <t>52.935413911240175</t>
  </si>
  <si>
    <t>41.120415835874155</t>
  </si>
  <si>
    <t>18.92988158715889</t>
  </si>
  <si>
    <t>93.45062866434455</t>
  </si>
  <si>
    <t>86.38225722895004</t>
  </si>
  <si>
    <t>64.01616587699391</t>
  </si>
  <si>
    <t>708.0899465670809</t>
  </si>
  <si>
    <t>52.866539559327066</t>
  </si>
  <si>
    <t>58.109879350755364</t>
  </si>
  <si>
    <t>3.69044900406152</t>
  </si>
  <si>
    <t>56.99367514811456</t>
  </si>
  <si>
    <t>47.84182784636505</t>
  </si>
  <si>
    <t>57.94104812131263</t>
  </si>
  <si>
    <t>41.1632253753487</t>
  </si>
  <si>
    <t>70.82490095496178</t>
  </si>
  <si>
    <t>63.799701316514984</t>
  </si>
  <si>
    <t>745.8903966287617</t>
  </si>
  <si>
    <t>47.38226254377514</t>
  </si>
  <si>
    <t>86.51322658243589</t>
  </si>
  <si>
    <t>11.42990669584833</t>
  </si>
  <si>
    <t>75.92229646281339</t>
  </si>
  <si>
    <t>55.24267080496065</t>
  </si>
  <si>
    <t>34.03104946389794</t>
  </si>
  <si>
    <t>3.827204265864566</t>
  </si>
  <si>
    <t>61.024756817147136</t>
  </si>
  <si>
    <t>48.54964868398383</t>
  </si>
  <si>
    <t>459.8323664732743</t>
  </si>
  <si>
    <t>11.72376999957487</t>
  </si>
  <si>
    <t>67.7892625303939</t>
  </si>
  <si>
    <t>36.41057220567018</t>
  </si>
  <si>
    <t>98.64008247223683</t>
  </si>
  <si>
    <t>96.26176385162398</t>
  </si>
  <si>
    <t>88.42264718352817</t>
  </si>
  <si>
    <t>96.09108652896248</t>
  </si>
  <si>
    <t>73.57554813381284</t>
  </si>
  <si>
    <t>1.4935581046156585</t>
  </si>
  <si>
    <t>881.0475492603146</t>
  </si>
  <si>
    <t>70.72697201394476</t>
  </si>
  <si>
    <t>95.8744365524035</t>
  </si>
  <si>
    <t>47.237191817956045</t>
  </si>
  <si>
    <t>76.15749980299734</t>
  </si>
  <si>
    <t>59.20193695835769</t>
  </si>
  <si>
    <t>19.24514140863903</t>
  </si>
  <si>
    <t>51.392868160037324</t>
  </si>
  <si>
    <t>36.01535877608694</t>
  </si>
  <si>
    <t>59.73024105443619</t>
  </si>
  <si>
    <t>468.59685279941186</t>
  </si>
  <si>
    <t>28.284401342039928</t>
  </si>
  <si>
    <t>19.46990481391549</t>
  </si>
  <si>
    <t>81.3153962274082</t>
  </si>
  <si>
    <t>25.436183999059722</t>
  </si>
  <si>
    <t>23.880597370676696</t>
  </si>
  <si>
    <t>75.12083264463581</t>
  </si>
  <si>
    <t>5.708677034825087</t>
  </si>
  <si>
    <t>70.09014870831743</t>
  </si>
  <si>
    <t>31.674710762454197</t>
  </si>
  <si>
    <t>355.8088402526919</t>
  </si>
  <si>
    <t>33.50412312638946</t>
  </si>
  <si>
    <t>8.926395064219832</t>
  </si>
  <si>
    <t>72.05242351838388</t>
  </si>
  <si>
    <t>99.6427960600704</t>
  </si>
  <si>
    <t>82.75941193359904</t>
  </si>
  <si>
    <t>62.74749011779204</t>
  </si>
  <si>
    <t>28.00672365888022</t>
  </si>
  <si>
    <t>84.45869023841806</t>
  </si>
  <si>
    <t>12.255848456174135</t>
  </si>
  <si>
    <t>11.441694495268166</t>
  </si>
  <si>
    <t>56.742173886625096</t>
  </si>
  <si>
    <t>84.2054368595127</t>
  </si>
  <si>
    <t>6.39553310861811</t>
  </si>
  <si>
    <t>94.93128656642511</t>
  </si>
  <si>
    <t>14.66192850167863</t>
  </si>
  <si>
    <t>54.06810163566843</t>
  </si>
  <si>
    <t>23.52675811946392</t>
  </si>
  <si>
    <t>47.6273619486019</t>
  </si>
  <si>
    <t>96.65155395306647</t>
  </si>
  <si>
    <t>408.7007351121865</t>
  </si>
  <si>
    <t>63.99018653482199</t>
  </si>
  <si>
    <t>62.3053213567473</t>
  </si>
  <si>
    <t>44.55558064230718</t>
  </si>
  <si>
    <t>6.501789130968973</t>
  </si>
  <si>
    <t>3.4339587269350886</t>
  </si>
  <si>
    <t>95.72705091466196</t>
  </si>
  <si>
    <t>35.165655728429556</t>
  </si>
  <si>
    <t>94.8250019387342</t>
  </si>
  <si>
    <t>40.25564079359174</t>
  </si>
  <si>
    <t>62.60241174767725</t>
  </si>
  <si>
    <t>17.925338133471087</t>
  </si>
  <si>
    <t>69.05488989618607</t>
  </si>
  <si>
    <t>65.32070653210394</t>
  </si>
  <si>
    <t>19.181392276193947</t>
  </si>
  <si>
    <t>5.977557803737</t>
  </si>
  <si>
    <t>60.02050305879675</t>
  </si>
  <si>
    <t>68.50796206411906</t>
  </si>
  <si>
    <t>54.79174973187037</t>
  </si>
  <si>
    <t>88.55590779939666</t>
  </si>
  <si>
    <t>133.1970633198507</t>
  </si>
  <si>
    <t>79.83170982426964</t>
  </si>
  <si>
    <t>55.64771356876008</t>
  </si>
  <si>
    <t>70.6973384951707</t>
  </si>
  <si>
    <t>36.16971630277112</t>
  </si>
  <si>
    <t>60.41174133727327</t>
  </si>
  <si>
    <t>83.89487018086948</t>
  </si>
  <si>
    <t>91.9045184480492</t>
  </si>
  <si>
    <t>99.53383184270933</t>
  </si>
  <si>
    <t>72.15650256141089</t>
  </si>
  <si>
    <t>436.8558430215344</t>
  </si>
  <si>
    <t>73.10471868910827</t>
  </si>
  <si>
    <t>54.02141069038771</t>
  </si>
  <si>
    <t>95.41338494769298</t>
  </si>
  <si>
    <t>55.90101376269013</t>
  </si>
  <si>
    <t>19.480718669714406</t>
  </si>
  <si>
    <t>45.45107072032988</t>
  </si>
  <si>
    <t>39.52318363566883</t>
  </si>
  <si>
    <t>61.20070227072574</t>
  </si>
  <si>
    <t>52.06620836048387</t>
  </si>
  <si>
    <t>538.0531409021933</t>
  </si>
  <si>
    <t>60.306430720258504</t>
  </si>
  <si>
    <t>90.90401558508165</t>
  </si>
  <si>
    <t>79.10259501938708</t>
  </si>
  <si>
    <t>74.22779508843087</t>
  </si>
  <si>
    <t>24.569902116898447</t>
  </si>
  <si>
    <t>55.390168881742284</t>
  </si>
  <si>
    <t>8.584943815367296</t>
  </si>
  <si>
    <t>44.917163158534095</t>
  </si>
  <si>
    <t>81.02066298481077</t>
  </si>
  <si>
    <t>77.85329164681025</t>
  </si>
  <si>
    <t>2.4715353802312165</t>
  </si>
  <si>
    <t>1.396095838630572</t>
  </si>
  <si>
    <t>35.80269208736718</t>
  </si>
  <si>
    <t>68.47131795505993</t>
  </si>
  <si>
    <t>74.035950666992</t>
  </si>
  <si>
    <t>55.8076814301312</t>
  </si>
  <si>
    <t>63.69456074107438</t>
  </si>
  <si>
    <t>70.41193932946771</t>
  </si>
  <si>
    <t>50.576760343974456</t>
  </si>
  <si>
    <t>408.76926912739873</t>
  </si>
  <si>
    <t>1.463691409677267</t>
  </si>
  <si>
    <t>91.4510050304234</t>
  </si>
  <si>
    <t>26.6485284215305</t>
  </si>
  <si>
    <t>68.1028584477026</t>
  </si>
  <si>
    <t>24.885310796787962</t>
  </si>
  <si>
    <t>45.568909300724044</t>
  </si>
  <si>
    <t>44.00154185923748</t>
  </si>
  <si>
    <t>27.66243326663971</t>
  </si>
  <si>
    <t>24.931037205038592</t>
  </si>
  <si>
    <t>754.4236058322713</t>
  </si>
  <si>
    <t>32.93298581824638</t>
  </si>
  <si>
    <t>48.89194089756347</t>
  </si>
  <si>
    <t>67.04475222085603</t>
  </si>
  <si>
    <t>41.14279074384831</t>
  </si>
  <si>
    <t>55.06986827380024</t>
  </si>
  <si>
    <t>40.63914760877378</t>
  </si>
  <si>
    <t>5.912719109794125</t>
  </si>
  <si>
    <t>99.82906937832013</t>
  </si>
  <si>
    <t>30.611073171021417</t>
  </si>
  <si>
    <t>844.9953920505941</t>
  </si>
  <si>
    <t>45.56251350627281</t>
  </si>
  <si>
    <t>15.653419368667528</t>
  </si>
  <si>
    <t>20.35070601524785</t>
  </si>
  <si>
    <t>82.42972370306961</t>
  </si>
  <si>
    <t>28.4982811876107</t>
  </si>
  <si>
    <t>48.48756652139127</t>
  </si>
  <si>
    <t>46.484747272217646</t>
  </si>
  <si>
    <t>57.61092373426072</t>
  </si>
  <si>
    <t>19.14679588074796</t>
  </si>
  <si>
    <t>665.4658777094446</t>
  </si>
  <si>
    <t>75.98679940705188</t>
  </si>
  <si>
    <t>22.231267769820988</t>
  </si>
  <si>
    <t>23.615644038887694</t>
  </si>
  <si>
    <t>66.11985636036843</t>
  </si>
  <si>
    <t>96.73888116958551</t>
  </si>
  <si>
    <t>91.5794803716708</t>
  </si>
  <si>
    <t>17.50202778284438</t>
  </si>
  <si>
    <t>63.72515799012035</t>
  </si>
  <si>
    <t>59.58983564982191</t>
  </si>
  <si>
    <t>133.8817419637926</t>
  </si>
  <si>
    <t>93.02204621816054</t>
  </si>
  <si>
    <t>23.68472720286809</t>
  </si>
  <si>
    <t>57.12875585653819</t>
  </si>
  <si>
    <t>98.17706933873706</t>
  </si>
  <si>
    <t>86.86151895625517</t>
  </si>
  <si>
    <t>53.41432308522053</t>
  </si>
  <si>
    <t>98.33135478734039</t>
  </si>
  <si>
    <t>90.15822188463062</t>
  </si>
  <si>
    <t>9.084066684357822</t>
  </si>
  <si>
    <t>403.1917263881769</t>
  </si>
  <si>
    <t>24.09589402191341</t>
  </si>
  <si>
    <t>69.66499855718575</t>
  </si>
  <si>
    <t>2.705001262947917</t>
  </si>
  <si>
    <t>10.157826140522957</t>
  </si>
  <si>
    <t>65.20712099643424</t>
  </si>
  <si>
    <t>61.45604160358198</t>
  </si>
  <si>
    <t>61.0288890094962</t>
  </si>
  <si>
    <t>15.416851039743051</t>
  </si>
  <si>
    <t>74.47059285826981</t>
  </si>
  <si>
    <t>807.8172960488591</t>
  </si>
  <si>
    <t>5.451904853340238</t>
  </si>
  <si>
    <t>83.26502388133667</t>
  </si>
  <si>
    <t>55.77629687730223</t>
  </si>
  <si>
    <t>75.27731342054904</t>
  </si>
  <si>
    <t>1.3726484724320471</t>
  </si>
  <si>
    <t>11.166323654353619</t>
  </si>
  <si>
    <t>47.51968591660261</t>
  </si>
  <si>
    <t>51.125813545892015</t>
  </si>
  <si>
    <t>86.47627525986172</t>
  </si>
  <si>
    <t>160.89316479838453</t>
  </si>
  <si>
    <t>99.9534621082712</t>
  </si>
  <si>
    <t>24.989233559230343</t>
  </si>
  <si>
    <t>55.403602350503206</t>
  </si>
  <si>
    <t>54.22755384026095</t>
  </si>
  <si>
    <t>20.849209662759677</t>
  </si>
  <si>
    <t>21.0103412612807</t>
  </si>
  <si>
    <t>35.16888096323237</t>
  </si>
  <si>
    <t>42.49872360075824</t>
  </si>
  <si>
    <t>57.206338909454644</t>
  </si>
  <si>
    <t>773.2217128637712</t>
  </si>
  <si>
    <t>77.03047196939588</t>
  </si>
  <si>
    <t>23.864235231420025</t>
  </si>
  <si>
    <t>92.19807896390557</t>
  </si>
  <si>
    <t>80.16359077743255</t>
  </si>
  <si>
    <t>81.34010810637847</t>
  </si>
  <si>
    <t>40.273780728224665</t>
  </si>
  <si>
    <t>13.842918937793002</t>
  </si>
  <si>
    <t>34.8864439369645</t>
  </si>
  <si>
    <t>34.58017709502019</t>
  </si>
  <si>
    <t>627.18927992112</t>
  </si>
  <si>
    <t>59.43679876322858</t>
  </si>
  <si>
    <t>5.173098745988682</t>
  </si>
  <si>
    <t>49.168116258690134</t>
  </si>
  <si>
    <t>62.47665577242151</t>
  </si>
  <si>
    <t>30.683855044655502</t>
  </si>
  <si>
    <t>57.74947659159079</t>
  </si>
  <si>
    <t>22.758562519215047</t>
  </si>
  <si>
    <t>23.269645854830742</t>
  </si>
  <si>
    <t>62.58718420169316</t>
  </si>
  <si>
    <t>394.5354468906298</t>
  </si>
  <si>
    <t>94.03942049224861</t>
  </si>
  <si>
    <t>8.556856137467548</t>
  </si>
  <si>
    <t>85.24516409775242</t>
  </si>
  <si>
    <t>67.23110273433849</t>
  </si>
  <si>
    <t>4.719882768578827</t>
  </si>
  <si>
    <t>25.140686940867454</t>
  </si>
  <si>
    <t>57.32479634252377</t>
  </si>
  <si>
    <t>6.956222022417933</t>
  </si>
  <si>
    <t>88.02394551597536</t>
  </si>
  <si>
    <t>857.9025882415008</t>
  </si>
  <si>
    <t>88.47098163352348</t>
  </si>
  <si>
    <t>23.49474715348333</t>
  </si>
  <si>
    <t>23.669577413704246</t>
  </si>
  <si>
    <t>95.52187914773822</t>
  </si>
  <si>
    <t>29.584262730553746</t>
  </si>
  <si>
    <t>91.49090595310554</t>
  </si>
  <si>
    <t>31.90469267149456</t>
  </si>
  <si>
    <t>32.54151620762423</t>
  </si>
  <si>
    <t>53.33554798946716</t>
  </si>
  <si>
    <t>639.6413998864591</t>
  </si>
  <si>
    <t>60.55657234066166</t>
  </si>
  <si>
    <t>58.34972143522464</t>
  </si>
  <si>
    <t>76.50351456017233</t>
  </si>
  <si>
    <t>98.69697890849784</t>
  </si>
  <si>
    <t>98.55907805007882</t>
  </si>
  <si>
    <t>43.1434577696491</t>
  </si>
  <si>
    <t>67.96154447202571</t>
  </si>
  <si>
    <t>83.46250055823475</t>
  </si>
  <si>
    <t>41.3344368641264